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comments1.xml" ContentType="application/vnd.openxmlformats-officedocument.spreadsheetml.comments+xml"/>
  <Override PartName="/xl/drawings/drawing9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H:\My Drive\1. QUẢN LÝ HÀNH NGHỀ Y\Đăng ký hành nghề\"/>
    </mc:Choice>
  </mc:AlternateContent>
  <xr:revisionPtr revIDLastSave="0" documentId="13_ncr:1_{D585F7E5-837B-4996-B749-2B9BB4B07DAD}" xr6:coauthVersionLast="47" xr6:coauthVersionMax="47" xr10:uidLastSave="{00000000-0000-0000-0000-000000000000}"/>
  <bookViews>
    <workbookView xWindow="165" yWindow="135" windowWidth="21600" windowHeight="12900" tabRatio="1000" xr2:uid="{00000000-000D-0000-FFFF-FFFF00000000}"/>
  </bookViews>
  <sheets>
    <sheet name="TTYT PHAN RANG 30.9" sheetId="461" r:id="rId1"/>
    <sheet name="PKĐK TRÀ SANH 25.9.25" sheetId="460" r:id="rId2"/>
    <sheet name="bv tâm thần 26.9.25" sheetId="459" r:id="rId3"/>
    <sheet name="TTYT Cam ranh 05.9.25" sheetId="458" r:id="rId4"/>
    <sheet name="pkđk trí khang 16.9" sheetId="457" r:id="rId5"/>
    <sheet name="BV MẮT SG NT 10.9" sheetId="456" r:id="rId6"/>
    <sheet name="pk olympia 05.9.25" sheetId="455" r:id="rId7"/>
    <sheet name="bv 22-12 10.8.25" sheetId="454" r:id="rId8"/>
    <sheet name="bv yersin 1.7.25" sheetId="453" r:id="rId9"/>
    <sheet name="BV Tâm thần" sheetId="452" r:id="rId10"/>
    <sheet name="pkđk trà sanh 24.7.25" sheetId="451" r:id="rId11"/>
    <sheet name="DK PHUC SINH -10072025" sheetId="450" r:id="rId12"/>
    <sheet name="TTYT vạn ninh 1.7.25" sheetId="449" r:id="rId13"/>
    <sheet name="PK tín đức 21.7" sheetId="448" r:id="rId14"/>
    <sheet name="bv mắt sg_NT 1.7.25" sheetId="447" r:id="rId15"/>
    <sheet name="BV 22.12 9.7.25" sheetId="446" r:id="rId16"/>
    <sheet name="bv tâm trí 1.6.25" sheetId="445" r:id="rId17"/>
    <sheet name="PKĐK Bảo khang 6.25" sheetId="444" r:id="rId18"/>
    <sheet name="Viet Han T5.2025 " sheetId="443" r:id="rId19"/>
    <sheet name="pkđk an sinh 05.2025" sheetId="441" r:id="rId20"/>
    <sheet name="TTYT TP CAM RANH 1.6.25" sheetId="440" r:id="rId21"/>
    <sheet name="BV 22.12 19.5.25" sheetId="439" r:id="rId22"/>
    <sheet name="Nha khoa VIỆT MỸ - PK Gia đình" sheetId="437" r:id="rId23"/>
    <sheet name="ttyt cam ranh 24.4.25" sheetId="435" r:id="rId24"/>
    <sheet name="DS UNICARE 04.02.2025" sheetId="434" r:id="rId25"/>
    <sheet name="NK VIỆT HÀN T4.25" sheetId="433" r:id="rId26"/>
    <sheet name="PK 23.10 T3.25" sheetId="219" r:id="rId27"/>
    <sheet name="bv tâm trí 3.4" sheetId="218" r:id="rId28"/>
    <sheet name="BV 22.12 31.3" sheetId="217" r:id="rId29"/>
    <sheet name="BV MẮT sgnt 25.3.25" sheetId="216" r:id="rId30"/>
    <sheet name="pkđk nhÂN TÍN 07.3.25" sheetId="215" r:id="rId31"/>
    <sheet name="BVđk SÀI GÒN NHA TRANG 01.4.25" sheetId="214" r:id="rId32"/>
    <sheet name="OLYMPIA - 02.2025 L2" sheetId="213" r:id="rId33"/>
    <sheet name="Phòng chẩn trị YHCT Dân lợi 1" sheetId="211" r:id="rId34"/>
    <sheet name="TTYT CAM RANH 05.02.25" sheetId="210" r:id="rId35"/>
    <sheet name="04.02.25 BV Yersin" sheetId="209" r:id="rId36"/>
    <sheet name="03.01.2025 BV YERSIN" sheetId="208" r:id="rId37"/>
    <sheet name="Viet Han T11.2024" sheetId="206" r:id="rId38"/>
    <sheet name="bv 22-12 12.2024" sheetId="205" r:id="rId39"/>
    <sheet name="OLYMPIA 12.24" sheetId="204" r:id="rId40"/>
    <sheet name="PK TÍN ĐỨC 18.10.24" sheetId="203" r:id="rId41"/>
    <sheet name="BV yersin 3.12.24" sheetId="201" r:id="rId42"/>
    <sheet name="BV22-12 2.11.24" sheetId="200" r:id="rId43"/>
    <sheet name="Bv yersin 13.11.24" sheetId="202" r:id="rId44"/>
    <sheet name="Pkđk An sinh 01.11.24" sheetId="199" r:id="rId45"/>
    <sheet name="TTyt Diên Khánh 29.10" sheetId="198" r:id="rId46"/>
    <sheet name="PK thẩm mỹ Bs Đức" sheetId="197" r:id="rId47"/>
    <sheet name="bv 22-12 08.10.24" sheetId="196" r:id="rId48"/>
    <sheet name="TTYT Cam Ranh 15.10.24" sheetId="195" r:id="rId49"/>
    <sheet name="PKĐK Unicare 28.9.24" sheetId="194" r:id="rId50"/>
    <sheet name="TTYT Cam Ranh 01.10.24" sheetId="193" r:id="rId51"/>
    <sheet name="03.10.24 bv YERSIN" sheetId="192" r:id="rId52"/>
    <sheet name="PKĐK Nhân Tín 12.9.24" sheetId="190" r:id="rId53"/>
    <sheet name="BV lao 19.9" sheetId="188" r:id="rId54"/>
    <sheet name="BV 22-12 16.9.24" sheetId="187" r:id="rId55"/>
    <sheet name="PKĐK OLYMPIA 8.24" sheetId="186" r:id="rId56"/>
    <sheet name="PKĐK AN SINH 9.24" sheetId="185" r:id="rId57"/>
    <sheet name="TTYT ninh hoà 8.24" sheetId="184" r:id="rId58"/>
    <sheet name="PKĐK bảo Khang 29.8.24" sheetId="183" r:id="rId59"/>
    <sheet name="BV Tâm trí 05.09.24" sheetId="182" r:id="rId60"/>
    <sheet name="bv YERSIN 28.8.24" sheetId="181" r:id="rId61"/>
    <sheet name="pkđk BẢO AN 22.8.24" sheetId="180" r:id="rId62"/>
    <sheet name="BV Tâm trí 2.8.24" sheetId="179" r:id="rId63"/>
    <sheet name="TTYT NINH hòa T8.24" sheetId="178" r:id="rId64"/>
    <sheet name="BV Yersin 16.8.24" sheetId="177" r:id="rId65"/>
    <sheet name="TTYT Cam Ranh 31.7.24" sheetId="176" r:id="rId66"/>
    <sheet name="PKĐK Việt Hàn 7.8.24" sheetId="175" r:id="rId67"/>
    <sheet name="BVĐK YERSIN 1.8.24" sheetId="174" r:id="rId68"/>
    <sheet name="BV SG NT 19.7.24" sheetId="173" r:id="rId69"/>
    <sheet name="TTYT Ninh Hòa 30.7.24" sheetId="172" r:id="rId70"/>
    <sheet name="BV 22-12 24.7" sheetId="171" r:id="rId71"/>
    <sheet name="BVĐK Sài gòn nha trang 08.7.24" sheetId="170" r:id="rId72"/>
    <sheet name="PK Đông Y Nguyễn Quang Tuấn" sheetId="169" r:id="rId73"/>
    <sheet name="PK unicare 10.7" sheetId="168" r:id="rId74"/>
    <sheet name="PKĐK Phước nguyên 01.07.24" sheetId="167" r:id="rId75"/>
    <sheet name="BVĐk yersin 1.7.24" sheetId="166" r:id="rId76"/>
    <sheet name="PKĐK BẢO AN 01.07.24" sheetId="164" r:id="rId77"/>
    <sheet name="PCT YHCT Ngô Hành" sheetId="163" r:id="rId78"/>
    <sheet name="Vinmec 22.6.24" sheetId="162" r:id="rId79"/>
    <sheet name="PCT YHCT DÂN LỢI 1 " sheetId="161" r:id="rId80"/>
    <sheet name="BVĐK SG NT 6.24" sheetId="160" r:id="rId81"/>
    <sheet name="BVĐK TÂM TRÍ 5.6" sheetId="159" r:id="rId82"/>
    <sheet name="PKĐK PHƯỚC NGUYÊN 1.6.24" sheetId="158" r:id="rId83"/>
    <sheet name="NHAKHOA TRẦN QUỐC KHÁNH" sheetId="157" r:id="rId84"/>
    <sheet name="BV 22-12 10.6.24" sheetId="156" r:id="rId85"/>
    <sheet name="PKĐK AN SINH 14.6.24" sheetId="155" r:id="rId86"/>
    <sheet name="PKĐK 23.10 (3.6.24)" sheetId="154" r:id="rId87"/>
    <sheet name="BVĐK YERSIN 18.6" sheetId="153" r:id="rId88"/>
    <sheet name="PK medlatec 05.24" sheetId="152" r:id="rId89"/>
    <sheet name="BV 22-12 29.5.24" sheetId="151" r:id="rId90"/>
    <sheet name="PK Phúc sinh 8.5.24" sheetId="150" r:id="rId91"/>
    <sheet name="PKĐK Việt Hàn 14.5.24" sheetId="149" r:id="rId92"/>
    <sheet name="TTYT Vạn ninh 14.5.24" sheetId="148" r:id="rId93"/>
    <sheet name="TTYT Nha Trang 9.5.24" sheetId="147" r:id="rId94"/>
    <sheet name=" unicare 13.4.24" sheetId="146" r:id="rId95"/>
    <sheet name="An Sinh T4.24" sheetId="145" r:id="rId96"/>
    <sheet name="Bảo An 5.4" sheetId="144" r:id="rId97"/>
    <sheet name="Medic 14.3" sheetId="143" r:id="rId98"/>
    <sheet name="Olympia T03.24" sheetId="142" r:id="rId99"/>
    <sheet name="Nha Khoa Daisy 01.4.24" sheetId="141" r:id="rId100"/>
    <sheet name="Tâm trí 01.4.24" sheetId="140" r:id="rId101"/>
    <sheet name="Bảo Khang 9.4.24" sheetId="139" r:id="rId102"/>
    <sheet name="vinmec 8.4.24" sheetId="138" r:id="rId103"/>
    <sheet name="BVĐK SG NT 10.4.24" sheetId="137" r:id="rId104"/>
    <sheet name="PK medic 14.3.24" sheetId="136" r:id="rId105"/>
    <sheet name="BV tỉnh 5.4.24" sheetId="135" r:id="rId106"/>
    <sheet name="Yersin 26.3.24" sheetId="134" r:id="rId107"/>
    <sheet name="PKĐK Phúc sinh 27.3.24" sheetId="133" r:id="rId108"/>
    <sheet name="NK Nguyễn Đắc Cật 26.3.24" sheetId="132" r:id="rId109"/>
    <sheet name="PK SPK Thiên phước 26.3.24" sheetId="131" r:id="rId110"/>
    <sheet name="BVĐK SG NT 26.2.24" sheetId="130" r:id="rId111"/>
    <sheet name="BV Bệnh nhiệt đới 01.3.24" sheetId="129" r:id="rId112"/>
    <sheet name="BV tỉnh 26.2" sheetId="128" r:id="rId113"/>
    <sheet name="BV lao 22.02.24" sheetId="127" r:id="rId114"/>
    <sheet name="PKĐK Việt Hàn 17.2.24" sheetId="126" r:id="rId115"/>
    <sheet name="PKĐK Phúc Sinh 26.1.24" sheetId="125" r:id="rId116"/>
    <sheet name="05.2.24 BV 22-12" sheetId="2" r:id="rId117"/>
    <sheet name="PK Olympia 26.1.24" sheetId="3" r:id="rId118"/>
    <sheet name="PK Da liễu Bs Huy 19.01.24" sheetId="4" r:id="rId119"/>
    <sheet name="BV YHCT PHCN 18.1.24" sheetId="5" r:id="rId120"/>
    <sheet name="TTYT DIÊN KHÁNH 18.1.24" sheetId="6" r:id="rId121"/>
    <sheet name="BVĐK Yerrsin NT 16.1.24" sheetId="7" r:id="rId122"/>
    <sheet name="PKĐK An sinh NT 14.01.24 " sheetId="8" r:id="rId123"/>
    <sheet name="04.01.2024 PKĐK Bảo Khang" sheetId="9" r:id="rId124"/>
    <sheet name="BV Mắt SGNT 01.01.24" sheetId="10" r:id="rId125"/>
    <sheet name="PKĐK Tín đức 04.01.24" sheetId="11" r:id="rId126"/>
    <sheet name="TTYT Nha Trang TOtal 05.1.24" sheetId="12" r:id="rId127"/>
    <sheet name="BV 22-12 05.01.24" sheetId="13" r:id="rId128"/>
    <sheet name="PKĐK Bảo An 01.01.24" sheetId="14" r:id="rId129"/>
    <sheet name="PKĐK Phúc Sinh 05.01.24" sheetId="15" r:id="rId130"/>
    <sheet name="BV tỉnh 04.01.24" sheetId="16" r:id="rId131"/>
    <sheet name="BV vinmec 27.12.23" sheetId="17" r:id="rId132"/>
    <sheet name="PK Bảo Khang 14.12.23 " sheetId="18" r:id="rId133"/>
    <sheet name="PKĐK Trí Khang 20.12.23" sheetId="19" r:id="rId134"/>
    <sheet name="BV 22-12 20.12.23" sheetId="20" r:id="rId135"/>
    <sheet name="NK NINH HÒA DENTAL 18.12.23" sheetId="21" r:id="rId136"/>
    <sheet name="PKĐK Việt Hàn 26.12.23" sheetId="22" r:id="rId137"/>
    <sheet name="BV Lao 26.12.23" sheetId="23" r:id="rId138"/>
    <sheet name="PKĐK Tín đức 25.12.23" sheetId="24" r:id="rId139"/>
    <sheet name="BV Da Liễu 19.12.23" sheetId="25" r:id="rId140"/>
    <sheet name="PKĐK BẢO AN 01.12.23" sheetId="26" r:id="rId141"/>
    <sheet name="BV YERSIN 111223" sheetId="27" r:id="rId142"/>
    <sheet name="pkđK tÍN ĐỨC 27.11.23" sheetId="28" r:id="rId143"/>
    <sheet name="pkđk AN SINH 02.11.23" sheetId="29" r:id="rId144"/>
    <sheet name="pkđk BẢO KHANG 29.11.23" sheetId="30" r:id="rId145"/>
    <sheet name="MELATEC 31.11.23" sheetId="31" r:id="rId146"/>
    <sheet name="NK DAISY 05.12.23" sheetId="32" r:id="rId147"/>
    <sheet name="PKĐK Việt hàn 06.11.23" sheetId="33" r:id="rId148"/>
    <sheet name="TTYT Cam Ranh 12.2023" sheetId="34" r:id="rId149"/>
    <sheet name="NK Nụ cười việt 29.11.23" sheetId="35" r:id="rId150"/>
    <sheet name="NK NGUYỄN ĐẮC CẬT" sheetId="36" r:id="rId151"/>
    <sheet name="PKĐK BẢO KHANG 5.10.23" sheetId="37" r:id="rId152"/>
    <sheet name="PKYHCT Khánh Phước Đường" sheetId="38" r:id="rId153"/>
    <sheet name="PKNK TN SMILE 30.10.23" sheetId="39" r:id="rId154"/>
    <sheet name="TTYT Vạn Ninh 2.11.23" sheetId="40" r:id="rId155"/>
    <sheet name="BVĐK SGNT" sheetId="41" r:id="rId156"/>
    <sheet name="PKĐk việt hàn " sheetId="42" r:id="rId157"/>
    <sheet name="BV Mắt sg nt 6.11.23" sheetId="43" r:id="rId158"/>
    <sheet name="BV Nhiệt đới 9.11.23" sheetId="44" r:id="rId159"/>
    <sheet name="PK NHÂN TÍN 10.11.23" sheetId="45" r:id="rId160"/>
    <sheet name="PK PHÚC SINH 9.11.23" sheetId="46" r:id="rId161"/>
    <sheet name="BV YERSIN 13.11.23" sheetId="47" r:id="rId162"/>
    <sheet name="TTYT DIÊN KHÁNH 091123" sheetId="48" r:id="rId163"/>
    <sheet name="PK YHCT Phú ân Nam 7.11.23" sheetId="49" r:id="rId164"/>
    <sheet name="Medlatec KH 31.10.23" sheetId="50" r:id="rId165"/>
    <sheet name="PK YHCT Phú Ân Nam" sheetId="51" r:id="rId166"/>
    <sheet name="PKĐK AN sinh 11.10.23" sheetId="52" r:id="rId167"/>
    <sheet name="BV Tâm Trí 11.10.23" sheetId="53" r:id="rId168"/>
    <sheet name="PKĐK phước nguyên 11.10.23" sheetId="54" r:id="rId169"/>
    <sheet name="PKĐk Phúc sinh 11.10.23" sheetId="55" r:id="rId170"/>
    <sheet name="BV NHiệt đới 11.10.23" sheetId="56" r:id="rId171"/>
    <sheet name="Recovered_Sheet1" sheetId="57" r:id="rId172"/>
    <sheet name="TTYT Ninh Hòa 11.10.23" sheetId="58" r:id="rId173"/>
    <sheet name="OLYMPIA 23.9.23" sheetId="59" r:id="rId174"/>
    <sheet name="PK Da liễu Trương Tấn Minh " sheetId="60" r:id="rId175"/>
    <sheet name="PHÚC SINH 11.9.23" sheetId="61" r:id="rId176"/>
    <sheet name="PKĐK 23.10 18923" sheetId="62" r:id="rId177"/>
    <sheet name="TTYT Cam ranh 13.9" sheetId="63" r:id="rId178"/>
    <sheet name="TÍN ĐỨC 06.9.23" sheetId="64" r:id="rId179"/>
    <sheet name="PKĐK OLYMPIA 12.9.23" sheetId="65" r:id="rId180"/>
    <sheet name="Tâm trí 04.9.23" sheetId="66" r:id="rId181"/>
    <sheet name="PKĐK Thiện Trang" sheetId="165" r:id="rId182"/>
    <sheet name="PKĐK Bảo An 30.8.23" sheetId="68" r:id="rId183"/>
    <sheet name="Phước Nguyên 29.8.23" sheetId="69" r:id="rId184"/>
    <sheet name="TTYT Khánh sơn 28.8.23" sheetId="70" r:id="rId185"/>
    <sheet name="OLYMPIa 19.8.23" sheetId="71" r:id="rId186"/>
    <sheet name="PK An sinh 12.7.23" sheetId="72" r:id="rId187"/>
    <sheet name="PK bảo khang" sheetId="73" r:id="rId188"/>
    <sheet name="TTYT Cam Lâm 23.6.23" sheetId="74" r:id="rId189"/>
    <sheet name="TTYT Diên Khánh 070823" sheetId="75" r:id="rId190"/>
    <sheet name="Phúc sinh 10082023" sheetId="76" r:id="rId191"/>
    <sheet name="Bệnh viện tỉnh 20.7.23" sheetId="77" r:id="rId192"/>
    <sheet name="TYT CTY Dệt may NT" sheetId="78" r:id="rId193"/>
    <sheet name="BVĐKKV Cam Ranh 6.8.23" sheetId="79" r:id="rId194"/>
    <sheet name="TTYT Cam Ranh 02.8.23" sheetId="80" r:id="rId195"/>
    <sheet name="NK AN THỊNH 2.8.23" sheetId="81" r:id="rId196"/>
    <sheet name="PK YHCT Thường tín 31.8" sheetId="82" r:id="rId197"/>
    <sheet name="BVĐK SG NT 28.7.23" sheetId="83" r:id="rId198"/>
    <sheet name="BV Mắt SGNT 19.7.23" sheetId="84" r:id="rId199"/>
    <sheet name="NK DR TOOTH 19.7.23" sheetId="85" r:id="rId200"/>
    <sheet name="Tín đức 14.7.23" sheetId="86" r:id="rId201"/>
    <sheet name="PK OLYMPIA  14.7.23" sheetId="87" r:id="rId202"/>
    <sheet name="Phúc sinh 14.7.23" sheetId="88" r:id="rId203"/>
    <sheet name="PK UNICARE 14.7.23" sheetId="89" r:id="rId204"/>
    <sheet name="BV Mắt SGNT 06.7.23" sheetId="90" r:id="rId205"/>
    <sheet name="PK Phước nguyên" sheetId="91" r:id="rId206"/>
    <sheet name="bv YHCT 6.23" sheetId="92" r:id="rId207"/>
    <sheet name="Vinmec NT 12.6.23" sheetId="93" r:id="rId208"/>
    <sheet name="BVĐK tỉnh 23.5.23" sheetId="94" r:id="rId209"/>
    <sheet name="BV 22_12 10.6.23" sheetId="95" r:id="rId210"/>
    <sheet name="PK An Sinh 20.6.23" sheetId="96" r:id="rId211"/>
    <sheet name="DV Family Home Care 6.23" sheetId="97" r:id="rId212"/>
    <sheet name="PK Trí Khang 20.6.23" sheetId="98" r:id="rId213"/>
    <sheet name="BV Sàigon Nha Trang 20.6.23" sheetId="99" r:id="rId214"/>
    <sheet name="Nha Khoa Daisy 12.6.23" sheetId="100" r:id="rId215"/>
    <sheet name="PKĐK Medic 07.6.23" sheetId="101" r:id="rId216"/>
    <sheet name="Bệnh viện Đa Khoa Sài Gòn Nha T" sheetId="102" r:id="rId217"/>
    <sheet name="PK Bệnh nghề nghiệp Bảo An" sheetId="103" r:id="rId218"/>
    <sheet name="Nha Khoa Việt Hàn" sheetId="104" r:id="rId219"/>
    <sheet name="Nha khoa Nụ Cười Việt" sheetId="105" r:id="rId220"/>
    <sheet name="Phòng khám ck HIV AIDS (CDC)" sheetId="106" r:id="rId221"/>
    <sheet name=" BV Tâm thần 10.5.23" sheetId="107" r:id="rId222"/>
    <sheet name="BV Vinmec 10.5.2023" sheetId="108" r:id="rId223"/>
    <sheet name="PKĐK Phúc Thiện Nhân 11.5.23" sheetId="109" r:id="rId224"/>
    <sheet name="BVĐK SG-Nha Trang 12.5.23" sheetId="110" r:id="rId225"/>
    <sheet name="Sheet5" sheetId="111" r:id="rId226"/>
    <sheet name="PKĐK An Sinh NT 23.5.23" sheetId="112" r:id="rId227"/>
    <sheet name="GPHĐ" sheetId="189" r:id="rId228"/>
    <sheet name="TTYT Vạn Ninh 23.5.2023" sheetId="113" r:id="rId229"/>
    <sheet name="TTYT Ninh Hòa 23.5.23" sheetId="114" r:id="rId230"/>
    <sheet name="BV 22-12 16.5.23" sheetId="115" r:id="rId231"/>
    <sheet name="PK YHCT Minh Hoa 29.5.23" sheetId="116" r:id="rId232"/>
    <sheet name="TTYT Cam Ranh 29.5.23" sheetId="117" r:id="rId233"/>
    <sheet name="PKĐK PHÚC SINH 05.06.23" sheetId="118" r:id="rId234"/>
    <sheet name="PKĐK NHA TRANG UNICARE 02.6.23" sheetId="119" r:id="rId235"/>
    <sheet name="PKĐK PHƯỚC NGUYÊN 02.06" sheetId="120" r:id="rId236"/>
    <sheet name="PKĐK TÍN ĐỨC 29.5" sheetId="121" r:id="rId237"/>
    <sheet name="BV TÂM TRÍ 01.6.23" sheetId="122" r:id="rId238"/>
    <sheet name="PK OLYMPIA 27.5.23" sheetId="123" r:id="rId239"/>
    <sheet name="TTYT Cam Ranh 06.23" sheetId="124" r:id="rId240"/>
    <sheet name="TỔNG HỢP" sheetId="191" r:id="rId241"/>
  </sheets>
  <externalReferences>
    <externalReference r:id="rId242"/>
    <externalReference r:id="rId243"/>
    <externalReference r:id="rId244"/>
    <externalReference r:id="rId245"/>
    <externalReference r:id="rId246"/>
    <externalReference r:id="rId247"/>
    <externalReference r:id="rId248"/>
  </externalReferences>
  <definedNames>
    <definedName name="_xlnm._FilterDatabase" localSheetId="36" hidden="1">'03.01.2025 BV YERSIN'!$A$23:$J$23</definedName>
    <definedName name="_xlnm._FilterDatabase" localSheetId="216" hidden="1">'Bệnh viện Đa Khoa Sài Gòn Nha T'!$A$15:$I$154</definedName>
    <definedName name="_xlnm._FilterDatabase" localSheetId="209" hidden="1">'BV 22_12 10.6.23'!$A$8:$I$305</definedName>
    <definedName name="_xlnm._FilterDatabase" localSheetId="213" hidden="1">'BV Sàigon Nha Trang 20.6.23'!$A$17:$I$165</definedName>
    <definedName name="_xlnm._FilterDatabase" localSheetId="237" hidden="1">'BV TÂM TRÍ 01.6.23'!$A$11:$J$232</definedName>
    <definedName name="_xlnm._FilterDatabase" localSheetId="11" hidden="1">'DK PHUC SINH -10072025'!$A$14:$H$14</definedName>
    <definedName name="_xlnm._FilterDatabase" localSheetId="32" hidden="1">'OLYMPIA - 02.2025 L2'!$A$9:$K$122</definedName>
    <definedName name="_xlnm._FilterDatabase" localSheetId="238" hidden="1">'PK OLYMPIA 27.5.23'!$A$26:$J$113</definedName>
    <definedName name="_xlnm._FilterDatabase" localSheetId="233" hidden="1">'PKĐK PHÚC SINH 05.06.23'!$A$15:$I$141</definedName>
    <definedName name="_xlnm._FilterDatabase" localSheetId="236" hidden="1">'PKĐK TÍN ĐỨC 29.5'!$A$12:$I$76</definedName>
    <definedName name="_xlnm._FilterDatabase" localSheetId="240" hidden="1">'TỔNG HỢP'!$A$1:$I$1073</definedName>
    <definedName name="_xlnm._FilterDatabase" localSheetId="34" hidden="1">'TTYT CAM RANH 05.02.25'!#REF!</definedName>
    <definedName name="_xlnm._FilterDatabase" localSheetId="20" hidden="1">'TTYT TP CAM RANH 1.6.25'!#REF!</definedName>
    <definedName name="_xlnm._FilterDatabase" localSheetId="37" hidden="1">'Viet Han T11.2024'!$A$20:$I$29</definedName>
    <definedName name="_xlnm._FilterDatabase" localSheetId="18" hidden="1">'Viet Han T5.2025 '!$A$14:$I$24</definedName>
    <definedName name="_xlnm._FilterDatabase" localSheetId="207" hidden="1">'Vinmec NT 12.6.23'!$A$23:$I$421</definedName>
    <definedName name="_ftn1" localSheetId="27">'bv tâm trí 3.4'!#REF!</definedName>
    <definedName name="_ftnref1" localSheetId="27">'bv tâm trí 3.4'!$F$8</definedName>
    <definedName name="_Hlk91662049" localSheetId="21">'BV 22.12 19.5.25'!$A$20</definedName>
    <definedName name="_Hlk91662049" localSheetId="28">'BV 22.12 31.3'!$A$18</definedName>
    <definedName name="_Hlk91662049" localSheetId="15">'BV 22.12 9.7.25'!$A$19</definedName>
    <definedName name="_Hlk91662070" localSheetId="21">'BV 22.12 19.5.25'!#REF!</definedName>
    <definedName name="_Hlk91662070" localSheetId="28">'BV 22.12 31.3'!#REF!</definedName>
    <definedName name="_Hlk91662070" localSheetId="15">'BV 22.12 9.7.25'!#REF!</definedName>
    <definedName name="CK">[1]CK!$B$7:$F$91</definedName>
    <definedName name="_xlnm.Print_Area" localSheetId="34">'TTYT CAM RANH 05.02.25'!$A$1:$H$282</definedName>
    <definedName name="_xlnm.Print_Area" localSheetId="20">'TTYT TP CAM RANH 1.6.25'!$A$1:$H$278</definedName>
    <definedName name="_xlnm.Print_Titles" localSheetId="21">'BV 22.12 19.5.25'!$10:$10</definedName>
    <definedName name="_xlnm.Print_Titles" localSheetId="28">'BV 22.12 31.3'!$10:$10</definedName>
    <definedName name="_xlnm.Print_Titles" localSheetId="15">'BV 22.12 9.7.25'!$10:$10</definedName>
    <definedName name="_xlnm.Print_Titles" localSheetId="27">'bv tâm trí 3.4'!$8:$8</definedName>
    <definedName name="_xlnm.Print_Titles" localSheetId="32">'OLYMPIA - 02.2025 L2'!$9:$9</definedName>
  </definedNames>
  <calcPr calcId="191029"/>
</workbook>
</file>

<file path=xl/calcChain.xml><?xml version="1.0" encoding="utf-8"?>
<calcChain xmlns="http://schemas.openxmlformats.org/spreadsheetml/2006/main">
  <c r="A63" i="461" l="1"/>
  <c r="A64" i="461" s="1"/>
  <c r="A65" i="461" s="1"/>
  <c r="A66" i="461" s="1"/>
  <c r="A67" i="461" s="1"/>
  <c r="A68" i="461" s="1"/>
  <c r="A69" i="461" s="1"/>
  <c r="A70" i="461" s="1"/>
  <c r="A71" i="461" s="1"/>
  <c r="A72" i="461" s="1"/>
  <c r="A73" i="461" s="1"/>
  <c r="A74" i="461" s="1"/>
  <c r="A75" i="461" s="1"/>
  <c r="A76" i="461" s="1"/>
  <c r="A77" i="461" s="1"/>
  <c r="A78" i="461" s="1"/>
  <c r="A79" i="461" s="1"/>
  <c r="A80" i="461" s="1"/>
  <c r="A81" i="461" s="1"/>
  <c r="A82" i="461" s="1"/>
  <c r="A83" i="461" s="1"/>
  <c r="A84" i="461" s="1"/>
  <c r="A85" i="461" s="1"/>
  <c r="A86" i="461" s="1"/>
  <c r="A87" i="461" s="1"/>
  <c r="A88" i="461" s="1"/>
  <c r="A89" i="461" s="1"/>
  <c r="A14" i="461"/>
  <c r="A15" i="461" s="1"/>
  <c r="A16" i="461" s="1"/>
  <c r="A17" i="461" s="1"/>
  <c r="A18" i="461" s="1"/>
  <c r="A19" i="461" s="1"/>
  <c r="A20" i="461" s="1"/>
  <c r="A21" i="461" s="1"/>
  <c r="A22" i="461" s="1"/>
  <c r="A23" i="461" s="1"/>
  <c r="A24" i="461" s="1"/>
  <c r="A25" i="461" s="1"/>
  <c r="A26" i="461" s="1"/>
  <c r="A27" i="461" s="1"/>
  <c r="A28" i="461" s="1"/>
  <c r="A29" i="461" s="1"/>
  <c r="A30" i="461" s="1"/>
  <c r="A31" i="461" s="1"/>
  <c r="A32" i="461" s="1"/>
  <c r="A33" i="461" s="1"/>
  <c r="A34" i="461" s="1"/>
  <c r="A35" i="461" s="1"/>
  <c r="A36" i="461" s="1"/>
  <c r="A37" i="461" s="1"/>
  <c r="A38" i="461" s="1"/>
  <c r="A39" i="461" s="1"/>
  <c r="A40" i="461" s="1"/>
  <c r="A41" i="461" s="1"/>
  <c r="A42" i="461" s="1"/>
  <c r="A43" i="461" s="1"/>
  <c r="A44" i="461" s="1"/>
  <c r="A45" i="461" s="1"/>
  <c r="A46" i="461" s="1"/>
  <c r="A47" i="461" s="1"/>
  <c r="A48" i="461" s="1"/>
  <c r="A49" i="461" s="1"/>
  <c r="A50" i="461" s="1"/>
  <c r="A51" i="461" s="1"/>
  <c r="A52" i="461" s="1"/>
  <c r="A53" i="461" s="1"/>
  <c r="A54" i="461" s="1"/>
  <c r="A55" i="461" s="1"/>
  <c r="A56" i="461" s="1"/>
  <c r="A57" i="461" s="1"/>
  <c r="A58" i="461" s="1"/>
  <c r="A59" i="461" s="1"/>
  <c r="C90" i="461" s="1"/>
  <c r="A14" i="455"/>
  <c r="A15" i="455" s="1"/>
  <c r="A16" i="455" s="1"/>
  <c r="A17" i="455" s="1"/>
  <c r="A18" i="455" s="1"/>
  <c r="A19" i="455" s="1"/>
  <c r="A20" i="455" s="1"/>
  <c r="A21" i="455" s="1"/>
  <c r="A22" i="455" s="1"/>
  <c r="A23" i="455" s="1"/>
  <c r="A24" i="455" s="1"/>
  <c r="A25" i="455" s="1"/>
  <c r="A26" i="455" s="1"/>
  <c r="A27" i="455" s="1"/>
  <c r="A28" i="455" s="1"/>
  <c r="A29" i="455" s="1"/>
  <c r="A30" i="455" s="1"/>
  <c r="A31" i="455" s="1"/>
  <c r="A32" i="455" s="1"/>
  <c r="A33" i="455" s="1"/>
  <c r="A34" i="455" s="1"/>
  <c r="A35" i="455" s="1"/>
  <c r="A36" i="455" s="1"/>
  <c r="A37" i="455" s="1"/>
  <c r="A38" i="455" s="1"/>
  <c r="A39" i="455" s="1"/>
  <c r="A40" i="455" s="1"/>
  <c r="A41" i="455" s="1"/>
  <c r="A42" i="455" s="1"/>
  <c r="A43" i="455" s="1"/>
  <c r="A44" i="455" s="1"/>
  <c r="A45" i="455" s="1"/>
  <c r="A46" i="455" s="1"/>
  <c r="A47" i="455" s="1"/>
  <c r="A48" i="455" s="1"/>
  <c r="A49" i="455" s="1"/>
  <c r="A50" i="455" s="1"/>
  <c r="A51" i="455" s="1"/>
  <c r="A52" i="455" s="1"/>
  <c r="A53" i="455" s="1"/>
  <c r="A54" i="455" s="1"/>
  <c r="A55" i="455" s="1"/>
  <c r="A56" i="455" s="1"/>
  <c r="A57" i="455" s="1"/>
  <c r="A58" i="455" s="1"/>
  <c r="A59" i="455" s="1"/>
  <c r="A60" i="455" s="1"/>
  <c r="A61" i="455" s="1"/>
  <c r="A62" i="455" s="1"/>
  <c r="A63" i="455" s="1"/>
  <c r="A64" i="455" s="1"/>
  <c r="A65" i="455" s="1"/>
  <c r="A66" i="455" s="1"/>
  <c r="A67" i="455" s="1"/>
  <c r="A68" i="455" s="1"/>
  <c r="A69" i="455" s="1"/>
  <c r="A70" i="455" s="1"/>
  <c r="A71" i="455" s="1"/>
  <c r="A72" i="455" s="1"/>
  <c r="A73" i="455" s="1"/>
  <c r="A74" i="455" s="1"/>
  <c r="A75" i="455" s="1"/>
  <c r="A76" i="455" s="1"/>
  <c r="A77" i="455" s="1"/>
  <c r="A78" i="455" s="1"/>
  <c r="A79" i="455" s="1"/>
  <c r="A80" i="455" s="1"/>
  <c r="A81" i="455" s="1"/>
  <c r="A82" i="455" s="1"/>
  <c r="A83" i="455" s="1"/>
  <c r="A84" i="455" s="1"/>
  <c r="A85" i="455" s="1"/>
  <c r="A86" i="455" s="1"/>
  <c r="A87" i="455" s="1"/>
  <c r="A88" i="455" s="1"/>
  <c r="A89" i="455" s="1"/>
  <c r="A90" i="455" s="1"/>
  <c r="A91" i="455" s="1"/>
  <c r="A92" i="455" s="1"/>
  <c r="A93" i="455" s="1"/>
  <c r="A94" i="455" s="1"/>
  <c r="A95" i="455" s="1"/>
  <c r="A96" i="455" s="1"/>
  <c r="A97" i="455" s="1"/>
  <c r="A98" i="455" s="1"/>
  <c r="A99" i="455" s="1"/>
  <c r="A100" i="455" s="1"/>
  <c r="A101" i="455" s="1"/>
  <c r="A102" i="455" s="1"/>
  <c r="A105" i="455" s="1"/>
  <c r="A106" i="455" s="1"/>
  <c r="A107" i="455" s="1"/>
  <c r="A108" i="455" s="1"/>
  <c r="A109" i="455" s="1"/>
  <c r="A110" i="455" s="1"/>
  <c r="A111" i="455" s="1"/>
  <c r="A112" i="455" s="1"/>
  <c r="A113" i="455" s="1"/>
  <c r="A114" i="455" s="1"/>
  <c r="A115" i="455" s="1"/>
  <c r="A116" i="455" s="1"/>
  <c r="A117" i="455" s="1"/>
  <c r="A118" i="455" s="1"/>
  <c r="A119" i="455" s="1"/>
  <c r="A120" i="455" s="1"/>
  <c r="A121" i="455" s="1"/>
  <c r="A122" i="455" s="1"/>
  <c r="A123" i="455" s="1"/>
  <c r="A124" i="455" s="1"/>
  <c r="A125" i="455" s="1"/>
  <c r="A126" i="455" s="1"/>
  <c r="A127" i="455" s="1"/>
  <c r="A128" i="455" s="1"/>
  <c r="A129" i="455" s="1"/>
  <c r="A130" i="455" s="1"/>
  <c r="A131" i="455" s="1"/>
  <c r="A132" i="455" s="1"/>
  <c r="A134" i="455" s="1"/>
  <c r="A135" i="455" s="1"/>
  <c r="A136" i="455" s="1"/>
  <c r="A13" i="455"/>
  <c r="A213" i="454" l="1"/>
  <c r="A212" i="454"/>
  <c r="A211" i="454"/>
  <c r="A210" i="454"/>
  <c r="A209" i="454"/>
  <c r="A208" i="454"/>
  <c r="A207" i="454"/>
  <c r="A206" i="454"/>
  <c r="A205" i="454"/>
  <c r="A204" i="454"/>
  <c r="A203" i="454"/>
  <c r="A202" i="454"/>
  <c r="A201" i="454"/>
  <c r="A200" i="454"/>
  <c r="A199" i="454"/>
  <c r="A198" i="454"/>
  <c r="A197" i="454"/>
  <c r="A196" i="454"/>
  <c r="A195" i="454"/>
  <c r="A194" i="454"/>
  <c r="A193" i="454"/>
  <c r="A192" i="454"/>
  <c r="A191" i="454"/>
  <c r="A190" i="454"/>
  <c r="A189" i="454"/>
  <c r="A188" i="454"/>
  <c r="A187" i="454"/>
  <c r="A186" i="454"/>
  <c r="A185" i="454"/>
  <c r="A184" i="454"/>
  <c r="A183" i="454"/>
  <c r="A182" i="454"/>
  <c r="A181" i="454"/>
  <c r="A180" i="454"/>
  <c r="A179" i="454"/>
  <c r="A178" i="454"/>
  <c r="A177" i="454"/>
  <c r="A176" i="454"/>
  <c r="A175" i="454"/>
  <c r="A174" i="454"/>
  <c r="A173" i="454"/>
  <c r="A172" i="454"/>
  <c r="A171" i="454"/>
  <c r="A170" i="454"/>
  <c r="A169" i="454"/>
  <c r="A168" i="454"/>
  <c r="A167" i="454"/>
  <c r="A166" i="454"/>
  <c r="A165" i="454"/>
  <c r="A164" i="454"/>
  <c r="A163" i="454"/>
  <c r="A162" i="454"/>
  <c r="A161" i="454"/>
  <c r="A160" i="454"/>
  <c r="A159" i="454"/>
  <c r="A158" i="454"/>
  <c r="A157" i="454"/>
  <c r="A156" i="454"/>
  <c r="A155" i="454"/>
  <c r="A154" i="454"/>
  <c r="A153" i="454"/>
  <c r="A152" i="454"/>
  <c r="A151" i="454"/>
  <c r="A150" i="454"/>
  <c r="A149" i="454"/>
  <c r="A148" i="454"/>
  <c r="A147" i="454"/>
  <c r="A146" i="454"/>
  <c r="A145" i="454"/>
  <c r="A144" i="454"/>
  <c r="A143" i="454"/>
  <c r="A142" i="454"/>
  <c r="A141" i="454"/>
  <c r="A140" i="454"/>
  <c r="A139" i="454"/>
  <c r="A138" i="454"/>
  <c r="A137" i="454"/>
  <c r="A136" i="454"/>
  <c r="A135" i="454"/>
  <c r="A134" i="454"/>
  <c r="A133" i="454"/>
  <c r="A132" i="454"/>
  <c r="A131" i="454"/>
  <c r="A130" i="454"/>
  <c r="A129" i="454"/>
  <c r="A128" i="454"/>
  <c r="A127" i="454"/>
  <c r="A126" i="454"/>
  <c r="A125" i="454"/>
  <c r="A124" i="454"/>
  <c r="A123" i="454"/>
  <c r="A122" i="454"/>
  <c r="A121" i="454"/>
  <c r="A120" i="454"/>
  <c r="A119" i="454"/>
  <c r="A118" i="454"/>
  <c r="A117" i="454"/>
  <c r="A116" i="454"/>
  <c r="A115" i="454"/>
  <c r="A114" i="454"/>
  <c r="A113" i="454"/>
  <c r="A112" i="454"/>
  <c r="A111" i="454"/>
  <c r="A110" i="454"/>
  <c r="A109" i="454"/>
  <c r="A108" i="454"/>
  <c r="A107" i="454"/>
  <c r="A106" i="454"/>
  <c r="A105" i="454"/>
  <c r="A104" i="454"/>
  <c r="A103" i="454"/>
  <c r="A102" i="454"/>
  <c r="A101" i="454"/>
  <c r="A100" i="454"/>
  <c r="A99" i="454"/>
  <c r="A98" i="454"/>
  <c r="A97" i="454"/>
  <c r="A96" i="454"/>
  <c r="A95" i="454"/>
  <c r="A94" i="454"/>
  <c r="A93" i="454"/>
  <c r="A92" i="454"/>
  <c r="A91" i="454"/>
  <c r="A90" i="454"/>
  <c r="A89" i="454"/>
  <c r="A88" i="454"/>
  <c r="A87" i="454"/>
  <c r="A86" i="454"/>
  <c r="A85" i="454"/>
  <c r="A84" i="454"/>
  <c r="A83" i="454"/>
  <c r="A82" i="454"/>
  <c r="A81" i="454"/>
  <c r="A80" i="454"/>
  <c r="A79" i="454"/>
  <c r="A78" i="454"/>
  <c r="A77" i="454"/>
  <c r="A76" i="454"/>
  <c r="A75" i="454"/>
  <c r="A74" i="454"/>
  <c r="A73" i="454"/>
  <c r="A72" i="454"/>
  <c r="A71" i="454"/>
  <c r="A70" i="454"/>
  <c r="A69" i="454"/>
  <c r="A68" i="454"/>
  <c r="A67" i="454"/>
  <c r="A66" i="454"/>
  <c r="A65" i="454"/>
  <c r="A64" i="454"/>
  <c r="A63" i="454"/>
  <c r="A62" i="454"/>
  <c r="A61" i="454"/>
  <c r="A60" i="454"/>
  <c r="A59" i="454"/>
  <c r="A58" i="454"/>
  <c r="A57" i="454"/>
  <c r="A56" i="454"/>
  <c r="A55" i="454"/>
  <c r="A54" i="454"/>
  <c r="A53" i="454"/>
  <c r="A52" i="454"/>
  <c r="A51" i="454"/>
  <c r="A50" i="454"/>
  <c r="A49" i="454"/>
  <c r="A48" i="454"/>
  <c r="A47" i="454"/>
  <c r="A46" i="454"/>
  <c r="A45" i="454"/>
  <c r="A44" i="454"/>
  <c r="A43" i="454"/>
  <c r="A42" i="454"/>
  <c r="A41" i="454"/>
  <c r="A40" i="454"/>
  <c r="A39" i="454"/>
  <c r="A38" i="454"/>
  <c r="A37" i="454"/>
  <c r="A36" i="454"/>
  <c r="A35" i="454"/>
  <c r="A34" i="454"/>
  <c r="A33" i="454"/>
  <c r="A32" i="454"/>
  <c r="A31" i="454"/>
  <c r="A30" i="454"/>
  <c r="A29" i="454"/>
  <c r="A28" i="454"/>
  <c r="A27" i="454"/>
  <c r="A26" i="454"/>
  <c r="A25" i="454"/>
  <c r="A24" i="454"/>
  <c r="A23" i="454"/>
  <c r="A22" i="454"/>
  <c r="A21" i="454"/>
  <c r="A20" i="454"/>
  <c r="A19" i="454"/>
  <c r="A18" i="454"/>
  <c r="A17" i="454"/>
  <c r="A13" i="454"/>
  <c r="A12" i="454"/>
  <c r="A11" i="454"/>
  <c r="A11" i="446"/>
  <c r="A12" i="446"/>
  <c r="A13" i="446"/>
  <c r="A14" i="446"/>
  <c r="A20" i="446"/>
  <c r="A21" i="446"/>
  <c r="A22" i="446"/>
  <c r="A23" i="446"/>
  <c r="A24" i="446"/>
  <c r="A25" i="446"/>
  <c r="A26" i="446"/>
  <c r="A27" i="446"/>
  <c r="A28" i="446"/>
  <c r="A29" i="446"/>
  <c r="A30" i="446"/>
  <c r="A31" i="446"/>
  <c r="A32" i="446"/>
  <c r="A33" i="446"/>
  <c r="A34" i="446"/>
  <c r="A35" i="446"/>
  <c r="A36" i="446"/>
  <c r="A37" i="446"/>
  <c r="A38" i="446"/>
  <c r="A39" i="446"/>
  <c r="A40" i="446"/>
  <c r="A41" i="446"/>
  <c r="A42" i="446"/>
  <c r="A43" i="446"/>
  <c r="A44" i="446"/>
  <c r="A45" i="446"/>
  <c r="A46" i="446"/>
  <c r="A47" i="446"/>
  <c r="A48" i="446"/>
  <c r="A49" i="446"/>
  <c r="A50" i="446"/>
  <c r="A51" i="446"/>
  <c r="A52" i="446"/>
  <c r="A53" i="446"/>
  <c r="A54" i="446"/>
  <c r="A55" i="446"/>
  <c r="A56" i="446"/>
  <c r="A57" i="446"/>
  <c r="A58" i="446"/>
  <c r="A59" i="446"/>
  <c r="A60" i="446"/>
  <c r="A61" i="446"/>
  <c r="A62" i="446"/>
  <c r="A63" i="446"/>
  <c r="A64" i="446"/>
  <c r="A65" i="446"/>
  <c r="A66" i="446"/>
  <c r="A67" i="446"/>
  <c r="A68" i="446"/>
  <c r="A69" i="446"/>
  <c r="A70" i="446"/>
  <c r="A71" i="446"/>
  <c r="A72" i="446"/>
  <c r="A73" i="446"/>
  <c r="A74" i="446"/>
  <c r="A75" i="446"/>
  <c r="A76" i="446"/>
  <c r="A77" i="446"/>
  <c r="A78" i="446"/>
  <c r="A79" i="446"/>
  <c r="A80" i="446"/>
  <c r="A81" i="446"/>
  <c r="A82" i="446"/>
  <c r="A83" i="446"/>
  <c r="A84" i="446"/>
  <c r="A85" i="446"/>
  <c r="A86" i="446"/>
  <c r="A87" i="446"/>
  <c r="A88" i="446"/>
  <c r="A89" i="446"/>
  <c r="A90" i="446"/>
  <c r="A91" i="446"/>
  <c r="A92" i="446"/>
  <c r="A93" i="446"/>
  <c r="A94" i="446"/>
  <c r="A95" i="446"/>
  <c r="A96" i="446"/>
  <c r="A97" i="446"/>
  <c r="A98" i="446"/>
  <c r="A99" i="446"/>
  <c r="A100" i="446"/>
  <c r="A101" i="446"/>
  <c r="A102" i="446"/>
  <c r="A103" i="446"/>
  <c r="A104" i="446"/>
  <c r="A105" i="446"/>
  <c r="A106" i="446"/>
  <c r="A107" i="446"/>
  <c r="A108" i="446"/>
  <c r="A109" i="446"/>
  <c r="A110" i="446"/>
  <c r="A111" i="446"/>
  <c r="A112" i="446"/>
  <c r="A113" i="446"/>
  <c r="A114" i="446"/>
  <c r="A115" i="446"/>
  <c r="A116" i="446"/>
  <c r="A117" i="446"/>
  <c r="A118" i="446"/>
  <c r="A119" i="446"/>
  <c r="A120" i="446"/>
  <c r="A121" i="446"/>
  <c r="A122" i="446"/>
  <c r="A123" i="446"/>
  <c r="A124" i="446"/>
  <c r="A125" i="446"/>
  <c r="A126" i="446"/>
  <c r="A127" i="446"/>
  <c r="A128" i="446"/>
  <c r="A129" i="446"/>
  <c r="A130" i="446"/>
  <c r="A131" i="446"/>
  <c r="A132" i="446"/>
  <c r="A133" i="446"/>
  <c r="A134" i="446"/>
  <c r="A135" i="446"/>
  <c r="A136" i="446"/>
  <c r="A137" i="446"/>
  <c r="A138" i="446"/>
  <c r="A139" i="446"/>
  <c r="A140" i="446"/>
  <c r="A141" i="446"/>
  <c r="A142" i="446"/>
  <c r="A143" i="446"/>
  <c r="A144" i="446"/>
  <c r="A145" i="446"/>
  <c r="A146" i="446"/>
  <c r="A147" i="446"/>
  <c r="A148" i="446"/>
  <c r="A149" i="446"/>
  <c r="A150" i="446"/>
  <c r="A151" i="446"/>
  <c r="A152" i="446"/>
  <c r="A153" i="446"/>
  <c r="A154" i="446"/>
  <c r="A155" i="446"/>
  <c r="A156" i="446"/>
  <c r="A157" i="446"/>
  <c r="A158" i="446"/>
  <c r="A159" i="446"/>
  <c r="A160" i="446"/>
  <c r="A161" i="446"/>
  <c r="A162" i="446"/>
  <c r="A163" i="446"/>
  <c r="A164" i="446"/>
  <c r="A165" i="446"/>
  <c r="A166" i="446"/>
  <c r="A167" i="446"/>
  <c r="A168" i="446"/>
  <c r="A169" i="446"/>
  <c r="A170" i="446"/>
  <c r="A171" i="446"/>
  <c r="A172" i="446"/>
  <c r="A173" i="446"/>
  <c r="A174" i="446"/>
  <c r="A175" i="446"/>
  <c r="A176" i="446"/>
  <c r="A177" i="446"/>
  <c r="A178" i="446"/>
  <c r="A179" i="446"/>
  <c r="A180" i="446"/>
  <c r="A181" i="446"/>
  <c r="A182" i="446"/>
  <c r="A183" i="446"/>
  <c r="A184" i="446"/>
  <c r="A185" i="446"/>
  <c r="A186" i="446"/>
  <c r="A187" i="446"/>
  <c r="A188" i="446"/>
  <c r="A189" i="446"/>
  <c r="A190" i="446"/>
  <c r="A191" i="446"/>
  <c r="A192" i="446"/>
  <c r="A193" i="446"/>
  <c r="A194" i="446"/>
  <c r="A195" i="446"/>
  <c r="A196" i="446"/>
  <c r="A197" i="446"/>
  <c r="A198" i="446"/>
  <c r="A199" i="446"/>
  <c r="A200" i="446"/>
  <c r="A201" i="446"/>
  <c r="A202" i="446"/>
  <c r="A203" i="446"/>
  <c r="A204" i="446"/>
  <c r="A205" i="446"/>
  <c r="A206" i="446"/>
  <c r="A207" i="446"/>
  <c r="A208" i="446"/>
  <c r="A209" i="446"/>
  <c r="A210" i="446"/>
  <c r="A211" i="446"/>
  <c r="A212" i="446"/>
  <c r="A213" i="446"/>
  <c r="A214" i="446"/>
  <c r="A215" i="446"/>
  <c r="A216" i="446"/>
  <c r="A228" i="445" l="1"/>
  <c r="A229" i="445" s="1"/>
  <c r="A230" i="445" s="1"/>
  <c r="A231" i="445" s="1"/>
  <c r="A232" i="445" s="1"/>
  <c r="A233" i="445" s="1"/>
  <c r="A234" i="445" s="1"/>
  <c r="A235" i="445" s="1"/>
  <c r="A236" i="445" s="1"/>
  <c r="A237" i="445" s="1"/>
  <c r="A238" i="445" s="1"/>
  <c r="A239" i="445" s="1"/>
  <c r="A240" i="445" s="1"/>
  <c r="A241" i="445" s="1"/>
  <c r="A242" i="445" s="1"/>
  <c r="A243" i="445" s="1"/>
  <c r="A244" i="445" s="1"/>
  <c r="A245" i="445" s="1"/>
  <c r="A246" i="445" s="1"/>
  <c r="A247" i="445" s="1"/>
  <c r="A248" i="445" s="1"/>
  <c r="A249" i="445" s="1"/>
  <c r="A250" i="445" s="1"/>
  <c r="A251" i="445" s="1"/>
  <c r="A252" i="445" s="1"/>
  <c r="A253" i="445" s="1"/>
  <c r="A254" i="445" s="1"/>
  <c r="A255" i="445" s="1"/>
  <c r="A256" i="445" s="1"/>
  <c r="A257" i="445" s="1"/>
  <c r="A258" i="445" s="1"/>
  <c r="A259" i="445" s="1"/>
  <c r="A260" i="445" s="1"/>
  <c r="A261" i="445" s="1"/>
  <c r="A262" i="445" s="1"/>
  <c r="A263" i="445" s="1"/>
  <c r="A264" i="445" s="1"/>
  <c r="A265" i="445" s="1"/>
  <c r="A266" i="445" s="1"/>
  <c r="A267" i="445" s="1"/>
  <c r="A268" i="445" s="1"/>
  <c r="A269" i="445" s="1"/>
  <c r="A270" i="445" s="1"/>
  <c r="A271" i="445" s="1"/>
  <c r="A272" i="445" s="1"/>
  <c r="A273" i="445" s="1"/>
  <c r="A274" i="445" s="1"/>
  <c r="A275" i="445" s="1"/>
  <c r="A276" i="445" s="1"/>
  <c r="A277" i="445" s="1"/>
  <c r="A278" i="445" s="1"/>
  <c r="A279" i="445" s="1"/>
  <c r="A280" i="445" s="1"/>
  <c r="A281" i="445" s="1"/>
  <c r="A282" i="445" s="1"/>
  <c r="A283" i="445" s="1"/>
  <c r="A284" i="445" s="1"/>
  <c r="A285" i="445" s="1"/>
  <c r="A286" i="445" s="1"/>
  <c r="A287" i="445" s="1"/>
  <c r="A288" i="445" s="1"/>
  <c r="A289" i="445" s="1"/>
  <c r="A290" i="445" s="1"/>
  <c r="A291" i="445" s="1"/>
  <c r="A292" i="445" s="1"/>
  <c r="A293" i="445" s="1"/>
  <c r="A294" i="445" s="1"/>
  <c r="A295" i="445" s="1"/>
  <c r="A296" i="445" s="1"/>
  <c r="A297" i="445" s="1"/>
  <c r="A298" i="445" s="1"/>
  <c r="A299" i="445" s="1"/>
  <c r="A300" i="445" s="1"/>
  <c r="A301" i="445" s="1"/>
  <c r="A302" i="445" s="1"/>
  <c r="A303" i="445" s="1"/>
  <c r="A304" i="445" s="1"/>
  <c r="A305" i="445" s="1"/>
  <c r="A306" i="445" s="1"/>
  <c r="A307" i="445" s="1"/>
  <c r="A21" i="445"/>
  <c r="A22" i="445" s="1"/>
  <c r="A23" i="445" s="1"/>
  <c r="A24" i="445" s="1"/>
  <c r="A25" i="445" s="1"/>
  <c r="A26" i="445" s="1"/>
  <c r="A27" i="445" s="1"/>
  <c r="A28" i="445" s="1"/>
  <c r="A29" i="445" s="1"/>
  <c r="A30" i="445" s="1"/>
  <c r="A31" i="445" s="1"/>
  <c r="A32" i="445" s="1"/>
  <c r="A33" i="445" s="1"/>
  <c r="A34" i="445" s="1"/>
  <c r="A35" i="445" s="1"/>
  <c r="A36" i="445" s="1"/>
  <c r="A37" i="445" s="1"/>
  <c r="A38" i="445" s="1"/>
  <c r="A39" i="445" s="1"/>
  <c r="A40" i="445" s="1"/>
  <c r="A41" i="445" s="1"/>
  <c r="A42" i="445" s="1"/>
  <c r="A43" i="445" s="1"/>
  <c r="A44" i="445" s="1"/>
  <c r="A45" i="445" s="1"/>
  <c r="A46" i="445" s="1"/>
  <c r="A47" i="445" s="1"/>
  <c r="A48" i="445" s="1"/>
  <c r="A49" i="445" s="1"/>
  <c r="A50" i="445" s="1"/>
  <c r="A51" i="445" s="1"/>
  <c r="A52" i="445" s="1"/>
  <c r="A53" i="445" s="1"/>
  <c r="A54" i="445" s="1"/>
  <c r="A55" i="445" s="1"/>
  <c r="A56" i="445" s="1"/>
  <c r="A57" i="445" s="1"/>
  <c r="A58" i="445" s="1"/>
  <c r="A59" i="445" s="1"/>
  <c r="A60" i="445" s="1"/>
  <c r="A61" i="445" s="1"/>
  <c r="A62" i="445" s="1"/>
  <c r="A63" i="445" s="1"/>
  <c r="A64" i="445" s="1"/>
  <c r="A65" i="445" s="1"/>
  <c r="A66" i="445" s="1"/>
  <c r="A67" i="445" s="1"/>
  <c r="A68" i="445" s="1"/>
  <c r="A69" i="445" s="1"/>
  <c r="A70" i="445" s="1"/>
  <c r="A71" i="445" s="1"/>
  <c r="A72" i="445" s="1"/>
  <c r="A73" i="445" s="1"/>
  <c r="A74" i="445" s="1"/>
  <c r="A75" i="445" s="1"/>
  <c r="A76" i="445" s="1"/>
  <c r="A77" i="445" s="1"/>
  <c r="A78" i="445" s="1"/>
  <c r="A79" i="445" s="1"/>
  <c r="A80" i="445" s="1"/>
  <c r="A81" i="445" s="1"/>
  <c r="A82" i="445" s="1"/>
  <c r="A83" i="445" s="1"/>
  <c r="A84" i="445" s="1"/>
  <c r="A85" i="445" s="1"/>
  <c r="A86" i="445" s="1"/>
  <c r="A87" i="445" s="1"/>
  <c r="A88" i="445" s="1"/>
  <c r="A89" i="445" s="1"/>
  <c r="A90" i="445" s="1"/>
  <c r="A91" i="445" s="1"/>
  <c r="A92" i="445" s="1"/>
  <c r="A93" i="445" s="1"/>
  <c r="A94" i="445" s="1"/>
  <c r="A95" i="445" s="1"/>
  <c r="A96" i="445" s="1"/>
  <c r="A97" i="445" s="1"/>
  <c r="A98" i="445" s="1"/>
  <c r="A99" i="445" s="1"/>
  <c r="A100" i="445" s="1"/>
  <c r="A101" i="445" s="1"/>
  <c r="A102" i="445" s="1"/>
  <c r="A103" i="445" s="1"/>
  <c r="A104" i="445" s="1"/>
  <c r="A105" i="445" s="1"/>
  <c r="A106" i="445" s="1"/>
  <c r="A107" i="445" s="1"/>
  <c r="A108" i="445" s="1"/>
  <c r="A109" i="445" s="1"/>
  <c r="A110" i="445" s="1"/>
  <c r="A111" i="445" s="1"/>
  <c r="A112" i="445" s="1"/>
  <c r="A113" i="445" s="1"/>
  <c r="A114" i="445" s="1"/>
  <c r="A115" i="445" s="1"/>
  <c r="A116" i="445" s="1"/>
  <c r="A117" i="445" s="1"/>
  <c r="A118" i="445" s="1"/>
  <c r="A119" i="445" s="1"/>
  <c r="A120" i="445" s="1"/>
  <c r="A121" i="445" s="1"/>
  <c r="A122" i="445" s="1"/>
  <c r="A123" i="445" s="1"/>
  <c r="A124" i="445" s="1"/>
  <c r="A125" i="445" s="1"/>
  <c r="A126" i="445" s="1"/>
  <c r="A127" i="445" s="1"/>
  <c r="A128" i="445" s="1"/>
  <c r="A129" i="445" s="1"/>
  <c r="A130" i="445" s="1"/>
  <c r="A131" i="445" s="1"/>
  <c r="A132" i="445" s="1"/>
  <c r="A133" i="445" s="1"/>
  <c r="A134" i="445" s="1"/>
  <c r="A135" i="445" s="1"/>
  <c r="A136" i="445" s="1"/>
  <c r="A137" i="445" s="1"/>
  <c r="A138" i="445" s="1"/>
  <c r="A139" i="445" s="1"/>
  <c r="A140" i="445" s="1"/>
  <c r="A141" i="445" s="1"/>
  <c r="A142" i="445" s="1"/>
  <c r="A143" i="445" s="1"/>
  <c r="A144" i="445" s="1"/>
  <c r="A145" i="445" s="1"/>
  <c r="A146" i="445" s="1"/>
  <c r="A147" i="445" s="1"/>
  <c r="A148" i="445" s="1"/>
  <c r="A149" i="445" s="1"/>
  <c r="A150" i="445" s="1"/>
  <c r="A151" i="445" s="1"/>
  <c r="A152" i="445" s="1"/>
  <c r="A153" i="445" s="1"/>
  <c r="A154" i="445" s="1"/>
  <c r="A155" i="445" s="1"/>
  <c r="A156" i="445" s="1"/>
  <c r="A157" i="445" s="1"/>
  <c r="A158" i="445" s="1"/>
  <c r="A159" i="445" s="1"/>
  <c r="A160" i="445" s="1"/>
  <c r="A161" i="445" s="1"/>
  <c r="A162" i="445" s="1"/>
  <c r="A163" i="445" s="1"/>
  <c r="A164" i="445" s="1"/>
  <c r="A165" i="445" s="1"/>
  <c r="A166" i="445" s="1"/>
  <c r="A167" i="445" s="1"/>
  <c r="A168" i="445" s="1"/>
  <c r="A169" i="445" s="1"/>
  <c r="A170" i="445" s="1"/>
  <c r="A171" i="445" s="1"/>
  <c r="A172" i="445" s="1"/>
  <c r="A173" i="445" s="1"/>
  <c r="A174" i="445" s="1"/>
  <c r="A175" i="445" s="1"/>
  <c r="A176" i="445" s="1"/>
  <c r="A177" i="445" s="1"/>
  <c r="A178" i="445" s="1"/>
  <c r="A179" i="445" s="1"/>
  <c r="A180" i="445" s="1"/>
  <c r="A181" i="445" s="1"/>
  <c r="A182" i="445" s="1"/>
  <c r="A183" i="445" s="1"/>
  <c r="A184" i="445" s="1"/>
  <c r="A185" i="445" s="1"/>
  <c r="A186" i="445" s="1"/>
  <c r="A187" i="445" s="1"/>
  <c r="A188" i="445" s="1"/>
  <c r="A189" i="445" s="1"/>
  <c r="A190" i="445" s="1"/>
  <c r="A191" i="445" s="1"/>
  <c r="A192" i="445" s="1"/>
  <c r="A193" i="445" s="1"/>
  <c r="A194" i="445" s="1"/>
  <c r="A195" i="445" s="1"/>
  <c r="A196" i="445" s="1"/>
  <c r="A197" i="445" s="1"/>
  <c r="A198" i="445" s="1"/>
  <c r="A199" i="445" s="1"/>
  <c r="A200" i="445" s="1"/>
  <c r="A201" i="445" s="1"/>
  <c r="A202" i="445" s="1"/>
  <c r="A203" i="445" s="1"/>
  <c r="A204" i="445" s="1"/>
  <c r="A205" i="445" s="1"/>
  <c r="A206" i="445" s="1"/>
  <c r="A207" i="445" s="1"/>
  <c r="A208" i="445" s="1"/>
  <c r="A209" i="445" s="1"/>
  <c r="A210" i="445" s="1"/>
  <c r="A211" i="445" s="1"/>
  <c r="A212" i="445" s="1"/>
  <c r="A213" i="445" s="1"/>
  <c r="A214" i="445" s="1"/>
  <c r="A215" i="445" s="1"/>
  <c r="A216" i="445" s="1"/>
  <c r="A217" i="445" s="1"/>
  <c r="A218" i="445" s="1"/>
  <c r="A219" i="445" s="1"/>
  <c r="A220" i="445" s="1"/>
  <c r="A221" i="445" s="1"/>
  <c r="A222" i="445" s="1"/>
  <c r="A223" i="445" s="1"/>
  <c r="A9" i="445"/>
  <c r="A10" i="445" s="1"/>
  <c r="A11" i="445" s="1"/>
  <c r="A12" i="445" s="1"/>
  <c r="A13" i="445" s="1"/>
  <c r="A14" i="445" s="1"/>
  <c r="A15" i="445" s="1"/>
  <c r="A16" i="445" s="1"/>
  <c r="A11" i="439" l="1"/>
  <c r="A12" i="439"/>
  <c r="A13" i="439"/>
  <c r="A14" i="439"/>
  <c r="A15" i="439"/>
  <c r="A16" i="439"/>
  <c r="A17" i="439"/>
  <c r="A21" i="439"/>
  <c r="A22" i="439"/>
  <c r="A23" i="439"/>
  <c r="A24" i="439"/>
  <c r="A25" i="439"/>
  <c r="A26" i="439"/>
  <c r="A27" i="439"/>
  <c r="A28" i="439"/>
  <c r="A29" i="439"/>
  <c r="A30" i="439"/>
  <c r="A31" i="439"/>
  <c r="A32" i="439"/>
  <c r="A33" i="439"/>
  <c r="A34" i="439"/>
  <c r="A35" i="439"/>
  <c r="A36" i="439"/>
  <c r="A37" i="439"/>
  <c r="A38" i="439"/>
  <c r="A39" i="439"/>
  <c r="A40" i="439"/>
  <c r="A41" i="439"/>
  <c r="A42" i="439"/>
  <c r="A43" i="439"/>
  <c r="A44" i="439"/>
  <c r="A45" i="439"/>
  <c r="A46" i="439"/>
  <c r="A47" i="439"/>
  <c r="A48" i="439"/>
  <c r="A49" i="439"/>
  <c r="A50" i="439"/>
  <c r="A51" i="439"/>
  <c r="A52" i="439"/>
  <c r="A53" i="439"/>
  <c r="A54" i="439"/>
  <c r="A55" i="439"/>
  <c r="A56" i="439"/>
  <c r="A57" i="439"/>
  <c r="A58" i="439"/>
  <c r="A59" i="439"/>
  <c r="A60" i="439"/>
  <c r="A61" i="439"/>
  <c r="A62" i="439"/>
  <c r="A63" i="439"/>
  <c r="A64" i="439"/>
  <c r="A65" i="439"/>
  <c r="A66" i="439"/>
  <c r="A67" i="439"/>
  <c r="A68" i="439"/>
  <c r="A69" i="439"/>
  <c r="A70" i="439"/>
  <c r="A71" i="439"/>
  <c r="A72" i="439"/>
  <c r="A73" i="439"/>
  <c r="A74" i="439"/>
  <c r="A75" i="439"/>
  <c r="A76" i="439"/>
  <c r="A77" i="439"/>
  <c r="A78" i="439"/>
  <c r="A79" i="439"/>
  <c r="A80" i="439"/>
  <c r="A81" i="439"/>
  <c r="A82" i="439"/>
  <c r="A83" i="439"/>
  <c r="A84" i="439"/>
  <c r="A85" i="439"/>
  <c r="A86" i="439"/>
  <c r="A87" i="439"/>
  <c r="A88" i="439"/>
  <c r="A89" i="439"/>
  <c r="A90" i="439"/>
  <c r="A91" i="439"/>
  <c r="A92" i="439"/>
  <c r="A93" i="439"/>
  <c r="A94" i="439"/>
  <c r="A95" i="439"/>
  <c r="A96" i="439"/>
  <c r="A97" i="439"/>
  <c r="A98" i="439"/>
  <c r="A99" i="439"/>
  <c r="A100" i="439"/>
  <c r="A101" i="439"/>
  <c r="A102" i="439"/>
  <c r="A103" i="439"/>
  <c r="A104" i="439"/>
  <c r="A105" i="439"/>
  <c r="A106" i="439"/>
  <c r="A107" i="439"/>
  <c r="A108" i="439"/>
  <c r="A109" i="439"/>
  <c r="A110" i="439"/>
  <c r="A111" i="439"/>
  <c r="A112" i="439"/>
  <c r="A113" i="439"/>
  <c r="A114" i="439"/>
  <c r="A115" i="439"/>
  <c r="A116" i="439"/>
  <c r="A117" i="439"/>
  <c r="A118" i="439"/>
  <c r="A119" i="439"/>
  <c r="A120" i="439"/>
  <c r="A121" i="439"/>
  <c r="A122" i="439"/>
  <c r="A123" i="439"/>
  <c r="A124" i="439"/>
  <c r="A125" i="439"/>
  <c r="A126" i="439"/>
  <c r="A127" i="439"/>
  <c r="A128" i="439"/>
  <c r="A129" i="439"/>
  <c r="A130" i="439"/>
  <c r="A131" i="439"/>
  <c r="A132" i="439"/>
  <c r="A133" i="439"/>
  <c r="A134" i="439"/>
  <c r="A135" i="439"/>
  <c r="A136" i="439"/>
  <c r="A137" i="439"/>
  <c r="A138" i="439"/>
  <c r="A139" i="439"/>
  <c r="A140" i="439"/>
  <c r="A141" i="439"/>
  <c r="A142" i="439"/>
  <c r="A143" i="439"/>
  <c r="A144" i="439"/>
  <c r="A145" i="439"/>
  <c r="A146" i="439"/>
  <c r="A147" i="439"/>
  <c r="A148" i="439"/>
  <c r="A149" i="439"/>
  <c r="A150" i="439"/>
  <c r="A151" i="439"/>
  <c r="A152" i="439"/>
  <c r="A153" i="439"/>
  <c r="A154" i="439"/>
  <c r="A155" i="439"/>
  <c r="A156" i="439"/>
  <c r="A157" i="439"/>
  <c r="A158" i="439"/>
  <c r="A159" i="439"/>
  <c r="A160" i="439"/>
  <c r="A161" i="439"/>
  <c r="A162" i="439"/>
  <c r="A163" i="439"/>
  <c r="A164" i="439"/>
  <c r="A165" i="439"/>
  <c r="A166" i="439"/>
  <c r="A167" i="439"/>
  <c r="A168" i="439"/>
  <c r="A169" i="439"/>
  <c r="A170" i="439"/>
  <c r="A171" i="439"/>
  <c r="A172" i="439"/>
  <c r="A173" i="439"/>
  <c r="A174" i="439"/>
  <c r="A175" i="439"/>
  <c r="A176" i="439"/>
  <c r="A177" i="439"/>
  <c r="A178" i="439"/>
  <c r="A179" i="439"/>
  <c r="A180" i="439"/>
  <c r="A181" i="439"/>
  <c r="A182" i="439"/>
  <c r="A183" i="439"/>
  <c r="A184" i="439"/>
  <c r="A185" i="439"/>
  <c r="A186" i="439"/>
  <c r="A187" i="439"/>
  <c r="A188" i="439"/>
  <c r="A189" i="439"/>
  <c r="A190" i="439"/>
  <c r="A191" i="439"/>
  <c r="A192" i="439"/>
  <c r="A193" i="439"/>
  <c r="A194" i="439"/>
  <c r="A195" i="439"/>
  <c r="A196" i="439"/>
  <c r="A197" i="439"/>
  <c r="A198" i="439"/>
  <c r="A199" i="439"/>
  <c r="A200" i="439"/>
  <c r="A201" i="439"/>
  <c r="A202" i="439"/>
  <c r="A203" i="439"/>
  <c r="A204" i="439"/>
  <c r="A205" i="439"/>
  <c r="A206" i="439"/>
  <c r="A207" i="439"/>
  <c r="A208" i="439"/>
  <c r="A209" i="439"/>
  <c r="A210" i="439"/>
  <c r="A211" i="439"/>
  <c r="A212" i="439"/>
  <c r="A213" i="439"/>
  <c r="A10" i="218" l="1"/>
  <c r="A11" i="218" s="1"/>
  <c r="A12" i="218" s="1"/>
  <c r="A13" i="218" s="1"/>
  <c r="A14" i="218" s="1"/>
  <c r="A15" i="218" s="1"/>
  <c r="A16" i="218" s="1"/>
  <c r="A17" i="218" s="1"/>
  <c r="A18" i="218" s="1"/>
  <c r="A19" i="218" s="1"/>
  <c r="A20" i="218" s="1"/>
  <c r="A21" i="218" s="1"/>
  <c r="A22" i="218" s="1"/>
  <c r="A23" i="218" s="1"/>
  <c r="A24" i="218" s="1"/>
  <c r="A25" i="218" s="1"/>
  <c r="A26" i="218" s="1"/>
  <c r="A27" i="218" s="1"/>
  <c r="A28" i="218" s="1"/>
  <c r="A29" i="218" s="1"/>
  <c r="A30" i="218" s="1"/>
  <c r="A31" i="218" s="1"/>
  <c r="A32" i="218" s="1"/>
  <c r="A33" i="218" s="1"/>
  <c r="A34" i="218" s="1"/>
  <c r="A35" i="218" s="1"/>
  <c r="A36" i="218" s="1"/>
  <c r="A37" i="218" s="1"/>
  <c r="A38" i="218" s="1"/>
  <c r="A39" i="218" s="1"/>
  <c r="A40" i="218" s="1"/>
  <c r="A41" i="218" s="1"/>
  <c r="A42" i="218" s="1"/>
  <c r="A43" i="218" s="1"/>
  <c r="A44" i="218" s="1"/>
  <c r="A45" i="218" s="1"/>
  <c r="A46" i="218" s="1"/>
  <c r="A47" i="218" s="1"/>
  <c r="A48" i="218" s="1"/>
  <c r="A49" i="218" s="1"/>
  <c r="A50" i="218" s="1"/>
  <c r="A51" i="218" s="1"/>
  <c r="A52" i="218" s="1"/>
  <c r="A53" i="218" s="1"/>
  <c r="A54" i="218" s="1"/>
  <c r="A55" i="218" s="1"/>
  <c r="A56" i="218" s="1"/>
  <c r="A57" i="218" s="1"/>
  <c r="A58" i="218" s="1"/>
  <c r="A59" i="218" s="1"/>
  <c r="A60" i="218" s="1"/>
  <c r="A61" i="218" s="1"/>
  <c r="A62" i="218" s="1"/>
  <c r="A63" i="218" s="1"/>
  <c r="A64" i="218" s="1"/>
  <c r="A65" i="218" s="1"/>
  <c r="A66" i="218" s="1"/>
  <c r="A67" i="218" s="1"/>
  <c r="A68" i="218" s="1"/>
  <c r="A69" i="218" s="1"/>
  <c r="A70" i="218" s="1"/>
  <c r="A71" i="218" s="1"/>
  <c r="A72" i="218" s="1"/>
  <c r="A73" i="218" s="1"/>
  <c r="A74" i="218" s="1"/>
  <c r="A75" i="218" s="1"/>
  <c r="A76" i="218" s="1"/>
  <c r="A77" i="218" s="1"/>
  <c r="A78" i="218" s="1"/>
  <c r="A79" i="218" s="1"/>
  <c r="A80" i="218" s="1"/>
  <c r="A81" i="218" s="1"/>
  <c r="A82" i="218" s="1"/>
  <c r="A83" i="218" s="1"/>
  <c r="A84" i="218" s="1"/>
  <c r="A85" i="218" s="1"/>
  <c r="A86" i="218" s="1"/>
  <c r="A87" i="218" s="1"/>
  <c r="A88" i="218" s="1"/>
  <c r="A89" i="218" s="1"/>
  <c r="A90" i="218" s="1"/>
  <c r="A91" i="218" s="1"/>
  <c r="A92" i="218" s="1"/>
  <c r="A93" i="218" s="1"/>
  <c r="A94" i="218" s="1"/>
  <c r="A95" i="218" s="1"/>
  <c r="A96" i="218" s="1"/>
  <c r="A97" i="218" s="1"/>
  <c r="A98" i="218" s="1"/>
  <c r="A99" i="218" s="1"/>
  <c r="A100" i="218" s="1"/>
  <c r="A101" i="218" s="1"/>
  <c r="A102" i="218" s="1"/>
  <c r="A103" i="218" s="1"/>
  <c r="A104" i="218" s="1"/>
  <c r="A105" i="218" s="1"/>
  <c r="A106" i="218" s="1"/>
  <c r="A107" i="218" s="1"/>
  <c r="A108" i="218" s="1"/>
  <c r="A109" i="218" s="1"/>
  <c r="A110" i="218" s="1"/>
  <c r="A111" i="218" s="1"/>
  <c r="A112" i="218" s="1"/>
  <c r="A113" i="218" s="1"/>
  <c r="A114" i="218" s="1"/>
  <c r="A115" i="218" s="1"/>
  <c r="A116" i="218" s="1"/>
  <c r="A117" i="218" s="1"/>
  <c r="A118" i="218" s="1"/>
  <c r="A119" i="218" s="1"/>
  <c r="A120" i="218" s="1"/>
  <c r="A121" i="218" s="1"/>
  <c r="A122" i="218" s="1"/>
  <c r="A123" i="218" s="1"/>
  <c r="A124" i="218" s="1"/>
  <c r="A125" i="218" s="1"/>
  <c r="A126" i="218" s="1"/>
  <c r="A127" i="218" s="1"/>
  <c r="A128" i="218" s="1"/>
  <c r="A129" i="218" s="1"/>
  <c r="A130" i="218" s="1"/>
  <c r="A131" i="218" s="1"/>
  <c r="A132" i="218" s="1"/>
  <c r="A133" i="218" s="1"/>
  <c r="A134" i="218" s="1"/>
  <c r="A135" i="218" s="1"/>
  <c r="A136" i="218" s="1"/>
  <c r="A137" i="218" s="1"/>
  <c r="A138" i="218" s="1"/>
  <c r="A139" i="218" s="1"/>
  <c r="A140" i="218" s="1"/>
  <c r="A141" i="218" s="1"/>
  <c r="A142" i="218" s="1"/>
  <c r="A143" i="218" s="1"/>
  <c r="A144" i="218" s="1"/>
  <c r="A145" i="218" s="1"/>
  <c r="A146" i="218" s="1"/>
  <c r="A147" i="218" s="1"/>
  <c r="A148" i="218" s="1"/>
  <c r="A149" i="218" s="1"/>
  <c r="A150" i="218" s="1"/>
  <c r="A151" i="218" s="1"/>
  <c r="A152" i="218" s="1"/>
  <c r="A153" i="218" s="1"/>
  <c r="A154" i="218" s="1"/>
  <c r="A155" i="218" s="1"/>
  <c r="A156" i="218" s="1"/>
  <c r="A157" i="218" s="1"/>
  <c r="A158" i="218" s="1"/>
  <c r="A159" i="218" s="1"/>
  <c r="A160" i="218" s="1"/>
  <c r="A161" i="218" s="1"/>
  <c r="A162" i="218" s="1"/>
  <c r="A163" i="218" s="1"/>
  <c r="A164" i="218" s="1"/>
  <c r="A165" i="218" s="1"/>
  <c r="A166" i="218" s="1"/>
  <c r="A167" i="218" s="1"/>
  <c r="A168" i="218" s="1"/>
  <c r="A169" i="218" s="1"/>
  <c r="A170" i="218" s="1"/>
  <c r="A171" i="218" s="1"/>
  <c r="A172" i="218" s="1"/>
  <c r="A173" i="218" s="1"/>
  <c r="A174" i="218" s="1"/>
  <c r="A175" i="218" s="1"/>
  <c r="A176" i="218" s="1"/>
  <c r="A177" i="218" s="1"/>
  <c r="A178" i="218" s="1"/>
  <c r="A179" i="218" s="1"/>
  <c r="A180" i="218" s="1"/>
  <c r="A181" i="218" s="1"/>
  <c r="A182" i="218" s="1"/>
  <c r="A183" i="218" s="1"/>
  <c r="A184" i="218" s="1"/>
  <c r="A185" i="218" s="1"/>
  <c r="A186" i="218" s="1"/>
  <c r="A187" i="218" s="1"/>
  <c r="A188" i="218" s="1"/>
  <c r="A189" i="218" s="1"/>
  <c r="A190" i="218" s="1"/>
  <c r="A191" i="218" s="1"/>
  <c r="A192" i="218" s="1"/>
  <c r="A193" i="218" s="1"/>
  <c r="A194" i="218" s="1"/>
  <c r="A195" i="218" s="1"/>
  <c r="A196" i="218" s="1"/>
  <c r="A197" i="218" s="1"/>
  <c r="A198" i="218" s="1"/>
  <c r="A199" i="218" s="1"/>
  <c r="A200" i="218" s="1"/>
  <c r="A201" i="218" s="1"/>
  <c r="A11" i="217" l="1"/>
  <c r="A12" i="217"/>
  <c r="A13" i="217"/>
  <c r="A14" i="217"/>
  <c r="A15" i="217"/>
  <c r="A19" i="217"/>
  <c r="A20" i="217"/>
  <c r="A21" i="217"/>
  <c r="A22" i="217"/>
  <c r="A23" i="217"/>
  <c r="A24" i="217"/>
  <c r="A25" i="217"/>
  <c r="A26" i="217"/>
  <c r="A27" i="217"/>
  <c r="A28" i="217"/>
  <c r="A29" i="217"/>
  <c r="A30" i="217"/>
  <c r="A31" i="217"/>
  <c r="A32" i="217"/>
  <c r="A33" i="217"/>
  <c r="A34" i="217"/>
  <c r="A35" i="217"/>
  <c r="A36" i="217"/>
  <c r="A37" i="217"/>
  <c r="A38" i="217"/>
  <c r="A39" i="217"/>
  <c r="A40" i="217"/>
  <c r="A41" i="217"/>
  <c r="A42" i="217"/>
  <c r="A43" i="217"/>
  <c r="A44" i="217"/>
  <c r="A45" i="217"/>
  <c r="A46" i="217"/>
  <c r="A47" i="217"/>
  <c r="A48" i="217"/>
  <c r="A49" i="217"/>
  <c r="A50" i="217"/>
  <c r="A51" i="217"/>
  <c r="A52" i="217"/>
  <c r="A53" i="217"/>
  <c r="A54" i="217"/>
  <c r="A55" i="217"/>
  <c r="A56" i="217"/>
  <c r="A57" i="217"/>
  <c r="A58" i="217"/>
  <c r="A59" i="217"/>
  <c r="A60" i="217"/>
  <c r="A61" i="217"/>
  <c r="A62" i="217"/>
  <c r="A63" i="217"/>
  <c r="A64" i="217"/>
  <c r="A65" i="217"/>
  <c r="A66" i="217"/>
  <c r="A67" i="217"/>
  <c r="A68" i="217"/>
  <c r="A69" i="217"/>
  <c r="A70" i="217"/>
  <c r="A71" i="217"/>
  <c r="A72" i="217"/>
  <c r="A73" i="217"/>
  <c r="A74" i="217"/>
  <c r="A75" i="217"/>
  <c r="A76" i="217"/>
  <c r="A77" i="217"/>
  <c r="A78" i="217"/>
  <c r="A79" i="217"/>
  <c r="A80" i="217"/>
  <c r="A81" i="217"/>
  <c r="A82" i="217"/>
  <c r="A83" i="217"/>
  <c r="A84" i="217"/>
  <c r="A85" i="217"/>
  <c r="A86" i="217"/>
  <c r="A87" i="217"/>
  <c r="A88" i="217"/>
  <c r="A89" i="217"/>
  <c r="A90" i="217"/>
  <c r="A91" i="217"/>
  <c r="A92" i="217"/>
  <c r="A93" i="217"/>
  <c r="A94" i="217"/>
  <c r="A95" i="217"/>
  <c r="A96" i="217"/>
  <c r="A97" i="217"/>
  <c r="A98" i="217"/>
  <c r="A99" i="217"/>
  <c r="A100" i="217"/>
  <c r="A101" i="217"/>
  <c r="A102" i="217"/>
  <c r="A103" i="217"/>
  <c r="A104" i="217"/>
  <c r="A105" i="217"/>
  <c r="A106" i="217"/>
  <c r="A107" i="217"/>
  <c r="A108" i="217"/>
  <c r="A109" i="217"/>
  <c r="A110" i="217"/>
  <c r="A111" i="217"/>
  <c r="A112" i="217"/>
  <c r="A113" i="217"/>
  <c r="A114" i="217"/>
  <c r="A115" i="217"/>
  <c r="A116" i="217"/>
  <c r="A117" i="217"/>
  <c r="A118" i="217"/>
  <c r="A119" i="217"/>
  <c r="A120" i="217"/>
  <c r="A121" i="217"/>
  <c r="A122" i="217"/>
  <c r="A123" i="217"/>
  <c r="A124" i="217"/>
  <c r="A125" i="217"/>
  <c r="A126" i="217"/>
  <c r="A127" i="217"/>
  <c r="A128" i="217"/>
  <c r="A129" i="217"/>
  <c r="A130" i="217"/>
  <c r="A131" i="217"/>
  <c r="A132" i="217"/>
  <c r="A133" i="217"/>
  <c r="A134" i="217"/>
  <c r="A135" i="217"/>
  <c r="A136" i="217"/>
  <c r="A137" i="217"/>
  <c r="A138" i="217"/>
  <c r="A139" i="217"/>
  <c r="A140" i="217"/>
  <c r="A141" i="217"/>
  <c r="A142" i="217"/>
  <c r="A143" i="217"/>
  <c r="A144" i="217"/>
  <c r="A145" i="217"/>
  <c r="A146" i="217"/>
  <c r="A147" i="217"/>
  <c r="A148" i="217"/>
  <c r="A149" i="217"/>
  <c r="A150" i="217"/>
  <c r="A151" i="217"/>
  <c r="A152" i="217"/>
  <c r="A153" i="217"/>
  <c r="A154" i="217"/>
  <c r="A155" i="217"/>
  <c r="A156" i="217"/>
  <c r="A157" i="217"/>
  <c r="A158" i="217"/>
  <c r="A159" i="217"/>
  <c r="A160" i="217"/>
  <c r="A161" i="217"/>
  <c r="A162" i="217"/>
  <c r="A163" i="217"/>
  <c r="A164" i="217"/>
  <c r="A165" i="217"/>
  <c r="A166" i="217"/>
  <c r="A167" i="217"/>
  <c r="A168" i="217"/>
  <c r="A169" i="217"/>
  <c r="A170" i="217"/>
  <c r="A171" i="217"/>
  <c r="A172" i="217"/>
  <c r="A173" i="217"/>
  <c r="A174" i="217"/>
  <c r="A175" i="217"/>
  <c r="A176" i="217"/>
  <c r="A177" i="217"/>
  <c r="A178" i="217"/>
  <c r="A179" i="217"/>
  <c r="A180" i="217"/>
  <c r="A181" i="217"/>
  <c r="A182" i="217"/>
  <c r="A183" i="217"/>
  <c r="A184" i="217"/>
  <c r="A185" i="217"/>
  <c r="A186" i="217"/>
  <c r="A187" i="217"/>
  <c r="A188" i="217"/>
  <c r="A189" i="217"/>
  <c r="A190" i="217"/>
  <c r="A191" i="217"/>
  <c r="A192" i="217"/>
  <c r="A193" i="217"/>
  <c r="A194" i="217"/>
  <c r="A195" i="217"/>
  <c r="A196" i="217"/>
  <c r="A197" i="217"/>
  <c r="A198" i="217"/>
  <c r="A199" i="217"/>
  <c r="A200" i="217"/>
  <c r="A201" i="217"/>
  <c r="A202" i="217"/>
  <c r="A203" i="217"/>
  <c r="A204" i="217"/>
  <c r="A205" i="217"/>
  <c r="A206" i="217"/>
  <c r="A207" i="217"/>
  <c r="A208" i="217"/>
  <c r="A209" i="217"/>
  <c r="A210" i="217"/>
  <c r="A211" i="217"/>
  <c r="A212" i="217"/>
  <c r="A12" i="215" l="1"/>
  <c r="A13" i="215"/>
  <c r="A14" i="215"/>
  <c r="A15" i="215"/>
  <c r="A16" i="215"/>
  <c r="A17" i="215"/>
  <c r="A18" i="215"/>
  <c r="A19" i="215"/>
  <c r="A20" i="215"/>
  <c r="A21" i="215"/>
  <c r="A22" i="215"/>
  <c r="A23" i="215"/>
  <c r="A24" i="215"/>
  <c r="A25" i="215"/>
  <c r="A26" i="215"/>
  <c r="A27" i="215"/>
  <c r="A28" i="215"/>
  <c r="A29" i="215"/>
  <c r="A30" i="215"/>
  <c r="A31" i="215"/>
  <c r="A32" i="215"/>
  <c r="A33" i="215"/>
  <c r="A34" i="215"/>
  <c r="A35" i="215"/>
  <c r="A36" i="215"/>
  <c r="A37" i="215"/>
  <c r="A38" i="215"/>
  <c r="A39" i="215"/>
  <c r="A40" i="215"/>
  <c r="A41" i="215"/>
  <c r="A42" i="215"/>
  <c r="A45" i="215"/>
  <c r="A46" i="215"/>
  <c r="A47" i="215"/>
  <c r="A48" i="215"/>
  <c r="A49" i="215"/>
  <c r="A50" i="215"/>
  <c r="A51" i="215"/>
  <c r="A52" i="215"/>
  <c r="A53" i="215"/>
  <c r="A54" i="215"/>
  <c r="A55" i="215"/>
  <c r="A56" i="215"/>
  <c r="A57" i="215"/>
  <c r="A58" i="215"/>
  <c r="A59" i="215"/>
  <c r="A60" i="215"/>
  <c r="A61" i="215"/>
  <c r="A62" i="215"/>
  <c r="A15" i="213" l="1"/>
  <c r="A16" i="213" s="1"/>
  <c r="A17" i="213" s="1"/>
  <c r="A18" i="213" s="1"/>
  <c r="A19" i="213" s="1"/>
  <c r="A20" i="213" s="1"/>
  <c r="A21" i="213" s="1"/>
  <c r="A22" i="213" s="1"/>
  <c r="A23" i="213" s="1"/>
  <c r="A24" i="213" s="1"/>
  <c r="A25" i="213" s="1"/>
  <c r="A26" i="213" s="1"/>
  <c r="A27" i="213" s="1"/>
  <c r="A28" i="213" s="1"/>
  <c r="A29" i="213" s="1"/>
  <c r="A30" i="213" s="1"/>
  <c r="A31" i="213" s="1"/>
  <c r="A32" i="213" s="1"/>
  <c r="A33" i="213" s="1"/>
  <c r="A34" i="213" s="1"/>
  <c r="A35" i="213" s="1"/>
  <c r="A36" i="213" s="1"/>
  <c r="A37" i="213" s="1"/>
  <c r="A38" i="213" s="1"/>
  <c r="A39" i="213" s="1"/>
  <c r="A40" i="213" s="1"/>
  <c r="A41" i="213" s="1"/>
  <c r="A42" i="213" s="1"/>
  <c r="A43" i="213" s="1"/>
  <c r="A44" i="213" s="1"/>
  <c r="A45" i="213" s="1"/>
  <c r="A46" i="213" s="1"/>
  <c r="A47" i="213" s="1"/>
  <c r="A48" i="213" s="1"/>
  <c r="A49" i="213" s="1"/>
  <c r="A50" i="213" s="1"/>
  <c r="A51" i="213" s="1"/>
  <c r="A52" i="213" s="1"/>
  <c r="A53" i="213" s="1"/>
  <c r="A54" i="213" s="1"/>
  <c r="A55" i="213" s="1"/>
  <c r="A56" i="213" s="1"/>
  <c r="A57" i="213" s="1"/>
  <c r="A58" i="213" s="1"/>
  <c r="A59" i="213" s="1"/>
  <c r="A60" i="213" s="1"/>
  <c r="A61" i="213" s="1"/>
  <c r="A62" i="213" s="1"/>
  <c r="A63" i="213" s="1"/>
  <c r="A64" i="213" s="1"/>
  <c r="A65" i="213" s="1"/>
  <c r="A66" i="213" s="1"/>
  <c r="A67" i="213" s="1"/>
  <c r="A68" i="213" s="1"/>
  <c r="A69" i="213" s="1"/>
  <c r="A70" i="213" s="1"/>
  <c r="A71" i="213" s="1"/>
  <c r="A72" i="213" s="1"/>
  <c r="A73" i="213" s="1"/>
  <c r="A74" i="213" s="1"/>
  <c r="A75" i="213" s="1"/>
  <c r="A76" i="213" s="1"/>
  <c r="A77" i="213" s="1"/>
  <c r="A78" i="213" s="1"/>
  <c r="A79" i="213" s="1"/>
  <c r="A80" i="213" s="1"/>
  <c r="A81" i="213" s="1"/>
  <c r="A82" i="213" s="1"/>
  <c r="A83" i="213" s="1"/>
  <c r="A84" i="213" s="1"/>
  <c r="A85" i="213" s="1"/>
  <c r="A86" i="213" s="1"/>
  <c r="A87" i="213" s="1"/>
  <c r="A88" i="213" s="1"/>
  <c r="A91" i="213" s="1"/>
  <c r="A92" i="213" s="1"/>
  <c r="A93" i="213" s="1"/>
  <c r="A94" i="213" s="1"/>
  <c r="A95" i="213" s="1"/>
  <c r="A96" i="213" s="1"/>
  <c r="A97" i="213" s="1"/>
  <c r="A98" i="213" s="1"/>
  <c r="A99" i="213" s="1"/>
  <c r="A100" i="213" s="1"/>
  <c r="A101" i="213" s="1"/>
  <c r="A102" i="213" s="1"/>
  <c r="A103" i="213" s="1"/>
  <c r="A104" i="213" s="1"/>
  <c r="A105" i="213" s="1"/>
  <c r="A106" i="213" s="1"/>
  <c r="A107" i="213" s="1"/>
  <c r="A108" i="213" s="1"/>
  <c r="A109" i="213" s="1"/>
  <c r="A110" i="213" s="1"/>
  <c r="A111" i="213" s="1"/>
  <c r="A112" i="213" s="1"/>
  <c r="A113" i="213" s="1"/>
  <c r="A115" i="213" s="1"/>
  <c r="A116" i="213" s="1"/>
  <c r="A117" i="213" s="1"/>
  <c r="A118" i="213" s="1"/>
  <c r="A119" i="213" s="1"/>
  <c r="A208" i="205" l="1"/>
  <c r="A207" i="205"/>
  <c r="A206" i="205"/>
  <c r="A205" i="205"/>
  <c r="A204" i="205"/>
  <c r="A203" i="205"/>
  <c r="A202" i="205"/>
  <c r="A201" i="205"/>
  <c r="A200" i="205"/>
  <c r="A199" i="205"/>
  <c r="A198" i="205"/>
  <c r="A197" i="205"/>
  <c r="A196" i="205"/>
  <c r="A195" i="205"/>
  <c r="A194" i="205"/>
  <c r="A193" i="205"/>
  <c r="A192" i="205"/>
  <c r="A191" i="205"/>
  <c r="A190" i="205"/>
  <c r="A189" i="205"/>
  <c r="A188" i="205"/>
  <c r="A187" i="205"/>
  <c r="A186" i="205"/>
  <c r="A185" i="205"/>
  <c r="A184" i="205"/>
  <c r="A183" i="205"/>
  <c r="A182" i="205"/>
  <c r="A181" i="205"/>
  <c r="A180" i="205"/>
  <c r="A179" i="205"/>
  <c r="A178" i="205"/>
  <c r="A177" i="205"/>
  <c r="A176" i="205"/>
  <c r="A175" i="205"/>
  <c r="A174" i="205"/>
  <c r="A173" i="205"/>
  <c r="A172" i="205"/>
  <c r="A171" i="205"/>
  <c r="A170" i="205"/>
  <c r="A169" i="205"/>
  <c r="A168" i="205"/>
  <c r="A167" i="205"/>
  <c r="A166" i="205"/>
  <c r="A165" i="205"/>
  <c r="A164" i="205"/>
  <c r="A163" i="205"/>
  <c r="A162" i="205"/>
  <c r="A161" i="205"/>
  <c r="A160" i="205"/>
  <c r="A159" i="205"/>
  <c r="A158" i="205"/>
  <c r="A157" i="205"/>
  <c r="A156" i="205"/>
  <c r="A155" i="205"/>
  <c r="A154" i="205"/>
  <c r="A153" i="205"/>
  <c r="A152" i="205"/>
  <c r="A151" i="205"/>
  <c r="A150" i="205"/>
  <c r="A149" i="205"/>
  <c r="A148" i="205"/>
  <c r="A147" i="205"/>
  <c r="A146" i="205"/>
  <c r="A145" i="205"/>
  <c r="A144" i="205"/>
  <c r="A143" i="205"/>
  <c r="A142" i="205"/>
  <c r="A141" i="205"/>
  <c r="A140" i="205"/>
  <c r="A139" i="205"/>
  <c r="A138" i="205"/>
  <c r="A137" i="205"/>
  <c r="A136" i="205"/>
  <c r="A135" i="205"/>
  <c r="A134" i="205"/>
  <c r="A133" i="205"/>
  <c r="A132" i="205"/>
  <c r="A131" i="205"/>
  <c r="A130" i="205"/>
  <c r="A129" i="205"/>
  <c r="A128" i="205"/>
  <c r="A127" i="205"/>
  <c r="A126" i="205"/>
  <c r="A125" i="205"/>
  <c r="A124" i="205"/>
  <c r="A123" i="205"/>
  <c r="A122" i="205"/>
  <c r="A121" i="205"/>
  <c r="A120" i="205"/>
  <c r="A119" i="205"/>
  <c r="A118" i="205"/>
  <c r="A117" i="205"/>
  <c r="A116" i="205"/>
  <c r="A115" i="205"/>
  <c r="A114" i="205"/>
  <c r="A113" i="205"/>
  <c r="A112" i="205"/>
  <c r="A111" i="205"/>
  <c r="A110" i="205"/>
  <c r="A109" i="205"/>
  <c r="A108" i="205"/>
  <c r="A107" i="205"/>
  <c r="A106" i="205"/>
  <c r="A105" i="205"/>
  <c r="A104" i="205"/>
  <c r="A103" i="205"/>
  <c r="A102" i="205"/>
  <c r="A101" i="205"/>
  <c r="A100" i="205"/>
  <c r="A99" i="205"/>
  <c r="A98" i="205"/>
  <c r="A97" i="205"/>
  <c r="A96" i="205"/>
  <c r="A95" i="205"/>
  <c r="A94" i="205"/>
  <c r="A93" i="205"/>
  <c r="A92" i="205"/>
  <c r="A91" i="205"/>
  <c r="A90" i="205"/>
  <c r="A89" i="205"/>
  <c r="A88" i="205"/>
  <c r="A87" i="205"/>
  <c r="A86" i="205"/>
  <c r="A85" i="205"/>
  <c r="A84" i="205"/>
  <c r="A83" i="205"/>
  <c r="A82" i="205"/>
  <c r="A81" i="205"/>
  <c r="A80" i="205"/>
  <c r="A79" i="205"/>
  <c r="A78" i="205"/>
  <c r="A77" i="205"/>
  <c r="A76" i="205"/>
  <c r="A75" i="205"/>
  <c r="A74" i="205"/>
  <c r="A73" i="205"/>
  <c r="A72" i="205"/>
  <c r="A71" i="205"/>
  <c r="A70" i="205"/>
  <c r="A69" i="205"/>
  <c r="A68" i="205"/>
  <c r="A67" i="205"/>
  <c r="A66" i="205"/>
  <c r="A65" i="205"/>
  <c r="A64" i="205"/>
  <c r="A63" i="205"/>
  <c r="A62" i="205"/>
  <c r="A61" i="205"/>
  <c r="A60" i="205"/>
  <c r="A59" i="205"/>
  <c r="A58" i="205"/>
  <c r="A57" i="205"/>
  <c r="A56" i="205"/>
  <c r="A55" i="205"/>
  <c r="A54" i="205"/>
  <c r="A53" i="205"/>
  <c r="A52" i="205"/>
  <c r="A51" i="205"/>
  <c r="A50" i="205"/>
  <c r="A49" i="205"/>
  <c r="A48" i="205"/>
  <c r="A47" i="205"/>
  <c r="A46" i="205"/>
  <c r="A45" i="205"/>
  <c r="A44" i="205"/>
  <c r="A43" i="205"/>
  <c r="A42" i="205"/>
  <c r="A41" i="205"/>
  <c r="A40" i="205"/>
  <c r="A39" i="205"/>
  <c r="A38" i="205"/>
  <c r="A37" i="205"/>
  <c r="A36" i="205"/>
  <c r="A35" i="205"/>
  <c r="A34" i="205"/>
  <c r="A33" i="205"/>
  <c r="A32" i="205"/>
  <c r="A31" i="205"/>
  <c r="A30" i="205"/>
  <c r="A29" i="205"/>
  <c r="A28" i="205"/>
  <c r="A27" i="205"/>
  <c r="A26" i="205"/>
  <c r="A25" i="205"/>
  <c r="A24" i="205"/>
  <c r="A23" i="205"/>
  <c r="A22" i="205"/>
  <c r="A21" i="205"/>
  <c r="A20" i="205"/>
  <c r="A19" i="205"/>
  <c r="A18" i="205"/>
  <c r="A17" i="205"/>
  <c r="A16" i="205"/>
  <c r="A15" i="205"/>
  <c r="A11" i="205"/>
  <c r="A12" i="204" l="1"/>
  <c r="A13" i="204" s="1"/>
  <c r="A14" i="204" s="1"/>
  <c r="A15" i="204" s="1"/>
  <c r="A16" i="204" s="1"/>
  <c r="A17" i="204" s="1"/>
  <c r="A18" i="204" s="1"/>
  <c r="A19" i="204" s="1"/>
  <c r="A22" i="204" s="1"/>
  <c r="A23" i="204" s="1"/>
  <c r="A24" i="204" s="1"/>
  <c r="A25" i="204" s="1"/>
  <c r="A26" i="204" s="1"/>
  <c r="A27" i="204" s="1"/>
  <c r="A28" i="204" s="1"/>
  <c r="A29" i="204" s="1"/>
  <c r="A30" i="204" s="1"/>
  <c r="A31" i="204" s="1"/>
  <c r="A32" i="204" s="1"/>
  <c r="A33" i="204" s="1"/>
  <c r="A34" i="204" s="1"/>
  <c r="A35" i="204" s="1"/>
  <c r="A36" i="204" s="1"/>
  <c r="A37" i="204" s="1"/>
  <c r="A38" i="204" s="1"/>
  <c r="A39" i="204" s="1"/>
  <c r="A40" i="204" s="1"/>
  <c r="A41" i="204" s="1"/>
  <c r="A42" i="204" s="1"/>
  <c r="A43" i="204" s="1"/>
  <c r="A44" i="204" s="1"/>
  <c r="A45" i="204" s="1"/>
  <c r="A46" i="204" s="1"/>
  <c r="A47" i="204" s="1"/>
  <c r="A48" i="204" s="1"/>
  <c r="A49" i="204" s="1"/>
  <c r="A50" i="204" s="1"/>
  <c r="A51" i="204" s="1"/>
  <c r="A52" i="204" s="1"/>
  <c r="A53" i="204" s="1"/>
  <c r="A54" i="204" s="1"/>
  <c r="A55" i="204" s="1"/>
  <c r="A56" i="204" s="1"/>
  <c r="A57" i="204" s="1"/>
  <c r="A58" i="204" s="1"/>
  <c r="A59" i="204" s="1"/>
  <c r="A60" i="204" s="1"/>
  <c r="A61" i="204" s="1"/>
  <c r="A62" i="204" s="1"/>
  <c r="A63" i="204" s="1"/>
  <c r="A64" i="204" s="1"/>
  <c r="A65" i="204" s="1"/>
  <c r="A66" i="204" s="1"/>
  <c r="A67" i="204" s="1"/>
  <c r="A68" i="204" s="1"/>
  <c r="A69" i="204" s="1"/>
  <c r="A70" i="204" s="1"/>
  <c r="A71" i="204" s="1"/>
  <c r="A72" i="204" s="1"/>
  <c r="A73" i="204" s="1"/>
  <c r="A74" i="204" s="1"/>
  <c r="A75" i="204" s="1"/>
  <c r="A76" i="204" s="1"/>
  <c r="A77" i="204" s="1"/>
  <c r="A78" i="204" s="1"/>
  <c r="A79" i="204" s="1"/>
  <c r="A80" i="204" s="1"/>
  <c r="A81" i="204" s="1"/>
  <c r="A82" i="204" s="1"/>
  <c r="A83" i="204" s="1"/>
  <c r="A84" i="204" s="1"/>
  <c r="A85" i="204" s="1"/>
  <c r="A86" i="204" s="1"/>
  <c r="A87" i="204" s="1"/>
  <c r="A88" i="204" s="1"/>
  <c r="A91" i="204" s="1"/>
  <c r="A92" i="204" s="1"/>
  <c r="A93" i="204" s="1"/>
  <c r="A94" i="204" s="1"/>
  <c r="A95" i="204" s="1"/>
  <c r="A96" i="204" s="1"/>
  <c r="A97" i="204" s="1"/>
  <c r="A98" i="204" s="1"/>
  <c r="A99" i="204" s="1"/>
  <c r="A100" i="204" s="1"/>
  <c r="A101" i="204" s="1"/>
  <c r="A102" i="204" s="1"/>
  <c r="A103" i="204" s="1"/>
  <c r="A104" i="204" s="1"/>
  <c r="A105" i="204" s="1"/>
  <c r="A106" i="204" s="1"/>
  <c r="A107" i="204" s="1"/>
  <c r="A108" i="204" s="1"/>
  <c r="A109" i="204" s="1"/>
  <c r="A110" i="204" s="1"/>
  <c r="A111" i="204" s="1"/>
  <c r="A112" i="204" s="1"/>
  <c r="A113" i="204" s="1"/>
  <c r="A114" i="204" s="1"/>
  <c r="A115" i="204" s="1"/>
  <c r="A116" i="204" s="1"/>
  <c r="A118" i="204" s="1"/>
  <c r="A119" i="204" s="1"/>
  <c r="A120" i="204" s="1"/>
  <c r="A121" i="204" s="1"/>
  <c r="A122" i="204" s="1"/>
  <c r="A123" i="204" s="1"/>
  <c r="A206" i="200" l="1"/>
  <c r="A205" i="200"/>
  <c r="A204" i="200"/>
  <c r="A203" i="200"/>
  <c r="A202" i="200"/>
  <c r="A201" i="200"/>
  <c r="A200" i="200"/>
  <c r="A199" i="200"/>
  <c r="A198" i="200"/>
  <c r="A197" i="200"/>
  <c r="A196" i="200"/>
  <c r="A195" i="200"/>
  <c r="A194" i="200"/>
  <c r="A193" i="200"/>
  <c r="A192" i="200"/>
  <c r="A191" i="200"/>
  <c r="A190" i="200"/>
  <c r="A189" i="200"/>
  <c r="A188" i="200"/>
  <c r="A187" i="200"/>
  <c r="A186" i="200"/>
  <c r="A185" i="200"/>
  <c r="A184" i="200"/>
  <c r="A183" i="200"/>
  <c r="A182" i="200"/>
  <c r="A181" i="200"/>
  <c r="A180" i="200"/>
  <c r="A179" i="200"/>
  <c r="A178" i="200"/>
  <c r="A177" i="200"/>
  <c r="A176" i="200"/>
  <c r="A175" i="200"/>
  <c r="A174" i="200"/>
  <c r="A173" i="200"/>
  <c r="A172" i="200"/>
  <c r="A171" i="200"/>
  <c r="A170" i="200"/>
  <c r="A169" i="200"/>
  <c r="A168" i="200"/>
  <c r="A167" i="200"/>
  <c r="A166" i="200"/>
  <c r="A165" i="200"/>
  <c r="A164" i="200"/>
  <c r="A163" i="200"/>
  <c r="A162" i="200"/>
  <c r="A161" i="200"/>
  <c r="A160" i="200"/>
  <c r="A159" i="200"/>
  <c r="A158" i="200"/>
  <c r="A157" i="200"/>
  <c r="A156" i="200"/>
  <c r="A155" i="200"/>
  <c r="A154" i="200"/>
  <c r="A153" i="200"/>
  <c r="A152" i="200"/>
  <c r="A151" i="200"/>
  <c r="A150" i="200"/>
  <c r="A149" i="200"/>
  <c r="A148" i="200"/>
  <c r="A147" i="200"/>
  <c r="A146" i="200"/>
  <c r="A145" i="200"/>
  <c r="A144" i="200"/>
  <c r="A143" i="200"/>
  <c r="A142" i="200"/>
  <c r="A141" i="200"/>
  <c r="A140" i="200"/>
  <c r="A139" i="200"/>
  <c r="A138" i="200"/>
  <c r="A137" i="200"/>
  <c r="A136" i="200"/>
  <c r="A135" i="200"/>
  <c r="A134" i="200"/>
  <c r="A133" i="200"/>
  <c r="A132" i="200"/>
  <c r="A131" i="200"/>
  <c r="A130" i="200"/>
  <c r="A129" i="200"/>
  <c r="A128" i="200"/>
  <c r="A127" i="200"/>
  <c r="A126" i="200"/>
  <c r="A125" i="200"/>
  <c r="A124" i="200"/>
  <c r="A123" i="200"/>
  <c r="A122" i="200"/>
  <c r="A121" i="200"/>
  <c r="A120" i="200"/>
  <c r="A119" i="200"/>
  <c r="A118" i="200"/>
  <c r="A117" i="200"/>
  <c r="A116" i="200"/>
  <c r="A115" i="200"/>
  <c r="A114" i="200"/>
  <c r="A113" i="200"/>
  <c r="A112" i="200"/>
  <c r="A111" i="200"/>
  <c r="A110" i="200"/>
  <c r="A109" i="200"/>
  <c r="A108" i="200"/>
  <c r="A107" i="200"/>
  <c r="A106" i="200"/>
  <c r="A105" i="200"/>
  <c r="A104" i="200"/>
  <c r="A103" i="200"/>
  <c r="A102" i="200"/>
  <c r="A101" i="200"/>
  <c r="A100" i="200"/>
  <c r="A99" i="200"/>
  <c r="A98" i="200"/>
  <c r="A97" i="200"/>
  <c r="A96" i="200"/>
  <c r="A95" i="200"/>
  <c r="A94" i="200"/>
  <c r="A93" i="200"/>
  <c r="A92" i="200"/>
  <c r="A91" i="200"/>
  <c r="A90" i="200"/>
  <c r="A89" i="200"/>
  <c r="A88" i="200"/>
  <c r="A87" i="200"/>
  <c r="A86" i="200"/>
  <c r="A85" i="200"/>
  <c r="A84" i="200"/>
  <c r="A83" i="200"/>
  <c r="A82" i="200"/>
  <c r="A81" i="200"/>
  <c r="A80" i="200"/>
  <c r="A79" i="200"/>
  <c r="A78" i="200"/>
  <c r="A77" i="200"/>
  <c r="A76" i="200"/>
  <c r="A75" i="200"/>
  <c r="A74" i="200"/>
  <c r="A73" i="200"/>
  <c r="A72" i="200"/>
  <c r="A71" i="200"/>
  <c r="A70" i="200"/>
  <c r="A69" i="200"/>
  <c r="A68" i="200"/>
  <c r="A67" i="200"/>
  <c r="A66" i="200"/>
  <c r="A65" i="200"/>
  <c r="A64" i="200"/>
  <c r="A63" i="200"/>
  <c r="A62" i="200"/>
  <c r="A61" i="200"/>
  <c r="A60" i="200"/>
  <c r="A59" i="200"/>
  <c r="A58" i="200"/>
  <c r="A57" i="200"/>
  <c r="A56" i="200"/>
  <c r="A55" i="200"/>
  <c r="A54" i="200"/>
  <c r="A53" i="200"/>
  <c r="A52" i="200"/>
  <c r="A51" i="200"/>
  <c r="A50" i="200"/>
  <c r="A49" i="200"/>
  <c r="A48" i="200"/>
  <c r="A47" i="200"/>
  <c r="A46" i="200"/>
  <c r="A45" i="200"/>
  <c r="A44" i="200"/>
  <c r="A43" i="200"/>
  <c r="A42" i="200"/>
  <c r="A41" i="200"/>
  <c r="A40" i="200"/>
  <c r="A39" i="200"/>
  <c r="A38" i="200"/>
  <c r="A37" i="200"/>
  <c r="A36" i="200"/>
  <c r="A35" i="200"/>
  <c r="A34" i="200"/>
  <c r="A33" i="200"/>
  <c r="A32" i="200"/>
  <c r="A31" i="200"/>
  <c r="A30" i="200"/>
  <c r="A29" i="200"/>
  <c r="A28" i="200"/>
  <c r="A27" i="200"/>
  <c r="A26" i="200"/>
  <c r="A25" i="200"/>
  <c r="A24" i="200"/>
  <c r="A23" i="200"/>
  <c r="A22" i="200"/>
  <c r="A21" i="200"/>
  <c r="A20" i="200"/>
  <c r="A19" i="200"/>
  <c r="A18" i="200"/>
  <c r="A17" i="200"/>
  <c r="A13" i="200"/>
  <c r="A12" i="200"/>
  <c r="A11" i="200"/>
  <c r="A204" i="196" l="1"/>
  <c r="A203" i="196"/>
  <c r="A202" i="196"/>
  <c r="A201" i="196"/>
  <c r="A200" i="196"/>
  <c r="A199" i="196"/>
  <c r="A198" i="196"/>
  <c r="A197" i="196"/>
  <c r="A196" i="196"/>
  <c r="A195" i="196"/>
  <c r="A194" i="196"/>
  <c r="A193" i="196"/>
  <c r="A192" i="196"/>
  <c r="A191" i="196"/>
  <c r="A190" i="196"/>
  <c r="A189" i="196"/>
  <c r="A188" i="196"/>
  <c r="A187" i="196"/>
  <c r="A186" i="196"/>
  <c r="A185" i="196"/>
  <c r="A184" i="196"/>
  <c r="A183" i="196"/>
  <c r="A182" i="196"/>
  <c r="A181" i="196"/>
  <c r="A180" i="196"/>
  <c r="A179" i="196"/>
  <c r="A178" i="196"/>
  <c r="A177" i="196"/>
  <c r="A176" i="196"/>
  <c r="A175" i="196"/>
  <c r="A174" i="196"/>
  <c r="A173" i="196"/>
  <c r="A172" i="196"/>
  <c r="A171" i="196"/>
  <c r="A170" i="196"/>
  <c r="A169" i="196"/>
  <c r="A168" i="196"/>
  <c r="A167" i="196"/>
  <c r="A166" i="196"/>
  <c r="A165" i="196"/>
  <c r="A164" i="196"/>
  <c r="A163" i="196"/>
  <c r="A162" i="196"/>
  <c r="A161" i="196"/>
  <c r="A160" i="196"/>
  <c r="A159" i="196"/>
  <c r="A158" i="196"/>
  <c r="A157" i="196"/>
  <c r="A156" i="196"/>
  <c r="A155" i="196"/>
  <c r="A154" i="196"/>
  <c r="A153" i="196"/>
  <c r="A152" i="196"/>
  <c r="A151" i="196"/>
  <c r="A150" i="196"/>
  <c r="A149" i="196"/>
  <c r="A148" i="196"/>
  <c r="A147" i="196"/>
  <c r="A146" i="196"/>
  <c r="A145" i="196"/>
  <c r="A144" i="196"/>
  <c r="A143" i="196"/>
  <c r="A142" i="196"/>
  <c r="A141" i="196"/>
  <c r="A140" i="196"/>
  <c r="A139" i="196"/>
  <c r="A138" i="196"/>
  <c r="A137" i="196"/>
  <c r="A136" i="196"/>
  <c r="A135" i="196"/>
  <c r="A134" i="196"/>
  <c r="A133" i="196"/>
  <c r="A132" i="196"/>
  <c r="A131" i="196"/>
  <c r="A130" i="196"/>
  <c r="A129" i="196"/>
  <c r="A128" i="196"/>
  <c r="A127" i="196"/>
  <c r="A126" i="196"/>
  <c r="A125" i="196"/>
  <c r="A124" i="196"/>
  <c r="A123" i="196"/>
  <c r="A122" i="196"/>
  <c r="A121" i="196"/>
  <c r="A120" i="196"/>
  <c r="A119" i="196"/>
  <c r="A118" i="196"/>
  <c r="A117" i="196"/>
  <c r="A116" i="196"/>
  <c r="A115" i="196"/>
  <c r="A114" i="196"/>
  <c r="A113" i="196"/>
  <c r="A112" i="196"/>
  <c r="A111" i="196"/>
  <c r="A110" i="196"/>
  <c r="A109" i="196"/>
  <c r="A108" i="196"/>
  <c r="A107" i="196"/>
  <c r="A106" i="196"/>
  <c r="A105" i="196"/>
  <c r="A104" i="196"/>
  <c r="A103" i="196"/>
  <c r="A102" i="196"/>
  <c r="A101" i="196"/>
  <c r="A100" i="196"/>
  <c r="A99" i="196"/>
  <c r="A98" i="196"/>
  <c r="A97" i="196"/>
  <c r="A96" i="196"/>
  <c r="A95" i="196"/>
  <c r="A94" i="196"/>
  <c r="A93" i="196"/>
  <c r="A92" i="196"/>
  <c r="A91" i="196"/>
  <c r="A90" i="196"/>
  <c r="A89" i="196"/>
  <c r="A88" i="196"/>
  <c r="A87" i="196"/>
  <c r="A86" i="196"/>
  <c r="A85" i="196"/>
  <c r="A84" i="196"/>
  <c r="A83" i="196"/>
  <c r="A82" i="196"/>
  <c r="A81" i="196"/>
  <c r="A80" i="196"/>
  <c r="A79" i="196"/>
  <c r="A78" i="196"/>
  <c r="A77" i="196"/>
  <c r="A76" i="196"/>
  <c r="A75" i="196"/>
  <c r="A74" i="196"/>
  <c r="A73" i="196"/>
  <c r="A72" i="196"/>
  <c r="A71" i="196"/>
  <c r="A70" i="196"/>
  <c r="A69" i="196"/>
  <c r="A68" i="196"/>
  <c r="A67" i="196"/>
  <c r="A66" i="196"/>
  <c r="A65" i="196"/>
  <c r="A64" i="196"/>
  <c r="A63" i="196"/>
  <c r="A62" i="196"/>
  <c r="A61" i="196"/>
  <c r="A60" i="196"/>
  <c r="A59" i="196"/>
  <c r="A58" i="196"/>
  <c r="A57" i="196"/>
  <c r="A56" i="196"/>
  <c r="A55" i="196"/>
  <c r="A54" i="196"/>
  <c r="A53" i="196"/>
  <c r="A52" i="196"/>
  <c r="A51" i="196"/>
  <c r="A50" i="196"/>
  <c r="A49" i="196"/>
  <c r="A48" i="196"/>
  <c r="A47" i="196"/>
  <c r="A46" i="196"/>
  <c r="A45" i="196"/>
  <c r="A44" i="196"/>
  <c r="A43" i="196"/>
  <c r="A42" i="196"/>
  <c r="A41" i="196"/>
  <c r="A40" i="196"/>
  <c r="A39" i="196"/>
  <c r="A38" i="196"/>
  <c r="A37" i="196"/>
  <c r="A36" i="196"/>
  <c r="A35" i="196"/>
  <c r="A34" i="196"/>
  <c r="A33" i="196"/>
  <c r="A32" i="196"/>
  <c r="A31" i="196"/>
  <c r="A30" i="196"/>
  <c r="A29" i="196"/>
  <c r="A28" i="196"/>
  <c r="A27" i="196"/>
  <c r="A26" i="196"/>
  <c r="A25" i="196"/>
  <c r="A24" i="196"/>
  <c r="A23" i="196"/>
  <c r="A22" i="196"/>
  <c r="A21" i="196"/>
  <c r="A20" i="196"/>
  <c r="A19" i="196"/>
  <c r="A18" i="196"/>
  <c r="A14" i="196"/>
  <c r="A13" i="196"/>
  <c r="A12" i="196"/>
  <c r="A11" i="196"/>
  <c r="G943" i="189" l="1"/>
  <c r="E943" i="189"/>
  <c r="G942" i="189"/>
  <c r="E936" i="189"/>
  <c r="E927" i="189"/>
  <c r="E925" i="189"/>
  <c r="G924" i="189"/>
  <c r="E924" i="189"/>
  <c r="E917" i="189"/>
  <c r="E916" i="189"/>
  <c r="E915" i="189"/>
  <c r="E914" i="189"/>
  <c r="E913" i="189"/>
  <c r="E912" i="189"/>
  <c r="E911" i="189"/>
  <c r="E910" i="189"/>
  <c r="E909" i="189"/>
  <c r="E908" i="189"/>
  <c r="E907" i="189"/>
  <c r="E906" i="189"/>
  <c r="G905" i="189"/>
  <c r="E905" i="189"/>
  <c r="G904" i="189"/>
  <c r="E904" i="189"/>
  <c r="E903" i="189"/>
  <c r="G902" i="189"/>
  <c r="E902" i="189"/>
  <c r="E895" i="189"/>
  <c r="G894" i="189"/>
  <c r="E894" i="189"/>
  <c r="E893" i="189"/>
  <c r="E892" i="189"/>
  <c r="E891" i="189"/>
  <c r="E890" i="189"/>
  <c r="E889" i="189"/>
  <c r="G888" i="189"/>
  <c r="E888" i="189"/>
  <c r="E885" i="189"/>
  <c r="E884" i="189"/>
  <c r="G883" i="189"/>
  <c r="E883" i="189"/>
  <c r="G882" i="189"/>
  <c r="E882" i="189"/>
  <c r="E881" i="189"/>
  <c r="E880" i="189"/>
  <c r="G879" i="189"/>
  <c r="E879" i="189"/>
  <c r="G878" i="189"/>
  <c r="E878" i="189"/>
  <c r="E877" i="189"/>
  <c r="E876" i="189"/>
  <c r="G871" i="189"/>
  <c r="E855" i="189"/>
  <c r="E854" i="189"/>
  <c r="E853" i="189"/>
  <c r="G852" i="189"/>
  <c r="E852" i="189"/>
  <c r="G851" i="189"/>
  <c r="E851" i="189"/>
  <c r="E850" i="189"/>
  <c r="E849" i="189"/>
  <c r="E848" i="189"/>
  <c r="E847" i="189"/>
  <c r="E846" i="189"/>
  <c r="E845" i="189"/>
  <c r="E844" i="189"/>
  <c r="G843" i="189"/>
  <c r="E843" i="189"/>
  <c r="E842" i="189"/>
  <c r="E841" i="189"/>
  <c r="E840" i="189"/>
  <c r="E839" i="189"/>
  <c r="E838" i="189"/>
  <c r="G837" i="189"/>
  <c r="E837" i="189"/>
  <c r="G836" i="189"/>
  <c r="E836" i="189"/>
  <c r="G835" i="189"/>
  <c r="E835" i="189"/>
  <c r="G834" i="189"/>
  <c r="E834" i="189"/>
  <c r="G833" i="189"/>
  <c r="E833" i="189"/>
  <c r="G832" i="189"/>
  <c r="E832" i="189"/>
  <c r="G831" i="189"/>
  <c r="E831" i="189"/>
  <c r="G830" i="189"/>
  <c r="E830" i="189"/>
  <c r="G829" i="189"/>
  <c r="E829" i="189"/>
  <c r="G828" i="189"/>
  <c r="E828" i="189"/>
  <c r="E827" i="189"/>
  <c r="G826" i="189"/>
  <c r="E826" i="189"/>
  <c r="G825" i="189"/>
  <c r="E825" i="189"/>
  <c r="G824" i="189"/>
  <c r="E824" i="189"/>
  <c r="G823" i="189"/>
  <c r="E823" i="189"/>
  <c r="G822" i="189"/>
  <c r="E822" i="189"/>
  <c r="G821" i="189"/>
  <c r="E821" i="189"/>
  <c r="G820" i="189"/>
  <c r="E820" i="189"/>
  <c r="G819" i="189"/>
  <c r="E819" i="189"/>
  <c r="G818" i="189"/>
  <c r="E818" i="189"/>
  <c r="G817" i="189"/>
  <c r="E817" i="189"/>
  <c r="G816" i="189"/>
  <c r="E816" i="189"/>
  <c r="G815" i="189"/>
  <c r="E815" i="189"/>
  <c r="G814" i="189"/>
  <c r="E814" i="189"/>
  <c r="G813" i="189"/>
  <c r="E813" i="189"/>
  <c r="G812" i="189"/>
  <c r="E812" i="189"/>
  <c r="G811" i="189"/>
  <c r="E811" i="189"/>
  <c r="G810" i="189"/>
  <c r="E810" i="189"/>
  <c r="G809" i="189"/>
  <c r="E809" i="189"/>
  <c r="G808" i="189"/>
  <c r="E808" i="189"/>
  <c r="G807" i="189"/>
  <c r="E807" i="189"/>
  <c r="G806" i="189"/>
  <c r="E806" i="189"/>
  <c r="G805" i="189"/>
  <c r="E805" i="189"/>
  <c r="G804" i="189"/>
  <c r="E804" i="189"/>
  <c r="G803" i="189"/>
  <c r="E803" i="189"/>
  <c r="G802" i="189"/>
  <c r="E802" i="189"/>
  <c r="G801" i="189"/>
  <c r="E801" i="189"/>
  <c r="G800" i="189"/>
  <c r="E800" i="189"/>
  <c r="G799" i="189"/>
  <c r="E799" i="189"/>
  <c r="G798" i="189"/>
  <c r="E798" i="189"/>
  <c r="G797" i="189"/>
  <c r="E797" i="189"/>
  <c r="G796" i="189"/>
  <c r="E796" i="189"/>
  <c r="G795" i="189"/>
  <c r="E795" i="189"/>
  <c r="G794" i="189"/>
  <c r="E794" i="189"/>
  <c r="G793" i="189"/>
  <c r="E793" i="189"/>
  <c r="G792" i="189"/>
  <c r="E792" i="189"/>
  <c r="G791" i="189"/>
  <c r="E791" i="189"/>
  <c r="G790" i="189"/>
  <c r="E790" i="189"/>
  <c r="G789" i="189"/>
  <c r="E789" i="189"/>
  <c r="G788" i="189"/>
  <c r="E788" i="189"/>
  <c r="G787" i="189"/>
  <c r="E787" i="189"/>
  <c r="E786" i="189"/>
  <c r="G785" i="189"/>
  <c r="E785" i="189"/>
  <c r="G784" i="189"/>
  <c r="E784" i="189"/>
  <c r="G783" i="189"/>
  <c r="E783" i="189"/>
  <c r="G782" i="189"/>
  <c r="E782" i="189"/>
  <c r="G781" i="189"/>
  <c r="E781" i="189"/>
  <c r="G780" i="189"/>
  <c r="E780" i="189"/>
  <c r="G779" i="189"/>
  <c r="E779" i="189"/>
  <c r="G778" i="189"/>
  <c r="E778" i="189"/>
  <c r="G777" i="189"/>
  <c r="E777" i="189"/>
  <c r="G776" i="189"/>
  <c r="E776" i="189"/>
  <c r="G775" i="189"/>
  <c r="E775" i="189"/>
  <c r="G774" i="189"/>
  <c r="E774" i="189"/>
  <c r="G773" i="189"/>
  <c r="E773" i="189"/>
  <c r="G772" i="189"/>
  <c r="E772" i="189"/>
  <c r="G771" i="189"/>
  <c r="E771" i="189"/>
  <c r="G770" i="189"/>
  <c r="E770" i="189"/>
  <c r="G769" i="189"/>
  <c r="E769" i="189"/>
  <c r="G768" i="189"/>
  <c r="E768" i="189"/>
  <c r="G767" i="189"/>
  <c r="E767" i="189"/>
  <c r="G766" i="189"/>
  <c r="E766" i="189"/>
  <c r="G765" i="189"/>
  <c r="E765" i="189"/>
  <c r="G764" i="189"/>
  <c r="E764" i="189"/>
  <c r="G763" i="189"/>
  <c r="E763" i="189"/>
  <c r="G762" i="189"/>
  <c r="E762" i="189"/>
  <c r="G761" i="189"/>
  <c r="E761" i="189"/>
  <c r="G760" i="189"/>
  <c r="E760" i="189"/>
  <c r="G759" i="189"/>
  <c r="E759" i="189"/>
  <c r="G758" i="189"/>
  <c r="E758" i="189"/>
  <c r="G757" i="189"/>
  <c r="E757" i="189"/>
  <c r="G756" i="189"/>
  <c r="E756" i="189"/>
  <c r="G755" i="189"/>
  <c r="E755" i="189"/>
  <c r="G754" i="189"/>
  <c r="E754" i="189"/>
  <c r="G753" i="189"/>
  <c r="E753" i="189"/>
  <c r="E752" i="189"/>
  <c r="G751" i="189"/>
  <c r="E751" i="189"/>
  <c r="G750" i="189"/>
  <c r="E750" i="189"/>
  <c r="E749" i="189"/>
  <c r="G748" i="189"/>
  <c r="E748" i="189"/>
  <c r="G747" i="189"/>
  <c r="E747" i="189"/>
  <c r="G746" i="189"/>
  <c r="E746" i="189"/>
  <c r="G745" i="189"/>
  <c r="E745" i="189"/>
  <c r="G744" i="189"/>
  <c r="E744" i="189"/>
  <c r="G743" i="189"/>
  <c r="E743" i="189"/>
  <c r="G742" i="189"/>
  <c r="E742" i="189"/>
  <c r="G741" i="189"/>
  <c r="E741" i="189"/>
  <c r="G740" i="189"/>
  <c r="E740" i="189"/>
  <c r="G739" i="189"/>
  <c r="E739" i="189"/>
  <c r="G738" i="189"/>
  <c r="E738" i="189"/>
  <c r="G737" i="189"/>
  <c r="E737" i="189"/>
  <c r="G736" i="189"/>
  <c r="E736" i="189"/>
  <c r="G735" i="189"/>
  <c r="E735" i="189"/>
  <c r="G734" i="189"/>
  <c r="E734" i="189"/>
  <c r="G733" i="189"/>
  <c r="E733" i="189"/>
  <c r="G732" i="189"/>
  <c r="E732" i="189"/>
  <c r="G731" i="189"/>
  <c r="E731" i="189"/>
  <c r="G730" i="189"/>
  <c r="E730" i="189"/>
  <c r="G729" i="189"/>
  <c r="E729" i="189"/>
  <c r="G728" i="189"/>
  <c r="E728" i="189"/>
  <c r="G727" i="189"/>
  <c r="E727" i="189"/>
  <c r="G726" i="189"/>
  <c r="E726" i="189"/>
  <c r="G725" i="189"/>
  <c r="E725" i="189"/>
  <c r="G724" i="189"/>
  <c r="E724" i="189"/>
  <c r="G723" i="189"/>
  <c r="E723" i="189"/>
  <c r="G722" i="189"/>
  <c r="E722" i="189"/>
  <c r="G721" i="189"/>
  <c r="E721" i="189"/>
  <c r="G720" i="189"/>
  <c r="E720" i="189"/>
  <c r="G719" i="189"/>
  <c r="E719" i="189"/>
  <c r="G718" i="189"/>
  <c r="E718" i="189"/>
  <c r="G717" i="189"/>
  <c r="E717" i="189"/>
  <c r="G716" i="189"/>
  <c r="E716" i="189"/>
  <c r="G715" i="189"/>
  <c r="E715" i="189"/>
  <c r="G714" i="189"/>
  <c r="E714" i="189"/>
  <c r="G713" i="189"/>
  <c r="E713" i="189"/>
  <c r="G712" i="189"/>
  <c r="E712" i="189"/>
  <c r="G711" i="189"/>
  <c r="E711" i="189"/>
  <c r="G710" i="189"/>
  <c r="E710" i="189"/>
  <c r="E709" i="189"/>
  <c r="G708" i="189"/>
  <c r="E708" i="189"/>
  <c r="G707" i="189"/>
  <c r="E707" i="189"/>
  <c r="G706" i="189"/>
  <c r="E706" i="189"/>
  <c r="G705" i="189"/>
  <c r="E705" i="189"/>
  <c r="G704" i="189"/>
  <c r="E704" i="189"/>
  <c r="G703" i="189"/>
  <c r="E703" i="189"/>
  <c r="G702" i="189"/>
  <c r="E702" i="189"/>
  <c r="G701" i="189"/>
  <c r="E701" i="189"/>
  <c r="G700" i="189"/>
  <c r="E700" i="189"/>
  <c r="G699" i="189"/>
  <c r="E699" i="189"/>
  <c r="G698" i="189"/>
  <c r="E698" i="189"/>
  <c r="G697" i="189"/>
  <c r="E697" i="189"/>
  <c r="G696" i="189"/>
  <c r="E696" i="189"/>
  <c r="G695" i="189"/>
  <c r="E695" i="189"/>
  <c r="G694" i="189"/>
  <c r="E694" i="189"/>
  <c r="G693" i="189"/>
  <c r="E693" i="189"/>
  <c r="G692" i="189"/>
  <c r="E692" i="189"/>
  <c r="G691" i="189"/>
  <c r="E691" i="189"/>
  <c r="G690" i="189"/>
  <c r="G689" i="189"/>
  <c r="E689" i="189"/>
  <c r="G688" i="189"/>
  <c r="E688" i="189"/>
  <c r="G687" i="189"/>
  <c r="E687" i="189"/>
  <c r="G686" i="189"/>
  <c r="E686" i="189"/>
  <c r="G685" i="189"/>
  <c r="E685" i="189"/>
  <c r="G684" i="189"/>
  <c r="E684" i="189"/>
  <c r="G683" i="189"/>
  <c r="E683" i="189"/>
  <c r="G682" i="189"/>
  <c r="E682" i="189"/>
  <c r="G681" i="189"/>
  <c r="E681" i="189"/>
  <c r="G680" i="189"/>
  <c r="E680" i="189"/>
  <c r="G679" i="189"/>
  <c r="E679" i="189"/>
  <c r="G678" i="189"/>
  <c r="E678" i="189"/>
  <c r="G677" i="189"/>
  <c r="E677" i="189"/>
  <c r="G676" i="189"/>
  <c r="E676" i="189"/>
  <c r="G675" i="189"/>
  <c r="E675" i="189"/>
  <c r="G674" i="189"/>
  <c r="E674" i="189"/>
  <c r="G673" i="189"/>
  <c r="E673" i="189"/>
  <c r="G672" i="189"/>
  <c r="E672" i="189"/>
  <c r="G671" i="189"/>
  <c r="E671" i="189"/>
  <c r="G670" i="189"/>
  <c r="E670" i="189"/>
  <c r="G669" i="189"/>
  <c r="E669" i="189"/>
  <c r="G668" i="189"/>
  <c r="E668" i="189"/>
  <c r="G667" i="189"/>
  <c r="E667" i="189"/>
  <c r="G666" i="189"/>
  <c r="E666" i="189"/>
  <c r="G665" i="189"/>
  <c r="E665" i="189"/>
  <c r="G664" i="189"/>
  <c r="E664" i="189"/>
  <c r="G663" i="189"/>
  <c r="E663" i="189"/>
  <c r="G662" i="189"/>
  <c r="E662" i="189"/>
  <c r="E661" i="189"/>
  <c r="G660" i="189"/>
  <c r="E660" i="189"/>
  <c r="G659" i="189"/>
  <c r="E659" i="189"/>
  <c r="G658" i="189"/>
  <c r="E658" i="189"/>
  <c r="G657" i="189"/>
  <c r="E657" i="189"/>
  <c r="G656" i="189"/>
  <c r="E656" i="189"/>
  <c r="G655" i="189"/>
  <c r="E655" i="189"/>
  <c r="G654" i="189"/>
  <c r="E654" i="189"/>
  <c r="G653" i="189"/>
  <c r="E653" i="189"/>
  <c r="G652" i="189"/>
  <c r="E652" i="189"/>
  <c r="G650" i="189"/>
  <c r="E650" i="189"/>
  <c r="G649" i="189"/>
  <c r="E649" i="189"/>
  <c r="G648" i="189"/>
  <c r="E648" i="189"/>
  <c r="G647" i="189"/>
  <c r="E647" i="189"/>
  <c r="G646" i="189"/>
  <c r="E646" i="189"/>
  <c r="G645" i="189"/>
  <c r="E645" i="189"/>
  <c r="E644" i="189"/>
  <c r="E643" i="189"/>
  <c r="G642" i="189"/>
  <c r="E642" i="189"/>
  <c r="G641" i="189"/>
  <c r="E641" i="189"/>
  <c r="G640" i="189"/>
  <c r="E640" i="189"/>
  <c r="G639" i="189"/>
  <c r="E639" i="189"/>
  <c r="G638" i="189"/>
  <c r="E638" i="189"/>
  <c r="G637" i="189"/>
  <c r="E637" i="189"/>
  <c r="G636" i="189"/>
  <c r="E636" i="189"/>
  <c r="G635" i="189"/>
  <c r="E635" i="189"/>
  <c r="G634" i="189"/>
  <c r="E634" i="189"/>
  <c r="G633" i="189"/>
  <c r="E633" i="189"/>
  <c r="G632" i="189"/>
  <c r="E632" i="189"/>
  <c r="G631" i="189"/>
  <c r="E631" i="189"/>
  <c r="G630" i="189"/>
  <c r="E630" i="189"/>
  <c r="G629" i="189"/>
  <c r="E629" i="189"/>
  <c r="G628" i="189"/>
  <c r="E628" i="189"/>
  <c r="G627" i="189"/>
  <c r="E627" i="189"/>
  <c r="G626" i="189"/>
  <c r="E626" i="189"/>
  <c r="G625" i="189"/>
  <c r="E625" i="189"/>
  <c r="G624" i="189"/>
  <c r="E624" i="189"/>
  <c r="G623" i="189"/>
  <c r="E623" i="189"/>
  <c r="G622" i="189"/>
  <c r="E622" i="189"/>
  <c r="G621" i="189"/>
  <c r="E621" i="189"/>
  <c r="G620" i="189"/>
  <c r="E620" i="189"/>
  <c r="G619" i="189"/>
  <c r="E619" i="189"/>
  <c r="G618" i="189"/>
  <c r="E618" i="189"/>
  <c r="G617" i="189"/>
  <c r="E617" i="189"/>
  <c r="G616" i="189"/>
  <c r="E616" i="189"/>
  <c r="G615" i="189"/>
  <c r="E615" i="189"/>
  <c r="G614" i="189"/>
  <c r="E614" i="189"/>
  <c r="G613" i="189"/>
  <c r="E613" i="189"/>
  <c r="G612" i="189"/>
  <c r="E612" i="189"/>
  <c r="G611" i="189"/>
  <c r="E611" i="189"/>
  <c r="G610" i="189"/>
  <c r="E610" i="189"/>
  <c r="G609" i="189"/>
  <c r="E609" i="189"/>
  <c r="E608" i="189"/>
  <c r="G607" i="189"/>
  <c r="E607" i="189"/>
  <c r="G606" i="189"/>
  <c r="E606" i="189"/>
  <c r="G605" i="189"/>
  <c r="E605" i="189"/>
  <c r="G604" i="189"/>
  <c r="E604" i="189"/>
  <c r="G603" i="189"/>
  <c r="E603" i="189"/>
  <c r="G602" i="189"/>
  <c r="E602" i="189"/>
  <c r="G601" i="189"/>
  <c r="E601" i="189"/>
  <c r="G600" i="189"/>
  <c r="E600" i="189"/>
  <c r="G599" i="189"/>
  <c r="E599" i="189"/>
  <c r="G598" i="189"/>
  <c r="E598" i="189"/>
  <c r="G597" i="189"/>
  <c r="E597" i="189"/>
  <c r="G596" i="189"/>
  <c r="E596" i="189"/>
  <c r="G595" i="189"/>
  <c r="E595" i="189"/>
  <c r="G594" i="189"/>
  <c r="E594" i="189"/>
  <c r="G593" i="189"/>
  <c r="E593" i="189"/>
  <c r="G592" i="189"/>
  <c r="E592" i="189"/>
  <c r="G591" i="189"/>
  <c r="E591" i="189"/>
  <c r="G590" i="189"/>
  <c r="E590" i="189"/>
  <c r="G589" i="189"/>
  <c r="E589" i="189"/>
  <c r="G588" i="189"/>
  <c r="E588" i="189"/>
  <c r="G587" i="189"/>
  <c r="E587" i="189"/>
  <c r="G586" i="189"/>
  <c r="E586" i="189"/>
  <c r="G585" i="189"/>
  <c r="E585" i="189"/>
  <c r="G584" i="189"/>
  <c r="E584" i="189"/>
  <c r="G583" i="189"/>
  <c r="E583" i="189"/>
  <c r="G582" i="189"/>
  <c r="E582" i="189"/>
  <c r="G581" i="189"/>
  <c r="E581" i="189"/>
  <c r="G580" i="189"/>
  <c r="E580" i="189"/>
  <c r="G579" i="189"/>
  <c r="E579" i="189"/>
  <c r="G578" i="189"/>
  <c r="E578" i="189"/>
  <c r="G577" i="189"/>
  <c r="E577" i="189"/>
  <c r="G576" i="189"/>
  <c r="E576" i="189"/>
  <c r="G575" i="189"/>
  <c r="E575" i="189"/>
  <c r="G574" i="189"/>
  <c r="E574" i="189"/>
  <c r="G573" i="189"/>
  <c r="E573" i="189"/>
  <c r="G572" i="189"/>
  <c r="E572" i="189"/>
  <c r="G571" i="189"/>
  <c r="E571" i="189"/>
  <c r="G570" i="189"/>
  <c r="E570" i="189"/>
  <c r="G569" i="189"/>
  <c r="E569" i="189"/>
  <c r="G568" i="189"/>
  <c r="E568" i="189"/>
  <c r="G567" i="189"/>
  <c r="E567" i="189"/>
  <c r="G566" i="189"/>
  <c r="E566" i="189"/>
  <c r="G565" i="189"/>
  <c r="E565" i="189"/>
  <c r="G564" i="189"/>
  <c r="E564" i="189"/>
  <c r="G563" i="189"/>
  <c r="E563" i="189"/>
  <c r="G562" i="189"/>
  <c r="E562" i="189"/>
  <c r="G561" i="189"/>
  <c r="E561" i="189"/>
  <c r="G560" i="189"/>
  <c r="E560" i="189"/>
  <c r="G559" i="189"/>
  <c r="E559" i="189"/>
  <c r="G558" i="189"/>
  <c r="E558" i="189"/>
  <c r="G557" i="189"/>
  <c r="E557" i="189"/>
  <c r="G556" i="189"/>
  <c r="E556" i="189"/>
  <c r="G555" i="189"/>
  <c r="E555" i="189"/>
  <c r="G554" i="189"/>
  <c r="E554" i="189"/>
  <c r="G553" i="189"/>
  <c r="E553" i="189"/>
  <c r="G552" i="189"/>
  <c r="E552" i="189"/>
  <c r="G551" i="189"/>
  <c r="E551" i="189"/>
  <c r="G550" i="189"/>
  <c r="E550" i="189"/>
  <c r="G549" i="189"/>
  <c r="E549" i="189"/>
  <c r="G548" i="189"/>
  <c r="E548" i="189"/>
  <c r="G547" i="189"/>
  <c r="E547" i="189"/>
  <c r="G546" i="189"/>
  <c r="E546" i="189"/>
  <c r="G545" i="189"/>
  <c r="E545" i="189"/>
  <c r="G544" i="189"/>
  <c r="E544" i="189"/>
  <c r="G543" i="189"/>
  <c r="E543" i="189"/>
  <c r="G542" i="189"/>
  <c r="E542" i="189"/>
  <c r="G541" i="189"/>
  <c r="E541" i="189"/>
  <c r="G540" i="189"/>
  <c r="E540" i="189"/>
  <c r="G539" i="189"/>
  <c r="E539" i="189"/>
  <c r="G538" i="189"/>
  <c r="E538" i="189"/>
  <c r="G537" i="189"/>
  <c r="E537" i="189"/>
  <c r="G536" i="189"/>
  <c r="E536" i="189"/>
  <c r="G535" i="189"/>
  <c r="E535" i="189"/>
  <c r="G534" i="189"/>
  <c r="E534" i="189"/>
  <c r="G533" i="189"/>
  <c r="E533" i="189"/>
  <c r="G532" i="189"/>
  <c r="E532" i="189"/>
  <c r="E531" i="189"/>
  <c r="G530" i="189"/>
  <c r="E530" i="189"/>
  <c r="G529" i="189"/>
  <c r="E529" i="189"/>
  <c r="G528" i="189"/>
  <c r="E528" i="189"/>
  <c r="G527" i="189"/>
  <c r="E527" i="189"/>
  <c r="G526" i="189"/>
  <c r="E526" i="189"/>
  <c r="G525" i="189"/>
  <c r="E525" i="189"/>
  <c r="G524" i="189"/>
  <c r="E524" i="189"/>
  <c r="G523" i="189"/>
  <c r="E523" i="189"/>
  <c r="G522" i="189"/>
  <c r="E522" i="189"/>
  <c r="G521" i="189"/>
  <c r="E521" i="189"/>
  <c r="G520" i="189"/>
  <c r="E520" i="189"/>
  <c r="G519" i="189"/>
  <c r="E519" i="189"/>
  <c r="G518" i="189"/>
  <c r="E518" i="189"/>
  <c r="G517" i="189"/>
  <c r="E517" i="189"/>
  <c r="G516" i="189"/>
  <c r="E516" i="189"/>
  <c r="G515" i="189"/>
  <c r="E515" i="189"/>
  <c r="G514" i="189"/>
  <c r="E514" i="189"/>
  <c r="G513" i="189"/>
  <c r="E513" i="189"/>
  <c r="G512" i="189"/>
  <c r="E512" i="189"/>
  <c r="G511" i="189"/>
  <c r="E511" i="189"/>
  <c r="G510" i="189"/>
  <c r="E510" i="189"/>
  <c r="G509" i="189"/>
  <c r="E509" i="189"/>
  <c r="G508" i="189"/>
  <c r="E508" i="189"/>
  <c r="G507" i="189"/>
  <c r="E507" i="189"/>
  <c r="G506" i="189"/>
  <c r="E506" i="189"/>
  <c r="G505" i="189"/>
  <c r="E505" i="189"/>
  <c r="G504" i="189"/>
  <c r="E504" i="189"/>
  <c r="G503" i="189"/>
  <c r="E503" i="189"/>
  <c r="G502" i="189"/>
  <c r="E502" i="189"/>
  <c r="G501" i="189"/>
  <c r="E501" i="189"/>
  <c r="G500" i="189"/>
  <c r="E500" i="189"/>
  <c r="G499" i="189"/>
  <c r="E499" i="189"/>
  <c r="G498" i="189"/>
  <c r="E498" i="189"/>
  <c r="G497" i="189"/>
  <c r="E497" i="189"/>
  <c r="G496" i="189"/>
  <c r="E496" i="189"/>
  <c r="G495" i="189"/>
  <c r="E495" i="189"/>
  <c r="G494" i="189"/>
  <c r="E494" i="189"/>
  <c r="G493" i="189"/>
  <c r="E493" i="189"/>
  <c r="G492" i="189"/>
  <c r="E492" i="189"/>
  <c r="G491" i="189"/>
  <c r="E491" i="189"/>
  <c r="G490" i="189"/>
  <c r="E490" i="189"/>
  <c r="G489" i="189"/>
  <c r="E489" i="189"/>
  <c r="G488" i="189"/>
  <c r="E488" i="189"/>
  <c r="G487" i="189"/>
  <c r="E487" i="189"/>
  <c r="G486" i="189"/>
  <c r="E486" i="189"/>
  <c r="G485" i="189"/>
  <c r="E485" i="189"/>
  <c r="G484" i="189"/>
  <c r="E484" i="189"/>
  <c r="G483" i="189"/>
  <c r="E483" i="189"/>
  <c r="G482" i="189"/>
  <c r="E482" i="189"/>
  <c r="G481" i="189"/>
  <c r="E481" i="189"/>
  <c r="G480" i="189"/>
  <c r="E480" i="189"/>
  <c r="G479" i="189"/>
  <c r="E479" i="189"/>
  <c r="G478" i="189"/>
  <c r="E478" i="189"/>
  <c r="G477" i="189"/>
  <c r="E477" i="189"/>
  <c r="G476" i="189"/>
  <c r="E476" i="189"/>
  <c r="G475" i="189"/>
  <c r="E475" i="189"/>
  <c r="G474" i="189"/>
  <c r="E474" i="189"/>
  <c r="G473" i="189"/>
  <c r="E473" i="189"/>
  <c r="G472" i="189"/>
  <c r="E472" i="189"/>
  <c r="G471" i="189"/>
  <c r="E471" i="189"/>
  <c r="G470" i="189"/>
  <c r="E470" i="189"/>
  <c r="G469" i="189"/>
  <c r="E469" i="189"/>
  <c r="G468" i="189"/>
  <c r="E468" i="189"/>
  <c r="G467" i="189"/>
  <c r="E467" i="189"/>
  <c r="G466" i="189"/>
  <c r="E466" i="189"/>
  <c r="G465" i="189"/>
  <c r="E465" i="189"/>
  <c r="G464" i="189"/>
  <c r="E464" i="189"/>
  <c r="G463" i="189"/>
  <c r="E463" i="189"/>
  <c r="G462" i="189"/>
  <c r="E462" i="189"/>
  <c r="G461" i="189"/>
  <c r="E461" i="189"/>
  <c r="G460" i="189"/>
  <c r="E460" i="189"/>
  <c r="G459" i="189"/>
  <c r="E459" i="189"/>
  <c r="G458" i="189"/>
  <c r="E458" i="189"/>
  <c r="G457" i="189"/>
  <c r="E457" i="189"/>
  <c r="G456" i="189"/>
  <c r="E456" i="189"/>
  <c r="G455" i="189"/>
  <c r="E455" i="189"/>
  <c r="G454" i="189"/>
  <c r="E454" i="189"/>
  <c r="G453" i="189"/>
  <c r="E453" i="189"/>
  <c r="G452" i="189"/>
  <c r="E452" i="189"/>
  <c r="G451" i="189"/>
  <c r="E451" i="189"/>
  <c r="G450" i="189"/>
  <c r="E450" i="189"/>
  <c r="G449" i="189"/>
  <c r="E449" i="189"/>
  <c r="G448" i="189"/>
  <c r="E448" i="189"/>
  <c r="G447" i="189"/>
  <c r="E447" i="189"/>
  <c r="G446" i="189"/>
  <c r="E446" i="189"/>
  <c r="G445" i="189"/>
  <c r="E445" i="189"/>
  <c r="G444" i="189"/>
  <c r="E444" i="189"/>
  <c r="G443" i="189"/>
  <c r="E443" i="189"/>
  <c r="G442" i="189"/>
  <c r="E442" i="189"/>
  <c r="G441" i="189"/>
  <c r="E441" i="189"/>
  <c r="G440" i="189"/>
  <c r="E440" i="189"/>
  <c r="G439" i="189"/>
  <c r="E439" i="189"/>
  <c r="G438" i="189"/>
  <c r="E438" i="189"/>
  <c r="G437" i="189"/>
  <c r="E437" i="189"/>
  <c r="G436" i="189"/>
  <c r="E436" i="189"/>
  <c r="G435" i="189"/>
  <c r="E435" i="189"/>
  <c r="G434" i="189"/>
  <c r="E434" i="189"/>
  <c r="G433" i="189"/>
  <c r="E433" i="189"/>
  <c r="G432" i="189"/>
  <c r="E432" i="189"/>
  <c r="G431" i="189"/>
  <c r="E431" i="189"/>
  <c r="G430" i="189"/>
  <c r="E430" i="189"/>
  <c r="G429" i="189"/>
  <c r="E429" i="189"/>
  <c r="G428" i="189"/>
  <c r="E428" i="189"/>
  <c r="G427" i="189"/>
  <c r="E427" i="189"/>
  <c r="G426" i="189"/>
  <c r="E426" i="189"/>
  <c r="G425" i="189"/>
  <c r="E425" i="189"/>
  <c r="G424" i="189"/>
  <c r="E424" i="189"/>
  <c r="G423" i="189"/>
  <c r="E423" i="189"/>
  <c r="G422" i="189"/>
  <c r="E422" i="189"/>
  <c r="G421" i="189"/>
  <c r="E421" i="189"/>
  <c r="G420" i="189"/>
  <c r="E420" i="189"/>
  <c r="G419" i="189"/>
  <c r="E419" i="189"/>
  <c r="G418" i="189"/>
  <c r="E418" i="189"/>
  <c r="G417" i="189"/>
  <c r="E417" i="189"/>
  <c r="G416" i="189"/>
  <c r="E416" i="189"/>
  <c r="G415" i="189"/>
  <c r="E415" i="189"/>
  <c r="G414" i="189"/>
  <c r="E414" i="189"/>
  <c r="G413" i="189"/>
  <c r="E413" i="189"/>
  <c r="G412" i="189"/>
  <c r="E412" i="189"/>
  <c r="G411" i="189"/>
  <c r="E411" i="189"/>
  <c r="G410" i="189"/>
  <c r="E410" i="189"/>
  <c r="G409" i="189"/>
  <c r="E409" i="189"/>
  <c r="G408" i="189"/>
  <c r="E408" i="189"/>
  <c r="G407" i="189"/>
  <c r="E407" i="189"/>
  <c r="G406" i="189"/>
  <c r="E406" i="189"/>
  <c r="G405" i="189"/>
  <c r="E405" i="189"/>
  <c r="G404" i="189"/>
  <c r="E404" i="189"/>
  <c r="G403" i="189"/>
  <c r="E403" i="189"/>
  <c r="G402" i="189"/>
  <c r="E402" i="189"/>
  <c r="G401" i="189"/>
  <c r="E401" i="189"/>
  <c r="G400" i="189"/>
  <c r="E400" i="189"/>
  <c r="G399" i="189"/>
  <c r="E399" i="189"/>
  <c r="G398" i="189"/>
  <c r="E398" i="189"/>
  <c r="G397" i="189"/>
  <c r="E397" i="189"/>
  <c r="G396" i="189"/>
  <c r="E396" i="189"/>
  <c r="G395" i="189"/>
  <c r="E395" i="189"/>
  <c r="G394" i="189"/>
  <c r="E394" i="189"/>
  <c r="G393" i="189"/>
  <c r="E393" i="189"/>
  <c r="G392" i="189"/>
  <c r="E392" i="189"/>
  <c r="G391" i="189"/>
  <c r="E391" i="189"/>
  <c r="G390" i="189"/>
  <c r="E390" i="189"/>
  <c r="G389" i="189"/>
  <c r="E389" i="189"/>
  <c r="G388" i="189"/>
  <c r="E388" i="189"/>
  <c r="G387" i="189"/>
  <c r="E387" i="189"/>
  <c r="G386" i="189"/>
  <c r="E386" i="189"/>
  <c r="G385" i="189"/>
  <c r="E385" i="189"/>
  <c r="G384" i="189"/>
  <c r="E384" i="189"/>
  <c r="G383" i="189"/>
  <c r="E383" i="189"/>
  <c r="G382" i="189"/>
  <c r="E382" i="189"/>
  <c r="G381" i="189"/>
  <c r="E381" i="189"/>
  <c r="G380" i="189"/>
  <c r="E380" i="189"/>
  <c r="G379" i="189"/>
  <c r="E379" i="189"/>
  <c r="G378" i="189"/>
  <c r="E378" i="189"/>
  <c r="G377" i="189"/>
  <c r="E377" i="189"/>
  <c r="G376" i="189"/>
  <c r="E376" i="189"/>
  <c r="G375" i="189"/>
  <c r="E375" i="189"/>
  <c r="G374" i="189"/>
  <c r="E374" i="189"/>
  <c r="G373" i="189"/>
  <c r="E373" i="189"/>
  <c r="G372" i="189"/>
  <c r="E372" i="189"/>
  <c r="G371" i="189"/>
  <c r="E371" i="189"/>
  <c r="G370" i="189"/>
  <c r="E370" i="189"/>
  <c r="G369" i="189"/>
  <c r="E369" i="189"/>
  <c r="G368" i="189"/>
  <c r="E368" i="189"/>
  <c r="G367" i="189"/>
  <c r="E367" i="189"/>
  <c r="G366" i="189"/>
  <c r="E366" i="189"/>
  <c r="G365" i="189"/>
  <c r="E365" i="189"/>
  <c r="G364" i="189"/>
  <c r="E364" i="189"/>
  <c r="G363" i="189"/>
  <c r="E363" i="189"/>
  <c r="G362" i="189"/>
  <c r="E362" i="189"/>
  <c r="G361" i="189"/>
  <c r="E361" i="189"/>
  <c r="G360" i="189"/>
  <c r="E360" i="189"/>
  <c r="G359" i="189"/>
  <c r="E359" i="189"/>
  <c r="G358" i="189"/>
  <c r="E358" i="189"/>
  <c r="G357" i="189"/>
  <c r="E357" i="189"/>
  <c r="E356" i="189"/>
  <c r="G355" i="189"/>
  <c r="E355" i="189"/>
  <c r="G354" i="189"/>
  <c r="E354" i="189"/>
  <c r="G353" i="189"/>
  <c r="E353" i="189"/>
  <c r="G352" i="189"/>
  <c r="E352" i="189"/>
  <c r="G351" i="189"/>
  <c r="E351" i="189"/>
  <c r="G350" i="189"/>
  <c r="E350" i="189"/>
  <c r="G349" i="189"/>
  <c r="E349" i="189"/>
  <c r="G348" i="189"/>
  <c r="E348" i="189"/>
  <c r="G347" i="189"/>
  <c r="E347" i="189"/>
  <c r="G346" i="189"/>
  <c r="E346" i="189"/>
  <c r="G345" i="189"/>
  <c r="E345" i="189"/>
  <c r="G344" i="189"/>
  <c r="E344" i="189"/>
  <c r="G343" i="189"/>
  <c r="E343" i="189"/>
  <c r="G342" i="189"/>
  <c r="E342" i="189"/>
  <c r="G341" i="189"/>
  <c r="E341" i="189"/>
  <c r="G340" i="189"/>
  <c r="E340" i="189"/>
  <c r="G339" i="189"/>
  <c r="E339" i="189"/>
  <c r="G338" i="189"/>
  <c r="E338" i="189"/>
  <c r="G337" i="189"/>
  <c r="E337" i="189"/>
  <c r="G336" i="189"/>
  <c r="E336" i="189"/>
  <c r="G335" i="189"/>
  <c r="E335" i="189"/>
  <c r="G334" i="189"/>
  <c r="E334" i="189"/>
  <c r="G333" i="189"/>
  <c r="E333" i="189"/>
  <c r="G331" i="189"/>
  <c r="E331" i="189"/>
  <c r="G330" i="189"/>
  <c r="E330" i="189"/>
  <c r="G329" i="189"/>
  <c r="E329" i="189"/>
  <c r="G328" i="189"/>
  <c r="E328" i="189"/>
  <c r="G327" i="189"/>
  <c r="E327" i="189"/>
  <c r="G326" i="189"/>
  <c r="E326" i="189"/>
  <c r="G325" i="189"/>
  <c r="E325" i="189"/>
  <c r="G324" i="189"/>
  <c r="E324" i="189"/>
  <c r="G323" i="189"/>
  <c r="E323" i="189"/>
  <c r="G322" i="189"/>
  <c r="E322" i="189"/>
  <c r="G321" i="189"/>
  <c r="E321" i="189"/>
  <c r="G320" i="189"/>
  <c r="E320" i="189"/>
  <c r="G319" i="189"/>
  <c r="E319" i="189"/>
  <c r="G318" i="189"/>
  <c r="E318" i="189"/>
  <c r="G317" i="189"/>
  <c r="E317" i="189"/>
  <c r="G316" i="189"/>
  <c r="E316" i="189"/>
  <c r="G315" i="189"/>
  <c r="E315" i="189"/>
  <c r="G314" i="189"/>
  <c r="E314" i="189"/>
  <c r="G313" i="189"/>
  <c r="E313" i="189"/>
  <c r="G312" i="189"/>
  <c r="E312" i="189"/>
  <c r="G311" i="189"/>
  <c r="E311" i="189"/>
  <c r="G310" i="189"/>
  <c r="E310" i="189"/>
  <c r="G309" i="189"/>
  <c r="E309" i="189"/>
  <c r="G308" i="189"/>
  <c r="E308" i="189"/>
  <c r="G307" i="189"/>
  <c r="E307" i="189"/>
  <c r="G306" i="189"/>
  <c r="E306" i="189"/>
  <c r="G305" i="189"/>
  <c r="E305" i="189"/>
  <c r="G304" i="189"/>
  <c r="E304" i="189"/>
  <c r="G303" i="189"/>
  <c r="E303" i="189"/>
  <c r="G302" i="189"/>
  <c r="E302" i="189"/>
  <c r="G301" i="189"/>
  <c r="E301" i="189"/>
  <c r="G300" i="189"/>
  <c r="E300" i="189"/>
  <c r="G299" i="189"/>
  <c r="E299" i="189"/>
  <c r="G298" i="189"/>
  <c r="E298" i="189"/>
  <c r="G297" i="189"/>
  <c r="E297" i="189"/>
  <c r="G296" i="189"/>
  <c r="E296" i="189"/>
  <c r="G295" i="189"/>
  <c r="E295" i="189"/>
  <c r="G294" i="189"/>
  <c r="E294" i="189"/>
  <c r="G293" i="189"/>
  <c r="E293" i="189"/>
  <c r="G292" i="189"/>
  <c r="E292" i="189"/>
  <c r="G291" i="189"/>
  <c r="E291" i="189"/>
  <c r="G290" i="189"/>
  <c r="E290" i="189"/>
  <c r="G289" i="189"/>
  <c r="E289" i="189"/>
  <c r="G288" i="189"/>
  <c r="E288" i="189"/>
  <c r="G287" i="189"/>
  <c r="E287" i="189"/>
  <c r="G286" i="189"/>
  <c r="E286" i="189"/>
  <c r="G285" i="189"/>
  <c r="E285" i="189"/>
  <c r="G284" i="189"/>
  <c r="E284" i="189"/>
  <c r="G283" i="189"/>
  <c r="E283" i="189"/>
  <c r="G282" i="189"/>
  <c r="E282" i="189"/>
  <c r="G281" i="189"/>
  <c r="E281" i="189"/>
  <c r="G280" i="189"/>
  <c r="E280" i="189"/>
  <c r="G279" i="189"/>
  <c r="E279" i="189"/>
  <c r="G278" i="189"/>
  <c r="E278" i="189"/>
  <c r="G277" i="189"/>
  <c r="E277" i="189"/>
  <c r="G276" i="189"/>
  <c r="E276" i="189"/>
  <c r="G275" i="189"/>
  <c r="E275" i="189"/>
  <c r="G274" i="189"/>
  <c r="E274" i="189"/>
  <c r="G273" i="189"/>
  <c r="E273" i="189"/>
  <c r="G272" i="189"/>
  <c r="E272" i="189"/>
  <c r="G271" i="189"/>
  <c r="E271" i="189"/>
  <c r="G270" i="189"/>
  <c r="E270" i="189"/>
  <c r="G269" i="189"/>
  <c r="E269" i="189"/>
  <c r="G268" i="189"/>
  <c r="E268" i="189"/>
  <c r="G267" i="189"/>
  <c r="E267" i="189"/>
  <c r="G266" i="189"/>
  <c r="E266" i="189"/>
  <c r="G265" i="189"/>
  <c r="E265" i="189"/>
  <c r="G264" i="189"/>
  <c r="E264" i="189"/>
  <c r="G263" i="189"/>
  <c r="E263" i="189"/>
  <c r="G262" i="189"/>
  <c r="E262" i="189"/>
  <c r="G261" i="189"/>
  <c r="E261" i="189"/>
  <c r="G260" i="189"/>
  <c r="E260" i="189"/>
  <c r="G259" i="189"/>
  <c r="E259" i="189"/>
  <c r="G258" i="189"/>
  <c r="E258" i="189"/>
  <c r="G257" i="189"/>
  <c r="E257" i="189"/>
  <c r="G256" i="189"/>
  <c r="E256" i="189"/>
  <c r="G255" i="189"/>
  <c r="E255" i="189"/>
  <c r="G254" i="189"/>
  <c r="E254" i="189"/>
  <c r="G253" i="189"/>
  <c r="E253" i="189"/>
  <c r="G252" i="189"/>
  <c r="E252" i="189"/>
  <c r="G251" i="189"/>
  <c r="E251" i="189"/>
  <c r="G250" i="189"/>
  <c r="E250" i="189"/>
  <c r="G249" i="189"/>
  <c r="E249" i="189"/>
  <c r="G248" i="189"/>
  <c r="E248" i="189"/>
  <c r="G247" i="189"/>
  <c r="E247" i="189"/>
  <c r="G246" i="189"/>
  <c r="E246" i="189"/>
  <c r="G245" i="189"/>
  <c r="E245" i="189"/>
  <c r="G244" i="189"/>
  <c r="E244" i="189"/>
  <c r="G243" i="189"/>
  <c r="E243" i="189"/>
  <c r="G242" i="189"/>
  <c r="E242" i="189"/>
  <c r="G241" i="189"/>
  <c r="E241" i="189"/>
  <c r="G240" i="189"/>
  <c r="E240" i="189"/>
  <c r="G239" i="189"/>
  <c r="E239" i="189"/>
  <c r="G238" i="189"/>
  <c r="E238" i="189"/>
  <c r="G237" i="189"/>
  <c r="E237" i="189"/>
  <c r="G236" i="189"/>
  <c r="E236" i="189"/>
  <c r="G235" i="189"/>
  <c r="E235" i="189"/>
  <c r="G234" i="189"/>
  <c r="E234" i="189"/>
  <c r="G233" i="189"/>
  <c r="E233" i="189"/>
  <c r="G232" i="189"/>
  <c r="E232" i="189"/>
  <c r="G231" i="189"/>
  <c r="E231" i="189"/>
  <c r="G230" i="189"/>
  <c r="E230" i="189"/>
  <c r="G229" i="189"/>
  <c r="E229" i="189"/>
  <c r="G228" i="189"/>
  <c r="E228" i="189"/>
  <c r="G227" i="189"/>
  <c r="E227" i="189"/>
  <c r="G226" i="189"/>
  <c r="E226" i="189"/>
  <c r="G225" i="189"/>
  <c r="E225" i="189"/>
  <c r="G224" i="189"/>
  <c r="E224" i="189"/>
  <c r="G223" i="189"/>
  <c r="E223" i="189"/>
  <c r="G222" i="189"/>
  <c r="E222" i="189"/>
  <c r="G221" i="189"/>
  <c r="E221" i="189"/>
  <c r="G220" i="189"/>
  <c r="E220" i="189"/>
  <c r="G219" i="189"/>
  <c r="E219" i="189"/>
  <c r="G218" i="189"/>
  <c r="E218" i="189"/>
  <c r="G217" i="189"/>
  <c r="E217" i="189"/>
  <c r="G216" i="189"/>
  <c r="E216" i="189"/>
  <c r="G215" i="189"/>
  <c r="E215" i="189"/>
  <c r="G214" i="189"/>
  <c r="E214" i="189"/>
  <c r="G213" i="189"/>
  <c r="E213" i="189"/>
  <c r="E212" i="189"/>
  <c r="G211" i="189"/>
  <c r="E211" i="189"/>
  <c r="G210" i="189"/>
  <c r="E210" i="189"/>
  <c r="G209" i="189"/>
  <c r="E209" i="189"/>
  <c r="G208" i="189"/>
  <c r="E208" i="189"/>
  <c r="G207" i="189"/>
  <c r="E207" i="189"/>
  <c r="G206" i="189"/>
  <c r="E206" i="189"/>
  <c r="G205" i="189"/>
  <c r="E205" i="189"/>
  <c r="G204" i="189"/>
  <c r="E204" i="189"/>
  <c r="G203" i="189"/>
  <c r="E203" i="189"/>
  <c r="G202" i="189"/>
  <c r="E202" i="189"/>
  <c r="G201" i="189"/>
  <c r="E201" i="189"/>
  <c r="G200" i="189"/>
  <c r="E200" i="189"/>
  <c r="G199" i="189"/>
  <c r="E199" i="189"/>
  <c r="G198" i="189"/>
  <c r="E198" i="189"/>
  <c r="G197" i="189"/>
  <c r="E197" i="189"/>
  <c r="G196" i="189"/>
  <c r="E196" i="189"/>
  <c r="G195" i="189"/>
  <c r="E195" i="189"/>
  <c r="G194" i="189"/>
  <c r="E194" i="189"/>
  <c r="G193" i="189"/>
  <c r="E193" i="189"/>
  <c r="G192" i="189"/>
  <c r="E192" i="189"/>
  <c r="G191" i="189"/>
  <c r="E191" i="189"/>
  <c r="G190" i="189"/>
  <c r="E190" i="189"/>
  <c r="G189" i="189"/>
  <c r="E189" i="189"/>
  <c r="G188" i="189"/>
  <c r="E188" i="189"/>
  <c r="G187" i="189"/>
  <c r="E187" i="189"/>
  <c r="G186" i="189"/>
  <c r="E186" i="189"/>
  <c r="G185" i="189"/>
  <c r="E185" i="189"/>
  <c r="G184" i="189"/>
  <c r="E184" i="189"/>
  <c r="G183" i="189"/>
  <c r="E183" i="189"/>
  <c r="G182" i="189"/>
  <c r="E182" i="189"/>
  <c r="G181" i="189"/>
  <c r="E181" i="189"/>
  <c r="G180" i="189"/>
  <c r="E180" i="189"/>
  <c r="G179" i="189"/>
  <c r="E179" i="189"/>
  <c r="G178" i="189"/>
  <c r="E178" i="189"/>
  <c r="G177" i="189"/>
  <c r="E177" i="189"/>
  <c r="G176" i="189"/>
  <c r="E176" i="189"/>
  <c r="G175" i="189"/>
  <c r="E175" i="189"/>
  <c r="G174" i="189"/>
  <c r="E174" i="189"/>
  <c r="G173" i="189"/>
  <c r="E173" i="189"/>
  <c r="G172" i="189"/>
  <c r="E172" i="189"/>
  <c r="G171" i="189"/>
  <c r="E171" i="189"/>
  <c r="G170" i="189"/>
  <c r="E170" i="189"/>
  <c r="G169" i="189"/>
  <c r="E169" i="189"/>
  <c r="G168" i="189"/>
  <c r="E168" i="189"/>
  <c r="G167" i="189"/>
  <c r="E167" i="189"/>
  <c r="G166" i="189"/>
  <c r="E166" i="189"/>
  <c r="G165" i="189"/>
  <c r="E165" i="189"/>
  <c r="G164" i="189"/>
  <c r="E164" i="189"/>
  <c r="G163" i="189"/>
  <c r="E163" i="189"/>
  <c r="G162" i="189"/>
  <c r="E162" i="189"/>
  <c r="G161" i="189"/>
  <c r="E161" i="189"/>
  <c r="G160" i="189"/>
  <c r="E160" i="189"/>
  <c r="G159" i="189"/>
  <c r="E159" i="189"/>
  <c r="G158" i="189"/>
  <c r="E158" i="189"/>
  <c r="G157" i="189"/>
  <c r="E157" i="189"/>
  <c r="G156" i="189"/>
  <c r="E156" i="189"/>
  <c r="G155" i="189"/>
  <c r="E155" i="189"/>
  <c r="G154" i="189"/>
  <c r="E154" i="189"/>
  <c r="G153" i="189"/>
  <c r="E153" i="189"/>
  <c r="G152" i="189"/>
  <c r="E152" i="189"/>
  <c r="G151" i="189"/>
  <c r="E151" i="189"/>
  <c r="G150" i="189"/>
  <c r="E150" i="189"/>
  <c r="G149" i="189"/>
  <c r="E149" i="189"/>
  <c r="G148" i="189"/>
  <c r="E148" i="189"/>
  <c r="G147" i="189"/>
  <c r="E147" i="189"/>
  <c r="G146" i="189"/>
  <c r="E146" i="189"/>
  <c r="G145" i="189"/>
  <c r="E145" i="189"/>
  <c r="G144" i="189"/>
  <c r="E144" i="189"/>
  <c r="G143" i="189"/>
  <c r="E143" i="189"/>
  <c r="G142" i="189"/>
  <c r="E142" i="189"/>
  <c r="G141" i="189"/>
  <c r="E141" i="189"/>
  <c r="G140" i="189"/>
  <c r="E140" i="189"/>
  <c r="G139" i="189"/>
  <c r="E139" i="189"/>
  <c r="G138" i="189"/>
  <c r="E138" i="189"/>
  <c r="G137" i="189"/>
  <c r="E137" i="189"/>
  <c r="G136" i="189"/>
  <c r="E136" i="189"/>
  <c r="G135" i="189"/>
  <c r="E135" i="189"/>
  <c r="G134" i="189"/>
  <c r="E134" i="189"/>
  <c r="G133" i="189"/>
  <c r="E133" i="189"/>
  <c r="G132" i="189"/>
  <c r="E132" i="189"/>
  <c r="G131" i="189"/>
  <c r="E131" i="189"/>
  <c r="G130" i="189"/>
  <c r="E130" i="189"/>
  <c r="G129" i="189"/>
  <c r="E129" i="189"/>
  <c r="G128" i="189"/>
  <c r="E128" i="189"/>
  <c r="G127" i="189"/>
  <c r="E127" i="189"/>
  <c r="G126" i="189"/>
  <c r="E126" i="189"/>
  <c r="G125" i="189"/>
  <c r="E125" i="189"/>
  <c r="G124" i="189"/>
  <c r="E124" i="189"/>
  <c r="G123" i="189"/>
  <c r="E123" i="189"/>
  <c r="G122" i="189"/>
  <c r="E122" i="189"/>
  <c r="G121" i="189"/>
  <c r="E121" i="189"/>
  <c r="G120" i="189"/>
  <c r="E120" i="189"/>
  <c r="G119" i="189"/>
  <c r="E119" i="189"/>
  <c r="G118" i="189"/>
  <c r="E118" i="189"/>
  <c r="G117" i="189"/>
  <c r="E117" i="189"/>
  <c r="G116" i="189"/>
  <c r="E116" i="189"/>
  <c r="G115" i="189"/>
  <c r="E115" i="189"/>
  <c r="G114" i="189"/>
  <c r="E114" i="189"/>
  <c r="G113" i="189"/>
  <c r="E113" i="189"/>
  <c r="G112" i="189"/>
  <c r="E112" i="189"/>
  <c r="G111" i="189"/>
  <c r="E111" i="189"/>
  <c r="G110" i="189"/>
  <c r="E110" i="189"/>
  <c r="G109" i="189"/>
  <c r="E109" i="189"/>
  <c r="G108" i="189"/>
  <c r="E108" i="189"/>
  <c r="G107" i="189"/>
  <c r="E107" i="189"/>
  <c r="G106" i="189"/>
  <c r="E106" i="189"/>
  <c r="G105" i="189"/>
  <c r="E105" i="189"/>
  <c r="G104" i="189"/>
  <c r="E104" i="189"/>
  <c r="G103" i="189"/>
  <c r="E103" i="189"/>
  <c r="G102" i="189"/>
  <c r="E102" i="189"/>
  <c r="G101" i="189"/>
  <c r="E101" i="189"/>
  <c r="G100" i="189"/>
  <c r="E100" i="189"/>
  <c r="G99" i="189"/>
  <c r="E99" i="189"/>
  <c r="G98" i="189"/>
  <c r="E98" i="189"/>
  <c r="G97" i="189"/>
  <c r="E97" i="189"/>
  <c r="G96" i="189"/>
  <c r="E96" i="189"/>
  <c r="G95" i="189"/>
  <c r="E95" i="189"/>
  <c r="G94" i="189"/>
  <c r="E94" i="189"/>
  <c r="G93" i="189"/>
  <c r="E93" i="189"/>
  <c r="G92" i="189"/>
  <c r="E92" i="189"/>
  <c r="G91" i="189"/>
  <c r="E91" i="189"/>
  <c r="G90" i="189"/>
  <c r="E90" i="189"/>
  <c r="G89" i="189"/>
  <c r="E89" i="189"/>
  <c r="G88" i="189"/>
  <c r="E88" i="189"/>
  <c r="G87" i="189"/>
  <c r="E87" i="189"/>
  <c r="G86" i="189"/>
  <c r="E86" i="189"/>
  <c r="G85" i="189"/>
  <c r="E85" i="189"/>
  <c r="G84" i="189"/>
  <c r="E84" i="189"/>
  <c r="G83" i="189"/>
  <c r="E83" i="189"/>
  <c r="G82" i="189"/>
  <c r="E82" i="189"/>
  <c r="G81" i="189"/>
  <c r="E81" i="189"/>
  <c r="G80" i="189"/>
  <c r="E80" i="189"/>
  <c r="G79" i="189"/>
  <c r="E79" i="189"/>
  <c r="G78" i="189"/>
  <c r="E78" i="189"/>
  <c r="G77" i="189"/>
  <c r="E77" i="189"/>
  <c r="G76" i="189"/>
  <c r="E76" i="189"/>
  <c r="G75" i="189"/>
  <c r="E75" i="189"/>
  <c r="G74" i="189"/>
  <c r="E74" i="189"/>
  <c r="G73" i="189"/>
  <c r="E73" i="189"/>
  <c r="G72" i="189"/>
  <c r="E72" i="189"/>
  <c r="G71" i="189"/>
  <c r="E71" i="189"/>
  <c r="G70" i="189"/>
  <c r="E70" i="189"/>
  <c r="G69" i="189"/>
  <c r="E69" i="189"/>
  <c r="G68" i="189"/>
  <c r="E68" i="189"/>
  <c r="G67" i="189"/>
  <c r="E67" i="189"/>
  <c r="G66" i="189"/>
  <c r="E66" i="189"/>
  <c r="G65" i="189"/>
  <c r="E65" i="189"/>
  <c r="G64" i="189"/>
  <c r="E64" i="189"/>
  <c r="G63" i="189"/>
  <c r="E63" i="189"/>
  <c r="G62" i="189"/>
  <c r="E62" i="189"/>
  <c r="G61" i="189"/>
  <c r="E61" i="189"/>
  <c r="G60" i="189"/>
  <c r="E60" i="189"/>
  <c r="G59" i="189"/>
  <c r="E59" i="189"/>
  <c r="G58" i="189"/>
  <c r="E58" i="189"/>
  <c r="G57" i="189"/>
  <c r="E57" i="189"/>
  <c r="G56" i="189"/>
  <c r="E56" i="189"/>
  <c r="G55" i="189"/>
  <c r="E55" i="189"/>
  <c r="G54" i="189"/>
  <c r="E54" i="189"/>
  <c r="G53" i="189"/>
  <c r="E53" i="189"/>
  <c r="G52" i="189"/>
  <c r="E52" i="189"/>
  <c r="G51" i="189"/>
  <c r="E51" i="189"/>
  <c r="G50" i="189"/>
  <c r="E50" i="189"/>
  <c r="G49" i="189"/>
  <c r="E49" i="189"/>
  <c r="G48" i="189"/>
  <c r="E48" i="189"/>
  <c r="G47" i="189"/>
  <c r="E47" i="189"/>
  <c r="G46" i="189"/>
  <c r="E46" i="189"/>
  <c r="G45" i="189"/>
  <c r="E45" i="189"/>
  <c r="G44" i="189"/>
  <c r="E44" i="189"/>
  <c r="G43" i="189"/>
  <c r="E43" i="189"/>
  <c r="G42" i="189"/>
  <c r="E42" i="189"/>
  <c r="G41" i="189"/>
  <c r="E41" i="189"/>
  <c r="G40" i="189"/>
  <c r="E40" i="189"/>
  <c r="E39" i="189"/>
  <c r="G38" i="189"/>
  <c r="E38" i="189"/>
  <c r="G37" i="189"/>
  <c r="E37" i="189"/>
  <c r="G36" i="189"/>
  <c r="E36" i="189"/>
  <c r="G35" i="189"/>
  <c r="E35" i="189"/>
  <c r="G34" i="189"/>
  <c r="E34" i="189"/>
  <c r="G33" i="189"/>
  <c r="E33" i="189"/>
  <c r="G32" i="189"/>
  <c r="E32" i="189"/>
  <c r="G31" i="189"/>
  <c r="E31" i="189"/>
  <c r="G30" i="189"/>
  <c r="E30" i="189"/>
  <c r="G29" i="189"/>
  <c r="E29" i="189"/>
  <c r="G28" i="189"/>
  <c r="E28" i="189"/>
  <c r="G27" i="189"/>
  <c r="E27" i="189"/>
  <c r="G26" i="189"/>
  <c r="E26" i="189"/>
  <c r="G25" i="189"/>
  <c r="E25" i="189"/>
  <c r="G24" i="189"/>
  <c r="E24" i="189"/>
  <c r="G23" i="189"/>
  <c r="E23" i="189"/>
  <c r="G22" i="189"/>
  <c r="E22" i="189"/>
  <c r="G21" i="189"/>
  <c r="E21" i="189"/>
  <c r="G20" i="189"/>
  <c r="E20" i="189"/>
  <c r="G19" i="189"/>
  <c r="E19" i="189"/>
  <c r="G18" i="189"/>
  <c r="E18" i="189"/>
  <c r="G17" i="189"/>
  <c r="E17" i="189"/>
  <c r="G16" i="189"/>
  <c r="E16" i="189"/>
  <c r="G15" i="189"/>
  <c r="E15" i="189"/>
  <c r="G14" i="189"/>
  <c r="E14" i="189"/>
  <c r="G13" i="189"/>
  <c r="E13" i="189"/>
  <c r="G12" i="189"/>
  <c r="E12" i="189"/>
  <c r="G11" i="189"/>
  <c r="E11" i="189"/>
  <c r="G10" i="189"/>
  <c r="E10" i="189"/>
  <c r="G9" i="189"/>
  <c r="E9" i="189"/>
  <c r="G8" i="189"/>
  <c r="E8" i="189"/>
  <c r="G7" i="189"/>
  <c r="E7" i="189"/>
  <c r="G6" i="189"/>
  <c r="E6" i="189"/>
  <c r="G5" i="189"/>
  <c r="E5" i="189"/>
  <c r="G4" i="189"/>
  <c r="E4" i="189"/>
  <c r="G3" i="189"/>
  <c r="E3" i="189"/>
  <c r="G2" i="189"/>
  <c r="E2" i="189"/>
  <c r="A204" i="187" l="1"/>
  <c r="A203" i="187"/>
  <c r="A202" i="187"/>
  <c r="A201" i="187"/>
  <c r="A200" i="187"/>
  <c r="A199" i="187"/>
  <c r="A198" i="187"/>
  <c r="A197" i="187"/>
  <c r="A196" i="187"/>
  <c r="A195" i="187"/>
  <c r="A194" i="187"/>
  <c r="A193" i="187"/>
  <c r="A192" i="187"/>
  <c r="A191" i="187"/>
  <c r="A190" i="187"/>
  <c r="A189" i="187"/>
  <c r="A188" i="187"/>
  <c r="A187" i="187"/>
  <c r="A186" i="187"/>
  <c r="A185" i="187"/>
  <c r="A184" i="187"/>
  <c r="A183" i="187"/>
  <c r="A182" i="187"/>
  <c r="A181" i="187"/>
  <c r="A180" i="187"/>
  <c r="A179" i="187"/>
  <c r="A178" i="187"/>
  <c r="A177" i="187"/>
  <c r="A176" i="187"/>
  <c r="A175" i="187"/>
  <c r="A174" i="187"/>
  <c r="A173" i="187"/>
  <c r="A172" i="187"/>
  <c r="A171" i="187"/>
  <c r="A170" i="187"/>
  <c r="A169" i="187"/>
  <c r="A168" i="187"/>
  <c r="A167" i="187"/>
  <c r="A166" i="187"/>
  <c r="A165" i="187"/>
  <c r="A164" i="187"/>
  <c r="A163" i="187"/>
  <c r="A162" i="187"/>
  <c r="A161" i="187"/>
  <c r="A160" i="187"/>
  <c r="A159" i="187"/>
  <c r="A158" i="187"/>
  <c r="A157" i="187"/>
  <c r="A156" i="187"/>
  <c r="A155" i="187"/>
  <c r="A154" i="187"/>
  <c r="A153" i="187"/>
  <c r="A152" i="187"/>
  <c r="A151" i="187"/>
  <c r="A150" i="187"/>
  <c r="A149" i="187"/>
  <c r="A148" i="187"/>
  <c r="A147" i="187"/>
  <c r="A146" i="187"/>
  <c r="A145" i="187"/>
  <c r="A144" i="187"/>
  <c r="A143" i="187"/>
  <c r="A142" i="187"/>
  <c r="A141" i="187"/>
  <c r="A140" i="187"/>
  <c r="A139" i="187"/>
  <c r="A138" i="187"/>
  <c r="A137" i="187"/>
  <c r="A136" i="187"/>
  <c r="A135" i="187"/>
  <c r="A134" i="187"/>
  <c r="A133" i="187"/>
  <c r="A132" i="187"/>
  <c r="A131" i="187"/>
  <c r="A130" i="187"/>
  <c r="A129" i="187"/>
  <c r="A128" i="187"/>
  <c r="A127" i="187"/>
  <c r="A126" i="187"/>
  <c r="A125" i="187"/>
  <c r="A124" i="187"/>
  <c r="A123" i="187"/>
  <c r="A122" i="187"/>
  <c r="A121" i="187"/>
  <c r="A120" i="187"/>
  <c r="A119" i="187"/>
  <c r="A118" i="187"/>
  <c r="A117" i="187"/>
  <c r="A116" i="187"/>
  <c r="A115" i="187"/>
  <c r="A114" i="187"/>
  <c r="A113" i="187"/>
  <c r="A112" i="187"/>
  <c r="A111" i="187"/>
  <c r="A110" i="187"/>
  <c r="A109" i="187"/>
  <c r="A108" i="187"/>
  <c r="A107" i="187"/>
  <c r="A106" i="187"/>
  <c r="A105" i="187"/>
  <c r="A104" i="187"/>
  <c r="A103" i="187"/>
  <c r="A102" i="187"/>
  <c r="A101" i="187"/>
  <c r="A100" i="187"/>
  <c r="A99" i="187"/>
  <c r="A98" i="187"/>
  <c r="A97" i="187"/>
  <c r="A96" i="187"/>
  <c r="A95" i="187"/>
  <c r="A94" i="187"/>
  <c r="A93" i="187"/>
  <c r="A92" i="187"/>
  <c r="A91" i="187"/>
  <c r="A90" i="187"/>
  <c r="A89" i="187"/>
  <c r="A88" i="187"/>
  <c r="A87" i="187"/>
  <c r="A86" i="187"/>
  <c r="A85" i="187"/>
  <c r="A84" i="187"/>
  <c r="A83" i="187"/>
  <c r="A82" i="187"/>
  <c r="A81" i="187"/>
  <c r="A80" i="187"/>
  <c r="A79" i="187"/>
  <c r="A78" i="187"/>
  <c r="A77" i="187"/>
  <c r="A76" i="187"/>
  <c r="A75" i="187"/>
  <c r="A74" i="187"/>
  <c r="A73" i="187"/>
  <c r="A72" i="187"/>
  <c r="A71" i="187"/>
  <c r="A70" i="187"/>
  <c r="A69" i="187"/>
  <c r="A68" i="187"/>
  <c r="A67" i="187"/>
  <c r="A66" i="187"/>
  <c r="A65" i="187"/>
  <c r="A64" i="187"/>
  <c r="A63" i="187"/>
  <c r="A62" i="187"/>
  <c r="A61" i="187"/>
  <c r="A60" i="187"/>
  <c r="A59" i="187"/>
  <c r="A58" i="187"/>
  <c r="A57" i="187"/>
  <c r="A56" i="187"/>
  <c r="A55" i="187"/>
  <c r="A54" i="187"/>
  <c r="A53" i="187"/>
  <c r="A52" i="187"/>
  <c r="A51" i="187"/>
  <c r="A50" i="187"/>
  <c r="A49" i="187"/>
  <c r="A48" i="187"/>
  <c r="A47" i="187"/>
  <c r="A46" i="187"/>
  <c r="A45" i="187"/>
  <c r="A44" i="187"/>
  <c r="A43" i="187"/>
  <c r="A42" i="187"/>
  <c r="A41" i="187"/>
  <c r="A40" i="187"/>
  <c r="A39" i="187"/>
  <c r="A38" i="187"/>
  <c r="A37" i="187"/>
  <c r="A36" i="187"/>
  <c r="A35" i="187"/>
  <c r="A34" i="187"/>
  <c r="A33" i="187"/>
  <c r="A32" i="187"/>
  <c r="A31" i="187"/>
  <c r="A30" i="187"/>
  <c r="A29" i="187"/>
  <c r="A28" i="187"/>
  <c r="A27" i="187"/>
  <c r="A26" i="187"/>
  <c r="A25" i="187"/>
  <c r="A24" i="187"/>
  <c r="A23" i="187"/>
  <c r="A22" i="187"/>
  <c r="A21" i="187"/>
  <c r="A20" i="187"/>
  <c r="A19" i="187"/>
  <c r="A18" i="187"/>
  <c r="A14" i="187"/>
  <c r="A13" i="187"/>
  <c r="A12" i="187"/>
  <c r="A11" i="187"/>
  <c r="D26" i="186" l="1"/>
  <c r="A12" i="186"/>
  <c r="A13" i="186" s="1"/>
  <c r="A14" i="186" s="1"/>
  <c r="A15" i="186" s="1"/>
  <c r="A16" i="186" s="1"/>
  <c r="A17" i="186" s="1"/>
  <c r="A18" i="186" s="1"/>
  <c r="A19" i="186" s="1"/>
  <c r="A20" i="186" s="1"/>
  <c r="A21" i="186" s="1"/>
  <c r="A22" i="186" s="1"/>
  <c r="A23" i="186" s="1"/>
  <c r="A24" i="186" s="1"/>
  <c r="A25" i="186" s="1"/>
  <c r="A26" i="186" s="1"/>
  <c r="A27" i="186" s="1"/>
  <c r="A28" i="186" s="1"/>
  <c r="A29" i="186" s="1"/>
  <c r="A30" i="186" s="1"/>
  <c r="A33" i="186" s="1"/>
  <c r="A34" i="186" s="1"/>
  <c r="A35" i="186" s="1"/>
  <c r="A36" i="186" s="1"/>
  <c r="A37" i="186" s="1"/>
  <c r="A38" i="186" s="1"/>
  <c r="A39" i="186" s="1"/>
  <c r="A40" i="186" s="1"/>
  <c r="A41" i="186" s="1"/>
  <c r="A42" i="186" s="1"/>
  <c r="A43" i="186" s="1"/>
  <c r="A44" i="186" s="1"/>
  <c r="A45" i="186" s="1"/>
  <c r="A46" i="186" s="1"/>
  <c r="A47" i="186" s="1"/>
  <c r="A48" i="186" s="1"/>
  <c r="A49" i="186" s="1"/>
  <c r="A50" i="186" s="1"/>
  <c r="A51" i="186" s="1"/>
  <c r="A52" i="186" s="1"/>
  <c r="A53" i="186" s="1"/>
  <c r="A54" i="186" s="1"/>
  <c r="A55" i="186" s="1"/>
  <c r="A56" i="186" s="1"/>
  <c r="A57" i="186" s="1"/>
  <c r="A58" i="186" s="1"/>
  <c r="A59" i="186" s="1"/>
  <c r="A60" i="186" s="1"/>
  <c r="A61" i="186" s="1"/>
  <c r="A62" i="186" s="1"/>
  <c r="A63" i="186" s="1"/>
  <c r="A64" i="186" s="1"/>
  <c r="A65" i="186" s="1"/>
  <c r="A66" i="186" s="1"/>
  <c r="A67" i="186" s="1"/>
  <c r="A68" i="186" s="1"/>
  <c r="A69" i="186" s="1"/>
  <c r="A70" i="186" s="1"/>
  <c r="A71" i="186" s="1"/>
  <c r="A72" i="186" s="1"/>
  <c r="A73" i="186" s="1"/>
  <c r="A74" i="186" s="1"/>
  <c r="A75" i="186" s="1"/>
  <c r="A76" i="186" s="1"/>
  <c r="A77" i="186" s="1"/>
  <c r="A78" i="186" s="1"/>
  <c r="A79" i="186" s="1"/>
  <c r="A80" i="186" s="1"/>
  <c r="A81" i="186" s="1"/>
  <c r="A82" i="186" s="1"/>
  <c r="A83" i="186" s="1"/>
  <c r="A84" i="186" s="1"/>
  <c r="A85" i="186" s="1"/>
  <c r="A86" i="186" s="1"/>
  <c r="A87" i="186" s="1"/>
  <c r="A90" i="186" s="1"/>
  <c r="A91" i="186" s="1"/>
  <c r="A92" i="186" s="1"/>
  <c r="A93" i="186" s="1"/>
  <c r="A94" i="186" s="1"/>
  <c r="A95" i="186" s="1"/>
  <c r="A96" i="186" s="1"/>
  <c r="A97" i="186" s="1"/>
  <c r="A98" i="186" s="1"/>
  <c r="A99" i="186" s="1"/>
  <c r="A100" i="186" s="1"/>
  <c r="A101" i="186" s="1"/>
  <c r="A102" i="186" s="1"/>
  <c r="A103" i="186" s="1"/>
  <c r="A104" i="186" s="1"/>
  <c r="A105" i="186" s="1"/>
  <c r="A106" i="186" s="1"/>
  <c r="A107" i="186" s="1"/>
  <c r="A108" i="186" s="1"/>
  <c r="A109" i="186" s="1"/>
  <c r="A111" i="186" s="1"/>
  <c r="A112" i="186" s="1"/>
  <c r="A113" i="186" s="1"/>
  <c r="A10" i="182" l="1"/>
  <c r="A11" i="182" s="1"/>
  <c r="A12" i="182" s="1"/>
  <c r="A13" i="182" s="1"/>
  <c r="A14" i="182" s="1"/>
  <c r="A15" i="182" s="1"/>
  <c r="A16" i="182" s="1"/>
  <c r="A17" i="182" s="1"/>
  <c r="A18" i="182" s="1"/>
  <c r="A19" i="182" s="1"/>
  <c r="A20" i="182" s="1"/>
  <c r="A21" i="182" s="1"/>
  <c r="A22" i="182" s="1"/>
  <c r="A23" i="182" s="1"/>
  <c r="A24" i="182" s="1"/>
  <c r="A25" i="182" s="1"/>
  <c r="A26" i="182" s="1"/>
  <c r="A27" i="182" s="1"/>
  <c r="A28" i="182" s="1"/>
  <c r="A29" i="182" s="1"/>
  <c r="A30" i="182" s="1"/>
  <c r="A31" i="182" s="1"/>
  <c r="A32" i="182" s="1"/>
  <c r="A33" i="182" s="1"/>
  <c r="A34" i="182" s="1"/>
  <c r="A35" i="182" s="1"/>
  <c r="A36" i="182" s="1"/>
  <c r="A37" i="182" s="1"/>
  <c r="A38" i="182" s="1"/>
  <c r="A39" i="182" s="1"/>
  <c r="A40" i="182" s="1"/>
  <c r="A41" i="182" s="1"/>
  <c r="A42" i="182" s="1"/>
  <c r="A43" i="182" s="1"/>
  <c r="A44" i="182" s="1"/>
  <c r="A45" i="182" s="1"/>
  <c r="A46" i="182" s="1"/>
  <c r="A47" i="182" s="1"/>
  <c r="A48" i="182" s="1"/>
  <c r="A49" i="182" s="1"/>
  <c r="A50" i="182" s="1"/>
  <c r="A51" i="182" s="1"/>
  <c r="A52" i="182" s="1"/>
  <c r="A53" i="182" s="1"/>
  <c r="A54" i="182" s="1"/>
  <c r="A55" i="182" s="1"/>
  <c r="A56" i="182" s="1"/>
  <c r="A57" i="182" s="1"/>
  <c r="A58" i="182" s="1"/>
  <c r="A59" i="182" s="1"/>
  <c r="A60" i="182" s="1"/>
  <c r="A61" i="182" s="1"/>
  <c r="A62" i="182" s="1"/>
  <c r="A63" i="182" s="1"/>
  <c r="A64" i="182" s="1"/>
  <c r="A65" i="182" s="1"/>
  <c r="A66" i="182" s="1"/>
  <c r="A67" i="182" s="1"/>
  <c r="A68" i="182" s="1"/>
  <c r="A69" i="182" s="1"/>
  <c r="A70" i="182" s="1"/>
  <c r="A71" i="182" s="1"/>
  <c r="A72" i="182" s="1"/>
  <c r="A73" i="182" s="1"/>
  <c r="A74" i="182" s="1"/>
  <c r="A75" i="182" s="1"/>
  <c r="A76" i="182" s="1"/>
  <c r="A77" i="182" s="1"/>
  <c r="A78" i="182" s="1"/>
  <c r="A79" i="182" s="1"/>
  <c r="A80" i="182" s="1"/>
  <c r="A81" i="182" s="1"/>
  <c r="A82" i="182" s="1"/>
  <c r="A83" i="182" s="1"/>
  <c r="A84" i="182" s="1"/>
  <c r="A85" i="182" s="1"/>
  <c r="A86" i="182" s="1"/>
  <c r="A87" i="182" s="1"/>
  <c r="A88" i="182" s="1"/>
  <c r="A89" i="182" s="1"/>
  <c r="A90" i="182" s="1"/>
  <c r="A91" i="182" s="1"/>
  <c r="A92" i="182" s="1"/>
  <c r="A93" i="182" s="1"/>
  <c r="A94" i="182" s="1"/>
  <c r="A95" i="182" s="1"/>
  <c r="A96" i="182" s="1"/>
  <c r="A97" i="182" s="1"/>
  <c r="A98" i="182" s="1"/>
  <c r="A99" i="182" s="1"/>
  <c r="A100" i="182" s="1"/>
  <c r="A101" i="182" s="1"/>
  <c r="A102" i="182" s="1"/>
  <c r="A103" i="182" s="1"/>
  <c r="A104" i="182" s="1"/>
  <c r="A105" i="182" s="1"/>
  <c r="A106" i="182" s="1"/>
  <c r="A107" i="182" s="1"/>
  <c r="A108" i="182" s="1"/>
  <c r="A109" i="182" s="1"/>
  <c r="A110" i="182" s="1"/>
  <c r="A111" i="182" s="1"/>
  <c r="A112" i="182" s="1"/>
  <c r="A113" i="182" s="1"/>
  <c r="A114" i="182" s="1"/>
  <c r="A115" i="182" s="1"/>
  <c r="A116" i="182" s="1"/>
  <c r="A117" i="182" s="1"/>
  <c r="A118" i="182" s="1"/>
  <c r="A119" i="182" s="1"/>
  <c r="A120" i="182" s="1"/>
  <c r="A121" i="182" s="1"/>
  <c r="A122" i="182" s="1"/>
  <c r="A123" i="182" s="1"/>
  <c r="A124" i="182" s="1"/>
  <c r="A125" i="182" s="1"/>
  <c r="A126" i="182" s="1"/>
  <c r="A127" i="182" s="1"/>
  <c r="A128" i="182" s="1"/>
  <c r="A129" i="182" s="1"/>
  <c r="A130" i="182" s="1"/>
  <c r="A131" i="182" s="1"/>
  <c r="A132" i="182" s="1"/>
  <c r="A133" i="182" s="1"/>
  <c r="A134" i="182" s="1"/>
  <c r="A135" i="182" s="1"/>
  <c r="A136" i="182" s="1"/>
  <c r="A137" i="182" s="1"/>
  <c r="A138" i="182" s="1"/>
  <c r="A139" i="182" s="1"/>
  <c r="A140" i="182" s="1"/>
  <c r="A141" i="182" s="1"/>
  <c r="A142" i="182" s="1"/>
  <c r="A143" i="182" s="1"/>
  <c r="A144" i="182" s="1"/>
  <c r="A145" i="182" s="1"/>
  <c r="A146" i="182" s="1"/>
  <c r="A147" i="182" s="1"/>
  <c r="A148" i="182" s="1"/>
  <c r="A149" i="182" s="1"/>
  <c r="A150" i="182" s="1"/>
  <c r="A151" i="182" s="1"/>
  <c r="A152" i="182" s="1"/>
  <c r="A153" i="182" s="1"/>
  <c r="A154" i="182" s="1"/>
  <c r="A155" i="182" s="1"/>
  <c r="A156" i="182" s="1"/>
  <c r="A157" i="182" s="1"/>
  <c r="A158" i="182" s="1"/>
  <c r="A159" i="182" s="1"/>
  <c r="A160" i="182" s="1"/>
  <c r="A161" i="182" s="1"/>
  <c r="A162" i="182" s="1"/>
  <c r="A163" i="182" s="1"/>
  <c r="A164" i="182" s="1"/>
  <c r="A165" i="182" s="1"/>
  <c r="A166" i="182" s="1"/>
  <c r="A167" i="182" s="1"/>
  <c r="A168" i="182" s="1"/>
  <c r="A169" i="182" s="1"/>
  <c r="A170" i="182" s="1"/>
  <c r="A171" i="182" s="1"/>
  <c r="A172" i="182" s="1"/>
  <c r="A173" i="182" s="1"/>
  <c r="A174" i="182" s="1"/>
  <c r="A175" i="182" s="1"/>
  <c r="A176" i="182" s="1"/>
  <c r="A177" i="182" s="1"/>
  <c r="A178" i="182" s="1"/>
  <c r="A179" i="182" s="1"/>
  <c r="A180" i="182" s="1"/>
  <c r="A181" i="182" s="1"/>
  <c r="A182" i="182" s="1"/>
  <c r="A183" i="182" s="1"/>
  <c r="A184" i="182" s="1"/>
  <c r="A185" i="182" s="1"/>
  <c r="A186" i="182" s="1"/>
  <c r="A187" i="182" s="1"/>
  <c r="A188" i="182" s="1"/>
  <c r="A189" i="182" s="1"/>
  <c r="A190" i="182" s="1"/>
  <c r="A191" i="182" s="1"/>
  <c r="A192" i="182" s="1"/>
  <c r="A193" i="182" s="1"/>
  <c r="A194" i="182" s="1"/>
  <c r="A195" i="182" s="1"/>
  <c r="A196" i="182" s="1"/>
  <c r="A197" i="182" s="1"/>
  <c r="A198" i="182" s="1"/>
  <c r="A199" i="182" s="1"/>
  <c r="A200" i="182" s="1"/>
  <c r="A201" i="182" s="1"/>
  <c r="A202" i="182" s="1"/>
  <c r="A203" i="182" s="1"/>
  <c r="A204" i="182" s="1"/>
  <c r="A205" i="182" s="1"/>
  <c r="A206" i="182" s="1"/>
  <c r="A10" i="179" l="1"/>
  <c r="A11" i="179" s="1"/>
  <c r="A12" i="179" s="1"/>
  <c r="A13" i="179" s="1"/>
  <c r="A14" i="179" s="1"/>
  <c r="A15" i="179" s="1"/>
  <c r="A16" i="179" s="1"/>
  <c r="A17" i="179" s="1"/>
  <c r="A18" i="179" s="1"/>
  <c r="A19" i="179" s="1"/>
  <c r="A20" i="179" s="1"/>
  <c r="A21" i="179" s="1"/>
  <c r="A22" i="179" s="1"/>
  <c r="A23" i="179" s="1"/>
  <c r="A24" i="179" s="1"/>
  <c r="A25" i="179" s="1"/>
  <c r="A26" i="179" s="1"/>
  <c r="A27" i="179" s="1"/>
  <c r="A28" i="179" s="1"/>
  <c r="A29" i="179" s="1"/>
  <c r="A30" i="179" s="1"/>
  <c r="A32" i="179" s="1"/>
  <c r="A33" i="179" s="1"/>
  <c r="A34" i="179" s="1"/>
  <c r="A35" i="179" s="1"/>
  <c r="A36" i="179" s="1"/>
  <c r="A37" i="179" s="1"/>
  <c r="A38" i="179" s="1"/>
  <c r="A39" i="179" s="1"/>
  <c r="A40" i="179" s="1"/>
  <c r="A41" i="179" s="1"/>
  <c r="A42" i="179" s="1"/>
  <c r="A43" i="179" s="1"/>
  <c r="A44" i="179" s="1"/>
  <c r="A45" i="179" s="1"/>
  <c r="A46" i="179" s="1"/>
  <c r="A47" i="179" s="1"/>
  <c r="A48" i="179" s="1"/>
  <c r="A49" i="179" s="1"/>
  <c r="A50" i="179" s="1"/>
  <c r="A51" i="179" s="1"/>
  <c r="A52" i="179" s="1"/>
  <c r="A53" i="179" s="1"/>
  <c r="A54" i="179" s="1"/>
  <c r="A55" i="179" s="1"/>
  <c r="A56" i="179" s="1"/>
  <c r="A57" i="179" s="1"/>
  <c r="A58" i="179" s="1"/>
  <c r="A59" i="179" s="1"/>
  <c r="A60" i="179" s="1"/>
  <c r="A61" i="179" s="1"/>
  <c r="A31" i="179" s="1"/>
  <c r="A62" i="179" s="1"/>
  <c r="A63" i="179" s="1"/>
  <c r="A64" i="179" s="1"/>
  <c r="A65" i="179" s="1"/>
  <c r="A66" i="179" s="1"/>
  <c r="A67" i="179" s="1"/>
  <c r="A68" i="179" s="1"/>
  <c r="A69" i="179" s="1"/>
  <c r="A70" i="179" s="1"/>
  <c r="A71" i="179" s="1"/>
  <c r="A72" i="179" s="1"/>
  <c r="A73" i="179" s="1"/>
  <c r="A74" i="179" s="1"/>
  <c r="A75" i="179" s="1"/>
  <c r="A76" i="179" s="1"/>
  <c r="A77" i="179" s="1"/>
  <c r="A78" i="179" s="1"/>
  <c r="A79" i="179" s="1"/>
  <c r="A80" i="179" s="1"/>
  <c r="A81" i="179" s="1"/>
  <c r="A82" i="179" s="1"/>
  <c r="A83" i="179" s="1"/>
  <c r="A84" i="179" s="1"/>
  <c r="A85" i="179" s="1"/>
  <c r="A86" i="179" s="1"/>
  <c r="A87" i="179" s="1"/>
  <c r="A88" i="179" s="1"/>
  <c r="A89" i="179" s="1"/>
  <c r="A90" i="179" s="1"/>
  <c r="A91" i="179" s="1"/>
  <c r="A92" i="179" s="1"/>
  <c r="A93" i="179" s="1"/>
  <c r="A94" i="179" s="1"/>
  <c r="A95" i="179" s="1"/>
  <c r="A96" i="179" s="1"/>
  <c r="A97" i="179" s="1"/>
  <c r="A98" i="179" s="1"/>
  <c r="A99" i="179" s="1"/>
  <c r="A100" i="179" s="1"/>
  <c r="A101" i="179" s="1"/>
  <c r="A102" i="179" s="1"/>
  <c r="A103" i="179" s="1"/>
  <c r="A104" i="179" s="1"/>
  <c r="A105" i="179" s="1"/>
  <c r="A106" i="179" s="1"/>
  <c r="A107" i="179" s="1"/>
  <c r="A108" i="179" s="1"/>
  <c r="A109" i="179" s="1"/>
  <c r="A110" i="179" s="1"/>
  <c r="A111" i="179" s="1"/>
  <c r="A112" i="179" s="1"/>
  <c r="A113" i="179" s="1"/>
  <c r="A114" i="179" s="1"/>
  <c r="A115" i="179" s="1"/>
  <c r="A116" i="179" s="1"/>
  <c r="A117" i="179" s="1"/>
  <c r="A118" i="179" s="1"/>
  <c r="A119" i="179" s="1"/>
  <c r="A120" i="179" s="1"/>
  <c r="A121" i="179" s="1"/>
  <c r="A122" i="179" s="1"/>
  <c r="A123" i="179" s="1"/>
  <c r="A124" i="179" s="1"/>
  <c r="A125" i="179" s="1"/>
  <c r="A126" i="179" s="1"/>
  <c r="A127" i="179" s="1"/>
  <c r="A128" i="179" s="1"/>
  <c r="A129" i="179" s="1"/>
  <c r="A130" i="179" s="1"/>
  <c r="A131" i="179" s="1"/>
  <c r="A132" i="179" s="1"/>
  <c r="A133" i="179" s="1"/>
  <c r="A134" i="179" s="1"/>
  <c r="A135" i="179" s="1"/>
  <c r="A136" i="179" s="1"/>
  <c r="A137" i="179" s="1"/>
  <c r="A138" i="179" s="1"/>
  <c r="A139" i="179" s="1"/>
  <c r="A140" i="179" s="1"/>
  <c r="A141" i="179" s="1"/>
  <c r="A142" i="179" s="1"/>
  <c r="A143" i="179" s="1"/>
  <c r="A144" i="179" s="1"/>
  <c r="A145" i="179" s="1"/>
  <c r="A146" i="179" s="1"/>
  <c r="A147" i="179" s="1"/>
  <c r="A148" i="179" s="1"/>
  <c r="A149" i="179" s="1"/>
  <c r="A150" i="179" s="1"/>
  <c r="A151" i="179" s="1"/>
  <c r="A152" i="179" s="1"/>
  <c r="A153" i="179" s="1"/>
  <c r="A154" i="179" s="1"/>
  <c r="A155" i="179" s="1"/>
  <c r="A156" i="179" s="1"/>
  <c r="A157" i="179" s="1"/>
  <c r="A158" i="179" s="1"/>
  <c r="A159" i="179" s="1"/>
  <c r="A160" i="179" s="1"/>
  <c r="A161" i="179" s="1"/>
  <c r="A162" i="179" s="1"/>
  <c r="A163" i="179" s="1"/>
  <c r="A164" i="179" s="1"/>
  <c r="A165" i="179" s="1"/>
  <c r="A166" i="179" s="1"/>
  <c r="A167" i="179" s="1"/>
  <c r="A168" i="179" s="1"/>
  <c r="A169" i="179" s="1"/>
  <c r="A170" i="179" s="1"/>
  <c r="A171" i="179" s="1"/>
  <c r="A172" i="179" s="1"/>
  <c r="A173" i="179" s="1"/>
  <c r="A174" i="179" s="1"/>
  <c r="A175" i="179" s="1"/>
  <c r="A176" i="179" s="1"/>
  <c r="A177" i="179" s="1"/>
  <c r="A178" i="179" s="1"/>
  <c r="A179" i="179" s="1"/>
  <c r="A180" i="179" s="1"/>
  <c r="A181" i="179" s="1"/>
  <c r="A182" i="179" s="1"/>
  <c r="A183" i="179" s="1"/>
  <c r="A184" i="179" s="1"/>
  <c r="A185" i="179" s="1"/>
  <c r="A186" i="179" s="1"/>
  <c r="A187" i="179" s="1"/>
  <c r="A188" i="179" s="1"/>
  <c r="A189" i="179" s="1"/>
  <c r="A190" i="179" s="1"/>
  <c r="A191" i="179" s="1"/>
  <c r="A192" i="179" s="1"/>
  <c r="A193" i="179" s="1"/>
  <c r="A194" i="179" s="1"/>
  <c r="A195" i="179" s="1"/>
  <c r="A196" i="179" s="1"/>
  <c r="A197" i="179" s="1"/>
  <c r="A198" i="179" s="1"/>
  <c r="A199" i="179" s="1"/>
  <c r="A200" i="179" s="1"/>
  <c r="A201" i="179" s="1"/>
  <c r="A202" i="179" s="1"/>
  <c r="A203" i="179" s="1"/>
  <c r="A204" i="179" s="1"/>
  <c r="A205" i="179" s="1"/>
  <c r="A206" i="179" s="1"/>
  <c r="C99" i="175"/>
  <c r="C98" i="175"/>
  <c r="C97" i="175"/>
  <c r="C91" i="175"/>
  <c r="D70" i="175"/>
  <c r="A156" i="173"/>
  <c r="A155" i="173"/>
  <c r="A154" i="173"/>
  <c r="A153" i="173"/>
  <c r="A152" i="173"/>
  <c r="A151" i="173"/>
  <c r="A150" i="173"/>
  <c r="A149" i="173"/>
  <c r="A148" i="173"/>
  <c r="A147" i="173"/>
  <c r="A146" i="173"/>
  <c r="A145" i="173"/>
  <c r="A144" i="173"/>
  <c r="A143" i="173"/>
  <c r="A142" i="173"/>
  <c r="A141" i="173"/>
  <c r="A140" i="173"/>
  <c r="A139" i="173"/>
  <c r="A138" i="173"/>
  <c r="A137" i="173"/>
  <c r="A136" i="173"/>
  <c r="A135" i="173"/>
  <c r="A134" i="173"/>
  <c r="A133" i="173"/>
  <c r="A132" i="173"/>
  <c r="A131" i="173"/>
  <c r="A130" i="173"/>
  <c r="A129" i="173"/>
  <c r="A128" i="173"/>
  <c r="A127" i="173"/>
  <c r="A126" i="173"/>
  <c r="A125" i="173"/>
  <c r="A124" i="173"/>
  <c r="A123" i="173"/>
  <c r="A122" i="173"/>
  <c r="A121" i="173"/>
  <c r="A120" i="173"/>
  <c r="A119" i="173"/>
  <c r="A118" i="173"/>
  <c r="A117" i="173"/>
  <c r="A116" i="173"/>
  <c r="A115" i="173"/>
  <c r="A114" i="173"/>
  <c r="A113" i="173"/>
  <c r="A112" i="173"/>
  <c r="A111" i="173"/>
  <c r="A110" i="173"/>
  <c r="A109" i="173"/>
  <c r="A108" i="173"/>
  <c r="A107" i="173"/>
  <c r="A106" i="173"/>
  <c r="A105" i="173"/>
  <c r="A104" i="173"/>
  <c r="A103" i="173"/>
  <c r="A102" i="173"/>
  <c r="A101" i="173"/>
  <c r="A100" i="173"/>
  <c r="A99" i="173"/>
  <c r="A98" i="173"/>
  <c r="A97" i="173"/>
  <c r="A96" i="173"/>
  <c r="A95" i="173"/>
  <c r="A94" i="173"/>
  <c r="A93" i="173"/>
  <c r="A92" i="173"/>
  <c r="A91" i="173"/>
  <c r="A90" i="173"/>
  <c r="A89" i="173"/>
  <c r="A88" i="173"/>
  <c r="A87" i="173"/>
  <c r="A86" i="173"/>
  <c r="A85" i="173"/>
  <c r="A84" i="173"/>
  <c r="A83" i="173"/>
  <c r="A82" i="173"/>
  <c r="A81" i="173"/>
  <c r="A80" i="173"/>
  <c r="A79" i="173"/>
  <c r="A78" i="173"/>
  <c r="A77" i="173"/>
  <c r="A76" i="173"/>
  <c r="A75" i="173"/>
  <c r="A74" i="173"/>
  <c r="A73" i="173"/>
  <c r="A72" i="173"/>
  <c r="A71" i="173"/>
  <c r="A70" i="173"/>
  <c r="A69" i="173"/>
  <c r="A68" i="173"/>
  <c r="A67" i="173"/>
  <c r="A66" i="173"/>
  <c r="A65" i="173"/>
  <c r="A64" i="173"/>
  <c r="A63" i="173"/>
  <c r="A62" i="173"/>
  <c r="A61" i="173"/>
  <c r="A60" i="173"/>
  <c r="A59" i="173"/>
  <c r="A58" i="173"/>
  <c r="A57" i="173"/>
  <c r="A56" i="173"/>
  <c r="A55" i="173"/>
  <c r="A54" i="173"/>
  <c r="A53" i="173"/>
  <c r="A52" i="173"/>
  <c r="A51" i="173"/>
  <c r="A50" i="173"/>
  <c r="A49" i="173"/>
  <c r="A48" i="173"/>
  <c r="A47" i="173"/>
  <c r="A46" i="173"/>
  <c r="A45" i="173"/>
  <c r="A44" i="173"/>
  <c r="A43" i="173"/>
  <c r="A42" i="173"/>
  <c r="A41" i="173"/>
  <c r="A40" i="173"/>
  <c r="A39" i="173"/>
  <c r="A38" i="173"/>
  <c r="A37" i="173"/>
  <c r="A36" i="173"/>
  <c r="A35" i="173"/>
  <c r="A34" i="173"/>
  <c r="A33" i="173"/>
  <c r="A32" i="173"/>
  <c r="A31" i="173"/>
  <c r="A30" i="173"/>
  <c r="A29" i="173"/>
  <c r="A28" i="173"/>
  <c r="A27" i="173"/>
  <c r="A26" i="173"/>
  <c r="A25" i="173"/>
  <c r="A24" i="173"/>
  <c r="A23" i="173"/>
  <c r="A22" i="173"/>
  <c r="A21" i="173"/>
  <c r="A20" i="173"/>
  <c r="A19" i="173"/>
  <c r="A18" i="173"/>
  <c r="A17" i="173"/>
  <c r="A16" i="173"/>
  <c r="A15" i="173"/>
  <c r="A14" i="173"/>
  <c r="A13" i="173"/>
  <c r="A199" i="171"/>
  <c r="A198" i="171"/>
  <c r="A197" i="171"/>
  <c r="A196" i="171"/>
  <c r="A195" i="171"/>
  <c r="A194" i="171"/>
  <c r="A193" i="171"/>
  <c r="A192" i="171"/>
  <c r="A191" i="171"/>
  <c r="A190" i="171"/>
  <c r="A189" i="171"/>
  <c r="A188" i="171"/>
  <c r="A187" i="171"/>
  <c r="A186" i="171"/>
  <c r="A185" i="171"/>
  <c r="A184" i="171"/>
  <c r="A183" i="171"/>
  <c r="A182" i="171"/>
  <c r="A181" i="171"/>
  <c r="A180" i="171"/>
  <c r="A179" i="171"/>
  <c r="A178" i="171"/>
  <c r="A177" i="171"/>
  <c r="A176" i="171"/>
  <c r="A175" i="171"/>
  <c r="A174" i="171"/>
  <c r="A173" i="171"/>
  <c r="A172" i="171"/>
  <c r="A171" i="171"/>
  <c r="A170" i="171"/>
  <c r="A169" i="171"/>
  <c r="A168" i="171"/>
  <c r="A167" i="171"/>
  <c r="A166" i="171"/>
  <c r="A165" i="171"/>
  <c r="A164" i="171"/>
  <c r="A163" i="171"/>
  <c r="A162" i="171"/>
  <c r="A161" i="171"/>
  <c r="A160" i="171"/>
  <c r="A159" i="171"/>
  <c r="A158" i="171"/>
  <c r="A157" i="171"/>
  <c r="A156" i="171"/>
  <c r="A155" i="171"/>
  <c r="A154" i="171"/>
  <c r="A153" i="171"/>
  <c r="A152" i="171"/>
  <c r="A151" i="171"/>
  <c r="A150" i="171"/>
  <c r="A149" i="171"/>
  <c r="A148" i="171"/>
  <c r="A147" i="171"/>
  <c r="A146" i="171"/>
  <c r="A145" i="171"/>
  <c r="A144" i="171"/>
  <c r="A143" i="171"/>
  <c r="A142" i="171"/>
  <c r="A141" i="171"/>
  <c r="A140" i="171"/>
  <c r="A139" i="171"/>
  <c r="A138" i="171"/>
  <c r="A137" i="171"/>
  <c r="A136" i="171"/>
  <c r="A135" i="171"/>
  <c r="A134" i="171"/>
  <c r="A133" i="171"/>
  <c r="A132" i="171"/>
  <c r="A131" i="171"/>
  <c r="A130" i="171"/>
  <c r="A129" i="171"/>
  <c r="A128" i="171"/>
  <c r="A127" i="171"/>
  <c r="A126" i="171"/>
  <c r="A125" i="171"/>
  <c r="A124" i="171"/>
  <c r="A123" i="171"/>
  <c r="A122" i="171"/>
  <c r="A121" i="171"/>
  <c r="A120" i="171"/>
  <c r="A119" i="171"/>
  <c r="A118" i="171"/>
  <c r="A117" i="171"/>
  <c r="A116" i="171"/>
  <c r="A115" i="171"/>
  <c r="A114" i="171"/>
  <c r="A113" i="171"/>
  <c r="A112" i="171"/>
  <c r="A111" i="171"/>
  <c r="A110" i="171"/>
  <c r="A109" i="171"/>
  <c r="A108" i="171"/>
  <c r="A107" i="171"/>
  <c r="A106" i="171"/>
  <c r="A105" i="171"/>
  <c r="A104" i="171"/>
  <c r="A103" i="171"/>
  <c r="A102" i="171"/>
  <c r="A101" i="171"/>
  <c r="A100" i="171"/>
  <c r="A99" i="171"/>
  <c r="A98" i="171"/>
  <c r="A97" i="171"/>
  <c r="A96" i="171"/>
  <c r="A95" i="171"/>
  <c r="A94" i="171"/>
  <c r="A93" i="171"/>
  <c r="A92" i="171"/>
  <c r="A91" i="171"/>
  <c r="A90" i="171"/>
  <c r="A89" i="171"/>
  <c r="A88" i="171"/>
  <c r="A87" i="171"/>
  <c r="A86" i="171"/>
  <c r="A85" i="171"/>
  <c r="A84" i="171"/>
  <c r="A83" i="171"/>
  <c r="A82" i="171"/>
  <c r="A81" i="171"/>
  <c r="A80" i="171"/>
  <c r="A79" i="171"/>
  <c r="A78" i="171"/>
  <c r="A77" i="171"/>
  <c r="A76" i="171"/>
  <c r="A75" i="171"/>
  <c r="A74" i="171"/>
  <c r="A73" i="171"/>
  <c r="A72" i="171"/>
  <c r="A71" i="171"/>
  <c r="A70" i="171"/>
  <c r="A69" i="171"/>
  <c r="A68" i="171"/>
  <c r="A67" i="171"/>
  <c r="A66" i="171"/>
  <c r="A65" i="171"/>
  <c r="A64" i="171"/>
  <c r="A63" i="171"/>
  <c r="A62" i="171"/>
  <c r="A61" i="171"/>
  <c r="A60" i="171"/>
  <c r="A59" i="171"/>
  <c r="A58" i="171"/>
  <c r="A57" i="171"/>
  <c r="A56" i="171"/>
  <c r="A55" i="171"/>
  <c r="A54" i="171"/>
  <c r="A53" i="171"/>
  <c r="A52" i="171"/>
  <c r="A51" i="171"/>
  <c r="A50" i="171"/>
  <c r="A49" i="171"/>
  <c r="A48" i="171"/>
  <c r="A47" i="171"/>
  <c r="A46" i="171"/>
  <c r="A45" i="171"/>
  <c r="A44" i="171"/>
  <c r="A43" i="171"/>
  <c r="A42" i="171"/>
  <c r="A41" i="171"/>
  <c r="A40" i="171"/>
  <c r="A39" i="171"/>
  <c r="A38" i="171"/>
  <c r="A37" i="171"/>
  <c r="A36" i="171"/>
  <c r="A35" i="171"/>
  <c r="A34" i="171"/>
  <c r="A33" i="171"/>
  <c r="A32" i="171"/>
  <c r="A31" i="171"/>
  <c r="A30" i="171"/>
  <c r="A29" i="171"/>
  <c r="A28" i="171"/>
  <c r="A27" i="171"/>
  <c r="A26" i="171"/>
  <c r="A25" i="171"/>
  <c r="A24" i="171"/>
  <c r="A23" i="171"/>
  <c r="A22" i="171"/>
  <c r="A21" i="171"/>
  <c r="A20" i="171"/>
  <c r="A19" i="171"/>
  <c r="A15" i="171"/>
  <c r="A14" i="171"/>
  <c r="A13" i="171"/>
  <c r="A12" i="171"/>
  <c r="A11" i="171"/>
  <c r="A156" i="170" l="1"/>
  <c r="A155" i="170"/>
  <c r="A154" i="170"/>
  <c r="A153" i="170"/>
  <c r="A152" i="170"/>
  <c r="A151" i="170"/>
  <c r="A150" i="170"/>
  <c r="A149" i="170"/>
  <c r="A148" i="170"/>
  <c r="A147" i="170"/>
  <c r="A146" i="170"/>
  <c r="A145" i="170"/>
  <c r="A144" i="170"/>
  <c r="A143" i="170"/>
  <c r="A142" i="170"/>
  <c r="A141" i="170"/>
  <c r="A140" i="170"/>
  <c r="A139" i="170"/>
  <c r="A138" i="170"/>
  <c r="A137" i="170"/>
  <c r="A136" i="170"/>
  <c r="A135" i="170"/>
  <c r="A134" i="170"/>
  <c r="A133" i="170"/>
  <c r="A132" i="170"/>
  <c r="A131" i="170"/>
  <c r="A130" i="170"/>
  <c r="A129" i="170"/>
  <c r="A128" i="170"/>
  <c r="A127" i="170"/>
  <c r="A126" i="170"/>
  <c r="A125" i="170"/>
  <c r="A124" i="170"/>
  <c r="A123" i="170"/>
  <c r="A122" i="170"/>
  <c r="A121" i="170"/>
  <c r="A120" i="170"/>
  <c r="A119" i="170"/>
  <c r="A118" i="170"/>
  <c r="A117" i="170"/>
  <c r="A116" i="170"/>
  <c r="A115" i="170"/>
  <c r="A114" i="170"/>
  <c r="A113" i="170"/>
  <c r="A112" i="170"/>
  <c r="A111" i="170"/>
  <c r="A110" i="170"/>
  <c r="A109" i="170"/>
  <c r="A108" i="170"/>
  <c r="A107" i="170"/>
  <c r="A106" i="170"/>
  <c r="A105" i="170"/>
  <c r="A104" i="170"/>
  <c r="A103" i="170"/>
  <c r="A102" i="170"/>
  <c r="A101" i="170"/>
  <c r="A100" i="170"/>
  <c r="A99" i="170"/>
  <c r="A98" i="170"/>
  <c r="A97" i="170"/>
  <c r="A96" i="170"/>
  <c r="A95" i="170"/>
  <c r="A94" i="170"/>
  <c r="A93" i="170"/>
  <c r="A92" i="170"/>
  <c r="A91" i="170"/>
  <c r="A90" i="170"/>
  <c r="A89" i="170"/>
  <c r="A88" i="170"/>
  <c r="A87" i="170"/>
  <c r="A86" i="170"/>
  <c r="A85" i="170"/>
  <c r="A84" i="170"/>
  <c r="A83" i="170"/>
  <c r="A82" i="170"/>
  <c r="A81" i="170"/>
  <c r="A80" i="170"/>
  <c r="A79" i="170"/>
  <c r="A78" i="170"/>
  <c r="A77" i="170"/>
  <c r="A76" i="170"/>
  <c r="A75" i="170"/>
  <c r="A74" i="170"/>
  <c r="A73" i="170"/>
  <c r="A72" i="170"/>
  <c r="A71" i="170"/>
  <c r="A70" i="170"/>
  <c r="A69" i="170"/>
  <c r="A68" i="170"/>
  <c r="A67" i="170"/>
  <c r="A66" i="170"/>
  <c r="A65" i="170"/>
  <c r="A64" i="170"/>
  <c r="A63" i="170"/>
  <c r="A62" i="170"/>
  <c r="A61" i="170"/>
  <c r="A60" i="170"/>
  <c r="A59" i="170"/>
  <c r="A58" i="170"/>
  <c r="A57" i="170"/>
  <c r="A56" i="170"/>
  <c r="A55" i="170"/>
  <c r="A54" i="170"/>
  <c r="A53" i="170"/>
  <c r="A52" i="170"/>
  <c r="A51" i="170"/>
  <c r="A50" i="170"/>
  <c r="A49" i="170"/>
  <c r="A48" i="170"/>
  <c r="A47" i="170"/>
  <c r="A46" i="170"/>
  <c r="A45" i="170"/>
  <c r="A44" i="170"/>
  <c r="A43" i="170"/>
  <c r="A42" i="170"/>
  <c r="A41" i="170"/>
  <c r="A40" i="170"/>
  <c r="A39" i="170"/>
  <c r="A38" i="170"/>
  <c r="A37" i="170"/>
  <c r="A36" i="170"/>
  <c r="A35" i="170"/>
  <c r="A34" i="170"/>
  <c r="A33" i="170"/>
  <c r="A32" i="170"/>
  <c r="A31" i="170"/>
  <c r="A30" i="170"/>
  <c r="A29" i="170"/>
  <c r="A28" i="170"/>
  <c r="A27" i="170"/>
  <c r="A26" i="170"/>
  <c r="A25" i="170"/>
  <c r="A24" i="170"/>
  <c r="A23" i="170"/>
  <c r="A22" i="170"/>
  <c r="A21" i="170"/>
  <c r="A20" i="170"/>
  <c r="A19" i="170"/>
  <c r="A18" i="170"/>
  <c r="A17" i="170"/>
  <c r="A16" i="170"/>
  <c r="A15" i="170"/>
  <c r="A14" i="170"/>
  <c r="A13" i="170"/>
  <c r="D59" i="162"/>
  <c r="A10" i="159"/>
  <c r="A11" i="159" s="1"/>
  <c r="A12" i="159" s="1"/>
  <c r="A13" i="159" s="1"/>
  <c r="A14" i="159" s="1"/>
  <c r="A15" i="159" s="1"/>
  <c r="A16" i="159" s="1"/>
  <c r="A17" i="159" s="1"/>
  <c r="A18" i="159" s="1"/>
  <c r="A19" i="159" s="1"/>
  <c r="A20" i="159" s="1"/>
  <c r="A21" i="159" s="1"/>
  <c r="A22" i="159" s="1"/>
  <c r="A23" i="159" s="1"/>
  <c r="A24" i="159" s="1"/>
  <c r="A25" i="159" s="1"/>
  <c r="A26" i="159" s="1"/>
  <c r="A27" i="159" s="1"/>
  <c r="A28" i="159" s="1"/>
  <c r="A29" i="159" s="1"/>
  <c r="A30" i="159" s="1"/>
  <c r="A31" i="159" s="1"/>
  <c r="A32" i="159" s="1"/>
  <c r="A33" i="159" s="1"/>
  <c r="A34" i="159" s="1"/>
  <c r="A35" i="159" s="1"/>
  <c r="A36" i="159" s="1"/>
  <c r="A37" i="159" s="1"/>
  <c r="A38" i="159" s="1"/>
  <c r="A39" i="159" s="1"/>
  <c r="A40" i="159" s="1"/>
  <c r="A41" i="159" s="1"/>
  <c r="A42" i="159" s="1"/>
  <c r="A43" i="159" s="1"/>
  <c r="A44" i="159" s="1"/>
  <c r="A45" i="159" s="1"/>
  <c r="A46" i="159" s="1"/>
  <c r="A47" i="159" s="1"/>
  <c r="A48" i="159" s="1"/>
  <c r="A49" i="159" s="1"/>
  <c r="A50" i="159" s="1"/>
  <c r="A51" i="159" s="1"/>
  <c r="A52" i="159" s="1"/>
  <c r="A53" i="159" s="1"/>
  <c r="A54" i="159" s="1"/>
  <c r="A55" i="159" s="1"/>
  <c r="A56" i="159" s="1"/>
  <c r="A57" i="159" s="1"/>
  <c r="A58" i="159" s="1"/>
  <c r="A59" i="159" s="1"/>
  <c r="A60" i="159" s="1"/>
  <c r="A61" i="159" s="1"/>
  <c r="A62" i="159" s="1"/>
  <c r="A63" i="159" s="1"/>
  <c r="A64" i="159" s="1"/>
  <c r="A65" i="159" s="1"/>
  <c r="A66" i="159" s="1"/>
  <c r="A67" i="159" s="1"/>
  <c r="A68" i="159" s="1"/>
  <c r="A69" i="159" s="1"/>
  <c r="A70" i="159" s="1"/>
  <c r="A71" i="159" s="1"/>
  <c r="A72" i="159" s="1"/>
  <c r="A73" i="159" s="1"/>
  <c r="A74" i="159" s="1"/>
  <c r="A75" i="159" s="1"/>
  <c r="A76" i="159" s="1"/>
  <c r="A77" i="159" s="1"/>
  <c r="A78" i="159" s="1"/>
  <c r="A79" i="159" s="1"/>
  <c r="A80" i="159" s="1"/>
  <c r="A81" i="159" s="1"/>
  <c r="A82" i="159" s="1"/>
  <c r="A83" i="159" s="1"/>
  <c r="A84" i="159" s="1"/>
  <c r="A85" i="159" s="1"/>
  <c r="A86" i="159" s="1"/>
  <c r="A87" i="159" s="1"/>
  <c r="A88" i="159" s="1"/>
  <c r="A89" i="159" s="1"/>
  <c r="A90" i="159" s="1"/>
  <c r="A91" i="159" s="1"/>
  <c r="A92" i="159" s="1"/>
  <c r="A93" i="159" s="1"/>
  <c r="A94" i="159" s="1"/>
  <c r="A95" i="159" s="1"/>
  <c r="A96" i="159" s="1"/>
  <c r="A97" i="159" s="1"/>
  <c r="A98" i="159" s="1"/>
  <c r="A99" i="159" s="1"/>
  <c r="A100" i="159" s="1"/>
  <c r="A101" i="159" s="1"/>
  <c r="A102" i="159" s="1"/>
  <c r="A103" i="159" s="1"/>
  <c r="A104" i="159" s="1"/>
  <c r="A105" i="159" s="1"/>
  <c r="A106" i="159" s="1"/>
  <c r="A107" i="159" s="1"/>
  <c r="A108" i="159" s="1"/>
  <c r="A109" i="159" s="1"/>
  <c r="A110" i="159" s="1"/>
  <c r="A111" i="159" s="1"/>
  <c r="A112" i="159" s="1"/>
  <c r="A113" i="159" s="1"/>
  <c r="A114" i="159" s="1"/>
  <c r="A115" i="159" s="1"/>
  <c r="A116" i="159" s="1"/>
  <c r="A117" i="159" s="1"/>
  <c r="A118" i="159" s="1"/>
  <c r="A119" i="159" s="1"/>
  <c r="A120" i="159" s="1"/>
  <c r="A121" i="159" s="1"/>
  <c r="A122" i="159" s="1"/>
  <c r="A123" i="159" s="1"/>
  <c r="A124" i="159" s="1"/>
  <c r="A125" i="159" s="1"/>
  <c r="A126" i="159" s="1"/>
  <c r="A127" i="159" s="1"/>
  <c r="A128" i="159" s="1"/>
  <c r="A129" i="159" s="1"/>
  <c r="A130" i="159" s="1"/>
  <c r="A131" i="159" s="1"/>
  <c r="A132" i="159" s="1"/>
  <c r="A133" i="159" s="1"/>
  <c r="A134" i="159" s="1"/>
  <c r="A135" i="159" s="1"/>
  <c r="A136" i="159" s="1"/>
  <c r="A137" i="159" s="1"/>
  <c r="A138" i="159" s="1"/>
  <c r="A139" i="159" s="1"/>
  <c r="A140" i="159" s="1"/>
  <c r="A141" i="159" s="1"/>
  <c r="A142" i="159" s="1"/>
  <c r="A143" i="159" s="1"/>
  <c r="A144" i="159" s="1"/>
  <c r="A145" i="159" s="1"/>
  <c r="A146" i="159" s="1"/>
  <c r="A147" i="159" s="1"/>
  <c r="A148" i="159" s="1"/>
  <c r="A149" i="159" s="1"/>
  <c r="A150" i="159" s="1"/>
  <c r="A151" i="159" s="1"/>
  <c r="A152" i="159" s="1"/>
  <c r="A153" i="159" s="1"/>
  <c r="A154" i="159" s="1"/>
  <c r="A155" i="159" s="1"/>
  <c r="A156" i="159" s="1"/>
  <c r="A157" i="159" s="1"/>
  <c r="A158" i="159" s="1"/>
  <c r="A159" i="159" s="1"/>
  <c r="A160" i="159" s="1"/>
  <c r="A161" i="159" s="1"/>
  <c r="A162" i="159" s="1"/>
  <c r="A163" i="159" s="1"/>
  <c r="A164" i="159" s="1"/>
  <c r="A165" i="159" s="1"/>
  <c r="A166" i="159" s="1"/>
  <c r="A167" i="159" s="1"/>
  <c r="A168" i="159" s="1"/>
  <c r="A169" i="159" s="1"/>
  <c r="A170" i="159" s="1"/>
  <c r="A171" i="159" s="1"/>
  <c r="A172" i="159" s="1"/>
  <c r="A173" i="159" s="1"/>
  <c r="A174" i="159" s="1"/>
  <c r="A175" i="159" s="1"/>
  <c r="A176" i="159" s="1"/>
  <c r="A177" i="159" s="1"/>
  <c r="A178" i="159" s="1"/>
  <c r="A179" i="159" s="1"/>
  <c r="A180" i="159" s="1"/>
  <c r="A181" i="159" s="1"/>
  <c r="A182" i="159" s="1"/>
  <c r="A183" i="159" s="1"/>
  <c r="A184" i="159" s="1"/>
  <c r="A185" i="159" s="1"/>
  <c r="A186" i="159" s="1"/>
  <c r="A187" i="159" s="1"/>
  <c r="A188" i="159" s="1"/>
  <c r="A189" i="159" s="1"/>
  <c r="A190" i="159" s="1"/>
  <c r="A191" i="159" s="1"/>
  <c r="A192" i="159" s="1"/>
  <c r="A193" i="159" s="1"/>
  <c r="A194" i="159" s="1"/>
  <c r="A195" i="159" s="1"/>
  <c r="A196" i="159" s="1"/>
  <c r="A197" i="159" s="1"/>
  <c r="A198" i="159" s="1"/>
  <c r="A199" i="159" s="1"/>
  <c r="A200" i="159" s="1"/>
  <c r="A201" i="159" s="1"/>
  <c r="A202" i="159" s="1"/>
  <c r="A203" i="159" s="1"/>
  <c r="A204" i="159" s="1"/>
  <c r="A205" i="159" s="1"/>
  <c r="A206" i="159" s="1"/>
  <c r="A207" i="159" s="1"/>
  <c r="A208" i="159" s="1"/>
  <c r="A209" i="159" s="1"/>
  <c r="A210" i="159" s="1"/>
  <c r="A309" i="156"/>
  <c r="A308" i="156"/>
  <c r="A307" i="156"/>
  <c r="A305" i="156"/>
  <c r="A303" i="156"/>
  <c r="A302" i="156"/>
  <c r="A301" i="156"/>
  <c r="A300" i="156"/>
  <c r="A299" i="156"/>
  <c r="A298" i="156"/>
  <c r="A297" i="156"/>
  <c r="A296" i="156"/>
  <c r="A295" i="156"/>
  <c r="A294" i="156"/>
  <c r="A293" i="156"/>
  <c r="A292" i="156"/>
  <c r="A291" i="156"/>
  <c r="A288" i="156"/>
  <c r="A287" i="156"/>
  <c r="A286" i="156"/>
  <c r="A285" i="156"/>
  <c r="A284" i="156"/>
  <c r="A283" i="156"/>
  <c r="A282" i="156"/>
  <c r="A281" i="156"/>
  <c r="A280" i="156"/>
  <c r="A279" i="156"/>
  <c r="A278" i="156"/>
  <c r="A277" i="156"/>
  <c r="A276" i="156"/>
  <c r="A275" i="156"/>
  <c r="A274" i="156"/>
  <c r="A273" i="156"/>
  <c r="A272" i="156"/>
  <c r="A271" i="156"/>
  <c r="A270" i="156"/>
  <c r="A269" i="156"/>
  <c r="A268" i="156"/>
  <c r="A267" i="156"/>
  <c r="A266" i="156"/>
  <c r="A265" i="156"/>
  <c r="A264" i="156"/>
  <c r="A263" i="156"/>
  <c r="A262" i="156"/>
  <c r="A261" i="156"/>
  <c r="A260" i="156"/>
  <c r="A259" i="156"/>
  <c r="A258" i="156"/>
  <c r="A257" i="156"/>
  <c r="A256" i="156"/>
  <c r="A255" i="156"/>
  <c r="A254" i="156"/>
  <c r="A253" i="156"/>
  <c r="A252" i="156"/>
  <c r="A251" i="156"/>
  <c r="A250" i="156"/>
  <c r="A249" i="156"/>
  <c r="A248" i="156"/>
  <c r="A247" i="156"/>
  <c r="A246" i="156"/>
  <c r="A245" i="156"/>
  <c r="A244" i="156"/>
  <c r="A243" i="156"/>
  <c r="A242" i="156"/>
  <c r="A241" i="156"/>
  <c r="A240" i="156"/>
  <c r="A239" i="156"/>
  <c r="A238" i="156"/>
  <c r="A237" i="156"/>
  <c r="A236" i="156"/>
  <c r="A235" i="156"/>
  <c r="A234" i="156"/>
  <c r="A233" i="156"/>
  <c r="A232" i="156"/>
  <c r="A231" i="156"/>
  <c r="A230" i="156"/>
  <c r="A229" i="156"/>
  <c r="A228" i="156"/>
  <c r="A227" i="156"/>
  <c r="A226" i="156"/>
  <c r="A225" i="156"/>
  <c r="A224" i="156"/>
  <c r="A223" i="156"/>
  <c r="A222" i="156"/>
  <c r="A221" i="156"/>
  <c r="A220" i="156"/>
  <c r="A219" i="156"/>
  <c r="A218" i="156"/>
  <c r="A217" i="156"/>
  <c r="A216" i="156"/>
  <c r="A215" i="156"/>
  <c r="A214" i="156"/>
  <c r="A213" i="156"/>
  <c r="A212" i="156"/>
  <c r="A211" i="156"/>
  <c r="A210" i="156"/>
  <c r="A209" i="156"/>
  <c r="A208" i="156"/>
  <c r="A207" i="156"/>
  <c r="A206" i="156"/>
  <c r="A205" i="156"/>
  <c r="A204" i="156"/>
  <c r="A203" i="156"/>
  <c r="A202" i="156"/>
  <c r="A201" i="156"/>
  <c r="A200" i="156"/>
  <c r="A199" i="156"/>
  <c r="A198" i="156"/>
  <c r="A197" i="156"/>
  <c r="A196" i="156"/>
  <c r="A195" i="156"/>
  <c r="A194" i="156"/>
  <c r="A193" i="156"/>
  <c r="A190" i="156"/>
  <c r="A189" i="156"/>
  <c r="A188" i="156"/>
  <c r="A187" i="156"/>
  <c r="A186" i="156"/>
  <c r="A185" i="156"/>
  <c r="A184" i="156"/>
  <c r="A183" i="156"/>
  <c r="A182" i="156"/>
  <c r="A181" i="156"/>
  <c r="A180" i="156"/>
  <c r="A179" i="156"/>
  <c r="A178" i="156"/>
  <c r="A177" i="156"/>
  <c r="A176" i="156"/>
  <c r="A175" i="156"/>
  <c r="A174" i="156"/>
  <c r="A173" i="156"/>
  <c r="A172" i="156"/>
  <c r="A171" i="156"/>
  <c r="A170" i="156"/>
  <c r="A169" i="156"/>
  <c r="A168" i="156"/>
  <c r="A167" i="156"/>
  <c r="A166" i="156"/>
  <c r="A165" i="156"/>
  <c r="A164" i="156"/>
  <c r="A163" i="156"/>
  <c r="A162" i="156"/>
  <c r="A161" i="156"/>
  <c r="A160" i="156"/>
  <c r="A159" i="156"/>
  <c r="A158" i="156"/>
  <c r="A157" i="156"/>
  <c r="A156" i="156"/>
  <c r="A155" i="156"/>
  <c r="A154" i="156"/>
  <c r="A153" i="156"/>
  <c r="A152" i="156"/>
  <c r="A151" i="156"/>
  <c r="A150" i="156"/>
  <c r="A149" i="156"/>
  <c r="A148" i="156"/>
  <c r="A147" i="156"/>
  <c r="A146" i="156"/>
  <c r="A145" i="156"/>
  <c r="A144" i="156"/>
  <c r="A143" i="156"/>
  <c r="A142" i="156"/>
  <c r="A141" i="156"/>
  <c r="A140" i="156"/>
  <c r="A139" i="156"/>
  <c r="A138" i="156"/>
  <c r="A137" i="156"/>
  <c r="A136" i="156"/>
  <c r="A135" i="156"/>
  <c r="A134" i="156"/>
  <c r="A133" i="156"/>
  <c r="A132" i="156"/>
  <c r="A131" i="156"/>
  <c r="A130" i="156"/>
  <c r="A129" i="156"/>
  <c r="A128" i="156"/>
  <c r="A127" i="156"/>
  <c r="A126" i="156"/>
  <c r="A125" i="156"/>
  <c r="A124" i="156"/>
  <c r="A123" i="156"/>
  <c r="A122" i="156"/>
  <c r="A121" i="156"/>
  <c r="A120" i="156"/>
  <c r="A119" i="156"/>
  <c r="A118" i="156"/>
  <c r="A117" i="156"/>
  <c r="A116" i="156"/>
  <c r="A115" i="156"/>
  <c r="A114" i="156"/>
  <c r="A113" i="156"/>
  <c r="A112" i="156"/>
  <c r="A111" i="156"/>
  <c r="A110" i="156"/>
  <c r="A109" i="156"/>
  <c r="A108" i="156"/>
  <c r="A107" i="156"/>
  <c r="A106" i="156"/>
  <c r="A105" i="156"/>
  <c r="A104" i="156"/>
  <c r="A103" i="156"/>
  <c r="A102" i="156"/>
  <c r="A101" i="156"/>
  <c r="A100" i="156"/>
  <c r="A99" i="156"/>
  <c r="A98" i="156"/>
  <c r="A97" i="156"/>
  <c r="A96" i="156"/>
  <c r="A95" i="156"/>
  <c r="A94" i="156"/>
  <c r="A93" i="156"/>
  <c r="A92" i="156"/>
  <c r="A91" i="156"/>
  <c r="A90" i="156"/>
  <c r="A89" i="156"/>
  <c r="A88" i="156"/>
  <c r="A87" i="156"/>
  <c r="A86" i="156"/>
  <c r="A85" i="156"/>
  <c r="A84" i="156"/>
  <c r="A83" i="156"/>
  <c r="A82" i="156"/>
  <c r="A81" i="156"/>
  <c r="A80" i="156"/>
  <c r="A79" i="156"/>
  <c r="A78" i="156"/>
  <c r="A77" i="156"/>
  <c r="A76" i="156"/>
  <c r="A75" i="156"/>
  <c r="A74" i="156"/>
  <c r="A73" i="156"/>
  <c r="A72" i="156"/>
  <c r="A71" i="156"/>
  <c r="A70" i="156"/>
  <c r="A69" i="156"/>
  <c r="A68" i="156"/>
  <c r="A67" i="156"/>
  <c r="A66" i="156"/>
  <c r="A65" i="156"/>
  <c r="A64" i="156"/>
  <c r="A63" i="156"/>
  <c r="A62" i="156"/>
  <c r="A61" i="156"/>
  <c r="A60" i="156"/>
  <c r="A59" i="156"/>
  <c r="A58" i="156"/>
  <c r="A57" i="156"/>
  <c r="A56" i="156"/>
  <c r="A55" i="156"/>
  <c r="A54" i="156"/>
  <c r="A53" i="156"/>
  <c r="A52" i="156"/>
  <c r="A51" i="156"/>
  <c r="A50" i="156"/>
  <c r="A49" i="156"/>
  <c r="A48" i="156"/>
  <c r="A47" i="156"/>
  <c r="A46" i="156"/>
  <c r="A45" i="156"/>
  <c r="A44" i="156"/>
  <c r="A43" i="156"/>
  <c r="A42" i="156"/>
  <c r="A41" i="156"/>
  <c r="A40" i="156"/>
  <c r="A39" i="156"/>
  <c r="A38" i="156"/>
  <c r="A37" i="156"/>
  <c r="A36" i="156"/>
  <c r="A35" i="156"/>
  <c r="A34" i="156"/>
  <c r="A33" i="156"/>
  <c r="A32" i="156"/>
  <c r="A31" i="156"/>
  <c r="A30" i="156"/>
  <c r="A29" i="156"/>
  <c r="A28" i="156"/>
  <c r="A27" i="156"/>
  <c r="A26" i="156"/>
  <c r="A25" i="156"/>
  <c r="A24" i="156"/>
  <c r="A23" i="156"/>
  <c r="A22" i="156"/>
  <c r="A21" i="156"/>
  <c r="A20" i="156"/>
  <c r="A19" i="156"/>
  <c r="A18" i="156"/>
  <c r="A17" i="156"/>
  <c r="A16" i="156"/>
  <c r="A15" i="156"/>
  <c r="A14" i="156"/>
  <c r="A13" i="156"/>
  <c r="A12" i="156"/>
  <c r="A11" i="156"/>
  <c r="A10" i="156"/>
  <c r="A311" i="151" l="1"/>
  <c r="A309" i="151"/>
  <c r="A308" i="151"/>
  <c r="A307" i="151"/>
  <c r="A306" i="151"/>
  <c r="A304" i="151"/>
  <c r="A303" i="151"/>
  <c r="A302" i="151"/>
  <c r="A301" i="151"/>
  <c r="A300" i="151"/>
  <c r="A299" i="151"/>
  <c r="A298" i="151"/>
  <c r="A297" i="151"/>
  <c r="A296" i="151"/>
  <c r="A295" i="151"/>
  <c r="A294" i="151"/>
  <c r="A293" i="151"/>
  <c r="A292" i="151"/>
  <c r="A291" i="151"/>
  <c r="A288" i="151"/>
  <c r="A287" i="151"/>
  <c r="A286" i="151"/>
  <c r="A285" i="151"/>
  <c r="A284" i="151"/>
  <c r="A283" i="151"/>
  <c r="A282" i="151"/>
  <c r="A281" i="151"/>
  <c r="A280" i="151"/>
  <c r="A279" i="151"/>
  <c r="A278" i="151"/>
  <c r="A277" i="151"/>
  <c r="A276" i="151"/>
  <c r="A275" i="151"/>
  <c r="A274" i="151"/>
  <c r="A273" i="151"/>
  <c r="A272" i="151"/>
  <c r="A271" i="151"/>
  <c r="A270" i="151"/>
  <c r="A269" i="151"/>
  <c r="A268" i="151"/>
  <c r="A267" i="151"/>
  <c r="A266" i="151"/>
  <c r="A265" i="151"/>
  <c r="A264" i="151"/>
  <c r="A263" i="151"/>
  <c r="A262" i="151"/>
  <c r="A261" i="151"/>
  <c r="A260" i="151"/>
  <c r="A259" i="151"/>
  <c r="A258" i="151"/>
  <c r="A257" i="151"/>
  <c r="A256" i="151"/>
  <c r="A255" i="151"/>
  <c r="A254" i="151"/>
  <c r="A253" i="151"/>
  <c r="A252" i="151"/>
  <c r="A251" i="151"/>
  <c r="A250" i="151"/>
  <c r="A249" i="151"/>
  <c r="A248" i="151"/>
  <c r="A247" i="151"/>
  <c r="A246" i="151"/>
  <c r="A245" i="151"/>
  <c r="A244" i="151"/>
  <c r="A243" i="151"/>
  <c r="A242" i="151"/>
  <c r="A241" i="151"/>
  <c r="A240" i="151"/>
  <c r="A239" i="151"/>
  <c r="A238" i="151"/>
  <c r="A237" i="151"/>
  <c r="A236" i="151"/>
  <c r="A235" i="151"/>
  <c r="A234" i="151"/>
  <c r="A233" i="151"/>
  <c r="A232" i="151"/>
  <c r="A231" i="151"/>
  <c r="A230" i="151"/>
  <c r="A229" i="151"/>
  <c r="A228" i="151"/>
  <c r="A227" i="151"/>
  <c r="A226" i="151"/>
  <c r="A225" i="151"/>
  <c r="A224" i="151"/>
  <c r="A223" i="151"/>
  <c r="A222" i="151"/>
  <c r="A221" i="151"/>
  <c r="A220" i="151"/>
  <c r="A219" i="151"/>
  <c r="A218" i="151"/>
  <c r="A217" i="151"/>
  <c r="A216" i="151"/>
  <c r="A215" i="151"/>
  <c r="A214" i="151"/>
  <c r="A213" i="151"/>
  <c r="A212" i="151"/>
  <c r="A211" i="151"/>
  <c r="A210" i="151"/>
  <c r="A209" i="151"/>
  <c r="A208" i="151"/>
  <c r="A207" i="151"/>
  <c r="A206" i="151"/>
  <c r="A205" i="151"/>
  <c r="A204" i="151"/>
  <c r="A203" i="151"/>
  <c r="A202" i="151"/>
  <c r="A201" i="151"/>
  <c r="A200" i="151"/>
  <c r="A199" i="151"/>
  <c r="A198" i="151"/>
  <c r="A197" i="151"/>
  <c r="A196" i="151"/>
  <c r="A195" i="151"/>
  <c r="A194" i="151"/>
  <c r="A193" i="151"/>
  <c r="A190" i="151"/>
  <c r="A189" i="151"/>
  <c r="A188" i="151"/>
  <c r="A187" i="151"/>
  <c r="A186" i="151"/>
  <c r="A185" i="151"/>
  <c r="A184" i="151"/>
  <c r="A183" i="151"/>
  <c r="A182" i="151"/>
  <c r="A181" i="151"/>
  <c r="A180" i="151"/>
  <c r="A179" i="151"/>
  <c r="A178" i="151"/>
  <c r="A177" i="151"/>
  <c r="A176" i="151"/>
  <c r="A175" i="151"/>
  <c r="A174" i="151"/>
  <c r="A173" i="151"/>
  <c r="A172" i="151"/>
  <c r="A171" i="151"/>
  <c r="A170" i="151"/>
  <c r="A169" i="151"/>
  <c r="A168" i="151"/>
  <c r="A167" i="151"/>
  <c r="A166" i="151"/>
  <c r="A165" i="151"/>
  <c r="A164" i="151"/>
  <c r="A163" i="151"/>
  <c r="A162" i="151"/>
  <c r="A161" i="151"/>
  <c r="A160" i="151"/>
  <c r="A159" i="151"/>
  <c r="A158" i="151"/>
  <c r="A157" i="151"/>
  <c r="A156" i="151"/>
  <c r="A155" i="151"/>
  <c r="A154" i="151"/>
  <c r="A153" i="151"/>
  <c r="A152" i="151"/>
  <c r="A151" i="151"/>
  <c r="A150" i="151"/>
  <c r="A149" i="151"/>
  <c r="A148" i="151"/>
  <c r="A147" i="151"/>
  <c r="A146" i="151"/>
  <c r="A145" i="151"/>
  <c r="A144" i="151"/>
  <c r="A143" i="151"/>
  <c r="A142" i="151"/>
  <c r="A141" i="151"/>
  <c r="A140" i="151"/>
  <c r="A139" i="151"/>
  <c r="A138" i="151"/>
  <c r="A137" i="151"/>
  <c r="A136" i="151"/>
  <c r="A135" i="151"/>
  <c r="A134" i="151"/>
  <c r="A133" i="151"/>
  <c r="A132" i="151"/>
  <c r="A131" i="151"/>
  <c r="A130" i="151"/>
  <c r="A129" i="151"/>
  <c r="A128" i="151"/>
  <c r="A127" i="151"/>
  <c r="A126" i="151"/>
  <c r="A125" i="151"/>
  <c r="A124" i="151"/>
  <c r="A123" i="151"/>
  <c r="A122" i="151"/>
  <c r="A121" i="151"/>
  <c r="A120" i="151"/>
  <c r="A119" i="151"/>
  <c r="A118" i="151"/>
  <c r="A117" i="151"/>
  <c r="A116" i="151"/>
  <c r="A115" i="151"/>
  <c r="A114" i="151"/>
  <c r="A113" i="151"/>
  <c r="A112" i="151"/>
  <c r="A111" i="151"/>
  <c r="A110" i="151"/>
  <c r="A109" i="151"/>
  <c r="A108" i="151"/>
  <c r="A107" i="151"/>
  <c r="A106" i="151"/>
  <c r="A105" i="151"/>
  <c r="A104" i="151"/>
  <c r="A103" i="151"/>
  <c r="A102" i="151"/>
  <c r="A101" i="151"/>
  <c r="A100" i="151"/>
  <c r="A99" i="151"/>
  <c r="A98" i="151"/>
  <c r="A97" i="151"/>
  <c r="A96" i="151"/>
  <c r="A95" i="151"/>
  <c r="A94" i="151"/>
  <c r="A93" i="151"/>
  <c r="A92" i="151"/>
  <c r="A91" i="151"/>
  <c r="A90" i="151"/>
  <c r="A89" i="151"/>
  <c r="A88" i="151"/>
  <c r="A87" i="151"/>
  <c r="A86" i="151"/>
  <c r="A85" i="151"/>
  <c r="A84" i="151"/>
  <c r="A83" i="151"/>
  <c r="A82" i="151"/>
  <c r="A81" i="151"/>
  <c r="A80" i="151"/>
  <c r="A79" i="151"/>
  <c r="A78" i="151"/>
  <c r="A77" i="151"/>
  <c r="A76" i="151"/>
  <c r="A75" i="151"/>
  <c r="A74" i="151"/>
  <c r="A73" i="151"/>
  <c r="A72" i="151"/>
  <c r="A71" i="151"/>
  <c r="A70" i="151"/>
  <c r="A69" i="151"/>
  <c r="A68" i="151"/>
  <c r="A67" i="151"/>
  <c r="A66" i="151"/>
  <c r="A65" i="151"/>
  <c r="A64" i="151"/>
  <c r="A63" i="151"/>
  <c r="A62" i="151"/>
  <c r="A61" i="151"/>
  <c r="A60" i="151"/>
  <c r="A59" i="151"/>
  <c r="A58" i="151"/>
  <c r="A57" i="151"/>
  <c r="A56" i="151"/>
  <c r="A55" i="151"/>
  <c r="A54" i="151"/>
  <c r="A53" i="151"/>
  <c r="A52" i="151"/>
  <c r="A51" i="151"/>
  <c r="A50" i="151"/>
  <c r="A49" i="151"/>
  <c r="A48" i="151"/>
  <c r="A47" i="151"/>
  <c r="A46" i="151"/>
  <c r="A45" i="151"/>
  <c r="A44" i="151"/>
  <c r="A43" i="151"/>
  <c r="A42" i="151"/>
  <c r="A41" i="151"/>
  <c r="A40" i="151"/>
  <c r="A39" i="151"/>
  <c r="A38" i="151"/>
  <c r="A37" i="151"/>
  <c r="A36" i="151"/>
  <c r="A35" i="151"/>
  <c r="A34" i="151"/>
  <c r="A33" i="151"/>
  <c r="A32" i="151"/>
  <c r="A31" i="151"/>
  <c r="A30" i="151"/>
  <c r="A29" i="151"/>
  <c r="A28" i="151"/>
  <c r="A27" i="151"/>
  <c r="A26" i="151"/>
  <c r="A25" i="151"/>
  <c r="A24" i="151"/>
  <c r="A23" i="151"/>
  <c r="A22" i="151"/>
  <c r="A21" i="151"/>
  <c r="A20" i="151"/>
  <c r="A19" i="151"/>
  <c r="A18" i="151"/>
  <c r="A17" i="151"/>
  <c r="A16" i="151"/>
  <c r="A15" i="151"/>
  <c r="A14" i="151"/>
  <c r="A13" i="151"/>
  <c r="A12" i="151"/>
  <c r="A11" i="151"/>
  <c r="A10" i="151"/>
  <c r="A9" i="151"/>
  <c r="A8" i="151"/>
  <c r="C80" i="149" l="1"/>
  <c r="C79" i="149"/>
  <c r="C78" i="149"/>
  <c r="C73" i="149"/>
  <c r="C71" i="149"/>
  <c r="C70" i="149"/>
  <c r="C69" i="149"/>
  <c r="D47" i="149"/>
  <c r="D17" i="142" l="1"/>
  <c r="A12" i="142"/>
  <c r="A13" i="142" s="1"/>
  <c r="A16" i="142" s="1"/>
  <c r="A17" i="142" s="1"/>
  <c r="A18" i="142" s="1"/>
  <c r="A19" i="142" s="1"/>
  <c r="A20" i="142" s="1"/>
  <c r="A21" i="142" s="1"/>
  <c r="A22" i="142" s="1"/>
  <c r="A23" i="142" s="1"/>
  <c r="A24" i="142" s="1"/>
  <c r="A25" i="142" s="1"/>
  <c r="A26" i="142" s="1"/>
  <c r="A27" i="142" s="1"/>
  <c r="A28" i="142" s="1"/>
  <c r="A29" i="142" s="1"/>
  <c r="A30" i="142" s="1"/>
  <c r="A31" i="142" s="1"/>
  <c r="A32" i="142" s="1"/>
  <c r="A33" i="142" s="1"/>
  <c r="A34" i="142" s="1"/>
  <c r="A35" i="142" s="1"/>
  <c r="A36" i="142" s="1"/>
  <c r="A37" i="142" s="1"/>
  <c r="A38" i="142" s="1"/>
  <c r="A39" i="142" s="1"/>
  <c r="A40" i="142" s="1"/>
  <c r="A41" i="142" s="1"/>
  <c r="A42" i="142" s="1"/>
  <c r="A43" i="142" s="1"/>
  <c r="A44" i="142" s="1"/>
  <c r="A45" i="142" s="1"/>
  <c r="A46" i="142" s="1"/>
  <c r="A47" i="142" s="1"/>
  <c r="A48" i="142" s="1"/>
  <c r="A49" i="142" s="1"/>
  <c r="A50" i="142" s="1"/>
  <c r="A51" i="142" s="1"/>
  <c r="A52" i="142" s="1"/>
  <c r="A53" i="142" s="1"/>
  <c r="A54" i="142" s="1"/>
  <c r="A55" i="142" s="1"/>
  <c r="A56" i="142" s="1"/>
  <c r="A57" i="142" s="1"/>
  <c r="A58" i="142" s="1"/>
  <c r="A59" i="142" s="1"/>
  <c r="A60" i="142" s="1"/>
  <c r="A61" i="142" s="1"/>
  <c r="A62" i="142" s="1"/>
  <c r="A63" i="142" s="1"/>
  <c r="A64" i="142" s="1"/>
  <c r="A65" i="142" s="1"/>
  <c r="A66" i="142" s="1"/>
  <c r="A67" i="142" s="1"/>
  <c r="A68" i="142" s="1"/>
  <c r="A69" i="142" s="1"/>
  <c r="A70" i="142" s="1"/>
  <c r="A71" i="142" s="1"/>
  <c r="A72" i="142" s="1"/>
  <c r="A73" i="142" s="1"/>
  <c r="A74" i="142" s="1"/>
  <c r="A75" i="142" s="1"/>
  <c r="A78" i="142" s="1"/>
  <c r="A79" i="142" s="1"/>
  <c r="A80" i="142" s="1"/>
  <c r="A81" i="142" s="1"/>
  <c r="A82" i="142" s="1"/>
  <c r="A83" i="142" s="1"/>
  <c r="A84" i="142" s="1"/>
  <c r="A85" i="142" s="1"/>
  <c r="A86" i="142" s="1"/>
  <c r="A87" i="142" s="1"/>
  <c r="A88" i="142" s="1"/>
  <c r="A89" i="142" s="1"/>
  <c r="A90" i="142" s="1"/>
  <c r="A91" i="142" s="1"/>
  <c r="A92" i="142" s="1"/>
  <c r="A93" i="142" s="1"/>
  <c r="A94" i="142" s="1"/>
  <c r="A95" i="142" s="1"/>
  <c r="A97" i="142" s="1"/>
  <c r="A98" i="142" s="1"/>
  <c r="A99" i="142" s="1"/>
  <c r="A100" i="142" s="1"/>
  <c r="A101" i="142" s="1"/>
  <c r="A102" i="142" s="1"/>
  <c r="A103" i="142" s="1"/>
  <c r="A104" i="142" s="1"/>
  <c r="A105" i="142" s="1"/>
  <c r="A106" i="142" s="1"/>
  <c r="A107" i="142" s="1"/>
  <c r="A108" i="142" s="1"/>
  <c r="A109" i="142" s="1"/>
  <c r="A110" i="142" s="1"/>
  <c r="A10" i="140" l="1"/>
  <c r="A11" i="140" s="1"/>
  <c r="A12" i="140" s="1"/>
  <c r="A13" i="140" s="1"/>
  <c r="A14" i="140" s="1"/>
  <c r="A15" i="140" s="1"/>
  <c r="A16" i="140" s="1"/>
  <c r="A17" i="140" s="1"/>
  <c r="A18" i="140" s="1"/>
  <c r="A19" i="140" s="1"/>
  <c r="A20" i="140" s="1"/>
  <c r="A21" i="140" s="1"/>
  <c r="A22" i="140" s="1"/>
  <c r="A23" i="140" s="1"/>
  <c r="A24" i="140" s="1"/>
  <c r="A25" i="140" s="1"/>
  <c r="A26" i="140" s="1"/>
  <c r="A27" i="140" s="1"/>
  <c r="A28" i="140" s="1"/>
  <c r="A29" i="140" s="1"/>
  <c r="A30" i="140" s="1"/>
  <c r="A31" i="140" s="1"/>
  <c r="A32" i="140" s="1"/>
  <c r="A33" i="140" s="1"/>
  <c r="A34" i="140" s="1"/>
  <c r="A35" i="140" s="1"/>
  <c r="A36" i="140" s="1"/>
  <c r="A37" i="140" s="1"/>
  <c r="A38" i="140" s="1"/>
  <c r="A39" i="140" s="1"/>
  <c r="A40" i="140" s="1"/>
  <c r="A41" i="140" s="1"/>
  <c r="A42" i="140" s="1"/>
  <c r="A43" i="140" s="1"/>
  <c r="A44" i="140" s="1"/>
  <c r="A45" i="140" s="1"/>
  <c r="A46" i="140" s="1"/>
  <c r="A47" i="140" s="1"/>
  <c r="A48" i="140" s="1"/>
  <c r="A49" i="140" s="1"/>
  <c r="A50" i="140" s="1"/>
  <c r="A51" i="140" s="1"/>
  <c r="A52" i="140" s="1"/>
  <c r="A53" i="140" s="1"/>
  <c r="A54" i="140" s="1"/>
  <c r="A55" i="140" s="1"/>
  <c r="A56" i="140" s="1"/>
  <c r="A57" i="140" s="1"/>
  <c r="A58" i="140" s="1"/>
  <c r="A59" i="140" s="1"/>
  <c r="A60" i="140" s="1"/>
  <c r="A61" i="140" s="1"/>
  <c r="A62" i="140" s="1"/>
  <c r="A63" i="140" s="1"/>
  <c r="A64" i="140" s="1"/>
  <c r="A65" i="140" s="1"/>
  <c r="A66" i="140" s="1"/>
  <c r="A67" i="140" s="1"/>
  <c r="A68" i="140" s="1"/>
  <c r="A69" i="140" s="1"/>
  <c r="A70" i="140" s="1"/>
  <c r="A71" i="140" s="1"/>
  <c r="A72" i="140" s="1"/>
  <c r="A73" i="140" s="1"/>
  <c r="A74" i="140" s="1"/>
  <c r="A75" i="140" s="1"/>
  <c r="A76" i="140" s="1"/>
  <c r="A77" i="140" s="1"/>
  <c r="A78" i="140" s="1"/>
  <c r="A79" i="140" s="1"/>
  <c r="A80" i="140" s="1"/>
  <c r="A81" i="140" s="1"/>
  <c r="A82" i="140" s="1"/>
  <c r="A83" i="140" s="1"/>
  <c r="A84" i="140" s="1"/>
  <c r="A85" i="140" s="1"/>
  <c r="A86" i="140" s="1"/>
  <c r="A87" i="140" s="1"/>
  <c r="A88" i="140" s="1"/>
  <c r="A89" i="140" s="1"/>
  <c r="A90" i="140" s="1"/>
  <c r="A91" i="140" s="1"/>
  <c r="A92" i="140" s="1"/>
  <c r="A93" i="140" s="1"/>
  <c r="A94" i="140" s="1"/>
  <c r="A95" i="140" s="1"/>
  <c r="A96" i="140" s="1"/>
  <c r="A97" i="140" s="1"/>
  <c r="A98" i="140" s="1"/>
  <c r="A99" i="140" s="1"/>
  <c r="A100" i="140" s="1"/>
  <c r="A101" i="140" s="1"/>
  <c r="A102" i="140" s="1"/>
  <c r="A103" i="140" s="1"/>
  <c r="A104" i="140" s="1"/>
  <c r="A105" i="140" s="1"/>
  <c r="A106" i="140" s="1"/>
  <c r="A107" i="140" s="1"/>
  <c r="A108" i="140" s="1"/>
  <c r="A109" i="140" s="1"/>
  <c r="A110" i="140" s="1"/>
  <c r="A111" i="140" s="1"/>
  <c r="A112" i="140" s="1"/>
  <c r="A113" i="140" s="1"/>
  <c r="A114" i="140" s="1"/>
  <c r="A115" i="140" s="1"/>
  <c r="A116" i="140" s="1"/>
  <c r="A117" i="140" s="1"/>
  <c r="A118" i="140" s="1"/>
  <c r="A119" i="140" s="1"/>
  <c r="A120" i="140" s="1"/>
  <c r="A121" i="140" s="1"/>
  <c r="A122" i="140" s="1"/>
  <c r="A123" i="140" s="1"/>
  <c r="A124" i="140" s="1"/>
  <c r="A125" i="140" s="1"/>
  <c r="A126" i="140" s="1"/>
  <c r="A127" i="140" s="1"/>
  <c r="A128" i="140" s="1"/>
  <c r="A129" i="140" s="1"/>
  <c r="A130" i="140" s="1"/>
  <c r="A131" i="140" s="1"/>
  <c r="A132" i="140" s="1"/>
  <c r="A133" i="140" s="1"/>
  <c r="A134" i="140" s="1"/>
  <c r="A135" i="140" s="1"/>
  <c r="A136" i="140" s="1"/>
  <c r="A137" i="140" s="1"/>
  <c r="A138" i="140" s="1"/>
  <c r="A139" i="140" s="1"/>
  <c r="A140" i="140" s="1"/>
  <c r="A141" i="140" s="1"/>
  <c r="A142" i="140" s="1"/>
  <c r="A143" i="140" s="1"/>
  <c r="A144" i="140" s="1"/>
  <c r="A145" i="140" s="1"/>
  <c r="A146" i="140" s="1"/>
  <c r="A147" i="140" s="1"/>
  <c r="A148" i="140" s="1"/>
  <c r="A149" i="140" s="1"/>
  <c r="A150" i="140" s="1"/>
  <c r="A151" i="140" s="1"/>
  <c r="A152" i="140" s="1"/>
  <c r="A153" i="140" s="1"/>
  <c r="A154" i="140" s="1"/>
  <c r="A155" i="140" s="1"/>
  <c r="A156" i="140" s="1"/>
  <c r="A157" i="140" s="1"/>
  <c r="A158" i="140" s="1"/>
  <c r="A159" i="140" s="1"/>
  <c r="A160" i="140" s="1"/>
  <c r="A161" i="140" s="1"/>
  <c r="A162" i="140" s="1"/>
  <c r="A163" i="140" s="1"/>
  <c r="A164" i="140" s="1"/>
  <c r="A165" i="140" s="1"/>
  <c r="A166" i="140" s="1"/>
  <c r="A167" i="140" s="1"/>
  <c r="A168" i="140" s="1"/>
  <c r="A169" i="140" s="1"/>
  <c r="A170" i="140" s="1"/>
  <c r="A171" i="140" s="1"/>
  <c r="A172" i="140" s="1"/>
  <c r="A173" i="140" s="1"/>
  <c r="A174" i="140" s="1"/>
  <c r="A175" i="140" s="1"/>
  <c r="A176" i="140" s="1"/>
  <c r="A177" i="140" s="1"/>
  <c r="A178" i="140" s="1"/>
  <c r="A179" i="140" s="1"/>
  <c r="A180" i="140" s="1"/>
  <c r="A181" i="140" s="1"/>
  <c r="A182" i="140" s="1"/>
  <c r="A183" i="140" s="1"/>
  <c r="A184" i="140" s="1"/>
  <c r="A185" i="140" s="1"/>
  <c r="A186" i="140" s="1"/>
  <c r="A187" i="140" s="1"/>
  <c r="A188" i="140" s="1"/>
  <c r="A189" i="140" s="1"/>
  <c r="A190" i="140" s="1"/>
  <c r="A191" i="140" s="1"/>
  <c r="A192" i="140" s="1"/>
  <c r="A193" i="140" s="1"/>
  <c r="A194" i="140" s="1"/>
  <c r="A195" i="140" s="1"/>
  <c r="A196" i="140" s="1"/>
  <c r="A197" i="140" s="1"/>
  <c r="A198" i="140" s="1"/>
  <c r="A199" i="140" s="1"/>
  <c r="A200" i="140" s="1"/>
  <c r="A201" i="140" s="1"/>
  <c r="A202" i="140" s="1"/>
  <c r="A203" i="140" s="1"/>
  <c r="A204" i="140" s="1"/>
  <c r="A205" i="140" s="1"/>
  <c r="A206" i="140" s="1"/>
  <c r="A207" i="140" s="1"/>
  <c r="A208" i="140" s="1"/>
  <c r="A209" i="140" s="1"/>
  <c r="A300" i="138" l="1"/>
  <c r="A301" i="138" s="1"/>
  <c r="A302" i="138" s="1"/>
  <c r="A303" i="138" s="1"/>
  <c r="A268" i="138"/>
  <c r="A269" i="138" s="1"/>
  <c r="A270" i="138" s="1"/>
  <c r="A271" i="138" s="1"/>
  <c r="A272" i="138" s="1"/>
  <c r="A273" i="138" s="1"/>
  <c r="A274" i="138" s="1"/>
  <c r="A275" i="138" s="1"/>
  <c r="A276" i="138" s="1"/>
  <c r="A277" i="138" s="1"/>
  <c r="A278" i="138" s="1"/>
  <c r="A279" i="138" s="1"/>
  <c r="A280" i="138" s="1"/>
  <c r="A281" i="138" s="1"/>
  <c r="A282" i="138" s="1"/>
  <c r="A283" i="138" s="1"/>
  <c r="A284" i="138" s="1"/>
  <c r="A285" i="138" s="1"/>
  <c r="A286" i="138" s="1"/>
  <c r="A287" i="138" s="1"/>
  <c r="A288" i="138" s="1"/>
  <c r="A289" i="138" s="1"/>
  <c r="A290" i="138" s="1"/>
  <c r="A291" i="138" s="1"/>
  <c r="A292" i="138" s="1"/>
  <c r="A293" i="138" s="1"/>
  <c r="A294" i="138" s="1"/>
  <c r="A295" i="138" s="1"/>
  <c r="A296" i="138" s="1"/>
  <c r="A297" i="138" s="1"/>
  <c r="A244" i="138"/>
  <c r="A245" i="138" s="1"/>
  <c r="A246" i="138" s="1"/>
  <c r="A247" i="138" s="1"/>
  <c r="A248" i="138" s="1"/>
  <c r="A249" i="138" s="1"/>
  <c r="A250" i="138" s="1"/>
  <c r="A251" i="138" s="1"/>
  <c r="A252" i="138" s="1"/>
  <c r="A253" i="138" s="1"/>
  <c r="A254" i="138" s="1"/>
  <c r="A255" i="138" s="1"/>
  <c r="A256" i="138" s="1"/>
  <c r="A257" i="138" s="1"/>
  <c r="A258" i="138" s="1"/>
  <c r="A259" i="138" s="1"/>
  <c r="A260" i="138" s="1"/>
  <c r="A261" i="138" s="1"/>
  <c r="A262" i="138" s="1"/>
  <c r="A263" i="138" s="1"/>
  <c r="A264" i="138" s="1"/>
  <c r="A265" i="138" s="1"/>
  <c r="A220" i="138"/>
  <c r="A221" i="138" s="1"/>
  <c r="A222" i="138" s="1"/>
  <c r="A223" i="138" s="1"/>
  <c r="A224" i="138" s="1"/>
  <c r="A225" i="138" s="1"/>
  <c r="A226" i="138" s="1"/>
  <c r="A227" i="138" s="1"/>
  <c r="A228" i="138" s="1"/>
  <c r="A229" i="138" s="1"/>
  <c r="A230" i="138" s="1"/>
  <c r="A231" i="138" s="1"/>
  <c r="A232" i="138" s="1"/>
  <c r="A233" i="138" s="1"/>
  <c r="A234" i="138" s="1"/>
  <c r="A235" i="138" s="1"/>
  <c r="A236" i="138" s="1"/>
  <c r="A237" i="138" s="1"/>
  <c r="A238" i="138" s="1"/>
  <c r="A239" i="138" s="1"/>
  <c r="A240" i="138" s="1"/>
  <c r="A241" i="138" s="1"/>
  <c r="A207" i="138"/>
  <c r="A208" i="138" s="1"/>
  <c r="A209" i="138" s="1"/>
  <c r="A210" i="138" s="1"/>
  <c r="A211" i="138" s="1"/>
  <c r="A212" i="138" s="1"/>
  <c r="A213" i="138" s="1"/>
  <c r="A214" i="138" s="1"/>
  <c r="A215" i="138" s="1"/>
  <c r="A216" i="138" s="1"/>
  <c r="A217" i="138" s="1"/>
  <c r="A79" i="138"/>
  <c r="A80" i="138" s="1"/>
  <c r="A81" i="138" s="1"/>
  <c r="A82" i="138" s="1"/>
  <c r="A83" i="138" s="1"/>
  <c r="A84" i="138" s="1"/>
  <c r="A85" i="138" s="1"/>
  <c r="A86" i="138" s="1"/>
  <c r="A87" i="138" s="1"/>
  <c r="A88" i="138" s="1"/>
  <c r="A89" i="138" s="1"/>
  <c r="A90" i="138" s="1"/>
  <c r="A91" i="138" s="1"/>
  <c r="A92" i="138" s="1"/>
  <c r="A93" i="138" s="1"/>
  <c r="A94" i="138" s="1"/>
  <c r="A95" i="138" s="1"/>
  <c r="A96" i="138" s="1"/>
  <c r="A97" i="138" s="1"/>
  <c r="A98" i="138" s="1"/>
  <c r="A99" i="138" s="1"/>
  <c r="A100" i="138" s="1"/>
  <c r="A101" i="138" s="1"/>
  <c r="A102" i="138" s="1"/>
  <c r="A103" i="138" s="1"/>
  <c r="A104" i="138" s="1"/>
  <c r="A105" i="138" s="1"/>
  <c r="A106" i="138" s="1"/>
  <c r="A107" i="138" s="1"/>
  <c r="A108" i="138" s="1"/>
  <c r="A109" i="138" s="1"/>
  <c r="A110" i="138" s="1"/>
  <c r="A111" i="138" s="1"/>
  <c r="A112" i="138" s="1"/>
  <c r="A113" i="138" s="1"/>
  <c r="A114" i="138" s="1"/>
  <c r="A115" i="138" s="1"/>
  <c r="A116" i="138" s="1"/>
  <c r="A117" i="138" s="1"/>
  <c r="A118" i="138" s="1"/>
  <c r="A119" i="138" s="1"/>
  <c r="A120" i="138" s="1"/>
  <c r="A121" i="138" s="1"/>
  <c r="A122" i="138" s="1"/>
  <c r="A123" i="138" s="1"/>
  <c r="A124" i="138" s="1"/>
  <c r="A125" i="138" s="1"/>
  <c r="A126" i="138" s="1"/>
  <c r="A127" i="138" s="1"/>
  <c r="A128" i="138" s="1"/>
  <c r="A129" i="138" s="1"/>
  <c r="A130" i="138" s="1"/>
  <c r="A131" i="138" s="1"/>
  <c r="A132" i="138" s="1"/>
  <c r="A133" i="138" s="1"/>
  <c r="A134" i="138" s="1"/>
  <c r="A135" i="138" s="1"/>
  <c r="A136" i="138" s="1"/>
  <c r="A137" i="138" s="1"/>
  <c r="A138" i="138" s="1"/>
  <c r="A139" i="138" s="1"/>
  <c r="A140" i="138" s="1"/>
  <c r="A141" i="138" s="1"/>
  <c r="A142" i="138" s="1"/>
  <c r="A143" i="138" s="1"/>
  <c r="A144" i="138" s="1"/>
  <c r="A145" i="138" s="1"/>
  <c r="A146" i="138" s="1"/>
  <c r="A147" i="138" s="1"/>
  <c r="A148" i="138" s="1"/>
  <c r="A149" i="138" s="1"/>
  <c r="A150" i="138" s="1"/>
  <c r="A151" i="138" s="1"/>
  <c r="A152" i="138" s="1"/>
  <c r="A153" i="138" s="1"/>
  <c r="A154" i="138" s="1"/>
  <c r="A155" i="138" s="1"/>
  <c r="A156" i="138" s="1"/>
  <c r="A157" i="138" s="1"/>
  <c r="A158" i="138" s="1"/>
  <c r="A159" i="138" s="1"/>
  <c r="A160" i="138" s="1"/>
  <c r="A161" i="138" s="1"/>
  <c r="A162" i="138" s="1"/>
  <c r="A163" i="138" s="1"/>
  <c r="A164" i="138" s="1"/>
  <c r="A165" i="138" s="1"/>
  <c r="A166" i="138" s="1"/>
  <c r="A167" i="138" s="1"/>
  <c r="A168" i="138" s="1"/>
  <c r="A169" i="138" s="1"/>
  <c r="A170" i="138" s="1"/>
  <c r="A171" i="138" s="1"/>
  <c r="A172" i="138" s="1"/>
  <c r="A173" i="138" s="1"/>
  <c r="A174" i="138" s="1"/>
  <c r="A175" i="138" s="1"/>
  <c r="A176" i="138" s="1"/>
  <c r="A177" i="138" s="1"/>
  <c r="A178" i="138" s="1"/>
  <c r="A179" i="138" s="1"/>
  <c r="A180" i="138" s="1"/>
  <c r="A181" i="138" s="1"/>
  <c r="A182" i="138" s="1"/>
  <c r="A183" i="138" s="1"/>
  <c r="A184" i="138" s="1"/>
  <c r="A185" i="138" s="1"/>
  <c r="A186" i="138" s="1"/>
  <c r="A187" i="138" s="1"/>
  <c r="A188" i="138" s="1"/>
  <c r="A189" i="138" s="1"/>
  <c r="A190" i="138" s="1"/>
  <c r="A191" i="138" s="1"/>
  <c r="A192" i="138" s="1"/>
  <c r="A193" i="138" s="1"/>
  <c r="A194" i="138" s="1"/>
  <c r="A195" i="138" s="1"/>
  <c r="A196" i="138" s="1"/>
  <c r="A197" i="138" s="1"/>
  <c r="A198" i="138" s="1"/>
  <c r="A199" i="138" s="1"/>
  <c r="A200" i="138" s="1"/>
  <c r="A201" i="138" s="1"/>
  <c r="A202" i="138" s="1"/>
  <c r="A203" i="138" s="1"/>
  <c r="A204" i="138" s="1"/>
  <c r="D55" i="138"/>
  <c r="A22" i="138"/>
  <c r="A23" i="138" s="1"/>
  <c r="A24" i="138" s="1"/>
  <c r="A25" i="138" s="1"/>
  <c r="A26" i="138" s="1"/>
  <c r="A27" i="138" s="1"/>
  <c r="A28" i="138" s="1"/>
  <c r="A29" i="138" s="1"/>
  <c r="A30" i="138" s="1"/>
  <c r="A31" i="138" s="1"/>
  <c r="A32" i="138" s="1"/>
  <c r="A33" i="138" s="1"/>
  <c r="A34" i="138" s="1"/>
  <c r="A35" i="138" s="1"/>
  <c r="A36" i="138" s="1"/>
  <c r="A37" i="138" s="1"/>
  <c r="A38" i="138" s="1"/>
  <c r="A39" i="138" s="1"/>
  <c r="A40" i="138" s="1"/>
  <c r="A41" i="138" s="1"/>
  <c r="A42" i="138" s="1"/>
  <c r="A43" i="138" s="1"/>
  <c r="A44" i="138" s="1"/>
  <c r="A45" i="138" s="1"/>
  <c r="A46" i="138" s="1"/>
  <c r="A47" i="138" s="1"/>
  <c r="A48" i="138" s="1"/>
  <c r="A49" i="138" s="1"/>
  <c r="A50" i="138" s="1"/>
  <c r="A51" i="138" s="1"/>
  <c r="A52" i="138" s="1"/>
  <c r="A53" i="138" s="1"/>
  <c r="A54" i="138" s="1"/>
  <c r="A55" i="138" s="1"/>
  <c r="A56" i="138" s="1"/>
  <c r="A57" i="138" s="1"/>
  <c r="A58" i="138" s="1"/>
  <c r="A59" i="138" s="1"/>
  <c r="A60" i="138" s="1"/>
  <c r="A61" i="138" s="1"/>
  <c r="A62" i="138" s="1"/>
  <c r="A63" i="138" s="1"/>
  <c r="A64" i="138" s="1"/>
  <c r="A65" i="138" s="1"/>
  <c r="A66" i="138" s="1"/>
  <c r="A67" i="138" s="1"/>
  <c r="A68" i="138" s="1"/>
  <c r="A69" i="138" s="1"/>
  <c r="A70" i="138" s="1"/>
  <c r="A71" i="138" s="1"/>
  <c r="A72" i="138" s="1"/>
  <c r="A73" i="138" s="1"/>
  <c r="A74" i="138" s="1"/>
  <c r="A75" i="138" s="1"/>
  <c r="A198" i="137" l="1"/>
  <c r="A197" i="137"/>
  <c r="A196" i="137"/>
  <c r="A195" i="137"/>
  <c r="A194" i="137"/>
  <c r="A193" i="137"/>
  <c r="A192" i="137"/>
  <c r="A187" i="137"/>
  <c r="A186" i="137"/>
  <c r="A185" i="137"/>
  <c r="A184" i="137"/>
  <c r="A183" i="137"/>
  <c r="A182" i="137"/>
  <c r="A181" i="137"/>
  <c r="A180" i="137"/>
  <c r="A179" i="137"/>
  <c r="A178" i="137"/>
  <c r="A177" i="137"/>
  <c r="A176" i="137"/>
  <c r="A175" i="137"/>
  <c r="A174" i="137"/>
  <c r="A173" i="137"/>
  <c r="A172" i="137"/>
  <c r="A171" i="137"/>
  <c r="A170" i="137"/>
  <c r="A169" i="137"/>
  <c r="A168" i="137"/>
  <c r="A167" i="137"/>
  <c r="A166" i="137"/>
  <c r="A165" i="137"/>
  <c r="A164" i="137"/>
  <c r="A163" i="137"/>
  <c r="A162" i="137"/>
  <c r="A161" i="137"/>
  <c r="A160" i="137"/>
  <c r="A159" i="137"/>
  <c r="A158" i="137"/>
  <c r="A157" i="137"/>
  <c r="A156" i="137"/>
  <c r="A155" i="137"/>
  <c r="A154" i="137"/>
  <c r="A153" i="137"/>
  <c r="A152" i="137"/>
  <c r="A151" i="137"/>
  <c r="A150" i="137"/>
  <c r="A149" i="137"/>
  <c r="A148" i="137"/>
  <c r="A147" i="137"/>
  <c r="A146" i="137"/>
  <c r="A145" i="137"/>
  <c r="A144" i="137"/>
  <c r="A143" i="137"/>
  <c r="A142" i="137"/>
  <c r="A141" i="137"/>
  <c r="A140" i="137"/>
  <c r="A139" i="137"/>
  <c r="A138" i="137"/>
  <c r="A137" i="137"/>
  <c r="A136" i="137"/>
  <c r="A135" i="137"/>
  <c r="A134" i="137"/>
  <c r="A133" i="137"/>
  <c r="A132" i="137"/>
  <c r="A131" i="137"/>
  <c r="A130" i="137"/>
  <c r="A129" i="137"/>
  <c r="A128" i="137"/>
  <c r="A127" i="137"/>
  <c r="A126" i="137"/>
  <c r="A125" i="137"/>
  <c r="A124" i="137"/>
  <c r="A123" i="137"/>
  <c r="A122" i="137"/>
  <c r="A121" i="137"/>
  <c r="A120" i="137"/>
  <c r="A119" i="137"/>
  <c r="A118" i="137"/>
  <c r="A117" i="137"/>
  <c r="A116" i="137"/>
  <c r="A115" i="137"/>
  <c r="A114" i="137"/>
  <c r="A113" i="137"/>
  <c r="A112" i="137"/>
  <c r="A111" i="137"/>
  <c r="A110" i="137"/>
  <c r="A109" i="137"/>
  <c r="A108" i="137"/>
  <c r="A107" i="137"/>
  <c r="A106" i="137"/>
  <c r="A105" i="137"/>
  <c r="A104" i="137"/>
  <c r="A103" i="137"/>
  <c r="A102" i="137"/>
  <c r="A101" i="137"/>
  <c r="A100" i="137"/>
  <c r="A99" i="137"/>
  <c r="A98" i="137"/>
  <c r="A97" i="137"/>
  <c r="A96" i="137"/>
  <c r="A95" i="137"/>
  <c r="A94" i="137"/>
  <c r="A93" i="137"/>
  <c r="A92" i="137"/>
  <c r="A91" i="137"/>
  <c r="A90" i="137"/>
  <c r="A89" i="137"/>
  <c r="A88" i="137"/>
  <c r="A87" i="137"/>
  <c r="A86" i="137"/>
  <c r="A85" i="137"/>
  <c r="A84" i="137"/>
  <c r="A83" i="137"/>
  <c r="A82" i="137"/>
  <c r="A81" i="137"/>
  <c r="A80" i="137"/>
  <c r="A79" i="137"/>
  <c r="A78" i="137"/>
  <c r="A77" i="137"/>
  <c r="A76" i="137"/>
  <c r="A75" i="137"/>
  <c r="A74" i="137"/>
  <c r="A73" i="137"/>
  <c r="A72" i="137"/>
  <c r="A71" i="137"/>
  <c r="A70" i="137"/>
  <c r="A69" i="137"/>
  <c r="A68" i="137"/>
  <c r="A67" i="137"/>
  <c r="A66" i="137"/>
  <c r="A65" i="137"/>
  <c r="A64" i="137"/>
  <c r="A63" i="137"/>
  <c r="A62" i="137"/>
  <c r="A61" i="137"/>
  <c r="A60" i="137"/>
  <c r="A59" i="137"/>
  <c r="A58" i="137"/>
  <c r="A57" i="137"/>
  <c r="A56" i="137"/>
  <c r="A55" i="137"/>
  <c r="A54" i="137"/>
  <c r="A53" i="137"/>
  <c r="A52" i="137"/>
  <c r="A51" i="137"/>
  <c r="A50" i="137"/>
  <c r="A49" i="137"/>
  <c r="A48" i="137"/>
  <c r="A47" i="137"/>
  <c r="A46" i="137"/>
  <c r="A45" i="137"/>
  <c r="A44" i="137"/>
  <c r="A43" i="137"/>
  <c r="A42" i="137"/>
  <c r="A41" i="137"/>
  <c r="A40" i="137"/>
  <c r="A39" i="137"/>
  <c r="A38" i="137"/>
  <c r="A37" i="137"/>
  <c r="A36" i="137"/>
  <c r="A35" i="137"/>
  <c r="A34" i="137"/>
  <c r="A33" i="137"/>
  <c r="A32" i="137"/>
  <c r="A192" i="130" l="1"/>
  <c r="A191" i="130"/>
  <c r="A190" i="130"/>
  <c r="A189" i="130"/>
  <c r="A188" i="130"/>
  <c r="A187" i="130"/>
  <c r="A186" i="130"/>
  <c r="A185" i="130"/>
  <c r="A180" i="130"/>
  <c r="A179" i="130"/>
  <c r="A178" i="130"/>
  <c r="A177" i="130"/>
  <c r="A176" i="130"/>
  <c r="A175" i="130"/>
  <c r="A174" i="130"/>
  <c r="A173" i="130"/>
  <c r="A172" i="130"/>
  <c r="A171" i="130"/>
  <c r="A170" i="130"/>
  <c r="A169" i="130"/>
  <c r="A168" i="130"/>
  <c r="A167" i="130"/>
  <c r="A166" i="130"/>
  <c r="A165" i="130"/>
  <c r="A164" i="130"/>
  <c r="A163" i="130"/>
  <c r="A162" i="130"/>
  <c r="A161" i="130"/>
  <c r="A160" i="130"/>
  <c r="A159" i="130"/>
  <c r="A158" i="130"/>
  <c r="A157" i="130"/>
  <c r="A156" i="130"/>
  <c r="A155" i="130"/>
  <c r="A154" i="130"/>
  <c r="A153" i="130"/>
  <c r="A152" i="130"/>
  <c r="A151" i="130"/>
  <c r="A150" i="130"/>
  <c r="A149" i="130"/>
  <c r="A148" i="130"/>
  <c r="A147" i="130"/>
  <c r="A146" i="130"/>
  <c r="A145" i="130"/>
  <c r="A144" i="130"/>
  <c r="A143" i="130"/>
  <c r="A142" i="130"/>
  <c r="A141" i="130"/>
  <c r="A140" i="130"/>
  <c r="A139" i="130"/>
  <c r="A138" i="130"/>
  <c r="A137" i="130"/>
  <c r="A136" i="130"/>
  <c r="A135" i="130"/>
  <c r="A134" i="130"/>
  <c r="A133" i="130"/>
  <c r="A132" i="130"/>
  <c r="A131" i="130"/>
  <c r="A130" i="130"/>
  <c r="A129" i="130"/>
  <c r="A128" i="130"/>
  <c r="A127" i="130"/>
  <c r="A126" i="130"/>
  <c r="A125" i="130"/>
  <c r="A124" i="130"/>
  <c r="A123" i="130"/>
  <c r="A122" i="130"/>
  <c r="A121" i="130"/>
  <c r="A120" i="130"/>
  <c r="A119" i="130"/>
  <c r="A118" i="130"/>
  <c r="A117" i="130"/>
  <c r="A116" i="130"/>
  <c r="A115" i="130"/>
  <c r="A114" i="130"/>
  <c r="A113" i="130"/>
  <c r="A112" i="130"/>
  <c r="A111" i="130"/>
  <c r="A110" i="130"/>
  <c r="A109" i="130"/>
  <c r="A108" i="130"/>
  <c r="A107" i="130"/>
  <c r="A106" i="130"/>
  <c r="A105" i="130"/>
  <c r="A104" i="130"/>
  <c r="A103" i="130"/>
  <c r="A102" i="130"/>
  <c r="A101" i="130"/>
  <c r="A100" i="130"/>
  <c r="A99" i="130"/>
  <c r="A98" i="130"/>
  <c r="A97" i="130"/>
  <c r="A96" i="130"/>
  <c r="A95" i="130"/>
  <c r="A94" i="130"/>
  <c r="A93" i="130"/>
  <c r="A92" i="130"/>
  <c r="A91" i="130"/>
  <c r="A90" i="130"/>
  <c r="A89" i="130"/>
  <c r="A88" i="130"/>
  <c r="A87" i="130"/>
  <c r="A86" i="130"/>
  <c r="A85" i="130"/>
  <c r="A84" i="130"/>
  <c r="A83" i="130"/>
  <c r="A82" i="130"/>
  <c r="A81" i="130"/>
  <c r="A80" i="130"/>
  <c r="A79" i="130"/>
  <c r="A78" i="130"/>
  <c r="A77" i="130"/>
  <c r="A76" i="130"/>
  <c r="A75" i="130"/>
  <c r="A74" i="130"/>
  <c r="A73" i="130"/>
  <c r="A72" i="130"/>
  <c r="A71" i="130"/>
  <c r="A70" i="130"/>
  <c r="A69" i="130"/>
  <c r="A68" i="130"/>
  <c r="A67" i="130"/>
  <c r="A66" i="130"/>
  <c r="A65" i="130"/>
  <c r="A64" i="130"/>
  <c r="A63" i="130"/>
  <c r="A62" i="130"/>
  <c r="A61" i="130"/>
  <c r="A60" i="130"/>
  <c r="A59" i="130"/>
  <c r="A58" i="130"/>
  <c r="A57" i="130"/>
  <c r="A56" i="130"/>
  <c r="A55" i="130"/>
  <c r="A54" i="130"/>
  <c r="A53" i="130"/>
  <c r="A52" i="130"/>
  <c r="A51" i="130"/>
  <c r="A50" i="130"/>
  <c r="A49" i="130"/>
  <c r="A48" i="130"/>
  <c r="A47" i="130"/>
  <c r="A46" i="130"/>
  <c r="A45" i="130"/>
  <c r="A44" i="130"/>
  <c r="A43" i="130"/>
  <c r="A42" i="130"/>
  <c r="A41" i="130"/>
  <c r="A40" i="130"/>
  <c r="A39" i="130"/>
  <c r="A38" i="130"/>
  <c r="A37" i="130"/>
  <c r="A36" i="130"/>
  <c r="A35" i="130"/>
  <c r="A34" i="130"/>
  <c r="A33" i="130"/>
  <c r="A32" i="130"/>
  <c r="A31" i="130"/>
  <c r="A30" i="130"/>
  <c r="A29" i="130"/>
  <c r="A28" i="130"/>
  <c r="A27" i="130"/>
  <c r="A26" i="130"/>
  <c r="A25" i="130"/>
  <c r="A24" i="130"/>
  <c r="A23" i="130"/>
  <c r="A22" i="130"/>
  <c r="A21" i="130"/>
  <c r="C80" i="126"/>
  <c r="C79" i="126"/>
  <c r="C78" i="126"/>
  <c r="C72" i="126"/>
  <c r="C70" i="126"/>
  <c r="C69" i="126"/>
  <c r="C68" i="126"/>
  <c r="D55" i="126"/>
  <c r="A94" i="123"/>
  <c r="A95" i="123" s="1"/>
  <c r="A96" i="123" s="1"/>
  <c r="A97" i="123" s="1"/>
  <c r="A98" i="123" s="1"/>
  <c r="A99" i="123" s="1"/>
  <c r="A100" i="123" s="1"/>
  <c r="A101" i="123" s="1"/>
  <c r="A102" i="123" s="1"/>
  <c r="A103" i="123" s="1"/>
  <c r="A104" i="123" s="1"/>
  <c r="A105" i="123" s="1"/>
  <c r="A106" i="123" s="1"/>
  <c r="A107" i="123" s="1"/>
  <c r="A108" i="123" s="1"/>
  <c r="A109" i="123" s="1"/>
  <c r="A110" i="123" s="1"/>
  <c r="A111" i="123" s="1"/>
  <c r="D28" i="123"/>
  <c r="A28" i="123"/>
  <c r="A29" i="123"/>
  <c r="A30" i="123" s="1"/>
  <c r="A31" i="123" s="1"/>
  <c r="A32" i="123" s="1"/>
  <c r="A33" i="123" s="1"/>
  <c r="A34" i="123" s="1"/>
  <c r="A35" i="123" s="1"/>
  <c r="A36" i="123" s="1"/>
  <c r="A37" i="123" s="1"/>
  <c r="A38" i="123" s="1"/>
  <c r="A39" i="123" s="1"/>
  <c r="A40" i="123" s="1"/>
  <c r="A41" i="123" s="1"/>
  <c r="A42" i="123" s="1"/>
  <c r="A43" i="123" s="1"/>
  <c r="A44" i="123" s="1"/>
  <c r="A45" i="123" s="1"/>
  <c r="A46" i="123" s="1"/>
  <c r="A47" i="123" s="1"/>
  <c r="A48" i="123" s="1"/>
  <c r="A49" i="123" s="1"/>
  <c r="A50" i="123" s="1"/>
  <c r="A51" i="123" s="1"/>
  <c r="A52" i="123" s="1"/>
  <c r="A53" i="123" s="1"/>
  <c r="A54" i="123" s="1"/>
  <c r="A55" i="123" s="1"/>
  <c r="A56" i="123" s="1"/>
  <c r="A57" i="123" s="1"/>
  <c r="A58" i="123" s="1"/>
  <c r="A59" i="123" s="1"/>
  <c r="A60" i="123" s="1"/>
  <c r="A61" i="123" s="1"/>
  <c r="A62" i="123" s="1"/>
  <c r="A63" i="123" s="1"/>
  <c r="A64" i="123" s="1"/>
  <c r="A65" i="123" s="1"/>
  <c r="A66" i="123" s="1"/>
  <c r="A67" i="123" s="1"/>
  <c r="A68" i="123" s="1"/>
  <c r="A69" i="123" s="1"/>
  <c r="A70" i="123" s="1"/>
  <c r="A71" i="123" s="1"/>
  <c r="A72" i="123" s="1"/>
  <c r="A73" i="123" s="1"/>
  <c r="A74" i="123" s="1"/>
  <c r="A75" i="123" s="1"/>
  <c r="A76" i="123" s="1"/>
  <c r="A77" i="123" s="1"/>
  <c r="A78" i="123" s="1"/>
  <c r="A79" i="123" s="1"/>
  <c r="A80" i="123" s="1"/>
  <c r="A81" i="123" s="1"/>
  <c r="A82" i="123" s="1"/>
  <c r="A83" i="123" s="1"/>
  <c r="A84" i="123" s="1"/>
  <c r="A85" i="123" s="1"/>
  <c r="A86" i="123" s="1"/>
  <c r="A87" i="123" s="1"/>
  <c r="A88" i="123" s="1"/>
  <c r="A89" i="123" s="1"/>
  <c r="A90" i="123" s="1"/>
  <c r="A12" i="123"/>
  <c r="A13" i="123" s="1"/>
  <c r="A14" i="123" s="1"/>
  <c r="A15" i="123" s="1"/>
  <c r="A16" i="123" s="1"/>
  <c r="A17" i="123" s="1"/>
  <c r="A18" i="123" s="1"/>
  <c r="A19" i="123" s="1"/>
  <c r="A20" i="123" s="1"/>
  <c r="A21" i="123" s="1"/>
  <c r="A22" i="123" s="1"/>
  <c r="A23" i="123" s="1"/>
  <c r="A24" i="123" s="1"/>
  <c r="A202" i="122"/>
  <c r="A204" i="122" s="1"/>
  <c r="A205" i="122" s="1"/>
  <c r="A206" i="122" s="1"/>
  <c r="A207" i="122" s="1"/>
  <c r="A208" i="122" s="1"/>
  <c r="A209" i="122" s="1"/>
  <c r="A210" i="122" s="1"/>
  <c r="A211" i="122" s="1"/>
  <c r="A212" i="122" s="1"/>
  <c r="A213" i="122" s="1"/>
  <c r="A214" i="122" s="1"/>
  <c r="A215" i="122" s="1"/>
  <c r="A216" i="122" s="1"/>
  <c r="A217" i="122" s="1"/>
  <c r="A218" i="122" s="1"/>
  <c r="A219" i="122" s="1"/>
  <c r="A220" i="122" s="1"/>
  <c r="A221" i="122" s="1"/>
  <c r="A222" i="122" s="1"/>
  <c r="A223" i="122" s="1"/>
  <c r="A224" i="122" s="1"/>
  <c r="A225" i="122" s="1"/>
  <c r="A226" i="122" s="1"/>
  <c r="A227" i="122" s="1"/>
  <c r="A228" i="122" s="1"/>
  <c r="A229" i="122" s="1"/>
  <c r="A201" i="122"/>
  <c r="H200" i="122"/>
  <c r="A200" i="122"/>
  <c r="A199" i="122"/>
  <c r="A198" i="122"/>
  <c r="A197" i="122"/>
  <c r="A196" i="122"/>
  <c r="A195" i="122"/>
  <c r="A194" i="122"/>
  <c r="A193" i="122"/>
  <c r="A192" i="122"/>
  <c r="A191" i="122"/>
  <c r="A190" i="122"/>
  <c r="A189" i="122"/>
  <c r="A188" i="122"/>
  <c r="A187" i="122"/>
  <c r="A186" i="122"/>
  <c r="A185" i="122"/>
  <c r="A184" i="122"/>
  <c r="A183" i="122"/>
  <c r="A182" i="122"/>
  <c r="A181" i="122"/>
  <c r="A180" i="122"/>
  <c r="A179" i="122"/>
  <c r="A178" i="122"/>
  <c r="A177" i="122"/>
  <c r="A176" i="122"/>
  <c r="A175" i="122"/>
  <c r="A174" i="122"/>
  <c r="A173" i="122"/>
  <c r="A172" i="122"/>
  <c r="A171" i="122"/>
  <c r="A170" i="122"/>
  <c r="A169" i="122"/>
  <c r="A168" i="122"/>
  <c r="A167" i="122"/>
  <c r="A166" i="122"/>
  <c r="A165" i="122"/>
  <c r="A164" i="122"/>
  <c r="A163" i="122"/>
  <c r="A162" i="122"/>
  <c r="A161" i="122"/>
  <c r="A160" i="122"/>
  <c r="A159" i="122"/>
  <c r="A158" i="122"/>
  <c r="A157" i="122"/>
  <c r="A156" i="122"/>
  <c r="A155" i="122"/>
  <c r="A154" i="122"/>
  <c r="A153" i="122"/>
  <c r="A152" i="122"/>
  <c r="A151" i="122"/>
  <c r="A150" i="122"/>
  <c r="A149" i="122"/>
  <c r="A148" i="122"/>
  <c r="A147" i="122"/>
  <c r="A146" i="122"/>
  <c r="A145" i="122"/>
  <c r="A144" i="122"/>
  <c r="A143" i="122"/>
  <c r="A142" i="122"/>
  <c r="A141" i="122"/>
  <c r="A140" i="122"/>
  <c r="A139" i="122"/>
  <c r="A138" i="122"/>
  <c r="A137" i="122"/>
  <c r="A136" i="122"/>
  <c r="A135" i="122"/>
  <c r="A134" i="122"/>
  <c r="A133" i="122"/>
  <c r="A132" i="122"/>
  <c r="A131" i="122"/>
  <c r="A130" i="122"/>
  <c r="A129" i="122"/>
  <c r="A128" i="122"/>
  <c r="A127" i="122"/>
  <c r="A126" i="122"/>
  <c r="A125" i="122"/>
  <c r="A124" i="122"/>
  <c r="A123" i="122"/>
  <c r="A122" i="122"/>
  <c r="A121" i="122"/>
  <c r="A120" i="122"/>
  <c r="A119" i="122"/>
  <c r="A118" i="122"/>
  <c r="A117" i="122"/>
  <c r="A116" i="122"/>
  <c r="A115" i="122"/>
  <c r="A114" i="122"/>
  <c r="A113" i="122"/>
  <c r="A112" i="122"/>
  <c r="A111" i="122"/>
  <c r="A110" i="122"/>
  <c r="A109" i="122"/>
  <c r="A108" i="122"/>
  <c r="A107" i="122"/>
  <c r="A106" i="122"/>
  <c r="A105" i="122"/>
  <c r="A104" i="122"/>
  <c r="A103" i="122"/>
  <c r="A102" i="122"/>
  <c r="A101" i="122"/>
  <c r="A100" i="122"/>
  <c r="A99" i="122"/>
  <c r="A98" i="122"/>
  <c r="A97" i="122"/>
  <c r="A96" i="122"/>
  <c r="A95" i="122"/>
  <c r="A94" i="122"/>
  <c r="A93" i="122"/>
  <c r="A92" i="122"/>
  <c r="A91" i="122"/>
  <c r="A90" i="122"/>
  <c r="A89" i="122"/>
  <c r="A88" i="122"/>
  <c r="A87" i="122"/>
  <c r="A86" i="122"/>
  <c r="A85" i="122"/>
  <c r="A84" i="122"/>
  <c r="A83" i="122"/>
  <c r="A82" i="122"/>
  <c r="A81" i="122"/>
  <c r="A80" i="122"/>
  <c r="A79" i="122"/>
  <c r="A78" i="122"/>
  <c r="A77" i="122"/>
  <c r="A76" i="122"/>
  <c r="A75" i="122"/>
  <c r="A74" i="122"/>
  <c r="A73" i="122"/>
  <c r="A72" i="122"/>
  <c r="A71" i="122"/>
  <c r="A70" i="122"/>
  <c r="A69" i="122"/>
  <c r="A68" i="122"/>
  <c r="A67" i="122"/>
  <c r="A66" i="122"/>
  <c r="A65" i="122"/>
  <c r="A64" i="122"/>
  <c r="A63" i="122"/>
  <c r="A62" i="122"/>
  <c r="A61" i="122"/>
  <c r="A60" i="122"/>
  <c r="A59" i="122"/>
  <c r="A58" i="122"/>
  <c r="A57" i="122"/>
  <c r="A56" i="122"/>
  <c r="A55" i="122"/>
  <c r="A54" i="122"/>
  <c r="A53" i="122"/>
  <c r="A52" i="122"/>
  <c r="A51" i="122"/>
  <c r="A50" i="122"/>
  <c r="A49" i="122"/>
  <c r="A48" i="122"/>
  <c r="A47" i="122"/>
  <c r="A46" i="122"/>
  <c r="A45" i="122"/>
  <c r="A44" i="122"/>
  <c r="A43" i="122"/>
  <c r="A42" i="122"/>
  <c r="A41" i="122"/>
  <c r="A40" i="122"/>
  <c r="A39" i="122"/>
  <c r="A38" i="122"/>
  <c r="A37" i="122"/>
  <c r="A36" i="122"/>
  <c r="A35" i="122"/>
  <c r="A34" i="122"/>
  <c r="A33" i="122"/>
  <c r="A32" i="122"/>
  <c r="A31" i="122"/>
  <c r="A30" i="122"/>
  <c r="A29" i="122"/>
  <c r="A28" i="122"/>
  <c r="A27" i="122"/>
  <c r="A26" i="122"/>
  <c r="A25" i="122"/>
  <c r="A24" i="122"/>
  <c r="A23" i="122"/>
  <c r="A22" i="122"/>
  <c r="A21" i="122"/>
  <c r="A20" i="122"/>
  <c r="A19" i="122"/>
  <c r="A18" i="122"/>
  <c r="A17" i="122"/>
  <c r="A16" i="122"/>
  <c r="A15" i="122"/>
  <c r="A14" i="122"/>
  <c r="A13" i="122"/>
  <c r="A12" i="122"/>
  <c r="A314" i="115"/>
  <c r="A313" i="115"/>
  <c r="A312" i="115"/>
  <c r="A311" i="115"/>
  <c r="A309" i="115"/>
  <c r="A308" i="115"/>
  <c r="A307" i="115"/>
  <c r="A306" i="115"/>
  <c r="A304" i="115"/>
  <c r="A303" i="115"/>
  <c r="A302" i="115"/>
  <c r="A301" i="115"/>
  <c r="A300" i="115"/>
  <c r="A299" i="115"/>
  <c r="A298" i="115"/>
  <c r="A297" i="115"/>
  <c r="A296" i="115"/>
  <c r="A295" i="115"/>
  <c r="A294" i="115"/>
  <c r="A293" i="115"/>
  <c r="A292" i="115"/>
  <c r="A291" i="115"/>
  <c r="A290" i="115"/>
  <c r="A289" i="115"/>
  <c r="A288" i="115"/>
  <c r="A287" i="115"/>
  <c r="A286" i="115"/>
  <c r="A285" i="115"/>
  <c r="A282" i="115"/>
  <c r="A281" i="115"/>
  <c r="A280" i="115"/>
  <c r="A279" i="115"/>
  <c r="A278" i="115"/>
  <c r="A277" i="115"/>
  <c r="A276" i="115"/>
  <c r="A275" i="115"/>
  <c r="A274" i="115"/>
  <c r="A273" i="115"/>
  <c r="A272" i="115"/>
  <c r="A271" i="115"/>
  <c r="A270" i="115"/>
  <c r="A269" i="115"/>
  <c r="A268" i="115"/>
  <c r="A267" i="115"/>
  <c r="A266" i="115"/>
  <c r="A265" i="115"/>
  <c r="A264" i="115"/>
  <c r="A263" i="115"/>
  <c r="A262" i="115"/>
  <c r="A261" i="115"/>
  <c r="A260" i="115"/>
  <c r="A259" i="115"/>
  <c r="A258" i="115"/>
  <c r="A257" i="115"/>
  <c r="A256" i="115"/>
  <c r="A255" i="115"/>
  <c r="A254" i="115"/>
  <c r="A253" i="115"/>
  <c r="A252" i="115"/>
  <c r="A251" i="115"/>
  <c r="A250" i="115"/>
  <c r="A249" i="115"/>
  <c r="A248" i="115"/>
  <c r="A247" i="115"/>
  <c r="A246" i="115"/>
  <c r="A245" i="115"/>
  <c r="A244" i="115"/>
  <c r="A243" i="115"/>
  <c r="A242" i="115"/>
  <c r="A241" i="115"/>
  <c r="A240" i="115"/>
  <c r="A239" i="115"/>
  <c r="A238" i="115"/>
  <c r="A237" i="115"/>
  <c r="A236" i="115"/>
  <c r="A235" i="115"/>
  <c r="A234" i="115"/>
  <c r="A233" i="115"/>
  <c r="A232" i="115"/>
  <c r="A231" i="115"/>
  <c r="A230" i="115"/>
  <c r="A229" i="115"/>
  <c r="A228" i="115"/>
  <c r="A227" i="115"/>
  <c r="A226" i="115"/>
  <c r="A225" i="115"/>
  <c r="A224" i="115"/>
  <c r="A223" i="115"/>
  <c r="A222" i="115"/>
  <c r="A221" i="115"/>
  <c r="A220" i="115"/>
  <c r="A219" i="115"/>
  <c r="A218" i="115"/>
  <c r="A217" i="115"/>
  <c r="A216" i="115"/>
  <c r="A215" i="115"/>
  <c r="A214" i="115"/>
  <c r="A213" i="115"/>
  <c r="A212" i="115"/>
  <c r="A211" i="115"/>
  <c r="A210" i="115"/>
  <c r="A209" i="115"/>
  <c r="A208" i="115"/>
  <c r="A207" i="115"/>
  <c r="A206" i="115"/>
  <c r="A205" i="115"/>
  <c r="A204" i="115"/>
  <c r="A203" i="115"/>
  <c r="A202" i="115"/>
  <c r="A201" i="115"/>
  <c r="A200" i="115"/>
  <c r="A199" i="115"/>
  <c r="A198" i="115"/>
  <c r="A197" i="115"/>
  <c r="A196" i="115"/>
  <c r="A195" i="115"/>
  <c r="A194" i="115"/>
  <c r="A193" i="115"/>
  <c r="A192" i="115"/>
  <c r="A191" i="115"/>
  <c r="A190" i="115"/>
  <c r="A189" i="115"/>
  <c r="A186" i="115"/>
  <c r="A185" i="115"/>
  <c r="A184" i="115"/>
  <c r="A183" i="115"/>
  <c r="A182" i="115"/>
  <c r="A181" i="115"/>
  <c r="A180" i="115"/>
  <c r="A179" i="115"/>
  <c r="A178" i="115"/>
  <c r="A177" i="115"/>
  <c r="A176" i="115"/>
  <c r="A175" i="115"/>
  <c r="A174" i="115"/>
  <c r="A173" i="115"/>
  <c r="A172" i="115"/>
  <c r="A171" i="115"/>
  <c r="A170" i="115"/>
  <c r="A169" i="115"/>
  <c r="A168" i="115"/>
  <c r="A167" i="115"/>
  <c r="A166" i="115"/>
  <c r="A165" i="115"/>
  <c r="A164" i="115"/>
  <c r="A163" i="115"/>
  <c r="A162" i="115"/>
  <c r="A161" i="115"/>
  <c r="A160" i="115"/>
  <c r="A159" i="115"/>
  <c r="A158" i="115"/>
  <c r="A157" i="115"/>
  <c r="A156" i="115"/>
  <c r="A155" i="115"/>
  <c r="A154" i="115"/>
  <c r="A153" i="115"/>
  <c r="A152" i="115"/>
  <c r="A151" i="115"/>
  <c r="A150" i="115"/>
  <c r="A149" i="115"/>
  <c r="A148" i="115"/>
  <c r="A147" i="115"/>
  <c r="A146" i="115"/>
  <c r="A145" i="115"/>
  <c r="A144" i="115"/>
  <c r="A143" i="115"/>
  <c r="A142" i="115"/>
  <c r="A141" i="115"/>
  <c r="A140" i="115"/>
  <c r="A139" i="115"/>
  <c r="A138" i="115"/>
  <c r="A137" i="115"/>
  <c r="A136" i="115"/>
  <c r="A135" i="115"/>
  <c r="A134" i="115"/>
  <c r="A133" i="115"/>
  <c r="A132" i="115"/>
  <c r="A131" i="115"/>
  <c r="A130" i="115"/>
  <c r="A129" i="115"/>
  <c r="A128" i="115"/>
  <c r="A127" i="115"/>
  <c r="A126" i="115"/>
  <c r="A125" i="115"/>
  <c r="A124" i="115"/>
  <c r="A123" i="115"/>
  <c r="A122" i="115"/>
  <c r="A121" i="115"/>
  <c r="A120" i="115"/>
  <c r="A119" i="115"/>
  <c r="A118" i="115"/>
  <c r="A117" i="115"/>
  <c r="A116" i="115"/>
  <c r="A115" i="115"/>
  <c r="A114" i="115"/>
  <c r="A113" i="115"/>
  <c r="A112" i="115"/>
  <c r="A111" i="115"/>
  <c r="A110" i="115"/>
  <c r="A109" i="115"/>
  <c r="A108" i="115"/>
  <c r="A107" i="115"/>
  <c r="A106" i="115"/>
  <c r="A105" i="115"/>
  <c r="A104" i="115"/>
  <c r="A103" i="115"/>
  <c r="A102" i="115"/>
  <c r="A101" i="115"/>
  <c r="A100" i="115"/>
  <c r="A99" i="115"/>
  <c r="A98" i="115"/>
  <c r="A97" i="115"/>
  <c r="A96" i="115"/>
  <c r="A95" i="115"/>
  <c r="A94" i="115"/>
  <c r="A93" i="115"/>
  <c r="A92" i="115"/>
  <c r="A91" i="115"/>
  <c r="A90" i="115"/>
  <c r="A89" i="115"/>
  <c r="A88" i="115"/>
  <c r="A87" i="115"/>
  <c r="A86" i="115"/>
  <c r="A85" i="115"/>
  <c r="A84" i="115"/>
  <c r="A83" i="115"/>
  <c r="A82" i="115"/>
  <c r="A81" i="115"/>
  <c r="A80" i="115"/>
  <c r="A79" i="115"/>
  <c r="A78" i="115"/>
  <c r="A77" i="115"/>
  <c r="A76" i="115"/>
  <c r="A75" i="115"/>
  <c r="A74" i="115"/>
  <c r="A73" i="115"/>
  <c r="A72" i="115"/>
  <c r="A71" i="115"/>
  <c r="A70" i="115"/>
  <c r="A69" i="115"/>
  <c r="A68" i="115"/>
  <c r="A67" i="115"/>
  <c r="A66" i="115"/>
  <c r="A65" i="115"/>
  <c r="A64" i="115"/>
  <c r="A63" i="115"/>
  <c r="A62" i="115"/>
  <c r="A61" i="115"/>
  <c r="A60" i="115"/>
  <c r="A59" i="115"/>
  <c r="A58" i="115"/>
  <c r="A57" i="115"/>
  <c r="A56" i="115"/>
  <c r="A55" i="115"/>
  <c r="A54" i="115"/>
  <c r="A53" i="115"/>
  <c r="A52" i="115"/>
  <c r="A51" i="115"/>
  <c r="A50" i="115"/>
  <c r="A49" i="115"/>
  <c r="A48" i="115"/>
  <c r="A47" i="115"/>
  <c r="A46" i="115"/>
  <c r="A45" i="115"/>
  <c r="A44" i="115"/>
  <c r="A43" i="115"/>
  <c r="A42" i="115"/>
  <c r="A41" i="115"/>
  <c r="A40" i="115"/>
  <c r="A39" i="115"/>
  <c r="A38" i="115"/>
  <c r="A37" i="115"/>
  <c r="A36" i="115"/>
  <c r="A35" i="115"/>
  <c r="A34" i="115"/>
  <c r="A33" i="115"/>
  <c r="A32" i="115"/>
  <c r="A31" i="115"/>
  <c r="A30" i="115"/>
  <c r="A29" i="115"/>
  <c r="A28" i="115"/>
  <c r="A27" i="115"/>
  <c r="A26" i="115"/>
  <c r="A25" i="115"/>
  <c r="A24" i="115"/>
  <c r="A23" i="115"/>
  <c r="A22" i="115"/>
  <c r="A21" i="115"/>
  <c r="A20" i="115"/>
  <c r="A19" i="115"/>
  <c r="A18" i="115"/>
  <c r="A17" i="115"/>
  <c r="A16" i="115"/>
  <c r="A15" i="115"/>
  <c r="A14" i="115"/>
  <c r="A13" i="115"/>
  <c r="A12" i="115"/>
  <c r="A11" i="115"/>
  <c r="A10" i="115"/>
  <c r="A301" i="111"/>
  <c r="A302" i="111" s="1"/>
  <c r="A303" i="111"/>
  <c r="A304" i="111" s="1"/>
  <c r="A305" i="111" s="1"/>
  <c r="A306" i="111" s="1"/>
  <c r="A307" i="111" s="1"/>
  <c r="A308" i="111" s="1"/>
  <c r="A309" i="111" s="1"/>
  <c r="A310" i="111" s="1"/>
  <c r="A311" i="111" s="1"/>
  <c r="A312" i="111" s="1"/>
  <c r="A313" i="111" s="1"/>
  <c r="A314" i="111" s="1"/>
  <c r="A315" i="111" s="1"/>
  <c r="A316" i="111" s="1"/>
  <c r="A317" i="111" s="1"/>
  <c r="A318" i="111" s="1"/>
  <c r="A319" i="111" s="1"/>
  <c r="A320" i="111" s="1"/>
  <c r="A321" i="111" s="1"/>
  <c r="A322" i="111" s="1"/>
  <c r="A323" i="111" s="1"/>
  <c r="A324" i="111" s="1"/>
  <c r="A325" i="111" s="1"/>
  <c r="A326" i="111" s="1"/>
  <c r="A327" i="111" s="1"/>
  <c r="A328" i="111" s="1"/>
  <c r="A329" i="111" s="1"/>
  <c r="A330" i="111" s="1"/>
  <c r="A331" i="111" s="1"/>
  <c r="A332" i="111" s="1"/>
  <c r="A333" i="111" s="1"/>
  <c r="A334" i="111" s="1"/>
  <c r="A335" i="111" s="1"/>
  <c r="A336" i="111" s="1"/>
  <c r="A337" i="111" s="1"/>
  <c r="A338" i="111" s="1"/>
  <c r="A339" i="111" s="1"/>
  <c r="A340" i="111" s="1"/>
  <c r="A341" i="111" s="1"/>
  <c r="A342" i="111" s="1"/>
  <c r="A343" i="111" s="1"/>
  <c r="A344" i="111" s="1"/>
  <c r="A345" i="111" s="1"/>
  <c r="A346" i="111" s="1"/>
  <c r="A347" i="111" s="1"/>
  <c r="A348" i="111" s="1"/>
  <c r="A349" i="111" s="1"/>
  <c r="A350" i="111" s="1"/>
  <c r="A351" i="111" s="1"/>
  <c r="A352" i="111" s="1"/>
  <c r="A353" i="111" s="1"/>
  <c r="A354" i="111" s="1"/>
  <c r="A355" i="111" s="1"/>
  <c r="A356" i="111" s="1"/>
  <c r="A357" i="111" s="1"/>
  <c r="A358" i="111" s="1"/>
  <c r="A359" i="111" s="1"/>
  <c r="A360" i="111" s="1"/>
  <c r="A361" i="111" s="1"/>
  <c r="A362" i="111" s="1"/>
  <c r="A363" i="111" s="1"/>
  <c r="A364" i="111" s="1"/>
  <c r="A365" i="111" s="1"/>
  <c r="A366" i="111" s="1"/>
  <c r="A367" i="111" s="1"/>
  <c r="A368" i="111" s="1"/>
  <c r="A369" i="111" s="1"/>
  <c r="A370" i="111" s="1"/>
  <c r="A371" i="111" s="1"/>
  <c r="A372" i="111" s="1"/>
  <c r="A373" i="111" s="1"/>
  <c r="A374" i="111" s="1"/>
  <c r="A375" i="111" s="1"/>
  <c r="A376" i="111" s="1"/>
  <c r="A377" i="111" s="1"/>
  <c r="A378" i="111" s="1"/>
  <c r="A379" i="111" s="1"/>
  <c r="A380" i="111" s="1"/>
  <c r="A381" i="111" s="1"/>
  <c r="A382" i="111" s="1"/>
  <c r="A383" i="111" s="1"/>
  <c r="A384" i="111" s="1"/>
  <c r="A385" i="111" s="1"/>
  <c r="A386" i="111" s="1"/>
  <c r="A387" i="111" s="1"/>
  <c r="A388" i="111" s="1"/>
  <c r="A389" i="111" s="1"/>
  <c r="A390" i="111" s="1"/>
  <c r="A391" i="111" s="1"/>
  <c r="A392" i="111" s="1"/>
  <c r="A393" i="111" s="1"/>
  <c r="A394" i="111" s="1"/>
  <c r="A395" i="111" s="1"/>
  <c r="A396" i="111" s="1"/>
  <c r="A397" i="111" s="1"/>
  <c r="A398" i="111" s="1"/>
  <c r="A399" i="111" s="1"/>
  <c r="A400" i="111" s="1"/>
  <c r="A401" i="111" s="1"/>
  <c r="A402" i="111" s="1"/>
  <c r="A403" i="111" s="1"/>
  <c r="A404" i="111" s="1"/>
  <c r="A405" i="111" s="1"/>
  <c r="A406" i="111" s="1"/>
  <c r="A407" i="111" s="1"/>
  <c r="A408" i="111" s="1"/>
  <c r="A409" i="111" s="1"/>
  <c r="A410" i="111" s="1"/>
  <c r="A411" i="111" s="1"/>
  <c r="A412" i="111" s="1"/>
  <c r="A413" i="111" s="1"/>
  <c r="A414" i="111" s="1"/>
  <c r="A415" i="111" s="1"/>
  <c r="A416" i="111" s="1"/>
  <c r="A417" i="111" s="1"/>
  <c r="A299" i="111"/>
  <c r="A265" i="111"/>
  <c r="A266" i="111" s="1"/>
  <c r="A267" i="111" s="1"/>
  <c r="A268" i="111" s="1"/>
  <c r="A269" i="111" s="1"/>
  <c r="A270" i="111" s="1"/>
  <c r="A271" i="111" s="1"/>
  <c r="A272" i="111" s="1"/>
  <c r="A273" i="111" s="1"/>
  <c r="A274" i="111" s="1"/>
  <c r="A275" i="111" s="1"/>
  <c r="A276" i="111" s="1"/>
  <c r="A277" i="111" s="1"/>
  <c r="A278" i="111" s="1"/>
  <c r="A279" i="111" s="1"/>
  <c r="A280" i="111" s="1"/>
  <c r="A281" i="111" s="1"/>
  <c r="A282" i="111" s="1"/>
  <c r="A283" i="111" s="1"/>
  <c r="A284" i="111" s="1"/>
  <c r="A285" i="111" s="1"/>
  <c r="A286" i="111" s="1"/>
  <c r="A287" i="111" s="1"/>
  <c r="A288" i="111" s="1"/>
  <c r="A289" i="111" s="1"/>
  <c r="A290" i="111" s="1"/>
  <c r="A291" i="111" s="1"/>
  <c r="A292" i="111" s="1"/>
  <c r="A241" i="111"/>
  <c r="A242" i="111" s="1"/>
  <c r="A243" i="111" s="1"/>
  <c r="A244" i="111" s="1"/>
  <c r="A245" i="111" s="1"/>
  <c r="A246" i="111" s="1"/>
  <c r="A247" i="111" s="1"/>
  <c r="A248" i="111" s="1"/>
  <c r="A249" i="111" s="1"/>
  <c r="A250" i="111" s="1"/>
  <c r="A251" i="111" s="1"/>
  <c r="A252" i="111" s="1"/>
  <c r="A253" i="111" s="1"/>
  <c r="A254" i="111" s="1"/>
  <c r="A255" i="111" s="1"/>
  <c r="A256" i="111" s="1"/>
  <c r="A257" i="111" s="1"/>
  <c r="A258" i="111" s="1"/>
  <c r="A259" i="111" s="1"/>
  <c r="A260" i="111" s="1"/>
  <c r="A261" i="111" s="1"/>
  <c r="A262" i="111" s="1"/>
  <c r="A221" i="111"/>
  <c r="A222" i="111" s="1"/>
  <c r="A223" i="111" s="1"/>
  <c r="A224" i="111" s="1"/>
  <c r="A225" i="111" s="1"/>
  <c r="A226" i="111" s="1"/>
  <c r="A227" i="111" s="1"/>
  <c r="A228" i="111" s="1"/>
  <c r="A229" i="111" s="1"/>
  <c r="A230" i="111" s="1"/>
  <c r="A231" i="111" s="1"/>
  <c r="A232" i="111" s="1"/>
  <c r="A233" i="111" s="1"/>
  <c r="A234" i="111" s="1"/>
  <c r="A235" i="111" s="1"/>
  <c r="A236" i="111" s="1"/>
  <c r="A237" i="111" s="1"/>
  <c r="A238" i="111" s="1"/>
  <c r="A210" i="111"/>
  <c r="A211" i="111" s="1"/>
  <c r="A212" i="111"/>
  <c r="A213" i="111" s="1"/>
  <c r="A214" i="111" s="1"/>
  <c r="A215" i="111" s="1"/>
  <c r="A216" i="111" s="1"/>
  <c r="A217" i="111" s="1"/>
  <c r="A218" i="111" s="1"/>
  <c r="A79" i="111"/>
  <c r="A80" i="111"/>
  <c r="A81" i="111" s="1"/>
  <c r="A82" i="111" s="1"/>
  <c r="A83" i="111" s="1"/>
  <c r="A84" i="111" s="1"/>
  <c r="A85" i="111" s="1"/>
  <c r="A86" i="111" s="1"/>
  <c r="A87" i="111" s="1"/>
  <c r="A88" i="111" s="1"/>
  <c r="A89" i="111" s="1"/>
  <c r="A90" i="111" s="1"/>
  <c r="A91" i="111" s="1"/>
  <c r="A92" i="111" s="1"/>
  <c r="A93" i="111" s="1"/>
  <c r="A94" i="111" s="1"/>
  <c r="A95" i="111" s="1"/>
  <c r="A96" i="111" s="1"/>
  <c r="A97" i="111" s="1"/>
  <c r="A98" i="111" s="1"/>
  <c r="A99" i="111" s="1"/>
  <c r="A100" i="111" s="1"/>
  <c r="A101" i="111" s="1"/>
  <c r="A102" i="111" s="1"/>
  <c r="A103" i="111" s="1"/>
  <c r="A104" i="111" s="1"/>
  <c r="A105" i="111" s="1"/>
  <c r="A106" i="111" s="1"/>
  <c r="A107" i="111" s="1"/>
  <c r="A108" i="111" s="1"/>
  <c r="A109" i="111" s="1"/>
  <c r="A110" i="111" s="1"/>
  <c r="A111" i="111" s="1"/>
  <c r="A112" i="111" s="1"/>
  <c r="A113" i="111" s="1"/>
  <c r="A114" i="111" s="1"/>
  <c r="A115" i="111" s="1"/>
  <c r="A116" i="111" s="1"/>
  <c r="A117" i="111" s="1"/>
  <c r="A118" i="111" s="1"/>
  <c r="A119" i="111" s="1"/>
  <c r="A120" i="111" s="1"/>
  <c r="A121" i="111" s="1"/>
  <c r="A122" i="111" s="1"/>
  <c r="A123" i="111" s="1"/>
  <c r="A124" i="111" s="1"/>
  <c r="A125" i="111" s="1"/>
  <c r="A126" i="111" s="1"/>
  <c r="A127" i="111" s="1"/>
  <c r="A128" i="111" s="1"/>
  <c r="A129" i="111" s="1"/>
  <c r="A130" i="111" s="1"/>
  <c r="A131" i="111" s="1"/>
  <c r="A132" i="111" s="1"/>
  <c r="A133" i="111" s="1"/>
  <c r="A134" i="111" s="1"/>
  <c r="A135" i="111" s="1"/>
  <c r="A136" i="111" s="1"/>
  <c r="A137" i="111" s="1"/>
  <c r="A138" i="111" s="1"/>
  <c r="A139" i="111" s="1"/>
  <c r="A140" i="111" s="1"/>
  <c r="A141" i="111" s="1"/>
  <c r="A142" i="111" s="1"/>
  <c r="A143" i="111" s="1"/>
  <c r="A144" i="111" s="1"/>
  <c r="A145" i="111" s="1"/>
  <c r="A146" i="111" s="1"/>
  <c r="A147" i="111" s="1"/>
  <c r="A148" i="111" s="1"/>
  <c r="A149" i="111" s="1"/>
  <c r="A150" i="111" s="1"/>
  <c r="A151" i="111" s="1"/>
  <c r="A152" i="111" s="1"/>
  <c r="A153" i="111" s="1"/>
  <c r="A154" i="111" s="1"/>
  <c r="A155" i="111" s="1"/>
  <c r="A156" i="111" s="1"/>
  <c r="A157" i="111" s="1"/>
  <c r="A158" i="111" s="1"/>
  <c r="A159" i="111" s="1"/>
  <c r="A160" i="111" s="1"/>
  <c r="A161" i="111" s="1"/>
  <c r="A162" i="111" s="1"/>
  <c r="A163" i="111" s="1"/>
  <c r="A164" i="111" s="1"/>
  <c r="A165" i="111" s="1"/>
  <c r="A166" i="111" s="1"/>
  <c r="A167" i="111" s="1"/>
  <c r="A168" i="111" s="1"/>
  <c r="A169" i="111" s="1"/>
  <c r="A170" i="111" s="1"/>
  <c r="A171" i="111" s="1"/>
  <c r="A172" i="111" s="1"/>
  <c r="A173" i="111" s="1"/>
  <c r="A174" i="111" s="1"/>
  <c r="A175" i="111" s="1"/>
  <c r="A176" i="111" s="1"/>
  <c r="A177" i="111" s="1"/>
  <c r="A178" i="111" s="1"/>
  <c r="A179" i="111" s="1"/>
  <c r="A180" i="111" s="1"/>
  <c r="A181" i="111" s="1"/>
  <c r="A182" i="111" s="1"/>
  <c r="A183" i="111" s="1"/>
  <c r="A184" i="111" s="1"/>
  <c r="A185" i="111" s="1"/>
  <c r="A186" i="111" s="1"/>
  <c r="A187" i="111" s="1"/>
  <c r="A188" i="111" s="1"/>
  <c r="A189" i="111" s="1"/>
  <c r="A190" i="111" s="1"/>
  <c r="A191" i="111" s="1"/>
  <c r="A192" i="111" s="1"/>
  <c r="A193" i="111" s="1"/>
  <c r="A194" i="111" s="1"/>
  <c r="A195" i="111" s="1"/>
  <c r="A196" i="111" s="1"/>
  <c r="A197" i="111" s="1"/>
  <c r="A198" i="111" s="1"/>
  <c r="A199" i="111" s="1"/>
  <c r="A200" i="111" s="1"/>
  <c r="A201" i="111" s="1"/>
  <c r="A202" i="111" s="1"/>
  <c r="A203" i="111" s="1"/>
  <c r="A204" i="111" s="1"/>
  <c r="A205" i="111" s="1"/>
  <c r="A206" i="111" s="1"/>
  <c r="A207" i="111" s="1"/>
  <c r="D62" i="111"/>
  <c r="A26" i="111"/>
  <c r="A27" i="111" s="1"/>
  <c r="A28" i="111" s="1"/>
  <c r="A29" i="111" s="1"/>
  <c r="A30" i="111" s="1"/>
  <c r="A31" i="111" s="1"/>
  <c r="A32" i="111" s="1"/>
  <c r="A33" i="111" s="1"/>
  <c r="A34" i="111" s="1"/>
  <c r="A35" i="111" s="1"/>
  <c r="A36" i="111" s="1"/>
  <c r="A37" i="111" s="1"/>
  <c r="A38" i="111" s="1"/>
  <c r="A39" i="111" s="1"/>
  <c r="A40" i="111" s="1"/>
  <c r="A41" i="111" s="1"/>
  <c r="A42" i="111" s="1"/>
  <c r="A43" i="111" s="1"/>
  <c r="A44" i="111" s="1"/>
  <c r="A45" i="111" s="1"/>
  <c r="A46" i="111" s="1"/>
  <c r="A47" i="111" s="1"/>
  <c r="A48" i="111" s="1"/>
  <c r="A49" i="111" s="1"/>
  <c r="A50" i="111" s="1"/>
  <c r="A51" i="111" s="1"/>
  <c r="A52" i="111" s="1"/>
  <c r="A53" i="111" s="1"/>
  <c r="A54" i="111" s="1"/>
  <c r="A55" i="111" s="1"/>
  <c r="A56" i="111" s="1"/>
  <c r="A57" i="111" s="1"/>
  <c r="A58" i="111" s="1"/>
  <c r="A59" i="111" s="1"/>
  <c r="A60" i="111" s="1"/>
  <c r="A61" i="111" s="1"/>
  <c r="A62" i="111" s="1"/>
  <c r="A63" i="111" s="1"/>
  <c r="A64" i="111" s="1"/>
  <c r="A65" i="111" s="1"/>
  <c r="A66" i="111" s="1"/>
  <c r="A67" i="111" s="1"/>
  <c r="A68" i="111" s="1"/>
  <c r="A69" i="111" s="1"/>
  <c r="A70" i="111" s="1"/>
  <c r="A71" i="111" s="1"/>
  <c r="A72" i="111" s="1"/>
  <c r="A73" i="111" s="1"/>
  <c r="A74" i="111" s="1"/>
  <c r="A75" i="111" s="1"/>
  <c r="A76" i="111" s="1"/>
  <c r="A168" i="110"/>
  <c r="A167" i="110"/>
  <c r="A166" i="110"/>
  <c r="A165" i="110"/>
  <c r="A164" i="110"/>
  <c r="A163" i="110"/>
  <c r="A162" i="110"/>
  <c r="A161" i="110"/>
  <c r="A160" i="110"/>
  <c r="A159" i="110"/>
  <c r="A158" i="110"/>
  <c r="A157" i="110"/>
  <c r="A156" i="110"/>
  <c r="A155" i="110"/>
  <c r="A151" i="110"/>
  <c r="A150" i="110"/>
  <c r="A149" i="110"/>
  <c r="A148" i="110"/>
  <c r="A147" i="110"/>
  <c r="A146" i="110"/>
  <c r="A145" i="110"/>
  <c r="A144" i="110"/>
  <c r="A143" i="110"/>
  <c r="A142" i="110"/>
  <c r="A141" i="110"/>
  <c r="A140" i="110"/>
  <c r="A139" i="110"/>
  <c r="A138" i="110"/>
  <c r="A137" i="110"/>
  <c r="A136" i="110"/>
  <c r="A135" i="110"/>
  <c r="A134" i="110"/>
  <c r="A133" i="110"/>
  <c r="A132" i="110"/>
  <c r="A131" i="110"/>
  <c r="A130" i="110"/>
  <c r="A129" i="110"/>
  <c r="A128" i="110"/>
  <c r="A127" i="110"/>
  <c r="A126" i="110"/>
  <c r="A125" i="110"/>
  <c r="A124" i="110"/>
  <c r="A123" i="110"/>
  <c r="A122" i="110"/>
  <c r="A121" i="110"/>
  <c r="A120" i="110"/>
  <c r="A119" i="110"/>
  <c r="A118" i="110"/>
  <c r="A117" i="110"/>
  <c r="A116" i="110"/>
  <c r="A115" i="110"/>
  <c r="A114" i="110"/>
  <c r="A113" i="110"/>
  <c r="A112" i="110"/>
  <c r="A111" i="110"/>
  <c r="A110" i="110"/>
  <c r="A109" i="110"/>
  <c r="A108" i="110"/>
  <c r="A107" i="110"/>
  <c r="A106" i="110"/>
  <c r="A105" i="110"/>
  <c r="A104" i="110"/>
  <c r="A103" i="110"/>
  <c r="A102" i="110"/>
  <c r="A101" i="110"/>
  <c r="A100" i="110"/>
  <c r="A99" i="110"/>
  <c r="A98" i="110"/>
  <c r="A97" i="110"/>
  <c r="A96" i="110"/>
  <c r="A95" i="110"/>
  <c r="A94" i="110"/>
  <c r="A93" i="110"/>
  <c r="A92" i="110"/>
  <c r="A91" i="110"/>
  <c r="A90" i="110"/>
  <c r="A89" i="110"/>
  <c r="A88" i="110"/>
  <c r="A87" i="110"/>
  <c r="A86" i="110"/>
  <c r="A85" i="110"/>
  <c r="A84" i="110"/>
  <c r="A83" i="110"/>
  <c r="A82" i="110"/>
  <c r="A81" i="110"/>
  <c r="A80" i="110"/>
  <c r="A79" i="110"/>
  <c r="A78" i="110"/>
  <c r="A77" i="110"/>
  <c r="A76" i="110"/>
  <c r="A75" i="110"/>
  <c r="A74" i="110"/>
  <c r="A73" i="110"/>
  <c r="A72" i="110"/>
  <c r="A71" i="110"/>
  <c r="A70" i="110"/>
  <c r="A69" i="110"/>
  <c r="A68" i="110"/>
  <c r="A67" i="110"/>
  <c r="A66" i="110"/>
  <c r="A65" i="110"/>
  <c r="A64" i="110"/>
  <c r="A63" i="110"/>
  <c r="A62" i="110"/>
  <c r="A61" i="110"/>
  <c r="A60" i="110"/>
  <c r="A59" i="110"/>
  <c r="A58" i="110"/>
  <c r="A57" i="110"/>
  <c r="A56" i="110"/>
  <c r="A55" i="110"/>
  <c r="A54" i="110"/>
  <c r="A53" i="110"/>
  <c r="A52" i="110"/>
  <c r="A51" i="110"/>
  <c r="A50" i="110"/>
  <c r="A49" i="110"/>
  <c r="A48" i="110"/>
  <c r="A47" i="110"/>
  <c r="A46" i="110"/>
  <c r="A45" i="110"/>
  <c r="A44" i="110"/>
  <c r="A43" i="110"/>
  <c r="A42" i="110"/>
  <c r="A41" i="110"/>
  <c r="A40" i="110"/>
  <c r="A39" i="110"/>
  <c r="A38" i="110"/>
  <c r="A37" i="110"/>
  <c r="A36" i="110"/>
  <c r="A35" i="110"/>
  <c r="A34" i="110"/>
  <c r="A33" i="110"/>
  <c r="A32" i="110"/>
  <c r="A31" i="110"/>
  <c r="A30" i="110"/>
  <c r="A29" i="110"/>
  <c r="A28" i="110"/>
  <c r="A27" i="110"/>
  <c r="A26" i="110"/>
  <c r="A25" i="110"/>
  <c r="A24" i="110"/>
  <c r="A23" i="110"/>
  <c r="A22" i="110"/>
  <c r="A21" i="110"/>
  <c r="A20" i="110"/>
  <c r="A19" i="110"/>
  <c r="A18" i="110"/>
  <c r="A17" i="110"/>
  <c r="A16" i="110"/>
  <c r="A15" i="110"/>
  <c r="A14" i="110"/>
  <c r="A13" i="110"/>
  <c r="A12" i="110"/>
  <c r="A11" i="110"/>
  <c r="A293" i="108"/>
  <c r="A294" i="108" s="1"/>
  <c r="A295" i="108" s="1"/>
  <c r="A296" i="108" s="1"/>
  <c r="A297" i="108" s="1"/>
  <c r="A298" i="108" s="1"/>
  <c r="A299" i="108" s="1"/>
  <c r="A300" i="108" s="1"/>
  <c r="A301" i="108" s="1"/>
  <c r="A302" i="108" s="1"/>
  <c r="A303" i="108" s="1"/>
  <c r="A304" i="108" s="1"/>
  <c r="A305" i="108" s="1"/>
  <c r="A306" i="108" s="1"/>
  <c r="A307" i="108" s="1"/>
  <c r="A308" i="108" s="1"/>
  <c r="A309" i="108" s="1"/>
  <c r="A310" i="108" s="1"/>
  <c r="A311" i="108" s="1"/>
  <c r="A312" i="108" s="1"/>
  <c r="A313" i="108" s="1"/>
  <c r="A314" i="108" s="1"/>
  <c r="A315" i="108" s="1"/>
  <c r="A316" i="108" s="1"/>
  <c r="A317" i="108" s="1"/>
  <c r="A318" i="108" s="1"/>
  <c r="A319" i="108" s="1"/>
  <c r="A320" i="108" s="1"/>
  <c r="A321" i="108" s="1"/>
  <c r="A322" i="108" s="1"/>
  <c r="A323" i="108" s="1"/>
  <c r="A324" i="108" s="1"/>
  <c r="A325" i="108" s="1"/>
  <c r="A326" i="108" s="1"/>
  <c r="A327" i="108" s="1"/>
  <c r="A328" i="108" s="1"/>
  <c r="A329" i="108" s="1"/>
  <c r="A330" i="108" s="1"/>
  <c r="A331" i="108" s="1"/>
  <c r="A332" i="108" s="1"/>
  <c r="A333" i="108" s="1"/>
  <c r="A334" i="108" s="1"/>
  <c r="A335" i="108" s="1"/>
  <c r="A336" i="108" s="1"/>
  <c r="A337" i="108" s="1"/>
  <c r="A338" i="108" s="1"/>
  <c r="A339" i="108" s="1"/>
  <c r="A340" i="108" s="1"/>
  <c r="A341" i="108" s="1"/>
  <c r="A342" i="108" s="1"/>
  <c r="A343" i="108" s="1"/>
  <c r="A344" i="108" s="1"/>
  <c r="A345" i="108" s="1"/>
  <c r="A346" i="108" s="1"/>
  <c r="A347" i="108" s="1"/>
  <c r="A348" i="108" s="1"/>
  <c r="A349" i="108" s="1"/>
  <c r="A350" i="108" s="1"/>
  <c r="A351" i="108" s="1"/>
  <c r="A352" i="108" s="1"/>
  <c r="A353" i="108" s="1"/>
  <c r="A354" i="108" s="1"/>
  <c r="A355" i="108" s="1"/>
  <c r="A356" i="108" s="1"/>
  <c r="A357" i="108" s="1"/>
  <c r="A358" i="108" s="1"/>
  <c r="A359" i="108" s="1"/>
  <c r="A360" i="108" s="1"/>
  <c r="A361" i="108" s="1"/>
  <c r="A362" i="108" s="1"/>
  <c r="A363" i="108" s="1"/>
  <c r="A364" i="108" s="1"/>
  <c r="A365" i="108" s="1"/>
  <c r="A366" i="108" s="1"/>
  <c r="A367" i="108" s="1"/>
  <c r="A368" i="108" s="1"/>
  <c r="A369" i="108" s="1"/>
  <c r="A370" i="108" s="1"/>
  <c r="A371" i="108" s="1"/>
  <c r="A372" i="108" s="1"/>
  <c r="A373" i="108" s="1"/>
  <c r="A374" i="108" s="1"/>
  <c r="A375" i="108" s="1"/>
  <c r="A376" i="108" s="1"/>
  <c r="A377" i="108" s="1"/>
  <c r="A378" i="108" s="1"/>
  <c r="A379" i="108" s="1"/>
  <c r="A380" i="108" s="1"/>
  <c r="A381" i="108" s="1"/>
  <c r="A382" i="108" s="1"/>
  <c r="A383" i="108" s="1"/>
  <c r="A384" i="108" s="1"/>
  <c r="A385" i="108" s="1"/>
  <c r="A386" i="108" s="1"/>
  <c r="A387" i="108" s="1"/>
  <c r="A388" i="108" s="1"/>
  <c r="A389" i="108" s="1"/>
  <c r="A390" i="108" s="1"/>
  <c r="A391" i="108" s="1"/>
  <c r="A392" i="108" s="1"/>
  <c r="A393" i="108" s="1"/>
  <c r="A394" i="108" s="1"/>
  <c r="A395" i="108" s="1"/>
  <c r="A396" i="108" s="1"/>
  <c r="A397" i="108" s="1"/>
  <c r="A398" i="108" s="1"/>
  <c r="A399" i="108" s="1"/>
  <c r="A400" i="108" s="1"/>
  <c r="A401" i="108" s="1"/>
  <c r="A402" i="108" s="1"/>
  <c r="A403" i="108" s="1"/>
  <c r="A404" i="108" s="1"/>
  <c r="A405" i="108" s="1"/>
  <c r="A406" i="108" s="1"/>
  <c r="A407" i="108" s="1"/>
  <c r="A408" i="108" s="1"/>
  <c r="A409" i="108" s="1"/>
  <c r="A410" i="108" s="1"/>
  <c r="A411" i="108" s="1"/>
  <c r="A291" i="108"/>
  <c r="A260" i="108"/>
  <c r="A261" i="108" s="1"/>
  <c r="A262" i="108" s="1"/>
  <c r="A263" i="108" s="1"/>
  <c r="A264" i="108" s="1"/>
  <c r="A265" i="108" s="1"/>
  <c r="A266" i="108" s="1"/>
  <c r="A267" i="108" s="1"/>
  <c r="A268" i="108" s="1"/>
  <c r="A269" i="108" s="1"/>
  <c r="A270" i="108" s="1"/>
  <c r="A271" i="108" s="1"/>
  <c r="A272" i="108" s="1"/>
  <c r="A273" i="108" s="1"/>
  <c r="A274" i="108" s="1"/>
  <c r="A275" i="108" s="1"/>
  <c r="A276" i="108" s="1"/>
  <c r="A277" i="108" s="1"/>
  <c r="A278" i="108" s="1"/>
  <c r="A279" i="108" s="1"/>
  <c r="A280" i="108" s="1"/>
  <c r="A281" i="108" s="1"/>
  <c r="A282" i="108" s="1"/>
  <c r="A283" i="108" s="1"/>
  <c r="A284" i="108" s="1"/>
  <c r="A285" i="108" s="1"/>
  <c r="A286" i="108" s="1"/>
  <c r="A287" i="108" s="1"/>
  <c r="A237" i="108"/>
  <c r="A238" i="108"/>
  <c r="A239" i="108" s="1"/>
  <c r="A240" i="108" s="1"/>
  <c r="A241" i="108" s="1"/>
  <c r="A242" i="108" s="1"/>
  <c r="A243" i="108" s="1"/>
  <c r="A244" i="108" s="1"/>
  <c r="A245" i="108" s="1"/>
  <c r="A246" i="108" s="1"/>
  <c r="A247" i="108" s="1"/>
  <c r="A248" i="108" s="1"/>
  <c r="A249" i="108" s="1"/>
  <c r="A250" i="108" s="1"/>
  <c r="A251" i="108" s="1"/>
  <c r="A252" i="108" s="1"/>
  <c r="A253" i="108" s="1"/>
  <c r="A254" i="108" s="1"/>
  <c r="A255" i="108" s="1"/>
  <c r="A256" i="108" s="1"/>
  <c r="A257" i="108" s="1"/>
  <c r="A217" i="108"/>
  <c r="A218" i="108" s="1"/>
  <c r="A219" i="108" s="1"/>
  <c r="A220" i="108" s="1"/>
  <c r="A221" i="108" s="1"/>
  <c r="A222" i="108" s="1"/>
  <c r="A223" i="108" s="1"/>
  <c r="A224" i="108" s="1"/>
  <c r="A225" i="108" s="1"/>
  <c r="A226" i="108" s="1"/>
  <c r="A227" i="108" s="1"/>
  <c r="A228" i="108" s="1"/>
  <c r="A229" i="108" s="1"/>
  <c r="A230" i="108" s="1"/>
  <c r="A231" i="108" s="1"/>
  <c r="A232" i="108" s="1"/>
  <c r="A233" i="108" s="1"/>
  <c r="A234" i="108" s="1"/>
  <c r="A207" i="108"/>
  <c r="A208" i="108" s="1"/>
  <c r="A209" i="108" s="1"/>
  <c r="A210" i="108" s="1"/>
  <c r="A211" i="108" s="1"/>
  <c r="A212" i="108" s="1"/>
  <c r="A213" i="108" s="1"/>
  <c r="A214" i="108" s="1"/>
  <c r="A76" i="108"/>
  <c r="A77" i="108" s="1"/>
  <c r="A78" i="108" s="1"/>
  <c r="A79" i="108" s="1"/>
  <c r="A80" i="108" s="1"/>
  <c r="A81" i="108" s="1"/>
  <c r="A82" i="108" s="1"/>
  <c r="A83" i="108" s="1"/>
  <c r="A84" i="108" s="1"/>
  <c r="A85" i="108" s="1"/>
  <c r="A86" i="108" s="1"/>
  <c r="A87" i="108" s="1"/>
  <c r="A88" i="108" s="1"/>
  <c r="A89" i="108" s="1"/>
  <c r="A90" i="108" s="1"/>
  <c r="A91" i="108" s="1"/>
  <c r="A92" i="108" s="1"/>
  <c r="A93" i="108" s="1"/>
  <c r="A94" i="108" s="1"/>
  <c r="A95" i="108" s="1"/>
  <c r="A96" i="108" s="1"/>
  <c r="A97" i="108" s="1"/>
  <c r="A98" i="108" s="1"/>
  <c r="A99" i="108" s="1"/>
  <c r="A100" i="108" s="1"/>
  <c r="A101" i="108" s="1"/>
  <c r="A102" i="108" s="1"/>
  <c r="A103" i="108" s="1"/>
  <c r="A104" i="108" s="1"/>
  <c r="A105" i="108" s="1"/>
  <c r="A106" i="108" s="1"/>
  <c r="A107" i="108" s="1"/>
  <c r="A108" i="108" s="1"/>
  <c r="A109" i="108" s="1"/>
  <c r="A110" i="108" s="1"/>
  <c r="A111" i="108" s="1"/>
  <c r="A112" i="108" s="1"/>
  <c r="A113" i="108" s="1"/>
  <c r="A114" i="108" s="1"/>
  <c r="A115" i="108" s="1"/>
  <c r="A116" i="108" s="1"/>
  <c r="A117" i="108" s="1"/>
  <c r="A118" i="108" s="1"/>
  <c r="A119" i="108" s="1"/>
  <c r="A120" i="108" s="1"/>
  <c r="A121" i="108" s="1"/>
  <c r="A122" i="108" s="1"/>
  <c r="A123" i="108" s="1"/>
  <c r="A124" i="108" s="1"/>
  <c r="A125" i="108" s="1"/>
  <c r="A126" i="108" s="1"/>
  <c r="A127" i="108" s="1"/>
  <c r="A128" i="108" s="1"/>
  <c r="A129" i="108" s="1"/>
  <c r="A130" i="108" s="1"/>
  <c r="A131" i="108" s="1"/>
  <c r="A132" i="108" s="1"/>
  <c r="A133" i="108" s="1"/>
  <c r="A134" i="108" s="1"/>
  <c r="A135" i="108" s="1"/>
  <c r="A136" i="108" s="1"/>
  <c r="A137" i="108" s="1"/>
  <c r="A138" i="108" s="1"/>
  <c r="A139" i="108" s="1"/>
  <c r="A140" i="108" s="1"/>
  <c r="A141" i="108" s="1"/>
  <c r="A142" i="108" s="1"/>
  <c r="A143" i="108" s="1"/>
  <c r="A144" i="108" s="1"/>
  <c r="A145" i="108" s="1"/>
  <c r="A146" i="108" s="1"/>
  <c r="A147" i="108" s="1"/>
  <c r="A148" i="108" s="1"/>
  <c r="A149" i="108" s="1"/>
  <c r="A150" i="108" s="1"/>
  <c r="A151" i="108" s="1"/>
  <c r="A152" i="108" s="1"/>
  <c r="A153" i="108" s="1"/>
  <c r="A154" i="108" s="1"/>
  <c r="A155" i="108" s="1"/>
  <c r="A156" i="108" s="1"/>
  <c r="A157" i="108" s="1"/>
  <c r="A158" i="108" s="1"/>
  <c r="A159" i="108" s="1"/>
  <c r="A160" i="108" s="1"/>
  <c r="A161" i="108" s="1"/>
  <c r="A162" i="108" s="1"/>
  <c r="A163" i="108" s="1"/>
  <c r="A164" i="108" s="1"/>
  <c r="A165" i="108" s="1"/>
  <c r="A166" i="108" s="1"/>
  <c r="A167" i="108" s="1"/>
  <c r="A168" i="108" s="1"/>
  <c r="A169" i="108" s="1"/>
  <c r="A170" i="108" s="1"/>
  <c r="A171" i="108" s="1"/>
  <c r="A172" i="108" s="1"/>
  <c r="A173" i="108" s="1"/>
  <c r="A174" i="108" s="1"/>
  <c r="A175" i="108" s="1"/>
  <c r="A176" i="108" s="1"/>
  <c r="A177" i="108" s="1"/>
  <c r="A178" i="108" s="1"/>
  <c r="A179" i="108" s="1"/>
  <c r="A180" i="108" s="1"/>
  <c r="A181" i="108" s="1"/>
  <c r="A182" i="108" s="1"/>
  <c r="A183" i="108" s="1"/>
  <c r="A184" i="108" s="1"/>
  <c r="A185" i="108" s="1"/>
  <c r="A186" i="108" s="1"/>
  <c r="A187" i="108" s="1"/>
  <c r="A188" i="108" s="1"/>
  <c r="A189" i="108" s="1"/>
  <c r="A190" i="108" s="1"/>
  <c r="A191" i="108" s="1"/>
  <c r="A192" i="108" s="1"/>
  <c r="A193" i="108" s="1"/>
  <c r="A194" i="108" s="1"/>
  <c r="A195" i="108" s="1"/>
  <c r="A196" i="108" s="1"/>
  <c r="A197" i="108" s="1"/>
  <c r="A198" i="108" s="1"/>
  <c r="A199" i="108" s="1"/>
  <c r="A200" i="108" s="1"/>
  <c r="A201" i="108" s="1"/>
  <c r="A202" i="108" s="1"/>
  <c r="A203" i="108" s="1"/>
  <c r="A204" i="108" s="1"/>
  <c r="D60" i="108"/>
  <c r="A24" i="108"/>
  <c r="A25" i="108" s="1"/>
  <c r="A26" i="108" s="1"/>
  <c r="A27" i="108" s="1"/>
  <c r="A28" i="108" s="1"/>
  <c r="A29" i="108" s="1"/>
  <c r="A30" i="108" s="1"/>
  <c r="A31" i="108" s="1"/>
  <c r="A32" i="108" s="1"/>
  <c r="A33" i="108" s="1"/>
  <c r="A34" i="108" s="1"/>
  <c r="A35" i="108" s="1"/>
  <c r="A36" i="108" s="1"/>
  <c r="A37" i="108" s="1"/>
  <c r="A38" i="108" s="1"/>
  <c r="A39" i="108" s="1"/>
  <c r="A40" i="108" s="1"/>
  <c r="A41" i="108" s="1"/>
  <c r="A42" i="108" s="1"/>
  <c r="A43" i="108" s="1"/>
  <c r="A44" i="108" s="1"/>
  <c r="A45" i="108" s="1"/>
  <c r="A46" i="108" s="1"/>
  <c r="A47" i="108" s="1"/>
  <c r="A48" i="108" s="1"/>
  <c r="A49" i="108" s="1"/>
  <c r="A50" i="108" s="1"/>
  <c r="A51" i="108" s="1"/>
  <c r="A52" i="108" s="1"/>
  <c r="A53" i="108" s="1"/>
  <c r="A54" i="108" s="1"/>
  <c r="A55" i="108" s="1"/>
  <c r="A56" i="108" s="1"/>
  <c r="A57" i="108" s="1"/>
  <c r="A58" i="108" s="1"/>
  <c r="A59" i="108" s="1"/>
  <c r="A60" i="108" s="1"/>
  <c r="A61" i="108" s="1"/>
  <c r="A62" i="108" s="1"/>
  <c r="A63" i="108" s="1"/>
  <c r="A64" i="108" s="1"/>
  <c r="A65" i="108" s="1"/>
  <c r="A66" i="108" s="1"/>
  <c r="A67" i="108" s="1"/>
  <c r="A68" i="108" s="1"/>
  <c r="A69" i="108" s="1"/>
  <c r="A70" i="108" s="1"/>
  <c r="A71" i="108" s="1"/>
  <c r="A72" i="108" s="1"/>
  <c r="A73" i="108" s="1"/>
  <c r="A19" i="103"/>
  <c r="A20" i="103" s="1"/>
  <c r="A21" i="103" s="1"/>
  <c r="A22" i="103" s="1"/>
  <c r="A11" i="103"/>
  <c r="A12" i="103" s="1"/>
  <c r="A13" i="103" s="1"/>
  <c r="A160" i="102"/>
  <c r="A161" i="102" s="1"/>
  <c r="A162" i="102" s="1"/>
  <c r="A163" i="102" s="1"/>
  <c r="A164" i="102" s="1"/>
  <c r="A165" i="102" s="1"/>
  <c r="A166" i="102" s="1"/>
  <c r="A167" i="102" s="1"/>
  <c r="A168" i="102" s="1"/>
  <c r="A169" i="102" s="1"/>
  <c r="A17" i="102"/>
  <c r="A18" i="102" s="1"/>
  <c r="A19" i="102" s="1"/>
  <c r="A20" i="102" s="1"/>
  <c r="A21" i="102" s="1"/>
  <c r="A22" i="102" s="1"/>
  <c r="A23" i="102" s="1"/>
  <c r="A24" i="102" s="1"/>
  <c r="A25" i="102" s="1"/>
  <c r="A26" i="102" s="1"/>
  <c r="A27" i="102" s="1"/>
  <c r="A28" i="102" s="1"/>
  <c r="A29" i="102" s="1"/>
  <c r="A30" i="102" s="1"/>
  <c r="A31" i="102" s="1"/>
  <c r="A32" i="102" s="1"/>
  <c r="A33" i="102" s="1"/>
  <c r="A34" i="102" s="1"/>
  <c r="A35" i="102" s="1"/>
  <c r="A36" i="102" s="1"/>
  <c r="A37" i="102" s="1"/>
  <c r="A38" i="102" s="1"/>
  <c r="A39" i="102" s="1"/>
  <c r="A40" i="102" s="1"/>
  <c r="A41" i="102" s="1"/>
  <c r="A42" i="102" s="1"/>
  <c r="A43" i="102" s="1"/>
  <c r="A44" i="102" s="1"/>
  <c r="A45" i="102" s="1"/>
  <c r="A46" i="102" s="1"/>
  <c r="A47" i="102" s="1"/>
  <c r="A48" i="102" s="1"/>
  <c r="A49" i="102" s="1"/>
  <c r="A50" i="102" s="1"/>
  <c r="A51" i="102" s="1"/>
  <c r="A52" i="102" s="1"/>
  <c r="A53" i="102" s="1"/>
  <c r="A54" i="102" s="1"/>
  <c r="A55" i="102" s="1"/>
  <c r="A56" i="102" s="1"/>
  <c r="A57" i="102" s="1"/>
  <c r="A58" i="102" s="1"/>
  <c r="A59" i="102" s="1"/>
  <c r="A60" i="102" s="1"/>
  <c r="A61" i="102" s="1"/>
  <c r="A62" i="102" s="1"/>
  <c r="A63" i="102" s="1"/>
  <c r="A64" i="102" s="1"/>
  <c r="A65" i="102" s="1"/>
  <c r="A66" i="102" s="1"/>
  <c r="A67" i="102" s="1"/>
  <c r="A68" i="102" s="1"/>
  <c r="A69" i="102" s="1"/>
  <c r="A70" i="102" s="1"/>
  <c r="A71" i="102" s="1"/>
  <c r="A72" i="102" s="1"/>
  <c r="A73" i="102" s="1"/>
  <c r="A74" i="102" s="1"/>
  <c r="A75" i="102" s="1"/>
  <c r="A76" i="102" s="1"/>
  <c r="A77" i="102" s="1"/>
  <c r="A78" i="102" s="1"/>
  <c r="A79" i="102" s="1"/>
  <c r="A80" i="102" s="1"/>
  <c r="A81" i="102" s="1"/>
  <c r="A82" i="102" s="1"/>
  <c r="A83" i="102" s="1"/>
  <c r="A84" i="102" s="1"/>
  <c r="A85" i="102" s="1"/>
  <c r="A86" i="102" s="1"/>
  <c r="A87" i="102" s="1"/>
  <c r="A88" i="102" s="1"/>
  <c r="A89" i="102" s="1"/>
  <c r="A90" i="102" s="1"/>
  <c r="A91" i="102" s="1"/>
  <c r="A92" i="102" s="1"/>
  <c r="A93" i="102" s="1"/>
  <c r="A94" i="102" s="1"/>
  <c r="A95" i="102" s="1"/>
  <c r="A96" i="102" s="1"/>
  <c r="A97" i="102" s="1"/>
  <c r="A98" i="102" s="1"/>
  <c r="A99" i="102" s="1"/>
  <c r="A100" i="102" s="1"/>
  <c r="A101" i="102" s="1"/>
  <c r="A102" i="102" s="1"/>
  <c r="A103" i="102" s="1"/>
  <c r="A104" i="102" s="1"/>
  <c r="A105" i="102" s="1"/>
  <c r="A106" i="102" s="1"/>
  <c r="A107" i="102" s="1"/>
  <c r="A108" i="102" s="1"/>
  <c r="A109" i="102" s="1"/>
  <c r="A110" i="102" s="1"/>
  <c r="A111" i="102" s="1"/>
  <c r="A112" i="102" s="1"/>
  <c r="A113" i="102" s="1"/>
  <c r="A114" i="102" s="1"/>
  <c r="A115" i="102" s="1"/>
  <c r="A116" i="102" s="1"/>
  <c r="A117" i="102" s="1"/>
  <c r="A118" i="102" s="1"/>
  <c r="A119" i="102" s="1"/>
  <c r="A120" i="102" s="1"/>
  <c r="A121" i="102" s="1"/>
  <c r="A122" i="102" s="1"/>
  <c r="A123" i="102" s="1"/>
  <c r="A124" i="102" s="1"/>
  <c r="A125" i="102" s="1"/>
  <c r="A126" i="102" s="1"/>
  <c r="A127" i="102" s="1"/>
  <c r="A128" i="102" s="1"/>
  <c r="A129" i="102" s="1"/>
  <c r="A130" i="102" s="1"/>
  <c r="A131" i="102" s="1"/>
  <c r="A132" i="102" s="1"/>
  <c r="A133" i="102" s="1"/>
  <c r="A134" i="102" s="1"/>
  <c r="A135" i="102" s="1"/>
  <c r="A136" i="102" s="1"/>
  <c r="A137" i="102" s="1"/>
  <c r="A138" i="102" s="1"/>
  <c r="A139" i="102" s="1"/>
  <c r="A140" i="102" s="1"/>
  <c r="A141" i="102" s="1"/>
  <c r="A142" i="102" s="1"/>
  <c r="A143" i="102" s="1"/>
  <c r="A144" i="102" s="1"/>
  <c r="A145" i="102" s="1"/>
  <c r="A146" i="102" s="1"/>
  <c r="A147" i="102" s="1"/>
  <c r="A148" i="102" s="1"/>
  <c r="A149" i="102" s="1"/>
  <c r="A150" i="102" s="1"/>
  <c r="A151" i="102" s="1"/>
  <c r="A152" i="102" s="1"/>
  <c r="A153" i="102" s="1"/>
  <c r="A154" i="102" s="1"/>
  <c r="A176" i="99"/>
  <c r="A175" i="99"/>
  <c r="A174" i="99"/>
  <c r="A173" i="99"/>
  <c r="A172" i="99"/>
  <c r="A171" i="99"/>
  <c r="A170" i="99"/>
  <c r="A165" i="99"/>
  <c r="A164" i="99"/>
  <c r="A163" i="99"/>
  <c r="A162" i="99"/>
  <c r="A161" i="99"/>
  <c r="A160" i="99"/>
  <c r="A159" i="99"/>
  <c r="A158" i="99"/>
  <c r="A157" i="99"/>
  <c r="A156" i="99"/>
  <c r="A155" i="99"/>
  <c r="A154" i="99"/>
  <c r="A153" i="99"/>
  <c r="A152" i="99"/>
  <c r="A151" i="99"/>
  <c r="A150" i="99"/>
  <c r="A149" i="99"/>
  <c r="A148" i="99"/>
  <c r="A147" i="99"/>
  <c r="A146" i="99"/>
  <c r="A145" i="99"/>
  <c r="A144" i="99"/>
  <c r="A143" i="99"/>
  <c r="A142" i="99"/>
  <c r="A141" i="99"/>
  <c r="A140" i="99"/>
  <c r="A139" i="99"/>
  <c r="A138" i="99"/>
  <c r="A137" i="99"/>
  <c r="A136" i="99"/>
  <c r="A135" i="99"/>
  <c r="A134" i="99"/>
  <c r="A133" i="99"/>
  <c r="A132" i="99"/>
  <c r="A131" i="99"/>
  <c r="A130" i="99"/>
  <c r="A129" i="99"/>
  <c r="A128" i="99"/>
  <c r="A127" i="99"/>
  <c r="A126" i="99"/>
  <c r="A125" i="99"/>
  <c r="A124" i="99"/>
  <c r="A123" i="99"/>
  <c r="A122" i="99"/>
  <c r="A121" i="99"/>
  <c r="A120" i="99"/>
  <c r="A119" i="99"/>
  <c r="A118" i="99"/>
  <c r="A117" i="99"/>
  <c r="A116" i="99"/>
  <c r="A115" i="99"/>
  <c r="A114" i="99"/>
  <c r="A113" i="99"/>
  <c r="A112" i="99"/>
  <c r="A111" i="99"/>
  <c r="A110" i="99"/>
  <c r="A109" i="99"/>
  <c r="A108" i="99"/>
  <c r="A107" i="99"/>
  <c r="A106" i="99"/>
  <c r="A105" i="99"/>
  <c r="A104" i="99"/>
  <c r="A103" i="99"/>
  <c r="A102" i="99"/>
  <c r="A101" i="99"/>
  <c r="A100" i="99"/>
  <c r="A99" i="99"/>
  <c r="A98" i="99"/>
  <c r="A97" i="99"/>
  <c r="A96" i="99"/>
  <c r="A95" i="99"/>
  <c r="A94" i="99"/>
  <c r="A93" i="99"/>
  <c r="A92" i="99"/>
  <c r="A91" i="99"/>
  <c r="A90" i="99"/>
  <c r="A89" i="99"/>
  <c r="A88" i="99"/>
  <c r="A87" i="99"/>
  <c r="A86" i="99"/>
  <c r="A85" i="99"/>
  <c r="A84" i="99"/>
  <c r="A83" i="99"/>
  <c r="A82" i="99"/>
  <c r="A81" i="99"/>
  <c r="A80" i="99"/>
  <c r="A79" i="99"/>
  <c r="A78" i="99"/>
  <c r="A77" i="99"/>
  <c r="A76" i="99"/>
  <c r="A75" i="99"/>
  <c r="A74" i="99"/>
  <c r="A73" i="99"/>
  <c r="A72" i="99"/>
  <c r="A71" i="99"/>
  <c r="A70" i="99"/>
  <c r="A69" i="99"/>
  <c r="A68" i="99"/>
  <c r="A67" i="99"/>
  <c r="A66" i="99"/>
  <c r="A65" i="99"/>
  <c r="A64" i="99"/>
  <c r="A63" i="99"/>
  <c r="A62" i="99"/>
  <c r="A61" i="99"/>
  <c r="A60" i="99"/>
  <c r="A59" i="99"/>
  <c r="A58" i="99"/>
  <c r="A57" i="99"/>
  <c r="A56" i="99"/>
  <c r="A55" i="99"/>
  <c r="A54" i="99"/>
  <c r="A53" i="99"/>
  <c r="A52" i="99"/>
  <c r="A51" i="99"/>
  <c r="A50" i="99"/>
  <c r="A49" i="99"/>
  <c r="A48" i="99"/>
  <c r="A47" i="99"/>
  <c r="A46" i="99"/>
  <c r="A45" i="99"/>
  <c r="A44" i="99"/>
  <c r="A43" i="99"/>
  <c r="A42" i="99"/>
  <c r="A41" i="99"/>
  <c r="A40" i="99"/>
  <c r="A39" i="99"/>
  <c r="A38" i="99"/>
  <c r="A37" i="99"/>
  <c r="A36" i="99"/>
  <c r="A35" i="99"/>
  <c r="A34" i="99"/>
  <c r="A33" i="99"/>
  <c r="A32" i="99"/>
  <c r="A31" i="99"/>
  <c r="A30" i="99"/>
  <c r="A29" i="99"/>
  <c r="A28" i="99"/>
  <c r="A27" i="99"/>
  <c r="A26" i="99"/>
  <c r="A25" i="99"/>
  <c r="A24" i="99"/>
  <c r="A23" i="99"/>
  <c r="A22" i="99"/>
  <c r="A21" i="99"/>
  <c r="A20" i="99"/>
  <c r="A19" i="99"/>
  <c r="A18" i="99"/>
  <c r="D93" i="96"/>
  <c r="A305" i="95"/>
  <c r="A304" i="95"/>
  <c r="A303" i="95"/>
  <c r="A301" i="95"/>
  <c r="A299" i="95"/>
  <c r="A298" i="95"/>
  <c r="A297" i="95"/>
  <c r="A296" i="95"/>
  <c r="A295" i="95"/>
  <c r="A294" i="95"/>
  <c r="A293" i="95"/>
  <c r="A292" i="95"/>
  <c r="A291" i="95"/>
  <c r="A290" i="95"/>
  <c r="A289" i="95"/>
  <c r="A288" i="95"/>
  <c r="A287" i="95"/>
  <c r="A284" i="95"/>
  <c r="A283" i="95"/>
  <c r="A282" i="95"/>
  <c r="A281" i="95"/>
  <c r="A280" i="95"/>
  <c r="A279" i="95"/>
  <c r="A278" i="95"/>
  <c r="A277" i="95"/>
  <c r="A276" i="95"/>
  <c r="A275" i="95"/>
  <c r="A274" i="95"/>
  <c r="A273" i="95"/>
  <c r="A272" i="95"/>
  <c r="A271" i="95"/>
  <c r="A270" i="95"/>
  <c r="A269" i="95"/>
  <c r="A268" i="95"/>
  <c r="A267" i="95"/>
  <c r="A266" i="95"/>
  <c r="A265" i="95"/>
  <c r="A264" i="95"/>
  <c r="A263" i="95"/>
  <c r="A262" i="95"/>
  <c r="A261" i="95"/>
  <c r="A260" i="95"/>
  <c r="A259" i="95"/>
  <c r="A258" i="95"/>
  <c r="A257" i="95"/>
  <c r="A256" i="95"/>
  <c r="A255" i="95"/>
  <c r="A254" i="95"/>
  <c r="A253" i="95"/>
  <c r="A252" i="95"/>
  <c r="A251" i="95"/>
  <c r="A250" i="95"/>
  <c r="A249" i="95"/>
  <c r="A248" i="95"/>
  <c r="A247" i="95"/>
  <c r="A246" i="95"/>
  <c r="A245" i="95"/>
  <c r="A244" i="95"/>
  <c r="A243" i="95"/>
  <c r="A242" i="95"/>
  <c r="A241" i="95"/>
  <c r="A240" i="95"/>
  <c r="A239" i="95"/>
  <c r="A238" i="95"/>
  <c r="A237" i="95"/>
  <c r="A236" i="95"/>
  <c r="A235" i="95"/>
  <c r="A234" i="95"/>
  <c r="A233" i="95"/>
  <c r="A232" i="95"/>
  <c r="A231" i="95"/>
  <c r="A230" i="95"/>
  <c r="A229" i="95"/>
  <c r="A228" i="95"/>
  <c r="A227" i="95"/>
  <c r="A226" i="95"/>
  <c r="A225" i="95"/>
  <c r="A224" i="95"/>
  <c r="A223" i="95"/>
  <c r="A222" i="95"/>
  <c r="A221" i="95"/>
  <c r="A220" i="95"/>
  <c r="A219" i="95"/>
  <c r="A218" i="95"/>
  <c r="A217" i="95"/>
  <c r="A216" i="95"/>
  <c r="A215" i="95"/>
  <c r="A214" i="95"/>
  <c r="A213" i="95"/>
  <c r="A212" i="95"/>
  <c r="A211" i="95"/>
  <c r="A210" i="95"/>
  <c r="A209" i="95"/>
  <c r="A208" i="95"/>
  <c r="A207" i="95"/>
  <c r="A206" i="95"/>
  <c r="A205" i="95"/>
  <c r="A204" i="95"/>
  <c r="A203" i="95"/>
  <c r="A202" i="95"/>
  <c r="A201" i="95"/>
  <c r="A200" i="95"/>
  <c r="A199" i="95"/>
  <c r="A198" i="95"/>
  <c r="A197" i="95"/>
  <c r="A196" i="95"/>
  <c r="A195" i="95"/>
  <c r="A194" i="95"/>
  <c r="A193" i="95"/>
  <c r="A192" i="95"/>
  <c r="A189" i="95"/>
  <c r="A188" i="95"/>
  <c r="A187" i="95"/>
  <c r="A186" i="95"/>
  <c r="A185" i="95"/>
  <c r="A184" i="95"/>
  <c r="A183" i="95"/>
  <c r="A182" i="95"/>
  <c r="A181" i="95"/>
  <c r="A180" i="95"/>
  <c r="A179" i="95"/>
  <c r="A178" i="95"/>
  <c r="A177" i="95"/>
  <c r="A176" i="95"/>
  <c r="A175" i="95"/>
  <c r="A174" i="95"/>
  <c r="A173" i="95"/>
  <c r="A172" i="95"/>
  <c r="A171" i="95"/>
  <c r="A170" i="95"/>
  <c r="A169" i="95"/>
  <c r="A168" i="95"/>
  <c r="A167" i="95"/>
  <c r="A166" i="95"/>
  <c r="A165" i="95"/>
  <c r="A164" i="95"/>
  <c r="A163" i="95"/>
  <c r="A162" i="95"/>
  <c r="A161" i="95"/>
  <c r="A160" i="95"/>
  <c r="A159" i="95"/>
  <c r="A158" i="95"/>
  <c r="A157" i="95"/>
  <c r="A156" i="95"/>
  <c r="A155" i="95"/>
  <c r="A154" i="95"/>
  <c r="A153" i="95"/>
  <c r="A152" i="95"/>
  <c r="A151" i="95"/>
  <c r="A150" i="95"/>
  <c r="A149" i="95"/>
  <c r="A148" i="95"/>
  <c r="A147" i="95"/>
  <c r="A146" i="95"/>
  <c r="A145" i="95"/>
  <c r="A144" i="95"/>
  <c r="A143" i="95"/>
  <c r="A142" i="95"/>
  <c r="A141" i="95"/>
  <c r="A140" i="95"/>
  <c r="A139" i="95"/>
  <c r="A138" i="95"/>
  <c r="A137" i="95"/>
  <c r="A136" i="95"/>
  <c r="A135" i="95"/>
  <c r="A134" i="95"/>
  <c r="A133" i="95"/>
  <c r="A132" i="95"/>
  <c r="A131" i="95"/>
  <c r="A130" i="95"/>
  <c r="A129" i="95"/>
  <c r="A128" i="95"/>
  <c r="A127" i="95"/>
  <c r="A126" i="95"/>
  <c r="A125" i="95"/>
  <c r="A124" i="95"/>
  <c r="A123" i="95"/>
  <c r="A122" i="95"/>
  <c r="A121" i="95"/>
  <c r="A120" i="95"/>
  <c r="A119" i="95"/>
  <c r="A118" i="95"/>
  <c r="A117" i="95"/>
  <c r="A116" i="95"/>
  <c r="A115" i="95"/>
  <c r="A114" i="95"/>
  <c r="A113" i="95"/>
  <c r="A112" i="95"/>
  <c r="A111" i="95"/>
  <c r="A110" i="95"/>
  <c r="A109" i="95"/>
  <c r="A108" i="95"/>
  <c r="A107" i="95"/>
  <c r="A106" i="95"/>
  <c r="A105" i="95"/>
  <c r="A104" i="95"/>
  <c r="A103" i="95"/>
  <c r="A102" i="95"/>
  <c r="A101" i="95"/>
  <c r="A100" i="95"/>
  <c r="A99" i="95"/>
  <c r="A98" i="95"/>
  <c r="A97" i="95"/>
  <c r="A96" i="95"/>
  <c r="A95" i="95"/>
  <c r="A94" i="95"/>
  <c r="A93" i="95"/>
  <c r="A92" i="95"/>
  <c r="A91" i="95"/>
  <c r="A90" i="95"/>
  <c r="A89" i="95"/>
  <c r="A88" i="95"/>
  <c r="A87" i="95"/>
  <c r="A86" i="95"/>
  <c r="A85" i="95"/>
  <c r="A84" i="95"/>
  <c r="A83" i="95"/>
  <c r="A82" i="95"/>
  <c r="A81" i="95"/>
  <c r="A80" i="95"/>
  <c r="A79" i="95"/>
  <c r="A78" i="95"/>
  <c r="A77" i="95"/>
  <c r="A76" i="95"/>
  <c r="A75" i="95"/>
  <c r="A74" i="95"/>
  <c r="A73" i="95"/>
  <c r="A72" i="95"/>
  <c r="A71" i="95"/>
  <c r="A70" i="95"/>
  <c r="A69" i="95"/>
  <c r="A68" i="95"/>
  <c r="A67" i="95"/>
  <c r="A66" i="95"/>
  <c r="A65" i="95"/>
  <c r="A64" i="95"/>
  <c r="A63" i="95"/>
  <c r="A62" i="95"/>
  <c r="A61" i="95"/>
  <c r="A60" i="95"/>
  <c r="A59" i="95"/>
  <c r="A58" i="95"/>
  <c r="A57" i="95"/>
  <c r="A56" i="95"/>
  <c r="A55" i="95"/>
  <c r="A54" i="95"/>
  <c r="A53" i="95"/>
  <c r="A52" i="95"/>
  <c r="A51" i="95"/>
  <c r="A50" i="95"/>
  <c r="A49" i="95"/>
  <c r="A48" i="95"/>
  <c r="A47" i="95"/>
  <c r="A46" i="95"/>
  <c r="A45" i="95"/>
  <c r="A44" i="95"/>
  <c r="A43" i="95"/>
  <c r="A42" i="95"/>
  <c r="A41" i="95"/>
  <c r="A40" i="95"/>
  <c r="A39" i="95"/>
  <c r="A38" i="95"/>
  <c r="A37" i="95"/>
  <c r="A36" i="95"/>
  <c r="A35" i="95"/>
  <c r="A34" i="95"/>
  <c r="A33" i="95"/>
  <c r="A32" i="95"/>
  <c r="A31" i="95"/>
  <c r="A30" i="95"/>
  <c r="A29" i="95"/>
  <c r="A28" i="95"/>
  <c r="A27" i="95"/>
  <c r="A26" i="95"/>
  <c r="A25" i="95"/>
  <c r="A24" i="95"/>
  <c r="A23" i="95"/>
  <c r="A22" i="95"/>
  <c r="A21" i="95"/>
  <c r="A20" i="95"/>
  <c r="A19" i="95"/>
  <c r="A18" i="95"/>
  <c r="A17" i="95"/>
  <c r="A16" i="95"/>
  <c r="A15" i="95"/>
  <c r="A14" i="95"/>
  <c r="A13" i="95"/>
  <c r="A12" i="95"/>
  <c r="A11" i="95"/>
  <c r="A10" i="95"/>
  <c r="A301" i="93"/>
  <c r="A302" i="93" s="1"/>
  <c r="A303" i="93" s="1"/>
  <c r="A304" i="93" s="1"/>
  <c r="A305" i="93" s="1"/>
  <c r="A306" i="93" s="1"/>
  <c r="A307" i="93" s="1"/>
  <c r="A308" i="93" s="1"/>
  <c r="A309" i="93" s="1"/>
  <c r="A310" i="93" s="1"/>
  <c r="A311" i="93" s="1"/>
  <c r="A312" i="93" s="1"/>
  <c r="A313" i="93" s="1"/>
  <c r="A314" i="93" s="1"/>
  <c r="A315" i="93" s="1"/>
  <c r="A316" i="93" s="1"/>
  <c r="A317" i="93" s="1"/>
  <c r="A318" i="93" s="1"/>
  <c r="A319" i="93" s="1"/>
  <c r="A320" i="93" s="1"/>
  <c r="A321" i="93" s="1"/>
  <c r="A322" i="93" s="1"/>
  <c r="A323" i="93" s="1"/>
  <c r="A324" i="93" s="1"/>
  <c r="A325" i="93" s="1"/>
  <c r="A326" i="93" s="1"/>
  <c r="A327" i="93" s="1"/>
  <c r="A328" i="93" s="1"/>
  <c r="A329" i="93" s="1"/>
  <c r="A330" i="93" s="1"/>
  <c r="A331" i="93" s="1"/>
  <c r="A332" i="93" s="1"/>
  <c r="A333" i="93" s="1"/>
  <c r="A334" i="93" s="1"/>
  <c r="A335" i="93" s="1"/>
  <c r="A336" i="93" s="1"/>
  <c r="A337" i="93" s="1"/>
  <c r="A338" i="93" s="1"/>
  <c r="A339" i="93" s="1"/>
  <c r="A340" i="93" s="1"/>
  <c r="A341" i="93" s="1"/>
  <c r="A342" i="93" s="1"/>
  <c r="A343" i="93" s="1"/>
  <c r="A344" i="93" s="1"/>
  <c r="A345" i="93" s="1"/>
  <c r="A346" i="93" s="1"/>
  <c r="A347" i="93" s="1"/>
  <c r="A348" i="93" s="1"/>
  <c r="A349" i="93" s="1"/>
  <c r="A350" i="93" s="1"/>
  <c r="A351" i="93" s="1"/>
  <c r="A352" i="93" s="1"/>
  <c r="A353" i="93" s="1"/>
  <c r="A354" i="93" s="1"/>
  <c r="A355" i="93" s="1"/>
  <c r="A356" i="93" s="1"/>
  <c r="A357" i="93" s="1"/>
  <c r="A358" i="93" s="1"/>
  <c r="A359" i="93" s="1"/>
  <c r="A360" i="93" s="1"/>
  <c r="A361" i="93" s="1"/>
  <c r="A362" i="93" s="1"/>
  <c r="A363" i="93" s="1"/>
  <c r="A364" i="93" s="1"/>
  <c r="A365" i="93" s="1"/>
  <c r="A366" i="93" s="1"/>
  <c r="A367" i="93" s="1"/>
  <c r="A368" i="93" s="1"/>
  <c r="A369" i="93" s="1"/>
  <c r="A370" i="93" s="1"/>
  <c r="A371" i="93" s="1"/>
  <c r="A372" i="93" s="1"/>
  <c r="A373" i="93" s="1"/>
  <c r="A374" i="93" s="1"/>
  <c r="A375" i="93" s="1"/>
  <c r="A376" i="93" s="1"/>
  <c r="A377" i="93" s="1"/>
  <c r="A378" i="93" s="1"/>
  <c r="A379" i="93" s="1"/>
  <c r="A380" i="93" s="1"/>
  <c r="A381" i="93" s="1"/>
  <c r="A382" i="93" s="1"/>
  <c r="A383" i="93" s="1"/>
  <c r="A384" i="93" s="1"/>
  <c r="A385" i="93" s="1"/>
  <c r="A386" i="93" s="1"/>
  <c r="A387" i="93" s="1"/>
  <c r="A388" i="93" s="1"/>
  <c r="A389" i="93" s="1"/>
  <c r="A390" i="93" s="1"/>
  <c r="A391" i="93" s="1"/>
  <c r="A392" i="93" s="1"/>
  <c r="A393" i="93" s="1"/>
  <c r="A394" i="93" s="1"/>
  <c r="A395" i="93" s="1"/>
  <c r="A396" i="93" s="1"/>
  <c r="A397" i="93" s="1"/>
  <c r="A398" i="93" s="1"/>
  <c r="A399" i="93" s="1"/>
  <c r="A400" i="93" s="1"/>
  <c r="A401" i="93" s="1"/>
  <c r="A402" i="93" s="1"/>
  <c r="A403" i="93" s="1"/>
  <c r="A404" i="93" s="1"/>
  <c r="A405" i="93" s="1"/>
  <c r="A406" i="93" s="1"/>
  <c r="A407" i="93" s="1"/>
  <c r="A408" i="93" s="1"/>
  <c r="A409" i="93" s="1"/>
  <c r="A410" i="93" s="1"/>
  <c r="A411" i="93" s="1"/>
  <c r="A412" i="93" s="1"/>
  <c r="A413" i="93" s="1"/>
  <c r="A414" i="93" s="1"/>
  <c r="A415" i="93" s="1"/>
  <c r="A416" i="93" s="1"/>
  <c r="A417" i="93" s="1"/>
  <c r="A299" i="93"/>
  <c r="A265" i="93"/>
  <c r="A266" i="93" s="1"/>
  <c r="A267" i="93" s="1"/>
  <c r="A268" i="93" s="1"/>
  <c r="A269" i="93" s="1"/>
  <c r="A270" i="93" s="1"/>
  <c r="A271" i="93" s="1"/>
  <c r="A272" i="93" s="1"/>
  <c r="A273" i="93" s="1"/>
  <c r="A274" i="93" s="1"/>
  <c r="A275" i="93" s="1"/>
  <c r="A276" i="93" s="1"/>
  <c r="A277" i="93" s="1"/>
  <c r="A278" i="93" s="1"/>
  <c r="A279" i="93" s="1"/>
  <c r="A280" i="93" s="1"/>
  <c r="A281" i="93" s="1"/>
  <c r="A282" i="93" s="1"/>
  <c r="A283" i="93" s="1"/>
  <c r="A284" i="93" s="1"/>
  <c r="A285" i="93" s="1"/>
  <c r="A286" i="93" s="1"/>
  <c r="A287" i="93" s="1"/>
  <c r="A288" i="93" s="1"/>
  <c r="A289" i="93" s="1"/>
  <c r="A290" i="93" s="1"/>
  <c r="A291" i="93" s="1"/>
  <c r="A292" i="93" s="1"/>
  <c r="A241" i="93"/>
  <c r="A242" i="93" s="1"/>
  <c r="A243" i="93" s="1"/>
  <c r="A244" i="93" s="1"/>
  <c r="A245" i="93" s="1"/>
  <c r="A246" i="93" s="1"/>
  <c r="A247" i="93" s="1"/>
  <c r="A248" i="93" s="1"/>
  <c r="A249" i="93" s="1"/>
  <c r="A250" i="93" s="1"/>
  <c r="A251" i="93" s="1"/>
  <c r="A252" i="93" s="1"/>
  <c r="A253" i="93" s="1"/>
  <c r="A254" i="93" s="1"/>
  <c r="A255" i="93" s="1"/>
  <c r="A256" i="93" s="1"/>
  <c r="A257" i="93" s="1"/>
  <c r="A258" i="93" s="1"/>
  <c r="A259" i="93" s="1"/>
  <c r="A260" i="93" s="1"/>
  <c r="A261" i="93" s="1"/>
  <c r="A262" i="93" s="1"/>
  <c r="A221" i="93"/>
  <c r="A222" i="93" s="1"/>
  <c r="A223" i="93" s="1"/>
  <c r="A224" i="93" s="1"/>
  <c r="A225" i="93" s="1"/>
  <c r="A226" i="93" s="1"/>
  <c r="A227" i="93" s="1"/>
  <c r="A228" i="93" s="1"/>
  <c r="A229" i="93" s="1"/>
  <c r="A230" i="93" s="1"/>
  <c r="A231" i="93" s="1"/>
  <c r="A232" i="93" s="1"/>
  <c r="A233" i="93" s="1"/>
  <c r="A234" i="93" s="1"/>
  <c r="A235" i="93" s="1"/>
  <c r="A236" i="93" s="1"/>
  <c r="A237" i="93" s="1"/>
  <c r="A238" i="93" s="1"/>
  <c r="A210" i="93"/>
  <c r="A211" i="93" s="1"/>
  <c r="A212" i="93" s="1"/>
  <c r="A213" i="93" s="1"/>
  <c r="A214" i="93" s="1"/>
  <c r="A215" i="93" s="1"/>
  <c r="A216" i="93" s="1"/>
  <c r="A217" i="93" s="1"/>
  <c r="A218" i="93" s="1"/>
  <c r="A79" i="93"/>
  <c r="A80" i="93" s="1"/>
  <c r="A81" i="93" s="1"/>
  <c r="A82" i="93" s="1"/>
  <c r="A83" i="93" s="1"/>
  <c r="A84" i="93" s="1"/>
  <c r="A85" i="93" s="1"/>
  <c r="A86" i="93" s="1"/>
  <c r="A87" i="93" s="1"/>
  <c r="A88" i="93" s="1"/>
  <c r="A89" i="93" s="1"/>
  <c r="A90" i="93" s="1"/>
  <c r="A91" i="93" s="1"/>
  <c r="A92" i="93" s="1"/>
  <c r="A93" i="93" s="1"/>
  <c r="A94" i="93" s="1"/>
  <c r="A95" i="93" s="1"/>
  <c r="A96" i="93" s="1"/>
  <c r="A97" i="93" s="1"/>
  <c r="A98" i="93" s="1"/>
  <c r="A99" i="93" s="1"/>
  <c r="A100" i="93" s="1"/>
  <c r="A101" i="93" s="1"/>
  <c r="A102" i="93" s="1"/>
  <c r="A103" i="93" s="1"/>
  <c r="A104" i="93" s="1"/>
  <c r="A105" i="93" s="1"/>
  <c r="A106" i="93" s="1"/>
  <c r="A107" i="93" s="1"/>
  <c r="A108" i="93" s="1"/>
  <c r="A109" i="93" s="1"/>
  <c r="A110" i="93" s="1"/>
  <c r="A111" i="93" s="1"/>
  <c r="A112" i="93" s="1"/>
  <c r="A113" i="93" s="1"/>
  <c r="A114" i="93" s="1"/>
  <c r="A115" i="93" s="1"/>
  <c r="A116" i="93" s="1"/>
  <c r="A117" i="93" s="1"/>
  <c r="A118" i="93" s="1"/>
  <c r="A119" i="93" s="1"/>
  <c r="A120" i="93" s="1"/>
  <c r="A121" i="93" s="1"/>
  <c r="A122" i="93" s="1"/>
  <c r="A123" i="93" s="1"/>
  <c r="A124" i="93" s="1"/>
  <c r="A125" i="93" s="1"/>
  <c r="A126" i="93" s="1"/>
  <c r="A127" i="93" s="1"/>
  <c r="A128" i="93" s="1"/>
  <c r="A129" i="93" s="1"/>
  <c r="A130" i="93" s="1"/>
  <c r="A131" i="93" s="1"/>
  <c r="A132" i="93" s="1"/>
  <c r="A133" i="93" s="1"/>
  <c r="A134" i="93" s="1"/>
  <c r="A135" i="93" s="1"/>
  <c r="A136" i="93" s="1"/>
  <c r="A137" i="93" s="1"/>
  <c r="A138" i="93" s="1"/>
  <c r="A139" i="93" s="1"/>
  <c r="A140" i="93" s="1"/>
  <c r="A141" i="93" s="1"/>
  <c r="A142" i="93" s="1"/>
  <c r="A143" i="93" s="1"/>
  <c r="A144" i="93" s="1"/>
  <c r="A145" i="93" s="1"/>
  <c r="A146" i="93" s="1"/>
  <c r="A147" i="93" s="1"/>
  <c r="A148" i="93" s="1"/>
  <c r="A149" i="93" s="1"/>
  <c r="A150" i="93" s="1"/>
  <c r="A151" i="93" s="1"/>
  <c r="A152" i="93" s="1"/>
  <c r="A153" i="93" s="1"/>
  <c r="A154" i="93" s="1"/>
  <c r="A155" i="93" s="1"/>
  <c r="A156" i="93" s="1"/>
  <c r="A157" i="93" s="1"/>
  <c r="A158" i="93" s="1"/>
  <c r="A159" i="93" s="1"/>
  <c r="A160" i="93" s="1"/>
  <c r="A161" i="93" s="1"/>
  <c r="A162" i="93" s="1"/>
  <c r="A163" i="93" s="1"/>
  <c r="A164" i="93" s="1"/>
  <c r="A165" i="93" s="1"/>
  <c r="A166" i="93" s="1"/>
  <c r="A167" i="93" s="1"/>
  <c r="A168" i="93" s="1"/>
  <c r="A169" i="93" s="1"/>
  <c r="A170" i="93" s="1"/>
  <c r="A171" i="93" s="1"/>
  <c r="A172" i="93" s="1"/>
  <c r="A173" i="93" s="1"/>
  <c r="A174" i="93" s="1"/>
  <c r="A175" i="93" s="1"/>
  <c r="A176" i="93" s="1"/>
  <c r="A177" i="93" s="1"/>
  <c r="A178" i="93" s="1"/>
  <c r="A179" i="93" s="1"/>
  <c r="A180" i="93" s="1"/>
  <c r="A181" i="93" s="1"/>
  <c r="A182" i="93" s="1"/>
  <c r="A183" i="93" s="1"/>
  <c r="A184" i="93" s="1"/>
  <c r="A185" i="93" s="1"/>
  <c r="A186" i="93" s="1"/>
  <c r="A187" i="93" s="1"/>
  <c r="A188" i="93" s="1"/>
  <c r="A189" i="93" s="1"/>
  <c r="A190" i="93" s="1"/>
  <c r="A191" i="93" s="1"/>
  <c r="A192" i="93" s="1"/>
  <c r="A193" i="93" s="1"/>
  <c r="A194" i="93" s="1"/>
  <c r="A195" i="93" s="1"/>
  <c r="A196" i="93" s="1"/>
  <c r="A197" i="93" s="1"/>
  <c r="A198" i="93" s="1"/>
  <c r="A199" i="93" s="1"/>
  <c r="A200" i="93" s="1"/>
  <c r="A201" i="93" s="1"/>
  <c r="A202" i="93" s="1"/>
  <c r="A203" i="93" s="1"/>
  <c r="A204" i="93" s="1"/>
  <c r="A205" i="93" s="1"/>
  <c r="A206" i="93" s="1"/>
  <c r="A207" i="93" s="1"/>
  <c r="D62" i="93"/>
  <c r="A26" i="93"/>
  <c r="A27" i="93" s="1"/>
  <c r="A28" i="93" s="1"/>
  <c r="A29" i="93" s="1"/>
  <c r="A30" i="93" s="1"/>
  <c r="A31" i="93" s="1"/>
  <c r="A32" i="93" s="1"/>
  <c r="A33" i="93" s="1"/>
  <c r="A34" i="93" s="1"/>
  <c r="A35" i="93" s="1"/>
  <c r="A36" i="93" s="1"/>
  <c r="A37" i="93" s="1"/>
  <c r="A38" i="93" s="1"/>
  <c r="A39" i="93" s="1"/>
  <c r="A40" i="93" s="1"/>
  <c r="A41" i="93" s="1"/>
  <c r="A42" i="93" s="1"/>
  <c r="A43" i="93" s="1"/>
  <c r="A44" i="93" s="1"/>
  <c r="A45" i="93" s="1"/>
  <c r="A46" i="93" s="1"/>
  <c r="A47" i="93" s="1"/>
  <c r="A48" i="93" s="1"/>
  <c r="A49" i="93" s="1"/>
  <c r="A50" i="93" s="1"/>
  <c r="A51" i="93" s="1"/>
  <c r="A52" i="93" s="1"/>
  <c r="A53" i="93" s="1"/>
  <c r="A54" i="93" s="1"/>
  <c r="A55" i="93" s="1"/>
  <c r="A56" i="93" s="1"/>
  <c r="A57" i="93" s="1"/>
  <c r="A58" i="93" s="1"/>
  <c r="A59" i="93" s="1"/>
  <c r="A60" i="93" s="1"/>
  <c r="A61" i="93" s="1"/>
  <c r="A62" i="93" s="1"/>
  <c r="A63" i="93" s="1"/>
  <c r="A64" i="93" s="1"/>
  <c r="A65" i="93" s="1"/>
  <c r="A66" i="93" s="1"/>
  <c r="A67" i="93" s="1"/>
  <c r="A68" i="93" s="1"/>
  <c r="A69" i="93" s="1"/>
  <c r="A70" i="93" s="1"/>
  <c r="A71" i="93" s="1"/>
  <c r="A72" i="93" s="1"/>
  <c r="A73" i="93" s="1"/>
  <c r="A74" i="93" s="1"/>
  <c r="A75" i="93" s="1"/>
  <c r="A76" i="93" s="1"/>
  <c r="A85" i="87"/>
  <c r="A86" i="87" s="1"/>
  <c r="A87" i="87" s="1"/>
  <c r="A88" i="87" s="1"/>
  <c r="A89" i="87" s="1"/>
  <c r="A90" i="87" s="1"/>
  <c r="A91" i="87" s="1"/>
  <c r="A92" i="87" s="1"/>
  <c r="A93" i="87" s="1"/>
  <c r="A94" i="87" s="1"/>
  <c r="A95" i="87" s="1"/>
  <c r="A96" i="87" s="1"/>
  <c r="A97" i="87" s="1"/>
  <c r="A98" i="87" s="1"/>
  <c r="A99" i="87" s="1"/>
  <c r="A100" i="87" s="1"/>
  <c r="A101" i="87" s="1"/>
  <c r="A102" i="87" s="1"/>
  <c r="D17" i="87"/>
  <c r="A17" i="87"/>
  <c r="A18" i="87" s="1"/>
  <c r="A19" i="87" s="1"/>
  <c r="A20" i="87" s="1"/>
  <c r="A21" i="87" s="1"/>
  <c r="A22" i="87" s="1"/>
  <c r="A23" i="87" s="1"/>
  <c r="A24" i="87" s="1"/>
  <c r="A25" i="87" s="1"/>
  <c r="A26" i="87" s="1"/>
  <c r="A27" i="87" s="1"/>
  <c r="A28" i="87" s="1"/>
  <c r="A29" i="87" s="1"/>
  <c r="A30" i="87" s="1"/>
  <c r="A31" i="87" s="1"/>
  <c r="A32" i="87" s="1"/>
  <c r="A33" i="87" s="1"/>
  <c r="A34" i="87" s="1"/>
  <c r="A35" i="87" s="1"/>
  <c r="A36" i="87" s="1"/>
  <c r="A37" i="87" s="1"/>
  <c r="A38" i="87" s="1"/>
  <c r="A39" i="87" s="1"/>
  <c r="A40" i="87" s="1"/>
  <c r="A41" i="87" s="1"/>
  <c r="A42" i="87" s="1"/>
  <c r="A43" i="87" s="1"/>
  <c r="A44" i="87" s="1"/>
  <c r="A45" i="87" s="1"/>
  <c r="A46" i="87" s="1"/>
  <c r="A47" i="87" s="1"/>
  <c r="A48" i="87" s="1"/>
  <c r="A49" i="87" s="1"/>
  <c r="A50" i="87" s="1"/>
  <c r="A51" i="87" s="1"/>
  <c r="A52" i="87" s="1"/>
  <c r="A53" i="87" s="1"/>
  <c r="A54" i="87" s="1"/>
  <c r="A55" i="87" s="1"/>
  <c r="A56" i="87" s="1"/>
  <c r="A57" i="87" s="1"/>
  <c r="A58" i="87" s="1"/>
  <c r="A59" i="87" s="1"/>
  <c r="A60" i="87" s="1"/>
  <c r="A61" i="87" s="1"/>
  <c r="A62" i="87" s="1"/>
  <c r="A63" i="87" s="1"/>
  <c r="A64" i="87" s="1"/>
  <c r="A65" i="87" s="1"/>
  <c r="A66" i="87" s="1"/>
  <c r="A67" i="87" s="1"/>
  <c r="A68" i="87" s="1"/>
  <c r="A69" i="87" s="1"/>
  <c r="A70" i="87" s="1"/>
  <c r="A71" i="87" s="1"/>
  <c r="A72" i="87" s="1"/>
  <c r="A73" i="87" s="1"/>
  <c r="A74" i="87" s="1"/>
  <c r="A75" i="87" s="1"/>
  <c r="A76" i="87" s="1"/>
  <c r="A77" i="87" s="1"/>
  <c r="A78" i="87" s="1"/>
  <c r="A79" i="87" s="1"/>
  <c r="A80" i="87" s="1"/>
  <c r="A81" i="87" s="1"/>
  <c r="A12" i="87"/>
  <c r="A13" i="87" s="1"/>
  <c r="A168" i="83"/>
  <c r="A167" i="83"/>
  <c r="A166" i="83"/>
  <c r="A165" i="83"/>
  <c r="A164" i="83"/>
  <c r="A163" i="83"/>
  <c r="A162" i="83"/>
  <c r="A161" i="83"/>
  <c r="A156" i="83"/>
  <c r="A155" i="83"/>
  <c r="A154" i="83"/>
  <c r="A153" i="83"/>
  <c r="A152" i="83"/>
  <c r="A151" i="83"/>
  <c r="A150" i="83"/>
  <c r="A149" i="83"/>
  <c r="A148" i="83"/>
  <c r="A147" i="83"/>
  <c r="A146" i="83"/>
  <c r="A145" i="83"/>
  <c r="A144" i="83"/>
  <c r="A143" i="83"/>
  <c r="A142" i="83"/>
  <c r="A141" i="83"/>
  <c r="A140" i="83"/>
  <c r="A139" i="83"/>
  <c r="A138" i="83"/>
  <c r="A137" i="83"/>
  <c r="A136" i="83"/>
  <c r="A135" i="83"/>
  <c r="A134" i="83"/>
  <c r="A133" i="83"/>
  <c r="A132" i="83"/>
  <c r="A131" i="83"/>
  <c r="A130" i="83"/>
  <c r="A129" i="83"/>
  <c r="A128" i="83"/>
  <c r="A127" i="83"/>
  <c r="A126" i="83"/>
  <c r="A125" i="83"/>
  <c r="A124" i="83"/>
  <c r="A123" i="83"/>
  <c r="A122" i="83"/>
  <c r="A121" i="83"/>
  <c r="A120" i="83"/>
  <c r="A119" i="83"/>
  <c r="A118" i="83"/>
  <c r="A117" i="83"/>
  <c r="A116" i="83"/>
  <c r="A115" i="83"/>
  <c r="A114" i="83"/>
  <c r="A113" i="83"/>
  <c r="A112" i="83"/>
  <c r="A111" i="83"/>
  <c r="A110" i="83"/>
  <c r="A109" i="83"/>
  <c r="A108" i="83"/>
  <c r="A107" i="83"/>
  <c r="A106" i="83"/>
  <c r="A105" i="83"/>
  <c r="A104" i="83"/>
  <c r="A103" i="83"/>
  <c r="A102" i="83"/>
  <c r="A101" i="83"/>
  <c r="A100" i="83"/>
  <c r="A99" i="83"/>
  <c r="A98" i="83"/>
  <c r="A97" i="83"/>
  <c r="A96" i="83"/>
  <c r="A95" i="83"/>
  <c r="A94" i="83"/>
  <c r="A93" i="83"/>
  <c r="A92" i="83"/>
  <c r="A91" i="83"/>
  <c r="A90" i="83"/>
  <c r="A89" i="83"/>
  <c r="A88" i="83"/>
  <c r="A87" i="83"/>
  <c r="A86" i="83"/>
  <c r="A85" i="83"/>
  <c r="A84" i="83"/>
  <c r="A83" i="83"/>
  <c r="A82" i="83"/>
  <c r="A81" i="83"/>
  <c r="A80" i="83"/>
  <c r="A79" i="83"/>
  <c r="A78" i="83"/>
  <c r="A77" i="83"/>
  <c r="A76" i="83"/>
  <c r="A75" i="83"/>
  <c r="A74" i="83"/>
  <c r="A73" i="83"/>
  <c r="A72" i="83"/>
  <c r="A71" i="83"/>
  <c r="A70" i="83"/>
  <c r="A69" i="83"/>
  <c r="A68" i="83"/>
  <c r="A67" i="83"/>
  <c r="A66" i="83"/>
  <c r="A65" i="83"/>
  <c r="A64" i="83"/>
  <c r="A63" i="83"/>
  <c r="A62" i="83"/>
  <c r="A61" i="83"/>
  <c r="A60" i="83"/>
  <c r="A59" i="83"/>
  <c r="A58" i="83"/>
  <c r="A57" i="83"/>
  <c r="A56" i="83"/>
  <c r="A55" i="83"/>
  <c r="A54" i="83"/>
  <c r="A53" i="83"/>
  <c r="A52" i="83"/>
  <c r="A51" i="83"/>
  <c r="A50" i="83"/>
  <c r="A49" i="83"/>
  <c r="A48" i="83"/>
  <c r="A47" i="83"/>
  <c r="A46" i="83"/>
  <c r="A45" i="83"/>
  <c r="A44" i="83"/>
  <c r="A43" i="83"/>
  <c r="A42" i="83"/>
  <c r="A41" i="83"/>
  <c r="A40" i="83"/>
  <c r="A39" i="83"/>
  <c r="A38" i="83"/>
  <c r="A37" i="83"/>
  <c r="A36" i="83"/>
  <c r="A35" i="83"/>
  <c r="A34" i="83"/>
  <c r="A33" i="83"/>
  <c r="A32" i="83"/>
  <c r="A31" i="83"/>
  <c r="A30" i="83"/>
  <c r="A29" i="83"/>
  <c r="A28" i="83"/>
  <c r="A27" i="83"/>
  <c r="A26" i="83"/>
  <c r="A25" i="83"/>
  <c r="A24" i="83"/>
  <c r="A23" i="83"/>
  <c r="A22" i="83"/>
  <c r="A21" i="83"/>
  <c r="A20" i="83"/>
  <c r="A19" i="83"/>
  <c r="A18" i="83"/>
  <c r="A156" i="79"/>
  <c r="A155" i="79"/>
  <c r="A154" i="79"/>
  <c r="A153" i="79"/>
  <c r="A152" i="79"/>
  <c r="A151" i="79"/>
  <c r="A150" i="79"/>
  <c r="A149" i="79"/>
  <c r="A148" i="79"/>
  <c r="A147" i="79"/>
  <c r="A146" i="79"/>
  <c r="A145" i="79"/>
  <c r="A144" i="79"/>
  <c r="A143" i="79"/>
  <c r="A142" i="79"/>
  <c r="A141" i="79"/>
  <c r="A140" i="79"/>
  <c r="A139" i="79"/>
  <c r="A138" i="79"/>
  <c r="A137" i="79"/>
  <c r="A136" i="79"/>
  <c r="A135" i="79"/>
  <c r="A134" i="79"/>
  <c r="A133" i="79"/>
  <c r="A132" i="79"/>
  <c r="A131" i="79"/>
  <c r="A130" i="79"/>
  <c r="A129" i="79"/>
  <c r="A128" i="79"/>
  <c r="A127" i="79"/>
  <c r="A126" i="79"/>
  <c r="A125" i="79"/>
  <c r="A124" i="79"/>
  <c r="A123" i="79"/>
  <c r="A122" i="79"/>
  <c r="A121" i="79"/>
  <c r="A120" i="79"/>
  <c r="A119" i="79"/>
  <c r="A118" i="79"/>
  <c r="A117" i="79"/>
  <c r="A116" i="79"/>
  <c r="A115" i="79"/>
  <c r="A114" i="79"/>
  <c r="A113" i="79"/>
  <c r="A112" i="79"/>
  <c r="A111" i="79"/>
  <c r="A110" i="79"/>
  <c r="A109" i="79"/>
  <c r="A108" i="79"/>
  <c r="A107" i="79"/>
  <c r="A106" i="79"/>
  <c r="A105" i="79"/>
  <c r="A104" i="79"/>
  <c r="A103" i="79"/>
  <c r="A102" i="79"/>
  <c r="A101" i="79"/>
  <c r="A100" i="79"/>
  <c r="A99" i="79"/>
  <c r="A98" i="79"/>
  <c r="A97" i="79"/>
  <c r="A96" i="79"/>
  <c r="A95" i="79"/>
  <c r="A94" i="79"/>
  <c r="A93" i="79"/>
  <c r="A92" i="79"/>
  <c r="A91" i="79"/>
  <c r="A90" i="79"/>
  <c r="A89" i="79"/>
  <c r="A88" i="79"/>
  <c r="A87" i="79"/>
  <c r="A86" i="79"/>
  <c r="A85" i="79"/>
  <c r="A84" i="79"/>
  <c r="A83" i="79"/>
  <c r="A82" i="79"/>
  <c r="A81" i="79"/>
  <c r="A80" i="79"/>
  <c r="A79" i="79"/>
  <c r="A78" i="79"/>
  <c r="A77" i="79"/>
  <c r="A76" i="79"/>
  <c r="A75" i="79"/>
  <c r="A74" i="79"/>
  <c r="A73" i="79"/>
  <c r="A72" i="79"/>
  <c r="A71" i="79"/>
  <c r="A70" i="79"/>
  <c r="A69" i="79"/>
  <c r="A68" i="79"/>
  <c r="A67" i="79"/>
  <c r="A66" i="79"/>
  <c r="A65" i="79"/>
  <c r="A64" i="79"/>
  <c r="A63" i="79"/>
  <c r="A62" i="79"/>
  <c r="A61" i="79"/>
  <c r="A60" i="79"/>
  <c r="A59" i="79"/>
  <c r="A58" i="79"/>
  <c r="A57" i="79"/>
  <c r="A56" i="79"/>
  <c r="A55" i="79"/>
  <c r="A54" i="79"/>
  <c r="A53" i="79"/>
  <c r="A52" i="79"/>
  <c r="A51" i="79"/>
  <c r="A50" i="79"/>
  <c r="A49" i="79"/>
  <c r="A48" i="79"/>
  <c r="A47" i="79"/>
  <c r="A46" i="79"/>
  <c r="A45" i="79"/>
  <c r="A44" i="79"/>
  <c r="A43" i="79"/>
  <c r="A42" i="79"/>
  <c r="A41" i="79"/>
  <c r="A40" i="79"/>
  <c r="A39" i="79"/>
  <c r="A38" i="79"/>
  <c r="A37" i="79"/>
  <c r="A36" i="79"/>
  <c r="A35" i="79"/>
  <c r="A34" i="79"/>
  <c r="A33" i="79"/>
  <c r="A32" i="79"/>
  <c r="A31" i="79"/>
  <c r="A30" i="79"/>
  <c r="A29" i="79"/>
  <c r="A28" i="79"/>
  <c r="A27" i="79"/>
  <c r="A26" i="79"/>
  <c r="A25" i="79"/>
  <c r="A24" i="79"/>
  <c r="A23" i="79"/>
  <c r="A22" i="79"/>
  <c r="A21" i="79"/>
  <c r="A20" i="79"/>
  <c r="A19" i="79"/>
  <c r="A18" i="79"/>
  <c r="A17" i="79"/>
  <c r="A16" i="79"/>
  <c r="A15" i="79"/>
  <c r="A14" i="79"/>
  <c r="A13" i="79"/>
  <c r="A12" i="79"/>
  <c r="A11" i="79"/>
  <c r="A79" i="71"/>
  <c r="A80" i="71" s="1"/>
  <c r="A81" i="71" s="1"/>
  <c r="A82" i="71" s="1"/>
  <c r="A83" i="71" s="1"/>
  <c r="A84" i="71" s="1"/>
  <c r="A85" i="71" s="1"/>
  <c r="A86" i="71" s="1"/>
  <c r="A87" i="71" s="1"/>
  <c r="A88" i="71" s="1"/>
  <c r="A89" i="71" s="1"/>
  <c r="A90" i="71" s="1"/>
  <c r="A91" i="71" s="1"/>
  <c r="A92" i="71" s="1"/>
  <c r="A93" i="71" s="1"/>
  <c r="A94" i="71" s="1"/>
  <c r="A95" i="71" s="1"/>
  <c r="A96" i="71" s="1"/>
  <c r="D16" i="71"/>
  <c r="A16" i="71"/>
  <c r="A17" i="71" s="1"/>
  <c r="A18" i="71" s="1"/>
  <c r="A19" i="71" s="1"/>
  <c r="A20" i="71" s="1"/>
  <c r="A21" i="71" s="1"/>
  <c r="A22" i="71" s="1"/>
  <c r="A23" i="71" s="1"/>
  <c r="A24" i="71" s="1"/>
  <c r="A25" i="71" s="1"/>
  <c r="A26" i="71" s="1"/>
  <c r="A27" i="71" s="1"/>
  <c r="A28" i="71" s="1"/>
  <c r="A29" i="71" s="1"/>
  <c r="A30" i="71" s="1"/>
  <c r="A31" i="71" s="1"/>
  <c r="A32" i="71" s="1"/>
  <c r="A33" i="71" s="1"/>
  <c r="A34" i="71" s="1"/>
  <c r="A35" i="71" s="1"/>
  <c r="A36" i="71" s="1"/>
  <c r="A37" i="71" s="1"/>
  <c r="A38" i="71" s="1"/>
  <c r="A39" i="71" s="1"/>
  <c r="A40" i="71" s="1"/>
  <c r="A41" i="71" s="1"/>
  <c r="A42" i="71" s="1"/>
  <c r="A43" i="71" s="1"/>
  <c r="A44" i="71" s="1"/>
  <c r="A45" i="71" s="1"/>
  <c r="A46" i="71" s="1"/>
  <c r="A47" i="71" s="1"/>
  <c r="A48" i="71" s="1"/>
  <c r="A49" i="71" s="1"/>
  <c r="A50" i="71" s="1"/>
  <c r="A51" i="71" s="1"/>
  <c r="A52" i="71" s="1"/>
  <c r="A53" i="71" s="1"/>
  <c r="A54" i="71" s="1"/>
  <c r="A55" i="71" s="1"/>
  <c r="A56" i="71" s="1"/>
  <c r="A57" i="71" s="1"/>
  <c r="A58" i="71" s="1"/>
  <c r="A59" i="71" s="1"/>
  <c r="A60" i="71" s="1"/>
  <c r="A61" i="71" s="1"/>
  <c r="A62" i="71" s="1"/>
  <c r="A63" i="71" s="1"/>
  <c r="A64" i="71" s="1"/>
  <c r="A65" i="71" s="1"/>
  <c r="A66" i="71" s="1"/>
  <c r="A67" i="71" s="1"/>
  <c r="A68" i="71" s="1"/>
  <c r="A69" i="71" s="1"/>
  <c r="A70" i="71" s="1"/>
  <c r="A71" i="71" s="1"/>
  <c r="A72" i="71" s="1"/>
  <c r="A73" i="71" s="1"/>
  <c r="A74" i="71" s="1"/>
  <c r="A75" i="71" s="1"/>
  <c r="A12" i="71"/>
  <c r="A217" i="66"/>
  <c r="A218" i="66" s="1"/>
  <c r="A219" i="66" s="1"/>
  <c r="A220" i="66" s="1"/>
  <c r="A221" i="66" s="1"/>
  <c r="A222" i="66" s="1"/>
  <c r="A223" i="66" s="1"/>
  <c r="A224" i="66" s="1"/>
  <c r="A225" i="66" s="1"/>
  <c r="A226" i="66" s="1"/>
  <c r="A227" i="66" s="1"/>
  <c r="A228" i="66" s="1"/>
  <c r="A229" i="66" s="1"/>
  <c r="A230" i="66" s="1"/>
  <c r="A231" i="66" s="1"/>
  <c r="A232" i="66" s="1"/>
  <c r="A233" i="66" s="1"/>
  <c r="A234" i="66" s="1"/>
  <c r="A235" i="66" s="1"/>
  <c r="A236" i="66" s="1"/>
  <c r="A237" i="66" s="1"/>
  <c r="A238" i="66" s="1"/>
  <c r="A21" i="66"/>
  <c r="A22" i="66" s="1"/>
  <c r="A23" i="66" s="1"/>
  <c r="A24" i="66" s="1"/>
  <c r="A25" i="66" s="1"/>
  <c r="A26" i="66" s="1"/>
  <c r="A27" i="66" s="1"/>
  <c r="A28" i="66" s="1"/>
  <c r="A29" i="66" s="1"/>
  <c r="A30" i="66" s="1"/>
  <c r="A31" i="66" s="1"/>
  <c r="A32" i="66" s="1"/>
  <c r="A33" i="66" s="1"/>
  <c r="A34" i="66" s="1"/>
  <c r="A35" i="66" s="1"/>
  <c r="A36" i="66" s="1"/>
  <c r="A37" i="66" s="1"/>
  <c r="A38" i="66" s="1"/>
  <c r="A39" i="66" s="1"/>
  <c r="A40" i="66" s="1"/>
  <c r="A41" i="66" s="1"/>
  <c r="A42" i="66" s="1"/>
  <c r="A43" i="66" s="1"/>
  <c r="A44" i="66" s="1"/>
  <c r="A45" i="66" s="1"/>
  <c r="A46" i="66" s="1"/>
  <c r="A47" i="66" s="1"/>
  <c r="A48" i="66" s="1"/>
  <c r="A49" i="66" s="1"/>
  <c r="A50" i="66" s="1"/>
  <c r="A51" i="66" s="1"/>
  <c r="A52" i="66" s="1"/>
  <c r="A53" i="66" s="1"/>
  <c r="A54" i="66" s="1"/>
  <c r="A55" i="66" s="1"/>
  <c r="A56" i="66" s="1"/>
  <c r="A57" i="66" s="1"/>
  <c r="A58" i="66" s="1"/>
  <c r="A59" i="66" s="1"/>
  <c r="A60" i="66" s="1"/>
  <c r="A61" i="66" s="1"/>
  <c r="A62" i="66" s="1"/>
  <c r="A63" i="66" s="1"/>
  <c r="A64" i="66" s="1"/>
  <c r="A65" i="66" s="1"/>
  <c r="A66" i="66" s="1"/>
  <c r="A67" i="66" s="1"/>
  <c r="A68" i="66" s="1"/>
  <c r="A69" i="66" s="1"/>
  <c r="A70" i="66" s="1"/>
  <c r="A71" i="66" s="1"/>
  <c r="A72" i="66" s="1"/>
  <c r="A73" i="66" s="1"/>
  <c r="A74" i="66" s="1"/>
  <c r="A75" i="66" s="1"/>
  <c r="A76" i="66" s="1"/>
  <c r="A77" i="66" s="1"/>
  <c r="A78" i="66" s="1"/>
  <c r="A79" i="66" s="1"/>
  <c r="A80" i="66" s="1"/>
  <c r="A81" i="66" s="1"/>
  <c r="A82" i="66" s="1"/>
  <c r="A83" i="66" s="1"/>
  <c r="A84" i="66" s="1"/>
  <c r="A85" i="66" s="1"/>
  <c r="A86" i="66" s="1"/>
  <c r="A87" i="66" s="1"/>
  <c r="A88" i="66" s="1"/>
  <c r="A89" i="66" s="1"/>
  <c r="A90" i="66" s="1"/>
  <c r="A91" i="66" s="1"/>
  <c r="A92" i="66" s="1"/>
  <c r="A93" i="66" s="1"/>
  <c r="A94" i="66" s="1"/>
  <c r="A95" i="66" s="1"/>
  <c r="A96" i="66" s="1"/>
  <c r="A97" i="66" s="1"/>
  <c r="A98" i="66" s="1"/>
  <c r="A99" i="66" s="1"/>
  <c r="A100" i="66" s="1"/>
  <c r="A101" i="66" s="1"/>
  <c r="A102" i="66" s="1"/>
  <c r="A103" i="66" s="1"/>
  <c r="A104" i="66" s="1"/>
  <c r="A105" i="66" s="1"/>
  <c r="A106" i="66" s="1"/>
  <c r="A107" i="66" s="1"/>
  <c r="A108" i="66" s="1"/>
  <c r="A109" i="66" s="1"/>
  <c r="A110" i="66" s="1"/>
  <c r="A111" i="66" s="1"/>
  <c r="A112" i="66" s="1"/>
  <c r="A113" i="66" s="1"/>
  <c r="A114" i="66" s="1"/>
  <c r="A115" i="66" s="1"/>
  <c r="A116" i="66" s="1"/>
  <c r="A117" i="66" s="1"/>
  <c r="A118" i="66" s="1"/>
  <c r="A119" i="66" s="1"/>
  <c r="A120" i="66" s="1"/>
  <c r="A121" i="66" s="1"/>
  <c r="A122" i="66" s="1"/>
  <c r="A123" i="66" s="1"/>
  <c r="A124" i="66" s="1"/>
  <c r="A125" i="66" s="1"/>
  <c r="A126" i="66" s="1"/>
  <c r="A127" i="66" s="1"/>
  <c r="A128" i="66" s="1"/>
  <c r="A129" i="66" s="1"/>
  <c r="A130" i="66" s="1"/>
  <c r="A131" i="66" s="1"/>
  <c r="A132" i="66" s="1"/>
  <c r="A133" i="66" s="1"/>
  <c r="A134" i="66" s="1"/>
  <c r="A135" i="66" s="1"/>
  <c r="A136" i="66" s="1"/>
  <c r="A137" i="66" s="1"/>
  <c r="A138" i="66" s="1"/>
  <c r="A139" i="66" s="1"/>
  <c r="A140" i="66" s="1"/>
  <c r="A141" i="66" s="1"/>
  <c r="A142" i="66" s="1"/>
  <c r="A143" i="66" s="1"/>
  <c r="A144" i="66" s="1"/>
  <c r="A145" i="66" s="1"/>
  <c r="A146" i="66" s="1"/>
  <c r="A147" i="66" s="1"/>
  <c r="A148" i="66" s="1"/>
  <c r="A149" i="66" s="1"/>
  <c r="A150" i="66" s="1"/>
  <c r="A151" i="66" s="1"/>
  <c r="A152" i="66" s="1"/>
  <c r="A153" i="66" s="1"/>
  <c r="A154" i="66" s="1"/>
  <c r="A155" i="66" s="1"/>
  <c r="A156" i="66" s="1"/>
  <c r="A157" i="66" s="1"/>
  <c r="A158" i="66" s="1"/>
  <c r="A159" i="66" s="1"/>
  <c r="A160" i="66" s="1"/>
  <c r="A161" i="66" s="1"/>
  <c r="A162" i="66" s="1"/>
  <c r="A163" i="66" s="1"/>
  <c r="A164" i="66" s="1"/>
  <c r="A165" i="66" s="1"/>
  <c r="A166" i="66" s="1"/>
  <c r="A167" i="66" s="1"/>
  <c r="A168" i="66" s="1"/>
  <c r="A169" i="66" s="1"/>
  <c r="A170" i="66" s="1"/>
  <c r="A171" i="66" s="1"/>
  <c r="A172" i="66" s="1"/>
  <c r="A173" i="66" s="1"/>
  <c r="A174" i="66" s="1"/>
  <c r="A175" i="66" s="1"/>
  <c r="A176" i="66" s="1"/>
  <c r="A177" i="66" s="1"/>
  <c r="A178" i="66" s="1"/>
  <c r="A179" i="66" s="1"/>
  <c r="A180" i="66" s="1"/>
  <c r="A181" i="66" s="1"/>
  <c r="A182" i="66" s="1"/>
  <c r="A183" i="66" s="1"/>
  <c r="A184" i="66" s="1"/>
  <c r="A185" i="66" s="1"/>
  <c r="A186" i="66" s="1"/>
  <c r="A187" i="66" s="1"/>
  <c r="A188" i="66" s="1"/>
  <c r="A189" i="66" s="1"/>
  <c r="A190" i="66" s="1"/>
  <c r="A191" i="66" s="1"/>
  <c r="A192" i="66" s="1"/>
  <c r="A193" i="66" s="1"/>
  <c r="A194" i="66" s="1"/>
  <c r="A195" i="66" s="1"/>
  <c r="A196" i="66" s="1"/>
  <c r="A197" i="66" s="1"/>
  <c r="A198" i="66" s="1"/>
  <c r="A199" i="66" s="1"/>
  <c r="A200" i="66" s="1"/>
  <c r="A201" i="66" s="1"/>
  <c r="A202" i="66" s="1"/>
  <c r="A203" i="66" s="1"/>
  <c r="A204" i="66" s="1"/>
  <c r="A205" i="66" s="1"/>
  <c r="A206" i="66" s="1"/>
  <c r="A207" i="66" s="1"/>
  <c r="A208" i="66" s="1"/>
  <c r="A209" i="66" s="1"/>
  <c r="A210" i="66" s="1"/>
  <c r="A211" i="66" s="1"/>
  <c r="A99" i="65"/>
  <c r="A100" i="65" s="1"/>
  <c r="A101" i="65" s="1"/>
  <c r="A102" i="65" s="1"/>
  <c r="A103" i="65" s="1"/>
  <c r="A104" i="65" s="1"/>
  <c r="A105" i="65" s="1"/>
  <c r="A106" i="65" s="1"/>
  <c r="A107" i="65" s="1"/>
  <c r="A108" i="65" s="1"/>
  <c r="A109" i="65" s="1"/>
  <c r="A110" i="65" s="1"/>
  <c r="A111" i="65" s="1"/>
  <c r="A79" i="65"/>
  <c r="A80" i="65" s="1"/>
  <c r="A81" i="65" s="1"/>
  <c r="A82" i="65" s="1"/>
  <c r="A83" i="65" s="1"/>
  <c r="A84" i="65" s="1"/>
  <c r="A85" i="65" s="1"/>
  <c r="A86" i="65" s="1"/>
  <c r="A87" i="65" s="1"/>
  <c r="A88" i="65" s="1"/>
  <c r="A89" i="65" s="1"/>
  <c r="A90" i="65" s="1"/>
  <c r="A91" i="65" s="1"/>
  <c r="A92" i="65" s="1"/>
  <c r="A93" i="65" s="1"/>
  <c r="A94" i="65" s="1"/>
  <c r="A95" i="65" s="1"/>
  <c r="A96" i="65" s="1"/>
  <c r="D15" i="65"/>
  <c r="A15" i="65"/>
  <c r="A16" i="65" s="1"/>
  <c r="A17" i="65" s="1"/>
  <c r="A18" i="65" s="1"/>
  <c r="A19" i="65" s="1"/>
  <c r="A20" i="65" s="1"/>
  <c r="A21" i="65" s="1"/>
  <c r="A22" i="65" s="1"/>
  <c r="A23" i="65" s="1"/>
  <c r="A24" i="65" s="1"/>
  <c r="A25" i="65" s="1"/>
  <c r="A26" i="65" s="1"/>
  <c r="A27" i="65" s="1"/>
  <c r="A28" i="65" s="1"/>
  <c r="A29" i="65" s="1"/>
  <c r="A30" i="65" s="1"/>
  <c r="A31" i="65" s="1"/>
  <c r="A32" i="65" s="1"/>
  <c r="A33" i="65" s="1"/>
  <c r="A34" i="65" s="1"/>
  <c r="A35" i="65" s="1"/>
  <c r="A36" i="65" s="1"/>
  <c r="A37" i="65" s="1"/>
  <c r="A38" i="65" s="1"/>
  <c r="A39" i="65" s="1"/>
  <c r="A40" i="65" s="1"/>
  <c r="A41" i="65" s="1"/>
  <c r="A42" i="65" s="1"/>
  <c r="A43" i="65" s="1"/>
  <c r="A44" i="65" s="1"/>
  <c r="A45" i="65" s="1"/>
  <c r="A46" i="65" s="1"/>
  <c r="A47" i="65" s="1"/>
  <c r="A48" i="65" s="1"/>
  <c r="A49" i="65" s="1"/>
  <c r="A50" i="65" s="1"/>
  <c r="A51" i="65" s="1"/>
  <c r="A52" i="65" s="1"/>
  <c r="A53" i="65" s="1"/>
  <c r="A54" i="65" s="1"/>
  <c r="A55" i="65" s="1"/>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100" i="59"/>
  <c r="A101" i="59" s="1"/>
  <c r="A102" i="59" s="1"/>
  <c r="A103" i="59" s="1"/>
  <c r="A104" i="59" s="1"/>
  <c r="A105" i="59" s="1"/>
  <c r="A106" i="59" s="1"/>
  <c r="A107" i="59" s="1"/>
  <c r="A108" i="59" s="1"/>
  <c r="A109" i="59" s="1"/>
  <c r="A110" i="59" s="1"/>
  <c r="A111" i="59" s="1"/>
  <c r="A112" i="59" s="1"/>
  <c r="A80" i="59"/>
  <c r="A81" i="59" s="1"/>
  <c r="A82" i="59" s="1"/>
  <c r="A83" i="59" s="1"/>
  <c r="A84" i="59" s="1"/>
  <c r="A85" i="59" s="1"/>
  <c r="A86" i="59" s="1"/>
  <c r="A87" i="59" s="1"/>
  <c r="A88" i="59" s="1"/>
  <c r="A89" i="59" s="1"/>
  <c r="A90" i="59" s="1"/>
  <c r="A91" i="59" s="1"/>
  <c r="A92" i="59" s="1"/>
  <c r="A93" i="59" s="1"/>
  <c r="A94" i="59" s="1"/>
  <c r="A95" i="59" s="1"/>
  <c r="A96" i="59" s="1"/>
  <c r="A97" i="59" s="1"/>
  <c r="D16" i="59"/>
  <c r="A16" i="59"/>
  <c r="A17" i="59" s="1"/>
  <c r="A18" i="59" s="1"/>
  <c r="A19" i="59" s="1"/>
  <c r="A20" i="59" s="1"/>
  <c r="A21" i="59" s="1"/>
  <c r="A22" i="59" s="1"/>
  <c r="A23" i="59" s="1"/>
  <c r="A24" i="59" s="1"/>
  <c r="A25" i="59" s="1"/>
  <c r="A26" i="59" s="1"/>
  <c r="A27" i="59" s="1"/>
  <c r="A28" i="59" s="1"/>
  <c r="A29" i="59" s="1"/>
  <c r="A30" i="59" s="1"/>
  <c r="A31" i="59" s="1"/>
  <c r="A32" i="59" s="1"/>
  <c r="A33" i="59" s="1"/>
  <c r="A34" i="59" s="1"/>
  <c r="A35" i="59" s="1"/>
  <c r="A36" i="59" s="1"/>
  <c r="A37" i="59" s="1"/>
  <c r="A38" i="59" s="1"/>
  <c r="A39" i="59" s="1"/>
  <c r="A40" i="59" s="1"/>
  <c r="A41" i="59" s="1"/>
  <c r="A42" i="59" s="1"/>
  <c r="A43" i="59" s="1"/>
  <c r="A44" i="59" s="1"/>
  <c r="A45" i="59" s="1"/>
  <c r="A46" i="59" s="1"/>
  <c r="A47" i="59" s="1"/>
  <c r="A48" i="59" s="1"/>
  <c r="A49" i="59" s="1"/>
  <c r="A50" i="59" s="1"/>
  <c r="A51" i="59" s="1"/>
  <c r="A52" i="59" s="1"/>
  <c r="A53" i="59" s="1"/>
  <c r="A54" i="59" s="1"/>
  <c r="A55" i="59" s="1"/>
  <c r="A56" i="59" s="1"/>
  <c r="A57" i="59" s="1"/>
  <c r="A58" i="59" s="1"/>
  <c r="A59" i="59" s="1"/>
  <c r="A60" i="59" s="1"/>
  <c r="A61" i="59" s="1"/>
  <c r="A62" i="59" s="1"/>
  <c r="A63" i="59" s="1"/>
  <c r="A64" i="59" s="1"/>
  <c r="A65" i="59" s="1"/>
  <c r="A66" i="59" s="1"/>
  <c r="A67" i="59" s="1"/>
  <c r="A68" i="59" s="1"/>
  <c r="A69" i="59" s="1"/>
  <c r="A70" i="59" s="1"/>
  <c r="A71" i="59" s="1"/>
  <c r="A72" i="59" s="1"/>
  <c r="A73" i="59" s="1"/>
  <c r="A74" i="59" s="1"/>
  <c r="A75" i="59" s="1"/>
  <c r="A76" i="59" s="1"/>
  <c r="A12" i="59"/>
  <c r="A225" i="53"/>
  <c r="A226" i="53" s="1"/>
  <c r="A227" i="53" s="1"/>
  <c r="A228" i="53" s="1"/>
  <c r="A229" i="53" s="1"/>
  <c r="A230" i="53" s="1"/>
  <c r="A231" i="53" s="1"/>
  <c r="A232" i="53" s="1"/>
  <c r="A233" i="53" s="1"/>
  <c r="A234" i="53" s="1"/>
  <c r="A235" i="53" s="1"/>
  <c r="A236" i="53" s="1"/>
  <c r="A237" i="53" s="1"/>
  <c r="A238" i="53" s="1"/>
  <c r="A239" i="53" s="1"/>
  <c r="A240" i="53" s="1"/>
  <c r="A241" i="53" s="1"/>
  <c r="A218" i="53"/>
  <c r="A219" i="53" s="1"/>
  <c r="A220" i="53" s="1"/>
  <c r="A221" i="53" s="1"/>
  <c r="A222" i="53" s="1"/>
  <c r="A223" i="53" s="1"/>
  <c r="A224" i="53" s="1"/>
  <c r="A22" i="53"/>
  <c r="A23" i="53" s="1"/>
  <c r="A24" i="53" s="1"/>
  <c r="A25" i="53" s="1"/>
  <c r="A26" i="53" s="1"/>
  <c r="A27" i="53" s="1"/>
  <c r="A28" i="53" s="1"/>
  <c r="A29" i="53" s="1"/>
  <c r="A30" i="53" s="1"/>
  <c r="A31" i="53" s="1"/>
  <c r="A32" i="53" s="1"/>
  <c r="A33" i="53" s="1"/>
  <c r="A34" i="53" s="1"/>
  <c r="A35" i="53" s="1"/>
  <c r="A36" i="53" s="1"/>
  <c r="A37" i="53" s="1"/>
  <c r="A38" i="53" s="1"/>
  <c r="A39" i="53" s="1"/>
  <c r="A40" i="53" s="1"/>
  <c r="A41" i="53" s="1"/>
  <c r="A42" i="53" s="1"/>
  <c r="A43" i="53" s="1"/>
  <c r="A44" i="53" s="1"/>
  <c r="A45" i="53" s="1"/>
  <c r="A46" i="53" s="1"/>
  <c r="A47" i="53" s="1"/>
  <c r="A48" i="53" s="1"/>
  <c r="A49" i="53" s="1"/>
  <c r="A50" i="53" s="1"/>
  <c r="A51" i="53" s="1"/>
  <c r="A52" i="53" s="1"/>
  <c r="A53" i="53" s="1"/>
  <c r="A54" i="53" s="1"/>
  <c r="A55" i="53" s="1"/>
  <c r="A56" i="53" s="1"/>
  <c r="A57" i="53" s="1"/>
  <c r="A58" i="53" s="1"/>
  <c r="A59" i="53" s="1"/>
  <c r="A60" i="53" s="1"/>
  <c r="A61" i="53" s="1"/>
  <c r="A62" i="53" s="1"/>
  <c r="A63" i="53" s="1"/>
  <c r="A64" i="53" s="1"/>
  <c r="A65" i="53" s="1"/>
  <c r="A66" i="53" s="1"/>
  <c r="A67" i="53" s="1"/>
  <c r="A68" i="53" s="1"/>
  <c r="A69" i="53" s="1"/>
  <c r="A70" i="53" s="1"/>
  <c r="A71" i="53" s="1"/>
  <c r="A72" i="53" s="1"/>
  <c r="A73" i="53" s="1"/>
  <c r="A74" i="53" s="1"/>
  <c r="A75" i="53" s="1"/>
  <c r="A76" i="53" s="1"/>
  <c r="A77" i="53" s="1"/>
  <c r="A78" i="53" s="1"/>
  <c r="A79" i="53" s="1"/>
  <c r="A80" i="53" s="1"/>
  <c r="A81" i="53" s="1"/>
  <c r="A82" i="53" s="1"/>
  <c r="A83" i="53" s="1"/>
  <c r="A84" i="53" s="1"/>
  <c r="A85" i="53" s="1"/>
  <c r="A86" i="53" s="1"/>
  <c r="A87" i="53" s="1"/>
  <c r="A88" i="53" s="1"/>
  <c r="A89" i="53" s="1"/>
  <c r="A90" i="53" s="1"/>
  <c r="A91" i="53" s="1"/>
  <c r="A92" i="53" s="1"/>
  <c r="A93" i="53" s="1"/>
  <c r="A94" i="53" s="1"/>
  <c r="A95" i="53" s="1"/>
  <c r="A96" i="53" s="1"/>
  <c r="A97" i="53" s="1"/>
  <c r="A98" i="53" s="1"/>
  <c r="A99" i="53" s="1"/>
  <c r="A100" i="53" s="1"/>
  <c r="A101" i="53" s="1"/>
  <c r="A102" i="53" s="1"/>
  <c r="A103" i="53" s="1"/>
  <c r="A104" i="53" s="1"/>
  <c r="A105" i="53" s="1"/>
  <c r="A106" i="53" s="1"/>
  <c r="A107" i="53" s="1"/>
  <c r="A108" i="53" s="1"/>
  <c r="A109" i="53" s="1"/>
  <c r="A110" i="53" s="1"/>
  <c r="A111" i="53" s="1"/>
  <c r="A112" i="53" s="1"/>
  <c r="A113" i="53" s="1"/>
  <c r="A114" i="53" s="1"/>
  <c r="A115" i="53" s="1"/>
  <c r="A116" i="53" s="1"/>
  <c r="A117" i="53" s="1"/>
  <c r="A118" i="53" s="1"/>
  <c r="A119" i="53" s="1"/>
  <c r="A120" i="53" s="1"/>
  <c r="A121" i="53" s="1"/>
  <c r="A122" i="53" s="1"/>
  <c r="A123" i="53" s="1"/>
  <c r="A124" i="53" s="1"/>
  <c r="A125" i="53" s="1"/>
  <c r="A126" i="53" s="1"/>
  <c r="A127" i="53" s="1"/>
  <c r="A128" i="53" s="1"/>
  <c r="A129" i="53" s="1"/>
  <c r="A130" i="53" s="1"/>
  <c r="A131" i="53" s="1"/>
  <c r="A132" i="53" s="1"/>
  <c r="A133" i="53" s="1"/>
  <c r="A134" i="53" s="1"/>
  <c r="A135" i="53" s="1"/>
  <c r="A136" i="53" s="1"/>
  <c r="A137" i="53" s="1"/>
  <c r="A138" i="53" s="1"/>
  <c r="A139" i="53" s="1"/>
  <c r="A140" i="53" s="1"/>
  <c r="A141" i="53" s="1"/>
  <c r="A142" i="53" s="1"/>
  <c r="A143" i="53" s="1"/>
  <c r="A144" i="53" s="1"/>
  <c r="A145" i="53" s="1"/>
  <c r="A146" i="53" s="1"/>
  <c r="A147" i="53" s="1"/>
  <c r="A148" i="53" s="1"/>
  <c r="A149" i="53" s="1"/>
  <c r="A150" i="53" s="1"/>
  <c r="A151" i="53" s="1"/>
  <c r="A152" i="53" s="1"/>
  <c r="A153" i="53" s="1"/>
  <c r="A154" i="53" s="1"/>
  <c r="A155" i="53" s="1"/>
  <c r="A156" i="53" s="1"/>
  <c r="A157" i="53" s="1"/>
  <c r="A158" i="53" s="1"/>
  <c r="A159" i="53" s="1"/>
  <c r="A160" i="53" s="1"/>
  <c r="A161" i="53" s="1"/>
  <c r="A162" i="53" s="1"/>
  <c r="A163" i="53" s="1"/>
  <c r="A164" i="53" s="1"/>
  <c r="A165" i="53" s="1"/>
  <c r="A166" i="53" s="1"/>
  <c r="A167" i="53" s="1"/>
  <c r="A168" i="53" s="1"/>
  <c r="A169" i="53" s="1"/>
  <c r="A170" i="53" s="1"/>
  <c r="A171" i="53" s="1"/>
  <c r="A172" i="53" s="1"/>
  <c r="A173" i="53" s="1"/>
  <c r="A174" i="53" s="1"/>
  <c r="A175" i="53" s="1"/>
  <c r="A176" i="53" s="1"/>
  <c r="A177" i="53" s="1"/>
  <c r="A178" i="53" s="1"/>
  <c r="A179" i="53" s="1"/>
  <c r="A180" i="53" s="1"/>
  <c r="A181" i="53" s="1"/>
  <c r="A182" i="53" s="1"/>
  <c r="A183" i="53" s="1"/>
  <c r="A184" i="53" s="1"/>
  <c r="A185" i="53" s="1"/>
  <c r="A186" i="53" s="1"/>
  <c r="A187" i="53" s="1"/>
  <c r="A188" i="53" s="1"/>
  <c r="A189" i="53" s="1"/>
  <c r="A190" i="53" s="1"/>
  <c r="A191" i="53" s="1"/>
  <c r="A192" i="53" s="1"/>
  <c r="A193" i="53" s="1"/>
  <c r="A194" i="53" s="1"/>
  <c r="A195" i="53" s="1"/>
  <c r="A196" i="53" s="1"/>
  <c r="A197" i="53" s="1"/>
  <c r="A198" i="53" s="1"/>
  <c r="A199" i="53" s="1"/>
  <c r="A200" i="53" s="1"/>
  <c r="A201" i="53" s="1"/>
  <c r="A202" i="53" s="1"/>
  <c r="A203" i="53" s="1"/>
  <c r="A204" i="53" s="1"/>
  <c r="A205" i="53" s="1"/>
  <c r="A206" i="53" s="1"/>
  <c r="A207" i="53" s="1"/>
  <c r="A208" i="53" s="1"/>
  <c r="A209" i="53" s="1"/>
  <c r="A210" i="53" s="1"/>
  <c r="A211" i="53" s="1"/>
  <c r="A212" i="53" s="1"/>
  <c r="C73" i="33"/>
  <c r="C72" i="33"/>
  <c r="C71" i="33"/>
  <c r="C65" i="33"/>
  <c r="C62" i="33"/>
  <c r="C61" i="33"/>
  <c r="C60" i="33"/>
  <c r="C59" i="33"/>
  <c r="D51" i="33"/>
  <c r="A317" i="20"/>
  <c r="A316" i="20"/>
  <c r="A315" i="20"/>
  <c r="A314" i="20"/>
  <c r="A313" i="20"/>
  <c r="A312" i="20"/>
  <c r="A311" i="20"/>
  <c r="A309" i="20"/>
  <c r="A307" i="20"/>
  <c r="A306" i="20"/>
  <c r="A304" i="20"/>
  <c r="A303" i="20"/>
  <c r="A302" i="20"/>
  <c r="A301" i="20"/>
  <c r="A300" i="20"/>
  <c r="A299" i="20"/>
  <c r="A298" i="20"/>
  <c r="A297" i="20"/>
  <c r="A296" i="20"/>
  <c r="A295" i="20"/>
  <c r="A294" i="20"/>
  <c r="A293" i="20"/>
  <c r="A292" i="20"/>
  <c r="A291" i="20"/>
  <c r="A290" i="20"/>
  <c r="A287" i="20"/>
  <c r="A286" i="20"/>
  <c r="A285" i="20"/>
  <c r="A284" i="20"/>
  <c r="A283" i="20"/>
  <c r="A282" i="20"/>
  <c r="A281" i="20"/>
  <c r="A280" i="20"/>
  <c r="A279" i="20"/>
  <c r="A278" i="20"/>
  <c r="A277" i="20"/>
  <c r="A276" i="20"/>
  <c r="A275" i="20"/>
  <c r="A274" i="20"/>
  <c r="A273" i="20"/>
  <c r="A272" i="20"/>
  <c r="A271" i="20"/>
  <c r="A270" i="20"/>
  <c r="A269" i="20"/>
  <c r="A268" i="20"/>
  <c r="A267" i="20"/>
  <c r="A266" i="20"/>
  <c r="A265" i="20"/>
  <c r="A264" i="20"/>
  <c r="A263" i="20"/>
  <c r="A262" i="20"/>
  <c r="A261" i="20"/>
  <c r="A260" i="20"/>
  <c r="A259" i="20"/>
  <c r="A258" i="20"/>
  <c r="A257" i="20"/>
  <c r="A256" i="20"/>
  <c r="A255" i="20"/>
  <c r="A254" i="20"/>
  <c r="A253" i="20"/>
  <c r="A252" i="20"/>
  <c r="A251" i="20"/>
  <c r="A250" i="20"/>
  <c r="A249" i="20"/>
  <c r="A248" i="20"/>
  <c r="A247" i="20"/>
  <c r="A246" i="20"/>
  <c r="A245" i="20"/>
  <c r="A244" i="20"/>
  <c r="A243" i="20"/>
  <c r="A242" i="20"/>
  <c r="A241" i="20"/>
  <c r="A240" i="20"/>
  <c r="A239" i="20"/>
  <c r="A238" i="20"/>
  <c r="A237" i="20"/>
  <c r="A236" i="20"/>
  <c r="A235" i="20"/>
  <c r="A234" i="20"/>
  <c r="A233" i="20"/>
  <c r="A232" i="20"/>
  <c r="A231" i="20"/>
  <c r="A230" i="20"/>
  <c r="A229" i="20"/>
  <c r="A228" i="20"/>
  <c r="A227" i="20"/>
  <c r="A226" i="20"/>
  <c r="A225" i="20"/>
  <c r="A224" i="20"/>
  <c r="A223" i="20"/>
  <c r="A222" i="20"/>
  <c r="A221" i="20"/>
  <c r="A220" i="20"/>
  <c r="A219" i="20"/>
  <c r="A218" i="20"/>
  <c r="A217" i="20"/>
  <c r="A216" i="20"/>
  <c r="A215" i="20"/>
  <c r="A214" i="20"/>
  <c r="A213" i="20"/>
  <c r="A212" i="20"/>
  <c r="A211" i="20"/>
  <c r="A210" i="20"/>
  <c r="A209" i="20"/>
  <c r="A208" i="20"/>
  <c r="A207" i="20"/>
  <c r="A206" i="20"/>
  <c r="A205" i="20"/>
  <c r="A204" i="20"/>
  <c r="A203" i="20"/>
  <c r="A202" i="20"/>
  <c r="A201" i="20"/>
  <c r="A200" i="20"/>
  <c r="A199" i="20"/>
  <c r="A198" i="20"/>
  <c r="A197" i="20"/>
  <c r="A196" i="20"/>
  <c r="A195" i="20"/>
  <c r="A194" i="20"/>
  <c r="A193" i="20"/>
  <c r="A190" i="20"/>
  <c r="A189" i="20"/>
  <c r="A188" i="20"/>
  <c r="A187" i="20"/>
  <c r="A186" i="20"/>
  <c r="A185" i="20"/>
  <c r="A184" i="20"/>
  <c r="A183" i="20"/>
  <c r="A182" i="20"/>
  <c r="A181" i="20"/>
  <c r="A180" i="20"/>
  <c r="A179" i="20"/>
  <c r="A178" i="20"/>
  <c r="A177" i="20"/>
  <c r="A176" i="20"/>
  <c r="A175" i="20"/>
  <c r="A174" i="20"/>
  <c r="A173" i="20"/>
  <c r="A172" i="20"/>
  <c r="A171" i="20"/>
  <c r="A170" i="20"/>
  <c r="A169" i="20"/>
  <c r="A168" i="20"/>
  <c r="A167" i="20"/>
  <c r="A166" i="20"/>
  <c r="A165" i="20"/>
  <c r="A164" i="20"/>
  <c r="A163" i="20"/>
  <c r="A162" i="20"/>
  <c r="A161" i="20"/>
  <c r="A160" i="20"/>
  <c r="A159" i="20"/>
  <c r="A158" i="20"/>
  <c r="A157" i="20"/>
  <c r="A156" i="20"/>
  <c r="A155" i="20"/>
  <c r="A154" i="20"/>
  <c r="A153" i="20"/>
  <c r="A152" i="20"/>
  <c r="A151" i="20"/>
  <c r="A150" i="20"/>
  <c r="A149" i="20"/>
  <c r="A148" i="20"/>
  <c r="A147" i="20"/>
  <c r="A146" i="20"/>
  <c r="A145" i="20"/>
  <c r="A144" i="20"/>
  <c r="A143" i="20"/>
  <c r="A142" i="20"/>
  <c r="A141" i="20"/>
  <c r="A140" i="20"/>
  <c r="A139" i="20"/>
  <c r="A138" i="20"/>
  <c r="A137" i="20"/>
  <c r="A136" i="20"/>
  <c r="A135" i="20"/>
  <c r="A134" i="20"/>
  <c r="A133" i="20"/>
  <c r="A132" i="20"/>
  <c r="A131" i="20"/>
  <c r="A130" i="20"/>
  <c r="A129" i="20"/>
  <c r="A128" i="20"/>
  <c r="A127" i="20"/>
  <c r="A126" i="20"/>
  <c r="A125" i="20"/>
  <c r="A124" i="20"/>
  <c r="A123" i="20"/>
  <c r="A122" i="20"/>
  <c r="A121" i="20"/>
  <c r="A120" i="20"/>
  <c r="A119" i="20"/>
  <c r="A118" i="20"/>
  <c r="A117" i="20"/>
  <c r="A116" i="20"/>
  <c r="A115" i="20"/>
  <c r="A114" i="20"/>
  <c r="A113" i="20"/>
  <c r="A112" i="20"/>
  <c r="A111" i="20"/>
  <c r="A110" i="20"/>
  <c r="A109" i="20"/>
  <c r="A108" i="20"/>
  <c r="A107" i="20"/>
  <c r="A106" i="20"/>
  <c r="A105" i="20"/>
  <c r="A104" i="20"/>
  <c r="A103" i="20"/>
  <c r="A102" i="20"/>
  <c r="A101" i="20"/>
  <c r="A100" i="20"/>
  <c r="A99" i="20"/>
  <c r="A98" i="20"/>
  <c r="A97" i="20"/>
  <c r="A96" i="20"/>
  <c r="A95" i="20"/>
  <c r="A94" i="20"/>
  <c r="A93" i="20"/>
  <c r="A92" i="20"/>
  <c r="A91" i="20"/>
  <c r="A90" i="20"/>
  <c r="A89" i="20"/>
  <c r="A88" i="20"/>
  <c r="A87" i="20"/>
  <c r="A86" i="20"/>
  <c r="A85" i="20"/>
  <c r="A84" i="20"/>
  <c r="A83" i="20"/>
  <c r="A82" i="20"/>
  <c r="A81" i="20"/>
  <c r="A80" i="20"/>
  <c r="A79" i="20"/>
  <c r="A78" i="20"/>
  <c r="A77" i="20"/>
  <c r="A76" i="20"/>
  <c r="A75" i="20"/>
  <c r="A74" i="20"/>
  <c r="A73" i="20"/>
  <c r="A72" i="20"/>
  <c r="A71" i="20"/>
  <c r="A70" i="20"/>
  <c r="A69" i="20"/>
  <c r="A68" i="20"/>
  <c r="A67" i="20"/>
  <c r="A66" i="20"/>
  <c r="A65" i="20"/>
  <c r="A64" i="20"/>
  <c r="A63" i="20"/>
  <c r="A62" i="20"/>
  <c r="A61" i="20"/>
  <c r="A60" i="20"/>
  <c r="A59" i="20"/>
  <c r="A58" i="20"/>
  <c r="A57" i="20"/>
  <c r="A56" i="20"/>
  <c r="A55" i="20"/>
  <c r="A54" i="20"/>
  <c r="A53" i="20"/>
  <c r="A52" i="20"/>
  <c r="A51" i="20"/>
  <c r="A50" i="20"/>
  <c r="A49" i="20"/>
  <c r="A48" i="20"/>
  <c r="A47" i="20"/>
  <c r="A46" i="20"/>
  <c r="A45" i="20"/>
  <c r="A44" i="20"/>
  <c r="A43" i="20"/>
  <c r="A42" i="20"/>
  <c r="A41" i="20"/>
  <c r="A40" i="20"/>
  <c r="A39" i="20"/>
  <c r="A38" i="20"/>
  <c r="A37" i="20"/>
  <c r="A36" i="20"/>
  <c r="A35" i="20"/>
  <c r="A34" i="20"/>
  <c r="A33" i="20"/>
  <c r="A32" i="20"/>
  <c r="A31" i="20"/>
  <c r="A30" i="20"/>
  <c r="A29" i="20"/>
  <c r="A28" i="20"/>
  <c r="A27" i="20"/>
  <c r="A26" i="20"/>
  <c r="A25" i="20"/>
  <c r="A24" i="20"/>
  <c r="A23" i="20"/>
  <c r="A22" i="20"/>
  <c r="A21" i="20"/>
  <c r="A20" i="20"/>
  <c r="A19" i="20"/>
  <c r="A18" i="20"/>
  <c r="A17" i="20"/>
  <c r="A16" i="20"/>
  <c r="A15" i="20"/>
  <c r="A14" i="20"/>
  <c r="A13" i="20"/>
  <c r="A12" i="20"/>
  <c r="A11" i="20"/>
  <c r="A10" i="20"/>
  <c r="A278" i="17"/>
  <c r="A279" i="17" s="1"/>
  <c r="A280" i="17" s="1"/>
  <c r="A281" i="17" s="1"/>
  <c r="A282" i="17" s="1"/>
  <c r="A283" i="17" s="1"/>
  <c r="A284" i="17" s="1"/>
  <c r="A285" i="17" s="1"/>
  <c r="A286" i="17" s="1"/>
  <c r="A287" i="17" s="1"/>
  <c r="A288" i="17" s="1"/>
  <c r="A289" i="17" s="1"/>
  <c r="A290" i="17" s="1"/>
  <c r="A291" i="17" s="1"/>
  <c r="A292" i="17" s="1"/>
  <c r="A293" i="17" s="1"/>
  <c r="A294" i="17" s="1"/>
  <c r="A295" i="17" s="1"/>
  <c r="A296" i="17" s="1"/>
  <c r="A297" i="17" s="1"/>
  <c r="A298" i="17" s="1"/>
  <c r="A299" i="17" s="1"/>
  <c r="A300" i="17" s="1"/>
  <c r="A301" i="17" s="1"/>
  <c r="A302" i="17" s="1"/>
  <c r="A303" i="17" s="1"/>
  <c r="A304" i="17" s="1"/>
  <c r="A305" i="17" s="1"/>
  <c r="A254" i="17"/>
  <c r="A255" i="17" s="1"/>
  <c r="A256" i="17" s="1"/>
  <c r="A257" i="17" s="1"/>
  <c r="A258" i="17" s="1"/>
  <c r="A259" i="17" s="1"/>
  <c r="A260" i="17" s="1"/>
  <c r="A261" i="17" s="1"/>
  <c r="A262" i="17" s="1"/>
  <c r="A263" i="17" s="1"/>
  <c r="A264" i="17" s="1"/>
  <c r="A265" i="17" s="1"/>
  <c r="A266" i="17" s="1"/>
  <c r="A267" i="17" s="1"/>
  <c r="A268" i="17" s="1"/>
  <c r="A269" i="17" s="1"/>
  <c r="A270" i="17" s="1"/>
  <c r="A271" i="17" s="1"/>
  <c r="A272" i="17" s="1"/>
  <c r="A273" i="17" s="1"/>
  <c r="A274" i="17" s="1"/>
  <c r="A275" i="17" s="1"/>
  <c r="A231" i="17"/>
  <c r="A232" i="17" s="1"/>
  <c r="A233" i="17" s="1"/>
  <c r="A234" i="17" s="1"/>
  <c r="A235" i="17" s="1"/>
  <c r="A236" i="17" s="1"/>
  <c r="A237" i="17" s="1"/>
  <c r="A238" i="17" s="1"/>
  <c r="A239" i="17" s="1"/>
  <c r="A240" i="17" s="1"/>
  <c r="A241" i="17" s="1"/>
  <c r="A242" i="17" s="1"/>
  <c r="A243" i="17" s="1"/>
  <c r="A244" i="17" s="1"/>
  <c r="A245" i="17" s="1"/>
  <c r="A246" i="17" s="1"/>
  <c r="A247" i="17" s="1"/>
  <c r="A248" i="17" s="1"/>
  <c r="A249" i="17" s="1"/>
  <c r="A250" i="17" s="1"/>
  <c r="A251" i="17" s="1"/>
  <c r="A218" i="17"/>
  <c r="A219" i="17" s="1"/>
  <c r="A220" i="17" s="1"/>
  <c r="A221" i="17" s="1"/>
  <c r="A222" i="17" s="1"/>
  <c r="A223" i="17" s="1"/>
  <c r="A224" i="17" s="1"/>
  <c r="A225" i="17" s="1"/>
  <c r="A226" i="17" s="1"/>
  <c r="A227" i="17" s="1"/>
  <c r="A228" i="17" s="1"/>
  <c r="A88" i="17"/>
  <c r="A89" i="17" s="1"/>
  <c r="A90" i="17" s="1"/>
  <c r="A91" i="17" s="1"/>
  <c r="A92" i="17" s="1"/>
  <c r="A93" i="17" s="1"/>
  <c r="A94" i="17" s="1"/>
  <c r="A95" i="17" s="1"/>
  <c r="A96" i="17" s="1"/>
  <c r="A97" i="17" s="1"/>
  <c r="A98" i="17" s="1"/>
  <c r="A99" i="17" s="1"/>
  <c r="A100" i="17" s="1"/>
  <c r="A101" i="17" s="1"/>
  <c r="A102" i="17" s="1"/>
  <c r="A103" i="17" s="1"/>
  <c r="A104" i="17" s="1"/>
  <c r="A105" i="17" s="1"/>
  <c r="A106" i="17" s="1"/>
  <c r="A107" i="17" s="1"/>
  <c r="A108" i="17" s="1"/>
  <c r="A109" i="17" s="1"/>
  <c r="A110" i="17" s="1"/>
  <c r="A111" i="17" s="1"/>
  <c r="A112" i="17" s="1"/>
  <c r="A113" i="17" s="1"/>
  <c r="A114" i="17" s="1"/>
  <c r="A115" i="17" s="1"/>
  <c r="A116" i="17" s="1"/>
  <c r="A117" i="17" s="1"/>
  <c r="A118" i="17" s="1"/>
  <c r="A119" i="17" s="1"/>
  <c r="A120" i="17" s="1"/>
  <c r="A121" i="17" s="1"/>
  <c r="A122" i="17" s="1"/>
  <c r="A123" i="17" s="1"/>
  <c r="A124" i="17" s="1"/>
  <c r="A125" i="17" s="1"/>
  <c r="A126" i="17" s="1"/>
  <c r="A127" i="17" s="1"/>
  <c r="A128" i="17" s="1"/>
  <c r="A129" i="17" s="1"/>
  <c r="A130" i="17" s="1"/>
  <c r="A131" i="17" s="1"/>
  <c r="A132" i="17" s="1"/>
  <c r="A133" i="17" s="1"/>
  <c r="A134" i="17" s="1"/>
  <c r="A135" i="17" s="1"/>
  <c r="A136" i="17" s="1"/>
  <c r="A137" i="17" s="1"/>
  <c r="A138" i="17" s="1"/>
  <c r="A139" i="17" s="1"/>
  <c r="A140" i="17" s="1"/>
  <c r="A141" i="17" s="1"/>
  <c r="A142" i="17" s="1"/>
  <c r="A143" i="17" s="1"/>
  <c r="A144" i="17" s="1"/>
  <c r="A145" i="17" s="1"/>
  <c r="A146" i="17" s="1"/>
  <c r="A147" i="17" s="1"/>
  <c r="A148" i="17" s="1"/>
  <c r="A149" i="17" s="1"/>
  <c r="A150" i="17" s="1"/>
  <c r="A151" i="17" s="1"/>
  <c r="A152" i="17" s="1"/>
  <c r="A153" i="17" s="1"/>
  <c r="A154" i="17" s="1"/>
  <c r="A155" i="17" s="1"/>
  <c r="A156" i="17" s="1"/>
  <c r="A157" i="17" s="1"/>
  <c r="A158" i="17" s="1"/>
  <c r="A159" i="17" s="1"/>
  <c r="A160" i="17" s="1"/>
  <c r="A161" i="17" s="1"/>
  <c r="A162" i="17" s="1"/>
  <c r="A163" i="17" s="1"/>
  <c r="A164" i="17" s="1"/>
  <c r="A165" i="17" s="1"/>
  <c r="A166" i="17" s="1"/>
  <c r="A167" i="17" s="1"/>
  <c r="A168" i="17" s="1"/>
  <c r="A169" i="17" s="1"/>
  <c r="A170" i="17" s="1"/>
  <c r="A171" i="17" s="1"/>
  <c r="A172" i="17" s="1"/>
  <c r="A173" i="17" s="1"/>
  <c r="A174" i="17" s="1"/>
  <c r="A175" i="17" s="1"/>
  <c r="A176" i="17" s="1"/>
  <c r="A177" i="17" s="1"/>
  <c r="A178" i="17" s="1"/>
  <c r="A179" i="17" s="1"/>
  <c r="A180" i="17" s="1"/>
  <c r="A181" i="17" s="1"/>
  <c r="A182" i="17" s="1"/>
  <c r="A183" i="17" s="1"/>
  <c r="A184" i="17" s="1"/>
  <c r="A185" i="17" s="1"/>
  <c r="A186" i="17" s="1"/>
  <c r="A187" i="17" s="1"/>
  <c r="A188" i="17" s="1"/>
  <c r="A189" i="17" s="1"/>
  <c r="A190" i="17" s="1"/>
  <c r="A191" i="17" s="1"/>
  <c r="A192" i="17" s="1"/>
  <c r="A193" i="17" s="1"/>
  <c r="A194" i="17" s="1"/>
  <c r="A195" i="17" s="1"/>
  <c r="A196" i="17" s="1"/>
  <c r="A197" i="17" s="1"/>
  <c r="A198" i="17" s="1"/>
  <c r="A199" i="17" s="1"/>
  <c r="A200" i="17" s="1"/>
  <c r="A201" i="17" s="1"/>
  <c r="A202" i="17" s="1"/>
  <c r="A203" i="17" s="1"/>
  <c r="A204" i="17" s="1"/>
  <c r="A205" i="17" s="1"/>
  <c r="A206" i="17" s="1"/>
  <c r="A207" i="17" s="1"/>
  <c r="A208" i="17" s="1"/>
  <c r="A209" i="17" s="1"/>
  <c r="A210" i="17" s="1"/>
  <c r="A211" i="17" s="1"/>
  <c r="A212" i="17" s="1"/>
  <c r="A213" i="17" s="1"/>
  <c r="A214" i="17" s="1"/>
  <c r="A215" i="17" s="1"/>
  <c r="D65" i="17"/>
  <c r="A31" i="17"/>
  <c r="A32" i="17" s="1"/>
  <c r="A33" i="17" s="1"/>
  <c r="A34" i="17" s="1"/>
  <c r="A35" i="17" s="1"/>
  <c r="A36" i="17" s="1"/>
  <c r="A37" i="17" s="1"/>
  <c r="A38" i="17" s="1"/>
  <c r="A39" i="17" s="1"/>
  <c r="A40" i="17" s="1"/>
  <c r="A41" i="17" s="1"/>
  <c r="A42" i="17" s="1"/>
  <c r="A43" i="17" s="1"/>
  <c r="A44" i="17" s="1"/>
  <c r="A45" i="17" s="1"/>
  <c r="A46" i="17" s="1"/>
  <c r="A47" i="17" s="1"/>
  <c r="A48" i="17" s="1"/>
  <c r="A49" i="17" s="1"/>
  <c r="A50" i="17" s="1"/>
  <c r="A51" i="17" s="1"/>
  <c r="A52" i="17" s="1"/>
  <c r="A53" i="17" s="1"/>
  <c r="A54" i="17" s="1"/>
  <c r="A55" i="17" s="1"/>
  <c r="A56" i="17" s="1"/>
  <c r="A57" i="17" s="1"/>
  <c r="A58" i="17" s="1"/>
  <c r="A59" i="17" s="1"/>
  <c r="A60" i="17" s="1"/>
  <c r="A61" i="17" s="1"/>
  <c r="A62" i="17" s="1"/>
  <c r="A63" i="17" s="1"/>
  <c r="A64" i="17" s="1"/>
  <c r="A65" i="17" s="1"/>
  <c r="A66" i="17" s="1"/>
  <c r="A67" i="17" s="1"/>
  <c r="A68" i="17" s="1"/>
  <c r="A69" i="17" s="1"/>
  <c r="A70" i="17" s="1"/>
  <c r="A71" i="17" s="1"/>
  <c r="A72" i="17" s="1"/>
  <c r="A73" i="17" s="1"/>
  <c r="A74" i="17" s="1"/>
  <c r="A75" i="17" s="1"/>
  <c r="A76" i="17" s="1"/>
  <c r="A77" i="17" s="1"/>
  <c r="A78" i="17" s="1"/>
  <c r="A79" i="17" s="1"/>
  <c r="A80" i="17" s="1"/>
  <c r="A81" i="17" s="1"/>
  <c r="A82" i="17" s="1"/>
  <c r="A83" i="17" s="1"/>
  <c r="A84" i="17" s="1"/>
  <c r="A85" i="17" s="1"/>
  <c r="K309" i="13"/>
  <c r="A307" i="13"/>
  <c r="A305" i="13"/>
  <c r="A303" i="13"/>
  <c r="A302" i="13"/>
  <c r="A301" i="13"/>
  <c r="A300" i="13"/>
  <c r="A299" i="13"/>
  <c r="A298" i="13"/>
  <c r="A297" i="13"/>
  <c r="A296" i="13"/>
  <c r="A295" i="13"/>
  <c r="A294" i="13"/>
  <c r="A293" i="13"/>
  <c r="A292" i="13"/>
  <c r="A291" i="13"/>
  <c r="A290" i="13"/>
  <c r="A287" i="13"/>
  <c r="A286" i="13"/>
  <c r="A285" i="13"/>
  <c r="A284" i="13"/>
  <c r="A283" i="13"/>
  <c r="A282" i="13"/>
  <c r="A281" i="13"/>
  <c r="A280" i="13"/>
  <c r="A279" i="13"/>
  <c r="A278" i="13"/>
  <c r="A277" i="13"/>
  <c r="A276" i="13"/>
  <c r="A275" i="13"/>
  <c r="A274" i="13"/>
  <c r="A273" i="13"/>
  <c r="A272" i="13"/>
  <c r="A271" i="13"/>
  <c r="A270" i="13"/>
  <c r="A269" i="13"/>
  <c r="A268" i="13"/>
  <c r="A267" i="13"/>
  <c r="A266" i="13"/>
  <c r="A265" i="13"/>
  <c r="A264" i="13"/>
  <c r="A263" i="13"/>
  <c r="A262" i="13"/>
  <c r="A261" i="13"/>
  <c r="A260" i="13"/>
  <c r="A259" i="13"/>
  <c r="A258" i="13"/>
  <c r="A257" i="13"/>
  <c r="A256" i="13"/>
  <c r="A255" i="13"/>
  <c r="A254" i="13"/>
  <c r="A253" i="13"/>
  <c r="A252" i="13"/>
  <c r="A251" i="13"/>
  <c r="A250" i="13"/>
  <c r="A249" i="13"/>
  <c r="A248" i="13"/>
  <c r="A247" i="13"/>
  <c r="A246" i="13"/>
  <c r="A245" i="13"/>
  <c r="A244" i="13"/>
  <c r="A243" i="13"/>
  <c r="A242" i="13"/>
  <c r="A241" i="13"/>
  <c r="A240" i="13"/>
  <c r="A239" i="13"/>
  <c r="A238" i="13"/>
  <c r="A237" i="13"/>
  <c r="A236" i="13"/>
  <c r="A235" i="13"/>
  <c r="A234" i="13"/>
  <c r="A233" i="13"/>
  <c r="A232" i="13"/>
  <c r="A231" i="13"/>
  <c r="A230" i="13"/>
  <c r="A229" i="13"/>
  <c r="A228" i="13"/>
  <c r="A227" i="13"/>
  <c r="A226" i="13"/>
  <c r="A225" i="13"/>
  <c r="A224" i="13"/>
  <c r="A223" i="13"/>
  <c r="A222" i="13"/>
  <c r="A221" i="13"/>
  <c r="A220" i="13"/>
  <c r="A219" i="13"/>
  <c r="A218" i="13"/>
  <c r="A217" i="13"/>
  <c r="A216" i="13"/>
  <c r="A215" i="13"/>
  <c r="A214" i="13"/>
  <c r="A213" i="13"/>
  <c r="A212" i="13"/>
  <c r="A211" i="13"/>
  <c r="A210" i="13"/>
  <c r="A209" i="13"/>
  <c r="A208" i="13"/>
  <c r="A207" i="13"/>
  <c r="A206" i="13"/>
  <c r="A205" i="13"/>
  <c r="A204" i="13"/>
  <c r="A203" i="13"/>
  <c r="A202" i="13"/>
  <c r="A201" i="13"/>
  <c r="A200" i="13"/>
  <c r="A199" i="13"/>
  <c r="A198" i="13"/>
  <c r="A197" i="13"/>
  <c r="A196" i="13"/>
  <c r="A195" i="13"/>
  <c r="A194" i="13"/>
  <c r="A193" i="13"/>
  <c r="A190" i="13"/>
  <c r="A189" i="13"/>
  <c r="A188" i="13"/>
  <c r="A187" i="13"/>
  <c r="A186" i="13"/>
  <c r="A185" i="13"/>
  <c r="A184" i="13"/>
  <c r="A183" i="13"/>
  <c r="A182" i="13"/>
  <c r="A181" i="13"/>
  <c r="A180" i="13"/>
  <c r="A179" i="13"/>
  <c r="A178" i="13"/>
  <c r="A177" i="13"/>
  <c r="A176" i="13"/>
  <c r="A175" i="13"/>
  <c r="A174" i="13"/>
  <c r="A173" i="13"/>
  <c r="A172" i="13"/>
  <c r="A171" i="13"/>
  <c r="A170" i="13"/>
  <c r="A169" i="13"/>
  <c r="A168" i="13"/>
  <c r="A167" i="13"/>
  <c r="A166" i="13"/>
  <c r="A165" i="13"/>
  <c r="A164" i="13"/>
  <c r="A163" i="13"/>
  <c r="A162" i="13"/>
  <c r="A161" i="13"/>
  <c r="A160" i="13"/>
  <c r="A159" i="13"/>
  <c r="A158" i="13"/>
  <c r="A157" i="13"/>
  <c r="A156" i="13"/>
  <c r="A155" i="13"/>
  <c r="A154" i="13"/>
  <c r="A153" i="13"/>
  <c r="A152" i="13"/>
  <c r="A151" i="13"/>
  <c r="A150" i="13"/>
  <c r="A149" i="13"/>
  <c r="A148" i="13"/>
  <c r="A147" i="13"/>
  <c r="A146" i="13"/>
  <c r="A145" i="13"/>
  <c r="A144" i="13"/>
  <c r="A143" i="13"/>
  <c r="A142" i="13"/>
  <c r="A141" i="13"/>
  <c r="A140" i="13"/>
  <c r="A139" i="13"/>
  <c r="A138" i="13"/>
  <c r="A137" i="13"/>
  <c r="A136" i="13"/>
  <c r="A135" i="13"/>
  <c r="A134" i="13"/>
  <c r="A133" i="13"/>
  <c r="A132" i="13"/>
  <c r="A131" i="13"/>
  <c r="A130" i="13"/>
  <c r="A129" i="13"/>
  <c r="A128" i="13"/>
  <c r="A127" i="13"/>
  <c r="A126" i="13"/>
  <c r="A125" i="13"/>
  <c r="A124" i="13"/>
  <c r="A123" i="13"/>
  <c r="A122" i="13"/>
  <c r="A121" i="13"/>
  <c r="A120" i="13"/>
  <c r="A119" i="13"/>
  <c r="A118" i="13"/>
  <c r="A117" i="13"/>
  <c r="A116" i="13"/>
  <c r="A115" i="13"/>
  <c r="A114" i="13"/>
  <c r="A113" i="13"/>
  <c r="A112" i="13"/>
  <c r="A111" i="13"/>
  <c r="A110" i="13"/>
  <c r="A109" i="13"/>
  <c r="A108" i="13"/>
  <c r="A107" i="13"/>
  <c r="A106" i="13"/>
  <c r="A105" i="13"/>
  <c r="A104" i="13"/>
  <c r="A103" i="13"/>
  <c r="A102" i="13"/>
  <c r="A101" i="13"/>
  <c r="A100" i="13"/>
  <c r="A99" i="13"/>
  <c r="A98" i="13"/>
  <c r="A97" i="13"/>
  <c r="A96" i="13"/>
  <c r="A95" i="13"/>
  <c r="A94" i="13"/>
  <c r="A93" i="13"/>
  <c r="A92" i="13"/>
  <c r="A91" i="13"/>
  <c r="A90" i="13"/>
  <c r="A89" i="13"/>
  <c r="A88" i="13"/>
  <c r="A87" i="13"/>
  <c r="A86" i="13"/>
  <c r="A85" i="13"/>
  <c r="A84" i="13"/>
  <c r="A83" i="13"/>
  <c r="A82" i="13"/>
  <c r="A81" i="13"/>
  <c r="A80" i="13"/>
  <c r="A79" i="13"/>
  <c r="A78" i="13"/>
  <c r="A77" i="13"/>
  <c r="A76" i="13"/>
  <c r="A75" i="13"/>
  <c r="A74" i="13"/>
  <c r="A73" i="13"/>
  <c r="A72" i="13"/>
  <c r="A71" i="13"/>
  <c r="A70" i="13"/>
  <c r="A69" i="13"/>
  <c r="A68" i="13"/>
  <c r="A67" i="13"/>
  <c r="A66" i="13"/>
  <c r="A65" i="13"/>
  <c r="A64" i="13"/>
  <c r="A63" i="13"/>
  <c r="A62" i="13"/>
  <c r="A61" i="13"/>
  <c r="A60" i="13"/>
  <c r="A59" i="13"/>
  <c r="A58" i="13"/>
  <c r="A57" i="13"/>
  <c r="A56" i="13"/>
  <c r="A55" i="13"/>
  <c r="A54" i="13"/>
  <c r="A53" i="13"/>
  <c r="A52" i="13"/>
  <c r="A51" i="13"/>
  <c r="A50" i="13"/>
  <c r="A49" i="13"/>
  <c r="A48" i="13"/>
  <c r="A47" i="13"/>
  <c r="A46" i="13"/>
  <c r="A45" i="13"/>
  <c r="A44" i="13"/>
  <c r="A43" i="13"/>
  <c r="A42" i="13"/>
  <c r="A41" i="13"/>
  <c r="A40" i="13"/>
  <c r="A39" i="13"/>
  <c r="A38" i="13"/>
  <c r="A37" i="13"/>
  <c r="A36" i="13"/>
  <c r="A35" i="13"/>
  <c r="A34" i="13"/>
  <c r="A33" i="13"/>
  <c r="A32" i="13"/>
  <c r="A31" i="13"/>
  <c r="A30" i="13"/>
  <c r="A29" i="13"/>
  <c r="A28" i="13"/>
  <c r="A27" i="13"/>
  <c r="A26" i="13"/>
  <c r="A25" i="13"/>
  <c r="A24" i="13"/>
  <c r="A23" i="13"/>
  <c r="A22" i="13"/>
  <c r="A21" i="13"/>
  <c r="A20" i="13"/>
  <c r="A19" i="13"/>
  <c r="A18" i="13"/>
  <c r="A17" i="13"/>
  <c r="A16" i="13"/>
  <c r="A15" i="13"/>
  <c r="A14" i="13"/>
  <c r="A13" i="13"/>
  <c r="A12" i="13"/>
  <c r="A11" i="13"/>
  <c r="A10" i="13"/>
  <c r="K225" i="5"/>
  <c r="D16" i="3"/>
  <c r="A12" i="3"/>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74" i="3" s="1"/>
  <c r="A77" i="3" s="1"/>
  <c r="A78" i="3" s="1"/>
  <c r="A79" i="3" s="1"/>
  <c r="A80" i="3" s="1"/>
  <c r="A81" i="3" s="1"/>
  <c r="A82" i="3" s="1"/>
  <c r="A83" i="3" s="1"/>
  <c r="A84" i="3" s="1"/>
  <c r="A85" i="3" s="1"/>
  <c r="A86" i="3" s="1"/>
  <c r="A87" i="3" s="1"/>
  <c r="A88" i="3" s="1"/>
  <c r="A89" i="3" s="1"/>
  <c r="A90" i="3" s="1"/>
  <c r="A91" i="3" s="1"/>
  <c r="A92" i="3" s="1"/>
  <c r="A93" i="3" s="1"/>
  <c r="A94" i="3" s="1"/>
  <c r="A96" i="3" s="1"/>
  <c r="A97" i="3" s="1"/>
  <c r="A98" i="3" s="1"/>
  <c r="A99" i="3" s="1"/>
  <c r="A100" i="3" s="1"/>
  <c r="A101" i="3" s="1"/>
  <c r="A102" i="3" s="1"/>
  <c r="A103" i="3" s="1"/>
  <c r="A104" i="3" s="1"/>
  <c r="A105" i="3" s="1"/>
  <c r="A106" i="3" s="1"/>
  <c r="A107" i="3" s="1"/>
  <c r="A108" i="3" s="1"/>
  <c r="A109" i="3" s="1"/>
  <c r="A110"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desktop</author>
  </authors>
  <commentList>
    <comment ref="H18" authorId="0" shapeId="0" xr:uid="{00000000-0006-0000-B400-000001000000}">
      <text>
        <r>
          <rPr>
            <b/>
            <sz val="8"/>
            <color indexed="81"/>
            <rFont val="Tahoma"/>
            <family val="2"/>
          </rPr>
          <t>Admin:</t>
        </r>
        <r>
          <rPr>
            <sz val="8"/>
            <color indexed="81"/>
            <rFont val="Tahoma"/>
            <family val="2"/>
          </rPr>
          <t xml:space="preserve">
Mai Thị Thúy Nga; Võ Thị Kim Hiền</t>
        </r>
      </text>
    </comment>
    <comment ref="H21" authorId="0" shapeId="0" xr:uid="{00000000-0006-0000-B400-000002000000}">
      <text>
        <r>
          <rPr>
            <b/>
            <sz val="8"/>
            <color indexed="81"/>
            <rFont val="Tahoma"/>
            <family val="2"/>
          </rPr>
          <t>Admin:</t>
        </r>
        <r>
          <rPr>
            <sz val="8"/>
            <color indexed="81"/>
            <rFont val="Tahoma"/>
            <family val="2"/>
          </rPr>
          <t xml:space="preserve">
Nguyễn Thái Vinh. ĐÃ NGHỈ VIỆC</t>
        </r>
      </text>
    </comment>
    <comment ref="T28" authorId="0" shapeId="0" xr:uid="{00000000-0006-0000-B400-000003000000}">
      <text>
        <r>
          <rPr>
            <b/>
            <sz val="8"/>
            <color indexed="81"/>
            <rFont val="Tahoma"/>
            <family val="2"/>
          </rPr>
          <t>Admin:</t>
        </r>
        <r>
          <rPr>
            <sz val="8"/>
            <color indexed="81"/>
            <rFont val="Tahoma"/>
            <family val="2"/>
          </rPr>
          <t xml:space="preserve">
xem lại NT hay CR</t>
        </r>
      </text>
    </comment>
    <comment ref="H37" authorId="0" shapeId="0" xr:uid="{00000000-0006-0000-B400-000004000000}">
      <text>
        <r>
          <rPr>
            <b/>
            <sz val="8"/>
            <color indexed="81"/>
            <rFont val="Tahoma"/>
            <family val="2"/>
          </rPr>
          <t>Admin:</t>
        </r>
        <r>
          <rPr>
            <sz val="8"/>
            <color indexed="81"/>
            <rFont val="Tahoma"/>
            <family val="2"/>
          </rPr>
          <t xml:space="preserve">
lần 1: Nguyễn thị Hải Yến
lần 2, bs thêm trần khánh như quỳnh</t>
        </r>
      </text>
    </comment>
    <comment ref="H38" authorId="0" shapeId="0" xr:uid="{00000000-0006-0000-B400-000005000000}">
      <text>
        <r>
          <rPr>
            <b/>
            <sz val="8"/>
            <color indexed="81"/>
            <rFont val="Tahoma"/>
            <family val="2"/>
          </rPr>
          <t>Admin:</t>
        </r>
        <r>
          <rPr>
            <sz val="8"/>
            <color indexed="81"/>
            <rFont val="Tahoma"/>
            <family val="2"/>
          </rPr>
          <t xml:space="preserve">
lần 1: Nguyễn thị Hải Yến
lần 2, bs thêm trần khánh như quỳnh</t>
        </r>
      </text>
    </comment>
    <comment ref="H99" authorId="0" shapeId="0" xr:uid="{00000000-0006-0000-B400-000006000000}">
      <text>
        <r>
          <rPr>
            <b/>
            <sz val="8"/>
            <color indexed="81"/>
            <rFont val="Tahoma"/>
            <family val="2"/>
          </rPr>
          <t>Admin:</t>
        </r>
        <r>
          <rPr>
            <sz val="8"/>
            <color indexed="81"/>
            <rFont val="Tahoma"/>
            <family val="2"/>
          </rPr>
          <t xml:space="preserve">
Mai Thị Nga; Nguyễn Thụy Ánh Nguyệt; Phạm Thị Như Mỹ; Phan Thùy Như Trúc; Võ Thị Tường Vi</t>
        </r>
      </text>
    </comment>
    <comment ref="H114" authorId="0" shapeId="0" xr:uid="{00000000-0006-0000-B400-000007000000}">
      <text>
        <r>
          <rPr>
            <b/>
            <sz val="8"/>
            <color indexed="81"/>
            <rFont val="Tahoma"/>
            <family val="2"/>
          </rPr>
          <t>Admin:</t>
        </r>
        <r>
          <rPr>
            <sz val="8"/>
            <color indexed="81"/>
            <rFont val="Tahoma"/>
            <family val="2"/>
          </rPr>
          <t xml:space="preserve">
Huỳnh Thị Kim Thu</t>
        </r>
      </text>
    </comment>
    <comment ref="H141" authorId="0" shapeId="0" xr:uid="{00000000-0006-0000-B400-000008000000}">
      <text>
        <r>
          <rPr>
            <b/>
            <sz val="8"/>
            <color indexed="81"/>
            <rFont val="Tahoma"/>
            <family val="2"/>
          </rPr>
          <t>Nguyễn Thị Đào
Trần Đình Minh Vũ
Võ Lý Thanh Trúc
Đỗ Thị Diễm Trinh</t>
        </r>
      </text>
    </comment>
    <comment ref="H158" authorId="0" shapeId="0" xr:uid="{00000000-0006-0000-B400-000009000000}">
      <text>
        <r>
          <rPr>
            <b/>
            <sz val="8"/>
            <color indexed="81"/>
            <rFont val="Tahoma"/>
            <family val="2"/>
          </rPr>
          <t>Admin:</t>
        </r>
        <r>
          <rPr>
            <sz val="8"/>
            <color indexed="81"/>
            <rFont val="Tahoma"/>
            <family val="2"/>
          </rPr>
          <t xml:space="preserve">
Nguyễn Thị Tuyết Nhung
Nguyễn Ngọc Hồng Châu</t>
        </r>
      </text>
    </comment>
    <comment ref="H179" authorId="0" shapeId="0" xr:uid="{00000000-0006-0000-B400-00000A000000}">
      <text>
        <r>
          <rPr>
            <b/>
            <sz val="8"/>
            <color indexed="81"/>
            <rFont val="Tahoma"/>
            <family val="2"/>
          </rPr>
          <t>Admin:</t>
        </r>
        <r>
          <rPr>
            <sz val="8"/>
            <color indexed="81"/>
            <rFont val="Tahoma"/>
            <family val="2"/>
          </rPr>
          <t xml:space="preserve">
</t>
        </r>
        <r>
          <rPr>
            <sz val="8"/>
            <color indexed="10"/>
            <rFont val="Tahoma"/>
            <family val="2"/>
          </rPr>
          <t>Lần 1:</t>
        </r>
        <r>
          <rPr>
            <sz val="8"/>
            <color indexed="81"/>
            <rFont val="Tahoma"/>
            <family val="2"/>
          </rPr>
          <t xml:space="preserve"> </t>
        </r>
        <r>
          <rPr>
            <sz val="8"/>
            <color indexed="81"/>
            <rFont val="Tahoma"/>
            <family val="2"/>
          </rPr>
          <t xml:space="preserve">Lê Thị ái Huyền, Phạm Thị Thư (nghỉ)
</t>
        </r>
        <r>
          <rPr>
            <sz val="8"/>
            <color indexed="10"/>
            <rFont val="Tahoma"/>
            <family val="2"/>
          </rPr>
          <t>Lần 2</t>
        </r>
        <r>
          <rPr>
            <sz val="8"/>
            <color indexed="81"/>
            <rFont val="Tahoma"/>
            <family val="2"/>
          </rPr>
          <t>: thay Nguyễn Thị Ngọc Thiện</t>
        </r>
      </text>
    </comment>
    <comment ref="H211" authorId="0" shapeId="0" xr:uid="{00000000-0006-0000-B400-00000B000000}">
      <text>
        <r>
          <rPr>
            <b/>
            <sz val="8"/>
            <color indexed="81"/>
            <rFont val="Tahoma"/>
            <family val="2"/>
          </rPr>
          <t>Admin:</t>
        </r>
        <r>
          <rPr>
            <sz val="8"/>
            <color indexed="81"/>
            <rFont val="Tahoma"/>
            <family val="2"/>
          </rPr>
          <t xml:space="preserve">
Võ Huyền Thiên Vương
Võ Đình Thiện
Lê Thị Hiền</t>
        </r>
      </text>
    </comment>
    <comment ref="H238" authorId="0" shapeId="0" xr:uid="{00000000-0006-0000-B400-00000C000000}">
      <text>
        <r>
          <rPr>
            <b/>
            <sz val="8"/>
            <color indexed="81"/>
            <rFont val="Tahoma"/>
            <family val="2"/>
          </rPr>
          <t>Admin:</t>
        </r>
        <r>
          <rPr>
            <sz val="8"/>
            <color indexed="81"/>
            <rFont val="Tahoma"/>
            <family val="2"/>
          </rPr>
          <t xml:space="preserve">
nguyễn thảo loan, nguyễn thị ngọc huyền</t>
        </r>
      </text>
    </comment>
    <comment ref="H241" authorId="0" shapeId="0" xr:uid="{00000000-0006-0000-B400-00000D000000}">
      <text>
        <r>
          <rPr>
            <b/>
            <sz val="8"/>
            <color indexed="81"/>
            <rFont val="Tahoma"/>
            <family val="2"/>
          </rPr>
          <t>Admin:</t>
        </r>
        <r>
          <rPr>
            <sz val="8"/>
            <color indexed="81"/>
            <rFont val="Tahoma"/>
            <family val="2"/>
          </rPr>
          <t xml:space="preserve">
Phạm Thị Như Mỹ</t>
        </r>
      </text>
    </comment>
    <comment ref="H282" authorId="0" shapeId="0" xr:uid="{00000000-0006-0000-B400-00000E000000}">
      <text>
        <r>
          <rPr>
            <b/>
            <sz val="8"/>
            <color indexed="81"/>
            <rFont val="Tahoma"/>
            <family val="2"/>
          </rPr>
          <t>Admin:</t>
        </r>
        <r>
          <rPr>
            <sz val="8"/>
            <color indexed="81"/>
            <rFont val="Tahoma"/>
            <family val="2"/>
          </rPr>
          <t xml:space="preserve">
nguyễn thị hồng thúy</t>
        </r>
      </text>
    </comment>
    <comment ref="H283" authorId="0" shapeId="0" xr:uid="{00000000-0006-0000-B400-00000F000000}">
      <text>
        <r>
          <rPr>
            <b/>
            <sz val="8"/>
            <color indexed="81"/>
            <rFont val="Tahoma"/>
            <family val="2"/>
          </rPr>
          <t>Admin:</t>
        </r>
        <r>
          <rPr>
            <sz val="8"/>
            <color indexed="81"/>
            <rFont val="Tahoma"/>
            <family val="2"/>
          </rPr>
          <t xml:space="preserve">
nguyễn thị hồng thúy;
võ thanh hải;
nguyễn thị ánh;
</t>
        </r>
        <r>
          <rPr>
            <b/>
            <sz val="8"/>
            <color indexed="81"/>
            <rFont val="Tahoma"/>
            <family val="2"/>
          </rPr>
          <t xml:space="preserve">bổ sung NV: </t>
        </r>
        <r>
          <rPr>
            <sz val="8"/>
            <color indexed="81"/>
            <rFont val="Tahoma"/>
            <family val="2"/>
          </rPr>
          <t>đinh trung thành, trần thị hiền, nguyễn văn hà, nguyễn nhật ánh</t>
        </r>
      </text>
    </comment>
    <comment ref="H313" authorId="0" shapeId="0" xr:uid="{00000000-0006-0000-B400-000010000000}">
      <text>
        <r>
          <rPr>
            <b/>
            <sz val="8"/>
            <color indexed="81"/>
            <rFont val="Tahoma"/>
            <family val="2"/>
          </rPr>
          <t>Admin:</t>
        </r>
        <r>
          <rPr>
            <sz val="8"/>
            <color indexed="81"/>
            <rFont val="Tahoma"/>
            <family val="2"/>
          </rPr>
          <t xml:space="preserve">
Vũ Tiến Quỳnh;
Ngô Thị Bích Huyền</t>
        </r>
      </text>
    </comment>
    <comment ref="H326" authorId="0" shapeId="0" xr:uid="{00000000-0006-0000-B400-000011000000}">
      <text>
        <r>
          <rPr>
            <sz val="8"/>
            <color indexed="81"/>
            <rFont val="Tahoma"/>
            <family val="2"/>
          </rPr>
          <t>Phạm thị thảo</t>
        </r>
      </text>
    </comment>
    <comment ref="H329" authorId="0" shapeId="0" xr:uid="{00000000-0006-0000-B400-000012000000}">
      <text>
        <r>
          <rPr>
            <b/>
            <sz val="8"/>
            <color indexed="81"/>
            <rFont val="Tahoma"/>
            <family val="2"/>
          </rPr>
          <t>Admin:</t>
        </r>
        <r>
          <rPr>
            <sz val="8"/>
            <color indexed="81"/>
            <rFont val="Tahoma"/>
            <family val="2"/>
          </rPr>
          <t xml:space="preserve">
Nguyễn Thị Diễm Minh</t>
        </r>
      </text>
    </comment>
    <comment ref="H339" authorId="0" shapeId="0" xr:uid="{00000000-0006-0000-B400-000013000000}">
      <text>
        <r>
          <rPr>
            <b/>
            <sz val="8"/>
            <color indexed="81"/>
            <rFont val="Tahoma"/>
            <family val="2"/>
          </rPr>
          <t>Admin:</t>
        </r>
        <r>
          <rPr>
            <sz val="8"/>
            <color indexed="81"/>
            <rFont val="Tahoma"/>
            <family val="2"/>
          </rPr>
          <t xml:space="preserve">
nguyễn thị lý, nguyễn thị dinh, nguyễn thị thanh nhặn</t>
        </r>
      </text>
    </comment>
    <comment ref="H373" authorId="0" shapeId="0" xr:uid="{00000000-0006-0000-B400-000014000000}">
      <text>
        <r>
          <rPr>
            <b/>
            <sz val="8"/>
            <color indexed="81"/>
            <rFont val="Tahoma"/>
            <family val="2"/>
          </rPr>
          <t>lần 1:</t>
        </r>
        <r>
          <rPr>
            <sz val="8"/>
            <color indexed="81"/>
            <rFont val="Tahoma"/>
            <family val="2"/>
          </rPr>
          <t xml:space="preserve"> huỳnh thị tuyết sương, cao thụy hoàng linh, nguyễn thị thu trang;
</t>
        </r>
        <r>
          <rPr>
            <b/>
            <sz val="8"/>
            <color indexed="81"/>
            <rFont val="Tahoma"/>
            <family val="2"/>
          </rPr>
          <t xml:space="preserve">lần 2: </t>
        </r>
        <r>
          <rPr>
            <sz val="8"/>
            <color indexed="81"/>
            <rFont val="Tahoma"/>
            <family val="2"/>
          </rPr>
          <t>huỳnh ngọc ân, vũ thị thu hà, đặng thị bích phượng, lâm thiết nhi</t>
        </r>
      </text>
    </comment>
    <comment ref="H376" authorId="0" shapeId="0" xr:uid="{00000000-0006-0000-B400-000015000000}">
      <text>
        <r>
          <rPr>
            <b/>
            <sz val="8"/>
            <color indexed="81"/>
            <rFont val="Tahoma"/>
            <family val="2"/>
          </rPr>
          <t>Admin:</t>
        </r>
        <r>
          <rPr>
            <sz val="8"/>
            <color indexed="81"/>
            <rFont val="Tahoma"/>
            <family val="2"/>
          </rPr>
          <t xml:space="preserve">
</t>
        </r>
        <r>
          <rPr>
            <b/>
            <sz val="8"/>
            <color indexed="81"/>
            <rFont val="Tahoma"/>
            <family val="2"/>
          </rPr>
          <t xml:space="preserve">lần 1: </t>
        </r>
        <r>
          <rPr>
            <sz val="8"/>
            <color indexed="81"/>
            <rFont val="Tahoma"/>
            <family val="2"/>
          </rPr>
          <t xml:space="preserve">Lê Thị Thanh Lan
</t>
        </r>
        <r>
          <rPr>
            <b/>
            <sz val="8"/>
            <color indexed="81"/>
            <rFont val="Tahoma"/>
            <family val="2"/>
          </rPr>
          <t xml:space="preserve">lần 2: </t>
        </r>
        <r>
          <rPr>
            <sz val="8"/>
            <color indexed="81"/>
            <rFont val="Tahoma"/>
            <family val="2"/>
          </rPr>
          <t>Nguyễn đức tuấn, nguyễn đăng tỉnh, nguyễn nhật tuyến, trần minh khánh, hoàng anh kim, phạm chiến công</t>
        </r>
      </text>
    </comment>
    <comment ref="H448" authorId="0" shapeId="0" xr:uid="{00000000-0006-0000-B400-000016000000}">
      <text>
        <r>
          <rPr>
            <b/>
            <sz val="8"/>
            <color indexed="81"/>
            <rFont val="Tahoma"/>
            <family val="2"/>
          </rPr>
          <t>Admin:</t>
        </r>
        <r>
          <rPr>
            <sz val="8"/>
            <color indexed="81"/>
            <rFont val="Tahoma"/>
            <family val="2"/>
          </rPr>
          <t xml:space="preserve">
lần 1: nguyễn thị thanh thúy
lần 2:trương võ thiện thông</t>
        </r>
      </text>
    </comment>
    <comment ref="H453" authorId="0" shapeId="0" xr:uid="{00000000-0006-0000-B400-000017000000}">
      <text>
        <r>
          <rPr>
            <b/>
            <sz val="8"/>
            <color indexed="81"/>
            <rFont val="Tahoma"/>
            <family val="2"/>
          </rPr>
          <t>Admin:</t>
        </r>
        <r>
          <rPr>
            <sz val="8"/>
            <color indexed="81"/>
            <rFont val="Tahoma"/>
            <family val="2"/>
          </rPr>
          <t xml:space="preserve">
danh sách lần 2: trần thị thuyên, trần hữu quang, huỳnh thị thu liên, đặng thị thanh dung</t>
        </r>
      </text>
    </comment>
    <comment ref="H469" authorId="0" shapeId="0" xr:uid="{00000000-0006-0000-B400-000018000000}">
      <text>
        <r>
          <rPr>
            <b/>
            <sz val="8"/>
            <color indexed="81"/>
            <rFont val="Tahoma"/>
            <family val="2"/>
          </rPr>
          <t>Admin:</t>
        </r>
        <r>
          <rPr>
            <sz val="8"/>
            <color indexed="81"/>
            <rFont val="Tahoma"/>
            <family val="2"/>
          </rPr>
          <t xml:space="preserve">
Nguyễn thị kim phượng</t>
        </r>
      </text>
    </comment>
    <comment ref="H473" authorId="0" shapeId="0" xr:uid="{00000000-0006-0000-B400-000019000000}">
      <text>
        <r>
          <rPr>
            <b/>
            <sz val="8"/>
            <color indexed="81"/>
            <rFont val="Tahoma"/>
            <family val="2"/>
          </rPr>
          <t>Admin:</t>
        </r>
        <r>
          <rPr>
            <sz val="8"/>
            <color indexed="81"/>
            <rFont val="Tahoma"/>
            <family val="2"/>
          </rPr>
          <t xml:space="preserve">
phan thị thanh nhã</t>
        </r>
      </text>
    </comment>
    <comment ref="J473" authorId="0" shapeId="0" xr:uid="{00000000-0006-0000-B400-00001A000000}">
      <text>
        <r>
          <rPr>
            <b/>
            <sz val="8"/>
            <color indexed="81"/>
            <rFont val="Tahoma"/>
            <family val="2"/>
          </rPr>
          <t>Admin:</t>
        </r>
        <r>
          <rPr>
            <sz val="8"/>
            <color indexed="81"/>
            <rFont val="Tahoma"/>
            <family val="2"/>
          </rPr>
          <t xml:space="preserve">
</t>
        </r>
        <r>
          <rPr>
            <sz val="11"/>
            <color indexed="81"/>
            <rFont val="Tahoma"/>
            <family val="2"/>
          </rPr>
          <t>năm trong hs nộp kho năm 2013,</t>
        </r>
        <r>
          <rPr>
            <sz val="8"/>
            <color indexed="81"/>
            <rFont val="Tahoma"/>
            <family val="2"/>
          </rPr>
          <t xml:space="preserve"> </t>
        </r>
        <r>
          <rPr>
            <sz val="12"/>
            <color indexed="81"/>
            <rFont val="Tahoma"/>
            <family val="2"/>
          </rPr>
          <t>hs số 31.2013, không thấy hs khi chuẩn hoá trên phần mềm mới</t>
        </r>
      </text>
    </comment>
    <comment ref="H519" authorId="0" shapeId="0" xr:uid="{00000000-0006-0000-B400-00001B000000}">
      <text>
        <r>
          <rPr>
            <b/>
            <sz val="8"/>
            <color indexed="81"/>
            <rFont val="Tahoma"/>
            <family val="2"/>
          </rPr>
          <t>Admin:</t>
        </r>
        <r>
          <rPr>
            <sz val="8"/>
            <color indexed="81"/>
            <rFont val="Tahoma"/>
            <family val="2"/>
          </rPr>
          <t xml:space="preserve">
Phạm Quốc Huy</t>
        </r>
      </text>
    </comment>
    <comment ref="H520" authorId="0" shapeId="0" xr:uid="{00000000-0006-0000-B400-00001C000000}">
      <text>
        <r>
          <rPr>
            <b/>
            <sz val="8"/>
            <color indexed="81"/>
            <rFont val="Tahoma"/>
            <family val="2"/>
          </rPr>
          <t>Admin:</t>
        </r>
        <r>
          <rPr>
            <sz val="8"/>
            <color indexed="81"/>
            <rFont val="Tahoma"/>
            <family val="2"/>
          </rPr>
          <t xml:space="preserve">
Phạm Chí Dũng</t>
        </r>
      </text>
    </comment>
    <comment ref="H536" authorId="0" shapeId="0" xr:uid="{00000000-0006-0000-B400-00001D000000}">
      <text>
        <r>
          <rPr>
            <b/>
            <sz val="8"/>
            <color indexed="81"/>
            <rFont val="Tahoma"/>
            <family val="2"/>
          </rPr>
          <t>Admin:</t>
        </r>
        <r>
          <rPr>
            <sz val="8"/>
            <color indexed="81"/>
            <rFont val="Tahoma"/>
            <family val="2"/>
          </rPr>
          <t xml:space="preserve">
Nguyễn Công Hoàng</t>
        </r>
      </text>
    </comment>
    <comment ref="H539" authorId="0" shapeId="0" xr:uid="{00000000-0006-0000-B400-00001E000000}">
      <text>
        <r>
          <rPr>
            <b/>
            <sz val="8"/>
            <color indexed="81"/>
            <rFont val="Tahoma"/>
            <family val="2"/>
          </rPr>
          <t>Admin:</t>
        </r>
        <r>
          <rPr>
            <sz val="8"/>
            <color indexed="81"/>
            <rFont val="Tahoma"/>
            <family val="2"/>
          </rPr>
          <t xml:space="preserve">
Nguyễn Thị Cẩm Yến</t>
        </r>
      </text>
    </comment>
    <comment ref="H540" authorId="0" shapeId="0" xr:uid="{00000000-0006-0000-B400-00001F000000}">
      <text>
        <r>
          <rPr>
            <b/>
            <sz val="8"/>
            <color indexed="81"/>
            <rFont val="Tahoma"/>
            <family val="2"/>
          </rPr>
          <t>Admin:</t>
        </r>
        <r>
          <rPr>
            <sz val="8"/>
            <color indexed="81"/>
            <rFont val="Tahoma"/>
            <family val="2"/>
          </rPr>
          <t xml:space="preserve">
Nguyễn Thị Cẩm Yến</t>
        </r>
      </text>
    </comment>
    <comment ref="H548" authorId="0" shapeId="0" xr:uid="{00000000-0006-0000-B400-000020000000}">
      <text>
        <r>
          <rPr>
            <b/>
            <sz val="8"/>
            <color indexed="81"/>
            <rFont val="Tahoma"/>
            <family val="2"/>
          </rPr>
          <t>Admin:</t>
        </r>
        <r>
          <rPr>
            <sz val="8"/>
            <color indexed="81"/>
            <rFont val="Tahoma"/>
            <family val="2"/>
          </rPr>
          <t xml:space="preserve">
trương nguyễn phước toàn</t>
        </r>
      </text>
    </comment>
    <comment ref="H549" authorId="0" shapeId="0" xr:uid="{00000000-0006-0000-B400-000021000000}">
      <text>
        <r>
          <rPr>
            <b/>
            <sz val="8"/>
            <color indexed="81"/>
            <rFont val="Tahoma"/>
            <family val="2"/>
          </rPr>
          <t>Admin:</t>
        </r>
        <r>
          <rPr>
            <sz val="8"/>
            <color indexed="81"/>
            <rFont val="Tahoma"/>
            <family val="2"/>
          </rPr>
          <t xml:space="preserve">
trương nguyễn phước toàn</t>
        </r>
      </text>
    </comment>
    <comment ref="H553" authorId="0" shapeId="0" xr:uid="{00000000-0006-0000-B400-000022000000}">
      <text>
        <r>
          <rPr>
            <b/>
            <sz val="8"/>
            <color indexed="81"/>
            <rFont val="Tahoma"/>
            <family val="2"/>
          </rPr>
          <t>Admin:</t>
        </r>
        <r>
          <rPr>
            <sz val="8"/>
            <color indexed="81"/>
            <rFont val="Tahoma"/>
            <family val="2"/>
          </rPr>
          <t xml:space="preserve">
Lý Mai Khương; Thạch Thị Lan</t>
        </r>
      </text>
    </comment>
    <comment ref="H554" authorId="0" shapeId="0" xr:uid="{00000000-0006-0000-B400-000023000000}">
      <text>
        <r>
          <rPr>
            <b/>
            <sz val="8"/>
            <color indexed="81"/>
            <rFont val="Tahoma"/>
            <family val="2"/>
          </rPr>
          <t>Admin:</t>
        </r>
        <r>
          <rPr>
            <sz val="8"/>
            <color indexed="81"/>
            <rFont val="Tahoma"/>
            <family val="2"/>
          </rPr>
          <t xml:space="preserve">
Lý Mai Khương; Thạch Thị Lan</t>
        </r>
      </text>
    </comment>
    <comment ref="H556" authorId="0" shapeId="0" xr:uid="{00000000-0006-0000-B400-000024000000}">
      <text>
        <r>
          <rPr>
            <b/>
            <sz val="8"/>
            <color indexed="81"/>
            <rFont val="Tahoma"/>
            <family val="2"/>
          </rPr>
          <t>Admin:</t>
        </r>
        <r>
          <rPr>
            <sz val="8"/>
            <color indexed="81"/>
            <rFont val="Tahoma"/>
            <family val="2"/>
          </rPr>
          <t xml:space="preserve">
võ trọng nghĩa</t>
        </r>
      </text>
    </comment>
    <comment ref="H564" authorId="0" shapeId="0" xr:uid="{00000000-0006-0000-B400-000025000000}">
      <text>
        <r>
          <rPr>
            <b/>
            <sz val="8"/>
            <color indexed="81"/>
            <rFont val="Tahoma"/>
            <family val="2"/>
          </rPr>
          <t>Admin:</t>
        </r>
        <r>
          <rPr>
            <sz val="8"/>
            <color indexed="81"/>
            <rFont val="Tahoma"/>
            <family val="2"/>
          </rPr>
          <t xml:space="preserve">
Lần 2: Nguyễn Đức Hòa; Lê Duy Hoài; Lê Hoài Hạ Quyên</t>
        </r>
      </text>
    </comment>
    <comment ref="H565" authorId="0" shapeId="0" xr:uid="{00000000-0006-0000-B400-000026000000}">
      <text>
        <r>
          <rPr>
            <b/>
            <sz val="8"/>
            <color indexed="81"/>
            <rFont val="Tahoma"/>
            <family val="2"/>
          </rPr>
          <t>Admin:</t>
        </r>
        <r>
          <rPr>
            <sz val="8"/>
            <color indexed="81"/>
            <rFont val="Tahoma"/>
            <family val="2"/>
          </rPr>
          <t xml:space="preserve">
Lần 2: Nguyễn Đức Hòa; Lê Duy Hoài; Lê Hoài Hạ Quyên</t>
        </r>
      </text>
    </comment>
    <comment ref="H568" authorId="0" shapeId="0" xr:uid="{00000000-0006-0000-B400-000027000000}">
      <text>
        <r>
          <rPr>
            <b/>
            <sz val="8"/>
            <color indexed="81"/>
            <rFont val="Tahoma"/>
            <family val="2"/>
          </rPr>
          <t>Admin:</t>
        </r>
        <r>
          <rPr>
            <sz val="8"/>
            <color indexed="81"/>
            <rFont val="Tahoma"/>
            <family val="2"/>
          </rPr>
          <t xml:space="preserve">
Võ Đức Sử</t>
        </r>
      </text>
    </comment>
    <comment ref="H570" authorId="0" shapeId="0" xr:uid="{00000000-0006-0000-B400-000028000000}">
      <text>
        <r>
          <rPr>
            <b/>
            <sz val="8"/>
            <color indexed="81"/>
            <rFont val="Tahoma"/>
            <family val="2"/>
          </rPr>
          <t>Admin:</t>
        </r>
        <r>
          <rPr>
            <sz val="8"/>
            <color indexed="81"/>
            <rFont val="Tahoma"/>
            <family val="2"/>
          </rPr>
          <t xml:space="preserve">
Lê Văn Định
Đỗ Duy Minh
Huỳnh Vinh Quang
Trần Thị Ngọc Ánh
</t>
        </r>
      </text>
    </comment>
    <comment ref="H571" authorId="0" shapeId="0" xr:uid="{00000000-0006-0000-B400-000029000000}">
      <text>
        <r>
          <rPr>
            <b/>
            <sz val="8"/>
            <color indexed="81"/>
            <rFont val="Tahoma"/>
            <family val="2"/>
          </rPr>
          <t>Admin:</t>
        </r>
        <r>
          <rPr>
            <sz val="8"/>
            <color indexed="81"/>
            <rFont val="Tahoma"/>
            <family val="2"/>
          </rPr>
          <t xml:space="preserve">
Trần Thị Tuấn Phương;
Hồ Thị Kim Luyến;
Tô Thị Thuận</t>
        </r>
      </text>
    </comment>
    <comment ref="H572" authorId="0" shapeId="0" xr:uid="{00000000-0006-0000-B400-00002A000000}">
      <text>
        <r>
          <rPr>
            <b/>
            <sz val="8"/>
            <color indexed="81"/>
            <rFont val="Tahoma"/>
            <family val="2"/>
          </rPr>
          <t>Admin:</t>
        </r>
        <r>
          <rPr>
            <sz val="8"/>
            <color indexed="81"/>
            <rFont val="Tahoma"/>
            <family val="2"/>
          </rPr>
          <t xml:space="preserve">
Trần Thị Tuấn Phương;
Hồ Thị Kim Luyến;
Tô Thị Thuận</t>
        </r>
      </text>
    </comment>
    <comment ref="H575" authorId="0" shapeId="0" xr:uid="{00000000-0006-0000-B400-00002B000000}">
      <text>
        <r>
          <rPr>
            <b/>
            <sz val="8"/>
            <color indexed="81"/>
            <rFont val="Tahoma"/>
            <family val="2"/>
          </rPr>
          <t>Admin:</t>
        </r>
        <r>
          <rPr>
            <sz val="8"/>
            <color indexed="81"/>
            <rFont val="Tahoma"/>
            <family val="2"/>
          </rPr>
          <t xml:space="preserve">
Trương Thị Ngọc; Nguyễn Thị Quỳnh Nhung</t>
        </r>
      </text>
    </comment>
    <comment ref="H576" authorId="0" shapeId="0" xr:uid="{00000000-0006-0000-B400-00002C000000}">
      <text>
        <r>
          <rPr>
            <b/>
            <sz val="8"/>
            <color indexed="81"/>
            <rFont val="Tahoma"/>
            <family val="2"/>
          </rPr>
          <t>Admin:</t>
        </r>
        <r>
          <rPr>
            <sz val="8"/>
            <color indexed="81"/>
            <rFont val="Tahoma"/>
            <family val="2"/>
          </rPr>
          <t xml:space="preserve">
Phạm Tuấn Hiển</t>
        </r>
      </text>
    </comment>
    <comment ref="H579" authorId="0" shapeId="0" xr:uid="{00000000-0006-0000-B400-00002D000000}">
      <text>
        <r>
          <rPr>
            <b/>
            <sz val="8"/>
            <color indexed="81"/>
            <rFont val="Tahoma"/>
            <family val="2"/>
          </rPr>
          <t>Admin:</t>
        </r>
        <r>
          <rPr>
            <sz val="8"/>
            <color indexed="81"/>
            <rFont val="Tahoma"/>
            <family val="2"/>
          </rPr>
          <t xml:space="preserve">
Ai Kiều Chiều; Phan Phạm Hoàng Bảo Ngọc</t>
        </r>
      </text>
    </comment>
    <comment ref="H580" authorId="0" shapeId="0" xr:uid="{00000000-0006-0000-B400-00002E000000}">
      <text>
        <r>
          <rPr>
            <b/>
            <sz val="8"/>
            <color indexed="81"/>
            <rFont val="Tahoma"/>
            <family val="2"/>
          </rPr>
          <t>Admin:</t>
        </r>
        <r>
          <rPr>
            <sz val="8"/>
            <color indexed="81"/>
            <rFont val="Tahoma"/>
            <family val="2"/>
          </rPr>
          <t xml:space="preserve">
Ai Kiều Chiều; Phan Phạm Hoàng Bảo Ngọc; </t>
        </r>
        <r>
          <rPr>
            <b/>
            <sz val="8"/>
            <color indexed="81"/>
            <rFont val="Tahoma"/>
            <family val="2"/>
          </rPr>
          <t xml:space="preserve">lần 2: </t>
        </r>
        <r>
          <rPr>
            <sz val="8"/>
            <color indexed="81"/>
            <rFont val="Tahoma"/>
            <family val="2"/>
          </rPr>
          <t>thêm Nguyễn thị đào</t>
        </r>
      </text>
    </comment>
    <comment ref="H581" authorId="0" shapeId="0" xr:uid="{00000000-0006-0000-B400-00002F000000}">
      <text>
        <r>
          <rPr>
            <b/>
            <sz val="8"/>
            <color indexed="81"/>
            <rFont val="Tahoma"/>
            <family val="2"/>
          </rPr>
          <t>Admin:</t>
        </r>
        <r>
          <rPr>
            <sz val="8"/>
            <color indexed="81"/>
            <rFont val="Tahoma"/>
            <family val="2"/>
          </rPr>
          <t xml:space="preserve">
Ai Kiều Chiều; Phan Phạm Hoàng Bảo Ngọc; </t>
        </r>
        <r>
          <rPr>
            <b/>
            <sz val="8"/>
            <color indexed="81"/>
            <rFont val="Tahoma"/>
            <family val="2"/>
          </rPr>
          <t xml:space="preserve">lần 2: </t>
        </r>
        <r>
          <rPr>
            <sz val="8"/>
            <color indexed="81"/>
            <rFont val="Tahoma"/>
            <family val="2"/>
          </rPr>
          <t>thêm Nguyễn thị đào</t>
        </r>
      </text>
    </comment>
    <comment ref="A582" authorId="1" shapeId="0" xr:uid="{00000000-0006-0000-B400-000030000000}">
      <text>
        <r>
          <rPr>
            <b/>
            <sz val="9"/>
            <color indexed="81"/>
            <rFont val="Tahoma"/>
            <family val="2"/>
          </rPr>
          <t>desktop:</t>
        </r>
        <r>
          <rPr>
            <sz val="9"/>
            <color indexed="81"/>
            <rFont val="Tahoma"/>
            <family val="2"/>
          </rPr>
          <t xml:space="preserve">
trên GP Trâm vẫn ghi cấp lần 3</t>
        </r>
      </text>
    </comment>
    <comment ref="H582" authorId="0" shapeId="0" xr:uid="{00000000-0006-0000-B400-000031000000}">
      <text>
        <r>
          <rPr>
            <b/>
            <sz val="8"/>
            <color indexed="81"/>
            <rFont val="Tahoma"/>
            <family val="2"/>
          </rPr>
          <t>Admin:</t>
        </r>
        <r>
          <rPr>
            <sz val="8"/>
            <color indexed="81"/>
            <rFont val="Tahoma"/>
            <family val="2"/>
          </rPr>
          <t xml:space="preserve">
Ai Kiều Chiều; Phan Phạm Hoàng Bảo Ngọc; </t>
        </r>
        <r>
          <rPr>
            <b/>
            <sz val="8"/>
            <color indexed="81"/>
            <rFont val="Tahoma"/>
            <family val="2"/>
          </rPr>
          <t xml:space="preserve">lần 2: </t>
        </r>
        <r>
          <rPr>
            <sz val="8"/>
            <color indexed="81"/>
            <rFont val="Tahoma"/>
            <family val="2"/>
          </rPr>
          <t>thêm Nguyễn thị đào</t>
        </r>
      </text>
    </comment>
    <comment ref="H597" authorId="0" shapeId="0" xr:uid="{00000000-0006-0000-B400-000032000000}">
      <text>
        <r>
          <rPr>
            <b/>
            <sz val="8"/>
            <color indexed="81"/>
            <rFont val="Tahoma"/>
            <family val="2"/>
          </rPr>
          <t>Admin:</t>
        </r>
        <r>
          <rPr>
            <sz val="8"/>
            <color indexed="81"/>
            <rFont val="Tahoma"/>
            <family val="2"/>
          </rPr>
          <t xml:space="preserve">
Lê quang thắng</t>
        </r>
      </text>
    </comment>
    <comment ref="H598" authorId="0" shapeId="0" xr:uid="{00000000-0006-0000-B400-000033000000}">
      <text>
        <r>
          <rPr>
            <b/>
            <sz val="8"/>
            <color indexed="81"/>
            <rFont val="Tahoma"/>
            <family val="2"/>
          </rPr>
          <t>Admin:</t>
        </r>
        <r>
          <rPr>
            <sz val="8"/>
            <color indexed="81"/>
            <rFont val="Tahoma"/>
            <family val="2"/>
          </rPr>
          <t xml:space="preserve">
Trần Thanh Bình</t>
        </r>
      </text>
    </comment>
    <comment ref="H599" authorId="0" shapeId="0" xr:uid="{00000000-0006-0000-B400-000034000000}">
      <text>
        <r>
          <rPr>
            <b/>
            <sz val="8"/>
            <color indexed="81"/>
            <rFont val="Tahoma"/>
            <family val="2"/>
          </rPr>
          <t>Admin:</t>
        </r>
        <r>
          <rPr>
            <sz val="8"/>
            <color indexed="81"/>
            <rFont val="Tahoma"/>
            <family val="2"/>
          </rPr>
          <t xml:space="preserve">
Trần Thanh Bình</t>
        </r>
      </text>
    </comment>
    <comment ref="H609" authorId="0" shapeId="0" xr:uid="{00000000-0006-0000-B400-000035000000}">
      <text>
        <r>
          <rPr>
            <b/>
            <sz val="8"/>
            <color indexed="81"/>
            <rFont val="Tahoma"/>
            <family val="2"/>
          </rPr>
          <t>Admin:</t>
        </r>
        <r>
          <rPr>
            <sz val="8"/>
            <color indexed="81"/>
            <rFont val="Tahoma"/>
            <family val="2"/>
          </rPr>
          <t xml:space="preserve">
Lê thị trang; nguyễn thị hòa</t>
        </r>
      </text>
    </comment>
    <comment ref="H611" authorId="0" shapeId="0" xr:uid="{00000000-0006-0000-B400-000036000000}">
      <text>
        <r>
          <rPr>
            <b/>
            <sz val="8"/>
            <color indexed="81"/>
            <rFont val="Tahoma"/>
            <family val="2"/>
          </rPr>
          <t>Admin:</t>
        </r>
        <r>
          <rPr>
            <sz val="8"/>
            <color indexed="81"/>
            <rFont val="Tahoma"/>
            <family val="2"/>
          </rPr>
          <t xml:space="preserve">
Trần Thị Kim Hòa</t>
        </r>
      </text>
    </comment>
    <comment ref="H612" authorId="0" shapeId="0" xr:uid="{00000000-0006-0000-B400-000037000000}">
      <text>
        <r>
          <rPr>
            <b/>
            <sz val="8"/>
            <color indexed="81"/>
            <rFont val="Tahoma"/>
            <family val="2"/>
          </rPr>
          <t>Admin:</t>
        </r>
        <r>
          <rPr>
            <sz val="8"/>
            <color indexed="81"/>
            <rFont val="Tahoma"/>
            <family val="2"/>
          </rPr>
          <t xml:space="preserve">
Trần Thị Kim Hòa</t>
        </r>
      </text>
    </comment>
    <comment ref="H615" authorId="0" shapeId="0" xr:uid="{00000000-0006-0000-B400-000038000000}">
      <text>
        <r>
          <rPr>
            <b/>
            <sz val="8"/>
            <color indexed="81"/>
            <rFont val="Tahoma"/>
            <family val="2"/>
          </rPr>
          <t>Admin:</t>
        </r>
        <r>
          <rPr>
            <sz val="8"/>
            <color indexed="81"/>
            <rFont val="Tahoma"/>
            <family val="2"/>
          </rPr>
          <t xml:space="preserve">
đặng duy tồn</t>
        </r>
      </text>
    </comment>
    <comment ref="H622" authorId="0" shapeId="0" xr:uid="{00000000-0006-0000-B400-000039000000}">
      <text>
        <r>
          <rPr>
            <b/>
            <sz val="8"/>
            <color indexed="81"/>
            <rFont val="Tahoma"/>
            <family val="2"/>
          </rPr>
          <t>Admin:</t>
        </r>
        <r>
          <rPr>
            <sz val="8"/>
            <color indexed="81"/>
            <rFont val="Tahoma"/>
            <family val="2"/>
          </rPr>
          <t xml:space="preserve">
nguyễn duy linh</t>
        </r>
      </text>
    </comment>
    <comment ref="H632" authorId="0" shapeId="0" xr:uid="{00000000-0006-0000-B400-00003A000000}">
      <text>
        <r>
          <rPr>
            <b/>
            <sz val="8"/>
            <color indexed="81"/>
            <rFont val="Tahoma"/>
            <family val="2"/>
          </rPr>
          <t>Admin:</t>
        </r>
        <r>
          <rPr>
            <sz val="8"/>
            <color indexed="81"/>
            <rFont val="Tahoma"/>
            <family val="2"/>
          </rPr>
          <t xml:space="preserve">
2 KTVXN</t>
        </r>
      </text>
    </comment>
    <comment ref="A669" authorId="0" shapeId="0" xr:uid="{00000000-0006-0000-B400-00003B000000}">
      <text>
        <r>
          <rPr>
            <b/>
            <sz val="9"/>
            <color indexed="81"/>
            <rFont val="Tahoma"/>
            <family val="2"/>
          </rPr>
          <t>Admin:</t>
        </r>
        <r>
          <rPr>
            <sz val="9"/>
            <color indexed="81"/>
            <rFont val="Tahoma"/>
            <family val="2"/>
          </rPr>
          <t xml:space="preserve">
</t>
        </r>
        <r>
          <rPr>
            <sz val="12"/>
            <color indexed="81"/>
            <rFont val="Tahoma"/>
            <family val="2"/>
          </rPr>
          <t>a.Tùng đồng ý  cho NV làm trong giờ HC</t>
        </r>
      </text>
    </comment>
    <comment ref="X753" authorId="1" shapeId="0" xr:uid="{00000000-0006-0000-B400-00003C000000}">
      <text>
        <r>
          <rPr>
            <b/>
            <sz val="9"/>
            <color indexed="81"/>
            <rFont val="Tahoma"/>
            <family val="2"/>
          </rPr>
          <t>desktop:</t>
        </r>
        <r>
          <rPr>
            <sz val="9"/>
            <color indexed="81"/>
            <rFont val="Tahoma"/>
            <family val="2"/>
          </rPr>
          <t xml:space="preserve">
trên GP để vậy</t>
        </r>
      </text>
    </comment>
    <comment ref="H902" authorId="0" shapeId="0" xr:uid="{00000000-0006-0000-B400-00003D000000}">
      <text>
        <r>
          <rPr>
            <b/>
            <sz val="8"/>
            <color indexed="81"/>
            <rFont val="Tahoma"/>
            <family val="2"/>
          </rPr>
          <t>Admin:</t>
        </r>
        <r>
          <rPr>
            <sz val="8"/>
            <color indexed="81"/>
            <rFont val="Tahoma"/>
            <family val="2"/>
          </rPr>
          <t xml:space="preserve">
Vũ Tiến Quỳnh;
Ngô Thị Bích Huyền</t>
        </r>
      </text>
    </comment>
    <comment ref="H927" authorId="0" shapeId="0" xr:uid="{00000000-0006-0000-B400-00003E000000}">
      <text>
        <r>
          <rPr>
            <b/>
            <sz val="8"/>
            <color indexed="81"/>
            <rFont val="Tahoma"/>
            <family val="2"/>
          </rPr>
          <t>Admin:</t>
        </r>
        <r>
          <rPr>
            <sz val="8"/>
            <color indexed="81"/>
            <rFont val="Tahoma"/>
            <family val="2"/>
          </rPr>
          <t xml:space="preserve">
Nguyễn Thái Quốc Doanh;
Nguyễn Văn Tiến</t>
        </r>
      </text>
    </comment>
    <comment ref="H939" authorId="0" shapeId="0" xr:uid="{00000000-0006-0000-B400-00003F000000}">
      <text>
        <r>
          <rPr>
            <b/>
            <sz val="8"/>
            <color indexed="81"/>
            <rFont val="Tahoma"/>
            <family val="2"/>
          </rPr>
          <t>Admin:</t>
        </r>
        <r>
          <rPr>
            <sz val="8"/>
            <color indexed="81"/>
            <rFont val="Tahoma"/>
            <family val="2"/>
          </rPr>
          <t xml:space="preserve">
Vũ Tiến Quỳnh;
Ngô Thị Bích Huyền</t>
        </r>
      </text>
    </comment>
  </commentList>
</comments>
</file>

<file path=xl/sharedStrings.xml><?xml version="1.0" encoding="utf-8"?>
<sst xmlns="http://schemas.openxmlformats.org/spreadsheetml/2006/main" count="254728" uniqueCount="28104">
  <si>
    <t>CỘNG HÒA XÃ HỘI CHỦ NGHĨA VIỆT NAM</t>
  </si>
  <si>
    <t>Độc lập - Tự do - Hạnh phúc</t>
  </si>
  <si>
    <t>1.</t>
  </si>
  <si>
    <t xml:space="preserve">2. </t>
  </si>
  <si>
    <t>Địa chỉ: 25A-25B Tô Hiến Thành - P. Tân Lập - Tp. Nha Trang - Khánh Hòa</t>
  </si>
  <si>
    <t>3.</t>
  </si>
  <si>
    <t>Thời gian hoạt động của cơ sở khám bệnh, chữa bệnh: Từ 07h00 - 21h00 tất cả các ngày trong tuần</t>
  </si>
  <si>
    <t>4.</t>
  </si>
  <si>
    <t>Danh sách biến động người hành nghề khám bệnh, chữa bệnh:</t>
  </si>
  <si>
    <t>STT</t>
  </si>
  <si>
    <t xml:space="preserve">Họ và tên </t>
  </si>
  <si>
    <t xml:space="preserve">Số chứng chỉ
 hành nghề </t>
  </si>
  <si>
    <t>Phạm vi hoạt
 động chuyên môn</t>
  </si>
  <si>
    <t>Tên đơn vị</t>
  </si>
  <si>
    <t>Thời gian đăng ký hành nghề tại cơ sở khám bệnh, chữa bệnh</t>
  </si>
  <si>
    <t>Vị trí 
chuyên môn</t>
  </si>
  <si>
    <t>Ghi chú</t>
  </si>
  <si>
    <t>Phan Bùi Phúc Hậu</t>
  </si>
  <si>
    <t>Trung học</t>
  </si>
  <si>
    <t>Phòng khám đa khoa Phúc Sinh</t>
  </si>
  <si>
    <t>T20700-1900;T30700-1900;T40700-1900;T50700-1900;T60700-1900;T70700-1900;CN0700-1900
06 ngày/tuần trực theo lịch phân công của Phòng khám</t>
  </si>
  <si>
    <t>Nhân viên Bảo vệ</t>
  </si>
  <si>
    <t>Nhân viên nghỉ việc</t>
  </si>
  <si>
    <t>Nguyễn Văn Hòa</t>
  </si>
  <si>
    <t>5.</t>
  </si>
  <si>
    <t>Danh sách đăng ký người hành nghề khám bệnh, chữa bệnh:</t>
  </si>
  <si>
    <t>Thời gian hành nghề
 tại cơ sở khám bệnh,
 chữa bệnh khác</t>
  </si>
  <si>
    <t>Lý Thị Ánh Ngọc</t>
  </si>
  <si>
    <t>000083/KH-CCHN</t>
  </si>
  <si>
    <t>Khám bệnh, chữa bệnh chuyên khoa Nội tổng hợp</t>
  </si>
  <si>
    <t>T20700-1130;T21330-1900;T30700-1130;T31330-1900;T40700-1130;T41330-1900;T50700-1130;T51330-1900;T60700-1130;T61330-1900;T70700-1130;T71330-1800;CN0700-1130;CN1330-1800</t>
  </si>
  <si>
    <t>Người chịu trách nhiệm
 chuyên môn kỹ thuật Phòng khám, Bác sĩ KCB Phòng khám Nội</t>
  </si>
  <si>
    <t>Không</t>
  </si>
  <si>
    <t>Lưu Thị Minh Hường</t>
  </si>
  <si>
    <t>0002437/KH-CCHN</t>
  </si>
  <si>
    <t>Khám bệnh, chữa bệnh chuyên khoa Nội</t>
  </si>
  <si>
    <t>Bác sĩ KCB Phòng khám Nội</t>
  </si>
  <si>
    <t>Nguyễn Thị Giỏi</t>
  </si>
  <si>
    <t>0002886/KH-CCHN</t>
  </si>
  <si>
    <t>Khám bệnh, chữa bệnh Nội khoa</t>
  </si>
  <si>
    <t>Nguyễn Thị Lan</t>
  </si>
  <si>
    <t>000426/KH-CCHN</t>
  </si>
  <si>
    <t>Hoàng Anh Tuấn</t>
  </si>
  <si>
    <t>001132/KH-CCHN</t>
  </si>
  <si>
    <t>Đặng Thị Mai Nhung</t>
  </si>
  <si>
    <t>001043/KH-CCHN</t>
  </si>
  <si>
    <t>Ngô Thanh Vũ</t>
  </si>
  <si>
    <t>0004244/KH-CCHN</t>
  </si>
  <si>
    <t>Chu Thị Thanh Huyền</t>
  </si>
  <si>
    <t>230656/CCHN-BQP</t>
  </si>
  <si>
    <t>Khám bệnh, chữa bệnh chuyên khoa Nội chung</t>
  </si>
  <si>
    <t>Từ Thị Lê Hải Yến</t>
  </si>
  <si>
    <t>039629/BYT-CCHN</t>
  </si>
  <si>
    <t>Nguyễn Lương Kỷ</t>
  </si>
  <si>
    <t>000405/KH-CCHN</t>
  </si>
  <si>
    <t>T21130-1330;T21700-2100;T31130-1330;T31700-2100;T41130-1330;T41700-2100;T51130-1330;T51700-2100;T61130-1330;T61700-2100;T70700-1130;T71330-1800;CN0700-1130;CN1330-1800
Ngày ra trực, ngày nghỉ: Trực theo lịch phân công của Phòng khám</t>
  </si>
  <si>
    <t>Thứ 2 đến Thứ 6: 07h00-11h30;13h30-17h00;
 trực theo lịch phân công của Bệnh viện Đa khoa Tỉnh Khánh Hòa - Bác sĩ</t>
  </si>
  <si>
    <t>Bùi Tuấn Anh</t>
  </si>
  <si>
    <t>0003887/KH-CCHN</t>
  </si>
  <si>
    <t>Tô Thị Bích Phương</t>
  </si>
  <si>
    <t>0002433/KH-CCHN</t>
  </si>
  <si>
    <t>Khám bệnh, chữa bệnh Đa khoa;
Khám bệnh, chữa bệnh chuyên khoa Thần kinh và tâm thần</t>
  </si>
  <si>
    <t>Trần Hồng Quân</t>
  </si>
  <si>
    <t>006973/KH-CCHN</t>
  </si>
  <si>
    <t>Võ Khôi Vũ</t>
  </si>
  <si>
    <t>006229/KH-CCHN</t>
  </si>
  <si>
    <t>Nguyễn Hải Đăng</t>
  </si>
  <si>
    <t>006968/KH-CCHN</t>
  </si>
  <si>
    <t>Đào Ngọc Anh</t>
  </si>
  <si>
    <t>007577/KH-CCHN</t>
  </si>
  <si>
    <t>Lăng Thái Hòa</t>
  </si>
  <si>
    <t>007559/KH-CCHN</t>
  </si>
  <si>
    <t>Đinh Việt Hùng</t>
  </si>
  <si>
    <t>007576/KH-CCHN</t>
  </si>
  <si>
    <t>Trần Minh Thành</t>
  </si>
  <si>
    <t>0004106/KH-CCHN</t>
  </si>
  <si>
    <t>Khám bệnh, chữa bệnh Đa khoa</t>
  </si>
  <si>
    <t>Lê Văn Chung</t>
  </si>
  <si>
    <t>006580/KH-CCHN</t>
  </si>
  <si>
    <t>Nguyễn Mạnh Tuấn</t>
  </si>
  <si>
    <t>007199/KH-CCHN</t>
  </si>
  <si>
    <t>Nguyễn Minh Hiệp</t>
  </si>
  <si>
    <t>007200/KH-CCHN</t>
  </si>
  <si>
    <t>Trần Văn Đạo</t>
  </si>
  <si>
    <t>007561/KH-CCHN</t>
  </si>
  <si>
    <t>Nguyễn Đức Long</t>
  </si>
  <si>
    <t>008219/KH-CCHN</t>
  </si>
  <si>
    <t>Lê Đăng Khoa</t>
  </si>
  <si>
    <t>006755/KH-CCHN</t>
  </si>
  <si>
    <t>Ngô Quốc Cường</t>
  </si>
  <si>
    <t>005655/KH-CCHN</t>
  </si>
  <si>
    <t>Nguyễn Minh Tuấn</t>
  </si>
  <si>
    <t>008556/KH-CCHN</t>
  </si>
  <si>
    <t>Nguyễn Văn Dũng</t>
  </si>
  <si>
    <t>000693/ĐL-CCHN</t>
  </si>
  <si>
    <t>Khám bệnh, chữa bệnh chuyên khoa Nội;
Nội soi tiêu hóa</t>
  </si>
  <si>
    <t>T20700-1130;T21330-1900;T30700-1130;T31330-1900;T40700-1130;T41330-1900;T50700-1130;T51330-1900;T60700-1130;T61330-1900;T70700-1130;T71330-1900;CN0700-1130;CN1330-1900</t>
  </si>
  <si>
    <t>Bác sĩ KCB Phòng khám Nội;
 Nội soi Tiêu hóa</t>
  </si>
  <si>
    <t>Hoàng Vỹ</t>
  </si>
  <si>
    <t>000870/KH-CCHN</t>
  </si>
  <si>
    <t>Khám bệnh, chữa bệnh chuyên khoa Ngoại</t>
  </si>
  <si>
    <t>Bác sĩ KCB Phòng khám Ngoại</t>
  </si>
  <si>
    <t>Cao Thị Hiền</t>
  </si>
  <si>
    <t xml:space="preserve"> 001451/KH-CCHN</t>
  </si>
  <si>
    <t>Khám bệnh, chữa bệnh chuyên khoa Nội nhi và Da liễu</t>
  </si>
  <si>
    <t>Bác sĩ KCB Phòng khám Nội - Nhi- Da liễu</t>
  </si>
  <si>
    <t>Nguyễn Hậu</t>
  </si>
  <si>
    <t>0003460/KH-CCHN</t>
  </si>
  <si>
    <t>Khám bệnh, chữa bệnh Đa khoa;
Khám bệnh, chữa bệnh chuyên khoa Tai - Mũi - Họng</t>
  </si>
  <si>
    <t>Bác sĩ KCB Phòng khám Nhi;
Phòng khám Tai - Mũi - Họng;
Phòng khám Ngoại</t>
  </si>
  <si>
    <t>Bùi Thị Thanh Hương</t>
  </si>
  <si>
    <t>004848/KH-CCHN</t>
  </si>
  <si>
    <t>Khám bệnh, chữa bệnh Đa khoa;
Nội soi Dạ dày - Tá tràng</t>
  </si>
  <si>
    <t>Bác sĩ KCB Phòng khám Nhi;
Phòng khám Nội - Ngoại;
Nội soi Tiêu hóa</t>
  </si>
  <si>
    <t>Đậu Thị Thạch</t>
  </si>
  <si>
    <t>006231/KH-CCHN</t>
  </si>
  <si>
    <t>Khám bệnh, chữa bệnh chuyên khoa Nhi</t>
  </si>
  <si>
    <t>Bác sĩ KCB Phòng khám Nhi</t>
  </si>
  <si>
    <t>Đỗ Nguyễn Thị Hậu</t>
  </si>
  <si>
    <t>0004256/KH-CCHN</t>
  </si>
  <si>
    <t>Nguyễn Thị Kim Hương</t>
  </si>
  <si>
    <t>006655/KH-CCHN</t>
  </si>
  <si>
    <t>Hà Thị Vân</t>
  </si>
  <si>
    <t>004242/KH-CCHN</t>
  </si>
  <si>
    <t>Khám bệnh, chữa bệnh chuyên khoa Nhi;
Khám bệnh, chữa bệnh chuyên khoa Nội</t>
  </si>
  <si>
    <t>Trần Thanh Bình</t>
  </si>
  <si>
    <t>000836/KH-CCHN</t>
  </si>
  <si>
    <t>Khám bệnh, chữa bệnh chuyên khoa Nội nhi</t>
  </si>
  <si>
    <t>Lê Thị Phương Diệp</t>
  </si>
  <si>
    <t>000429/KH-CCHN</t>
  </si>
  <si>
    <t>Khám bệnh, chữa bệnh chuyên khoa Nội tổng hợp;
Khám bệnh, chữa bệnh chuyên khoa Nhi</t>
  </si>
  <si>
    <t>Nguyễn Ngọc Huy</t>
  </si>
  <si>
    <t>000052/KH-CCHN</t>
  </si>
  <si>
    <t>Khám bệnh, chữa bệnh chuyên khoa thuộc hệ Nội nhi</t>
  </si>
  <si>
    <t>T21130-1330;T21700-2100;T31130-1330;T31700-2100;T41130-1330;T41700-2100;T51130-1330;T51700-2100;T61130-1330;T61700-2100;T70700-1130;T71330-1900;CN0700-1130;CN1330-1900
Ngày ra trực, ngày nghỉ: Trực theo lịch phân công của Phòng khám</t>
  </si>
  <si>
    <t>Bác sĩ KCB Phòng khám Nội - Nhi</t>
  </si>
  <si>
    <t>Nguyễn Thị Khánh Uyên</t>
  </si>
  <si>
    <t>000592/KH-CCHN</t>
  </si>
  <si>
    <t>Đào Thị Bích Hiền</t>
  </si>
  <si>
    <t>006771/KH-CCHN</t>
  </si>
  <si>
    <t>Nguyễn Minh Nhật</t>
  </si>
  <si>
    <t>007572/KH-CCHN</t>
  </si>
  <si>
    <t>Phạm Tiến Tài</t>
  </si>
  <si>
    <t>008312/KH-CCHN</t>
  </si>
  <si>
    <t>Nguyễn Phan Đức Duy Phong</t>
  </si>
  <si>
    <t>008279/KH-CCHN</t>
  </si>
  <si>
    <t>Nguyễn Thiên Sơn</t>
  </si>
  <si>
    <t>008318/KH-CCHN</t>
  </si>
  <si>
    <t>Phạm Thị Hòa</t>
  </si>
  <si>
    <t>004819/KH-CCHN</t>
  </si>
  <si>
    <t>Khám bệnh, chữa bệnh chuyên khoa Mắt</t>
  </si>
  <si>
    <t>T20700-1130;T21330-1830;T30700-1130;T31330-1830;T40700-1130;T41330-1830;T50700-1130;T51330-1830;T60700-1130;T61330-1830;T70700-1130;T71330-1800;CN0700-1130;CN1330-1800</t>
  </si>
  <si>
    <t>Bác sĩ KCB Phòng khám Mắt</t>
  </si>
  <si>
    <t>Tống Thị Hiếu Thảo</t>
  </si>
  <si>
    <t>0002428/KH-CCHN</t>
  </si>
  <si>
    <t>Bùi Quỳnh Phương</t>
  </si>
  <si>
    <t>0002440/KH-CCHN</t>
  </si>
  <si>
    <t>Trần Thị Kim Tuyến</t>
  </si>
  <si>
    <t>000143/KH-CCHN</t>
  </si>
  <si>
    <t>Khám bệnh, chữa bệnh chuyên khoa Răng - Hàm - Mặt</t>
  </si>
  <si>
    <t>T20700-1100;T21330-1700;T30700-1100;T31330-1700;T40700-1100;T41330-1700;T50700-1100;T51330-1700;T60700-1100;T61330-1700;T70700-1130;T71330-1700</t>
  </si>
  <si>
    <t>Bác sĩ KCB Phòng khám
 Răng - Hàm-  Mặt</t>
  </si>
  <si>
    <t>Thứ 2 đến Thứ 6: 11h00-13h00; 17h00-20h00
tại Phòng khám Chuyên khoa Răng - Hàm - Mặt
 Kim Tuyến - Bác sĩ</t>
  </si>
  <si>
    <t>Lê Thị Trà My</t>
  </si>
  <si>
    <t>005937/KH-CCHN</t>
  </si>
  <si>
    <t>T20700-1130;T21330-1700;T30700-1130;T31330-1700;T40700-1130;T41330-1700;T50700-1130;T51330-1700;T60700-1130;T61330-1700;T70700-1130;T71330-1700</t>
  </si>
  <si>
    <t>11h30-13h30; 17h00-19h30 từ thứ 2 đến Chủ nhật
tại Nha khoa Tuyến Nguyễn  - Bác sĩ</t>
  </si>
  <si>
    <t>Nguyễn Thị Mỹ Linh</t>
  </si>
  <si>
    <t>0004169/KH-CCHN</t>
  </si>
  <si>
    <t>T21130-1330;T21700-2100;T31130-1330;T31700-2100;T41130-1330;T41700-2100;T51130-1330;T51700-2100;T61130-1330;T61700-2100;T70700-1130;T71330-1700
Ngày ra trực, ngày nghỉ: Trực theo lịch phân công của Phòng khám</t>
  </si>
  <si>
    <t>Thứ 2 đến Thứ 6: 07h00 -11h30;13h30 - 17h00
 tại Trường Cao đẳng Y tế Khánh Hòa - Giảng viên</t>
  </si>
  <si>
    <t>Lê Phước Hiền</t>
  </si>
  <si>
    <t>000061/KH-CCHN</t>
  </si>
  <si>
    <t>Khám bệnh, chữa bệnh chuyên khoa Tai - Mũi - Họng</t>
  </si>
  <si>
    <t>Bác sĩ KCB Phòng khám
 Tai - Mũi - Họng</t>
  </si>
  <si>
    <t>Trịnh Xuân Quân</t>
  </si>
  <si>
    <t>009111/ĐNA-CCHN</t>
  </si>
  <si>
    <t>Nguyễn Lê Thị Thụy Hương</t>
  </si>
  <si>
    <t>000864/KH-CCHN</t>
  </si>
  <si>
    <t>Khám bệnh, chữa bệnh chuyên khoa Sản - Phụ khoa</t>
  </si>
  <si>
    <t>Bác sĩ KCB Phòng khám
 Sản - Phụ khoa</t>
  </si>
  <si>
    <t>Lê Thị Hạnh</t>
  </si>
  <si>
    <t>001022/KH-CCHN</t>
  </si>
  <si>
    <t>Trần Thị Dung</t>
  </si>
  <si>
    <t>000071/KH-CCHN</t>
  </si>
  <si>
    <t>Khám chuyên phụ sản - KHHGĐ</t>
  </si>
  <si>
    <t>T20700-1130;T21330-1700;T30700-1130;T31330-1700;T40700-1130;T41330-1700;T50700-1130;T51330-1700;T60700-1130;T61330-1700;T70700-1130;T71330-1700;CN0700-1130;CN1330-1700</t>
  </si>
  <si>
    <t>17h00-20h00 từ thứ 2 đến Chủ nhật
 tại Phòng khám chuyên khoa Phụ sản
 BS Trần Thị Dung - Bác sĩ</t>
  </si>
  <si>
    <t>Lê Hồ Thủy Tiên</t>
  </si>
  <si>
    <t>000801/KH-CCHN</t>
  </si>
  <si>
    <t>T21130-1330;T21700-2100;T31130-1330;T31700-2100;T41130-1330;T41700-2100;T51130-1330;T51700-2100;T61130-1330;T61700-2100;T70700-1130;T71330-1730;CN0700-1130;CN1330-1730
Ngày ra trực, ngày nghỉ: Trực theo lịch phân công của Phòng khám</t>
  </si>
  <si>
    <t>Thứ 2 đến Thứ 6: 07h00 -11h30;13h30 - 17h00
 tại Bệnh viện Quân Y 87 - Bác sĩ</t>
  </si>
  <si>
    <t>Phạm Trang Thi</t>
  </si>
  <si>
    <t>0003999/KH-CCHN</t>
  </si>
  <si>
    <t>Thực hiện các kỹ thuật chuyên môn về Siêu âm</t>
  </si>
  <si>
    <t>Bác sĩ Siêu âm</t>
  </si>
  <si>
    <t>Nguyễn Huỳnh Hạnh Trinh</t>
  </si>
  <si>
    <t>000428/KH-CCHN</t>
  </si>
  <si>
    <t>Khám bệnh, chữa bệnh chuyên khoa Nội tổng hợp; Siêu âm tổng quát</t>
  </si>
  <si>
    <t>Huỳnh Thị Chi</t>
  </si>
  <si>
    <t>000687/KH-CCHN</t>
  </si>
  <si>
    <t>Khám bệnh, chữa bệnh chuyên khoa Nhi; Siêu Âm</t>
  </si>
  <si>
    <t>Trần Thành Luân</t>
  </si>
  <si>
    <t>000343/KH-CCHN</t>
  </si>
  <si>
    <t>Khám bệnh, chữa bệnh chuyên khoa Chẩn đoán hình ảnh (Siêu âm)</t>
  </si>
  <si>
    <t>Lê Quang Đạo</t>
  </si>
  <si>
    <t>005600/KH-CCHN</t>
  </si>
  <si>
    <t>Khám bệnh, chữa bệnh chuyên khoa Chẩn đoán hình ảnh</t>
  </si>
  <si>
    <t>Bác sĩ Chẩn đoán Hình ảnh</t>
  </si>
  <si>
    <t>Phạm Ngọc Thảo Nguyên</t>
  </si>
  <si>
    <t>006689/KH-CCHN</t>
  </si>
  <si>
    <t>Nguyễn Lê Thanh Quyên</t>
  </si>
  <si>
    <t>004829/KH-CCHN</t>
  </si>
  <si>
    <t>Mạc Thị Loan</t>
  </si>
  <si>
    <t>007919/KH-CCHN</t>
  </si>
  <si>
    <t>Lê Văn Định</t>
  </si>
  <si>
    <t>000296/KH-CCHN</t>
  </si>
  <si>
    <t>Nguyễn Xuân Hòa</t>
  </si>
  <si>
    <t>008042/KH-CCHN</t>
  </si>
  <si>
    <t>Nguyễn Thị Thu Thảo</t>
  </si>
  <si>
    <t>000062/KH-CCHN</t>
  </si>
  <si>
    <t>Xét nghiệm</t>
  </si>
  <si>
    <t>Bác sĩ Xét nghiệm</t>
  </si>
  <si>
    <t>Đinh Viết An</t>
  </si>
  <si>
    <t>000745/KH-CCHN</t>
  </si>
  <si>
    <t>X-Quang</t>
  </si>
  <si>
    <t>T20700-1130;T21330-1900;T30700-1130;T31330-1900;T40700-1130;T41330-1900;T50700-1130;T51330-1900;T60700-1130;T61330-1900;T70700-1130;T71330-1900;CN0700-1130;CN1330-1900
Thứ 7, Chủ nhật: Trực theo lịch phân công của Phòng khám</t>
  </si>
  <si>
    <t>Y sĩ chuyên khoa
 X-Quang</t>
  </si>
  <si>
    <t>Trần Huỳnh Sơn</t>
  </si>
  <si>
    <t>005839/KH-CCHN</t>
  </si>
  <si>
    <t>Chuyên khoa hình ảnh y học</t>
  </si>
  <si>
    <t>Kỹ thuật viên
 hình ảnh y học</t>
  </si>
  <si>
    <t>Phạm Quốc Kỳ</t>
  </si>
  <si>
    <t>006992/KH-CCHN</t>
  </si>
  <si>
    <t>Nguyễn Thị Đan Thùy</t>
  </si>
  <si>
    <t>0003405/KH-CCHN</t>
  </si>
  <si>
    <t>Điều dưỡng</t>
  </si>
  <si>
    <t>Nguyễn Thị Diễm Châu</t>
  </si>
  <si>
    <t>005139/KH-CCHN</t>
  </si>
  <si>
    <t>Huỳnh Ngọc Quế Anh</t>
  </si>
  <si>
    <t>0004299/KH-CCHN</t>
  </si>
  <si>
    <t>Nguyễn Thị Út Quyên</t>
  </si>
  <si>
    <t>006047/KH-CCHN</t>
  </si>
  <si>
    <t>Y sỹ</t>
  </si>
  <si>
    <t>Trần Thị Bích Vi</t>
  </si>
  <si>
    <t>006313/KH-CCHN</t>
  </si>
  <si>
    <t>Nguyễn Thị Viễn</t>
  </si>
  <si>
    <t>0003464/KH-CCHN</t>
  </si>
  <si>
    <t>Phan Nguyên Vân Thi</t>
  </si>
  <si>
    <t>005601/KH-CCHN</t>
  </si>
  <si>
    <t>Trần Thị Bích Thủy</t>
  </si>
  <si>
    <t>007003/KH-CCHN</t>
  </si>
  <si>
    <t>Trần Thị Mỹ Hằng</t>
  </si>
  <si>
    <t>005712/KH-CCHN</t>
  </si>
  <si>
    <t>Đổ Thị Kim Ngân</t>
  </si>
  <si>
    <t>005457/KH-CCHN</t>
  </si>
  <si>
    <t>Nguyễn Thị Thẩm</t>
  </si>
  <si>
    <t>005448/KH-CCHN</t>
  </si>
  <si>
    <t>Trần Thị Ngọc Mỹ</t>
  </si>
  <si>
    <t>005443/KH-CCHN</t>
  </si>
  <si>
    <t>Phan Thị Ngọc Hương</t>
  </si>
  <si>
    <t>005471/KH-CCHN</t>
  </si>
  <si>
    <t>Phạm Hải Kim Phụng</t>
  </si>
  <si>
    <t>001382/KH-CCHN</t>
  </si>
  <si>
    <t>Lê Thị Nhật Nhi</t>
  </si>
  <si>
    <t>005349/KH-CCHN</t>
  </si>
  <si>
    <t>Ngô Duy Khiêm</t>
  </si>
  <si>
    <t>0003396/KH-CCHN</t>
  </si>
  <si>
    <t>Đỗ Thị Hồng Hảo</t>
  </si>
  <si>
    <t>004274/QNG-CCHN</t>
  </si>
  <si>
    <t>Nguyễn Thị Nhật Phượng</t>
  </si>
  <si>
    <t>005028/KH-CCHN</t>
  </si>
  <si>
    <t>Ngô Thị Hạnh Thi</t>
  </si>
  <si>
    <t>004287/TTH-CCHN</t>
  </si>
  <si>
    <t>Nguyễn Truyền Thúy</t>
  </si>
  <si>
    <t>008456/KH-CCHN</t>
  </si>
  <si>
    <t>Lê Mộng Kiều Minh</t>
  </si>
  <si>
    <t>007209/KH-CCHN</t>
  </si>
  <si>
    <t>Hộ sinh</t>
  </si>
  <si>
    <t>Trần Huỳnh Phúc Hậu</t>
  </si>
  <si>
    <t>0003791/KH-CCHN</t>
  </si>
  <si>
    <t>Ngô Thị Ngọc Phương</t>
  </si>
  <si>
    <t>0002584/KH-CCHN</t>
  </si>
  <si>
    <t>Thái Huỳnh Thu Hiền</t>
  </si>
  <si>
    <t>007310/KH-CCHN</t>
  </si>
  <si>
    <t>Võ Thị Kim Ngân</t>
  </si>
  <si>
    <t>0002572/KH-CCHN</t>
  </si>
  <si>
    <t>Điều dưỡng Trưởng</t>
  </si>
  <si>
    <t>Võ Thị Phương My</t>
  </si>
  <si>
    <t>005909/KH-CCHN</t>
  </si>
  <si>
    <t>Vòng Thị Chánh Sang</t>
  </si>
  <si>
    <t>005454/KH-CCHN</t>
  </si>
  <si>
    <t>Lý Thị Thanh Nguyệt</t>
  </si>
  <si>
    <t>005846/KH-CCHN</t>
  </si>
  <si>
    <t>Nguyễn Ngọc Minh Trí</t>
  </si>
  <si>
    <t>006423/KH-CCHN</t>
  </si>
  <si>
    <t>Lưu Thị Phương</t>
  </si>
  <si>
    <t>005470/KH-CCHN</t>
  </si>
  <si>
    <t>Phạm Thị Bích Diễm</t>
  </si>
  <si>
    <t>006354/KH-CCHN</t>
  </si>
  <si>
    <t>Nguyễn Thị Thu Thắm</t>
  </si>
  <si>
    <t>007420/KH-CCHN</t>
  </si>
  <si>
    <t>Lê Thị Thu Trâm</t>
  </si>
  <si>
    <t>007931/KH-CCHN</t>
  </si>
  <si>
    <t>Lê Thị Mỹ Duyên</t>
  </si>
  <si>
    <t>008436/KH-CCHN</t>
  </si>
  <si>
    <t>La Thị Ngọc Châu</t>
  </si>
  <si>
    <t>007517/KH-CCHN</t>
  </si>
  <si>
    <t>Nguyễn Thị Thúy Hà</t>
  </si>
  <si>
    <t>0002282/KH-CCHN</t>
  </si>
  <si>
    <t>Nguyễn Thị Bích Thuận</t>
  </si>
  <si>
    <t>0004004/KH-CCHN</t>
  </si>
  <si>
    <t>Trần Thị Nguyên Thi</t>
  </si>
  <si>
    <t>007417/ KH-CCHN</t>
  </si>
  <si>
    <t>Trưởng khoa Xét nghiệm</t>
  </si>
  <si>
    <t>Huỳnh Văn Diệu</t>
  </si>
  <si>
    <t>000112/KH-CCHN</t>
  </si>
  <si>
    <t>Cử nhân xét nghiệm</t>
  </si>
  <si>
    <t>Trương Quốc Quỳnh Như</t>
  </si>
  <si>
    <t>007000/KH-CCHN</t>
  </si>
  <si>
    <t>Võ Thị Minh Hiếu</t>
  </si>
  <si>
    <t>007425/KH-CCHN</t>
  </si>
  <si>
    <t>Nguyễn Thị Mỹ Duyên</t>
  </si>
  <si>
    <t>005542/KH-CCHN</t>
  </si>
  <si>
    <t>Kỹ thuật viên
 xét nghiệm</t>
  </si>
  <si>
    <t>Trần Huy Hoàng</t>
  </si>
  <si>
    <t>005928/KH-CCHN</t>
  </si>
  <si>
    <t>Huỳnh Thị Kim Lâu</t>
  </si>
  <si>
    <t>037942/HCM-CCHN</t>
  </si>
  <si>
    <t>Lê Trần Minh Thư</t>
  </si>
  <si>
    <t>006976/ĐL-CCHN</t>
  </si>
  <si>
    <t>Nguyễn Thị Hạnh</t>
  </si>
  <si>
    <t>006766/KH-CCHN</t>
  </si>
  <si>
    <t>Huỳnh Ngọc Khánh</t>
  </si>
  <si>
    <t>393/KH-CCHND</t>
  </si>
  <si>
    <t>Nhà thuốc</t>
  </si>
  <si>
    <t>Người chịu trách nhiệm chuyên môn về Dược</t>
  </si>
  <si>
    <t>Nguyễn Thị Thu Thủy</t>
  </si>
  <si>
    <t>1259/CCHN-D-SYT-KH</t>
  </si>
  <si>
    <t>Bán lẻ thuốc</t>
  </si>
  <si>
    <t>Nhân viên - Phòng Kho
 Dược</t>
  </si>
  <si>
    <t>Lê Thị Phương Thảo</t>
  </si>
  <si>
    <t>253/CCHN-D-SYT-KH</t>
  </si>
  <si>
    <t>244/CCHN-D-SYT-KH</t>
  </si>
  <si>
    <t>Nhân viên Bán thuốc</t>
  </si>
  <si>
    <t>Mai Thị Thanh Thúy</t>
  </si>
  <si>
    <t>1355/CCHN-D-SYT-KH</t>
  </si>
  <si>
    <t>Nguyễn Thị Phương Trinh</t>
  </si>
  <si>
    <t>1518/CCHN-D-SYT-KH</t>
  </si>
  <si>
    <t>Hồ Thị Thanh Loan</t>
  </si>
  <si>
    <t>1705/CCHN-D-SYT-KH</t>
  </si>
  <si>
    <t>Văn Thúy Vi</t>
  </si>
  <si>
    <t>1706/CCHN-D-SYT-KH</t>
  </si>
  <si>
    <t>Họ và tên</t>
  </si>
  <si>
    <t>Văn bằng chuyên môn</t>
  </si>
  <si>
    <t xml:space="preserve">Thời gian đăng ký hành nghề tại cơ sở </t>
  </si>
  <si>
    <t>La Quốc Thụy Duyên Anh</t>
  </si>
  <si>
    <t>Đại học Dược</t>
  </si>
  <si>
    <t>T20700-1130;T21330-1700;T30700-1130;T31330-1700;T40700-1130;T41330-1700;T50700-1130;T51330-1700;T60700-1130;T61330-1700;
T70700-1130;T71330-1700</t>
  </si>
  <si>
    <t>Giám đốc điều hành</t>
  </si>
  <si>
    <t>Trần Huyền Yến Nhi</t>
  </si>
  <si>
    <t>Cao đẳng Điều dưỡng</t>
  </si>
  <si>
    <t xml:space="preserve"> Điều dưỡng học việc</t>
  </si>
  <si>
    <t>Nguyễn Thị Kim Phương</t>
  </si>
  <si>
    <t>Trung cấp Điều dưỡng</t>
  </si>
  <si>
    <t>Hà Thị Kim Phước</t>
  </si>
  <si>
    <t>Nguyễn Thị Ngọc Huệ</t>
  </si>
  <si>
    <t>Trần Thị Kim Lan</t>
  </si>
  <si>
    <t>La Quốc Thụy Trâm Anh</t>
  </si>
  <si>
    <t>Trung cấp Kế toán</t>
  </si>
  <si>
    <t>T21130-1330;T21700-2100;T31130-1330;T31700-2100;T41130-1330;T41700-2100;T51130-1330;T51700-2100;T61130-1330;T61700-2100;
T70700-1130;T71330-1900;CN0700-1130;CN1330-1900</t>
  </si>
  <si>
    <t>Trưởng Phòng Quản lý Hành chính</t>
  </si>
  <si>
    <t>La Quốc Thụy Vương Anh</t>
  </si>
  <si>
    <t>Phổ thông</t>
  </si>
  <si>
    <t>T20700-1130;T21330-1700;T30700-1130;T31330-1700;T40700-1130;T41330-1700;T50700-1130;T51330-1700;T60700-1130;T61330-1700;
T70700-1130;T71330-1700; CN0700-1130;CN1330-1700
Thứ 7, Chủ nhật trực theo lịch phân công của Phòng khám</t>
  </si>
  <si>
    <t>Quản lý Hành chính</t>
  </si>
  <si>
    <t>Nguyễn Thị Bích Vân</t>
  </si>
  <si>
    <t>Đại học Kinh tế đối ngoại</t>
  </si>
  <si>
    <t>Trưởng Phòng -Phòng Chăm sóc Khách hàng</t>
  </si>
  <si>
    <t>Cử nhân Tài chính - Ngân hàng</t>
  </si>
  <si>
    <t>Nhân viên -Phòng Chăm sóc Khách hàng</t>
  </si>
  <si>
    <t>Nguyễn Thúy Ân</t>
  </si>
  <si>
    <t>Cử nhân Kế toán</t>
  </si>
  <si>
    <t>Nguyễn Thị Minh Nguyên</t>
  </si>
  <si>
    <t>Trung cấp Kế toán Tổng hợp</t>
  </si>
  <si>
    <t>Nguyễn Thị Thu Hà</t>
  </si>
  <si>
    <t>Trung cấp Dược</t>
  </si>
  <si>
    <t>Phạm Hoàng Ngọc Châu</t>
  </si>
  <si>
    <t>Ngô Thị Cẩm Nhung</t>
  </si>
  <si>
    <t>Nhân viên - Phòng Chăm sóc Khách hàng</t>
  </si>
  <si>
    <t>Võ Thị Mỹ Hiền</t>
  </si>
  <si>
    <t>Cử nhân Kinh tế</t>
  </si>
  <si>
    <t>T20730-1130;T21330-1730;T30730-1130;T31330-1730;T40730-1130;T41330-1730;T50730-1130;T51330-1730;T60730-1130;T61330-1730;
T70730-1130;T71330-1730; CN0730-1130;CN1330-1730
Thứ 7, Chủ nhật trực theo lịch phân công của Phòng khám</t>
  </si>
  <si>
    <t>Trưởng Phòng Kế toán - Tổng hợp</t>
  </si>
  <si>
    <t>Lê Thị Cúc</t>
  </si>
  <si>
    <t>Trưởng phòng Nhân sự - Thủ quỹ</t>
  </si>
  <si>
    <t>Võ Thị Kim Yến</t>
  </si>
  <si>
    <t>Cử nhân Quản trị Kinh doanh</t>
  </si>
  <si>
    <t>Nhân viên - Phòng Nhân sự</t>
  </si>
  <si>
    <t>Nguyễn Đình Hồng Oanh</t>
  </si>
  <si>
    <t>Kế toán Tổng hợp - Phòng Kế toán</t>
  </si>
  <si>
    <t>Phạm Thị Hồng</t>
  </si>
  <si>
    <t>Kế toán Ngân hàng - Phòng Kế toán</t>
  </si>
  <si>
    <t>Ngô Thị Thu Hoài</t>
  </si>
  <si>
    <t>Cử nhân Kiểm toán</t>
  </si>
  <si>
    <t>Kế toán Doanh thu - Phòng Kế toán;
Thủ kho - Phòng Vật tư Y tế</t>
  </si>
  <si>
    <t>Lê Thị Ngọc Thanh</t>
  </si>
  <si>
    <t>Cao đẳng Quản trị Văn Phòng</t>
  </si>
  <si>
    <t>Nhân viên - Phòng Bảo hiểm Y tế</t>
  </si>
  <si>
    <t>Nguyễn Thị Ngọc Tuyết</t>
  </si>
  <si>
    <t>Trương Quốc Thỵ Phương Thảo</t>
  </si>
  <si>
    <t>Nhân viên - Phòng Vật tư Y tế</t>
  </si>
  <si>
    <t>Nguyễn Minh Quân</t>
  </si>
  <si>
    <t>La Quốc Thụy Chiêu Anh</t>
  </si>
  <si>
    <t>Huỳnh Ngọc Sơn</t>
  </si>
  <si>
    <t>Cao đẳng Công nghệ Thông tin</t>
  </si>
  <si>
    <t>Nhân viên - Phòng Kỹ thuật</t>
  </si>
  <si>
    <t>Văn Hội</t>
  </si>
  <si>
    <t>Đại học Kỹ thuật</t>
  </si>
  <si>
    <t>Nguyễn Thanh Phong</t>
  </si>
  <si>
    <t>Nguyễn Thị Tố Trinh</t>
  </si>
  <si>
    <t>Nhân viên Tổng hợp</t>
  </si>
  <si>
    <t>Nguyễn Thị Phương Hiền</t>
  </si>
  <si>
    <t>Nhân viên Hành chính</t>
  </si>
  <si>
    <t>Nguyễn Thị Tuấn Anh</t>
  </si>
  <si>
    <t>Cao đẳng Quản trị Kinh doanh</t>
  </si>
  <si>
    <t>Trưởng bộ phận Lễ tân</t>
  </si>
  <si>
    <t>Nguyễn Lê Thanh Hương</t>
  </si>
  <si>
    <t>Nhân viên Lễ tân</t>
  </si>
  <si>
    <t>Nguyễn Thị Mỹ Diệu</t>
  </si>
  <si>
    <t>Đại học Kỹ sư Công nghệ thực phẩm</t>
  </si>
  <si>
    <t>Diệp Thế Ngọc Phương</t>
  </si>
  <si>
    <t>Cao đẳng Sư phạm Hóa Học</t>
  </si>
  <si>
    <t>Nguyễn Thị Ngân Hàng</t>
  </si>
  <si>
    <t>Nguyễn Thị Ngọc Thư</t>
  </si>
  <si>
    <t>Trung cấp Y Sỹ</t>
  </si>
  <si>
    <t>Nguyễn Huy Thái Vỉ</t>
  </si>
  <si>
    <t>Mai Lê Thúy Vi</t>
  </si>
  <si>
    <t>Phạm Thị Vy</t>
  </si>
  <si>
    <t>Cử nhân Ngữ văn</t>
  </si>
  <si>
    <t>Kiều Thị Thanh Nhị</t>
  </si>
  <si>
    <t>Huỳnh Thị Ngọc Châu</t>
  </si>
  <si>
    <t>Vũ Thị Hương Nam</t>
  </si>
  <si>
    <t>Cử nhân Sư phạm</t>
  </si>
  <si>
    <t>Nguyễn Tường Vy</t>
  </si>
  <si>
    <t>Cử nhân Quản trị Khách sạn</t>
  </si>
  <si>
    <t>Trần Nguyễn Khánh Hằng</t>
  </si>
  <si>
    <t>Cao đẳng Quản trị Khách sạn</t>
  </si>
  <si>
    <t>Trương Thị Hoàng Oanh</t>
  </si>
  <si>
    <t>Trần Thị Diễm Thương</t>
  </si>
  <si>
    <t>Nguyễn Thị Hải Hoa</t>
  </si>
  <si>
    <t>Cử nhân Khoa học</t>
  </si>
  <si>
    <t>Hà Thị Kiều Mi</t>
  </si>
  <si>
    <t>Cao đẳng Kế toán</t>
  </si>
  <si>
    <t>Lê Ngọc Bảo Châu</t>
  </si>
  <si>
    <t>Cao đẳng Quản trị dịch vụ du lịch và lữ hành</t>
  </si>
  <si>
    <t>Đặng Thị Mỹ Linh</t>
  </si>
  <si>
    <t>Nguyễn Thị Mỹ Trúc</t>
  </si>
  <si>
    <t>Cao đẳng Dược</t>
  </si>
  <si>
    <t>Nhân viên Bán thuốc học việc</t>
  </si>
  <si>
    <t>Nguyễn Thị Trúc Quyên</t>
  </si>
  <si>
    <t>Hồ Thị Thùy Mi</t>
  </si>
  <si>
    <t>Huỳnh Lê Thảo Vy</t>
  </si>
  <si>
    <t>Lê Thị Thanh Nga</t>
  </si>
  <si>
    <t>Nguyễn Ngô Mai Chi</t>
  </si>
  <si>
    <t>Huỳnh Nhật Trân</t>
  </si>
  <si>
    <t>Trần Nguyễn Đông Hằng</t>
  </si>
  <si>
    <t>Nguyễn Thị Hiền Trinh</t>
  </si>
  <si>
    <t>Ngô Khánh Vân</t>
  </si>
  <si>
    <t>Nguyễn Trần Nhật Duyên</t>
  </si>
  <si>
    <t>Nguyễn Thị Ngọc Ánh</t>
  </si>
  <si>
    <t>Nguyễn Hoàng Thủy Tiên</t>
  </si>
  <si>
    <t>Nguyễn Thị Sửu</t>
  </si>
  <si>
    <t>Trưởng bộ phận Tạp vụ</t>
  </si>
  <si>
    <t>Nguyễn Thị Thu Thủy (HL)</t>
  </si>
  <si>
    <t>Nhân viên Tạp vụ</t>
  </si>
  <si>
    <t>Võ Thị Kim Loan</t>
  </si>
  <si>
    <t>Trương Thị Tuyết Hoa</t>
  </si>
  <si>
    <t>Tôn Thị Bích Phượng</t>
  </si>
  <si>
    <t>Nguyễn Thị Tuy</t>
  </si>
  <si>
    <t>Phan Thị Hồng Trâm</t>
  </si>
  <si>
    <t>Trần Thị Mỹ Dung</t>
  </si>
  <si>
    <t>Nguyễn Thị Thanh Mai</t>
  </si>
  <si>
    <t>Lê Thị Hồng Hoa</t>
  </si>
  <si>
    <t>Trương Thị Lợt</t>
  </si>
  <si>
    <t>Phạm Thị Hải Yến</t>
  </si>
  <si>
    <t>Hàng Thị Mỹ Nhị</t>
  </si>
  <si>
    <t>Huỳnh Quang Thủy</t>
  </si>
  <si>
    <t>Bùi Thị Thanh Nhạn</t>
  </si>
  <si>
    <t>Nguyễn Tốt</t>
  </si>
  <si>
    <t>Nguyễn Quốc Sơn</t>
  </si>
  <si>
    <t>Lê Xuân Dương</t>
  </si>
  <si>
    <t>Mai Văn Viễn</t>
  </si>
  <si>
    <t>Trần Thanh Tùng</t>
  </si>
  <si>
    <t>Đoàn Thanh Hà</t>
  </si>
  <si>
    <t>Trần Quốc Diễn</t>
  </si>
  <si>
    <t>Tổng cộng: 211 (Hai trăm mười một) người.</t>
  </si>
  <si>
    <t>Tính đến ngày: 05/01/2024</t>
  </si>
  <si>
    <t>GIÁM ĐỐC</t>
  </si>
  <si>
    <t>DANH SÁCH ĐĂNG KÝ NGƯỜI HÀNH NGHỀ TẠI CƠ SỞ KHÁM CHỮA BỆNH
   (Đính kèm Giấy phép hoạt động số: 1003/GPHĐ - BQP do Bộ Quốc phòng cấp ngày 19/02/2016)</t>
  </si>
  <si>
    <t>Tên cơ sở khám bệnh, chữa bệnh: BỆNH VIỆN 22-12</t>
  </si>
  <si>
    <t>2.</t>
  </si>
  <si>
    <t>Địa chỉ: 34/4 Nguyễn Thiện Thuật, phường Tân Lập, Nha Trang, Khánh Hòa</t>
  </si>
  <si>
    <t>Thời gian hoạt động của cơ sở khám bệnh, chữa bệnh: 24/24 giờ, tất cả các ngày trong tuần từ thứ 2 đến chủ nhật</t>
  </si>
  <si>
    <t>Danh sách đăng ký người làm việc (bao gồm những người làm việc tại cơ sở nhưng không thuộc diện phải cấp chứng chỉ hành nghề KB, CB)</t>
  </si>
  <si>
    <t>Số chứng chỉ hành nghề</t>
  </si>
  <si>
    <t>Phạm vi hoạt động chuyên môn</t>
  </si>
  <si>
    <t>Thời gian đăng ký hành nghề tại cơ sở khám bệnh, chữa bệnh (ghi cụ thể thời gian làm việc)</t>
  </si>
  <si>
    <t>Vị trí chuyên môn2</t>
  </si>
  <si>
    <t>Thời gian hành nghề tại cơ sở, khám bệnh, chữa bệnh khác</t>
  </si>
  <si>
    <t>Thời gian bắt đầu làm việc</t>
  </si>
  <si>
    <t>Thời gian kết thúc</t>
  </si>
  <si>
    <t>A.</t>
  </si>
  <si>
    <t>DANH SÁCH ĐANG LÀM VIỆC</t>
  </si>
  <si>
    <t>Trịnh Viết Thắng</t>
  </si>
  <si>
    <t>230634/CCHN-BQP</t>
  </si>
  <si>
    <t>Khám chữa bệnh Nội khoa, chuyên khoa Nội thần kinh</t>
  </si>
  <si>
    <t>Từ thứ 2 - CN (7h00 - 17h00)</t>
  </si>
  <si>
    <t>Người chịu trách nhiệm chuyên môn kỹ thuật</t>
  </si>
  <si>
    <t>Nguyễn Việt Bằng</t>
  </si>
  <si>
    <t>230657/CCHN-BQP</t>
  </si>
  <si>
    <t>Khám chữa bệnh Nội khoa, chuyên khoa Xét nghiệm</t>
  </si>
  <si>
    <t>Từ thứ 2 - CN (7h00 - 20h00)</t>
  </si>
  <si>
    <t>Phó Giám đốc kiêm Trưởng khoa Xét nghiệm</t>
  </si>
  <si>
    <t>Cao Nguyên Đính</t>
  </si>
  <si>
    <t>100849/CCHN-BQP</t>
  </si>
  <si>
    <t>Khám chữa bệnh Nội khoa, Nội soi tiêu hóa</t>
  </si>
  <si>
    <t>Phó Giám đốc kiêm Trưởng khoa Nội soi tiêu hóa</t>
  </si>
  <si>
    <t>Nguyễn Danh Hân</t>
  </si>
  <si>
    <t>200038/CCHN-BQP</t>
  </si>
  <si>
    <t>Khám, chữa bệnh đa khoa</t>
  </si>
  <si>
    <t>Trưởng phòng KHTH, Bác sĩ khoa Khám bệnh, khoa Nội</t>
  </si>
  <si>
    <t>20/111/2023</t>
  </si>
  <si>
    <t>Nguyễn Thị Hải Thu</t>
  </si>
  <si>
    <t>000795/KH-CCHN</t>
  </si>
  <si>
    <t>Khám bệnh, chữa bệnh chuyên khoa tai mũi họng</t>
  </si>
  <si>
    <t>Trưởng phòng KHTH kiêm BS Khám bệnh Tai - Mũi - Họng</t>
  </si>
  <si>
    <t>Ngô Khắc Kiên</t>
  </si>
  <si>
    <t>0003914/KH-CCHN</t>
  </si>
  <si>
    <t>Từ thứ 2 - CN (7h00 - 20h00)
 Trực theo lịch phân công</t>
  </si>
  <si>
    <t>Trưởng Khoa Khám bệnh</t>
  </si>
  <si>
    <t>Đinh Nhật Dinh</t>
  </si>
  <si>
    <t>007075/KH-CCHN</t>
  </si>
  <si>
    <t>Khám bệnh, chữa bệnh chuyên khoa Răng Hàm Mặt</t>
  </si>
  <si>
    <t>Bác sĩ chuyên khoa Răng Hàm Mặt</t>
  </si>
  <si>
    <t>Nguyễn Văn Lai</t>
  </si>
  <si>
    <t>000803/8KH-CCHN</t>
  </si>
  <si>
    <t>Bác sĩ chuyên khoa Mắt</t>
  </si>
  <si>
    <t>Nguyễn Phùng Thái Nam</t>
  </si>
  <si>
    <t>001068/KH-CCHN</t>
  </si>
  <si>
    <t>Nguyễn Văn Chương</t>
  </si>
  <si>
    <t>230672/CCHN-BQP</t>
  </si>
  <si>
    <t>Khám chữa bệnh chuyên khoa Mắt</t>
  </si>
  <si>
    <t>Nguyễn Thái Nam</t>
  </si>
  <si>
    <t>360152/CCHN-BQP</t>
  </si>
  <si>
    <t>Khám chữa bệnh đa khoa, chuyên khoa Mắt</t>
  </si>
  <si>
    <t>Từ thứ 2 - CN (00h00-06h59;11h30-13h30;17h00-23h59)</t>
  </si>
  <si>
    <t>Bệnh viện 87</t>
  </si>
  <si>
    <t>Vũ Minh Quân</t>
  </si>
  <si>
    <t>100696/CCHN-BQP</t>
  </si>
  <si>
    <t>Khám bệnh, chữa bệnh chuyên khoa Tai-Mũi-Họng</t>
  </si>
  <si>
    <t>Bác sĩ chuyên khoa Tai-Mũi-Họng</t>
  </si>
  <si>
    <t>Trần Ngọc Quyền</t>
  </si>
  <si>
    <t>007107/QNA-CCHN</t>
  </si>
  <si>
    <t>Trịnh Thúy Nga</t>
  </si>
  <si>
    <t>000878/KH-CCHN</t>
  </si>
  <si>
    <t>Ngạch viên chức y tế điều dưỡng</t>
  </si>
  <si>
    <t>Phù Thị Hà Diễm Ngọc</t>
  </si>
  <si>
    <t>001084/KH-CCHN</t>
  </si>
  <si>
    <t>Điều dưỡng viên</t>
  </si>
  <si>
    <t>Nguyễn Ngọc Huyền Nhung</t>
  </si>
  <si>
    <t>006305/KH-CCHN</t>
  </si>
  <si>
    <t>Chức danh nghề nghiệp điều dưỡng, hộ sinh, kỹ thuật y</t>
  </si>
  <si>
    <t>Văn Thị Thanh Giang</t>
  </si>
  <si>
    <t>000877/KH-CCHN</t>
  </si>
  <si>
    <t>Nguyễn Thị Đào Hằng</t>
  </si>
  <si>
    <t>001739/BTH-CCHN</t>
  </si>
  <si>
    <t>Thực hiện các kỹ thuật điều dưỡng cơ bản</t>
  </si>
  <si>
    <t>Trần Thị Liên</t>
  </si>
  <si>
    <t>006735/ĐL-CCHN</t>
  </si>
  <si>
    <t>Thực hiện theo chức năng nhiệm vụ của Y sĩ</t>
  </si>
  <si>
    <t>Nguyễn Thị Như Thanh</t>
  </si>
  <si>
    <t>0011451/BYT-CCHN</t>
  </si>
  <si>
    <t>Trưởng phòng Điều dưỡng</t>
  </si>
  <si>
    <t>Ngô Thị Tuyết Hạnh</t>
  </si>
  <si>
    <t>000879/KH-CCHN</t>
  </si>
  <si>
    <t>Nguyễn Thị Thảo Sương</t>
  </si>
  <si>
    <t>005048/KH-CCHN</t>
  </si>
  <si>
    <t>Ngô Duy Phong</t>
  </si>
  <si>
    <t>0003883/KH-CCHN</t>
  </si>
  <si>
    <t>Trưởng khoa Nội tổng hợp</t>
  </si>
  <si>
    <t>Nguyễn Thành Lâm</t>
  </si>
  <si>
    <t>000754/KH-CCHN</t>
  </si>
  <si>
    <t>Khám bệnh, chữa bệnh nội khoa, không làm thủ thuật chuyên khoa</t>
  </si>
  <si>
    <t>Bác sĩ chuyên khoa Nội</t>
  </si>
  <si>
    <t>Nguyễn Lê Quế Hương</t>
  </si>
  <si>
    <t>007900/KH-CCHN</t>
  </si>
  <si>
    <t>Nguyễn Thị Thùy Liên</t>
  </si>
  <si>
    <t>0004240/KH-CCHN</t>
  </si>
  <si>
    <t>Đỗ Hữu Trường Hải</t>
  </si>
  <si>
    <t>0003860/KH-CCHN</t>
  </si>
  <si>
    <t>Nguyễn Thị Anh</t>
  </si>
  <si>
    <t>006643/KH-CCHN</t>
  </si>
  <si>
    <t>Khám bệnh, chữa bệnh đa khoa</t>
  </si>
  <si>
    <t>Phạm Thị Trang</t>
  </si>
  <si>
    <t>005700/KH-CCHN</t>
  </si>
  <si>
    <t>Điều dưỡng trưởng khoa Nội tổng hợp</t>
  </si>
  <si>
    <t>Trịnh Thị Trang</t>
  </si>
  <si>
    <t>001053/KH-CCHN</t>
  </si>
  <si>
    <t>Nguyễn Trần Thị Thu</t>
  </si>
  <si>
    <t>001093/KH-CCHN</t>
  </si>
  <si>
    <t>Ngô Thị Trang</t>
  </si>
  <si>
    <t>006302/KH-CCHN</t>
  </si>
  <si>
    <t>Cao Thị Minh Tâm</t>
  </si>
  <si>
    <t>005195/KH-CCHN</t>
  </si>
  <si>
    <t>Lưu Diệu Ánh Dương</t>
  </si>
  <si>
    <t>006648/KH-CCHN</t>
  </si>
  <si>
    <t>Cao Tiến Đạt</t>
  </si>
  <si>
    <t>0004401/KH-CCHN</t>
  </si>
  <si>
    <t>Nguyễn Thanh Hiếu</t>
  </si>
  <si>
    <t>008548/KH-CCHN</t>
  </si>
  <si>
    <t>008568/KH-CCHN</t>
  </si>
  <si>
    <t>Điều dưỡng học việc</t>
  </si>
  <si>
    <t>Lê Thị Nam</t>
  </si>
  <si>
    <t>007928/ĐL-CCHN</t>
  </si>
  <si>
    <t>Phó Trưởng khoa Nhi</t>
  </si>
  <si>
    <t>Phòng khám đa khoa Olympia
 60 Yersin, Phương Sài, Nha Trang</t>
  </si>
  <si>
    <t>Đồng Văn Tuyên</t>
  </si>
  <si>
    <t>0002174/KH-CCHN</t>
  </si>
  <si>
    <t>Khám chữa bệnh chuyên khoa Nội nhi</t>
  </si>
  <si>
    <t>Bác sĩ chuyên khoa Nội nhi</t>
  </si>
  <si>
    <t>Lo Lan Anh</t>
  </si>
  <si>
    <t>007802/KH-CCHN</t>
  </si>
  <si>
    <t>Bác sĩ chuyên khoa Nhi</t>
  </si>
  <si>
    <t>Nguyễn Thị Hà</t>
  </si>
  <si>
    <t>008360/KH-CCHN</t>
  </si>
  <si>
    <t>Biện Thị Nga</t>
  </si>
  <si>
    <t>000462/KH-CCHN</t>
  </si>
  <si>
    <t>Nguyễn Thị Thùy Linh</t>
  </si>
  <si>
    <t>029957/HNO-CCHN</t>
  </si>
  <si>
    <t>001006/KH-CCHN</t>
  </si>
  <si>
    <t>Điều dưỡng trưởng Khoa Nhi</t>
  </si>
  <si>
    <t>Nguyễn Thị Hồng Dung</t>
  </si>
  <si>
    <t>006646/KH-CCHN</t>
  </si>
  <si>
    <t>Trương Thị Ngọc Hiệp</t>
  </si>
  <si>
    <t>006038/KH-CCHN</t>
  </si>
  <si>
    <t>Chức danh nghề nghiệp bác sĩ, bác sỹ y học dự phòng, y sĩ</t>
  </si>
  <si>
    <t>Ngô Đức Tây Thi</t>
  </si>
  <si>
    <t>005810/KH-CCHN</t>
  </si>
  <si>
    <t>Bùi Thị Lý</t>
  </si>
  <si>
    <t>005704/KH-CCHN</t>
  </si>
  <si>
    <t>Lê Thị Kim Hằng</t>
  </si>
  <si>
    <t>006252/KH-CCHN</t>
  </si>
  <si>
    <t>Võ Thị Hồng</t>
  </si>
  <si>
    <t>006427/KH-CCHN</t>
  </si>
  <si>
    <t>Nguyễn Thị Thu Uyên</t>
  </si>
  <si>
    <t>006184/KH-CCHN</t>
  </si>
  <si>
    <t>Lê Thị Hồng Thắm</t>
  </si>
  <si>
    <t>007070/KH-CCHN</t>
  </si>
  <si>
    <t>Nguyễn Hồng Thanh</t>
  </si>
  <si>
    <t>008569/KH-CCHN</t>
  </si>
  <si>
    <t>Bùi Thị Quỳnh Trang</t>
  </si>
  <si>
    <t>0003308/KH-CCHN</t>
  </si>
  <si>
    <t>Khám bệnh, chữa bệnh nội khoa</t>
  </si>
  <si>
    <t>Bác sĩ khoa Nội soi tiêu hóa</t>
  </si>
  <si>
    <t>Nguyễn Thị Thủy</t>
  </si>
  <si>
    <t>230841/CCHN-BQP</t>
  </si>
  <si>
    <t>Phạm Nguyễn Trung Hiếu</t>
  </si>
  <si>
    <t>008357/KH-CCHN</t>
  </si>
  <si>
    <t>Khám bệnh chữa bệnh chuyên khoa Nội</t>
  </si>
  <si>
    <t>Nguyễn Thân Thanh Thủy</t>
  </si>
  <si>
    <t>008541/KH-CCHN</t>
  </si>
  <si>
    <t>Nguyễn Thị Thu Phương</t>
  </si>
  <si>
    <t>000897/KH-CCHN</t>
  </si>
  <si>
    <t>Điều dưỡng trưởng khoa Nội soi tiêu hóa</t>
  </si>
  <si>
    <t>Vũ Tuấn Khanh</t>
  </si>
  <si>
    <t>0003875/KH-CCHN</t>
  </si>
  <si>
    <t>Nguyễn Thị Quỳnh Trang</t>
  </si>
  <si>
    <t>006682/KH-CCHN</t>
  </si>
  <si>
    <t>Lê Ngọc Sơn</t>
  </si>
  <si>
    <t>006649/KH-CCHN</t>
  </si>
  <si>
    <t>Phạm Ngọc Tú</t>
  </si>
  <si>
    <t>005602/KH-CCHN</t>
  </si>
  <si>
    <t>Ngô Thị Như Trang</t>
  </si>
  <si>
    <t>0004312/KH-CCHN</t>
  </si>
  <si>
    <t>Bùi Trọng Sỹ</t>
  </si>
  <si>
    <t>005636/KH-CCHN</t>
  </si>
  <si>
    <t>Trần Hữu Khoa</t>
  </si>
  <si>
    <t>007375/KH-CCHN</t>
  </si>
  <si>
    <t>Hoàng Ngọc Sơn</t>
  </si>
  <si>
    <t>100690/CCHN-BQP</t>
  </si>
  <si>
    <t>Khám chữa bệnh ngoại khoa</t>
  </si>
  <si>
    <t>Phó Trưởng khoa Ngoại</t>
  </si>
  <si>
    <t>Bùi Viết Sơn</t>
  </si>
  <si>
    <t>007189/KH-CCHN</t>
  </si>
  <si>
    <t>Bác sĩ chuyên khoa Ngoại</t>
  </si>
  <si>
    <t>Nguyễn Văn Tích</t>
  </si>
  <si>
    <t>0002012/KH-CCHN</t>
  </si>
  <si>
    <t>Nguyễn Văn Tâm</t>
  </si>
  <si>
    <t>005463/QNG-CCHN</t>
  </si>
  <si>
    <t>Bùi Minh Đắc</t>
  </si>
  <si>
    <t>100848/CCHN-BQP</t>
  </si>
  <si>
    <t>Khám chữa bệnh đa khoa</t>
  </si>
  <si>
    <t>Nguyễn Thị Quỳnh Như</t>
  </si>
  <si>
    <t>0003703/KH-CCHN</t>
  </si>
  <si>
    <t>Điều dưỡng Trưởng - Khoa Ngoại</t>
  </si>
  <si>
    <t>Bùi Quách Thương Thư</t>
  </si>
  <si>
    <t>0003829/KH-CCHN</t>
  </si>
  <si>
    <t>Văn Tấn Tiến</t>
  </si>
  <si>
    <t>004851/KH-CCHN</t>
  </si>
  <si>
    <t>Phạm Thị Lê</t>
  </si>
  <si>
    <t>007063/KH-CCHN</t>
  </si>
  <si>
    <t>Lý Nguyễn Thanh Phương</t>
  </si>
  <si>
    <t>0003871/KH-CCHN</t>
  </si>
  <si>
    <t>Nguyễn Thanh Phương</t>
  </si>
  <si>
    <t>006556/KH-CCHN</t>
  </si>
  <si>
    <t>Trần Thị Trang</t>
  </si>
  <si>
    <t>006647/KH-CCHN</t>
  </si>
  <si>
    <t>Trần Thị Hồng Hân</t>
  </si>
  <si>
    <t>005957/KH-CCHN</t>
  </si>
  <si>
    <t>Phan Thị Hiệp</t>
  </si>
  <si>
    <t>000096/KH-CCHN</t>
  </si>
  <si>
    <t>Phòng khám chuyên khoa Phục hồi chức năng</t>
  </si>
  <si>
    <t>Từ thứ 2 - T7 (7h00 - 17h00)</t>
  </si>
  <si>
    <t>Trưởng khoa YHCT - PHCN</t>
  </si>
  <si>
    <t>Hoàng Thủy Linh</t>
  </si>
  <si>
    <t>0002422/KH-CCHN</t>
  </si>
  <si>
    <t>Khám bệnh, chữa bệnh chuyên khoa bằng Y học cổ truyền</t>
  </si>
  <si>
    <t>Bác sĩ chuyên khoa Y học cổ truyền</t>
  </si>
  <si>
    <t>Lê Thị Thịnh</t>
  </si>
  <si>
    <t>008372/KH-CCHN</t>
  </si>
  <si>
    <t>Khám chữa bệnh bằng Y học cổ truyền, chuyên khoa Vật lý trị liệu phục hồi chức năng</t>
  </si>
  <si>
    <t>Bác sĩ chuyên khoa Y học cổ truyền - PHCN</t>
  </si>
  <si>
    <t>Nguyễn Thị Hạnh Phúc</t>
  </si>
  <si>
    <t>001495/KH-CCHN</t>
  </si>
  <si>
    <t>Khám bệnh, chữa bệnh bằng Y học cổ truyền</t>
  </si>
  <si>
    <t>Nguyễn Thành Nam</t>
  </si>
  <si>
    <t>007263/KH-CCHN</t>
  </si>
  <si>
    <t>Trưởng khoa KSNK kiêm Bác sĩ khoa YHCT - PHCN</t>
  </si>
  <si>
    <t>Nguyễn Hoàng Quỳnh Trang</t>
  </si>
  <si>
    <t>006545/BRVT-CCHN</t>
  </si>
  <si>
    <t>Trương Thị Bích Hạnh</t>
  </si>
  <si>
    <t>000876/KH-CCHN</t>
  </si>
  <si>
    <t>Điều dưỡng Trưởng Khoa Y học cổ truyền - PHCN</t>
  </si>
  <si>
    <t>Nguyễn Văn Hoàng</t>
  </si>
  <si>
    <t>0003818/KH-CCHN</t>
  </si>
  <si>
    <t>Nguyễn Long Bảo</t>
  </si>
  <si>
    <t>001378/KH-CCHN</t>
  </si>
  <si>
    <t>Lê Thị Thùy Linh</t>
  </si>
  <si>
    <t>007207/Kh-CCHN</t>
  </si>
  <si>
    <t>Y sĩ Y học cổ truyền</t>
  </si>
  <si>
    <t>Huỳnh Tuấn Thịnh</t>
  </si>
  <si>
    <t>008579/KH-CCHN</t>
  </si>
  <si>
    <t>Kỹ thuật Phục hồi chức năng</t>
  </si>
  <si>
    <t>Kỹ thuật viên</t>
  </si>
  <si>
    <t>Mai Trọng Thể</t>
  </si>
  <si>
    <t>004267/KH-CCHN</t>
  </si>
  <si>
    <t>Trần Thị Hàn Huyên</t>
  </si>
  <si>
    <t>008540/KH-CCHN</t>
  </si>
  <si>
    <t>Nguyễn Thị Thanh Loan</t>
  </si>
  <si>
    <t>007784/KH-CCHN</t>
  </si>
  <si>
    <t>Nguyễn Văn Hên</t>
  </si>
  <si>
    <t>001051/ĐL-CCHN</t>
  </si>
  <si>
    <t>Khám bệnh, chữa bệnh chuyên khoa phụ sản - KHHGĐ</t>
  </si>
  <si>
    <t>Bác sĩ Phụ trách khoa phụ sản</t>
  </si>
  <si>
    <t>Lục Thị Hợp</t>
  </si>
  <si>
    <t>006761/KH-CCHN</t>
  </si>
  <si>
    <t>Khám chữa bệnh chuyên khoa sản phụ khoa</t>
  </si>
  <si>
    <t>Bác sĩ chuyên khoa sản phụ khoa</t>
  </si>
  <si>
    <t>Nguyễn Minh Luân</t>
  </si>
  <si>
    <t>007112/KH-CCHN</t>
  </si>
  <si>
    <t>Khám bệnh, chữa bệnh chuyên khoa Sản - phụ khoa</t>
  </si>
  <si>
    <t>Nguyễn Thị Thanh Vân</t>
  </si>
  <si>
    <t>007507/KH-CCHN</t>
  </si>
  <si>
    <t>Lê Thị Thùy Dung</t>
  </si>
  <si>
    <t>0007600/ĐNAI-CCHN</t>
  </si>
  <si>
    <t>Khám bệnh, chữa bệnh chuyên khoa sản phụ khoa</t>
  </si>
  <si>
    <t>Nguyễn Thị Thanh Tâm</t>
  </si>
  <si>
    <t>000134/KH-CCHN</t>
  </si>
  <si>
    <t>Phòng khám chuyên khoa Phụ sản - KHHGĐ</t>
  </si>
  <si>
    <t>Từ thứ 2 - CN (7h00 - 22h00)</t>
  </si>
  <si>
    <t>Bệnh viện đa khoa tỉnh Khánh Hòa</t>
  </si>
  <si>
    <t>Trần Hiếu Thuận</t>
  </si>
  <si>
    <t>230652/CCHN-BQP</t>
  </si>
  <si>
    <t>Thứ 4, thứ 6 từ 11h30 - 13h30 và từ 17h00 - 07h00 
 Chủ nhật từ 07h00 - 07h00</t>
  </si>
  <si>
    <t>Bệnh viện Quân Y 87</t>
  </si>
  <si>
    <t>Ngô Thị Lệ Uyên</t>
  </si>
  <si>
    <t>000788/KH-CCHN</t>
  </si>
  <si>
    <t>Tiêu chuẩn nghiệp vụ các ngạch viên chức hộ sinh</t>
  </si>
  <si>
    <t>Hộ sinh viên</t>
  </si>
  <si>
    <t>Cao Thị Thu Vân</t>
  </si>
  <si>
    <t>0004238/KH-CCHN</t>
  </si>
  <si>
    <t>Nguyễn Thị Nhàn</t>
  </si>
  <si>
    <t>006650/KH-CCHN</t>
  </si>
  <si>
    <t>Dương Thị Bích</t>
  </si>
  <si>
    <t>005421/KH-CCHN</t>
  </si>
  <si>
    <t>Lê Trần Huyền Trân</t>
  </si>
  <si>
    <t>005160/KH-CCHN</t>
  </si>
  <si>
    <t>Trần Thị Thúy Hằng</t>
  </si>
  <si>
    <t>0004095/KH-CCHN</t>
  </si>
  <si>
    <t>Phạm Thị Hồng Thắm</t>
  </si>
  <si>
    <t>004902/KH-CCHN</t>
  </si>
  <si>
    <t>Phạm Thị Thúy Nga</t>
  </si>
  <si>
    <t>007294/KH-CCHN</t>
  </si>
  <si>
    <t>Ngô Thế Hiền</t>
  </si>
  <si>
    <t>000916/KH-CCHN</t>
  </si>
  <si>
    <t>Trần Thị Vinh</t>
  </si>
  <si>
    <t>008442/KH-CCHN</t>
  </si>
  <si>
    <t>Khám chữa bệnh chuyên khoa Da Liễu</t>
  </si>
  <si>
    <t>Bác sĩ chuyên khoa Da liễu</t>
  </si>
  <si>
    <t>Nguyễn Hồng Nga</t>
  </si>
  <si>
    <t>006096/BĐ-CCHN</t>
  </si>
  <si>
    <t>Hoàng Thị Thùy</t>
  </si>
  <si>
    <t>006683/KH-CCHN</t>
  </si>
  <si>
    <t>Chuyên khoa Xét nghiệm</t>
  </si>
  <si>
    <t>Bác sĩ Chuyên khoa Xét nghiệm</t>
  </si>
  <si>
    <t>Nguyễn Hữu Phong</t>
  </si>
  <si>
    <t>007407/KH-CCHN</t>
  </si>
  <si>
    <t>Kỹ thuật viên trưởng</t>
  </si>
  <si>
    <t>Nguyễn Khánh Trân</t>
  </si>
  <si>
    <t>008421/KH-CCHN</t>
  </si>
  <si>
    <t>005523/KH-CCHN</t>
  </si>
  <si>
    <t>Trần Lê Tuyết Phương</t>
  </si>
  <si>
    <t>005506/KH-CCHN</t>
  </si>
  <si>
    <t>Nguyễn Thành Bảo</t>
  </si>
  <si>
    <t>037400/BYT-CCHN</t>
  </si>
  <si>
    <t>Hoàng Thị Ngọc Quỳnh</t>
  </si>
  <si>
    <t>008419/KH-CCHN</t>
  </si>
  <si>
    <t>Lê Thị Khánh Hà</t>
  </si>
  <si>
    <t>006609/KH-CCHN</t>
  </si>
  <si>
    <t>Đinh Thị Thu Thảo</t>
  </si>
  <si>
    <t>008420/KH-CCHN</t>
  </si>
  <si>
    <t>Thực hiện cá kỹ thuật chuyên môn về Xét nghiệm</t>
  </si>
  <si>
    <t>Phạm Thị Song Oanh</t>
  </si>
  <si>
    <t>0004291/KH-CCHN</t>
  </si>
  <si>
    <t>Lê Thị Mộng Linh</t>
  </si>
  <si>
    <t>005626/KH-CCHN</t>
  </si>
  <si>
    <t>Trần Nguyên Vinh</t>
  </si>
  <si>
    <t>000619/KH-CCHN</t>
  </si>
  <si>
    <t>Phó Trưởng khoa Chẩn đoán hình ảnh</t>
  </si>
  <si>
    <t>Hồ Nghĩa</t>
  </si>
  <si>
    <t>007811/KH-CCHN</t>
  </si>
  <si>
    <t>Bác sĩ chuyên khoa Chẩn đoán hình ảnh</t>
  </si>
  <si>
    <t>Cao Thị Lê Búp</t>
  </si>
  <si>
    <t>008531/KH-CCHN</t>
  </si>
  <si>
    <t>Bùi Đặng Hồng Ngọc</t>
  </si>
  <si>
    <t>008530/KH-CCHN</t>
  </si>
  <si>
    <t>Phạm Thị Lệ Quỳnh</t>
  </si>
  <si>
    <t>230836/CCHN-BQP</t>
  </si>
  <si>
    <t>Khám chữa bệnh đa khoa, chuyên khoa Chẩn đoán hình ảnh</t>
  </si>
  <si>
    <t>Thứ 7 từ 7h00 - 12h00</t>
  </si>
  <si>
    <t>Nguyễn Hoài Tâm</t>
  </si>
  <si>
    <t>0004444/KH-CCHN</t>
  </si>
  <si>
    <t>Thực hiện các kỹ thuật chuyên môn về hình ảnh Y học</t>
  </si>
  <si>
    <t>Kỹ thuật viên trưởng Khoa Chẩn đoán hình ảnh</t>
  </si>
  <si>
    <t>Hàng Phát Định</t>
  </si>
  <si>
    <t>0002794/KH-CCHN</t>
  </si>
  <si>
    <t>Thực hiện các ký thuật chuyên môn về X - Quang và CT - Scanner</t>
  </si>
  <si>
    <t>Nguyễn Thành Được</t>
  </si>
  <si>
    <t>001338/KH-CCHN</t>
  </si>
  <si>
    <t>Thực hiện các kỹ thuật chuyên môn về X - Quang</t>
  </si>
  <si>
    <t>Lê Phúc Hưng</t>
  </si>
  <si>
    <t>004932/KH-CCHN</t>
  </si>
  <si>
    <t>Nguyễn Nghiêm Nhựt</t>
  </si>
  <si>
    <t>0005016/BD-CCHN</t>
  </si>
  <si>
    <t>Kỹ thuật viên chẩn đoán hình ảnh</t>
  </si>
  <si>
    <t>Trương Ngọc Thạch</t>
  </si>
  <si>
    <t>007960/KH-CCHN</t>
  </si>
  <si>
    <t>Hồ Lê Hồng Chuyên</t>
  </si>
  <si>
    <t>0002679/KH-CCHN</t>
  </si>
  <si>
    <t>Trầm Thị Tuyết Nhung</t>
  </si>
  <si>
    <t>005049/KH-CCHN</t>
  </si>
  <si>
    <t>Nguyễn Thị Ngọc Lệ</t>
  </si>
  <si>
    <t>006971/KH-CCHN</t>
  </si>
  <si>
    <t>Bùi Thị Như Quỳnh</t>
  </si>
  <si>
    <t>008559/KH-CCHN</t>
  </si>
  <si>
    <t>Bùi Văn Thủ</t>
  </si>
  <si>
    <t>0003849/KH-CCHN</t>
  </si>
  <si>
    <t>Phó Trưởng khoa Cấp cứu - Hồi sức tích cực</t>
  </si>
  <si>
    <t>Lê Văn Linh</t>
  </si>
  <si>
    <t>100853/CCHN-BQP</t>
  </si>
  <si>
    <t>Bác sĩ Hồi sức cấp cứu</t>
  </si>
  <si>
    <t>Nguyễn Quốc Dũng</t>
  </si>
  <si>
    <t>007073/KH-CCHN</t>
  </si>
  <si>
    <t>A Ảnh</t>
  </si>
  <si>
    <t>007593/KH-CCHN</t>
  </si>
  <si>
    <t>Khám bệnh, chữa bệnh Chuyên khoa Nội</t>
  </si>
  <si>
    <t>Ngô Thị Thanh Huyền</t>
  </si>
  <si>
    <t>0004080/KH-CCHN</t>
  </si>
  <si>
    <t>Điều dưỡng trưởng Khoa Cấp cứu - HSTC</t>
  </si>
  <si>
    <t>Nguyễn Việt Khởi</t>
  </si>
  <si>
    <t>001060/KH-CCHN</t>
  </si>
  <si>
    <t>Vũ Tuấn Dũng</t>
  </si>
  <si>
    <t>001031/KH-CCHN</t>
  </si>
  <si>
    <t>Phan Thị Thu Kiều</t>
  </si>
  <si>
    <t>005180/KH-CCHN</t>
  </si>
  <si>
    <t>Trần Ngọc Tùng</t>
  </si>
  <si>
    <t>005117/KH-CCHN</t>
  </si>
  <si>
    <t>Nguyễn Thị Huyền Diễm</t>
  </si>
  <si>
    <t>005361/KH-CCHN</t>
  </si>
  <si>
    <t>Hứa Thị Thanh</t>
  </si>
  <si>
    <t>003312/NĐ-CCHN</t>
  </si>
  <si>
    <t>Thực hiện các kỹ thuật của Điều dưỡng Cao đẳng</t>
  </si>
  <si>
    <t>Phùng Thị Phương Loan</t>
  </si>
  <si>
    <t>0004113/KH-CCHN</t>
  </si>
  <si>
    <t>Phạm Thị Minh Tuyết</t>
  </si>
  <si>
    <t>006121/KH-CCHN</t>
  </si>
  <si>
    <t>Mai Thị Kim Duyên</t>
  </si>
  <si>
    <t>006123/KH-CCHN</t>
  </si>
  <si>
    <t>Lường Thị Kim Oanh</t>
  </si>
  <si>
    <t>008260/KH-CCHN</t>
  </si>
  <si>
    <t>Tiêu chuẩn chức danh nghề nghiệp điều dưỡng</t>
  </si>
  <si>
    <t>Lê Thị Nguyệt</t>
  </si>
  <si>
    <t>006094/KH-CCHN</t>
  </si>
  <si>
    <t>Nguyễn Thanh Phát</t>
  </si>
  <si>
    <t>0004151/KH-CCHN</t>
  </si>
  <si>
    <t>Đinh Hoàng Trung</t>
  </si>
  <si>
    <t>005825/KH-CCHN</t>
  </si>
  <si>
    <t>Nguyễn Thị Bích Ngọc</t>
  </si>
  <si>
    <t>006100/KH-CCHN</t>
  </si>
  <si>
    <t>Lê Thị Hà</t>
  </si>
  <si>
    <t>0003611/KH-CCHN</t>
  </si>
  <si>
    <t>Nguyễn Thị Thanh Quy</t>
  </si>
  <si>
    <t>008591/KH-CCHN</t>
  </si>
  <si>
    <t>Hà Hải Anh</t>
  </si>
  <si>
    <t>009411/TB-CCHN</t>
  </si>
  <si>
    <t>Lê Xuân Bắc</t>
  </si>
  <si>
    <t>080027/CCHN-BQP</t>
  </si>
  <si>
    <t>Khám chữa bệnh chuyên khoa gây mê hồi sức</t>
  </si>
  <si>
    <t>Trưởng khoa Phẫu thuật - Gây mê hồi sức</t>
  </si>
  <si>
    <t>Bùi Văn Thành</t>
  </si>
  <si>
    <t>100692/CCHN-BQP</t>
  </si>
  <si>
    <t>Chuyên khoa Gây mê Hồi sức</t>
  </si>
  <si>
    <t>Phó Trưởng khoa Phẫu thuật - Gây mê hồi sức</t>
  </si>
  <si>
    <t>Vũ Văn Huy</t>
  </si>
  <si>
    <t>100856/CCHN-BQP</t>
  </si>
  <si>
    <t>Khám chữa bệnh Đa khoa</t>
  </si>
  <si>
    <t>Bác sĩ Khoa Phẫu thuật - Gây mê hồi sức</t>
  </si>
  <si>
    <t>Hoàng Quốc Duy</t>
  </si>
  <si>
    <t>100857/CCHN-BQP</t>
  </si>
  <si>
    <t>Nguyễn Thị Minh Thu</t>
  </si>
  <si>
    <t>008705/KH-CCHN</t>
  </si>
  <si>
    <t>Đinh Ngọc Nhất</t>
  </si>
  <si>
    <t>0004320/KH-CCHN</t>
  </si>
  <si>
    <t>Điều dưỡng trưởng Khoa Phẫu thuật - Gây mê hồi sức</t>
  </si>
  <si>
    <t>Võ Trần Thu Trang</t>
  </si>
  <si>
    <t>001056/KH-CCHN</t>
  </si>
  <si>
    <t>Tổ trưởng tổ Dụng cụ</t>
  </si>
  <si>
    <t>Lê Lý Khánh Bình</t>
  </si>
  <si>
    <t>005060/KH-CCHN</t>
  </si>
  <si>
    <t>Võ Khắc Nghiệp</t>
  </si>
  <si>
    <t>0003571/KH-CCHN</t>
  </si>
  <si>
    <t>Đặng Thị Thanh Quy</t>
  </si>
  <si>
    <t>0004096/KH-CCHN</t>
  </si>
  <si>
    <t>Nguyễn Thị Trà Mi</t>
  </si>
  <si>
    <t>005501/KH-CCHN</t>
  </si>
  <si>
    <t>Lương Thị Dung</t>
  </si>
  <si>
    <t>007098/KH-CCHN</t>
  </si>
  <si>
    <t>Nguyễn Thị Việt Trinh</t>
  </si>
  <si>
    <t>002966/QT-CCHN</t>
  </si>
  <si>
    <t>Điều dưỡng Gây mê hồi sức</t>
  </si>
  <si>
    <t>Ngô Nguyễn Thúy An</t>
  </si>
  <si>
    <t>007956/KH-CCHN</t>
  </si>
  <si>
    <t>Nguyễn Hoài Yến Trúc</t>
  </si>
  <si>
    <t>005660/KH-CCHN</t>
  </si>
  <si>
    <t>Nguyễn Thị Thương</t>
  </si>
  <si>
    <t>005500/KH-CCHN</t>
  </si>
  <si>
    <t>Võ Thị Mỹ Thơ</t>
  </si>
  <si>
    <t>000921/KH-CCHN</t>
  </si>
  <si>
    <t>Trần Thị Tuyết Mai</t>
  </si>
  <si>
    <t>006519/KH-CCHN</t>
  </si>
  <si>
    <t>Lê Trần Mai Trâm</t>
  </si>
  <si>
    <t>107/CCHN-D-SYT-KH</t>
  </si>
  <si>
    <t>Nhà thuốc, Quầy thuốc, Tủ thuốc trạm y tế</t>
  </si>
  <si>
    <t>Trưởng khoa Dược</t>
  </si>
  <si>
    <t>Nguyễn Thị Ánh Phương</t>
  </si>
  <si>
    <t>209/CCHN-D-SYT-KH</t>
  </si>
  <si>
    <t>Dược sĩ</t>
  </si>
  <si>
    <t>Lê Thị Huệ</t>
  </si>
  <si>
    <t>668/KH-CCHND</t>
  </si>
  <si>
    <t>Quầy thuốc, đại lý thuốc, tủ thuốc của trạm y tế</t>
  </si>
  <si>
    <t>Nguyễn Thị Ánh Nguyệt</t>
  </si>
  <si>
    <t>1763/CCHN-D-SYT-KH</t>
  </si>
  <si>
    <t>Trang Thiện Tâm</t>
  </si>
  <si>
    <t>534/CCHN-D-SYT-KH</t>
  </si>
  <si>
    <t>Nhà thuốc; Quầy thuốc; Tủ thuốc của trạm y tế</t>
  </si>
  <si>
    <t>Lê Khánh Hoài Vy</t>
  </si>
  <si>
    <t>781/CCHN-D-SYT-KH</t>
  </si>
  <si>
    <t>Nguyễn Thị Vân</t>
  </si>
  <si>
    <t>614/KH-CCHND</t>
  </si>
  <si>
    <t>Đỗ Thị Tiền</t>
  </si>
  <si>
    <t>008983/QNA-CCHN</t>
  </si>
  <si>
    <t>Khám, phát hiện và xử trí các bệnh thông thường, xử trí ban đầu một số trường hợp cấp cứu tại cộng đồng</t>
  </si>
  <si>
    <t>Bác sĩ khoa Dinh dưỡng</t>
  </si>
  <si>
    <t>B.</t>
  </si>
  <si>
    <t>DANH SÁCH NGƯỜI LÀM VIỆC KHÔNG THUỘC DIỆN QUẢN LÝ CHỨNG CHỈ HÀNH NGHỀ</t>
  </si>
  <si>
    <t>Bằng cấp chuyên môn</t>
  </si>
  <si>
    <t>Thời gian đăng ký làm việc tại cơ sở khám bệnh, chữa bệnh (ghi cụ thể thời gian làm việc)</t>
  </si>
  <si>
    <t>Vị trí làm việc</t>
  </si>
  <si>
    <t>Hoàng Thu Thủy</t>
  </si>
  <si>
    <t>Cử nhân Kinh tế Đối ngoại</t>
  </si>
  <si>
    <t>Từ thứ 2 - thứ 7 (7h00 - 17h00)</t>
  </si>
  <si>
    <t>Phó Giám đốc Nhân sự</t>
  </si>
  <si>
    <t>Nguyễn Văn Tân</t>
  </si>
  <si>
    <t>Cử nhân Quản trị kinh doanh</t>
  </si>
  <si>
    <t>Phó trưởng phòng Kinh doanh</t>
  </si>
  <si>
    <t>Huỳnh Thị Thu Thủy</t>
  </si>
  <si>
    <t>Cử nhân Công nghệ thông tin</t>
  </si>
  <si>
    <t>Vũ Hoàng Anh</t>
  </si>
  <si>
    <t>Cử nhân Y tế công cộng</t>
  </si>
  <si>
    <t>Nhân viên kinh doanh</t>
  </si>
  <si>
    <t>Nguyễn Thị Tuyết Hoan</t>
  </si>
  <si>
    <t>Cao đẳng Quản trị kinh doanh</t>
  </si>
  <si>
    <t>Phan Thành Huy</t>
  </si>
  <si>
    <t>Cử nhân Thư ký y khoa</t>
  </si>
  <si>
    <t>Phạm Trung Dũng</t>
  </si>
  <si>
    <t>Thạc sĩ Kinh doanh thương mại</t>
  </si>
  <si>
    <t>Lê Xuân Tiến</t>
  </si>
  <si>
    <t>Phạm Quốc Anh</t>
  </si>
  <si>
    <t>Kỹ sư thủy sản</t>
  </si>
  <si>
    <t>Nhân viên chăm sóc khách hàng</t>
  </si>
  <si>
    <t>Võ Thị Bích Hương</t>
  </si>
  <si>
    <t>Cao đẳng Tài chính Ngân hàng</t>
  </si>
  <si>
    <t>Nguyễn Trần Thanh Hải</t>
  </si>
  <si>
    <t>Lê Trần Thảo Trang</t>
  </si>
  <si>
    <t>Cử nhân Ngoại ngữ</t>
  </si>
  <si>
    <t>Đào Đình Đặng</t>
  </si>
  <si>
    <t>Cử nhân Tâm lý Giáo dục</t>
  </si>
  <si>
    <t>Tổ trưởng tổ Quản lý chất lượng bệnh viện kiêm NV CSKH</t>
  </si>
  <si>
    <t>Nguyễn Thị Huyền Trang</t>
  </si>
  <si>
    <t>Trung cấp Văn hóa Du lịch</t>
  </si>
  <si>
    <t>Nguyễn Thị Thanh Thảo</t>
  </si>
  <si>
    <t>Cao đẳng Quản trị kinh doanh du lịch</t>
  </si>
  <si>
    <t>Đỗ Văn Nguyên</t>
  </si>
  <si>
    <t>Nhân viên phiên dịch</t>
  </si>
  <si>
    <t>Đỗ Văn Ngân</t>
  </si>
  <si>
    <t>Cử nhân vi sinh vật</t>
  </si>
  <si>
    <t>Nguyễn Hương Mai Anh</t>
  </si>
  <si>
    <t>Nhân viên truyền thông</t>
  </si>
  <si>
    <t>Lê Trung Hiếu</t>
  </si>
  <si>
    <t>Huỳnh Nhật Anh Thư</t>
  </si>
  <si>
    <t>Trần Ngọc Quân</t>
  </si>
  <si>
    <t>Nhân viên phòng kế hoạch tổng hợp</t>
  </si>
  <si>
    <t>Nguyễn Thị Mai Thanh Thúy</t>
  </si>
  <si>
    <t>Cử nhân Quản trị Bệnh viện</t>
  </si>
  <si>
    <t>Lê Thị Tuyết</t>
  </si>
  <si>
    <t>Trung cấp Y sĩ</t>
  </si>
  <si>
    <t>Trần Nguyễn Ngọc Hà</t>
  </si>
  <si>
    <t>Nguyễn Việt Hà</t>
  </si>
  <si>
    <t>Cao đẳng Kỹ thuật Tin học</t>
  </si>
  <si>
    <t>Trưởng phòng Công nghệ thông tin</t>
  </si>
  <si>
    <t>Trần Bửu Lộc</t>
  </si>
  <si>
    <t>Cao đẳng Công nghệ thông tin</t>
  </si>
  <si>
    <t>Nhân viên phòng Công nghệ thông tin</t>
  </si>
  <si>
    <t>Hoàng Thị Ngọc Mai</t>
  </si>
  <si>
    <t>Kỹ sư KT Điện, Điện tử</t>
  </si>
  <si>
    <t>Trần Khánh Huy</t>
  </si>
  <si>
    <t>Kỹ sư Công nghệ Kỹ thuật Điện tử - Viễn thông</t>
  </si>
  <si>
    <t>Trương Thị Hoài</t>
  </si>
  <si>
    <t>Cử nhân Sư phạm giáo dục chính trị</t>
  </si>
  <si>
    <t>Nhân viên phòng Nhân sự</t>
  </si>
  <si>
    <t>Trần Nguyễn Phương Hà</t>
  </si>
  <si>
    <t>Thạc sĩ Luật</t>
  </si>
  <si>
    <t>Nguyễn Ngọc Bảo Huy</t>
  </si>
  <si>
    <t>Kỹ sư Kỹ thuật môi trường</t>
  </si>
  <si>
    <t>Trưởng phòng Hành chính quản trị</t>
  </si>
  <si>
    <t>Hồ Thị Thanh Thơm</t>
  </si>
  <si>
    <t>Cử nhân Luật</t>
  </si>
  <si>
    <t>Nhân viên phòng Hành chính quản trị</t>
  </si>
  <si>
    <t>Nguyễn Thị Hương</t>
  </si>
  <si>
    <t>Cử nhân Văn hóa Du lịch</t>
  </si>
  <si>
    <t>Đinh Thị Hoàng Hà</t>
  </si>
  <si>
    <t>Cao đẳng Sư phạm địa lý</t>
  </si>
  <si>
    <t>Lại Thị Lan</t>
  </si>
  <si>
    <t>Nguyễn Văn Bình</t>
  </si>
  <si>
    <t>Đinh Xuân Tới</t>
  </si>
  <si>
    <t>Thân Đức Trân</t>
  </si>
  <si>
    <t>Kiều Quang Tiến</t>
  </si>
  <si>
    <t>Bằng LX hạng C</t>
  </si>
  <si>
    <t>Nhân viên Lái xe</t>
  </si>
  <si>
    <t>Lê Trung Kiên</t>
  </si>
  <si>
    <t>Bằng LX hạng D</t>
  </si>
  <si>
    <t>Nguyễn Chí Đạt Thanh</t>
  </si>
  <si>
    <t>Trung cấp Điện công nghiệp</t>
  </si>
  <si>
    <t>Nhân viên kỹ thuật</t>
  </si>
  <si>
    <t>Trần Hoàng Nam</t>
  </si>
  <si>
    <t>Kỹ sư Công nghiệp</t>
  </si>
  <si>
    <t>Cao Văn Giáp</t>
  </si>
  <si>
    <t>Cao đẳng Điện công nghiệp</t>
  </si>
  <si>
    <t>Vũ Linh Sơn</t>
  </si>
  <si>
    <t>Cao đẳng Điện công nghiệp và dân dụng</t>
  </si>
  <si>
    <t>Nguyễn Hữu Vinh</t>
  </si>
  <si>
    <t>Kỹ sư xây dựng dân dụng và Công nghiệp</t>
  </si>
  <si>
    <t>Lê Văn Nam</t>
  </si>
  <si>
    <t>Hoàng Ngọc Linh</t>
  </si>
  <si>
    <t>Kỹ sư Thủy lợi</t>
  </si>
  <si>
    <t>Nguyễn Thị Ái Loan</t>
  </si>
  <si>
    <t>Trung cấp kỹ thuật xây dựng</t>
  </si>
  <si>
    <t>Nguyễn Viết Thanh Sơn</t>
  </si>
  <si>
    <t>Kỹ sư Điện kỹ thuật</t>
  </si>
  <si>
    <t>Nhân viên Oxy</t>
  </si>
  <si>
    <t>Nguyễn Anh Cường</t>
  </si>
  <si>
    <t>Trung cấp Công nghệ kỹ thuật điện điện tử</t>
  </si>
  <si>
    <t>Nguyễn Ngọc Anh</t>
  </si>
  <si>
    <t>Phó trưởng phòng Vật tư - thiết bị y tế</t>
  </si>
  <si>
    <t>Nguyễn Hoài Nhân</t>
  </si>
  <si>
    <t>Kỹ sư Điện lạnh</t>
  </si>
  <si>
    <t>Lê Thị Thu</t>
  </si>
  <si>
    <t>Nhân viên phòng Vật tư - thiết bị y tế</t>
  </si>
  <si>
    <t>Phùng Phương Nhi</t>
  </si>
  <si>
    <t>Dược sĩ Cao đẳng</t>
  </si>
  <si>
    <t>Trần Thị Thu Hương</t>
  </si>
  <si>
    <t>Dược sĩ Đại học</t>
  </si>
  <si>
    <t>Lê Văn Xuân</t>
  </si>
  <si>
    <t>Kỹ sư Điện - Điện tử</t>
  </si>
  <si>
    <t>Đặng Thị Bích Ngọc</t>
  </si>
  <si>
    <t>Phó trưởng phòng Tài chính kế toán</t>
  </si>
  <si>
    <t>Đinh Thị Huyền Trang</t>
  </si>
  <si>
    <t>Võ Thị Thanh Nhàn</t>
  </si>
  <si>
    <t>Nhân viên phòng Tài chính kế toán</t>
  </si>
  <si>
    <t>Phan Thị Thúy Kiều</t>
  </si>
  <si>
    <t>Cao đẳng kế toán</t>
  </si>
  <si>
    <t>Nguyễn Thị Kim Ngân</t>
  </si>
  <si>
    <t>Nguyễn Ngọc Khánh Vân</t>
  </si>
  <si>
    <t>Nguyễn Thị Uyên Thảo</t>
  </si>
  <si>
    <t>Cử nhân Anh văn</t>
  </si>
  <si>
    <t>Nhân viên bảo hiểm nước ngoài</t>
  </si>
  <si>
    <t>Lê Thị Hồng Ngọc</t>
  </si>
  <si>
    <t>Nguyễn Thị Thanh Nhàn</t>
  </si>
  <si>
    <t>Cao đẳng Sư Phạm âm nhạc</t>
  </si>
  <si>
    <t>Nhân viên Lễ tâ - thu phí</t>
  </si>
  <si>
    <t>Nguyễn Thị Thanh Hoa</t>
  </si>
  <si>
    <t>Cao đẳng Tiểu học</t>
  </si>
  <si>
    <t>Trần Thị Như Hoa</t>
  </si>
  <si>
    <t>Nguyễn Ngọc Bảo Trân</t>
  </si>
  <si>
    <t>Cư nhân Kế toán</t>
  </si>
  <si>
    <t>Phạm Thế Quỳnh Nhã</t>
  </si>
  <si>
    <t>Đoàn Thanh Mai</t>
  </si>
  <si>
    <t>Nguyễn Thị Mỹ Phượng</t>
  </si>
  <si>
    <t>Nhân viên thu phí BHYT</t>
  </si>
  <si>
    <t>Phạm Thị Hiền Dung</t>
  </si>
  <si>
    <t>Cử nhânTài chính tín dụng</t>
  </si>
  <si>
    <t>Nguyễn Thị Minh Hạnh</t>
  </si>
  <si>
    <t>Lê Thị Thanh Tâm</t>
  </si>
  <si>
    <t>Trần Nhật Nam</t>
  </si>
  <si>
    <t>Trịnh Trúc Vy</t>
  </si>
  <si>
    <t>Cao đẳng Kế toán Doanh nghiệp</t>
  </si>
  <si>
    <t>Phạm Thị Vân</t>
  </si>
  <si>
    <t>Tổ trưởng tổ Hộ lý</t>
  </si>
  <si>
    <t>Nguyễn Thị Minh</t>
  </si>
  <si>
    <t>Nhân viên hộ lý</t>
  </si>
  <si>
    <t>Nguyễn Thị Hiền</t>
  </si>
  <si>
    <t>Nguyễn Thị Tuyết Nhung</t>
  </si>
  <si>
    <t>Nguyễn Thị Vượng</t>
  </si>
  <si>
    <t>Tưởng Thị Sim</t>
  </si>
  <si>
    <t>Huỳnh Thị Hồng Trang</t>
  </si>
  <si>
    <t>Bùi Thị Hoa</t>
  </si>
  <si>
    <t>Nguyễn Thu Hoa</t>
  </si>
  <si>
    <t>Hoàng Thị Hiên</t>
  </si>
  <si>
    <t>Lê Thị Thủy</t>
  </si>
  <si>
    <t>Nguyễn Thị Hồng Mai</t>
  </si>
  <si>
    <t>Phạm Thị Dự</t>
  </si>
  <si>
    <t>Nguyễn Thị Ngà</t>
  </si>
  <si>
    <t>Phạm Thị Hoa</t>
  </si>
  <si>
    <t>Phùng Thị Ngọc Thủy</t>
  </si>
  <si>
    <t>Nguyễn Thị Uyên</t>
  </si>
  <si>
    <t>Phạm Thị bé</t>
  </si>
  <si>
    <t>C.</t>
  </si>
  <si>
    <t>DANH SÁCH HỌC VIỆC</t>
  </si>
  <si>
    <t>Thời gian đăng ký học việc tại cơ sở khám bệnh, chữa bệnh</t>
  </si>
  <si>
    <t>Vị trí chuyên môn</t>
  </si>
  <si>
    <t>Thời gian hành nghề tại cơ sở, khám bệnh, chữa bệnh khác (ghi rõ thời gian, địa điểm, vị trú chuyên môn)</t>
  </si>
  <si>
    <t>Thời gian bắt đầu học việc</t>
  </si>
  <si>
    <t>Trần Văn Phú</t>
  </si>
  <si>
    <t>Cao đẳng</t>
  </si>
  <si>
    <t>Dược sĩ học việc</t>
  </si>
  <si>
    <t>Chu Nhật Bình</t>
  </si>
  <si>
    <t>Trung cấp</t>
  </si>
  <si>
    <t>Y sĩ</t>
  </si>
  <si>
    <t>Y sĩ học việc</t>
  </si>
  <si>
    <t>Nguyễn Thị Như Quỳnh</t>
  </si>
  <si>
    <t>Cử nhân</t>
  </si>
  <si>
    <t>Trần Thị Thanh Trà</t>
  </si>
  <si>
    <t>Trần Thục Quyên</t>
  </si>
  <si>
    <t>Xét nghiệm y học</t>
  </si>
  <si>
    <t>Kỹ thuật viên học việc</t>
  </si>
  <si>
    <t>Nguyễn Lê Thu Trang</t>
  </si>
  <si>
    <t>Trần Thị Thương</t>
  </si>
  <si>
    <t>Nguyễn Thị Minh Ý</t>
  </si>
  <si>
    <t>Mã Thị Phương Mai</t>
  </si>
  <si>
    <t>Nguyễn Ngọc Thảo Duyên</t>
  </si>
  <si>
    <t>Lê Trần Khánh Vy</t>
  </si>
  <si>
    <t>Chế Long Hoàng</t>
  </si>
  <si>
    <t>Nguyễn Trần Huyền Trân</t>
  </si>
  <si>
    <t>Nguyễn Ngọc Phương Anh</t>
  </si>
  <si>
    <t>D.</t>
  </si>
  <si>
    <t>DANH SÁCH TUYỂN DỤNG</t>
  </si>
  <si>
    <t>E.</t>
  </si>
  <si>
    <t>DANH SÁCH BÁC SĨ, KỸ THUẬT VIÊN, ĐIỀU DƯỠNG ĐƯỢC CẤP CHỨNG CHỈ HÀNH NGHỀ MỚI</t>
  </si>
  <si>
    <t>Bác sĩ khoa Phẫu thuật - Gây mê hồi sức</t>
  </si>
  <si>
    <t>F.</t>
  </si>
  <si>
    <t>DANH SÁCH NGHỈ VIỆC</t>
  </si>
  <si>
    <t>Nguyễn Trường Dũng</t>
  </si>
  <si>
    <t>000735/KH-CCHN</t>
  </si>
  <si>
    <t>Bác sĩ khoa Cấp cứu - Hồi sức tích tực - chống độc</t>
  </si>
  <si>
    <t>Tổng cộng: 293 người.</t>
  </si>
  <si>
    <t>Khánh Hòa, ngày 05 tháng 02 năm 2024</t>
  </si>
  <si>
    <t>Tính đến ngày: 05/02/2024</t>
  </si>
  <si>
    <t>Người chịu trách nhiệm chuyên môn kỹ thuật cơ sở khám bệnh, chữa bệnh</t>
  </si>
  <si>
    <t>(Ký, đóng dấu và nghi rõ họ tên)</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821/KH-GPHĐ do Sở Y tế cấp ngày 06/07/2022)</t>
    </r>
  </si>
  <si>
    <t>1. Tên cơ sở khám bệnh, chữa bệnh: PHÒNG KHÁM ĐA KHOA OLYMPIA.</t>
  </si>
  <si>
    <t>2. Địa chỉ: 60 Yersin, Phương Sài, Nha Trang, Khánh Hòa.</t>
  </si>
  <si>
    <t>3. Thời gian hoạt động của cơ sở khám bệnh, chữa bệnh: 07h00 - 20h00</t>
  </si>
  <si>
    <t>4. Danh sách biến động người hành nghề khám bệnh, chữa bệnh: (Báo cáo khi có sự biến động nhân lực tại đây)</t>
  </si>
  <si>
    <t xml:space="preserve">Thời gian bắt đầu làm việc </t>
  </si>
  <si>
    <t>Trần Nguyễn Nhật Huy</t>
  </si>
  <si>
    <t>000424/KH-CCHN</t>
  </si>
  <si>
    <t>07h00 –11h30
13h30 - 17h00</t>
  </si>
  <si>
    <t>Khám chữa bệnh Nội, Cơ xương khớp và Nội soi tiêu hóa</t>
  </si>
  <si>
    <t>Lê Ngọc Long</t>
  </si>
  <si>
    <t>000130/KH-CCHN</t>
  </si>
  <si>
    <t xml:space="preserve">Khám bệnh, chữa bệnh chuyên khoa Nội </t>
  </si>
  <si>
    <t>Khám chữa bệnh Nội tiêu hóa và Nội soi tiêu hóa</t>
  </si>
  <si>
    <t>Phòng khám Olympia bác sĩ Long
12h00- 13h00</t>
  </si>
  <si>
    <t>Danh sách đăng ký người hành nghề khám bệnh, chữa bệnh: (Liệt kê toàn bộ những người làm việc có CCHN)</t>
  </si>
  <si>
    <t>Đặng Thái Tú Anh</t>
  </si>
  <si>
    <t>0003301/KH-CCHN</t>
  </si>
  <si>
    <t>Khám bệnh, chữa bệnh chuyên khoa Nhi và Da liễu</t>
  </si>
  <si>
    <t>Phòng khám đa khoa Olympia</t>
  </si>
  <si>
    <t>Thứ Hai - Chủ Nhật
07h00 - 20h00</t>
  </si>
  <si>
    <t>Phụ trách chuyên môn;  Kiêm Khám Nhi và Khám Da Liễu</t>
  </si>
  <si>
    <t>10/01/2019</t>
  </si>
  <si>
    <t>007928/ĐL- CCHN</t>
  </si>
  <si>
    <t>Thứ 2 - Chủ Nhật
12h00 – 13h00
17h30 – 20h00
Các ngày ra trực</t>
  </si>
  <si>
    <t>Bác sĩ khoa Nhi</t>
  </si>
  <si>
    <t>07h00 - 11h30
13h30 - 17h00
Bệnh viện 22/12
Bác sĩ Khoa Nhi</t>
  </si>
  <si>
    <t>Huỳnh Thị Hoa</t>
  </si>
  <si>
    <t>0002379/KH-CCHN</t>
  </si>
  <si>
    <t>Khám bệnh, chữa bệnh chuyên khoa Nội - nhi</t>
  </si>
  <si>
    <t>Thứ 2 - Chủ Nhật
12h00 – 13h00
17h30 – 20h00
Các ngày nghỉ</t>
  </si>
  <si>
    <t>Bác sĩ khoa Nội - Nhi</t>
  </si>
  <si>
    <t>Trần Thị Như Nam</t>
  </si>
  <si>
    <t>000694/KH-CCHN</t>
  </si>
  <si>
    <t>Khám bệnh, chữa bệnh chuyên khoa nội tổng hợp</t>
  </si>
  <si>
    <t>Thứ Hai - Thứ Bảy
07h00 - 11h30
14h00 - 17h00</t>
  </si>
  <si>
    <t>Phụ trách chuyên môn nội
Bác sĩ Khoa nội</t>
  </si>
  <si>
    <t>Đoàn Vũ Xuân Thọ</t>
  </si>
  <si>
    <t>0001942/KH-CCHN</t>
  </si>
  <si>
    <t>Thứ Hai - Thứ Bảy
07h00 – 20h00</t>
  </si>
  <si>
    <t>Bác sĩ khoa Nội</t>
  </si>
  <si>
    <t>Nguyễn Vân</t>
  </si>
  <si>
    <t>0003749/KH-CCHN</t>
  </si>
  <si>
    <t>Đinh Thị Thu</t>
  </si>
  <si>
    <t>0002897/KH-CCHN</t>
  </si>
  <si>
    <t>Bác sĩ nội khoa</t>
  </si>
  <si>
    <t>07h00 - 11h30
13h30 - 17h00
Bệnh viện đa khoa Tỉnh Khánh Hòa
Bác sĩ Khoa Nội</t>
  </si>
  <si>
    <t>Nguyễn Thị Mai Hương</t>
  </si>
  <si>
    <t>000390/KH-CCHN</t>
  </si>
  <si>
    <t>Khám bệnh, chữa bệnh Sản phụ khoa</t>
  </si>
  <si>
    <t>Thứ Hai - Thứ Sáu
07h00 – 11h30
13h30 - 17h00</t>
  </si>
  <si>
    <t>Phụ Trách chuyên môn Khám Sản</t>
  </si>
  <si>
    <t>17h00 - 20h00
Phòng khám đa khoa Trí Khang
Bác sĩ Khám Sản</t>
  </si>
  <si>
    <t>Lê Thùy Linh</t>
  </si>
  <si>
    <t>007191/KH-CCHN</t>
  </si>
  <si>
    <t>Khám chữa bệnh chuyên khoa sản</t>
  </si>
  <si>
    <t>Bác sĩ khoa Sản</t>
  </si>
  <si>
    <t>Phạm Thị Kim Đồng</t>
  </si>
  <si>
    <t>000502/KH-CCHN</t>
  </si>
  <si>
    <t>Bác sĩ chữa bệnh chuyên khoa Mắt</t>
  </si>
  <si>
    <t>Thứ Hai - Chủ Nhật
07h00 – 20h00</t>
  </si>
  <si>
    <t>Phụ trách chuyên môn khám Mắt</t>
  </si>
  <si>
    <t>01/03/2021</t>
  </si>
  <si>
    <t>Đoàn Vũ Xuân Lộc</t>
  </si>
  <si>
    <t>0004162/KH-CCHN</t>
  </si>
  <si>
    <t>Khám bệnh, chữa bệnh chuyên khoa Chẩn Đoán Hình Ảnh</t>
  </si>
  <si>
    <t xml:space="preserve">Phụ Trách chuyên môn khám Chẩn Đoán Hình Ảnh </t>
  </si>
  <si>
    <t>Khám bệnh, chữa bệnh chuyên khoa  Chẩn Đoán Hình Ảnh</t>
  </si>
  <si>
    <t>Thứ Hai - Chủ Nhật
12h00 – 13h00
17h30 – 20h00
Các ngày ra trực</t>
  </si>
  <si>
    <t>Bác sĩ khoa  Chẩn Đoán Hình Ảnh</t>
  </si>
  <si>
    <t>07h00 - 11h30
13h30 - 17h00
Bệnh viện 22/12
Bác sĩ Khoa Chẩn đoán hình ảnh</t>
  </si>
  <si>
    <t>Trần Ngọc Đông</t>
  </si>
  <si>
    <t>001102/KH-CCHN</t>
  </si>
  <si>
    <t>Bác sĩ khoa Nội và siêu âm</t>
  </si>
  <si>
    <t>Nguyễn Thị Thanh Huyền</t>
  </si>
  <si>
    <t>001218/ĐL-CCHN</t>
  </si>
  <si>
    <t>Phụ trách Khoa Xét nghiệm</t>
  </si>
  <si>
    <t>Nguyễn Đình Nhật</t>
  </si>
  <si>
    <t>0003144/KH-CCHN</t>
  </si>
  <si>
    <t>Khám bệnh, chữa bệnh chuyên khoa Tai Mũi Họng</t>
  </si>
  <si>
    <t>Thứ Hai - Chủ Nhật
07h00 – 12h30
13h30 – 20h00</t>
  </si>
  <si>
    <t>Phụ trách Phòng khám Tai Mũi Họng</t>
  </si>
  <si>
    <t>Tô Thị Xuyến</t>
  </si>
  <si>
    <t>230848/CCHN-BQP</t>
  </si>
  <si>
    <t>Bác sĩ Tai Mũi Họng</t>
  </si>
  <si>
    <t>07h00 - 11h30
13h30 - 17h00
Bệnh viện quân y 87
Bác sĩ Khoa Chẩn đoán hình ảnh</t>
  </si>
  <si>
    <t>Trần Thị Như Ngọc</t>
  </si>
  <si>
    <t>0001740/KH-CCHN</t>
  </si>
  <si>
    <t>Khám bệnh, chữa bệnh chuyên khoa Phục Hồi Chức Năng</t>
  </si>
  <si>
    <t>Phụ trách Phòng khám PHCN-VLTL</t>
  </si>
  <si>
    <t>25/04/2019</t>
  </si>
  <si>
    <t>Nguyễn Văn Đàm</t>
  </si>
  <si>
    <t>000258/KH-CCHN</t>
  </si>
  <si>
    <t>Khám bệnh, chữa bệnh chuyên khoa ngoại</t>
  </si>
  <si>
    <t>Phụ trách phòng khám Ngoại</t>
  </si>
  <si>
    <t>Nguyễn Thị Thanh Thúy Em</t>
  </si>
  <si>
    <t>000710/KH-CCHN</t>
  </si>
  <si>
    <t>Khám chữa bệnh chuyên khoa da liễu</t>
  </si>
  <si>
    <t>Phụ trách phòng khám Da Liễu</t>
  </si>
  <si>
    <t>Phạm Thị Tấn Huệ</t>
  </si>
  <si>
    <t>006783/KH-CCHN</t>
  </si>
  <si>
    <t>Thứ 2 - Thứ 6
07h00 – 11h30
13h30 – 17h00</t>
  </si>
  <si>
    <t>Phụ trách phòng khám Răng Hàm Mặt</t>
  </si>
  <si>
    <t>Phòng khám Bạch Hải
17h00 - 20h00 
(Thứ 2 - Thứ 6)
07h00 - 20h00 
(Thứ Bảy - Chủ Nhật)</t>
  </si>
  <si>
    <t>Vũ Bảo Ngọc</t>
  </si>
  <si>
    <t>007155/KH-CCHN</t>
  </si>
  <si>
    <t>Thứ Bảy - Chủ Nhật
07h00 – 13h30
13h30 – 17h00
Các ngày ra trực</t>
  </si>
  <si>
    <t>Bác sĩ Răng Hàm Mặt</t>
  </si>
  <si>
    <t>07h00 - 11h30
13h30 - 17h00
Bệnh viện quân y 87
Bác sĩ Khoa Tai Mũi Họng</t>
  </si>
  <si>
    <t>09/04/2023</t>
  </si>
  <si>
    <t>Trương Đình Khôi</t>
  </si>
  <si>
    <t>001129/KH-CCHN</t>
  </si>
  <si>
    <t>Bác sĩ Khám Ngoại</t>
  </si>
  <si>
    <t>07h00 - 11h30
13h30 - 17h00
Bệnh viện đa khoa Tỉnh Khánh Hòa
Bác sĩ Khoa Ngoại</t>
  </si>
  <si>
    <t>Đoàn Long Phước</t>
  </si>
  <si>
    <t>0003290/KH-CCHN</t>
  </si>
  <si>
    <t>Khám bệnh, chữa bệnh ngoại lồng ngực</t>
  </si>
  <si>
    <t>Lê Hà Tuyên</t>
  </si>
  <si>
    <t>006581/KH-CCHN</t>
  </si>
  <si>
    <t>Nội soi dạ dày - tá tràng</t>
  </si>
  <si>
    <t>Bác sĩ nội soi</t>
  </si>
  <si>
    <t>Trường Cao đẳng Y tế Khánh Hòa</t>
  </si>
  <si>
    <t>Quảng Vũ Quang Vinh</t>
  </si>
  <si>
    <t>007156/KH-CCHN</t>
  </si>
  <si>
    <t>07h00 - 11h30
13h30 - 17h00
Bệnh viện bệnh nhiệt đới
Bác sĩ Khoa Nhi</t>
  </si>
  <si>
    <t xml:space="preserve">Đỗ Thị Thiên An </t>
  </si>
  <si>
    <t>005685/KH-CCHN</t>
  </si>
  <si>
    <t>15/03/2020</t>
  </si>
  <si>
    <t>Vũ Thị Huyền</t>
  </si>
  <si>
    <t>0032192/HCM - CCHN</t>
  </si>
  <si>
    <t>Khám bệnh, chữa bệnh chuyên khoa Nội tổng hợp.</t>
  </si>
  <si>
    <t>23/11/2020</t>
  </si>
  <si>
    <t>Nguyễn Vĩnh Phương</t>
  </si>
  <si>
    <t>000265/KH-CCHN</t>
  </si>
  <si>
    <t>Khám bệnh, chữa bệnh chuyên khoa Nội tổng hợp và siêu âm tim, Tim mạch can thiệp</t>
  </si>
  <si>
    <t>Nguyễn Thị Phương Lan</t>
  </si>
  <si>
    <t>000837/KH-CCHN</t>
  </si>
  <si>
    <t>Khám bệnh, chữa bệnh chuyên khoa nội</t>
  </si>
  <si>
    <t>Nguyễn Thanh Phước</t>
  </si>
  <si>
    <t>007800/KH-CCHN</t>
  </si>
  <si>
    <t>Bác sĩ khoa sản phụ khoa</t>
  </si>
  <si>
    <t>07h00 - 11h30
13h30 - 17h00
Bệnh viện đa khoa Tỉnh Khánh Hòa
Bác sĩ Khoa sản phụ khoa</t>
  </si>
  <si>
    <t>Phạm Văn Trung</t>
  </si>
  <si>
    <t>006680/KH-CCHN</t>
  </si>
  <si>
    <t>Khám bệnh, chữa bệnh chuyên khoa sản phụ khoa, kế hoạch hóa gia đình</t>
  </si>
  <si>
    <t>Hoàng Thu Hiền</t>
  </si>
  <si>
    <t>230650/CCHN-BQP</t>
  </si>
  <si>
    <t>Khám chữa bệnh chuyên khoa mắt</t>
  </si>
  <si>
    <t>Bác sĩ khoa mắt</t>
  </si>
  <si>
    <t>Bệnh viện quân y 87</t>
  </si>
  <si>
    <t>Phan Thị Cẩm Hằng</t>
  </si>
  <si>
    <t>001277/KH-CCHN</t>
  </si>
  <si>
    <t>Dịch vụ kính thuốc</t>
  </si>
  <si>
    <t>Nhân viên điều dưỡng</t>
  </si>
  <si>
    <t>Huỳnh Thị Ngọc Phúc</t>
  </si>
  <si>
    <t>0004128/KH- CCHN</t>
  </si>
  <si>
    <t xml:space="preserve">Điều dưỡng </t>
  </si>
  <si>
    <t>Nguyễn Thị Diễm Hường</t>
  </si>
  <si>
    <t>007114/KH-CCHN</t>
  </si>
  <si>
    <t>23/02/2020</t>
  </si>
  <si>
    <t>Nguyễn Thị Minh Tâm</t>
  </si>
  <si>
    <t>2573/NT-CCHN</t>
  </si>
  <si>
    <t>01/03/2020</t>
  </si>
  <si>
    <t>Võ Nữ Phương Thủy</t>
  </si>
  <si>
    <t>0003808/KH - CCHN</t>
  </si>
  <si>
    <t>15/08/2020</t>
  </si>
  <si>
    <t>Vũ Thị Thu Hà</t>
  </si>
  <si>
    <t>007107/KH-CCHN</t>
  </si>
  <si>
    <t>Lê Thị Trâm Anh</t>
  </si>
  <si>
    <t>006385/KH - CCHN</t>
  </si>
  <si>
    <t>15/09/2020</t>
  </si>
  <si>
    <t>Trần Thị Kim Thoa</t>
  </si>
  <si>
    <t>006214/KH- CCHN</t>
  </si>
  <si>
    <t>Nguyễn Thị Thu Ngân</t>
  </si>
  <si>
    <t>006079/KH - CCHN</t>
  </si>
  <si>
    <t>15/02/2019</t>
  </si>
  <si>
    <r>
      <rPr>
        <sz val="13"/>
        <color theme="1"/>
        <rFont val="Times New Roman"/>
        <family val="1"/>
      </rPr>
      <t>N</t>
    </r>
    <r>
      <rPr>
        <sz val="14"/>
        <color theme="1"/>
        <rFont val="Times New Roman"/>
        <family val="1"/>
      </rPr>
      <t>guyễn Thị Mai</t>
    </r>
  </si>
  <si>
    <t>007085/KH-CCHN</t>
  </si>
  <si>
    <t>29/01/2019</t>
  </si>
  <si>
    <t>Trần Thị Ái Thi</t>
  </si>
  <si>
    <t>0018855/HCM-CCHN</t>
  </si>
  <si>
    <t xml:space="preserve">Điều dưỡng trưởng </t>
  </si>
  <si>
    <t>006878/KH-CCHN</t>
  </si>
  <si>
    <t>KTV VLTL-PHCN</t>
  </si>
  <si>
    <t>04/09/2019</t>
  </si>
  <si>
    <t>Nguyễn Thị Trà My</t>
  </si>
  <si>
    <t>006982/KH-CCHN</t>
  </si>
  <si>
    <t>Kỹ thuật viên Chuyên khoa Phục hồi chức năng</t>
  </si>
  <si>
    <t>Thứ Hai - Chủ Nhật
07h00 - 20h01</t>
  </si>
  <si>
    <t>Trần Thị Diễm Lệ</t>
  </si>
  <si>
    <t>006743/KH-CCHN</t>
  </si>
  <si>
    <t>Nữ hộ sinh</t>
  </si>
  <si>
    <t>Nhân viên nữ hộ sinh</t>
  </si>
  <si>
    <t>25/03/2019</t>
  </si>
  <si>
    <t>Phan Thành Phú</t>
  </si>
  <si>
    <t>007433/KH-CCHN</t>
  </si>
  <si>
    <t>Đoàn Thị Kiếm</t>
  </si>
  <si>
    <t>0029619/HCM-CCHN</t>
  </si>
  <si>
    <t>Phạm Thị Hồng Hạnh</t>
  </si>
  <si>
    <t>005993/KH-CCHN</t>
  </si>
  <si>
    <t>Nhân viên Điều dưỡng</t>
  </si>
  <si>
    <t>Hoàng Thị Mai Hương</t>
  </si>
  <si>
    <t>0004008/KH-CCHN</t>
  </si>
  <si>
    <t>Nguyễn Thị Hoàng Yến</t>
  </si>
  <si>
    <t>004795/KH-CCHN</t>
  </si>
  <si>
    <t>Võ Trần Đại Tịnh</t>
  </si>
  <si>
    <t>006205/KH-CCHN</t>
  </si>
  <si>
    <t>Kỹ thuật viên Chẩn đoán hình ảnh</t>
  </si>
  <si>
    <t>Trần Hải Hậu</t>
  </si>
  <si>
    <t>006321/KH- CCHN</t>
  </si>
  <si>
    <t>005629/KH - CCHN</t>
  </si>
  <si>
    <t>Kỹ thuật viên xét nghiệm</t>
  </si>
  <si>
    <t>19/10/2020</t>
  </si>
  <si>
    <t>Phạm Võ Lan Anh</t>
  </si>
  <si>
    <t>007076/KH-CCHN</t>
  </si>
  <si>
    <t>Bùi Trọng Quốc Tài</t>
  </si>
  <si>
    <t>5419/BTH-CCHN</t>
  </si>
  <si>
    <t>23/11/2021</t>
  </si>
  <si>
    <t>Nguyễn Thị Xuân Hương</t>
  </si>
  <si>
    <t>430/CCHN-D-SYT-KH</t>
  </si>
  <si>
    <t>Phụ trách nhà thuốc</t>
  </si>
  <si>
    <t>05/09/2019</t>
  </si>
  <si>
    <t>Võ Thị Linh</t>
  </si>
  <si>
    <t>695/CCHN-D-SYT-KH</t>
  </si>
  <si>
    <t>07/12/2018</t>
  </si>
  <si>
    <t>Phạm Thị Mỹ Hòa</t>
  </si>
  <si>
    <t>1299/CCHN-D-SYT-KH</t>
  </si>
  <si>
    <t>24/02/2020</t>
  </si>
  <si>
    <t>Mai Thị Hồng Anh</t>
  </si>
  <si>
    <t>378/CCHN-D-SYT-KH</t>
  </si>
  <si>
    <r>
      <rPr>
        <b/>
        <sz val="13"/>
        <color theme="1"/>
        <rFont val="Times New Roman"/>
        <family val="1"/>
      </rPr>
      <t>6. Danh sách đăng ký người làm việc</t>
    </r>
    <r>
      <rPr>
        <sz val="13"/>
        <color theme="1"/>
        <rFont val="Times New Roman"/>
        <family val="1"/>
      </rPr>
      <t xml:space="preserve"> (bao gồm những người làm việc tại cơ sở nhưng không thuộc diện phải cấp chứng chỉ hành nghề KB, CB)</t>
    </r>
  </si>
  <si>
    <t>Nguyễn Trần Quốc Dũng</t>
  </si>
  <si>
    <t>07h00-11h30
13h30-17h00</t>
  </si>
  <si>
    <t>Quản trị kinh doanh</t>
  </si>
  <si>
    <t>Trưởng phòng HC-NS</t>
  </si>
  <si>
    <t>Điền Mạnh Phong</t>
  </si>
  <si>
    <t>Công nghệ thông tin</t>
  </si>
  <si>
    <t>IT - Hạ tầng cơ sở</t>
  </si>
  <si>
    <t>Lê Thanh Nguyên</t>
  </si>
  <si>
    <t>Tổ trưởng BHYT - IT</t>
  </si>
  <si>
    <t>Trần Thị Khánh Hồng</t>
  </si>
  <si>
    <t>Kế toán</t>
  </si>
  <si>
    <t>KTT</t>
  </si>
  <si>
    <t>Lê Đường Tú My</t>
  </si>
  <si>
    <t>Nhân viên kế toán</t>
  </si>
  <si>
    <t>Nguyễn Thị Thu Hằng</t>
  </si>
  <si>
    <t>Lê Thị Hồng Vân</t>
  </si>
  <si>
    <t>07-11h30 và 13h30 - 19h00</t>
  </si>
  <si>
    <t>Trưởng bộ phận Lễ tân - Thu ngân</t>
  </si>
  <si>
    <t>Trương Thị Thanh Loan</t>
  </si>
  <si>
    <t>Nhân viên Lễ tân - Thu ngân</t>
  </si>
  <si>
    <t>Trương Ngọc Ý Nhi</t>
  </si>
  <si>
    <t>Quản trị du lịch - lữ hành</t>
  </si>
  <si>
    <t>Trần Hồng Hoan</t>
  </si>
  <si>
    <t xml:space="preserve">Trưởng phòng Kinh doanh </t>
  </si>
  <si>
    <t>Đỗ Bảo Trân</t>
  </si>
  <si>
    <t>Nhân viên Chăm sóc khách hàng</t>
  </si>
  <si>
    <t>Thái Thị Thanh Thúy</t>
  </si>
  <si>
    <t>Trung cấp phổ thông</t>
  </si>
  <si>
    <t>Nhân viên vệ sinh</t>
  </si>
  <si>
    <t>Từ Thị Chiền</t>
  </si>
  <si>
    <t>Trần Thị Kim Hiền</t>
  </si>
  <si>
    <t>Trương Hồng Phúc</t>
  </si>
  <si>
    <t>07h00 - 19h00</t>
  </si>
  <si>
    <t>Nhân viên bảo vệ</t>
  </si>
  <si>
    <t>Lê Mạnh Kiệt</t>
  </si>
  <si>
    <t>19h00 - 07h00</t>
  </si>
  <si>
    <t>Nhân viên bảo vệ ban đêm</t>
  </si>
  <si>
    <t>Nguyễn Vinh Quang</t>
  </si>
  <si>
    <t>Tổ trưởng bảo vệ</t>
  </si>
  <si>
    <r>
      <rPr>
        <b/>
        <sz val="13"/>
        <color theme="1"/>
        <rFont val="Times New Roman"/>
        <family val="1"/>
      </rPr>
      <t>7. Danh sách đăng ký người học việc</t>
    </r>
    <r>
      <rPr>
        <sz val="13"/>
        <color theme="1"/>
        <rFont val="Times New Roman"/>
        <family val="1"/>
      </rPr>
      <t xml:space="preserve"> thuộc diện chờ cấp chứng chỉ hành nghề KB, CB</t>
    </r>
  </si>
  <si>
    <t>Đoàn Hồng Thư</t>
  </si>
  <si>
    <t>Thực tập chuyên khoa Chẩn đoán hình ảnh</t>
  </si>
  <si>
    <t>Bác sĩ Thực tập chuyên khoa Chẩn đoán hình ảnh</t>
  </si>
  <si>
    <t>07h00 - 11h30
13h30 - 17h00
Bệnh viện đa khoa Tỉnh Khánh Hòa
Bác sĩ thực tập Khoa Chẩn đoán hình ảnh</t>
  </si>
  <si>
    <t>Ngô Khánh Linh</t>
  </si>
  <si>
    <t>Hồ Thị Nụ</t>
  </si>
  <si>
    <t>Phạm Thị Thanh</t>
  </si>
  <si>
    <t>Ngô Văn Mạnh</t>
  </si>
  <si>
    <t>Trần Như Tịnh Nguyện</t>
  </si>
  <si>
    <t>Bác sĩ chuẩn đoán hình ảnh</t>
  </si>
  <si>
    <t>07h00 - 11h30
13h30 - 17h00
Bệnh viện đa khoa Tỉnh Khánh Hòa
Bác sĩ Khoa Chẩn đoán hình ảnh</t>
  </si>
  <si>
    <t>Nguyễn Hải Duyên</t>
  </si>
  <si>
    <t>Hoàng Thị Mỹ Linh</t>
  </si>
  <si>
    <t>Ma Thị Huyền Trang</t>
  </si>
  <si>
    <t>Bùi Thị Thanh Thu</t>
  </si>
  <si>
    <t>21/08/2023</t>
  </si>
  <si>
    <t>Đào Khánh Linh</t>
  </si>
  <si>
    <t>Kỹ thuật viên xét nghiệm học việc</t>
  </si>
  <si>
    <t>03/07/2023</t>
  </si>
  <si>
    <t>Nguyễn Lê Thị Xuân Hoài</t>
  </si>
  <si>
    <t>Trịnh Thị Mỹ Duyên</t>
  </si>
  <si>
    <t>19/06/2023</t>
  </si>
  <si>
    <t>Nguyễn Cẩm Tiên</t>
  </si>
  <si>
    <t>Võ Thị Ngọc Trinh</t>
  </si>
  <si>
    <t>Thứ Hai - Chủ Nhật
07h00 – 20h01</t>
  </si>
  <si>
    <t>Tổng cộng: 95 (Chín mươi lăm) người.</t>
  </si>
  <si>
    <t>Tính đến ngày: 26/01/2024 (ngày báo cáo)</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975/KH-GPHĐ do Sở Y tế cấp ngày 10/03/2022)</t>
    </r>
  </si>
  <si>
    <t xml:space="preserve">PHÒNG KHÁM CHUYÊN KHOA DA LIỄU – CÔNG TY TNHH MTV PHÒNG KHÁM THIÊN TRÚC </t>
  </si>
  <si>
    <t>Địa chỉ:162 Lạc Long Quân, Tổ dân phố Dinh Thành 1, Thị trấn Diên Khánh</t>
  </si>
  <si>
    <t>Thời gian hoạt động của cơ sở khám bệnh, chữa bệnh:  T2-T6: 11g30-13g00 và 17g00-21g00; Thứ 7, chủ nhật, ngày lễ: cả ngày</t>
  </si>
  <si>
    <t xml:space="preserve">Danh sách biến động người hành nghề khám bệnh, chữa bệnh </t>
  </si>
  <si>
    <t>Nguyễn Thị Ngọc Bích</t>
  </si>
  <si>
    <t xml:space="preserve">số 007637/KH-CCHN </t>
  </si>
  <si>
    <t>Khám bệnh, chữa bệnh chuyên da liễu</t>
  </si>
  <si>
    <t>T2-T6: 11h30 - 13h00, 17g00-21g00; Thứ 7, chủ nhật, ngày lễ:  cả ngày.</t>
  </si>
  <si>
    <t xml:space="preserve">Phụ Trách CMKT </t>
  </si>
  <si>
    <t xml:space="preserve">Thôi Phụ Trách CMKT </t>
  </si>
  <si>
    <t>Huỳnh Trần Tuấn Huy</t>
  </si>
  <si>
    <t>001341/KH-CCHN</t>
  </si>
  <si>
    <t>-Từ thứ hai đến thứ 6: 11g30-13g00 và 17g00-21g00; --Thứ 7, chủ nhật, ngày lễ: cả ngày.</t>
  </si>
  <si>
    <t xml:space="preserve">Bác sỹ khám chữa bệnh </t>
  </si>
  <si>
    <t xml:space="preserve">Bổ nhiệm mới Phụ Trách CMKT </t>
  </si>
  <si>
    <t>Danh sách đăng ký người hành nghề khám bệnh, chữa bệnh</t>
  </si>
  <si>
    <t xml:space="preserve"> T2-T6: 11g30-13g00 và 17g00-21g00; Thứ 7, chủ nhật, ngày lễ: cả ngày</t>
  </si>
  <si>
    <t>Bệnh viện Da liễu T2-T6: 7h00-11h30; 13h30-17h</t>
  </si>
  <si>
    <t>6. Danh sách đăng ký người làm việc: không</t>
  </si>
  <si>
    <t>Tính đến ngày: 19/01/2023</t>
  </si>
  <si>
    <t>Phụ trách CMKT</t>
  </si>
  <si>
    <t xml:space="preserve">DANH SÁCH ĐĂNG KÝ NGƯỜI HÀNH NGHỀ TẠI CƠ SỞ KHÁM CHỮA BỆNH
   </t>
  </si>
  <si>
    <t xml:space="preserve">(Đính kèm Công văn số 63 /BVYHCT&amp;PHCN-KHTH ngày 17 tháng 01 năm 2024) </t>
  </si>
  <si>
    <t>Tên cơ sở khám bệnh, chữa bệnh: Bệnh viện Y học cổ truyền và Phục hồi chức năng Khánh Hòa</t>
  </si>
  <si>
    <t>Địa chỉ: đường Phạm Văn Đồng, phường Vĩnh Phước, TP Nha Trang, tỉnh Khánh Hòa</t>
  </si>
  <si>
    <t>Thời gian hoạt động của cơ sở khám bệnh, chữa bệnh:  7h00-11h30; 13h30-17h00 trong giờ hành chính và cấp cứu 24/24h, 7 ngày trong tuần</t>
  </si>
  <si>
    <t xml:space="preserve">Danh sách đăng ký người hành nghề khám bệnh, chữa bệnh </t>
  </si>
  <si>
    <t>Diệp Bảo Lộc</t>
  </si>
  <si>
    <t>00506/KH-CCHN;113/QĐ-SYT</t>
  </si>
  <si>
    <t>Khám bệnh, chữa bệnh chuyên khoa nội tổng hợp; chuyên khoa Răng Hàm Mặt</t>
  </si>
  <si>
    <t>Bệnh viện Y học cổ truyền và Phục hồi chức năng Khánh Hòa</t>
  </si>
  <si>
    <t>7h00-11h30; 13h30-17h00 từ thứ 2 - thứ 6 và theo Lịch phân công của bệnh viện</t>
  </si>
  <si>
    <t>Giám đốc bệnh viện; Bác sĩ chuyên khoa Răng Hàm Mặt</t>
  </si>
  <si>
    <t>Đoàn Quốc Hùng</t>
  </si>
  <si>
    <t>000692/KH-CCHN; 174/QĐ-BVYHCT&amp;PHCN</t>
  </si>
  <si>
    <t>Khám bệnh, chữa bệnh chuyên khoa nội tổng hợp, chuyên khoa Mắt</t>
  </si>
  <si>
    <t>Phó giám đốc Bệnh viện</t>
  </si>
  <si>
    <t>Lương Tiến Dũng</t>
  </si>
  <si>
    <t>004188/KH-CCHN</t>
  </si>
  <si>
    <t>Trưởng phòng KHTH, Phụ trách chuyên môn kỹ thuật Bệnh viện, Bác sĩ điều trị</t>
  </si>
  <si>
    <t>Nguyễn Thị Bảo Ngọc</t>
  </si>
  <si>
    <t>006868/KH-CCHN;925/QĐ-SYT</t>
  </si>
  <si>
    <t>Khám bệnh, chữa bệnh bằng Y học cổ truyền, chuyên khoa Phục hồi chức năng</t>
  </si>
  <si>
    <t>Bác sĩ điều trị</t>
  </si>
  <si>
    <t>Sử Đăng Khánh</t>
  </si>
  <si>
    <t>0004241/KH-CCHN</t>
  </si>
  <si>
    <t>Phó trưởng phòng ĐT-NCKH-CĐT; Bác sĩ điều trị</t>
  </si>
  <si>
    <t>Lê Thị Kim Quý</t>
  </si>
  <si>
    <t>000613/KH-CCHN</t>
  </si>
  <si>
    <t>Khám bệnh, chữa bệnh chuyên khoa Phục hồi chức năng</t>
  </si>
  <si>
    <t>Trưởng khoa VLPHCN, Bác sĩ điều trị</t>
  </si>
  <si>
    <t>Thứ 2-6: 11h30-13h30, 17h-20h, thứ 7, chủ nhật 8h-21h tại phòng khám VLTL - PHCN Nha Trang</t>
  </si>
  <si>
    <t>Trương Quỳnh Như</t>
  </si>
  <si>
    <t>0004376/KH-CCHN, 676/QĐ-SYT</t>
  </si>
  <si>
    <t>Khám chữa bệnh bằng Y học cổ truyền, chuyên khoa Phục hồi chức năng</t>
  </si>
  <si>
    <t>Phó Trưởng khoa VLPHCN; Bác sĩ điều trị</t>
  </si>
  <si>
    <t>Thứ 2 - 6: 11h30 – 13h30, 17h00 – 19h00, Thứ 7, chủ nhật: 08h-19h tại Phòng khám Y học cổ truyền và phục hồi chức năng BS CKI Trương Quỳnh Như</t>
  </si>
  <si>
    <t>Nguyễn Đỗ Thành</t>
  </si>
  <si>
    <t>040404/HCM-CCHN</t>
  </si>
  <si>
    <t>07h00-11h30; 13h30-17h00 từ thứ 2 - thứ 6 và theo Lịch phân công của bệnh viện</t>
  </si>
  <si>
    <t>Quách Thị Hằng</t>
  </si>
  <si>
    <t>006367/KH-CCHN</t>
  </si>
  <si>
    <t>Phó trưởng khoa BNCT; Bác sĩ điều trị</t>
  </si>
  <si>
    <t>Phạm Văn Thắng</t>
  </si>
  <si>
    <t>005763/KH-CCHN</t>
  </si>
  <si>
    <t>Nguyễn Văn Huy</t>
  </si>
  <si>
    <t>006819/KH-CCHN; 924/QĐ-SYT</t>
  </si>
  <si>
    <t>Phó Trưởng khoa Bệnh người cao tuổi, Bác sĩ điều trị</t>
  </si>
  <si>
    <t>Thứ 2- 6: 11h30 – 13h15, 17h15 – 20h00, Thứ 7, chủ nhật: 7h30-19h tại Phòng khám Y học cổ truyền Bác sỹ Huy</t>
  </si>
  <si>
    <t>Nguyễn Thủy Minh Thuyên</t>
  </si>
  <si>
    <t>007511/KH-CCHN</t>
  </si>
  <si>
    <t>Phạm Thị Kim Thu</t>
  </si>
  <si>
    <t>000585/KH-CCHN; QĐ 926/QĐ-SYT</t>
  </si>
  <si>
    <t>Phó Trưởng khoa Y học cổ truyền, Bác sĩ điều trị</t>
  </si>
  <si>
    <t>Nguyễn Huỳnh Khánh Thư</t>
  </si>
  <si>
    <t>0006987/KH CCHN</t>
  </si>
  <si>
    <t xml:space="preserve">Bác sĩ điều trị </t>
  </si>
  <si>
    <t>Phạm Văn Minh</t>
  </si>
  <si>
    <t>0001117/KH-CCHN</t>
  </si>
  <si>
    <t>Trưởng khoa Y học cổ truyền, Bác sĩ điều trị</t>
  </si>
  <si>
    <t>Thứ 2 - thứ 6: từ 11h30 – 13h, từ 17h - 19h30. Thứ 7 - CN : từ 8h - 17h. Tại phòng khám YHCT số 132 Nguyễn Trãi, Nha Trang</t>
  </si>
  <si>
    <t>Lê Ngọc Khánh Hà</t>
  </si>
  <si>
    <t>008264/KH-CCHN</t>
  </si>
  <si>
    <t>Nguyễn Lộc</t>
  </si>
  <si>
    <t>001115/KH-CCHN</t>
  </si>
  <si>
    <t>Trưởng khoa châm cứu dưỡng sinh, Bác sĩ điều trị</t>
  </si>
  <si>
    <t>Nguyễn Huy Trường</t>
  </si>
  <si>
    <t>0004572/KH-CCHN</t>
  </si>
  <si>
    <t>Phó Trưởng khoa Châm cứu – Dưỡng sinh, Bác sĩ điều trị</t>
  </si>
  <si>
    <t>Trần Phan Chất</t>
  </si>
  <si>
    <t>0003146/KH-CCHN</t>
  </si>
  <si>
    <t>Thực hiện kỹ thuật chuyên môn về chẩn đoán hình ảnh</t>
  </si>
  <si>
    <t>Trưởng khoa xét nghiệm – chẩn đoán hình ảnh, Bác sĩ chẩn đoán hình ảnh</t>
  </si>
  <si>
    <t>Nguyễn Thị Hồng Hoa</t>
  </si>
  <si>
    <t>0006751/KH-CCHN</t>
  </si>
  <si>
    <t>Phó Trưởng khoa Bệnh nghề nghiệp, Bác sĩ điều trị</t>
  </si>
  <si>
    <t>Lê Văn Khánh</t>
  </si>
  <si>
    <t>006360/KH-CCHN, 430/QĐ-SYT</t>
  </si>
  <si>
    <t>Nguyễn Hoài Thanh Mẫn</t>
  </si>
  <si>
    <t>0007039/KH-CCHN</t>
  </si>
  <si>
    <t>Khám bệnh, chữa bệnh Nội khoa, chuyên khoa Da liễu</t>
  </si>
  <si>
    <t>Trưởng khoa khám bệnh đa khoa, Bác sĩ điều trị</t>
  </si>
  <si>
    <t>Thứ hai - CN: 11h30 - 13h30; 17h00 - 19h00 tại Phòng khám chuyên khoa Da liễu ngoài giờ Địa chỉ: Chung cư An Thịnh-Phường Vĩnh Phước-Nha Trang-Khánh Hòa</t>
  </si>
  <si>
    <t>Chung Thị Loan</t>
  </si>
  <si>
    <t>005311/KH-CCHN</t>
  </si>
  <si>
    <t>Phó Trưởng khoa khám bệnh đa khoa, Bác sĩ điều trị</t>
  </si>
  <si>
    <t>Nguyễn Phạm Như Ý</t>
  </si>
  <si>
    <t>005876/KH-CCHN, 286/QĐ-SYT</t>
  </si>
  <si>
    <t>Thứ hai - CN: 11h30 - 13h30; 17h00 - 19h00 tại Phòng khám Y học cổ truyền Maya Medical Centre</t>
  </si>
  <si>
    <t>006788/KH-CCHN</t>
  </si>
  <si>
    <t>Ngô Khải Niên</t>
  </si>
  <si>
    <t>0006758/KH-CCHN</t>
  </si>
  <si>
    <t>Phạm Thái Hà</t>
  </si>
  <si>
    <t>008263/KH-CCHN</t>
  </si>
  <si>
    <t>Nguyễn Ngọc Vương</t>
  </si>
  <si>
    <t>000555/KH-CCHN</t>
  </si>
  <si>
    <t>Khám bệnh, chữa bệnh chuyên khoa ngoại chấn thương chỉnh hình</t>
  </si>
  <si>
    <t>Trưởng khoa Chỉnh Hình; Bác sĩ điều trị</t>
  </si>
  <si>
    <t>Thứ 2- 6: 11h30 – 12h30, 17h30 – 19h00, Thứ 7, chủ nhật: 9h-11h tại Phòng khám Bác sĩ Vương chuyên khoa cơ xương khớp</t>
  </si>
  <si>
    <t>Nguyễn Tiến Hùng</t>
  </si>
  <si>
    <t>0002818/KH-CCHN</t>
  </si>
  <si>
    <t>Đặng Hồng Nhung</t>
  </si>
  <si>
    <t>005644/KH-CCHN</t>
  </si>
  <si>
    <t>Ngô Hoài Thanh</t>
  </si>
  <si>
    <t>0007259/KH-CCHN; 289/QĐ-SYT</t>
  </si>
  <si>
    <t>Nguyễn Thị Hồng Mơ</t>
  </si>
  <si>
    <t>065610/KH-CCHN</t>
  </si>
  <si>
    <t>Võ Thị Diễm My</t>
  </si>
  <si>
    <t>001379/KH-CCHN</t>
  </si>
  <si>
    <t>Lê Thị Quyên</t>
  </si>
  <si>
    <t>0002234/QB-CCHN</t>
  </si>
  <si>
    <t>Nguyễn Thụy Khanh</t>
  </si>
  <si>
    <t>0001548/KH-CCHN</t>
  </si>
  <si>
    <t>Điều dưỡng trưởng khoa</t>
  </si>
  <si>
    <t>Võ Đình Huy</t>
  </si>
  <si>
    <t>0001559/KH-CCHN</t>
  </si>
  <si>
    <t>Lê Quốc Đông</t>
  </si>
  <si>
    <t>004548/KH-CCHN</t>
  </si>
  <si>
    <t>Y sỹ YHCT</t>
  </si>
  <si>
    <t>Đỗ Hoàng Trúc Linh</t>
  </si>
  <si>
    <t>0005461/KH-CCHN</t>
  </si>
  <si>
    <t>Thạch Thị Lan</t>
  </si>
  <si>
    <t>004288/KH-CCHN</t>
  </si>
  <si>
    <t>Mlo Kim Hương</t>
  </si>
  <si>
    <t>0006496/ĐL-CCHN</t>
  </si>
  <si>
    <t>Hồ Quốc Khải</t>
  </si>
  <si>
    <t>006152/KH-CCHN</t>
  </si>
  <si>
    <t>Trần Thị Ngọc Hạnh</t>
  </si>
  <si>
    <t>001426/KH-CCHN</t>
  </si>
  <si>
    <t>Trương Thị Ngân Duyên</t>
  </si>
  <si>
    <t>001433/KH-CCHN</t>
  </si>
  <si>
    <t>Võ Thị Hoài Thu</t>
  </si>
  <si>
    <t>005274/KH-CCHN</t>
  </si>
  <si>
    <t>Trần Nguyễn Quỳnh Liên</t>
  </si>
  <si>
    <t>007384/KH-CCHN</t>
  </si>
  <si>
    <t>Huỳnh Long Ngân Bích</t>
  </si>
  <si>
    <t>001406/KH-CCHN</t>
  </si>
  <si>
    <t>Lê Thị Thu Hiền</t>
  </si>
  <si>
    <t>0004326/KH-CCHN</t>
  </si>
  <si>
    <t>Mai Nhã Uyên</t>
  </si>
  <si>
    <t>0001547/KH-CCHN</t>
  </si>
  <si>
    <t>Bùi Hoài Đoan</t>
  </si>
  <si>
    <t>0003577/KH-CCHN</t>
  </si>
  <si>
    <t>Nguyễn Thị Mai Phương</t>
  </si>
  <si>
    <t>0002412/KH-CCHN</t>
  </si>
  <si>
    <t>Nữ hộ sinh, tiếp đón</t>
  </si>
  <si>
    <t>và tư vấn khám phụ khoa tại khoa khám</t>
  </si>
  <si>
    <t>Nguyễn Thị Hồng Thu</t>
  </si>
  <si>
    <t>004653/KH-CCHN</t>
  </si>
  <si>
    <t>Hồ Ngọc Tín</t>
  </si>
  <si>
    <t>004972/KH-CCHN</t>
  </si>
  <si>
    <t>Lâm Đặng Xuân Chi</t>
  </si>
  <si>
    <t>0004127/KH-CCHN</t>
  </si>
  <si>
    <t>021176/KH-CCHN</t>
  </si>
  <si>
    <t>Nguyễn Hồng Thiên</t>
  </si>
  <si>
    <t>0006153/KH-CCHN</t>
  </si>
  <si>
    <t>Phạm Minh Huy</t>
  </si>
  <si>
    <t>006451/KH-CCHN</t>
  </si>
  <si>
    <t>Phạm Hồng Phương</t>
  </si>
  <si>
    <t>001434/KH-CCHN</t>
  </si>
  <si>
    <t>Cao Thị Thúy Phương</t>
  </si>
  <si>
    <t>001430/KH-CCHN</t>
  </si>
  <si>
    <t>Nguyễn Thị Bình</t>
  </si>
  <si>
    <t>0002817/KH-CCHN</t>
  </si>
  <si>
    <t>Nguyễn Văn Duy</t>
  </si>
  <si>
    <t>0003815/KH-CCHN</t>
  </si>
  <si>
    <t>Y sĩ, sơ cứu, thay băng</t>
  </si>
  <si>
    <t>vết thương</t>
  </si>
  <si>
    <t>Lưu Thị Hải</t>
  </si>
  <si>
    <t>0001550/KH-CCHN</t>
  </si>
  <si>
    <t>Đoàn Thị Phú Bình</t>
  </si>
  <si>
    <t>001437/KH-CCHN</t>
  </si>
  <si>
    <t>Hồ Lê Bích Linh</t>
  </si>
  <si>
    <t>001436/KH-CCHN</t>
  </si>
  <si>
    <t>Trương Thị Minh Tâm</t>
  </si>
  <si>
    <t>001432/KH-CCHN</t>
  </si>
  <si>
    <t>Trương Thị Thanh Trang</t>
  </si>
  <si>
    <t>0001549/KH-CCHN</t>
  </si>
  <si>
    <t>Nguyễn Thị Huyền</t>
  </si>
  <si>
    <t>0004875/KH-CCHN</t>
  </si>
  <si>
    <t>Nguyễn Thanh Loan</t>
  </si>
  <si>
    <t>0001747/KH-CCHN</t>
  </si>
  <si>
    <t>Bùi Thị  Hải Yến</t>
  </si>
  <si>
    <t>0003408/KH-CCHN</t>
  </si>
  <si>
    <t>Nguyễn Minh Chánh</t>
  </si>
  <si>
    <t>0001877/KH-CCHN</t>
  </si>
  <si>
    <t>Lương y</t>
  </si>
  <si>
    <t>Nguyễn Văn Long</t>
  </si>
  <si>
    <t>0002799/KH-CCHN</t>
  </si>
  <si>
    <t>Kỹ thuật viên PHCN</t>
  </si>
  <si>
    <t>Vi Thị Giang</t>
  </si>
  <si>
    <t>001479/KH-CCHN</t>
  </si>
  <si>
    <t>Trần Đức Quân</t>
  </si>
  <si>
    <t>001470/KH-CCHN</t>
  </si>
  <si>
    <t>Kĩ thuật viên</t>
  </si>
  <si>
    <t>Võ Thị Ngọc Bích</t>
  </si>
  <si>
    <t>001438/KH-CCHN</t>
  </si>
  <si>
    <t>Đỗ Thị Thúy Nga</t>
  </si>
  <si>
    <t>001467/KH-CCHN</t>
  </si>
  <si>
    <t>Phó trưởng khoa xét nghiệm, Cử nhân XN</t>
  </si>
  <si>
    <t>Nguyễn T. Kiều Mỹ Phượng</t>
  </si>
  <si>
    <t>0001565/KH-CCHN</t>
  </si>
  <si>
    <t>Cử nhân XN</t>
  </si>
  <si>
    <t>Nguyễn Thị Lương</t>
  </si>
  <si>
    <t>0006226/KH-CCHN</t>
  </si>
  <si>
    <t>Kỹ thuật viên CĐHA</t>
  </si>
  <si>
    <t>Kỹ thuật viên-CĐ</t>
  </si>
  <si>
    <t>Trần Anh Tấn</t>
  </si>
  <si>
    <t>0003902/BD-CCHN</t>
  </si>
  <si>
    <t>Phan Thị Kim Hảo</t>
  </si>
  <si>
    <t>005593/KH-CCHN</t>
  </si>
  <si>
    <t>Thân Thị Thùy Dung</t>
  </si>
  <si>
    <t>0005285/KH-CCHN</t>
  </si>
  <si>
    <t>Đỗ Thị Mai Khanh</t>
  </si>
  <si>
    <t>001424/KH-CCHN</t>
  </si>
  <si>
    <t>Điều dưỡng khoa Cận lâm sàng</t>
  </si>
  <si>
    <t>Bùi Quốc</t>
  </si>
  <si>
    <t>004601/KH-CCHN</t>
  </si>
  <si>
    <t>Thực hiện kỹ thuật đo điện cơ</t>
  </si>
  <si>
    <t>Trần Thị Thanh Huệ</t>
  </si>
  <si>
    <t>Chưa có CCHN</t>
  </si>
  <si>
    <t>Dược</t>
  </si>
  <si>
    <t>Lê Trọng Quyền</t>
  </si>
  <si>
    <t>329/KH-CCHND</t>
  </si>
  <si>
    <t>Nguyễn Thu Giang</t>
  </si>
  <si>
    <t>971/KH-CCHND</t>
  </si>
  <si>
    <t>Nguyễn Thị Quyên</t>
  </si>
  <si>
    <t>1503/CCHN-D-SYT-KH</t>
  </si>
  <si>
    <t>Có</t>
  </si>
  <si>
    <t>Phan Thị Tú</t>
  </si>
  <si>
    <t>Đoàn Thị Kim Anh</t>
  </si>
  <si>
    <t>881/KH-CCHND</t>
  </si>
  <si>
    <t>Trưởng khoa Dược – Vật tư y tế, Dược sĩ</t>
  </si>
  <si>
    <t>Nguyễn Thị Thúy Nhơn</t>
  </si>
  <si>
    <t>67/KH-CCHND</t>
  </si>
  <si>
    <t>Nguyễn Thị Thuý Ngọc</t>
  </si>
  <si>
    <t>1425/CCHN-D-SYT-KH</t>
  </si>
  <si>
    <t>Ngô Thị Mỹ Linh</t>
  </si>
  <si>
    <t>Võ Mỹ Thương</t>
  </si>
  <si>
    <t>331/CCHN-D-SYT-KH</t>
  </si>
  <si>
    <t>Phạm Diệp Thanh Thảo</t>
  </si>
  <si>
    <t>333/CCHN-D-SYT-KH</t>
  </si>
  <si>
    <t>Thái Thị Vinh</t>
  </si>
  <si>
    <t>Nguyễn Tiến Đạt</t>
  </si>
  <si>
    <t>853/CCHN-D-SYT-KH</t>
  </si>
  <si>
    <t>1894/CCHN-D-SYT-KH</t>
  </si>
  <si>
    <t>Ngô Thị Như Nguyện</t>
  </si>
  <si>
    <t>1644/CCHN-D-SYT-KH</t>
  </si>
  <si>
    <t>Ngô Huyền Trang</t>
  </si>
  <si>
    <t>Nguyễn Thị Chinh</t>
  </si>
  <si>
    <t>125/CCHN-D-SYT-KH</t>
  </si>
  <si>
    <t>Lê Trần Nhật Vy</t>
  </si>
  <si>
    <t>005212/KH-CCHN</t>
  </si>
  <si>
    <t>Hồ Thị  Ngọc Mỹ Hương</t>
  </si>
  <si>
    <t>0001597/KH-CCHN</t>
  </si>
  <si>
    <t>Trưởng khoa Kiểm soát  nhiễm khuẩn</t>
  </si>
  <si>
    <t>Đinh Thị Hương Giang</t>
  </si>
  <si>
    <t>001423/KH-CCHN</t>
  </si>
  <si>
    <t>Nguyễn Thanh Cảnh</t>
  </si>
  <si>
    <t>0001753/KH-CCHN</t>
  </si>
  <si>
    <t>Điều dưỡng hấp sấy dụng cụ</t>
  </si>
  <si>
    <t>Lưu Thị Thanh Thủy</t>
  </si>
  <si>
    <t>0001553/KH-CCHN</t>
  </si>
  <si>
    <t>Nguyễn Đức Quỳnh Thục</t>
  </si>
  <si>
    <t>0001879/KH-CCHN</t>
  </si>
  <si>
    <t>Lưu Bảo Trân</t>
  </si>
  <si>
    <t>0006938/KH-CCHN</t>
  </si>
  <si>
    <t>Trần Đức Hải</t>
  </si>
  <si>
    <t>007053/KH-CCHN</t>
  </si>
  <si>
    <t>Nguyễn Văn Đông</t>
  </si>
  <si>
    <t>001497/KH-CCHN</t>
  </si>
  <si>
    <t>Phó Trường phòng KHTH</t>
  </si>
  <si>
    <t>Trần Vũ Thị Sen</t>
  </si>
  <si>
    <t>0003640/KH-CCHN</t>
  </si>
  <si>
    <t>Nguyễn Hoàng Vũ</t>
  </si>
  <si>
    <t>001481/KH-CCHN</t>
  </si>
  <si>
    <t>Cử nhân VL-PHCN</t>
  </si>
  <si>
    <t>Phó Trường  phòng TCHC</t>
  </si>
  <si>
    <t>Phạm Thị Thanh Hà</t>
  </si>
  <si>
    <t>001458/KH-CCHN</t>
  </si>
  <si>
    <t>Trưởng phòng điều dưỡng</t>
  </si>
  <si>
    <t>Nguyễn Thị Lang</t>
  </si>
  <si>
    <t>0001552/KH-CCHN</t>
  </si>
  <si>
    <t>Trần Thị Thanh Vân</t>
  </si>
  <si>
    <t>001425/KH-CCHN</t>
  </si>
  <si>
    <t>Điều dưỡng hành chính</t>
  </si>
  <si>
    <t>Nguyễn Thị Ngọc Diệp</t>
  </si>
  <si>
    <t>004735/KH-CCHN</t>
  </si>
  <si>
    <t>Y Sỹ đa khoa</t>
  </si>
  <si>
    <t>Công tác hành chính khoa VLPHCN</t>
  </si>
  <si>
    <t>Lê Thị Hoàng</t>
  </si>
  <si>
    <t>0002345/KH-CCHN</t>
  </si>
  <si>
    <t>Kỹ thuật viên VL - PHCN</t>
  </si>
  <si>
    <t>Nguyễn Thị Phấn</t>
  </si>
  <si>
    <t>0001527/KH-CCHN</t>
  </si>
  <si>
    <t>Nguyễn Tường Vũ</t>
  </si>
  <si>
    <t>001478/KH-CCHN</t>
  </si>
  <si>
    <t>Nguyễn Thị Mỹ Trang</t>
  </si>
  <si>
    <t>0001528/KH-CCHN</t>
  </si>
  <si>
    <t>Trà Thị Ái Nhi</t>
  </si>
  <si>
    <t>0002341/KH-CCHN</t>
  </si>
  <si>
    <t>Hồ Thị Thu Lan</t>
  </si>
  <si>
    <t>001469/KH-CCHN</t>
  </si>
  <si>
    <t>Kỹ thuật viên trưởng khoa</t>
  </si>
  <si>
    <t>Thứ 2- 6: 11h30 – 13h30, 17h00 – 19h00, Thứ 7, chủ nhật: 08h-19h tại Phòng khám Y học cổ truyền và phục hồi chức năng BS CKI Trương Quỳnh Như</t>
  </si>
  <si>
    <t>Bùi Thị Linh</t>
  </si>
  <si>
    <t>005280/KH-CCHN</t>
  </si>
  <si>
    <t>Nguyễn Thị Thuỷ Tiên</t>
  </si>
  <si>
    <t>0004794/KH-CCHN</t>
  </si>
  <si>
    <t>Vũ Thị Lành</t>
  </si>
  <si>
    <t>0001529/KH-CCHN</t>
  </si>
  <si>
    <t>Lê Quang Trung</t>
  </si>
  <si>
    <t>0001743/KH-CCHN</t>
  </si>
  <si>
    <t>Đoàn Quốc Hội</t>
  </si>
  <si>
    <t>0004837/KH-CCHN</t>
  </si>
  <si>
    <t>Lê Đức Phúc</t>
  </si>
  <si>
    <t>0002344/KH-CCHN</t>
  </si>
  <si>
    <t>Đoàn Viết Hùng</t>
  </si>
  <si>
    <t>004602/KH-CCHN</t>
  </si>
  <si>
    <t>Nguyễn Thị Hồng Hải</t>
  </si>
  <si>
    <t>007505/KH-CCHN</t>
  </si>
  <si>
    <t>Tạ Đình Toàn</t>
  </si>
  <si>
    <t>005185/KH-CCHN</t>
  </si>
  <si>
    <t>Bùi Thị Khánh Ly</t>
  </si>
  <si>
    <t>007817/KH-CCHN</t>
  </si>
  <si>
    <t>Nguyễn Trí Tâm</t>
  </si>
  <si>
    <t>005217/KH-CCHN</t>
  </si>
  <si>
    <t>Võ Thị Thúy Sương</t>
  </si>
  <si>
    <t>0001564/KH-CCHN</t>
  </si>
  <si>
    <t>Nguyễn Thị Cúc</t>
  </si>
  <si>
    <t>0004568/KH-CCHN</t>
  </si>
  <si>
    <t>Chu Thị Thanh</t>
  </si>
  <si>
    <t>0002340/KH-CCHN</t>
  </si>
  <si>
    <t>Bùi Thị Hòa</t>
  </si>
  <si>
    <t>00011749/KH-CCHN</t>
  </si>
  <si>
    <t>Phạm Thị Hương</t>
  </si>
  <si>
    <t>0002823 /KH-CCHN</t>
  </si>
  <si>
    <t>Phạm Bích Thuỷ</t>
  </si>
  <si>
    <t>005667/KH-CCHN</t>
  </si>
  <si>
    <t>Trần Cát Phương Dung</t>
  </si>
  <si>
    <t>008315/KH-CCHN</t>
  </si>
  <si>
    <t>Y sĩ YHCT</t>
  </si>
  <si>
    <t>Huỳnh Minh Kha</t>
  </si>
  <si>
    <t>006283/KH-CCHN</t>
  </si>
  <si>
    <t>005108/KH-CCHN</t>
  </si>
  <si>
    <t>Phạm Hồng Cương</t>
  </si>
  <si>
    <t>0001744/KH-CCHN</t>
  </si>
  <si>
    <t>Kỹ thuật viên VL-PHCN</t>
  </si>
  <si>
    <t>Phạm Thị Oanh</t>
  </si>
  <si>
    <t>0005843/KH CCHN</t>
  </si>
  <si>
    <t>Văn Thị Diễm</t>
  </si>
  <si>
    <t>007807/KH-CCHN</t>
  </si>
  <si>
    <t>Đinh Bảo Minh Hậu</t>
  </si>
  <si>
    <t>0006206/KH CCHN</t>
  </si>
  <si>
    <t>Phạm Thị Kim Lý</t>
  </si>
  <si>
    <t>0001560/KH-CCHN</t>
  </si>
  <si>
    <t>Hoàng Anh Dũng</t>
  </si>
  <si>
    <t>0002779/KH-CCHN</t>
  </si>
  <si>
    <t>Phạm Đức Hảo</t>
  </si>
  <si>
    <t>Điều dưỡng viên thực hiện công tác hành chính</t>
  </si>
  <si>
    <t>Kiều Thị Thùy Linh</t>
  </si>
  <si>
    <t>0003564/KH-CCHN</t>
  </si>
  <si>
    <t>Bùi Thị Điệp</t>
  </si>
  <si>
    <t>0001746/KH-CCHN</t>
  </si>
  <si>
    <t>Hồ Minh Nhân</t>
  </si>
  <si>
    <t>0001555/KH-CCHN</t>
  </si>
  <si>
    <t>Nguyễn Thị Bích Thủy</t>
  </si>
  <si>
    <t>001431/KH-CCHN</t>
  </si>
  <si>
    <t>Trần Thị Ái Minh</t>
  </si>
  <si>
    <t>0004436/KH-CCHN</t>
  </si>
  <si>
    <t>Lê Thị Nhu</t>
  </si>
  <si>
    <t>001498/KH-CCHN</t>
  </si>
  <si>
    <t>Lương y châm cứu</t>
  </si>
  <si>
    <t>Huỳnh Thảo Nguyên</t>
  </si>
  <si>
    <t>006446/KH-CCHN</t>
  </si>
  <si>
    <t>Nguyễn Thị Thu Huyên</t>
  </si>
  <si>
    <t>001500/KH-CCHN</t>
  </si>
  <si>
    <t>Nguyễn Quốc Thành</t>
  </si>
  <si>
    <t>006104/KH- CCHN</t>
  </si>
  <si>
    <t>Trần Thị Mậu Thanh</t>
  </si>
  <si>
    <t>0002347/KH-CCHN</t>
  </si>
  <si>
    <t>Lê Thị Hà Trang</t>
  </si>
  <si>
    <t>006877/KH-CCHN</t>
  </si>
  <si>
    <t>Nguyễn Ngọc Mai</t>
  </si>
  <si>
    <t>0002346/KH-CCHN</t>
  </si>
  <si>
    <t>Thứ 2-6: trưa 11h30-13h30; chiều: 17h-20h,  Thứ 7, CN: sáng 8h-11h30, chiều 15h - 19h, tại phòng Vật lý trị liệu - Phục hồi chức năng Minh khôi (126 Dã tượng, Vĩnh Nguyên, tp Nha Trang)</t>
  </si>
  <si>
    <t>Ngô Văn Thịnh</t>
  </si>
  <si>
    <t>008464/KH-CCHN</t>
  </si>
  <si>
    <t>Bác sĩ điều trị Khoa YHCT</t>
  </si>
  <si>
    <t>Nguyễn Thị Thùy Trang</t>
  </si>
  <si>
    <t>008465/KH-CCHN</t>
  </si>
  <si>
    <t>Thái Tấn Nhã</t>
  </si>
  <si>
    <t>009094/ĐL-CCHN</t>
  </si>
  <si>
    <t>Thứ 2- 6: 11h30 – 13h00, 17h30 – 20h00, Thứ 7, chủ nhật: 7h-17h tại Phòng khám Đa Khoa Tín Đức</t>
  </si>
  <si>
    <t>007355/HT-CCHN</t>
  </si>
  <si>
    <t>6. Danh sách đăng ký người làm việc</t>
  </si>
  <si>
    <t>Họ và tên người hành nghề KCB</t>
  </si>
  <si>
    <t>Nguyễn Thị Lê Huyền</t>
  </si>
  <si>
    <t>CN Quản lý bệnh viện</t>
  </si>
  <si>
    <t>Trần Đình Đạt</t>
  </si>
  <si>
    <t>CN Kế toán</t>
  </si>
  <si>
    <t>Trưởng phòng TCKT, CN Kế toán</t>
  </si>
  <si>
    <t>Nguyễn Thị Nữ Thúy</t>
  </si>
  <si>
    <t>Phạm Thị Minh Hội</t>
  </si>
  <si>
    <t>Phạm Thị Hiền</t>
  </si>
  <si>
    <t>Trần Anh Thư</t>
  </si>
  <si>
    <t>Cao Thị Huyền Trang</t>
  </si>
  <si>
    <t>Hà Thị Thảo Phương</t>
  </si>
  <si>
    <t>Nguyễn Minh Tuệ</t>
  </si>
  <si>
    <t>CN CNTT</t>
  </si>
  <si>
    <t>Trần Thiên Kim</t>
  </si>
  <si>
    <t>TC Văn thư</t>
  </si>
  <si>
    <t>Nguyễn Phan Nha Long Xuân Uyên</t>
  </si>
  <si>
    <t>TC Kế toán</t>
  </si>
  <si>
    <t>Nguyễn Văn Trung</t>
  </si>
  <si>
    <t>KS Điện lạnh</t>
  </si>
  <si>
    <t>Nguyễn Cửu Phước Thành</t>
  </si>
  <si>
    <t>KS Thiết bị y tế</t>
  </si>
  <si>
    <t>KS Thiết bị       y tế</t>
  </si>
  <si>
    <t>Lê Vũ Ngọc Hiền</t>
  </si>
  <si>
    <t>TC. Văn thư</t>
  </si>
  <si>
    <t>Đinh Thị Hồng Thúy</t>
  </si>
  <si>
    <t>Hộ lý</t>
  </si>
  <si>
    <t>Bùi Thị Phương Lan</t>
  </si>
  <si>
    <t>Nguyễn Thị Dung</t>
  </si>
  <si>
    <t>Lương Thị Thảo</t>
  </si>
  <si>
    <t>Lê Vũ Đan Quỳnh</t>
  </si>
  <si>
    <t>Nguyễn Thị Hồng</t>
  </si>
  <si>
    <t>Bùi Thị Xuân Hiền</t>
  </si>
  <si>
    <t>Nguyễn Thị Kim Hiền</t>
  </si>
  <si>
    <t>Đoàn Thị Khánh Minh</t>
  </si>
  <si>
    <t>Phạm Thị Hoài</t>
  </si>
  <si>
    <t>Lê Quang Hảo</t>
  </si>
  <si>
    <t>Bảo vệ</t>
  </si>
  <si>
    <t>Lê Viết Cường</t>
  </si>
  <si>
    <t>Phạm Ngọc Phương</t>
  </si>
  <si>
    <t>Nguyễn Đăng Thiều</t>
  </si>
  <si>
    <t>Trần Hoàng Vũ</t>
  </si>
  <si>
    <t>Phạm Thị Thương</t>
  </si>
  <si>
    <t>DANH SÁCH ĐĂNG KÝ NGƯỜI HÀNH NGHỀ TẠI CƠ SỞ KHÁM CHỮA BỆNH
 (Kèm theo Công văn số /YTDK-KHNV ngày 18/01/2024 của Trung tâm Y tế Diên Khánh)</t>
  </si>
  <si>
    <t>Tên cơ sở khám bệnh, chữa bệnh: BỆNH VIỆN ĐA KHOA HUYỆN DIÊN KHÁNH</t>
  </si>
  <si>
    <t>Địa chỉ: Thôn Đông 1,Diên Điền, Diên Khánh, Khánh Hòa</t>
  </si>
  <si>
    <t>Thời gian hoạt động của cơ sở khám bệnh, chữa bệnh: từ 7h00 - 11h30; 13h30 - 17h00, thường trực cấp cứu 24/24 giờ, 7 ngày /tuần</t>
  </si>
  <si>
    <t>Danh sách biến động người hành nghề khám bệnh, chữa bệnh</t>
  </si>
  <si>
    <t>Số chứng chỉ
  hành nghề</t>
  </si>
  <si>
    <t>Phạm vi hoạt
  động chuyên môn</t>
  </si>
  <si>
    <t>Vị trí 
 chuyên môn</t>
  </si>
  <si>
    <t>Trương Thị Thanh Vân</t>
  </si>
  <si>
    <t>008694/KH-CCHN</t>
  </si>
  <si>
    <t>Khám bệnh,chữa bệnh đa khoa</t>
  </si>
  <si>
    <t>TTYT Diên Khánh - Khoa CSSKSS</t>
  </si>
  <si>
    <t>Thứ 2-Thứ 6: 7h00-11h30, 13h30-17h; trực theo Lịch phân công của bệnh viện.</t>
  </si>
  <si>
    <t>Nhân Viên</t>
  </si>
  <si>
    <t>Thay đổi phạm vi hoạt động chuyên môn</t>
  </si>
  <si>
    <t>Nguyễn Văn Dẫn</t>
  </si>
  <si>
    <t>ĐDTH</t>
  </si>
  <si>
    <t>TTYT Diên Khánh - Khoa YTCC&amp;DD</t>
  </si>
  <si>
    <t>Phụ trách Y tế công cộng</t>
  </si>
  <si>
    <t>Nghỉ hưu</t>
  </si>
  <si>
    <t>Bùi Thị Thanh Hoa</t>
  </si>
  <si>
    <t>0001827/KH-CCHN</t>
  </si>
  <si>
    <t>Thực hiện phạm vi hoạt động chuyên môn theo quy định tại Thông tư số 12/2011/TT-BYT ngày 15/3/2011 của BYT Quy định tiêu chuẩn nghiệp vụ các ngạch viên chức hộ sinh</t>
  </si>
  <si>
    <t>TYT Diên Thạnh</t>
  </si>
  <si>
    <t>Thứ 2-Thứ 6: 7h00-11h30, 13h30-17h; trực theo Lịch phân công của Trạm Y tế.</t>
  </si>
  <si>
    <t>Võ Thị Tuyết Oanh</t>
  </si>
  <si>
    <t>000683/KH-CCHN</t>
  </si>
  <si>
    <t>Khám bệnh, chữa bệnh chuyên khoa nội Nhi</t>
  </si>
  <si>
    <t>TYT Diên Xuân</t>
  </si>
  <si>
    <t>Thời gian hành nghề
  tại cơ sở khám bệnh,
  chữa bệnh khác</t>
  </si>
  <si>
    <t>Phạm Tấn Đức</t>
  </si>
  <si>
    <t>001026/KH-CCHN</t>
  </si>
  <si>
    <t>Khám bệnh, chữa bệnh chuyên khoa nội khoa</t>
  </si>
  <si>
    <t>TTYT Diên Khánh - Ban Giám đốc</t>
  </si>
  <si>
    <t>Giám Đốc - Phụ trách chuyên môn kỹ thuật của BV</t>
  </si>
  <si>
    <t>Nguyễn Thị Diệu Hương</t>
  </si>
  <si>
    <t>0002009/KH-CCHN</t>
  </si>
  <si>
    <t>Khám bệnh, chữa bệnh chuyên khoa Nội Nhi</t>
  </si>
  <si>
    <t>Phó Giám đốc</t>
  </si>
  <si>
    <t>Từ thứ 2 đến thứ 6: 17h15 đến 20h. Thứ 7, CN: từ 8h đến 11h; chiều từ 15h đến 20h, tại Phòng khám bs Nguyễn Thị Diệu Hương</t>
  </si>
  <si>
    <t>Phạm Văn Vũ</t>
  </si>
  <si>
    <t>001419/KH-CCHN</t>
  </si>
  <si>
    <t>Nguyễn Phan Ngọc Diễm</t>
  </si>
  <si>
    <t>0001812/KH-CCHN</t>
  </si>
  <si>
    <t>Thực hiện PVHĐ chuyên môn theo quy định tại QĐ 41/2005/QĐ-BNV ngày 22/4/2005 của Bộ trưởng Bộ Y tế về việc ban hành tiêu chuẩn nghiệp vụ các ngạch viên chức y tế điều dưỡng</t>
  </si>
  <si>
    <t>TTYT Diên Khánh - Khoa CCHSTC-CĐ</t>
  </si>
  <si>
    <t>Nguyễn Thị Thục Diễm</t>
  </si>
  <si>
    <t>007993/KH-CCHN</t>
  </si>
  <si>
    <t>0001977/KH-CCHN</t>
  </si>
  <si>
    <t>Thực hiện phạm vi hoạt động chuyên môn theo quy định tại Thông tư số 26/2015/TTLT-BYT-BNV ngày 07 tháng 10 năm 2015 quy định mã số, tiêu chuẩn chức danh nghề nghiệp điều dưỡng, hộ sinh, kỹ thuật y./.</t>
  </si>
  <si>
    <t>Nguyễn Minh Hiếu</t>
  </si>
  <si>
    <t>0004368/KH-CCHN</t>
  </si>
  <si>
    <t>Nguyễn Thị Ngọc Hương</t>
  </si>
  <si>
    <t>0004145/KH-CCHN</t>
  </si>
  <si>
    <t>Lại Thế Hưng</t>
  </si>
  <si>
    <t>005828/KH-CCHN</t>
  </si>
  <si>
    <t>Thực hiện PVHĐ Chuyên môn theo quy định tại Thông tư số 26/2015/TTLT-BYT-BNV ngày 07/10/2015 quy định mã số, tiêu chuẩn chức danh nghề nghiệp, điều dưỡng, hộ sinh, kỹ thuật y.</t>
  </si>
  <si>
    <t>Nguyễn Khánh Vy</t>
  </si>
  <si>
    <t>008434/KH-CCHN</t>
  </si>
  <si>
    <t>Thực hiện phạm vi hoạt động chuyên môn theo quy định tại Thông tư 26/2015/TTLT-BYT-BNV ngày 07/10/2015 quy định mã số, tiêu chuẩn chức danh nghề nghiệp điều dưỡng, hộ sinh, kỹ thuật y.</t>
  </si>
  <si>
    <t>Trần Nhật Minh</t>
  </si>
  <si>
    <t>007178/KH-CCHN</t>
  </si>
  <si>
    <t>Trần Á My</t>
  </si>
  <si>
    <t>0001816/KH-CCHN</t>
  </si>
  <si>
    <t>không</t>
  </si>
  <si>
    <t>Thái Thị Nghĩa</t>
  </si>
  <si>
    <t>0003474/KH-CCHN</t>
  </si>
  <si>
    <t>TTYT Diên Khánh - Khoa khám bệnh</t>
  </si>
  <si>
    <t>Phạm Thị Hồng Nhiên</t>
  </si>
  <si>
    <t>006915/KH-CCHN</t>
  </si>
  <si>
    <t>Khám bệnh, chữa bệnh chuyên Khoa Nội</t>
  </si>
  <si>
    <t>Trưởng khoa</t>
  </si>
  <si>
    <t>Từ thứ 2 đến thứ 6 : sáng 6h00- 6h45, trưa 11h45 - 12h30, chiều 17h15 - 20h. Thứ bảy và Chủ nhật : làm việc cả ngày tại phòng khám BS HUỲNH CẨM THẠCH - Bác sĩ</t>
  </si>
  <si>
    <t>Nguyễn Vũ Quỳnh Như</t>
  </si>
  <si>
    <t>0001813/KH-CCHN</t>
  </si>
  <si>
    <t>TTYT Diên Khánh - Phòng KH-NV</t>
  </si>
  <si>
    <t>Đỗ Nguyễn T. Hồng Nhung</t>
  </si>
  <si>
    <t>006084/KH-CCHN</t>
  </si>
  <si>
    <t>Trần Ngọc Phương Nhung</t>
  </si>
  <si>
    <t>0002361/KH-CCHN</t>
  </si>
  <si>
    <t>Thái Hàn Sang</t>
  </si>
  <si>
    <t>0001964/KH-CCHN</t>
  </si>
  <si>
    <t>Đinh Long Thao</t>
  </si>
  <si>
    <t>0001818/KH-CCHN</t>
  </si>
  <si>
    <t>006901/KH-CCHN</t>
  </si>
  <si>
    <t>0002037/KH-CCHN</t>
  </si>
  <si>
    <t>Lâm Thị Hồng Vân</t>
  </si>
  <si>
    <t>0004325/KH-CCHN</t>
  </si>
  <si>
    <t>Huỳnh Thị Mai Vy</t>
  </si>
  <si>
    <t>0001966/KH-CCHN</t>
  </si>
  <si>
    <t>Huỳnh Thị Mỹ Hạnh</t>
  </si>
  <si>
    <t>005041/KH-CCHN</t>
  </si>
  <si>
    <t>Khám bệnh, chữa bệnh đa khoa./.</t>
  </si>
  <si>
    <t>Nguyễn Thị Thanh Điểm</t>
  </si>
  <si>
    <t>0002748/KH-CCHN</t>
  </si>
  <si>
    <t>Lê Thị Phương Dung</t>
  </si>
  <si>
    <t>0001924/KH-CCHN</t>
  </si>
  <si>
    <t>Trịnh Đình Vân Hải</t>
  </si>
  <si>
    <t>0001836/KH-CCHN</t>
  </si>
  <si>
    <t>Hà Thị Hằng</t>
  </si>
  <si>
    <t>007336/KH-CCHN</t>
  </si>
  <si>
    <t>Trương Thị Thanh Huyền</t>
  </si>
  <si>
    <t>0001919/KH-CCHN</t>
  </si>
  <si>
    <t>Văn Thị Thanh Huyền</t>
  </si>
  <si>
    <t>0001920/KH-CCHN</t>
  </si>
  <si>
    <t>Ngô Văn Khánh</t>
  </si>
  <si>
    <t>001941/KH-CCHN</t>
  </si>
  <si>
    <t>Khám bệnh, chữa bệnh chuyên khoa Phụ sản</t>
  </si>
  <si>
    <t>Trưởng Khoa</t>
  </si>
  <si>
    <t>Từ thứ 2 đến thứ 6: 17h15 đến 20h. Thứ 7, CN: từ 7h đến 20h, tại Phòng khám BS Ngô Văn Khánh</t>
  </si>
  <si>
    <t>Đỗ Thị Ngọc Mỹ</t>
  </si>
  <si>
    <t>0002415/KH-CCHN</t>
  </si>
  <si>
    <t>Nguyễn Thị Bích Nga</t>
  </si>
  <si>
    <t>0001923/KH-CCHN</t>
  </si>
  <si>
    <t>Ngô Hàn Như Nguyệt</t>
  </si>
  <si>
    <t>0001921/KH-CCHN</t>
  </si>
  <si>
    <t>Phạm Thị Tuyết Nhung</t>
  </si>
  <si>
    <t>007125/KH-CCHN</t>
  </si>
  <si>
    <t>Nguyễn Thị Ngọc Thanh</t>
  </si>
  <si>
    <t>0001911/KH-CCHN</t>
  </si>
  <si>
    <t>Nguyễn Thu Thảo</t>
  </si>
  <si>
    <t>0006097/KH-CCHN</t>
  </si>
  <si>
    <t>Hồ Lê Mai Thi</t>
  </si>
  <si>
    <t>0001918/KH-CCHN</t>
  </si>
  <si>
    <t>Nguyễn Thị Thơ</t>
  </si>
  <si>
    <t>0001912/KH-CCHN</t>
  </si>
  <si>
    <t>Trần Thị Thùy</t>
  </si>
  <si>
    <t>0001908/KH-CCHN</t>
  </si>
  <si>
    <t>Sử Khắc Bích Trâm</t>
  </si>
  <si>
    <t>000852/KH-CCHN</t>
  </si>
  <si>
    <t>Hộ sinh trưởng</t>
  </si>
  <si>
    <t>Huỳnh Nguyễn Thùy Trang</t>
  </si>
  <si>
    <t>007150/KH-CCHN</t>
  </si>
  <si>
    <t>Thời gian 11h45-13h15, 17h45-20h từ thứ 2 đến thứ 6. thứ 7, chủ nhật , ngày lễ làm cả ngày tại phòng khám Bs Phong-Bs Trang ở suối hiệp</t>
  </si>
  <si>
    <t>Mai Đỗ Phước Trang</t>
  </si>
  <si>
    <t>0001926/KH-CCHN</t>
  </si>
  <si>
    <t>KB, CB chuyên khoa Sản nhi (Tại BV huyện, trạm xá, TYT cấp xã) hoặc thực hiện dịch vụ tiêm, chích, thay băng, đếm mạch, đo nhiệt độ, đo huyết áp</t>
  </si>
  <si>
    <t>Nguyễn Phạm Nhật Uyên</t>
  </si>
  <si>
    <t>0001917/KH-CCHN</t>
  </si>
  <si>
    <t>Võ Thị Minh Xuân</t>
  </si>
  <si>
    <t>0003482/KH-CCHN</t>
  </si>
  <si>
    <t>Võ Thị Thanh Huyền</t>
  </si>
  <si>
    <t>0001833/KH-CCHN</t>
  </si>
  <si>
    <t>TTYT Diên Khánh - Khoa Dân Số</t>
  </si>
  <si>
    <t>Ngô Mỹ Linh</t>
  </si>
  <si>
    <t>1099/CCHN-D-SYT-KH</t>
  </si>
  <si>
    <t>TTYT Diên Khánh - Khoa Dược TTB-VTYT</t>
  </si>
  <si>
    <t>Trịnh Bích Dân</t>
  </si>
  <si>
    <t>0001821/KH-CCHN</t>
  </si>
  <si>
    <t>Nguyễn Trí Du</t>
  </si>
  <si>
    <t>007531/KH-CCHC</t>
  </si>
  <si>
    <t>KC, CB bằng Y học cổ truyền</t>
  </si>
  <si>
    <t>007152/KH-CCHN</t>
  </si>
  <si>
    <t>Nhân viên</t>
  </si>
  <si>
    <t>Nguyễn Thị Thùy Dương</t>
  </si>
  <si>
    <t>007238/KH-CCHN</t>
  </si>
  <si>
    <t>Lê Hồ Anh Duy</t>
  </si>
  <si>
    <t>006019/KH-CCHN</t>
  </si>
  <si>
    <t>Hà Thị Ngọc Hân</t>
  </si>
  <si>
    <t>005784/KH-CCHN</t>
  </si>
  <si>
    <t>Khám bệnh, chữa bệnh bằng YHCT</t>
  </si>
  <si>
    <t>Bùi Thị Hằng</t>
  </si>
  <si>
    <t>0001969/KH-CCHN</t>
  </si>
  <si>
    <t>005853/KH-CCHN</t>
  </si>
  <si>
    <t>Nguyễn Phương Hạo Nhiên</t>
  </si>
  <si>
    <t>007610/KH-CCHN</t>
  </si>
  <si>
    <t>Lê Thị Hàng Ny</t>
  </si>
  <si>
    <t>6507/KH-CCHN</t>
  </si>
  <si>
    <t>Khám bệnh, chữa bệnh chuyên khoa Vật lý trị liệu - Phục hồi chức năng</t>
  </si>
  <si>
    <t>Huỳnh Ngọc Khánh Phương</t>
  </si>
  <si>
    <t>005737/KH-CCHN</t>
  </si>
  <si>
    <t>Nguyễn Thị Ngọc Phương</t>
  </si>
  <si>
    <t>0001940/KH-CCHN</t>
  </si>
  <si>
    <t>Phó trưởng phòng</t>
  </si>
  <si>
    <t>Lê Thị Hoài Sương</t>
  </si>
  <si>
    <t>0001906/KH-CCHN</t>
  </si>
  <si>
    <t>Phạm Minh Tâm</t>
  </si>
  <si>
    <t>007429/KH-CCHN</t>
  </si>
  <si>
    <t>Lê Thị Thoa</t>
  </si>
  <si>
    <t>000330/KH-CCHN</t>
  </si>
  <si>
    <t>Khám bệnh, chữa bệnh chuyên khoa RHM</t>
  </si>
  <si>
    <t>Từ thứ 2 đến thứ 6 hàng tuần, trưa từ 11h30 đến 13h30, chiều từ 17h đến 20h30. Thứ bảy chủ nhật và ngày lễ sáng từ 7h30 đến 12h00, chiều từ 13h30 đến 20h30. Tại phòng khám nha khoa Thiện Mỹ 2</t>
  </si>
  <si>
    <t>Nguyễn Thị Anh Thư</t>
  </si>
  <si>
    <t>0004396/KH-CCHN</t>
  </si>
  <si>
    <t>0001817/KH-CCHN</t>
  </si>
  <si>
    <t>Điều dưỡng trưởng</t>
  </si>
  <si>
    <t>Nguyễn Minh Trí</t>
  </si>
  <si>
    <t>006739/KH-CCHN</t>
  </si>
  <si>
    <t>Nguyễn Phương Thảo</t>
  </si>
  <si>
    <t>008507/KH-CCHN</t>
  </si>
  <si>
    <t>TTYT Diên Khánh - Khoa Khám bệnh</t>
  </si>
  <si>
    <t>Nguyễn Thị Hồng Phấn</t>
  </si>
  <si>
    <t>007254/KH-CCHN</t>
  </si>
  <si>
    <t>Nguyễn Thị Thanh Hằng</t>
  </si>
  <si>
    <t>0002039/KH-CCHN</t>
  </si>
  <si>
    <t>TTYT Diên Khánh - Khoa KSNK</t>
  </si>
  <si>
    <t>0002038/KH-CCHN</t>
  </si>
  <si>
    <t>Nguyễn Chí Ngọc Thy</t>
  </si>
  <si>
    <t>0001697/KH-CCHN</t>
  </si>
  <si>
    <t>TTYT Diên Khánh - Khoa Ngoai LCK</t>
  </si>
  <si>
    <t>Nguyễn Tấn Bão</t>
  </si>
  <si>
    <t>006306/KH-CCHN</t>
  </si>
  <si>
    <t>TTYT Diên Khánh - Khoa Ngoại TH-LCK</t>
  </si>
  <si>
    <t>Nguyễn Thị Kim Cúc</t>
  </si>
  <si>
    <t>007103/KH-CCHN</t>
  </si>
  <si>
    <t>Huỳnh Phước Điền</t>
  </si>
  <si>
    <t>0001976/KH-CCHN</t>
  </si>
  <si>
    <t>Lê Thị Thanh Hà</t>
  </si>
  <si>
    <t>0001974/KH-CCHN</t>
  </si>
  <si>
    <t>0003484/KH-CCHN</t>
  </si>
  <si>
    <t>Chăm sóc người bệnh theo chuyên khoa gây mê hồi sức</t>
  </si>
  <si>
    <t>Nguyễn Thị Lệ Hiền</t>
  </si>
  <si>
    <t>0002036/KH-CCHN</t>
  </si>
  <si>
    <t>Phạm Nguyên Hoàng</t>
  </si>
  <si>
    <t>007554/KH-CCHN</t>
  </si>
  <si>
    <t>Lữ Thị Minh Khoa</t>
  </si>
  <si>
    <t>0001965/KH-CCHN</t>
  </si>
  <si>
    <t>Nguyễn Trần Anh Khoa</t>
  </si>
  <si>
    <t>005778/KH-CCHN</t>
  </si>
  <si>
    <t>Tham gia sơ cứu ban đầu, KB,CB thông thường theo quy định tại TTLT số 10/2015/TTLT-BYT-BNV ngày 27/5/2015 của BYT, BNV quy định mã số, tiêu chuẩn chức danh NN Bác sĩ, BSYHDP, Y sĩ</t>
  </si>
  <si>
    <t>Phan Thị Kim Lài</t>
  </si>
  <si>
    <t>005261/KH-CCHN</t>
  </si>
  <si>
    <t>Trần Thị Thanh Lang</t>
  </si>
  <si>
    <t>0002033/KH-CCHN</t>
  </si>
  <si>
    <t>Nguyễn Huy Liêm</t>
  </si>
  <si>
    <t>0002805/KH-CCHN</t>
  </si>
  <si>
    <t>Huỳnh Ngọc Long</t>
  </si>
  <si>
    <t>005047/KH-CCHN</t>
  </si>
  <si>
    <t>Khám bệnh, chữa bệnh chuyên khoa chấn thương chỉnh hình./.</t>
  </si>
  <si>
    <t>TYT Diên Lâm</t>
  </si>
  <si>
    <t>Bùi Thị Kim Ngân</t>
  </si>
  <si>
    <t>005262/KH-CCHN</t>
  </si>
  <si>
    <t>Trương Thị Thảo Nguyên</t>
  </si>
  <si>
    <t>006888/KH-CCHN</t>
  </si>
  <si>
    <t>Trần Văn Phong</t>
  </si>
  <si>
    <t>007151/KH-CCHN</t>
  </si>
  <si>
    <t>Thời gian 11h45-13h15, 17h45-20h từ thứ 2 đến thứ 6. thứ 7, chủ nhật , ngày lễ ngày nghỉ bù làm cả ngày tại phòng khám Bs Phong-Bs Trang ở suối hiệp và phòng khám Olympia ở TP Nha Trang</t>
  </si>
  <si>
    <t>Trần Thị Sen</t>
  </si>
  <si>
    <t>0002804/KH-CCHN</t>
  </si>
  <si>
    <t>Diệp Lê Minh Thanh</t>
  </si>
  <si>
    <t>0001963/KH-CCHN</t>
  </si>
  <si>
    <t>Nguyễn Văn Tiên</t>
  </si>
  <si>
    <t>000285/KH-CCHN</t>
  </si>
  <si>
    <t>Khám bệnh, chữa bệnh chuyên Khoa Ngoại</t>
  </si>
  <si>
    <t>Phòng khám ngoại Bs Nguyễn văn Tiên ở diên Thạnh diên Khánh Khánh hòa 
 Thời gian 17-19 giờ từ thứ 2- thứ 6
 Thứ 7. CN từ 7-11 giờ</t>
  </si>
  <si>
    <t>Trần Thị Bích Trà</t>
  </si>
  <si>
    <t>006195/KH-CCHN</t>
  </si>
  <si>
    <t>Huỳnh Thị Thùy Trang</t>
  </si>
  <si>
    <t>0001955/KH-CCHN</t>
  </si>
  <si>
    <t>Nguyễn Đức Hoàng</t>
  </si>
  <si>
    <t>005776/KH-CCHN</t>
  </si>
  <si>
    <t>Nguyễn Văn Thơ</t>
  </si>
  <si>
    <t>006007/KH-CCHN</t>
  </si>
  <si>
    <t>TTYT Diên Khánh - Khoa Nhi</t>
  </si>
  <si>
    <t>Huỳnh Thị Thúy Ánh</t>
  </si>
  <si>
    <t>0004945/KH-CCHN</t>
  </si>
  <si>
    <t>Nguyễn Thị Thanh Dung</t>
  </si>
  <si>
    <t>0001980/KH-CCHN</t>
  </si>
  <si>
    <t>Đặng Thị Ngân Hà</t>
  </si>
  <si>
    <t>0007292/KH-CCHN</t>
  </si>
  <si>
    <t>Phan Nhật Phương</t>
  </si>
  <si>
    <t>004610/KH-CCHN</t>
  </si>
  <si>
    <t>Nguyễn Ngọc Đỗ Quyên</t>
  </si>
  <si>
    <t>005862/KH-CCHN</t>
  </si>
  <si>
    <t>Nguyễn Thị Kim Thoa</t>
  </si>
  <si>
    <t>006099/KH-CCHN</t>
  </si>
  <si>
    <t>Nguyễn Thị Mộng Thu</t>
  </si>
  <si>
    <t>0001815/KH-CCHN</t>
  </si>
  <si>
    <t>Thực hiện PVHĐ chuyên môn theo quy định tại Thông tư số 26/2015/TTLT-BYT-BNV ngày 07/10/2015 quy định mã số, tiêu chuẩn chức danh nghề nghiệp , điều dưỡng , hộ sinh, kỹ thuật y .</t>
  </si>
  <si>
    <t>Nguyễn Trân</t>
  </si>
  <si>
    <t>000108/KH-CCHN</t>
  </si>
  <si>
    <t>Phòng khám chuyên khoa thuộc hệ Nội (Nhi)</t>
  </si>
  <si>
    <t>Công Huyền Tôn Nữ Hồng Vân</t>
  </si>
  <si>
    <t>0002007/KH-CCHN</t>
  </si>
  <si>
    <t>Phó trưởng khoa</t>
  </si>
  <si>
    <t>Phan Khánh Hà</t>
  </si>
  <si>
    <t>006314/KH-CCHN</t>
  </si>
  <si>
    <t>Nguyễn Thị Hải Giang</t>
  </si>
  <si>
    <t>0001959/KH-CCHN</t>
  </si>
  <si>
    <t>TTYT Diên Khánh - Khoa Nội TH</t>
  </si>
  <si>
    <t>Võ Thị Hiếu</t>
  </si>
  <si>
    <t>000684/KH-CCHN</t>
  </si>
  <si>
    <t>Khám các ngày trong tuần từ 17h đến 19h tại phòng khám bác sĩ Võ Thị Hiếu</t>
  </si>
  <si>
    <t>Lê Thị Mỹ Linh</t>
  </si>
  <si>
    <t>0002704/KH-CCHN</t>
  </si>
  <si>
    <t>Nguyễn Công Duy Luân</t>
  </si>
  <si>
    <t>007069/KH-CCHN</t>
  </si>
  <si>
    <t>005024/KH-CCHN</t>
  </si>
  <si>
    <t>Dương Minh Nguyên</t>
  </si>
  <si>
    <t>0001820/KH-CCHN</t>
  </si>
  <si>
    <t>Đỗ Thị Huỳnh Như</t>
  </si>
  <si>
    <t>0002010/KH-CCHN</t>
  </si>
  <si>
    <t>Nguyễn Phan Tuyết Nhung</t>
  </si>
  <si>
    <t>004536/KH-CCHN</t>
  </si>
  <si>
    <t>Mai Thị Tuyết Nhung</t>
  </si>
  <si>
    <t>004515/KH-CCHN</t>
  </si>
  <si>
    <t>Phạm Ngọc Thảo Phương</t>
  </si>
  <si>
    <t>005869/KH-CCHN</t>
  </si>
  <si>
    <t>Lê Thị Thu Thanh</t>
  </si>
  <si>
    <t>0001954/KH-CCHN</t>
  </si>
  <si>
    <t>0001962/KH-CCHN</t>
  </si>
  <si>
    <t>Nguyễn Thị Thiên Trân</t>
  </si>
  <si>
    <t>006254/KH-CCHN</t>
  </si>
  <si>
    <t>Phan Thị Thanh Tuyền</t>
  </si>
  <si>
    <t>0001958/KH-CCHN</t>
  </si>
  <si>
    <t>Đỗ Mỹ Thanh Vân</t>
  </si>
  <si>
    <t>0001961/KH-CCHN</t>
  </si>
  <si>
    <t>Vương Nguyễn Đan Vi</t>
  </si>
  <si>
    <t>005823/KH-CCHN</t>
  </si>
  <si>
    <t>Phạm Khánh Bình</t>
  </si>
  <si>
    <t>007147/KH-CCHN</t>
  </si>
  <si>
    <t>Lê Thị Bích Trâm</t>
  </si>
  <si>
    <t>0004083/KH-CCHN</t>
  </si>
  <si>
    <t>Đinh Tân Đạt</t>
  </si>
  <si>
    <t>008674/KH-CCHN</t>
  </si>
  <si>
    <t>Nguyễn Thị Thiện Dung</t>
  </si>
  <si>
    <t>005540/KH-CCHN</t>
  </si>
  <si>
    <t>Khám bệnh, chữa bệnh Nội Khoa</t>
  </si>
  <si>
    <t>TTYT Diên Khánh - Khoa Truyền nhiễm</t>
  </si>
  <si>
    <t>Nguyễn Thị Ngọc Danh</t>
  </si>
  <si>
    <t>0002035/KH-CCHN</t>
  </si>
  <si>
    <t>TTYT Diên Khánh - Khoa truyền nhiễm</t>
  </si>
  <si>
    <t>Huỳnh Nguyên Chương</t>
  </si>
  <si>
    <t>0001956/KH-CCHN</t>
  </si>
  <si>
    <t>Hà Thị Dần</t>
  </si>
  <si>
    <t>001169/KH-CCHN</t>
  </si>
  <si>
    <t>Bùi Hà Ngọc Hiếu</t>
  </si>
  <si>
    <t>0001856/KH-CCHN</t>
  </si>
  <si>
    <t>Nguyễn Thị Hòa</t>
  </si>
  <si>
    <t>0001973/KH-CCHN</t>
  </si>
  <si>
    <t>Nguyễn Thị Lệ Thu</t>
  </si>
  <si>
    <t>Nguyễn Thị Liên Thư</t>
  </si>
  <si>
    <t>0001981/KH-CCHN</t>
  </si>
  <si>
    <t>Trần Văn Anh</t>
  </si>
  <si>
    <t>0001907/KH-CCHN</t>
  </si>
  <si>
    <t>Thực hiện các kỹ thuật chuyên môn về XN</t>
  </si>
  <si>
    <t>TTYT Diên Khánh - Khoa XN-CĐHA</t>
  </si>
  <si>
    <t>Phó Trưởng Khoa</t>
  </si>
  <si>
    <t>Nguyễn Tuấn Thiện Bảo</t>
  </si>
  <si>
    <t>004768/KH-CCHN</t>
  </si>
  <si>
    <t>Chuyên Khoa Xét nghiệm</t>
  </si>
  <si>
    <t>Lê Đình Chỉnh</t>
  </si>
  <si>
    <t>005030/KH-CĐHA</t>
  </si>
  <si>
    <t>Chuyên khoa CĐHA</t>
  </si>
  <si>
    <t>17h00 - 19h00
 tại phòng khám Tai Mũi Họng Chỉnh-Vân. Số 85 Lạc Long Quân, thị trấn Diên Khánh</t>
  </si>
  <si>
    <t>Huỳnh Tiến Dũng</t>
  </si>
  <si>
    <t>007337/KH-CCHN</t>
  </si>
  <si>
    <t>Khám bệnh chữa bệnh đa khoa</t>
  </si>
  <si>
    <t>Phạm Quỳnh Nhật Hạ</t>
  </si>
  <si>
    <t>007318/KH-CCHN</t>
  </si>
  <si>
    <t>Lê Ngọc Hoàng</t>
  </si>
  <si>
    <t>006110/KH-CCHN</t>
  </si>
  <si>
    <t>Nguyễn Nhật Khánh</t>
  </si>
  <si>
    <t>008414/KH-CCHN</t>
  </si>
  <si>
    <t>Chuyên Khoa Hình ảnh Y học</t>
  </si>
  <si>
    <t>Trần Thị Thu Lê</t>
  </si>
  <si>
    <t>004952/KH-CCHN</t>
  </si>
  <si>
    <t>Hoàng Thị Mỹ Loan</t>
  </si>
  <si>
    <t>007418/KH-CCHN</t>
  </si>
  <si>
    <t>Diệp Tiểu My</t>
  </si>
  <si>
    <t>007424/KH-CCHN</t>
  </si>
  <si>
    <t>Đỗ Thành Nhân</t>
  </si>
  <si>
    <t>0001937KH-CCHN</t>
  </si>
  <si>
    <t>Thực hiện các hình ảnh chuyên môn về hình ảnh Y học</t>
  </si>
  <si>
    <t>Lê Thị Phương</t>
  </si>
  <si>
    <t>007523/KH-CCHN</t>
  </si>
  <si>
    <t>Phạm Thị Mỹ Phượng</t>
  </si>
  <si>
    <t>007426/KH-CCHN</t>
  </si>
  <si>
    <t>Diệp Thế Vũ</t>
  </si>
  <si>
    <t>0001936/KH-CCHN</t>
  </si>
  <si>
    <t>Nguyễn Ngọc Bích</t>
  </si>
  <si>
    <t>008424/KH-CCHN</t>
  </si>
  <si>
    <t>Nguyễn Thanh Huy</t>
  </si>
  <si>
    <t>0002029/KH-CCHN</t>
  </si>
  <si>
    <t>Nguyễn Thụy Tuyết Mai</t>
  </si>
  <si>
    <t>0001837/KH-CCHC</t>
  </si>
  <si>
    <t>Bùi Thị Yến Nhi</t>
  </si>
  <si>
    <t>007442/KH-CCHN</t>
  </si>
  <si>
    <t>Lê Văn Phong</t>
  </si>
  <si>
    <t>006324/KH-CCHN</t>
  </si>
  <si>
    <t>Nguyễn Đức Sơn</t>
  </si>
  <si>
    <t>000492/KH-CCHN</t>
  </si>
  <si>
    <t>Lương Ngọc Như Ý</t>
  </si>
  <si>
    <t>0002460/KH-CCHN</t>
  </si>
  <si>
    <t>Lê Thị Ngọc Trâm</t>
  </si>
  <si>
    <t>0003485/KH-CCHN</t>
  </si>
  <si>
    <t>TTYT Diên Khánh - Phòng Điều dưỡng</t>
  </si>
  <si>
    <t>Nguyễn Thị Khánh Hòa</t>
  </si>
  <si>
    <t>0055057/KH-CCHN</t>
  </si>
  <si>
    <t>TTYT Diên Khánh - Phòng KĐKKV DP</t>
  </si>
  <si>
    <t>Đỗ Thị Mỹ Hằng</t>
  </si>
  <si>
    <t>0001824/KH-CCHN</t>
  </si>
  <si>
    <t>TYT Diên Phước</t>
  </si>
  <si>
    <t>Phạm Duy Hiền</t>
  </si>
  <si>
    <t>0001832/KH-CCHN</t>
  </si>
  <si>
    <t>Thứ 2-Thứ 6: 7h00-11h30, 13h30-17h; trực theo Lịch phân công của Phòng khám.</t>
  </si>
  <si>
    <t>Nguyễn Thị Mỹ Hồng</t>
  </si>
  <si>
    <t>0002449/KH-CCHN</t>
  </si>
  <si>
    <t>Nguyễn Thị Hồng Ly</t>
  </si>
  <si>
    <t>008261/KH-CCHN</t>
  </si>
  <si>
    <t>Võ Thị Nhật Ly</t>
  </si>
  <si>
    <t>006350/KH-CCHN</t>
  </si>
  <si>
    <t>Nguyễn Vũ Dạ Ngân</t>
  </si>
  <si>
    <t>0003489/KH-CCHN</t>
  </si>
  <si>
    <t>Nguyễn Công Thắng</t>
  </si>
  <si>
    <t>007553/KH-CCHN</t>
  </si>
  <si>
    <t>Trần Khánh Thành</t>
  </si>
  <si>
    <t>0004272/KH-CCHN</t>
  </si>
  <si>
    <t>KB, CB đa khoa (Tại BV huyện, trạm xá, TYT cấp xã hoặc thực hiện dịch vụ tiêm, chích, thay băng, đếm mạch, đo nhiệt độ, đo huyết áp</t>
  </si>
  <si>
    <t>Lê Thị Tính</t>
  </si>
  <si>
    <t>0001978/KH-CCHN</t>
  </si>
  <si>
    <t>Nguyễn Phạm Huyền Lam</t>
  </si>
  <si>
    <t>005730/KH-CCHN</t>
  </si>
  <si>
    <t>Nguyễn Viết Cường</t>
  </si>
  <si>
    <t>005619/KH-CCHN</t>
  </si>
  <si>
    <t>Lại Trúc Giang</t>
  </si>
  <si>
    <t>0001913/KH-CCHN</t>
  </si>
  <si>
    <t>Văn Ngọc Thùy Linh</t>
  </si>
  <si>
    <t>0002462/KH-CCHN</t>
  </si>
  <si>
    <t>Lê Thị Minh Nguyệt</t>
  </si>
  <si>
    <t>005834/KH-CCHN</t>
  </si>
  <si>
    <t>Trưởng phòng</t>
  </si>
  <si>
    <t>17h10 - 20h30
 tại phòng khám Lê Thị Minh Nguyệt - Bác sĩ</t>
  </si>
  <si>
    <t>Phạm Thị Vân Phi</t>
  </si>
  <si>
    <t>007040/KH-CCHN</t>
  </si>
  <si>
    <t>Phát hiện và xử trí các bệnh thông thường; xử trí ban đầu một số trường hợp cấp cứu tại cộng đồng.</t>
  </si>
  <si>
    <t>Trần Thị Thùy Dung</t>
  </si>
  <si>
    <t>004881/KH-CCHN</t>
  </si>
  <si>
    <t>TYT Bình Lộc</t>
  </si>
  <si>
    <t>Lê Cẩm Huệ</t>
  </si>
  <si>
    <t>006724/KH-CCHN</t>
  </si>
  <si>
    <t>Huỳnh Thị Hương Lan</t>
  </si>
  <si>
    <t>0002715/KH-CCHN</t>
  </si>
  <si>
    <t>Phạm Thị Nga</t>
  </si>
  <si>
    <t>0002622/KH-CCHN</t>
  </si>
  <si>
    <t>0004226/KH-CCHN</t>
  </si>
  <si>
    <t>Nguyễn Đình Tùng</t>
  </si>
  <si>
    <t>0002609/KH-CCHN</t>
  </si>
  <si>
    <t>Trưởng trạm</t>
  </si>
  <si>
    <t>Lê Thị Thành Tuyết</t>
  </si>
  <si>
    <t>0001830/KH-CCHN</t>
  </si>
  <si>
    <t>Phó trưởng trạm</t>
  </si>
  <si>
    <t>Huỳnh Thị Hạ Vi</t>
  </si>
  <si>
    <t>006817/KH-CCHN</t>
  </si>
  <si>
    <t>Đặng Thị Thắng</t>
  </si>
  <si>
    <t>002031/KH-CCHN</t>
  </si>
  <si>
    <t>TYT Diên An</t>
  </si>
  <si>
    <t>004928/KH-CCHN</t>
  </si>
  <si>
    <t>Trần Thị Mỹ Ngọc</t>
  </si>
  <si>
    <t>0002729/KH-CCHN</t>
  </si>
  <si>
    <t>Khám bệnh, chữa bệnh chuyên khoa sản nhi (tại bệnh viện huyện, trạm xã, trạm y tế cấp xã) hoặc thực hiện nhiệm vụ tiêm chích , thay băng, đếm mạch, đo nhiệt độ, đo huyết áp.</t>
  </si>
  <si>
    <t>Kiều Thị Vân Trang</t>
  </si>
  <si>
    <t>0001829/KH-CCHN</t>
  </si>
  <si>
    <t>Phan Thị Thùy Trang</t>
  </si>
  <si>
    <t>006738/KH-CCHN</t>
  </si>
  <si>
    <t>Nguyễn Thị Kim Phụng</t>
  </si>
  <si>
    <t>0001871/KH-CCHN</t>
  </si>
  <si>
    <t>TYT Diên Điền</t>
  </si>
  <si>
    <t>Ngô Quốc Phuông</t>
  </si>
  <si>
    <t>006162/KH-CCHN</t>
  </si>
  <si>
    <t>Lê Diễm Thuần</t>
  </si>
  <si>
    <t>007089/KH-CCHN</t>
  </si>
  <si>
    <t>Lê Thị Phi Vân</t>
  </si>
  <si>
    <t>0001839/KH-CCHN</t>
  </si>
  <si>
    <t>Nguyễn Thị Thanh Chung</t>
  </si>
  <si>
    <t>0002721/KH-CCHN</t>
  </si>
  <si>
    <t>Khám bệnh, chữa bệnh đa khoa (Tại BV huyện, trạm xá, TYT cấp xã hoặc thực hiện dịch vụ tiêm, chích, thay băng, đếm mạch, đo nhiệt độ, đo huyết áp</t>
  </si>
  <si>
    <t>Nguyễn Thị Liên</t>
  </si>
  <si>
    <t>004730/KH-CCHC</t>
  </si>
  <si>
    <t>TYT Diên Đồng</t>
  </si>
  <si>
    <t>Lê Thị Kim Loan</t>
  </si>
  <si>
    <t>004509/KH-CCHN</t>
  </si>
  <si>
    <t>005141/KH-CCHN</t>
  </si>
  <si>
    <t>Trương Thanh Bích Thảo</t>
  </si>
  <si>
    <t>0002702/KH-CCHN</t>
  </si>
  <si>
    <t>Lê Ngọc Khê</t>
  </si>
  <si>
    <t>0003893/KH-CCHN</t>
  </si>
  <si>
    <t>TYT Diên Hòa</t>
  </si>
  <si>
    <t>Nguyễn Thị Thùy Ngân</t>
  </si>
  <si>
    <t>006723/KH-CCHN</t>
  </si>
  <si>
    <t>Nguyễn Trần Anh Thư</t>
  </si>
  <si>
    <t>005777/KH-CCHN</t>
  </si>
  <si>
    <t>Phan Thị Ngọc Trinh</t>
  </si>
  <si>
    <t>0001831/KH-CCHN</t>
  </si>
  <si>
    <t>Nguyễn Thị Vân Hoa</t>
  </si>
  <si>
    <t>0002709/KH-CCHN</t>
  </si>
  <si>
    <t>TYT Diên Lạc</t>
  </si>
  <si>
    <t>Huỳnh Thị Kim Ngân</t>
  </si>
  <si>
    <t>0001869/KH-CCHN</t>
  </si>
  <si>
    <t>Nguyễn Ngọc Tuấn</t>
  </si>
  <si>
    <t>007100/KH-CCHN</t>
  </si>
  <si>
    <t>Phan Thị Lệ Uyên</t>
  </si>
  <si>
    <t>0002713/KH-CCHN</t>
  </si>
  <si>
    <t>Huỳnh Tường Văn</t>
  </si>
  <si>
    <t>006875/KH-CCHN</t>
  </si>
  <si>
    <t>Ca Hảo Hoàng Yến</t>
  </si>
  <si>
    <t>006202/KH-CCHN</t>
  </si>
  <si>
    <t>Nguyễn Nhật Linh</t>
  </si>
  <si>
    <t>0002714/KH-CCHN</t>
  </si>
  <si>
    <t>Trần Nguyễn Thanh Tâm</t>
  </si>
  <si>
    <t>788/CCHN-D-SYT-KH</t>
  </si>
  <si>
    <t>Lê Nguyễn Đăng Khoa</t>
  </si>
  <si>
    <t>0002534/KH-CCHN</t>
  </si>
  <si>
    <t>Nguyễn Anh Khoa</t>
  </si>
  <si>
    <t>007552/KH-CCHN</t>
  </si>
  <si>
    <t>Cao Thị Bích Thuận</t>
  </si>
  <si>
    <t>0002615/KH-CCHN</t>
  </si>
  <si>
    <t>Phạm Hữu Phước</t>
  </si>
  <si>
    <t>005064/KH-CCHN</t>
  </si>
  <si>
    <t>TYT Diên Phú</t>
  </si>
  <si>
    <t>Phan Thị Son</t>
  </si>
  <si>
    <t>293/CCHN-D-SYT-KH</t>
  </si>
  <si>
    <t>Trần Ng. Trong T. Thanh Thủy</t>
  </si>
  <si>
    <t>0003320/KH-CCHN</t>
  </si>
  <si>
    <t>Lê Thị Kim Trang</t>
  </si>
  <si>
    <t>0002711/KH-CCHN</t>
  </si>
  <si>
    <t>Nguyễn Thị Minh Huệ</t>
  </si>
  <si>
    <t>0001834/KH-CCHN</t>
  </si>
  <si>
    <t>Huỳnh Thị Ngọc Mỹ</t>
  </si>
  <si>
    <t>004789/KH-CCHN</t>
  </si>
  <si>
    <t>Đinh Hoàng Phúc</t>
  </si>
  <si>
    <t>007413/KH-CCHN</t>
  </si>
  <si>
    <t>Phó Trưởng trạm 
 người chịu trách nhiệm chuyên môn</t>
  </si>
  <si>
    <t>Nguyễn Phạm Minh Tân</t>
  </si>
  <si>
    <t>007270/KH-CCHN</t>
  </si>
  <si>
    <t>Lê Nguyễn Thúy Dân</t>
  </si>
  <si>
    <t>007123/KH-CCHN</t>
  </si>
  <si>
    <t>TYT Diên Sơn</t>
  </si>
  <si>
    <t>- Trưởng trạm 
 - Người chịu trách nhiệm chuyên môn kỹ thuật</t>
  </si>
  <si>
    <t>Huỳnh Thị Kim Liên</t>
  </si>
  <si>
    <t>0001828/KH-CCHN</t>
  </si>
  <si>
    <t>- Phó trưởng trạm</t>
  </si>
  <si>
    <t>Kiều Thị Mỹ Phượng</t>
  </si>
  <si>
    <t>004698/KH-CCHN</t>
  </si>
  <si>
    <t>Nguyễn Phương Hoàng Thúy</t>
  </si>
  <si>
    <t>0001928/KH-CCHN</t>
  </si>
  <si>
    <t>Ngô Thị Thanh Tuyền</t>
  </si>
  <si>
    <t>008262/KH-CCHN</t>
  </si>
  <si>
    <t>Đỗ Thị Diễm Mơ</t>
  </si>
  <si>
    <t>006937/KH-CCHN</t>
  </si>
  <si>
    <t>TYT Diên Tân</t>
  </si>
  <si>
    <t>Hoàng Tố Nga</t>
  </si>
  <si>
    <t>0001811/KH-CCHN</t>
  </si>
  <si>
    <t>0001835/KH-CCHN</t>
  </si>
  <si>
    <t>Nguyễn Phúc Quý Thành</t>
  </si>
  <si>
    <t>005128/KH-CCHN</t>
  </si>
  <si>
    <t>Lê Thị Hoàng Anh</t>
  </si>
  <si>
    <t>0002707/KH-CCHN</t>
  </si>
  <si>
    <t>Nguyễn Vũ Anh Duy</t>
  </si>
  <si>
    <t>005129/KH-CCHN</t>
  </si>
  <si>
    <t>Nguyễn Thị Hoa</t>
  </si>
  <si>
    <t>0001852/KH-CCHN</t>
  </si>
  <si>
    <t>Nguyễn Thị Bích Đào</t>
  </si>
  <si>
    <t>007133/KH-CCHN</t>
  </si>
  <si>
    <t>Trần Thị Kim Chi</t>
  </si>
  <si>
    <t>0002606/KH-CCHN</t>
  </si>
  <si>
    <t>TYT Diên Thọ</t>
  </si>
  <si>
    <t>Trần Thị Phượng Kiều</t>
  </si>
  <si>
    <t>0002611/KH-CCHN</t>
  </si>
  <si>
    <t>Phạm Thị Phương Thảo</t>
  </si>
  <si>
    <t>957/CCHN-D-SYT-KH</t>
  </si>
  <si>
    <t>Hồ Thị Thu Trâm</t>
  </si>
  <si>
    <t>0003499/KH-CCHN</t>
  </si>
  <si>
    <t>Phạm Thị Nhất</t>
  </si>
  <si>
    <t>004948/KH-CCHN</t>
  </si>
  <si>
    <t>TYT Diên Toàn</t>
  </si>
  <si>
    <t>Nguyễn Phượng Oanh</t>
  </si>
  <si>
    <t>0002712/KH-CCHN</t>
  </si>
  <si>
    <t>Trần Thị Hoài Quyên</t>
  </si>
  <si>
    <t>007522/KH-CCHN</t>
  </si>
  <si>
    <t>Đinh Viết Toàn</t>
  </si>
  <si>
    <t>006489/KH-CCHN</t>
  </si>
  <si>
    <t>Trần Vĩnh Nguyện</t>
  </si>
  <si>
    <t>006400/KH-CCHN</t>
  </si>
  <si>
    <t>Phan Thị Tuyết Nhung</t>
  </si>
  <si>
    <t>0003389/KH-CCHN</t>
  </si>
  <si>
    <t>phó trưởng trạm</t>
  </si>
  <si>
    <t>006912/KH-CCHN</t>
  </si>
  <si>
    <t>Nguyễn Thị Minh Trang</t>
  </si>
  <si>
    <t>004762/KH-CCHN</t>
  </si>
  <si>
    <t>Võ Trang Đài</t>
  </si>
  <si>
    <t>007124/KH-CCHN</t>
  </si>
  <si>
    <t>TYT Suối Hiệp</t>
  </si>
  <si>
    <t>Huỳnh Thị Phượng</t>
  </si>
  <si>
    <t>0002700/KH-CCHN</t>
  </si>
  <si>
    <t>Lê Thị Thanh Thúy</t>
  </si>
  <si>
    <t>0003442/KH-CCHN</t>
  </si>
  <si>
    <t>Bùi Thị Huyền Trân</t>
  </si>
  <si>
    <t>0002706/KH-CCHN</t>
  </si>
  <si>
    <t>Ngô Võ Anh Cường</t>
  </si>
  <si>
    <t>004929/KH-CCHN</t>
  </si>
  <si>
    <t>TYT Suối Tiên</t>
  </si>
  <si>
    <t>Bùi Quang Huy</t>
  </si>
  <si>
    <t>0002605/KH-CCHN</t>
  </si>
  <si>
    <t>Nguyễn Phú Quang</t>
  </si>
  <si>
    <t>0002703/KH-CCHN</t>
  </si>
  <si>
    <t>Nguyễn Phương Hoài Bão Trinh</t>
  </si>
  <si>
    <t>0003483/KH-CCHN</t>
  </si>
  <si>
    <t>Trịnh Đình Song Huy</t>
  </si>
  <si>
    <t>006722/KH-CCHN</t>
  </si>
  <si>
    <t>TYT Thị Trấn</t>
  </si>
  <si>
    <t>Nguyễn Thái Thái Huyền</t>
  </si>
  <si>
    <t>0001868/KH-CCHN</t>
  </si>
  <si>
    <t>Lương Thị Yến Ngọc</t>
  </si>
  <si>
    <t>002621/KH-CCHN</t>
  </si>
  <si>
    <t>Nguyễn Đăng Trường Thi</t>
  </si>
  <si>
    <t>002032/KH-CCHN</t>
  </si>
  <si>
    <t>Đỗ Hữu Thi</t>
  </si>
  <si>
    <t>007354/KH-CCHN</t>
  </si>
  <si>
    <t>Lý Ngọc Thoa</t>
  </si>
  <si>
    <t>002618/KH-CCHN</t>
  </si>
  <si>
    <t>Tạ Thị Minh Thu</t>
  </si>
  <si>
    <t>0002701/KH-CCHN</t>
  </si>
  <si>
    <t>Nguyễn Vạn Phong Uyên</t>
  </si>
  <si>
    <t>0001873/KH-CCHN</t>
  </si>
  <si>
    <t>Thời gian đăng ký hành nghề tại cơ sở</t>
  </si>
  <si>
    <t>Nguyễn Phước An</t>
  </si>
  <si>
    <t>KS. Điện</t>
  </si>
  <si>
    <t>TTYT Diên Khánh - Phòng TC-HC</t>
  </si>
  <si>
    <t>Phụ trách công tác Điện, nước</t>
  </si>
  <si>
    <t>Nguyễn Nữ Thiên Ân</t>
  </si>
  <si>
    <t>Dọn dẹp, vệ sinh khoa phòng</t>
  </si>
  <si>
    <t>Trà Xuân Ấn</t>
  </si>
  <si>
    <t>CNTT</t>
  </si>
  <si>
    <t>Phụ trách hệ thống CNTT</t>
  </si>
  <si>
    <t>Ngô Vũ Anh</t>
  </si>
  <si>
    <t>Phụ trách bảo vệ khoa phòng, TYT</t>
  </si>
  <si>
    <t>Phan Anh</t>
  </si>
  <si>
    <t>Cử nhân kế toán</t>
  </si>
  <si>
    <t>TTYT Diên Khánh - Phòng TC-KT</t>
  </si>
  <si>
    <t>Phụ trách mảng kế toán, thanh toán</t>
  </si>
  <si>
    <t>Trần Thúy Anh</t>
  </si>
  <si>
    <t>Thứ 2-Thứ 6: 7h00-11h30, 13h30-17h; trực theo Lịch phân công của Trạm Y tế</t>
  </si>
  <si>
    <t>DSTH</t>
  </si>
  <si>
    <t>Phụ trách cấp phát thuốc</t>
  </si>
  <si>
    <t>Võ Phúc Bảo</t>
  </si>
  <si>
    <t>Lê Hồng Châu</t>
  </si>
  <si>
    <t>Phan Nguyễn Thụy Kim Châu</t>
  </si>
  <si>
    <t>TTYT Diên Khánh - Khoa Cấp cứu-HSTC-CĐ</t>
  </si>
  <si>
    <t>Trần Thị Bích Chi</t>
  </si>
  <si>
    <t>Lê Thị Kim Cúc</t>
  </si>
  <si>
    <t>Phan Thiên Dân</t>
  </si>
  <si>
    <t>Trần Thị Bích Đào</t>
  </si>
  <si>
    <t>Hồ Thị Ngọc Diễm</t>
  </si>
  <si>
    <t>Nguyễn T. Loan Kiều Diễm</t>
  </si>
  <si>
    <t>Dân số</t>
  </si>
  <si>
    <t>Phụ trách công tác dân số</t>
  </si>
  <si>
    <t>Ngô Thị Diệp</t>
  </si>
  <si>
    <t>Bùi Thị Phương Dung</t>
  </si>
  <si>
    <t>Cao Thị Kim Dung</t>
  </si>
  <si>
    <t>Lương Thị Mỹ Dung</t>
  </si>
  <si>
    <t>Ngô Thị Thùy Dương</t>
  </si>
  <si>
    <t>CNLT-QTVP</t>
  </si>
  <si>
    <t>Phụ trách lưu trữ</t>
  </si>
  <si>
    <t>Lê Thị Cẩm Hằng</t>
  </si>
  <si>
    <t>Nguyễn Thị Bích Hạnh</t>
  </si>
  <si>
    <t>Nguyễn Thị Thúy Hiền</t>
  </si>
  <si>
    <t>Bùi Trung Hiếu</t>
  </si>
  <si>
    <t>Nguyễn Quốc Đình Hoàng</t>
  </si>
  <si>
    <t>Nguyễn Thanh Hoàng</t>
  </si>
  <si>
    <t>Trần Thị Bích Hồng</t>
  </si>
  <si>
    <t>Võ Thị Kim Huệ</t>
  </si>
  <si>
    <t>Lê Thị Thiên Hương</t>
  </si>
  <si>
    <t>Nguyễn Thị Thu Hương</t>
  </si>
  <si>
    <t>Trần Thị Thanh Hương</t>
  </si>
  <si>
    <t>Thiệu Trần Xuân Huyền</t>
  </si>
  <si>
    <t>Lương Quang Khánh</t>
  </si>
  <si>
    <t>ĐDSC</t>
  </si>
  <si>
    <t>Phụ trách cấp phát vật tư, thiết bị KSNK</t>
  </si>
  <si>
    <t>Trần Việt Khánh</t>
  </si>
  <si>
    <t>Nguyễn Thị Trúc Lan</t>
  </si>
  <si>
    <t>Trần Khánh Linh</t>
  </si>
  <si>
    <t>Trương Trần Phương Linh</t>
  </si>
  <si>
    <t>Lâm Thị Kim Loan</t>
  </si>
  <si>
    <t>Nguyễn Thị Hải Loan</t>
  </si>
  <si>
    <t>Vân Duy Kim Loan</t>
  </si>
  <si>
    <t>Nguyễn Văn Ly</t>
  </si>
  <si>
    <t>Nguyễn Thị Tuyết Mai</t>
  </si>
  <si>
    <t>Nguyễn Quang Minh</t>
  </si>
  <si>
    <t>CNKH. Sinh học</t>
  </si>
  <si>
    <t>Phụ trách công tác Y tế công cộng</t>
  </si>
  <si>
    <t>Nguyễn Tấn Nhật Minh</t>
  </si>
  <si>
    <t>TC. Điện</t>
  </si>
  <si>
    <t>Nguyễn Lê Công Bình</t>
  </si>
  <si>
    <t>Trần Thanh Thảo My</t>
  </si>
  <si>
    <t>DSĐH</t>
  </si>
  <si>
    <t>Phụ trách quản lý thuốc, vật tư</t>
  </si>
  <si>
    <t>Nguyễn Thành Mỹ</t>
  </si>
  <si>
    <t>TC.QTVP</t>
  </si>
  <si>
    <t>Khổng Thị Kim Nga</t>
  </si>
  <si>
    <t>Trần Thị Thanh Nga</t>
  </si>
  <si>
    <t>Phạm Thị Hoàng Ngân</t>
  </si>
  <si>
    <t>Bùi Thị Ngọc</t>
  </si>
  <si>
    <t>Đỗ Duy Nguyên</t>
  </si>
  <si>
    <t>Ngô Trí Nguyên</t>
  </si>
  <si>
    <t>Nguyễn Thị Ý Nhi</t>
  </si>
  <si>
    <t>DSCĐ</t>
  </si>
  <si>
    <t>Nguyễn Thị Minh Lộc</t>
  </si>
  <si>
    <t>Nguyễn Thị Hồng Nhung</t>
  </si>
  <si>
    <t>Nguyễn Thị Hoàng Oanh</t>
  </si>
  <si>
    <t>CĐĐD</t>
  </si>
  <si>
    <t>Trần Xuân Phong</t>
  </si>
  <si>
    <t>Trần Thị Ngọc Phúc</t>
  </si>
  <si>
    <t>Bùi Thị Phước</t>
  </si>
  <si>
    <t>Nguyễn Thị Hồng Phương</t>
  </si>
  <si>
    <t>Nguyễn Thị Thúy Phương</t>
  </si>
  <si>
    <t>Nguyễn Thị Kim Phượng</t>
  </si>
  <si>
    <t>CN.YTCC</t>
  </si>
  <si>
    <t>NHSTH</t>
  </si>
  <si>
    <t>Phụ trách công tác sinh sản</t>
  </si>
  <si>
    <t>Nguyễn Thị Thúy Phượng</t>
  </si>
  <si>
    <t>CN.CNTP</t>
  </si>
  <si>
    <t>Nguyễn Đình Quang</t>
  </si>
  <si>
    <t>Nguyễn Thị Quang</t>
  </si>
  <si>
    <t>Nguyễn Nhật Quyên</t>
  </si>
  <si>
    <t>Nguyễn Thị Thảo Quỳnh</t>
  </si>
  <si>
    <t>Nguyễn Văn Sinh</t>
  </si>
  <si>
    <t>Nguyễn Đinh Ngọc Sương</t>
  </si>
  <si>
    <t>Nguyễn Đức Minh Tài</t>
  </si>
  <si>
    <t>Lê Chí Tâm</t>
  </si>
  <si>
    <t>Lái xe</t>
  </si>
  <si>
    <t>Phụ trách lái xe, chuyển viện . . .</t>
  </si>
  <si>
    <t>Nguyễn Thị Tâm</t>
  </si>
  <si>
    <t>Phạm Phú Thái</t>
  </si>
  <si>
    <t>Nguyễn Tấn Thanh</t>
  </si>
  <si>
    <t>Đinh Văn Thành</t>
  </si>
  <si>
    <t>Trần Ngọc Thành</t>
  </si>
  <si>
    <t>Đặng Quốc Thịnh</t>
  </si>
  <si>
    <t>Nguyễn Thị Bích Thơ</t>
  </si>
  <si>
    <t>Nguyễn Văn Thu</t>
  </si>
  <si>
    <t>Nguyễn Vân Thương</t>
  </si>
  <si>
    <t>Trần Thị Như Thủy</t>
  </si>
  <si>
    <t>Nguyễn Chí Anh Thy</t>
  </si>
  <si>
    <t>Nguyễn Hữu Tín</t>
  </si>
  <si>
    <t>Bùi Lưu Kiều Trà</t>
  </si>
  <si>
    <t>Nguyễn Thị Ngọc Trâm</t>
  </si>
  <si>
    <t>CN. Ngoại ngữ</t>
  </si>
  <si>
    <t>Phạm Thị Nhật Trân</t>
  </si>
  <si>
    <t>Trần Ngọc Bảo Trân</t>
  </si>
  <si>
    <t>Nguyễn Khánh Trang</t>
  </si>
  <si>
    <t>Nguyễn Thị Diễm Trang</t>
  </si>
  <si>
    <t>Nguyễn Thị Hồng Trang</t>
  </si>
  <si>
    <t>Lê Minh Trí</t>
  </si>
  <si>
    <t>Phụ trách khu xử lý rác</t>
  </si>
  <si>
    <t>Lương Hùng Trí</t>
  </si>
  <si>
    <t>Huỳnh Thị Kiều Trinh</t>
  </si>
  <si>
    <t>Nguyễn Trình</t>
  </si>
  <si>
    <t>Lê Đức Trọng</t>
  </si>
  <si>
    <t>Đặng Quang Trung</t>
  </si>
  <si>
    <t>Phạm Minh Trung</t>
  </si>
  <si>
    <t>Lê Khải Trường</t>
  </si>
  <si>
    <t>TCKT</t>
  </si>
  <si>
    <t>Kiều Minh Tuấn</t>
  </si>
  <si>
    <t>Lê Đức Tường</t>
  </si>
  <si>
    <t>Trần Nguyễn Cát Tường</t>
  </si>
  <si>
    <t>Nguyễn Tấn Tuyên</t>
  </si>
  <si>
    <t>Phạm Ngọc Ứng</t>
  </si>
  <si>
    <t>Hồ Hoàng Bảo Uyên</t>
  </si>
  <si>
    <t>Nguyễn Hoàng Phương Uyên</t>
  </si>
  <si>
    <t>Trần Thị Thoại Vân</t>
  </si>
  <si>
    <t>Võ Thị Tường Vi</t>
  </si>
  <si>
    <t>Lê Hoàng Việt</t>
  </si>
  <si>
    <t>Đỗ Ngọc Vinh</t>
  </si>
  <si>
    <t>Võ Thị Tường Vy</t>
  </si>
  <si>
    <t>Nguyễn Thị Thùy Vi</t>
  </si>
  <si>
    <t>Nguyễn Thị Như Ý</t>
  </si>
  <si>
    <t>Trần Tấn Hải</t>
  </si>
  <si>
    <t>Tyt Diên Thọ</t>
  </si>
  <si>
    <t>Tổng cộng: 380 người.</t>
  </si>
  <si>
    <t>Tính đến ngày: 18/01/2024</t>
  </si>
  <si>
    <t>SỞ Y TẾ KHÁNH HÒA</t>
  </si>
  <si>
    <t>BỆNH VIỆN ĐA KHOA YERSIN NHA TRANG</t>
  </si>
  <si>
    <t>Số:               /BVĐKY-KHTH</t>
  </si>
  <si>
    <t>Khánh Hòa, ngày        tháng 01 năm 2024</t>
  </si>
  <si>
    <t xml:space="preserve">DANH SÁCH ĐĂNG KÝ NGƯỜI HÀNH NGHỀ TẠI CƠ SỞ KHÁM CHỮA BỆNH </t>
  </si>
  <si>
    <t>Tên cơ sở khám bệnh, chữa bệnh: BỆNH VIỆN ĐA KHOA YERSIN NHA TRANG</t>
  </si>
  <si>
    <t>Địa chỉ: Lô Bv3, Khu đô thị Mỹ Gia, Thành phố Nha Trang</t>
  </si>
  <si>
    <t>Thời gian hoạt động của cơ sở khám bệnh, chữa bệnh:  từ 7h00 - 11h30; 13h30 - 17h00; thường trực cấp cứu 24/24 giờ, 07 ngày/tuần.</t>
  </si>
  <si>
    <t>Ghi Chú</t>
  </si>
  <si>
    <t>Lương Thị Kim Hiền</t>
  </si>
  <si>
    <t>008217/KH-CCHN</t>
  </si>
  <si>
    <t>Bệnh viện Đa Khoa
Yersin Nha Trang</t>
  </si>
  <si>
    <t>Bác sĩ KCB Khoa Hồi sức tích cực và chống độc</t>
  </si>
  <si>
    <t>Bắt đầu từ ngày 01/01/2024</t>
  </si>
  <si>
    <t>Trần Thị Thủy</t>
  </si>
  <si>
    <t>006785/KH-CCHN</t>
  </si>
  <si>
    <t>Khám bệnh, chữa bệnh đa khoa.(Bổ sung phạm vi hoạt động chuyên môn Chẩn đoán hình ảnh theo QĐ 1007/QĐ-SYT ngày 28/12/2023)</t>
  </si>
  <si>
    <t>Bác sỹ KCB Khoa Chẩn đoán hình ảnh -Thăm dò chức năng - Giải phẫu bệnh</t>
  </si>
  <si>
    <t>Vũ Thị Thanh Thúy</t>
  </si>
  <si>
    <t>008340/KH-CCHN</t>
  </si>
  <si>
    <t>Khám bệnh, chữa bệnh đa khoa.</t>
  </si>
  <si>
    <t>Bác sĩ KCB khoa Phẫu thuật gây mê hồi sức</t>
  </si>
  <si>
    <t>Chuyển công tác về BV Lao &amp; bệnh phổi từ ngày 01/01/2024.</t>
  </si>
  <si>
    <t>Chu Thị Tuyết Nhung</t>
  </si>
  <si>
    <t>003889/KH-CCHN</t>
  </si>
  <si>
    <t>Chuyên khoa xét nghiệm</t>
  </si>
  <si>
    <t>Cử nhân xét nghiệm y học khoa Xét nghiệm</t>
  </si>
  <si>
    <t>Chuyển công tác về TTYT Nha Trang từ ngày 01/01/2024.</t>
  </si>
  <si>
    <t>Vị trí 
chuyên môn (Ghi rõ Phụ trách Khoa/Phòng nào)</t>
  </si>
  <si>
    <t>Nguyễn Đắc Thuận</t>
  </si>
  <si>
    <t>000490/KH-CCHN</t>
  </si>
  <si>
    <t>Khám bệnh, chữa bệnh chuyên khoa răng hàm mặt</t>
  </si>
  <si>
    <t>Phụ trách chuyên môn kỹ thuật của BV; Giám đốc bệnh viện</t>
  </si>
  <si>
    <t>Bùi Thị Thanh Vinh</t>
  </si>
  <si>
    <t>0003289/KH-CCHN</t>
  </si>
  <si>
    <t xml:space="preserve">Phó Giám đốc bệnh viện; Trưởng phòng Tổ chức Hành chính </t>
  </si>
  <si>
    <t>Nguyễn Thị Minh Nhã</t>
  </si>
  <si>
    <t>005025/KH-CCHN</t>
  </si>
  <si>
    <t xml:space="preserve"> Phó trưởng khoa Khám bệnh - Cấp cứu; Phó phòng KHTH</t>
  </si>
  <si>
    <t>Trần Bảo Anh</t>
  </si>
  <si>
    <t>0003462/KH-CCHN</t>
  </si>
  <si>
    <t>Trưởng phòng KHTH; Trưởng Khoa Nội tổng hợp</t>
  </si>
  <si>
    <t>Nguyễn Phước Lộc</t>
  </si>
  <si>
    <t>0004123/KH-CCHN</t>
  </si>
  <si>
    <t xml:space="preserve"> Phó trưởng Khoa HSTC-CĐ</t>
  </si>
  <si>
    <t>Thứ 2- 6: 11h30 – 13h30, 17h00 – 20h00, Thứ 7, chủ nhật: 7h-17h tại Phòng khám Tín Đức</t>
  </si>
  <si>
    <t>Nguyễn Ngọc Lan Vi</t>
  </si>
  <si>
    <t>008228/KH-CCHN</t>
  </si>
  <si>
    <t>Bác sĩ KCB khoa HSTC-CĐ</t>
  </si>
  <si>
    <t>Bùi Nguyên Lâm</t>
  </si>
  <si>
    <t>008652/KH-CCHN</t>
  </si>
  <si>
    <t>Từ Đức Minh</t>
  </si>
  <si>
    <t>000665/KH-CCHN</t>
  </si>
  <si>
    <t>Thực hiện khám bệnh, chữa bệnh bằng y học cổ truyền</t>
  </si>
  <si>
    <t xml:space="preserve"> Phó Trưởng Khoa YHCT-VLTL-PHCN</t>
  </si>
  <si>
    <t>Trần Lan Anh</t>
  </si>
  <si>
    <t>001126/KH-CCHN</t>
  </si>
  <si>
    <t>Trưởng Khoa Nhi</t>
  </si>
  <si>
    <t>Huỳnh Cẩm Thạch</t>
  </si>
  <si>
    <t>000306/KH-CCHN</t>
  </si>
  <si>
    <t>Khám bệnh chữa bệnh chuyên khoa Nội tổng hợp. (Bổ sung khám bệnh, chữa bệnh chuyên khoa Ngoại theo QĐ 1253/QĐ-SYT ngày 31/12/2015)</t>
  </si>
  <si>
    <t>Trưởng Khoa Ngoại tổng hợp</t>
  </si>
  <si>
    <t>Cao Vĩnh Thịnh</t>
  </si>
  <si>
    <t>008617/KH-CCHN</t>
  </si>
  <si>
    <t>Bác sĩ KCB khoa Ngoại</t>
  </si>
  <si>
    <t>Lê Trần Mai Phương</t>
  </si>
  <si>
    <t>0002935/KH-CCHN</t>
  </si>
  <si>
    <t>Thực hiện khám bệnh, chữa bệnh chuyên khoa Sản phụ khoa.</t>
  </si>
  <si>
    <t>Trưởng Khoa Phụ sản</t>
  </si>
  <si>
    <t>Phan Thị Tâm</t>
  </si>
  <si>
    <t>0003231/KH-CCHN</t>
  </si>
  <si>
    <t>Khám bệnh, chữa bệnh chuyên khoa Mắt.</t>
  </si>
  <si>
    <t>Phó trưởng Khoa Liên Chuyên khoa</t>
  </si>
  <si>
    <t>Thứ 2- 6: 17h30 – 19h00, Thứ 7, chủ nhật: 7h00-17h00 tại Phòng khám Tín Đức</t>
  </si>
  <si>
    <t>Đinh Xuân Ninh</t>
  </si>
  <si>
    <t>0004412/KH-CCHN</t>
  </si>
  <si>
    <t>Bác sĩ KCB khoa Nội tổng hợp</t>
  </si>
  <si>
    <t>Nguyễn Văn Hậu</t>
  </si>
  <si>
    <t>005168/KH-CCHN</t>
  </si>
  <si>
    <t>Khám bệnh chữa bệnh đa khoa (Bổ sung khám bệnh, chữa bệnh chuyên khoa Nội ttongr hợp theo QĐ 812/QĐ-SYT ngày 08/9/2020)</t>
  </si>
  <si>
    <t>Lê Thị Xuân Nhân</t>
  </si>
  <si>
    <t>006913/KH-CCHN</t>
  </si>
  <si>
    <t>Nguyễn Thị Thu Hiền</t>
  </si>
  <si>
    <t>006786/KH-CCHN</t>
  </si>
  <si>
    <t>Bác sĩ KCB khoa Nội tổng hợp.</t>
  </si>
  <si>
    <t>Nguyễn Kim Nam</t>
  </si>
  <si>
    <t>008351/KH-CCHN</t>
  </si>
  <si>
    <t>Bác sĩ KCB Khoa HSTC&amp;CĐ</t>
  </si>
  <si>
    <t>Võ Thị Kim Thương</t>
  </si>
  <si>
    <t>000453/KH-CCHN</t>
  </si>
  <si>
    <t>Bác sĩ KCB khoa Liên chuyên khoa</t>
  </si>
  <si>
    <t>Tôn Nữ Thị Lợi</t>
  </si>
  <si>
    <t>006334/KH-CCHN</t>
  </si>
  <si>
    <t>Khám bệnh, chữa bệnh Chuyên khoa Tai Mũi Họng.</t>
  </si>
  <si>
    <t>Nguyễn Thị Kim Thiện</t>
  </si>
  <si>
    <t>007267/KH-CCHN</t>
  </si>
  <si>
    <t>Thứ 7, chủ nhật: 7h-17h tại phòng khám Olympia</t>
  </si>
  <si>
    <t>Lê Hữu Trình</t>
  </si>
  <si>
    <t>005392/KH-CCHN</t>
  </si>
  <si>
    <t>Khám bệnh, chữa bệnh chuyên khoa Răng hàm mặt</t>
  </si>
  <si>
    <t>Phạm Thị Thu Thúy</t>
  </si>
  <si>
    <t>006185/KH-CCHN</t>
  </si>
  <si>
    <t xml:space="preserve"> Phó trưởng khoa Nhi</t>
  </si>
  <si>
    <t>Nguyễn Diệu Cát Tường</t>
  </si>
  <si>
    <t>007269/KH-CCHN</t>
  </si>
  <si>
    <t>Bác sĩ KCB khoa Nhi.</t>
  </si>
  <si>
    <t>Nguyễn Thị Tú Minh</t>
  </si>
  <si>
    <t>008546/KH-CCHN</t>
  </si>
  <si>
    <t>Bác sĩ KCB khoa Nhi</t>
  </si>
  <si>
    <t>Từ 17h00 đến 19h00 các ngày trong tuần (T2-CN) tại Bệnh viện đa khoa Sài Gòn Nha Trang</t>
  </si>
  <si>
    <t>000155/KH-CCHN</t>
  </si>
  <si>
    <t>Khám bệnh, chữa bệnh chuyên khoa nội tổng hợp.</t>
  </si>
  <si>
    <t>Trang Hiếu Tâm</t>
  </si>
  <si>
    <t>005938/KH-CCHN</t>
  </si>
  <si>
    <t>Khám bệnh, chữa bệnh chuyên khoa sản phụ khoa.</t>
  </si>
  <si>
    <t xml:space="preserve"> Phó trưởng khoa Phụ sản</t>
  </si>
  <si>
    <t>Lê Nguyễn Đông Thức</t>
  </si>
  <si>
    <t>008097/KH-CCHN</t>
  </si>
  <si>
    <t>Bác sĩ KCB khoa Phụ sản</t>
  </si>
  <si>
    <t>Phạm Văn Dũng</t>
  </si>
  <si>
    <t>007023/KH-CCHN</t>
  </si>
  <si>
    <t>Khám bệnh, chữa bệnh chuyên khoa Sản phụ khoa.</t>
  </si>
  <si>
    <t>Lý Thị Lệ</t>
  </si>
  <si>
    <t>003456/ĐNO-CCHN</t>
  </si>
  <si>
    <t xml:space="preserve">Khám bệnh, chữa bệnh Sản phụ khoa </t>
  </si>
  <si>
    <t xml:space="preserve">Bác sĩ KCB Khoa Phụ sản </t>
  </si>
  <si>
    <t>Võ Thanh Hải</t>
  </si>
  <si>
    <t>0003459/KH-CCHN</t>
  </si>
  <si>
    <t>Bác sỹ KCB Khoa khám-cấp cứu</t>
  </si>
  <si>
    <t>Trần Tấn Thuận</t>
  </si>
  <si>
    <t>008040/KH-CCHN</t>
  </si>
  <si>
    <t>Khám bệnh, chữa bệnh chuyên khoa Răng Hàm Mặt.</t>
  </si>
  <si>
    <t>007818/KH-CCHN</t>
  </si>
  <si>
    <t>Lương Thanh Quang</t>
  </si>
  <si>
    <t>000483/KH-CCHN</t>
  </si>
  <si>
    <t>Thực hiện khám bệnh, chữa bệnh bằng y học cổ truyền.</t>
  </si>
  <si>
    <t>Lương Y Khoa Y học cổ truyền - Vật lý trị liệu - Phục hồi chức năng</t>
  </si>
  <si>
    <t>Phạm Quyết Tâm</t>
  </si>
  <si>
    <t>008626/KH-CCHN</t>
  </si>
  <si>
    <t>Khám bệnh, chữa bệnh bằng y học cổ truyền.</t>
  </si>
  <si>
    <t>Y sĩ Khoa Y học cổ truyền - Vật lý trị liệu - Phục hồi chức năng</t>
  </si>
  <si>
    <t>Trần Thị Cẩm Tú</t>
  </si>
  <si>
    <t>008663/KH-CCHN</t>
  </si>
  <si>
    <t>Cử nhân Kỹ thuật Phục hồi chức năng</t>
  </si>
  <si>
    <t>Cử nhân Kỹ thuật PHCN Khoa Y học cổ truyền - Vật lý trị liệu - Phục hồi chức năng</t>
  </si>
  <si>
    <t>Lê Thành Hải</t>
  </si>
  <si>
    <t>006200/KH-CCHN</t>
  </si>
  <si>
    <t>Tham gia sơ cứu ban đầu, khám bệnh, chữa bệnh thông thường theo quy định tại Thông tư liên tịch số 10/2015/TTLT-BYT-BNV ngày 27/5/2015 của Bộ Y tế, Bộ Nội vụ Quy định mã số, tiêu chuẩn chức danh nghề nghiệp bác sỹ, bác sỹ y học dự phòng, y sỹ.</t>
  </si>
  <si>
    <t>Y sĩ khoa Khám - cấp cứu</t>
  </si>
  <si>
    <t>Nguyễn Thị Thành</t>
  </si>
  <si>
    <t>008300/KH-CCHN</t>
  </si>
  <si>
    <t>Hướng dẫn, tiếp đón</t>
  </si>
  <si>
    <t>Nguyễn Thị Phi Dung</t>
  </si>
  <si>
    <t>0002008/KH-CCHN</t>
  </si>
  <si>
    <t>Thực hiện phạm vi hoạt động chuyên môn theo qui định tại quyết định số 41/2005/QĐ -BNV ngày 22/04/2005 của Bộ trưởng bộ nội vụ về việc ban hành nghiệp vụ cấp ngạch  viên chức y tế điều dưỡng.</t>
  </si>
  <si>
    <t>Phó trưởng Khoa KSNK</t>
  </si>
  <si>
    <t>Nguyễn Thị Trung</t>
  </si>
  <si>
    <t>000682/KH-CCHN</t>
  </si>
  <si>
    <t>Cử nhân Điều dưỡng Phòng TCHC</t>
  </si>
  <si>
    <t>Lê Thị Kim Thanh</t>
  </si>
  <si>
    <t>0003089/KH-CCHN</t>
  </si>
  <si>
    <t>Thực hiện phạm vi hoạt động chuyên môn theo quy định tại Quyết định số 41/2005/QĐ-BNV ngày 22/04/2005 của Bộ trưởng bộ nội vụ về việc ban hành tiêu chuẩn nghiệp vụ các nghạch viên chức y tế điều dưỡng.</t>
  </si>
  <si>
    <t>Trưởng phòng Điều dưỡng</t>
  </si>
  <si>
    <t>Nguyễn Anh Tuấn</t>
  </si>
  <si>
    <t>0004078/KH-CCHN</t>
  </si>
  <si>
    <t xml:space="preserve">Phó trưởng phòng Điều dưỡng </t>
  </si>
  <si>
    <t>Nguyễn Quỳnh Lan</t>
  </si>
  <si>
    <t>0003015/KH-CCHN</t>
  </si>
  <si>
    <t>Cử nhân Điều dưỡng Khoa Phẫu thuật gây mê hồi sức</t>
  </si>
  <si>
    <t>Ngô Thị Thúy Vy</t>
  </si>
  <si>
    <t>008400/KH-CCHN</t>
  </si>
  <si>
    <t>Thực hiện phạm vi hoạt động chuyên môn theo quy định tại Thông tư số 26/2015/TTLT-BYT-BNV ngày 07/10/2015 quy định mã số,tiêu chuẩn chức danh nghề nghiệp điều dưỡng,hộ sinh,kỹ thuật y.</t>
  </si>
  <si>
    <t>Cử nhân điều dưỡng khoa Phẫu thuật gây mê hồi sức</t>
  </si>
  <si>
    <t>Nguyễn Thị Minh Lựu</t>
  </si>
  <si>
    <t>0003551/KH-CCHN</t>
  </si>
  <si>
    <t xml:space="preserve">Cử nhân Điều dưỡng khoa Ngoại tổng hợp </t>
  </si>
  <si>
    <t>Phạm Ngọc Khánh My</t>
  </si>
  <si>
    <t>0001718/KH-CCHN</t>
  </si>
  <si>
    <t xml:space="preserve">Điều dưỡng Trưởng khoa Nội tổng hợp </t>
  </si>
  <si>
    <t>Nguyễn Thị Bạch Xuyến</t>
  </si>
  <si>
    <t>0001717/KH-CCHN</t>
  </si>
  <si>
    <t xml:space="preserve">Điều dưỡng Trưởng khoa Ngoại tổng hợp </t>
  </si>
  <si>
    <t>Phan Thị Hương</t>
  </si>
  <si>
    <t>0002680/KH-CCHN</t>
  </si>
  <si>
    <t>Điều dưỡng Trưởng khoa Hồi sức tích cực và chống độc</t>
  </si>
  <si>
    <t>Nguyễn Thị Mơ</t>
  </si>
  <si>
    <t>007475/KH-CCHN</t>
  </si>
  <si>
    <t>Thực hiện phạm vi hoạt động chuyên môn theo quy định tại Thông tư số 26/2015/TTLT-BYT-BNV ngày 07/10/2015 của liên Bộ Y tế và Bộ Nội vụ về việc quy định mã số, tiêu chuẩn chức danh nghề nghiệp Điều dưỡng, Hộ sinh, Kỹ thuật Y.</t>
  </si>
  <si>
    <t>Cử nhân Điều dưỡng Khoa Hồi sức tích cực và chống độc</t>
  </si>
  <si>
    <t>Hàng Thanh Sơn</t>
  </si>
  <si>
    <t>005438/KH-CCHN</t>
  </si>
  <si>
    <t>Điều dưỡng trung học Khoa Hồi sức tích cực và chống độc</t>
  </si>
  <si>
    <t>Đồng Bảo Minh</t>
  </si>
  <si>
    <t>008502/KH-CCHN</t>
  </si>
  <si>
    <t>000641/KH-CCHN</t>
  </si>
  <si>
    <t>Cử nhân Điều dưỡng/ Điều dưỡng trưởng khoa Liên chuyên khoa</t>
  </si>
  <si>
    <t xml:space="preserve">Nguyễn Thị Hoàng Vy </t>
  </si>
  <si>
    <t>0004265/KH-CCHN</t>
  </si>
  <si>
    <t xml:space="preserve">Cử nhân Điều dưỡng Khoa ngoại tổng hợp </t>
  </si>
  <si>
    <t>Phan Thị Tố Uyên</t>
  </si>
  <si>
    <t>0003807/KH-CCHN</t>
  </si>
  <si>
    <t>Cao đẳng điều dưỡng Khoa Ngoại tổng hợp</t>
  </si>
  <si>
    <t>Nguyễn Thị Tưởng</t>
  </si>
  <si>
    <t>0002684/KH-CCHN</t>
  </si>
  <si>
    <t>Cử nhân Điều dưỡng/ Phó Phòng TCHC</t>
  </si>
  <si>
    <t>Phan Thị Mỹ Hằng</t>
  </si>
  <si>
    <t>0003548/KH-CCHN</t>
  </si>
  <si>
    <t xml:space="preserve">Thực hiện phạm vi hoạt động chuyên môn theo qui định tại quyết định số 41/2005/QĐ -BNV ngày 22/04/2005 của Bộ trưởng bộ nội vụ về việc ban hành nghiệp vụ cấp ngạch  viên chức y tế điều dưỡng. </t>
  </si>
  <si>
    <t>Điều dưỡng trung học  khoa Phẫu thuật - Gây mê Hồi sức</t>
  </si>
  <si>
    <t>Hồ Thị Ngân Thoa</t>
  </si>
  <si>
    <t>0001726/KH-CCHN</t>
  </si>
  <si>
    <t>Điều dưỡng cao đẳng/ Điều dưỡng trưởng Khoa khám - Cấp cứu</t>
  </si>
  <si>
    <t>Cao Thị Thu Hằng</t>
  </si>
  <si>
    <t>0001877/QB-CCHN</t>
  </si>
  <si>
    <t>Cử nhân Điều dưỡng khoa Nội tổng hợp</t>
  </si>
  <si>
    <t>Lâm Thị Tranh</t>
  </si>
  <si>
    <t>0004400/KH-CCHN</t>
  </si>
  <si>
    <t>Thực hiện phạm vi hoạt động chuyên môn theo quy định tại Thông tư số 26/2015/TTLT-BYT-BNV ngày 07/10/2015 của liên Bộ Y tế và Bộ Nội vụ về việc quy định mã số, tiêu chuẩn chức danh nghề nghiệp điều dưỡng, hộ sinh, kỹ thuật viên y.</t>
  </si>
  <si>
    <t>Cao đẳng điều dưỡng khoa Nội tổng hợp</t>
  </si>
  <si>
    <t>Nguyễn Thị Tình</t>
  </si>
  <si>
    <t>005771/KH-CCHN</t>
  </si>
  <si>
    <t>Thực hiện phạm vi hoạt động chuyên môn theo quy định tại Thông tư số 26/2015/TTLT-BYT-BNV ngày 07/10/2015 quy định mã số,tiêu chuẩn chức danh nghề nghiệp điều dưỡng,hộ sinh,kỹ thuật y</t>
  </si>
  <si>
    <t xml:space="preserve">Cao đẳng Điều dưỡng Khoa Y học cổ truyền - Vật lý trị liệu - Phục hồi chức năng </t>
  </si>
  <si>
    <t>Nguyễn Huỳnh Bảo Triêm</t>
  </si>
  <si>
    <t>004852/KH-CCHN</t>
  </si>
  <si>
    <t>Đoàn Thị Phượng</t>
  </si>
  <si>
    <t>006492/KH-CCHN</t>
  </si>
  <si>
    <t>Huỳnh Thị Kim Hoa</t>
  </si>
  <si>
    <t>0001703/KH-CCHN</t>
  </si>
  <si>
    <t>Kim Thị Thanh Nhàn</t>
  </si>
  <si>
    <t>006812/KH-CCHN</t>
  </si>
  <si>
    <t>Thực hiện phạm vi hoạt động chuyên môn theo qui định tại Thông tư số 26/2015/TTLT-BYT-BNV ngày 07 tháng 10 năm 2015 quy định mã số, tiêu chuẩn chức danh nghề nghiệp điều dưỡng , hộ sinh , kỹ thuật y.</t>
  </si>
  <si>
    <t>Cử nhân Điều dưỡng Khoa hồi sức tích cực và chống độc</t>
  </si>
  <si>
    <t>Trương Thị Bích Ngọc</t>
  </si>
  <si>
    <t>0004045/KH-CCHN</t>
  </si>
  <si>
    <t>Cao đẳng Điều dưỡng Khoa hồi sức tích cực và chống độc</t>
  </si>
  <si>
    <t>Nguyễn Thị Cẩm Hương</t>
  </si>
  <si>
    <t>005701/KH-CCHN</t>
  </si>
  <si>
    <t>Điều dưỡng trung học khoa Liên chuyên khoa</t>
  </si>
  <si>
    <t>Nguyễn Thị Kim Chi</t>
  </si>
  <si>
    <t>0001699/KH-CCHN</t>
  </si>
  <si>
    <t>Điều dưỡng Trưởng khoa Nhi</t>
  </si>
  <si>
    <t>Trần Thị Thu Sương</t>
  </si>
  <si>
    <t>0003810/KH-CCHN</t>
  </si>
  <si>
    <t>Thực hiện phạm vi hoạt động chuyên môn theo quy định tại Quyết định số 41/2005/QĐ_BNV ngày 22/04/2005 của Bộ trưởng bộ nội vụ về việc ban hành tiêu chuẩn nghiệp vụ các nghạch viên chức y tế điều dưỡng.</t>
  </si>
  <si>
    <t>Cử nhân điều dưỡng khoa Nhi</t>
  </si>
  <si>
    <t>Từ Võ Phương Linh</t>
  </si>
  <si>
    <t>0003892/KH-CCHN</t>
  </si>
  <si>
    <t>Điều dưỡng trung học khoa Nhi</t>
  </si>
  <si>
    <t>Nguyễn Thị Trà Vinh</t>
  </si>
  <si>
    <t>0003517/KH-CCHN</t>
  </si>
  <si>
    <t>Nguyễn Thị Bích Phượng</t>
  </si>
  <si>
    <t>0003888/KH-CCHN</t>
  </si>
  <si>
    <t>Cử nhân Điều dưỡng Khoa Nhi</t>
  </si>
  <si>
    <t>Nguyễn Nhã Huyền Trân</t>
  </si>
  <si>
    <t>007383/KH-CCHN</t>
  </si>
  <si>
    <t>Cao đẳng Điều dưỡng Khoa Nhi</t>
  </si>
  <si>
    <t>Phạm Thị Thanh Tú</t>
  </si>
  <si>
    <t>000918/KH-CCHN</t>
  </si>
  <si>
    <t>Hộ sinh trưởng khoa Phụ sản</t>
  </si>
  <si>
    <t>0003796/KH-CCHN</t>
  </si>
  <si>
    <t>Thực hiện phạm vi hoạt động chuyên môn theo quy định tại Thông tư số 12/2011/TT/BYT ngày 15/03/2011 của BYT quy định tiêu chuẩn nghiệp vụ các ngạch viên chức hộ sinh.</t>
  </si>
  <si>
    <t xml:space="preserve">Hộ sinh trung học khoa Phụ sản </t>
  </si>
  <si>
    <t>Võ Thị Minh Tâm</t>
  </si>
  <si>
    <t>0004013/KH-CCHN</t>
  </si>
  <si>
    <t xml:space="preserve">Hộ sinh cao đẳng khoa Phụ sản </t>
  </si>
  <si>
    <t>Phan Thị Mỹ Phụng</t>
  </si>
  <si>
    <t>0003466/KH-CCHN</t>
  </si>
  <si>
    <t xml:space="preserve">Cử nhân Điều dưỡng sản phụ khoa khoa Phụ sản </t>
  </si>
  <si>
    <t>Nguyễn Thị Biên Thùy</t>
  </si>
  <si>
    <t>003748/KH-CCHN</t>
  </si>
  <si>
    <t>Thực hiện phạm vi hoạt động chuyên môn theo quy định tại Thông tư số 26/2015/TTLT-BYT-BNV ngày 07 tháng 10 năm 2015 quy định mã số, tiêu chuẩn chức danh nghề nghiệp điều dưỡng, hộ sinh, kỹ thuật y.</t>
  </si>
  <si>
    <t xml:space="preserve">Cử nhân Điều dưỡng phụ sản khoa Phụ sản </t>
  </si>
  <si>
    <t>Lê Thị Thúy Linh</t>
  </si>
  <si>
    <t>006791/KH - CCHN</t>
  </si>
  <si>
    <t>Bùi Thị Thanh Tâm</t>
  </si>
  <si>
    <t>008495/KH-CCHN</t>
  </si>
  <si>
    <t xml:space="preserve">Trung cấp hộ sinh khoa Phụ sản </t>
  </si>
  <si>
    <t>Nguyễn Trần Tú Vy</t>
  </si>
  <si>
    <t>330/KH-CCHND</t>
  </si>
  <si>
    <t>Nhà thuốc; Quầy thuốc; Đại lý Thuốc; Tủ thuốc của Trạm y tế.</t>
  </si>
  <si>
    <t>Trưởng Khoa Dược</t>
  </si>
  <si>
    <t>Phương Hiếu Hạnh</t>
  </si>
  <si>
    <t>6789/CCHN-D-SYT-ĐNAI</t>
  </si>
  <si>
    <t>Người chịu trách nhiệm chuyên môn về dược của nhà thuốc.</t>
  </si>
  <si>
    <t>Dược sĩ đại học khoa Dược</t>
  </si>
  <si>
    <t>Trần Mỹ Kim Chi</t>
  </si>
  <si>
    <t>353/KH-CCHND</t>
  </si>
  <si>
    <t>Huỳnh Nguyễn Ngọc Loan</t>
  </si>
  <si>
    <t>53/CCHN-D-SYT-KH</t>
  </si>
  <si>
    <t>Đồng Thị Bảo Trình</t>
  </si>
  <si>
    <t>367/KH-CCHND</t>
  </si>
  <si>
    <t>Dược sĩ CKI khoa Dược</t>
  </si>
  <si>
    <t>Nguyễn Thị Hoài Thanh</t>
  </si>
  <si>
    <t>1429/CCHN-D-SYT-KH</t>
  </si>
  <si>
    <t>Quầy thuốc, tủ thuốc của trạm y tế</t>
  </si>
  <si>
    <t>Dược sĩ cao đẳng khoa Dược</t>
  </si>
  <si>
    <t>Lê Phương Dung</t>
  </si>
  <si>
    <t>1593/CCHN-D-SYT-KH</t>
  </si>
  <si>
    <t>Quầy thuốc; tủ thuốc của trạm y tế</t>
  </si>
  <si>
    <t>Cao đẳng Danh hiệu cử nhân thực hành Dược khoa Dược</t>
  </si>
  <si>
    <t>Huỳnh Thị Mỹ Dung</t>
  </si>
  <si>
    <t>894/CCHN-D-SYT-KH</t>
  </si>
  <si>
    <t>Trần Lê Lan Phương</t>
  </si>
  <si>
    <t>897/CCHN-D-SYT-KH</t>
  </si>
  <si>
    <t xml:space="preserve">Đoàn Thu Hà </t>
  </si>
  <si>
    <t>1351/CCHN-D-SYT-KH</t>
  </si>
  <si>
    <t>Phan Thủy Thanh</t>
  </si>
  <si>
    <t>769/KH-CCHND</t>
  </si>
  <si>
    <t>Quầy thuốc; Đại lý Thuốc: tủ thuốc của Trạm y tế.</t>
  </si>
  <si>
    <t>Dược sĩ trung học khoa Dược</t>
  </si>
  <si>
    <t>Nguyễn Thị Minh Hiếu</t>
  </si>
  <si>
    <t>563/CCHN-D-SYT-KH</t>
  </si>
  <si>
    <t xml:space="preserve">Dược sĩ cao đẳng </t>
  </si>
  <si>
    <t>Nguyễn Kim Soạn</t>
  </si>
  <si>
    <t>054870/HCM-CCHN</t>
  </si>
  <si>
    <t xml:space="preserve">Cử nhân xét nghiệm </t>
  </si>
  <si>
    <t>Nguyễn Thị Bích Cầm</t>
  </si>
  <si>
    <t>006848/KH-CCHN</t>
  </si>
  <si>
    <t>Phó Trưởng Khoa Xét nghiệm</t>
  </si>
  <si>
    <t>Lê Thị Ngọc Thương</t>
  </si>
  <si>
    <t>0002640/KH-CCHN</t>
  </si>
  <si>
    <t>Thực hiện các kỹ thuật chuyên môn về xét nghiệm</t>
  </si>
  <si>
    <t>KTV Trưởng khoa Xét nghiệm</t>
  </si>
  <si>
    <t>003723/KH-CCHN</t>
  </si>
  <si>
    <t>Chuyên khoa xét nghiệm.</t>
  </si>
  <si>
    <t>Đặng Ngọc Đào</t>
  </si>
  <si>
    <t>0003726/KH-CCHN</t>
  </si>
  <si>
    <t>Hồ Thị Thùy Linh</t>
  </si>
  <si>
    <t>004466/KH-CCHN</t>
  </si>
  <si>
    <t>Kỹ thuật viên xét nghiệm khoa Xét nghiệm</t>
  </si>
  <si>
    <t>004521/KH-CCHN</t>
  </si>
  <si>
    <t>Tăng Hoài Vinh</t>
  </si>
  <si>
    <t>005170/KH-CCHN</t>
  </si>
  <si>
    <t>Cử nhân Kỹ thuật xét nghiệm y học khoa Xét nghiệm</t>
  </si>
  <si>
    <t>Dương Thiệu Hiền</t>
  </si>
  <si>
    <t>003161/PY-CCHN</t>
  </si>
  <si>
    <t>Kỹ thuật xét nghiệm y học</t>
  </si>
  <si>
    <t>Cao đẳng xét nghiệm y học khoa Xét nghiệm</t>
  </si>
  <si>
    <t xml:space="preserve">Nguyễn Hoàng Quỳnh Hương </t>
  </si>
  <si>
    <t>005833/KH-CCHN</t>
  </si>
  <si>
    <t>Nguyễn Trần Phương Uyên</t>
  </si>
  <si>
    <t>008624/KH-CCHN</t>
  </si>
  <si>
    <t>Cao đẳng Kỹ thuật xét nghiệm y học khoa Xét nghiệm</t>
  </si>
  <si>
    <t>Lưu Thanh Phi Long</t>
  </si>
  <si>
    <t>004775/KH-CNHN</t>
  </si>
  <si>
    <t>Chuyên khoa hình ảnh y học.</t>
  </si>
  <si>
    <t xml:space="preserve">Kỹ thuật viên trưởng khoa Chẩn đoán hình ảnh - Thăm dò chức năng - Giải phẫu bệnh/Cao đẳng Kỹ thuật hình ảnh y học </t>
  </si>
  <si>
    <t>Trần Hải Đăng</t>
  </si>
  <si>
    <t>007799/KH-CCHN</t>
  </si>
  <si>
    <t>Thực hiện phạm vi hoạt động chuyên môn tương ứng quy định tại Thông tư số 26/2015/TTLT-BYT-BNV ngày 07/10/2015 của Bộ Y Tế và Bộ nội vụ Quy định mã số , tiêu chuẩn chức danh nghề nghiệp điều dưỡng, hộ sinh, kỹ thuật y.</t>
  </si>
  <si>
    <t>Cao đẳng Kỹ thuật hình ảnh y học khoa Chẩn đoán hình ảnh - Thăm dò chức năng - Giải phẫu bệnh</t>
  </si>
  <si>
    <t>Phạm Văn Nhiều</t>
  </si>
  <si>
    <t>0003603/KH-CCHN</t>
  </si>
  <si>
    <t>Thực hiện các kỹ thuật chuyên môn về X.Quang</t>
  </si>
  <si>
    <t>Nguyễn Ngô Quý Khang</t>
  </si>
  <si>
    <t>004160/KH-CCHN</t>
  </si>
  <si>
    <t>Thực hiện các kỹ thuật chuyên môn về hình ảnh y học</t>
  </si>
  <si>
    <t>Vũ Đình Thắng</t>
  </si>
  <si>
    <t>0004028/KH-CCHN</t>
  </si>
  <si>
    <t>Thực hiện các kỹ thuật chuyên môn về hình ảnh y học.</t>
  </si>
  <si>
    <r>
      <rPr>
        <b/>
        <sz val="12"/>
        <color theme="1"/>
        <rFont val="Times New Roman"/>
        <family val="1"/>
      </rPr>
      <t xml:space="preserve">6. Danh sách đăng ký người làm việc </t>
    </r>
  </si>
  <si>
    <t>Trần Võ Khải Anh</t>
  </si>
  <si>
    <t>Thạc sĩ quản lý bệnh viện</t>
  </si>
  <si>
    <t>Phó trưởng phòng Tổ chức Hành chính</t>
  </si>
  <si>
    <t>Vũ Thái Dương</t>
  </si>
  <si>
    <t>Cử nhân Quản trị bệnh viện</t>
  </si>
  <si>
    <t>Nhân viên - Phòng TCHC</t>
  </si>
  <si>
    <t>Kiều Nguyễn Thị Sĩ Huyền Vy</t>
  </si>
  <si>
    <t>Cử nhân luật</t>
  </si>
  <si>
    <t>Nhân viên - Phòng KHTH</t>
  </si>
  <si>
    <t>Trần Lê Diệu Khánh</t>
  </si>
  <si>
    <t>Lê Đỗ Thùy Linh</t>
  </si>
  <si>
    <t>CN Kế toán-kiểm toán</t>
  </si>
  <si>
    <t>Phó Trưởng phòng TCKT</t>
  </si>
  <si>
    <t>Lê Thị Ngọc Duyên</t>
  </si>
  <si>
    <t>Nhân viên phòng TCKT</t>
  </si>
  <si>
    <t>Võ Thị Thúy Hằng</t>
  </si>
  <si>
    <t xml:space="preserve">TC Kế toán </t>
  </si>
  <si>
    <t>Thái Thị Thu Nguyên</t>
  </si>
  <si>
    <t>Trương Như Ý</t>
  </si>
  <si>
    <t>Đường Thị Thanh Tuyền</t>
  </si>
  <si>
    <t>Trần Kiều Bảo Nhung</t>
  </si>
  <si>
    <t>Huỳnh Nguyễn Hạnh Đào</t>
  </si>
  <si>
    <t>CN Kinh tế</t>
  </si>
  <si>
    <t>Huỳnh Thị Kim Hoàng</t>
  </si>
  <si>
    <t>Nhân viên phòng TCHC</t>
  </si>
  <si>
    <t>Vũ Ngọc Hoài</t>
  </si>
  <si>
    <t>Bác sĩ</t>
  </si>
  <si>
    <t>Bác sĩ học việc khoa Ngoại tổng hợp</t>
  </si>
  <si>
    <t>Trần Anh Tâm</t>
  </si>
  <si>
    <t>Bác sĩ học việc khoa Hồi sức tích cực và chống độc</t>
  </si>
  <si>
    <t>Bùi Mỹ Linh</t>
  </si>
  <si>
    <t>Nhân viên phòng KHTH</t>
  </si>
  <si>
    <t>Lê Đoan</t>
  </si>
  <si>
    <t>Kỹ thuật tàu thủy</t>
  </si>
  <si>
    <t>Nguyễn Hữu Hiếu Đoan</t>
  </si>
  <si>
    <t>Dược sĩ đại học</t>
  </si>
  <si>
    <t>Dược sĩ học việc khoa Dược</t>
  </si>
  <si>
    <t>Đỗ Tuấn Kiệt</t>
  </si>
  <si>
    <t>Huỳnh Phương Anh</t>
  </si>
  <si>
    <t>Y sĩ khoa khám-cấp cứu</t>
  </si>
  <si>
    <t>Trần Trọng Kiệt</t>
  </si>
  <si>
    <t>Trung cấp CNTT</t>
  </si>
  <si>
    <t>Lê Văn Phúc</t>
  </si>
  <si>
    <t>Nguyễn Thị Thanh Phúc</t>
  </si>
  <si>
    <t>Phan Thị Thảo</t>
  </si>
  <si>
    <t>Cử nhân ngữ văn</t>
  </si>
  <si>
    <t>Trương Thị Minh Xương</t>
  </si>
  <si>
    <t>Huỳnh Ngọc Huy</t>
  </si>
  <si>
    <t>Nguyễn Thị Mè</t>
  </si>
  <si>
    <t>Hàng Thị Thu Thủy</t>
  </si>
  <si>
    <t>Tổng cộng: 139 người</t>
  </si>
  <si>
    <t>Tính đến ngày: 02/01/2024</t>
  </si>
  <si>
    <r>
      <rPr>
        <b/>
        <i/>
        <sz val="12"/>
        <color theme="1"/>
        <rFont val="Times New Roman"/>
        <family val="1"/>
      </rPr>
      <t xml:space="preserve">Nơi nhận: </t>
    </r>
    <r>
      <rPr>
        <b/>
        <i/>
        <sz val="11"/>
        <color theme="1"/>
        <rFont val="Times New Roman"/>
        <family val="1"/>
      </rPr>
      <t>(VBĐT)</t>
    </r>
  </si>
  <si>
    <t>KT.GIÁM ĐỐC</t>
  </si>
  <si>
    <t>- Sở Y tế KH;</t>
  </si>
  <si>
    <t>PHÓ GIÁM ĐỐC</t>
  </si>
  <si>
    <t>- Bảo hiểm xã hội tỉnh KH;</t>
  </si>
  <si>
    <t>- BGĐ Bệnh viện;</t>
  </si>
  <si>
    <t>- Phòng TCHC;</t>
  </si>
  <si>
    <t>- Lưu: VT, KHTH.</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975/KH-GPHĐ do Sở Y tế cấp ngày 10/03/2022)</t>
    </r>
  </si>
  <si>
    <t xml:space="preserve">Tên cơ sở khám bệnh, chữa bệnh: Phòng khám đa khoa An Sinh NT </t>
  </si>
  <si>
    <t xml:space="preserve">Địa chỉ: 02B Trần Văn Ơn - Lộc Thọ - Nha Trang - Khánh Hoà </t>
  </si>
  <si>
    <t>Thời gian hoạt động của cơ sở khám bệnh, chữa bệnh:  thừ 7h00 - 19h30 (Từ thứ 2 đến chủ nhật)</t>
  </si>
  <si>
    <t>Danh sách biến động người hành nghề khám bệnh, chữa bệnh (báo cáo khi có biến động nhân sự tại đây)</t>
  </si>
  <si>
    <t xml:space="preserve">Phan Phạm Hoàng Bảo Ngọc </t>
  </si>
  <si>
    <t>005574/KH-CCHN</t>
  </si>
  <si>
    <t>Thực hiện phạm vi hoạt động chuyên môn theo quy định tại Thông tư số 26/2015/TTLT-BYT-BNV ngày 01 tháng 10 năm 2015 theo quy định mã số, tiêu chuẩn chức danh nghề nghiệm điều dưỡng, hộ sinh, kỹ thuật y.</t>
  </si>
  <si>
    <t>Phòng khám đa khoa An Sinh NT</t>
  </si>
  <si>
    <t xml:space="preserve">7h00 -19h30 
6 ngày/tuần </t>
  </si>
  <si>
    <t xml:space="preserve">KTV Răng hàm mặt </t>
  </si>
  <si>
    <t>Nguyễn Hữu Tài</t>
  </si>
  <si>
    <t>Cao đẳng điều dưỡng</t>
  </si>
  <si>
    <t>Nguyễn Thị Thục Quyên</t>
  </si>
  <si>
    <t>Phạm Thị Lệ</t>
  </si>
  <si>
    <t>12/12</t>
  </si>
  <si>
    <t xml:space="preserve">Phòng khám Đa khoa An Sinh NT </t>
  </si>
  <si>
    <t>Đặng Nguyễn Thùy Linh</t>
  </si>
  <si>
    <t>Trần Thị Hà Trang</t>
  </si>
  <si>
    <t>007796/KH-CCHN</t>
  </si>
  <si>
    <t>11h30 – 13h30
17h00 – 19h30
Ngày ra trực, ngày lễ, ngày nghỉ 
6 ngày/tuần</t>
  </si>
  <si>
    <t>Bác sĩ khám Nội</t>
  </si>
  <si>
    <t xml:space="preserve">07h00 –11h30
13h30 – 17h00
Bệnh viện đa khoa Tỉnh Khánh Hoà
Địa chỉ: 19 Yersin, Lộc Thọ, Nha Trang, Khánh Hoà
</t>
  </si>
  <si>
    <t xml:space="preserve">Nguyễn Đoàn Kỳ Duyên </t>
  </si>
  <si>
    <t xml:space="preserve">Nhân viên kế toán </t>
  </si>
  <si>
    <t>Huỳnh Thị Mộng Hà</t>
  </si>
  <si>
    <t>895/KH-CCHND</t>
  </si>
  <si>
    <t>Quầy thuốc; đại lý thuốc, tủ thuốc trạm y tế</t>
  </si>
  <si>
    <t xml:space="preserve">Thái Thị Thanh Trang </t>
  </si>
  <si>
    <t>Trương Trung Tín</t>
  </si>
  <si>
    <t>0004039/KH-CCHN</t>
  </si>
  <si>
    <t xml:space="preserve">11h30 – 13h30
17h00 – 19h30
Ngày ra trực, ngày lễ, ngày nghỉ </t>
  </si>
  <si>
    <t xml:space="preserve">KTV Xquang </t>
  </si>
  <si>
    <t>Phạm Văn Bình</t>
  </si>
  <si>
    <t>000417/KH-CCHN</t>
  </si>
  <si>
    <t>11h30 - 13h30, 17h00 - 19h30
Ngày ra trực, ngày nghỉ, ngày lễ</t>
  </si>
  <si>
    <t xml:space="preserve">Bác sĩ khám nội </t>
  </si>
  <si>
    <t>Phạm Thị Hoài Ân</t>
  </si>
  <si>
    <t>0002426/KH-CCHN</t>
  </si>
  <si>
    <t>Người chịu trách nhiệm
 chuyên môn kỹ thuật</t>
  </si>
  <si>
    <t>Phan Thị Phương Trang</t>
  </si>
  <si>
    <t>006772/KH-CCHN</t>
  </si>
  <si>
    <t>07h00 –19h30
6 ngày/tuần</t>
  </si>
  <si>
    <t>Nguyễn Văn Tuấn</t>
  </si>
  <si>
    <t>0003353/KH-CCHN</t>
  </si>
  <si>
    <t>7h00 -19h30 
6 ngày/tuần</t>
  </si>
  <si>
    <t>Bác sĩ khám ngoại khoa</t>
  </si>
  <si>
    <t xml:space="preserve">Nguyễn Mạnh Tiến </t>
  </si>
  <si>
    <t>000547/KH-CCHN</t>
  </si>
  <si>
    <t xml:space="preserve">Khám bệnh, chữa bệnh chuyên khoa Nhi </t>
  </si>
  <si>
    <t>07h00 – 11h30
13h30 – 17h00
6 ngày/tuần</t>
  </si>
  <si>
    <t>Bác sĩ khám Nhi</t>
  </si>
  <si>
    <t xml:space="preserve">11h30 – 13h30 
17h00 – 20h00
Tại phòng khám Nội – Nhi Nguyễn Mạnh Tiến
Địa chỉ: 140/10 Quang Trung, Nha Trang, Khánh Hoà
</t>
  </si>
  <si>
    <t>Nguyễn Văn Hùng</t>
  </si>
  <si>
    <t>0003423/KH-CCHN</t>
  </si>
  <si>
    <t>Khám bệnh, chữa bệnh chuyên khoa chẩn đoán hình ảnh</t>
  </si>
  <si>
    <t>07h00 –11h30
13h30 – 17h00
6 ngày/tuần</t>
  </si>
  <si>
    <t>Bác sĩ chẩn đoán hình ảnh</t>
  </si>
  <si>
    <t xml:space="preserve">11h30 – 13h30
17h00 – 20h00
Phòng khám chẩn đoán hình ảnh Trí Đức
Địa chỉ: 721 đường 2 tháng 4, Vĩnh Thọ, Nha Trang, Khánh Hoà
</t>
  </si>
  <si>
    <t>Lê Thị Kim Hoàn</t>
  </si>
  <si>
    <t>007640/KH- CCHN</t>
  </si>
  <si>
    <t xml:space="preserve">Bác sĩ khám Răng hàm mặt </t>
  </si>
  <si>
    <t xml:space="preserve">Nguyễn Quang Khải </t>
  </si>
  <si>
    <t>006754/KH-CCHN</t>
  </si>
  <si>
    <t xml:space="preserve">7h00 -19h30 </t>
  </si>
  <si>
    <t>Bác sĩ khám Mắt</t>
  </si>
  <si>
    <t>000134/KH- CCHN</t>
  </si>
  <si>
    <t>Phòng khám chuyên khoa phụ sản – kế hoạch hoá gia đình</t>
  </si>
  <si>
    <t xml:space="preserve">07h00 – 11h30 
13h30 – 17h00
</t>
  </si>
  <si>
    <t xml:space="preserve">Bác sĩ khám Sản phụ khoa </t>
  </si>
  <si>
    <t xml:space="preserve">11h30 – 13h30
17h00 – 20h00
Phòng khám Sản Phụ Khoa Nguyễn Thị Thanh Tâm
Địa chỉ: 20 Phan Chu Trinh, Vạn Thạnh, Nha Trang, Khánh Hoà
</t>
  </si>
  <si>
    <t>Bùi Anh Đào</t>
  </si>
  <si>
    <t>004854/KH- CCHN</t>
  </si>
  <si>
    <t>Khám bệnh, chữa bệnh Da liễu</t>
  </si>
  <si>
    <t xml:space="preserve">7h00 - 19h30 </t>
  </si>
  <si>
    <t xml:space="preserve">Bác sĩ khám Da liễu </t>
  </si>
  <si>
    <t>Nguyễn Tiến Dũng</t>
  </si>
  <si>
    <t>000338/KH- CCHN</t>
  </si>
  <si>
    <t>07h00 – 11h30 
13h30 – 17h00
6 ngày/tuần</t>
  </si>
  <si>
    <t xml:space="preserve">Bác sĩ Khám Tai mũi họng </t>
  </si>
  <si>
    <t xml:space="preserve">11h30 – 13h30
17h00 – 20h00
Phòng khám Tai Mũi Họng-Bs.Nguyễn Tiến Dũng
Đại chỉ: 150 Nguyễn Trãi, Phước Tiến, Nha Trang, Khánh Hoà
</t>
  </si>
  <si>
    <t>Trần Mạc Mạnh Thoại</t>
  </si>
  <si>
    <t>0002882/KH-CCHN</t>
  </si>
  <si>
    <t>Kỹ thuật viên Xét Nghiệm</t>
  </si>
  <si>
    <t>7h00 - 19h30 
6 ngày/tuần</t>
  </si>
  <si>
    <t>Lê Việt Cường</t>
  </si>
  <si>
    <t>000395/KH- CCHN</t>
  </si>
  <si>
    <t>Bác sĩ khám Ngoại, kiêm nội soi tiêu hoá</t>
  </si>
  <si>
    <t>Trần Văn Quỳnh</t>
  </si>
  <si>
    <t>2308/CCHN - BQP</t>
  </si>
  <si>
    <t>Khám bệnh, chữa bệnh chuyên khoa Gây mê hồi sức</t>
  </si>
  <si>
    <t>Bác sĩ Gây mê hồi sức</t>
  </si>
  <si>
    <t xml:space="preserve">07h00 –11h30
13h30 – 17h00
Bệnh viện Quân Y 87
Địa chỉ: 78 Tuệ Tĩnh, Lộc Thọ, Nha Trang, Khánh Hoà
</t>
  </si>
  <si>
    <t>Bác sĩ khám nhi</t>
  </si>
  <si>
    <t xml:space="preserve">07h00 –11h30
13h30 – 17h00
Bệnh viện 22/12
Địa chỉ: 34/4 Nguyễn Thiện Thuật, Lộc Thọ, Nha Trang, Khánh Hoà 
</t>
  </si>
  <si>
    <t xml:space="preserve">Lê Nhất Nam </t>
  </si>
  <si>
    <t>1527/CCHN-D-SYT-KH</t>
  </si>
  <si>
    <t>Nhà thuốc, quầy thuốc, tủ thuốc Trạm Y Tế</t>
  </si>
  <si>
    <t>Nguyễn Đức Khởi</t>
  </si>
  <si>
    <t>0001943/KH-CCHN</t>
  </si>
  <si>
    <t>Khám bệnh, chữa bệnh chuyên khoa nội và chẩn đoán hình ảnh</t>
  </si>
  <si>
    <t>Võ Thị Hồng Trinh</t>
  </si>
  <si>
    <t>1157/CCHN-D-SYT-KH</t>
  </si>
  <si>
    <t>Quấy thuốc, Tủ thuốc của Trạm Y tế</t>
  </si>
  <si>
    <t xml:space="preserve">Dược sĩ </t>
  </si>
  <si>
    <t>Nguyễn Thị Huyền Diệu</t>
  </si>
  <si>
    <t>379/KH-CCHND</t>
  </si>
  <si>
    <t>Lê Thảo Trân</t>
  </si>
  <si>
    <t>0004204/KH-CCHN</t>
  </si>
  <si>
    <t>Thực hiện phạm vi hoạt động chuyên môn theo quy định tại Thông tư số 12/2011/TT-BYT ngày 15/03/2011 của Bộ Y Tế quy định tiêu chuẩn nghiệp vụ các ngạch viên chức hộ sinh./.</t>
  </si>
  <si>
    <t xml:space="preserve">Nữ hộ sinh </t>
  </si>
  <si>
    <t>Nguyễn Hồng Quân</t>
  </si>
  <si>
    <t>004001/PY-CCHN</t>
  </si>
  <si>
    <t>Thực hiện phạm vi hoạt động chuyên môn theo quy định tại Điều 6,  Thông tư số 26/2015/TTLT-BYT-BNV ngày 07 tháng 10 năm 2015 theo quy định mã số, tiêu chuẩn chức danh nghề nghiệm điều dưỡng, hộ sinh, kỹ thuật y.</t>
  </si>
  <si>
    <t>Điều dưỡng đa khoa</t>
  </si>
  <si>
    <t>Phạm Thị Thu Uyên</t>
  </si>
  <si>
    <t>008404/KH-CCHN</t>
  </si>
  <si>
    <t>Thực hiện phạm vi hoạt động chuyên môn theo quy định tại Thông tư số 26/2015/TTLT-BYT-BNV ngày 7 tháng 10 năm 2015 quy định mã số, tiêu chuẩn, chức danh nghề nghiệp điều dưỡng, hộ sinh, kỹ thuật y.</t>
  </si>
  <si>
    <t xml:space="preserve">Không </t>
  </si>
  <si>
    <t>Đỗ Thị Ngọc Huyền</t>
  </si>
  <si>
    <t>005029/KH- CCHN</t>
  </si>
  <si>
    <t xml:space="preserve">Nguyễn Thị Thu Lên </t>
  </si>
  <si>
    <t>004758/KH-CCHN</t>
  </si>
  <si>
    <t xml:space="preserve">Chuyên khoa xét nghiệm </t>
  </si>
  <si>
    <t xml:space="preserve">KTV xét nghiệm </t>
  </si>
  <si>
    <t>Nguyễn Phương Trâm</t>
  </si>
  <si>
    <t>007988/KH- CCHN</t>
  </si>
  <si>
    <t>007074/KH-CCHN</t>
  </si>
  <si>
    <t xml:space="preserve">Chuyên khoa Xét nghiệm </t>
  </si>
  <si>
    <t>Đỗ Thảo Nguyên</t>
  </si>
  <si>
    <t>005166/KH-CCHN</t>
  </si>
  <si>
    <t>Trần Quốc Triệu</t>
  </si>
  <si>
    <t>008527/KH-CCHN</t>
  </si>
  <si>
    <t>Chuyên khoa Hình ảnh y học</t>
  </si>
  <si>
    <t xml:space="preserve">07h00 –11h30
13h30 – 17h00
Bệnh viện 22/12
Địa chỉ: 34/4 Nguyễn Thiện Thuật, Tân Lập, Nha Trang, Khánh Hoà
</t>
  </si>
  <si>
    <t>Nguyễn Minh Ngọc</t>
  </si>
  <si>
    <t>100309/CCHN-BQP</t>
  </si>
  <si>
    <t xml:space="preserve">Khám chữa bệnh Nội khoa, chuyên khoa Truyền nhiễm </t>
  </si>
  <si>
    <t>Bác sĩ khám nội</t>
  </si>
  <si>
    <t>Cao Huỳnh Hiếu</t>
  </si>
  <si>
    <t>0003363/KH-CCHN</t>
  </si>
  <si>
    <t>Khám bệnh, chữa bệnh  nội khoa</t>
  </si>
  <si>
    <t xml:space="preserve">11h45 – 13h00
17h00 – 19h30
Ngày ra trực, ngày lễ, ngày nghỉ </t>
  </si>
  <si>
    <t xml:space="preserve">07h15 –11h45
13h00 – 16h30
Bệnh viện Ung Bướu tỉnh Khánh Hòa
Địa chỉ: 229 Nguyễn Khuyến, Vĩnh Hải, Nha Trang, Khánh Hoà
</t>
  </si>
  <si>
    <t xml:space="preserve">07h00 –11h30
13h30 – 17h00
Bệnh viện đa khoa Yersin Nha Trang
Địa chỉ: Khu BV3, khu đô thị Mỹ Gia, Vĩnh Thái, Nha Trang, Khánh Hòa
</t>
  </si>
  <si>
    <t>Phan Đức Trí Thế</t>
  </si>
  <si>
    <t>008649/KH-CCHN</t>
  </si>
  <si>
    <t>Bác sỹ Y Khoa</t>
  </si>
  <si>
    <t>Nguyễn Thị Xuân Quế</t>
  </si>
  <si>
    <t>000114/KH-CCHN</t>
  </si>
  <si>
    <t>Đinh Gia Chính Hạ</t>
  </si>
  <si>
    <t>008560/KH-CCHN</t>
  </si>
  <si>
    <t>KTV xét nghiệm</t>
  </si>
  <si>
    <t>6. Danh sách đăng ký người làm việc (bao gồm những người làm việc tại cơ sở nhưng không thuộc diện phải cấp chứng chỉ hành nghề KB, CB)</t>
  </si>
  <si>
    <t>Đỗ Hoài Thương</t>
  </si>
  <si>
    <t>Đại học Quản lý Thủy sản</t>
  </si>
  <si>
    <t>Quản lý công tác nhân sự</t>
  </si>
  <si>
    <t>Huỳnh Mai Ngọc Hảo</t>
  </si>
  <si>
    <t xml:space="preserve">Dược sĩ học việc </t>
  </si>
  <si>
    <t>Trần Tuệ Vy</t>
  </si>
  <si>
    <t>Lê Anh Tú</t>
  </si>
  <si>
    <t xml:space="preserve">Kỹ thuật hình ảnh y học </t>
  </si>
  <si>
    <t>KTV Chẩn đoán hình ảnh học việc</t>
  </si>
  <si>
    <t>Nguyễn Lê Tài Luật</t>
  </si>
  <si>
    <t>Cao đẳng Kỹ thuật hình ảnh Y học</t>
  </si>
  <si>
    <t>Nguyễn Thị Thu Thuỷ</t>
  </si>
  <si>
    <t>Điều dưỡng học  việc</t>
  </si>
  <si>
    <t xml:space="preserve">Nguyễn Thị Kim Khánh </t>
  </si>
  <si>
    <t xml:space="preserve">Trần Thị Thu Trúc </t>
  </si>
  <si>
    <t xml:space="preserve">Điều dưỡng học việc </t>
  </si>
  <si>
    <t>Nguyễn Mai Phương</t>
  </si>
  <si>
    <t>Huỳnh Nguyễn Xuân Duyên</t>
  </si>
  <si>
    <t xml:space="preserve">Trần Thị Nga </t>
  </si>
  <si>
    <t>Trung cấp y sĩ</t>
  </si>
  <si>
    <t>Nguyễn Thị Thanh Xuân</t>
  </si>
  <si>
    <t>Trung cấp điều dưỡng</t>
  </si>
  <si>
    <t>Nguyễn Thị Hồng Thúy</t>
  </si>
  <si>
    <t>Cử nhân diều dưỡng</t>
  </si>
  <si>
    <t xml:space="preserve">11h30 – 13h30
17h00 – 19h30
Thứ 7, Chủ nhật, Ngày ra trực, ngày nghỉ </t>
  </si>
  <si>
    <t xml:space="preserve">Đoàn Nguyễn Lệ Quỳnh </t>
  </si>
  <si>
    <t xml:space="preserve">Nhân viên lễ tân - tiếp nhận </t>
  </si>
  <si>
    <t>Đinh Thị Nhật Hà</t>
  </si>
  <si>
    <t xml:space="preserve">Nguyễn Thị Minh Hiếu </t>
  </si>
  <si>
    <t>Nguyễn Trọng Nghi</t>
  </si>
  <si>
    <t xml:space="preserve">Bảo vệ </t>
  </si>
  <si>
    <t>Võ Đức Quang</t>
  </si>
  <si>
    <t>Trần Văn Mỳ</t>
  </si>
  <si>
    <t xml:space="preserve">Phạm Thị Trang </t>
  </si>
  <si>
    <t>Dược sĩ cao đẳng</t>
  </si>
  <si>
    <t>Nhân viên BHYT</t>
  </si>
  <si>
    <t>Kỹ sư Công nghệ thông tin</t>
  </si>
  <si>
    <t xml:space="preserve">Kinh doanh - Chăm sóc khách hàng </t>
  </si>
  <si>
    <t>Phan Thị Mỹ Đoan</t>
  </si>
  <si>
    <t>Tổng cộng: 62 người.</t>
  </si>
  <si>
    <t>Tính đến ngày: 11.01.2024</t>
  </si>
  <si>
    <t>LÊ THỊ TUYẾT VÂN</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62/KH-GPHĐ do Sở Y tế cấp ngày 01 tháng 03 năm 2019)</t>
    </r>
  </si>
  <si>
    <r>
      <rPr>
        <sz val="13"/>
        <color rgb="FF000000"/>
        <rFont val="Times New Roman"/>
        <family val="1"/>
      </rPr>
      <t xml:space="preserve">Tên cơ sở khám bệnh, chữa bệnh: </t>
    </r>
    <r>
      <rPr>
        <b/>
        <sz val="13"/>
        <color rgb="FF000000"/>
        <rFont val="Times New Roman"/>
        <family val="1"/>
      </rPr>
      <t>PHÒNG KHÁM ĐA KHOA BẢO KHANG - CHI NHÁNH CÔNG TY TNHH THƯƠNG MẠI DỊCH VỤ LÊ NHIỆM</t>
    </r>
  </si>
  <si>
    <r>
      <rPr>
        <sz val="13"/>
        <color rgb="FF000000"/>
        <rFont val="Times New Roman"/>
        <family val="1"/>
      </rPr>
      <t xml:space="preserve">Địa chỉ: </t>
    </r>
    <r>
      <rPr>
        <b/>
        <sz val="13"/>
        <color rgb="FF000000"/>
        <rFont val="Times New Roman"/>
        <family val="1"/>
      </rPr>
      <t>240/3 Trần Quý Cáp, Phường Ninh Hiệp, Thị xã Ninh Hòa, Tỉnh Khánh Hòa</t>
    </r>
  </si>
  <si>
    <r>
      <rPr>
        <sz val="13"/>
        <color rgb="FF000000"/>
        <rFont val="Times New Roman"/>
        <family val="1"/>
      </rPr>
      <t xml:space="preserve">Thời gian hoạt động của cơ sở khám bệnh, chữa bệnh: </t>
    </r>
    <r>
      <rPr>
        <b/>
        <sz val="13"/>
        <color rgb="FF000000"/>
        <rFont val="Times New Roman"/>
        <family val="1"/>
      </rPr>
      <t>Từ 07h00 - 11h30, 13h30 - 17h00 (từ thứ 2 đến thứ 7)</t>
    </r>
  </si>
  <si>
    <t>Danh sách biến động người hành nghề khám bệnh, chữa bệnh: (Báo cáo khi có sự biến động nhân lực tại đây)</t>
  </si>
  <si>
    <t>Nghiêm Văn Vương</t>
  </si>
  <si>
    <t>240174/CCHN-BQP</t>
  </si>
  <si>
    <t>Chẩn đoán hình ảnh</t>
  </si>
  <si>
    <t>Phòng Khám Đa Khoa Bảo Khang</t>
  </si>
  <si>
    <t>11h30 - 13h15 Từ thứ 2 đến Chủ Nhật</t>
  </si>
  <si>
    <t>Bác sĩ Chẩn đoán hình ảnh</t>
  </si>
  <si>
    <t>BS tại Phòng Khám Đa Khoa Bảo An Từ thứ hai đến Chủ Nhật (Sáng 07h00 đến 11h00 chiều 13h45 đến 19h00</t>
  </si>
  <si>
    <t>Báo tăng</t>
  </si>
  <si>
    <t>Phạm Thị Đặc</t>
  </si>
  <si>
    <t>000464/KH-CCHN</t>
  </si>
  <si>
    <t>Khám bệnh , chữa bệnh 
chuyên khoa sản phụ khoa</t>
  </si>
  <si>
    <t>07h00 -11h30;13h30 - 17h00
Từ thứ 2 đến thứ 7</t>
  </si>
  <si>
    <t>Trưởng phòng khám kiêm bác sĩ phụ trách sản phụ khoa</t>
  </si>
  <si>
    <t>Trịnh Quốc Hương</t>
  </si>
  <si>
    <t>005131/KH-CCHN</t>
  </si>
  <si>
    <t>Khám bệnh,chữa bệnh
 chuyên khoa ngoại</t>
  </si>
  <si>
    <t>Bác sĩ phụ trách 
khám ngoại</t>
  </si>
  <si>
    <t>Huỳnh Thanh Phúc</t>
  </si>
  <si>
    <t>000297/ĐL-CCHN</t>
  </si>
  <si>
    <t>Khám bệnh chữa bệnh 
chuyên khoa răng hàm mặt</t>
  </si>
  <si>
    <t>Bác sĩ phụ trách
 răng hàm mặt</t>
  </si>
  <si>
    <t>Quách Hoàng Kiên</t>
  </si>
  <si>
    <t>230835/CCHN-BQP</t>
  </si>
  <si>
    <t>Khám chữa bệnh nội khoa; 
chuyên khoa nội thần kinh</t>
  </si>
  <si>
    <t>Thứ bảy và chủ nhật Sáng 7h00 
đến 11h30.Chiều 13h30 đến 17h (Không làm việc khi tham gia trực tại bệnh viện)</t>
  </si>
  <si>
    <r>
      <rPr>
        <sz val="13"/>
        <color theme="1"/>
        <rFont val="Times New Roman"/>
        <family val="1"/>
      </rPr>
      <t>BS khoa nội th</t>
    </r>
    <r>
      <rPr>
        <sz val="12"/>
        <color theme="1"/>
        <rFont val="Times New Roman"/>
        <family val="1"/>
      </rPr>
      <t>ần kinh</t>
    </r>
    <r>
      <rPr>
        <sz val="13"/>
        <color theme="1"/>
        <rFont val="Times New Roman"/>
        <family val="1"/>
      </rPr>
      <t xml:space="preserve"> 
 Bệnh viện Quân y 87 Từ thứ hai đến thứ 6 (Sáng 7h đến 11h30 chiều 13h30 đến 17h. Tham gia trực khi có sự phân công của bệnh viện)</t>
    </r>
  </si>
  <si>
    <t>Hà Nam Thái</t>
  </si>
  <si>
    <t>230644/CCHN-BQP</t>
  </si>
  <si>
    <t>Khám chữa bệnh chuyên khoa truyền nhiễm, da liễu</t>
  </si>
  <si>
    <t>Thứ bảy và chủ nhật Sáng 7h00 
đến 11h30.Chiều 13h30 đến 17h(Không làm việc khi tham gia trực tại bệnh viện)</t>
  </si>
  <si>
    <t>Bác sĩ da liễu</t>
  </si>
  <si>
    <t>BS khoa nội truyền nhiễm
 Bệnh viện Quân y 87 Từ thứ hai đến thứ 6 (Sáng 7h đến 11h30 chiều 13h30 đến 17h. Tham gia trực khi có sự phân công của bệnh viện)</t>
  </si>
  <si>
    <t>Nguyễn Văn Tịnh</t>
  </si>
  <si>
    <t>230661/CCHN-BQP</t>
  </si>
  <si>
    <t>Khám bệnh chữa bệnh chuyên khoa tai mũi họng</t>
  </si>
  <si>
    <t>Bác sĩ phụ trách
 tai mũi họng</t>
  </si>
  <si>
    <t>Nguyễn Thị Mỹ Anh</t>
  </si>
  <si>
    <t>001121/KH-CCHN</t>
  </si>
  <si>
    <t>Khám bệnh chữa bệnh chuyên khoa mắt</t>
  </si>
  <si>
    <t>Bác sĩ phụ trách
mắt</t>
  </si>
  <si>
    <t>Nguyễn Văn Minh Nhựt</t>
  </si>
  <si>
    <t>0005189/KH-CCHN</t>
  </si>
  <si>
    <t>Bác sĩ đa khoa</t>
  </si>
  <si>
    <t>Phạm Minh Tuân</t>
  </si>
  <si>
    <t>008531/NĐ - CCHN</t>
  </si>
  <si>
    <t>Châu Hiền Minh</t>
  </si>
  <si>
    <t>007401/KH-CCHN</t>
  </si>
  <si>
    <t>Cử nhân xét nghiệm chịu 
trách nhiệm phòng xét nghiệm</t>
  </si>
  <si>
    <t>Lê Minh Sang</t>
  </si>
  <si>
    <t>0002490/KH-CCHN</t>
  </si>
  <si>
    <t>Khám bệnh chữa bệnh chuyên khoa ngoại</t>
  </si>
  <si>
    <t>Thứ bảy và chủ nhật  Sáng 7h00 đến 11h30.Chiều 13h30 đến 17h00 (Không làm việc khi tham gia trực tại bệnh viện)</t>
  </si>
  <si>
    <t>Bác sĩ khám ngoại</t>
  </si>
  <si>
    <t>BS khoa khám bệnh 
Bệnh viện đa khoa Ninh Hòa từ thứ 2 đến thứ 6(Sáng 7h đến 11h30 chiều 13h30 đến 17h. Tham gia trực khi có sự phân công của bệnh viện)</t>
  </si>
  <si>
    <t>Đặng Thế Vinh</t>
  </si>
  <si>
    <t>000166/KH-CCHN</t>
  </si>
  <si>
    <t>Khám chữa bệnh chuyên khoa nội tổng hợp</t>
  </si>
  <si>
    <t>Nguyễn Thanh Hoa</t>
  </si>
  <si>
    <t>230699/CCHN-BQP</t>
  </si>
  <si>
    <t>Cử nhân kỹ thuật 
hình ảnh y học</t>
  </si>
  <si>
    <t>Thứ bảy và chủ nhật Sáng 7h00 đến 11h30.Chiều 13h30 đến 17h(Không làm việc khi tham gia trực tại bệnh viện)</t>
  </si>
  <si>
    <t>Pk số 3 Nha Trang từ thứ 2 đến thứ 6 (Sáng 7h đến 11h30 chiều 13h30 đến 17h. Tham gia trực khi có sự phân công của bệnh viện)</t>
  </si>
  <si>
    <t>Lương Thị Kim Yến</t>
  </si>
  <si>
    <t>005530/KH-CCHN</t>
  </si>
  <si>
    <t>Thực hiện phạm vi hoạt động chuyên môn theo quy định tại Thông tư số 26/2015/TTLT-BYT-BNV ngày 07 tháng 10 năm 2015 quy định mã số, tiêu chuẩn chức danh nghề nghiệp điều dưỡng,hộ sinh,kỹ thuật y</t>
  </si>
  <si>
    <t xml:space="preserve">Từ thứ hai đến chủ nhật  từ 07h00 – 11h30
13h30 – 17h00
</t>
  </si>
  <si>
    <t>Trần Thị Kim Thu</t>
  </si>
  <si>
    <t>005490/KH-CCHN</t>
  </si>
  <si>
    <t>Lương Thị Ánh Trúc</t>
  </si>
  <si>
    <t>03282/BTH-CCHN</t>
  </si>
  <si>
    <t>Trương Quốc Trung</t>
  </si>
  <si>
    <t>006299/KH-CCHN</t>
  </si>
  <si>
    <t>Huỳnh Thị Hòa</t>
  </si>
  <si>
    <t>0002194/KH-CCHN</t>
  </si>
  <si>
    <t>Trịnh Thị Ngọc Hằng</t>
  </si>
  <si>
    <t xml:space="preserve">  006241/KH-CCHN</t>
  </si>
  <si>
    <t>Nguyễn Thị Thùy Duyên</t>
  </si>
  <si>
    <t>1826/CCHN-D-SYT-KH</t>
  </si>
  <si>
    <t>Nguyễn Đàm Ngọc Nhã</t>
  </si>
  <si>
    <t>1817/CCHN-D-SYT-KH</t>
  </si>
  <si>
    <t>Trần Hoài Bảo</t>
  </si>
  <si>
    <t>005773/KH-CCHN</t>
  </si>
  <si>
    <t>Tham gia sơ cứu ban đầu,khám bệnh,chữa bệnh thông thường theo quy định tại thông tư liên tịch số 10/2015/TTLT-BYT-BNV ngày 27/05/2015 của Bộ Y tế, Bộ Nội vụ Quy định mã số,tiêu chuẩn chức danh nghề nghiệp bác sỹ,bác sỹ y học dự phòng,y sỹ</t>
  </si>
  <si>
    <r>
      <rPr>
        <b/>
        <sz val="13"/>
        <color theme="1"/>
        <rFont val="Times New Roman"/>
        <family val="1"/>
      </rPr>
      <t>6. Danh sách đăng ký người làm việc</t>
    </r>
    <r>
      <rPr>
        <sz val="13"/>
        <color theme="1"/>
        <rFont val="Times New Roman"/>
        <family val="1"/>
      </rPr>
      <t xml:space="preserve"> (bao gồm những người làm việc tại cơ sở nhưng không thuộc diện phải cấp chứng chỉ hành nghề KB, CB)</t>
    </r>
  </si>
  <si>
    <t>Nguyễn Thị Bích Hằng</t>
  </si>
  <si>
    <t>Nguyễn Lê Tú Uyên</t>
  </si>
  <si>
    <t>Học việc</t>
  </si>
  <si>
    <t>Trần Thúy Vi</t>
  </si>
  <si>
    <t>Huỳnh Thị Thanh Phấn</t>
  </si>
  <si>
    <t>Tổng cộng: 28 nhân viên.</t>
  </si>
  <si>
    <t>Tính đến ngày: 04/01/2024</t>
  </si>
  <si>
    <r>
      <rPr>
        <b/>
        <sz val="16"/>
        <color theme="1"/>
        <rFont val="Times New Roman"/>
        <family val="1"/>
      </rPr>
      <t xml:space="preserve">DANH SÁCH ĐĂNG KÝ NGƯỜI HÀNH NGHỀ TẠI CƠ SỞ KHÁM CHỮA BỆNH
   </t>
    </r>
    <r>
      <rPr>
        <i/>
        <sz val="16"/>
        <color theme="1"/>
        <rFont val="Times New Roman"/>
        <family val="1"/>
      </rPr>
      <t xml:space="preserve"> (Đính kèm Giấy phép hoạt động số:51 /KH-GPHĐ do Bộ Y tế cấp ngày 02/08 /2016 )</t>
    </r>
  </si>
  <si>
    <r>
      <rPr>
        <sz val="14"/>
        <color rgb="FF000000"/>
        <rFont val="Times New Roman"/>
        <family val="1"/>
      </rPr>
      <t xml:space="preserve">Tên cơ sở khám bệnh, chữa bệnh: </t>
    </r>
    <r>
      <rPr>
        <b/>
        <sz val="14"/>
        <color rgb="FF000000"/>
        <rFont val="Times New Roman"/>
        <family val="1"/>
      </rPr>
      <t>BỆNH VIỆN MẮT SÀI GÒN – NHA TRANG</t>
    </r>
  </si>
  <si>
    <t>Địa chỉ: Lô 9-24 KDC Cầu Dứa – Vĩnh Hiệp – Nha Trang – Khánh Hòa</t>
  </si>
  <si>
    <t xml:space="preserve">Thời gian hoạt động của cơ sở khám bệnh, chữa bệnh: </t>
  </si>
  <si>
    <r>
      <rPr>
        <sz val="14"/>
        <color theme="1"/>
        <rFont val="Times New Roman"/>
        <family val="1"/>
      </rPr>
      <t xml:space="preserve">-         </t>
    </r>
    <r>
      <rPr>
        <b/>
        <sz val="14"/>
        <color theme="1"/>
        <rFont val="Times New Roman"/>
        <family val="1"/>
      </rPr>
      <t>Thứ 2-&gt;7: Sáng từ 07</t>
    </r>
    <r>
      <rPr>
        <b/>
        <vertAlign val="superscript"/>
        <sz val="14"/>
        <color theme="1"/>
        <rFont val="Times New Roman"/>
        <family val="1"/>
      </rPr>
      <t>h</t>
    </r>
    <r>
      <rPr>
        <b/>
        <sz val="14"/>
        <color theme="1"/>
        <rFont val="Times New Roman"/>
        <family val="1"/>
      </rPr>
      <t>00-12h00, Chiều từ 13</t>
    </r>
    <r>
      <rPr>
        <b/>
        <vertAlign val="superscript"/>
        <sz val="14"/>
        <color theme="1"/>
        <rFont val="Times New Roman"/>
        <family val="1"/>
      </rPr>
      <t>h</t>
    </r>
    <r>
      <rPr>
        <b/>
        <sz val="14"/>
        <color theme="1"/>
        <rFont val="Times New Roman"/>
        <family val="1"/>
      </rPr>
      <t>00-16</t>
    </r>
    <r>
      <rPr>
        <b/>
        <vertAlign val="superscript"/>
        <sz val="14"/>
        <color theme="1"/>
        <rFont val="Times New Roman"/>
        <family val="1"/>
      </rPr>
      <t>h</t>
    </r>
    <r>
      <rPr>
        <b/>
        <sz val="14"/>
        <color theme="1"/>
        <rFont val="Times New Roman"/>
        <family val="1"/>
      </rPr>
      <t>30</t>
    </r>
  </si>
  <si>
    <r>
      <rPr>
        <sz val="14"/>
        <color theme="1"/>
        <rFont val="Times New Roman"/>
        <family val="1"/>
      </rPr>
      <t xml:space="preserve">-         </t>
    </r>
    <r>
      <rPr>
        <b/>
        <sz val="14"/>
        <color theme="1"/>
        <rFont val="Times New Roman"/>
        <family val="1"/>
      </rPr>
      <t>Chủ nhật: Sáng từ 07</t>
    </r>
    <r>
      <rPr>
        <b/>
        <vertAlign val="superscript"/>
        <sz val="14"/>
        <color theme="1"/>
        <rFont val="Times New Roman"/>
        <family val="1"/>
      </rPr>
      <t xml:space="preserve">h </t>
    </r>
    <r>
      <rPr>
        <b/>
        <sz val="14"/>
        <color theme="1"/>
        <rFont val="Times New Roman"/>
        <family val="1"/>
      </rPr>
      <t>30-12</t>
    </r>
    <r>
      <rPr>
        <b/>
        <vertAlign val="superscript"/>
        <sz val="14"/>
        <color theme="1"/>
        <rFont val="Times New Roman"/>
        <family val="1"/>
      </rPr>
      <t>h</t>
    </r>
    <r>
      <rPr>
        <b/>
        <sz val="14"/>
        <color theme="1"/>
        <rFont val="Times New Roman"/>
        <family val="1"/>
      </rPr>
      <t>00</t>
    </r>
  </si>
  <si>
    <t>Nguyễn Tấn Kiệt</t>
  </si>
  <si>
    <t>055149/HCM-CCHN</t>
  </si>
  <si>
    <t>BỆNH VIỆN MẮT SÀI GÒN – NHA TRANG</t>
  </si>
  <si>
    <t>Thứ 2- Thứ 07: 7h00-16h30
CN: 07h30-12h00</t>
  </si>
  <si>
    <t>Nghỉ việc</t>
  </si>
  <si>
    <t>Phạm Ngọc Bích Khuê</t>
  </si>
  <si>
    <t>Nhân viên dược</t>
  </si>
  <si>
    <t>Mai Vạn Hòa</t>
  </si>
  <si>
    <t>000460/KH-CCHN</t>
  </si>
  <si>
    <t>Giám Đốc Chuyên môn Bệnh viện – Bác sĩ điều trị</t>
  </si>
  <si>
    <t>Nguyễn Nam Trung</t>
  </si>
  <si>
    <t>002182/NA-CCHN</t>
  </si>
  <si>
    <t>Khám bệnh, chữa bệnh chuyên khoa Mắt Mắt</t>
  </si>
  <si>
    <t>Nguyễn Thị Thanh Thủy</t>
  </si>
  <si>
    <t>000742/KH –CCHN</t>
  </si>
  <si>
    <t>Trưởng Khoa Khám bệnh – Bác sĩ điều trị</t>
  </si>
  <si>
    <t>Đỗ Thị Mỹ Ly</t>
  </si>
  <si>
    <t>000189/KH-CCHN</t>
  </si>
  <si>
    <t>TP. KHTH – Bác sĩ điều trị</t>
  </si>
  <si>
    <t>Phòng Khám MEDIC
Từ 16h30 đến 18h
Từ thứ 2 đến thứ 7</t>
  </si>
  <si>
    <t>Lê Thị Ánh</t>
  </si>
  <si>
    <t>00048734/HCM-CCHN</t>
  </si>
  <si>
    <t>Nguyễn Quãng</t>
  </si>
  <si>
    <t>000763/KH-CCHN</t>
  </si>
  <si>
    <t>Gây mê hồi sức</t>
  </si>
  <si>
    <t>Trưởng khoa Mắt Tổng hợp - Bác sĩ gây mê hồi sức</t>
  </si>
  <si>
    <t>Bùi Thị Hướng</t>
  </si>
  <si>
    <t>004934/HCM – CCHN</t>
  </si>
  <si>
    <t>Cử nhân Điều dưỡng</t>
  </si>
  <si>
    <t>Điều dưỡng Trưởng Bệnh viện</t>
  </si>
  <si>
    <t>Dương Thị Mỹ Hạnh</t>
  </si>
  <si>
    <t>0003933/KH –CCHN</t>
  </si>
  <si>
    <t>Điều dưỡng Trưởng Khoa Khám bệnh</t>
  </si>
  <si>
    <t>Nguyễn Thị Kiều Oanh</t>
  </si>
  <si>
    <t>0003897/KH-CCHN</t>
  </si>
  <si>
    <t>Phạm Trí Dũng</t>
  </si>
  <si>
    <t>004886/KH-CCHN</t>
  </si>
  <si>
    <t>Huỳnh Thị Anh Đào</t>
  </si>
  <si>
    <t>004530/KH-CCHN</t>
  </si>
  <si>
    <t>000631/KH – CCHN</t>
  </si>
  <si>
    <t>Đỗ Thị Kim Thanh</t>
  </si>
  <si>
    <t>004659/KH-CCHN</t>
  </si>
  <si>
    <t>Lê Thị Hằng</t>
  </si>
  <si>
    <t>000640/KH – CCHN</t>
  </si>
  <si>
    <t>Nguyễn Xuân Hiền</t>
  </si>
  <si>
    <t>000632/KH-CCHN</t>
  </si>
  <si>
    <t>Điều dưỡng Trưởng phòng bệnh</t>
  </si>
  <si>
    <t>Nguyễn Thị Dạ Thão</t>
  </si>
  <si>
    <t>000626/KH-CCHN</t>
  </si>
  <si>
    <t>Điều dưỡng Trưởng phòng mổ</t>
  </si>
  <si>
    <t>Phạm Thị Việt</t>
  </si>
  <si>
    <t>0004253/KH-CCHN</t>
  </si>
  <si>
    <t>Huỳnh Tấn Phát</t>
  </si>
  <si>
    <t>006884/KH-CCHN</t>
  </si>
  <si>
    <t>Võ Thị Thanh Trang</t>
  </si>
  <si>
    <t>006213/KH-CCHN</t>
  </si>
  <si>
    <t>Nguyễn Thị Ngọc Trang</t>
  </si>
  <si>
    <t>005860/KH-CCHN</t>
  </si>
  <si>
    <t>Võ Thị Ngọc Loan</t>
  </si>
  <si>
    <t>0004424/KH-CCHN</t>
  </si>
  <si>
    <t>Trần Thị Thúy</t>
  </si>
  <si>
    <t>005538/KH-CCHN</t>
  </si>
  <si>
    <t>Lê Nguyễn Thủy Tiên</t>
  </si>
  <si>
    <t>004697/KH-CCHN</t>
  </si>
  <si>
    <t>Hồ Thị Thu Thanh</t>
  </si>
  <si>
    <t>005811/KH-CCHN</t>
  </si>
  <si>
    <t>Nguyễn Thị Thanh Hiền</t>
  </si>
  <si>
    <t>005199/KH-CCHN</t>
  </si>
  <si>
    <t>Huỳnh Thị Hà Trúc</t>
  </si>
  <si>
    <t>05055/KH-CCHN</t>
  </si>
  <si>
    <t>Đặng Ngọc Hào</t>
  </si>
  <si>
    <t>003474/PY-CCHN</t>
  </si>
  <si>
    <t>Trần Thị Thanh Hằng</t>
  </si>
  <si>
    <t>007608/KH-CCHN</t>
  </si>
  <si>
    <t xml:space="preserve">Nhân viên điều dưỡng </t>
  </si>
  <si>
    <t>Trần Quốc Khang</t>
  </si>
  <si>
    <t>008093/KH-CCHN</t>
  </si>
  <si>
    <t>Cử nhân điều dưỡng</t>
  </si>
  <si>
    <t>Nguyễn Duy Huyền Nhi</t>
  </si>
  <si>
    <t>007775/KH-CCHN</t>
  </si>
  <si>
    <t>Võ Thị Thu Hằng</t>
  </si>
  <si>
    <t>005113/KH-CCHN</t>
  </si>
  <si>
    <t>Nguyễn Thị Rồi</t>
  </si>
  <si>
    <t>000550/KH-CCHN</t>
  </si>
  <si>
    <t>cử nhân sinh học - phòng xét nghiệm</t>
  </si>
  <si>
    <t>TP.xét nghiệm</t>
  </si>
  <si>
    <t>Lưu Thị Thùy Trân</t>
  </si>
  <si>
    <t>0017246/HCM-CCHN</t>
  </si>
  <si>
    <t>Nhân viên KTV xét nghiệm</t>
  </si>
  <si>
    <t>Trần Thái Uyên</t>
  </si>
  <si>
    <t>628/CCHN-D-SYT-KH</t>
  </si>
  <si>
    <t>Quầy thuốc - tủ thuốc</t>
  </si>
  <si>
    <t xml:space="preserve">Nhân viên dược </t>
  </si>
  <si>
    <t>1754/CCHN-D-SYT-KH</t>
  </si>
  <si>
    <t>Lê Thị Mỹ Hiếu</t>
  </si>
  <si>
    <t>632/CCHN-D-SYT-KH</t>
  </si>
  <si>
    <t>Nguyễn Phạm Thủy Tiên</t>
  </si>
  <si>
    <t>1378/CCHN-D-SYT-KH</t>
  </si>
  <si>
    <t>Trưởng Khoa Dược</t>
  </si>
  <si>
    <r>
      <rPr>
        <b/>
        <sz val="14"/>
        <color theme="1"/>
        <rFont val="Times New Roman"/>
        <family val="1"/>
      </rPr>
      <t>6. Danh sách đăng ký người làm việc</t>
    </r>
    <r>
      <rPr>
        <sz val="14"/>
        <color theme="1"/>
        <rFont val="Times New Roman"/>
        <family val="1"/>
      </rPr>
      <t xml:space="preserve"> (bao gồm những người làm việc tại cơ sở nhưng không thuộc diện phải cấp chứng chỉ hành nghề KB, CB)</t>
    </r>
  </si>
  <si>
    <t>Tổng cộng:   37  (Ba mươi bảy) người.</t>
  </si>
  <si>
    <t>Tính đến ngày: 01/01/2024</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222/KH-GPHĐ do Sở Y tế cấp ngày 19/03/2021)</t>
    </r>
  </si>
  <si>
    <t>Tên cơ sở khám bệnh, chữa bệnh: PHÒNG KHÁM ĐA KHOA TÍN ĐỨC</t>
  </si>
  <si>
    <t>Địa chỉ: 69 Trần Quý Cáp, Phường Vạn Thắng, Nha Trang, Khánh Hòa</t>
  </si>
  <si>
    <t>Thời gian hoạt động của cơ sở khám bệnh, chữa bệnh:  thừ 7h00 - 22h00 (Từ thứ hai đến chủ nhật)</t>
  </si>
  <si>
    <t xml:space="preserve">Danh sách biến động người hành nghề khám bệnh, chữa bệnh: </t>
  </si>
  <si>
    <t>Trần Thảo Chi</t>
  </si>
  <si>
    <t>007201/KH-CCHN</t>
  </si>
  <si>
    <t>Phòng Khám Đa Khoa Tín Đức</t>
  </si>
  <si>
    <t>7h00 -20h00
Thứ hai - thứ bảy</t>
  </si>
  <si>
    <t>Bác sĩ KBCB 
chuyên khoa mắt</t>
  </si>
  <si>
    <t>Phan Ngô Quỳnh Anh</t>
  </si>
  <si>
    <t>1746/CCHN-D-SYT-KH</t>
  </si>
  <si>
    <t>6 ngày / tuần 
8 giờ/ ngày</t>
  </si>
  <si>
    <t>Nhân viên bán thuốc</t>
  </si>
  <si>
    <t>Danh sách đăng ký người hành nghề khám bệnh, chữa bệnh (Danh sách này bao gồm tất cả người đang hành nghề tại đơn vị có CCHN (bao gồm mới và cũ) (ko nhập thôi việc, bỏ việc, chuyển công tác)</t>
  </si>
  <si>
    <t>Vũ Song Tê</t>
  </si>
  <si>
    <t>000075/KH-CCHN</t>
  </si>
  <si>
    <t>Phòng Khám Đa Khoa</t>
  </si>
  <si>
    <t>7h00 -20h00
Thứ hai - chủ nhật</t>
  </si>
  <si>
    <t>BS phụ trách chuyên môn,
KCB chuyên khoa nội</t>
  </si>
  <si>
    <t>Trần Đình Trí</t>
  </si>
  <si>
    <t>000070/KH-CCHN</t>
  </si>
  <si>
    <t>Phòng Khám nội tổng hợp</t>
  </si>
  <si>
    <t>Bác sĩ KBCB 
chuyên khoa Nội tổng hợp</t>
  </si>
  <si>
    <t>Phan Thị Thửng</t>
  </si>
  <si>
    <t>0003681/KH-CCHN</t>
  </si>
  <si>
    <t>Khám bệnh chữa bệnh chuyên khoa nội</t>
  </si>
  <si>
    <t>Bác sĩ KBCB 
chuyên khoa Nội</t>
  </si>
  <si>
    <t>Lê Thị Bích Hà</t>
  </si>
  <si>
    <t>0003309/KH-CCHN</t>
  </si>
  <si>
    <t>Khám bệnh chữa bệnh  Nội - Nhi</t>
  </si>
  <si>
    <t>Bác sĩ KBCB 
chuyên khoa Nội - Nhi</t>
  </si>
  <si>
    <t>Huỳnh Tình</t>
  </si>
  <si>
    <t>000264/KH-CCHN</t>
  </si>
  <si>
    <t>Khám bênh, chữa bệnh chuyên khoa nội tổng hợp</t>
  </si>
  <si>
    <t>Huỳnh Viết Khang</t>
  </si>
  <si>
    <t>230635/CCHN-BQP</t>
  </si>
  <si>
    <t>Khám chữa bệnh nội khoa, siêu âm tổng quát</t>
  </si>
  <si>
    <t xml:space="preserve">Bác sĩ KBCB 
chuyên khoa Nội </t>
  </si>
  <si>
    <t>Nguyễn Nhâm Thìn</t>
  </si>
  <si>
    <t>001354/KH-CCHN</t>
  </si>
  <si>
    <t>Bác sĩ KBCB 
chuyên khoa ngoại</t>
  </si>
  <si>
    <t>Phan Thị Như Mỹ</t>
  </si>
  <si>
    <t>000497/KH-CCHN</t>
  </si>
  <si>
    <t>7h00 -20h00
Thứ hai - Thứ bảy
(Được điều động khám ngày chủ nhật khi PK yêu cầu)</t>
  </si>
  <si>
    <t>BS KBCB chuyên khoa sản phụ khoa.
Phụ trách phòng Sản phụ khoa</t>
  </si>
  <si>
    <t>0003687/KH-CCHN</t>
  </si>
  <si>
    <t>Bác sĩ KBCB 
chuyên khoa tai mũi họng.
Phụ trách phòng TMH</t>
  </si>
  <si>
    <t>Phùng Tấn Dũng</t>
  </si>
  <si>
    <t>000273/KH-CCHN</t>
  </si>
  <si>
    <t>BS CKII phụ trách đọc và ký chẩn đoán hình ảnh.
Trưởng phòng chẩn đoán hình ảnh</t>
  </si>
  <si>
    <t>Ngô Quốc Thái</t>
  </si>
  <si>
    <t>000444/KH-CCHN</t>
  </si>
  <si>
    <t>Khám bệnh, chữa bệnh chuyên khoa nội tổng
 siêu âm tim mạch , siêu âm tổng quát (theo QDD/QĐ-BQP ngày 10/6/2020)</t>
  </si>
  <si>
    <t>7h00 -20h00
Thứ hai - Chủ nhật</t>
  </si>
  <si>
    <t>Bác sĩ siêu âm
( Phụ trách phòng siêu âm)</t>
  </si>
  <si>
    <t>Lê Đức Lương</t>
  </si>
  <si>
    <t>000275/KH-CCHN</t>
  </si>
  <si>
    <t>Bác sĩ KBCB chuyên khoa nội tổng hợp
BS phụ trách khám và tư vấn tiêm vắc xin</t>
  </si>
  <si>
    <t>Thay đổi thời gian làm việc ngoài giờ sang trong giờ</t>
  </si>
  <si>
    <t>Võ Trần Thu Tân</t>
  </si>
  <si>
    <t>008258/ KH-CCHN</t>
  </si>
  <si>
    <t>Cử nhân xét nghiệm Y học, 
Phụ trách chuyên môn xét nghiệm</t>
  </si>
  <si>
    <t>Trần Đại Nghĩa</t>
  </si>
  <si>
    <t>004904/GL-CCHN</t>
  </si>
  <si>
    <t>Khám bệnh, chữa bệnh bằng y học cổ truyền</t>
  </si>
  <si>
    <t>Bác sĩ KBCB chuyên khoa y học cổ truyền,
BS phụ trách phòng YHCT</t>
  </si>
  <si>
    <t>000543/KH-CCHN</t>
  </si>
  <si>
    <t>Khám bệnh, chữa bệnh chuyên khoa phục hồi chức năng</t>
  </si>
  <si>
    <t>Bác sĩ KBCB 
chuyên khoa phục hồi chức năng.
Phụ trách phòng PHCN</t>
  </si>
  <si>
    <t>Trần Võ Vinh Sơn</t>
  </si>
  <si>
    <t>000295/KH-CCHN</t>
  </si>
  <si>
    <t>Từ thứ 2 - Thứ 6 (từ 11h30-13h30; 17h00-20h00)
Thứ bảy, chủ nhật (Từ 07h00- 20h00)</t>
  </si>
  <si>
    <t>BS khoa nội tim mạch-BV Tỉnh Khánh Hòa( Thứ hai đến thứ sáu, từ 7h00-11h30; 13h30-17h00)</t>
  </si>
  <si>
    <t>Võ Thành Đức</t>
  </si>
  <si>
    <t>000266/KH-CCHN</t>
  </si>
  <si>
    <t>Khám bệnh, chữa bệnh chuyên khoa ung bướu</t>
  </si>
  <si>
    <t>Bác sĩ KBCB 
chuyên khoa Nội - Ung bướu</t>
  </si>
  <si>
    <t>BS khoa CK ung bướu- BV Ung bướu(Thứ hai đến thứ sáu,  từ 7h00-11h30; 13h30-17h00)</t>
  </si>
  <si>
    <t>Phạm Thị Hạnh</t>
  </si>
  <si>
    <t>000262/KH-CCHN</t>
  </si>
  <si>
    <t>Khám bệnh, chữa bệnh sản phụ khoa</t>
  </si>
  <si>
    <t>Bác sĩ KBCB 
chuyên khoa Sản phụ khoa</t>
  </si>
  <si>
    <t>BS Sản phụ khoa- BV Quân Y 87( Thứ hai đến thứ sáu, từ 7h00-11h30; 13h30-17h00)</t>
  </si>
  <si>
    <t>Lương Thị Việt</t>
  </si>
  <si>
    <t>230663/CCHN-BQP</t>
  </si>
  <si>
    <t>Khám chữa bệnh chuyên khoa nội chung, siêu âm tim mạch</t>
  </si>
  <si>
    <t>Bác sĩ siêu âm</t>
  </si>
  <si>
    <t>Bác sĩ  BV Quân Y 87(Thứ hai đến thứ sáu,  từ 7h00-11h30; 13h30-17h00)</t>
  </si>
  <si>
    <t>Khám bệnh, chữa bệnh chuyên khoa mắt</t>
  </si>
  <si>
    <t>Từ thứ 2 đến thứ 6 (từ 11h30-13h30; 17h00-20h00)
Thứ bảy, chủ nhật (Từ 07h00- 20h00)</t>
  </si>
  <si>
    <t>Bác sĩ KBCB chuyên khoa mắt</t>
  </si>
  <si>
    <t>Bác sĩ  BV Yersin(Thứ hai đến thứ sáu,  từ 7h00-11h30; 13h30-17h00)</t>
  </si>
  <si>
    <t>Nguyễn Đăng Khoa</t>
  </si>
  <si>
    <t>000118/KH-CCHN</t>
  </si>
  <si>
    <t>Bác sĩ KBCB chuyên khoa răng hàm mặt</t>
  </si>
  <si>
    <t>Bác sĩ nha khoa Hoàn Mỹ(Thứ hai đến thứ sáu,  từ 7h00-11h30; 13h30-17h00)</t>
  </si>
  <si>
    <t>Võ Thái Dương</t>
  </si>
  <si>
    <t>000294/KH-CCHN</t>
  </si>
  <si>
    <t>Bác sĩ KBCB chuyên khoa nội tổng hợp</t>
  </si>
  <si>
    <t>Bác sĩ  CK nội- BV Tỉnh Khánh Hòa(Thứ hai đến thứ sáu,  từ 7h00-11h30; 13h30-17h00)</t>
  </si>
  <si>
    <t>Nguyễn Huỳnh Hạnh Trang</t>
  </si>
  <si>
    <t>000263/KH-CCHN</t>
  </si>
  <si>
    <t>Thứ 2 ,3,4,6 (từ 11h30-13h30; 17h00-20h00)
Thứ bảy, chủ nhật (Từ 07h00- 20h00)</t>
  </si>
  <si>
    <t>Bác sĩ KBCB chuyên khoa nội</t>
  </si>
  <si>
    <t>Bác sĩ  CK nội- BV Yersin(Thứ hai đến thứ sáu,  từ 7h00-11h30; 13h30-17h00)</t>
  </si>
  <si>
    <t>Lương Công Đạt</t>
  </si>
  <si>
    <t>008393/KH-CCHN</t>
  </si>
  <si>
    <t>Đỗ Tiến Chung</t>
  </si>
  <si>
    <t>230838/CCHN-BQP</t>
  </si>
  <si>
    <t>Khám chữa bệnh  chuyên khoa chẩn đoán hình ảnh</t>
  </si>
  <si>
    <t>Từ thứ 3 đến thứ 6 (từ 11h30-13h30; 17h00-20h00)
Thứ bảy, chủ nhật (Từ 07h00- 20h00)</t>
  </si>
  <si>
    <t>230839/CCHN-BQP</t>
  </si>
  <si>
    <t>Khám chữa bệnh nội khoa; chuyên khoa chẩn đoán hình ảnh</t>
  </si>
  <si>
    <t>Trần Thị Song Thanh</t>
  </si>
  <si>
    <t>001158/KH-CCHN</t>
  </si>
  <si>
    <t>Khám bệnh, chữa bệnh chuyên khoa da liễu</t>
  </si>
  <si>
    <t>Bác sĩ KBCB chuyên khoa Da Liễu</t>
  </si>
  <si>
    <t>BS Phòng Khám Đa Khoa Une care(Thứ hai đến thứ sáu,  từ 7h00-11h30; 13h30-17h00)</t>
  </si>
  <si>
    <t>Phan Thị Lệ Quyên</t>
  </si>
  <si>
    <t>007557/KH-CCHN</t>
  </si>
  <si>
    <t>Nguyễn Việt Khánh</t>
  </si>
  <si>
    <t>007556/KH-CCHN</t>
  </si>
  <si>
    <t>Khám bệnh, chữa bệnh chuyên khoa y học cổ truyền</t>
  </si>
  <si>
    <t>Bác sĩ KBCB 
chuyên khoa y học cổ truyền</t>
  </si>
  <si>
    <t>Bác sĩ BV YHCT và  phục hồi hức năng.(Thứ hai đến thứ sáu,  từ 7h00-11h30; 13h30-17h00)</t>
  </si>
  <si>
    <t>Lê Thị Ngân Giang</t>
  </si>
  <si>
    <t>0001390/KH-CCHN
Bổ sung kỹ thuật xét nghiệm y hoc cao đẳng số 20-0004 ngày 03/09/2020</t>
  </si>
  <si>
    <t>Thực hiện Kỹ thuật chuyên môn về  xét nghiệm</t>
  </si>
  <si>
    <t>007450/KH-CCHN</t>
  </si>
  <si>
    <t>Thực hiện các kỹ thuật chuyên môn về  xét nghiệm</t>
  </si>
  <si>
    <t>Nguyễn Thị Nhiệm</t>
  </si>
  <si>
    <t>000818/KH-CCHN</t>
  </si>
  <si>
    <t>Thực hiện phạm vi hoạt động chuyên môn theo quy định tại quyết định số 41/2005/QĐ-BNV ngày 22/4/2005 của Bộ trưởng Bộ nội vụ về việc ban hành tiêu chuẩn nghiệp vụ các ngạch viên chức y tế điều dưỡng.</t>
  </si>
  <si>
    <t>Điều dưỡng cao đẳng</t>
  </si>
  <si>
    <t xml:space="preserve">005044/KH-CCHN
</t>
  </si>
  <si>
    <t>Thực hiện phạm vi hoạt động chuyên môn theo quy định tại Thông tư số 26/2015/TTLT-BYT-BNV ngày 07 tháng 10 năm 2015 quy định mã số, tiêu chuẩn chức danh nghề nghiệp điều dưỡng , hộ sinh, kỹ thuật y.</t>
  </si>
  <si>
    <t>Điều dưỡng đại học</t>
  </si>
  <si>
    <t>Nguyễn Phi Tòng</t>
  </si>
  <si>
    <t>0003916/KH-CCHN</t>
  </si>
  <si>
    <t>Nguyễn Thị Thu Hồng</t>
  </si>
  <si>
    <t>0001051/KH-CCHN</t>
  </si>
  <si>
    <t>Thực hiện kỹ thuật chuyên môn theo quy định tại Thông tư số 12/2011/TT-BYT ngày 15/3/2011 của Bộ Y tế quy định tiêu chuẩn nghiệp vụ các ngạch viên chức hộ sinh</t>
  </si>
  <si>
    <t>Nguyễn Minh Hùng</t>
  </si>
  <si>
    <t>005880/KH-CCHN</t>
  </si>
  <si>
    <t>Kỹ thuật viên - Chuyên khoa hình ảnh y học</t>
  </si>
  <si>
    <t>Kỹ thuật viên chụp x-quang</t>
  </si>
  <si>
    <t>Ngô Thị Kim Phương</t>
  </si>
  <si>
    <t>004492/KH-CCHN</t>
  </si>
  <si>
    <t>0004016/KH-CCHN</t>
  </si>
  <si>
    <t>Nguyễn Thị Mỹ Hòa</t>
  </si>
  <si>
    <t>000821/KH-CCHN
( Bằng cử nhân điều dưỡng phụ sản mới số hiệu: TVU.1.023881cấp ngày 18/08/2022</t>
  </si>
  <si>
    <t>Nữ hộ sinh đại học</t>
  </si>
  <si>
    <t>Đoàn Thị Minh Tuyên</t>
  </si>
  <si>
    <t>006745/KH-CCHN</t>
  </si>
  <si>
    <t>Điều dưỡng nha khoa</t>
  </si>
  <si>
    <t>Đặng Thị Kim Trọng</t>
  </si>
  <si>
    <t>005045/KH-CCHN</t>
  </si>
  <si>
    <t>Trần Hoàng Phương</t>
  </si>
  <si>
    <t>006416/KH-CCHN</t>
  </si>
  <si>
    <t>Lê Thị Quý</t>
  </si>
  <si>
    <t>006950/ KH-CCHN</t>
  </si>
  <si>
    <t>Trần Anh Tuấn</t>
  </si>
  <si>
    <t>007109/KH-CCHN</t>
  </si>
  <si>
    <t>Nguyễn Hoài Thơm</t>
  </si>
  <si>
    <t>005826/KH-CCHN</t>
  </si>
  <si>
    <t>Lưu Thị Ái Vân</t>
  </si>
  <si>
    <t>25/CCHN-D-SYT-KH</t>
  </si>
  <si>
    <t>Phụ trách chuyên môn của nhà thuốc ngoài giờ hành chính</t>
  </si>
  <si>
    <t>Sở Y tế Khánh Hòa(Thứ hai đến thứ sáu,  từ 7h00-11h30; 13h30-17h00)</t>
  </si>
  <si>
    <t>Trương Thị Thanh Lâm</t>
  </si>
  <si>
    <t>1243/CCHN-D-SYT-KH</t>
  </si>
  <si>
    <t>Phụ trách chuyên môn của nhà thuốc trong giờ hành chính</t>
  </si>
  <si>
    <t>1907/CCHN-D-SYT-KH</t>
  </si>
  <si>
    <t>Nguyễn Thị Thúy Vi</t>
  </si>
  <si>
    <t>007002/KH-CCHN</t>
  </si>
  <si>
    <t>Trần Thảo Hương</t>
  </si>
  <si>
    <t>005456/KH-CCHN</t>
  </si>
  <si>
    <t>Ngô Trọng Phú</t>
  </si>
  <si>
    <t>007197/KH-CCHN</t>
  </si>
  <si>
    <t>Trần Thị Mỹ Hạnh</t>
  </si>
  <si>
    <t xml:space="preserve">000816/KH-CCHN
</t>
  </si>
  <si>
    <t>Phùng Thị Mỹ Linh</t>
  </si>
  <si>
    <t>005151/KH-CCHN</t>
  </si>
  <si>
    <t>Võ Thị Hoài Trâm</t>
  </si>
  <si>
    <t>007196/KH-CCHN</t>
  </si>
  <si>
    <t>Vương Thị Hằng</t>
  </si>
  <si>
    <t>008352/KH-CCHN</t>
  </si>
  <si>
    <t>Nguyễn Thị Tiền</t>
  </si>
  <si>
    <t>005815/KH-CCHN</t>
  </si>
  <si>
    <t xml:space="preserve">Kế toán </t>
  </si>
  <si>
    <t>6 ngày / tuần
8 giờ/ ngày</t>
  </si>
  <si>
    <t>Kế toán trưởng</t>
  </si>
  <si>
    <t>Nguyễn Thị Mỹ Nga</t>
  </si>
  <si>
    <t>TP. KHTH</t>
  </si>
  <si>
    <t>Hoàng Thị Kiều Trang</t>
  </si>
  <si>
    <t>Kế toán viên</t>
  </si>
  <si>
    <t>Lê Hoàng Hậu</t>
  </si>
  <si>
    <t>Lương Công Vũ</t>
  </si>
  <si>
    <t>Nhân viên hành chính</t>
  </si>
  <si>
    <t>Nguyễn Thị Ngọc Vân</t>
  </si>
  <si>
    <t xml:space="preserve">Kế toán  </t>
  </si>
  <si>
    <t>Kế toán thu phí</t>
  </si>
  <si>
    <t>Nguyễn Thị Hằng Ni</t>
  </si>
  <si>
    <t>Lê Thị Nga</t>
  </si>
  <si>
    <t>Hoàng Thị Kim Chi</t>
  </si>
  <si>
    <t>Kế toán nhà thuốc</t>
  </si>
  <si>
    <t>Nguyễn Thị Thu</t>
  </si>
  <si>
    <t>Cao đẳng dược</t>
  </si>
  <si>
    <t>Nhân viên tiếp nhận BHYT</t>
  </si>
  <si>
    <t>Nguyễn Thuận Hòa</t>
  </si>
  <si>
    <t>Lái xe cứu thương</t>
  </si>
  <si>
    <t>Trần Thích Nam</t>
  </si>
  <si>
    <t>Trung cấp nghề</t>
  </si>
  <si>
    <t>Quản trị mạng máy tính</t>
  </si>
  <si>
    <t>Võ Thị Hồng Thư</t>
  </si>
  <si>
    <t>Đặng Thị Lan</t>
  </si>
  <si>
    <t xml:space="preserve">Nhân viên tiếp nhận </t>
  </si>
  <si>
    <t>Kỹ sư công nghệ thực phẩm</t>
  </si>
  <si>
    <t>Tổng cộng: 74 người.</t>
  </si>
  <si>
    <t>Phụ lục</t>
  </si>
  <si>
    <r>
      <rPr>
        <b/>
        <sz val="14"/>
        <color rgb="FF000000"/>
        <rFont val="Times New Roman"/>
        <family val="1"/>
      </rPr>
      <t xml:space="preserve">DANH SÁCH ĐĂNG KÝ NGƯỜI HÀNH NGHỀ TẠI TRUNG TÂM Y TẾ THÀNH PHỐ NHA TRANG
</t>
    </r>
    <r>
      <rPr>
        <i/>
        <sz val="14"/>
        <color rgb="FF000000"/>
        <rFont val="Times New Roman"/>
        <family val="1"/>
      </rPr>
      <t>(Kèm theo Công văn số          /TTYT-KHNV ngày      /01/2024 của Trung tâm Y tế thành phố Nha Trang)</t>
    </r>
  </si>
  <si>
    <t>I. ĐĂNG KÝ HÀNH NGHỀ TẠI PHÒNG KHÁM SỐ 2 (Giấy phép hoạt động số: 00743/KH-GPHĐ do Sở Y tế cấp ngày 29/12/2022)</t>
  </si>
  <si>
    <t>Tên cơ sở khám bệnh, chữa bệnh: Phòng khám số 2</t>
  </si>
  <si>
    <t>Địa chỉ: Số 693 đường 2/4, phường Vĩnh Thọ, thành phố Nha Trang, tỉnh Khánh Hòa</t>
  </si>
  <si>
    <t xml:space="preserve">Thời gian hoạt động của cơ sở khám bệnh, chữa bệnh: 7h00 - 11h30; 13h30 - 17h00; thường trực cấp cứu 24/24 giờ, 07 ngày/tuần </t>
  </si>
  <si>
    <t>Danh sách đăng ký người hành nghề khám bệnh, chữa bệnh (Danh sách này bao gồm tất cả người đang hành nghề tại đơn vị có CCHN)</t>
  </si>
  <si>
    <t xml:space="preserve">Số chứng chỉ hành nghề </t>
  </si>
  <si>
    <t>Thời gian hành nghề tại cơ sở khám bệnh,
 chữa bệnh khác</t>
  </si>
  <si>
    <t>Phòng khám số 2</t>
  </si>
  <si>
    <t>07 giờ 00 đến 11 giờ 30 và 13 giờ 30 đến 17 giờ 00, Từ thứ 2 đến thứ 6</t>
  </si>
  <si>
    <t>Ngô Nhựt Tân</t>
  </si>
  <si>
    <t>0004029/KH-CCHN</t>
  </si>
  <si>
    <t>Khám bệnh, chữa bệnh chuyên khoa nội.</t>
  </si>
  <si>
    <t>07 giờ 00 đến 11 giờ 30 và 13 giờ 30 đến 17 giờ 00, Từ thứ 2 đến thứ 6, thực hiện thường trực 24/24 theo lịch phân công</t>
  </si>
  <si>
    <t>Bác sỹ KBCB; Phó Trưởng Phòng khám</t>
  </si>
  <si>
    <t>Phan Thị Yến Nhi</t>
  </si>
  <si>
    <t>0003736/KH-CCHN</t>
  </si>
  <si>
    <t>Thực hiện phạm vi hoạt động chuyên môn theo quy định tại Quyết định số 41/2005/QĐ-BNV ngày 22/4/2005 của Bộ trưởng Bộ Nội vụ về việc ban hành tiêu chuẩn nghiệp vụ các ngạch viên chức y tế điều dưỡng.</t>
  </si>
  <si>
    <t>Nguyễn Thị Chín</t>
  </si>
  <si>
    <t>004853/KH-CCHN</t>
  </si>
  <si>
    <t>Y sỹ KBCB</t>
  </si>
  <si>
    <t>Nguyễn Thị Quỳnh Anh</t>
  </si>
  <si>
    <t>53/KH-CCHND</t>
  </si>
  <si>
    <t>Đủ tiêu chuẩn hành nghề dược các hình thức tổ chức kinh doanh thuốc sau: Nhà thuốc, quầy thuốc, đại lý thuốc, tủ thuốc của trạm y tế.</t>
  </si>
  <si>
    <t>Dược sỹ</t>
  </si>
  <si>
    <t>Lê Văn Chính</t>
  </si>
  <si>
    <t>0004389/KH-CCHN</t>
  </si>
  <si>
    <t>Khám bệnh, chữa bệnh đa khoa (tại bệnh viện huyện, trạm xá, trạm y tế cấp xã) hoặc thực hiện dịch vụ tiêm (chích), thay băng, đếm mạch, đo nhiệt độ, đo huyết áp.</t>
  </si>
  <si>
    <t>Trần Phương Anh</t>
  </si>
  <si>
    <t>008127/KH-CCHN</t>
  </si>
  <si>
    <t>Tăng Thùy Dương</t>
  </si>
  <si>
    <t>0003811/KH-CCHN</t>
  </si>
  <si>
    <t>Mai Thị Cao Trúc</t>
  </si>
  <si>
    <t>001452/KH-CCHN</t>
  </si>
  <si>
    <t>Thực hiện phạm vi hoạt động chuyên môn theo quy định tại Thông tư số 26/2015/TTLT-BYT-BNV ngày 07/10/2015 quy định mã số, tiêu chuẩn chức danh nghề nghiệp điều dưỡng, hộ sinh, kỹ thuật y.</t>
  </si>
  <si>
    <t>5. Danh sách đăng ký người làm việc (bao gồm những người làm việc tại cơ sở nhưng không thuộc diện phải cấp chứng chỉ hành nghề KB, CB)</t>
  </si>
  <si>
    <t>Ngũ Hữu Tòng</t>
  </si>
  <si>
    <t>Ngoài giờ hành chính</t>
  </si>
  <si>
    <t>Nguyễn Trọng Hiếu</t>
  </si>
  <si>
    <t>Tổng cộng: 11 người.</t>
  </si>
  <si>
    <t>II. ĐĂNG KÝ HÀNH NGHỀ TẠI TRẠM Y TẾ XÃ VĨNH PHƯƠNG (Giấy phép hoạt động số: 00891/KH-GPHĐ do Sở Y tế cấp ngày 31/12/2019)</t>
  </si>
  <si>
    <t>Tên cơ sở khám bệnh, chữa bệnh: Trạm Y tế xã Vĩnh Phương</t>
  </si>
  <si>
    <t>Địa chỉ: Thôn Xuân Phú, xã Vĩnh Phương, thành phố Nha Trang, tỉnh Khánh Hòa</t>
  </si>
  <si>
    <t>Phạm Tô Châu</t>
  </si>
  <si>
    <t>003435/KH-CCHN</t>
  </si>
  <si>
    <t>Tham gia sơ cứu ban đầu, Khám bệnh, chữa bệnh thông thường theo quy định tại thông tư liên tịch số 10/2015/TTLT-BYT-BNV ngày 27/5/2015 của Bộ y tế, Bộ nội vụ quy định mã số, tiêu chuẩn chức danh nghề nghiệp bác sỹ, bác sỹ y học dự phòng, y sỹ.</t>
  </si>
  <si>
    <t>Trạm Y tế xã Vĩnh Phương</t>
  </si>
  <si>
    <t>Người chịu trách nhiệm chuyên môn kỹ thuật;
Y sỹ KBCB; Trưởng Trạm Y tế</t>
  </si>
  <si>
    <t>Bùi Thị Bích Thúy</t>
  </si>
  <si>
    <t>008386/KH-CCHN</t>
  </si>
  <si>
    <t>Đi học</t>
  </si>
  <si>
    <t>Nguyễn Thị My Ly</t>
  </si>
  <si>
    <t>005720/KH-CCHN</t>
  </si>
  <si>
    <t>Tham gia sơ cứu ban đầu, khám bệnh, chữa bệnh thông thường theo quy định tại Thông tư liên tịch số 10/2015/TTLT-BYT-BNV ngày 27/05/2015 của Bộ Y tế, Bộ Nội Vụ Quy định mã số, tiêu chuẩn chức danh nghề nghiệp bác sỹ, bác sỹ y học dự phòng, y sỹ.</t>
  </si>
  <si>
    <t>Lê Thanh Diệp</t>
  </si>
  <si>
    <t>1917/CCHN-D-SYT-KH</t>
  </si>
  <si>
    <t>Bán lẻ thuốc. Đủ điều kiện hành nghề dược với các vị trí hành nghề sau: Người chịu trách nhiệm chuyên môn về dược của cơ sở: Quầy thuốc; Tủ thuốc của Trạm Y tế</t>
  </si>
  <si>
    <t>Nguyễn Thị Ngọc Trân</t>
  </si>
  <si>
    <t>485/KH-CCHND</t>
  </si>
  <si>
    <t>Đủ tiêu chuẩn hành nghề dược các hình thức tổ chức kinh doanh thuốc sau: Quầy thuốc; đại lý thuốc; tủ thuốc của trạm y tế.</t>
  </si>
  <si>
    <t>Lê Thành Nhân</t>
  </si>
  <si>
    <t>005977/KH-CCHN</t>
  </si>
  <si>
    <t>Bùi Viết Đăng Châu</t>
  </si>
  <si>
    <t>007502/KH-CCHN</t>
  </si>
  <si>
    <t xml:space="preserve">Thực hiện phạm vi hoạt động chuyên môn theo quy định tại Thông tư số 26/2015/TTLT-BYT-BNV ngày 07/10/2015 của liên Bộ Y tế và Bộ Nội vụ về việc quy định mã số, tiêu chuẩn chức danh nghề nghiệp điều dưỡng, hộ sinh, kỹ thuật  viên y. </t>
  </si>
  <si>
    <t>Đinh Nguyễn Huyền Trân</t>
  </si>
  <si>
    <t>0003747/KH-CCHN</t>
  </si>
  <si>
    <t>Thực hiện phạm vi hoạt động chuyên môn theo quy định tại thông tư số 12/2011/TT-BYT ngày 15/3/2011 của Bộ Y tế quy định tiêu chuẩn nghiệp vụ các ngạch viên chức hộ sinh.</t>
  </si>
  <si>
    <t>Nguyễn Thị Nĩ</t>
  </si>
  <si>
    <t>Đang làm CCHN</t>
  </si>
  <si>
    <t>Nguyễn Huỳnh Tuyết Trâm</t>
  </si>
  <si>
    <t>Y sỹ đa khoa</t>
  </si>
  <si>
    <t>07h00 -11h30;13h30 - 17h00
Từ thứ 2 đến thứ 6</t>
  </si>
  <si>
    <t>Chuyên trách dân số</t>
  </si>
  <si>
    <t>Đặng Đình Hiền</t>
  </si>
  <si>
    <t>Hồ Huy Hoàng</t>
  </si>
  <si>
    <t>Tổng cộng: 12  người.</t>
  </si>
  <si>
    <t>III. ĐĂNG KÝ HÀNH NGHỀ TẠI TRẠM Y TẾ XÃ VĨNH TRUNG (Giấy phép hoạt động số: 00912/KH-GPHĐ do Sở Y tế cấp ngày 31/12/2019)</t>
  </si>
  <si>
    <t>Tên cơ sở khám bệnh, chữa bệnh: Trạm Y tế xã Vĩnh Trung</t>
  </si>
  <si>
    <t>Địa chỉ: Thôn Võ Cạnh, xã Vĩnh Trung, thành phố Nha Trang, tỉnh Khánh Hòa</t>
  </si>
  <si>
    <t>Nguyễn Thị Hiền Diễm</t>
  </si>
  <si>
    <t>005019/ KH-CCHN</t>
  </si>
  <si>
    <t>Tham gia sơ cứu ban đầu, Khám bệnh, chữa bệnh thông thường theo quy định tại Thông tư liên tịch số 10/2015/TTLT-BYT-BNV ngày 27/5/2015 của Bộ y tế, Bộ nội vụ quy định mã số, tiêu chuẩn chức danh nghề nghiệp bác sỹ, bác sỹ y học dự phòng, y sỹ.</t>
  </si>
  <si>
    <t>Trạm Y tế xã Vĩnh Trung</t>
  </si>
  <si>
    <t>Y sỹ KBCB;  Trưởng Trạm Y tế</t>
  </si>
  <si>
    <t>Nguyễn Thị Thanh Trang</t>
  </si>
  <si>
    <t>005743/KH-CCHN</t>
  </si>
  <si>
    <t>Người chịu trách nhiệm chuyên môn kỹ thuật;
Y sỹ KBCB</t>
  </si>
  <si>
    <t>Phạm Minh Châu</t>
  </si>
  <si>
    <t>1916/CCHN-D-SYT-KH</t>
  </si>
  <si>
    <t>Đủ điều kiện hành nghề dược với các vị trí hành nghề sau: Người chịu trách nhiệm chuyên môn về dược của cơ sở: Quầy thuốc; tủ thuốc của trạm y tế.</t>
  </si>
  <si>
    <t>Phan Thị Hoài Linh</t>
  </si>
  <si>
    <t>007086/KH-CCHN</t>
  </si>
  <si>
    <t>Lê Thị Huỳnh Nga</t>
  </si>
  <si>
    <t>003722/KH-CCHN</t>
  </si>
  <si>
    <t>Cử nhân Kỹ thuật xét nghiệm y học</t>
  </si>
  <si>
    <t>Đỗ Nguyễn Minh Hiếu</t>
  </si>
  <si>
    <t>007853/KH-CCHN</t>
  </si>
  <si>
    <t>Bác sỹ KBCB</t>
  </si>
  <si>
    <t>Nguyễn Thị Thùy Dung</t>
  </si>
  <si>
    <t>008271/KH-CCHN</t>
  </si>
  <si>
    <t>Hồ Thị Mỹ Chi</t>
  </si>
  <si>
    <t>Hộ sinh trung học</t>
  </si>
  <si>
    <t>Nguyễn Thanh Nhàn</t>
  </si>
  <si>
    <t>Tổng cộng: 09 người.</t>
  </si>
  <si>
    <t>IV. ĐĂNG KÝ HÀNH NGHỀ TẠI TRẠM Y TẾ XÃ VĨNH THẠNH (Giấy phép hoạt động số: 00918/KH-GPHĐ do Sở Y tế cấp ngày 15/6/2022)</t>
  </si>
  <si>
    <t>Tên cơ sở khám bệnh, chữa bệnh: Trạm Y tế xã Vĩnh Thạnh</t>
  </si>
  <si>
    <t>Địa chỉ: Tổ 9, Phú Vĩnh, xã Vĩnh Thạnh, thành phố Nha Trang, tỉnh Khánh Hòa</t>
  </si>
  <si>
    <t>Nguyễn Ngọc Như Ánh</t>
  </si>
  <si>
    <t>006960/KH-CCHN</t>
  </si>
  <si>
    <t>Tham gia sơ cứu ban đầu, khám bệnh, chữa bệnh thông thường theo quy định tại Thông tư liên tịch số 10/2015/TTLT-BYT-BNV ngày 27/5/2015 của Bộ y tế, Bộ Nội Vụ Quy định mã số tiêu chuẩn chức danh nghề nghiệp bác sỹ, bác sỹ y học dự phòng, y sỹ.</t>
  </si>
  <si>
    <t>Trạm Y tế xã Vĩnh Thạnh</t>
  </si>
  <si>
    <t>Người chịu trách nhiệm chuyên môn kỹ thuật; Y sỹ KBCB; Phó Trưởng Trạm Y tế</t>
  </si>
  <si>
    <t>Nguyễn Thị Thúy Loan</t>
  </si>
  <si>
    <t>0004404/KH-CCHN</t>
  </si>
  <si>
    <t>Điều dưỡng phụ sản; Phó Trưởng Trạm Y tế; Phụ trách Trạm Y tế</t>
  </si>
  <si>
    <t>Lê Thị Hồng Hạnh</t>
  </si>
  <si>
    <t>0004403/KH-CCHN</t>
  </si>
  <si>
    <t>Thực hiện phạm vi hoạt động chuyên môn theo quy định tại Thông tư số 26/2015/TTLT-BYT-BNV ngày 07/10/2015 của liên Bộ Y tế và Bộ Nội Vụ về việc quy định mã số, tiêu chuẩn chức danh nghề nghiệp điều dưỡng, hộ sinh, kỹ thuật viên y.</t>
  </si>
  <si>
    <t>1188/CCHN-D-SYT-KH</t>
  </si>
  <si>
    <t>Đủ điều kiện hành nghề dược với các vị trí hành nghề sau: Người chịu trách nhiệm chuyên môn về dược của cơ sở: Quầy thuốc, tủ thuốc của Trạm y tế.</t>
  </si>
  <si>
    <t>Dược sỹ</t>
  </si>
  <si>
    <t>004840-KH-CCHN</t>
  </si>
  <si>
    <t>Phan Thị Thúy Ngọc</t>
  </si>
  <si>
    <t>004755/KH-CCHN</t>
  </si>
  <si>
    <t>Hộ sinh</t>
  </si>
  <si>
    <t>Bùi Thị Phương Thảo</t>
  </si>
  <si>
    <t>Cử nhân Công tác xã hội</t>
  </si>
  <si>
    <t>Phạm Quốc Muôn</t>
  </si>
  <si>
    <t>Tổng cộng: 08 người.</t>
  </si>
  <si>
    <t>V. ĐĂNG KÝ HÀNH NGHỀ TẠI TRẠM Y TẾ XÃ VĨNH NGỌC (Giấy phép hoạt động số: 00893/KH-GPHĐ do Sở Y tế cấp ngày 05/9/2023)</t>
  </si>
  <si>
    <t>Tên cơ sở khám bệnh, chữa bệnh: Trạm Y tế xã Vĩnh Ngọc</t>
  </si>
  <si>
    <t>Địa chỉ: Thôn Xuân Lạc 2, xã Vĩnh Ngọc, thành phố Nha Trang, tỉnh Khánh Hòa</t>
  </si>
  <si>
    <t xml:space="preserve">Nguyễn Thị Ngọc Ánh </t>
  </si>
  <si>
    <t>005094/KH-CCHN</t>
  </si>
  <si>
    <t>Tham gia sơ cứu ban đầu, khám bệnh, chữa bệnh thông thường theo quy định tại Thông tư liên tịch số 10/2015/TTLT-BYT-BNV ngày 27/5/2015 của Bộ Y tế, Bộ Nội vụ quy định mã số, tiêu chuẩn chức danh nghề nghiệp bác sỹ, bác sỹ y học dự phòng, y sỹ.</t>
  </si>
  <si>
    <t>Trạm Y tế xã Vĩnh Ngọc</t>
  </si>
  <si>
    <t xml:space="preserve">Người chịu trách nhiệm chuyên môn kỹ thuật;
Y sỹ KBCB </t>
  </si>
  <si>
    <t>Lê Quốc Anh</t>
  </si>
  <si>
    <t>007545/KH-CCHN</t>
  </si>
  <si>
    <t>Y sỹ KBCB; Trưởng Trạm Y tế</t>
  </si>
  <si>
    <t>Nguyễn Thị Quang Thảo</t>
  </si>
  <si>
    <t>007448/KH-CCHN</t>
  </si>
  <si>
    <t>Y sỹ KBCB; Phó Trưởng Trạm Y tế</t>
  </si>
  <si>
    <t>Lê Ngọc Thùy Trinh</t>
  </si>
  <si>
    <t>007363/KH-CCHN</t>
  </si>
  <si>
    <t>Công Huyền Tôn Nữ Hồng Bích</t>
  </si>
  <si>
    <t>448/KH-CCHND</t>
  </si>
  <si>
    <t>Trần Thị Thu Hà</t>
  </si>
  <si>
    <t>00584/ĐL-CCHN</t>
  </si>
  <si>
    <t>Nguyễn Thị Hải Yến</t>
  </si>
  <si>
    <t>004650/KH-CCHN</t>
  </si>
  <si>
    <t>Nguyễn Ái Như</t>
  </si>
  <si>
    <t>Nguyễn Vũ Hoàng Thy</t>
  </si>
  <si>
    <t>Trung cấp kế toán</t>
  </si>
  <si>
    <t>Hồ Văn Sang</t>
  </si>
  <si>
    <t>Tổng cộng: 10 người.</t>
  </si>
  <si>
    <t>VI. ĐĂNG KÝ HÀNH NGHỀ TẠI TRẠM Y TẾ XÃ VĨNH HIỆP (Giấy phép hoạt động số: 00919/KH-GPHĐ do Sở Y tế cấp ngày 29/12/2022)</t>
  </si>
  <si>
    <t>Tên cơ sở khám bệnh, chữa bệnh: Trạm Y tế xã Vĩnh Hiệp</t>
  </si>
  <si>
    <t>Địa chỉ: Tổ 6, Vĩnh Điềm Trung, xã Vĩnh Hiệp, thành phố Nha Trang, tỉnh Khánh Hòa</t>
  </si>
  <si>
    <t>Lê Văn Duyệt</t>
  </si>
  <si>
    <t>0004411/KH-CCHN</t>
  </si>
  <si>
    <t>Trạm Y tế xã Vĩnh Hiệp</t>
  </si>
  <si>
    <t>Nguyễn Ngọc Thanh</t>
  </si>
  <si>
    <t>004470/KH-CCHN</t>
  </si>
  <si>
    <t>Hộ sinh; Phó Trưởng Trạm Y tế; Phụ trách Trạm Y tế</t>
  </si>
  <si>
    <t>Nguyễn Thị Kim Khoa</t>
  </si>
  <si>
    <t>0004405/KH-CCHN</t>
  </si>
  <si>
    <t>Đỗ Thị Tươi</t>
  </si>
  <si>
    <t>004783/KH-CCHN</t>
  </si>
  <si>
    <t>217/CCHN-D-SYT-KH</t>
  </si>
  <si>
    <t>Đủ điều kiện hành nghề dược với các vị trí hành nghề sau: Quầy thuốc, tủ thuốc của Trạm y tế.</t>
  </si>
  <si>
    <t>Phạm Thị Ngân</t>
  </si>
  <si>
    <t>0001724/KH-CCHN</t>
  </si>
  <si>
    <t>Phạm Thị Dân</t>
  </si>
  <si>
    <t>008696/KH-CCHN</t>
  </si>
  <si>
    <t>Trần Thị Anh</t>
  </si>
  <si>
    <t>0017098/BYT-CCHN</t>
  </si>
  <si>
    <t>Phạm Thị Thúy Phượng</t>
  </si>
  <si>
    <t>Đại học công tác xã hội</t>
  </si>
  <si>
    <t>Phạm Văn Bằng</t>
  </si>
  <si>
    <t>VII. ĐĂNG KÝ HÀNH NGHỀ TẠI TRẠM Y TẾ XÃ VĨNH THÁI (Giấy phép hoạt động số: 00892/KH-GPHĐ do Sở Y tế cấp ngày 28/12/2023)</t>
  </si>
  <si>
    <t>Tên cơ sở khám bệnh, chữa bệnh: Trạm Y tế xã Vĩnh Thái</t>
  </si>
  <si>
    <t>Địa chỉ: Số 137 Thủy Tú, xã Vĩnh Thái, thành phố Nha Trang, tỉnh Khánh Hòa</t>
  </si>
  <si>
    <t>Nguyễn Thị Ngọc Chi</t>
  </si>
  <si>
    <t>004804/KH-CCHN</t>
  </si>
  <si>
    <t>Trạm Y tế xã Vĩnh Thái</t>
  </si>
  <si>
    <t>Trần Thị Thái Ngân</t>
  </si>
  <si>
    <t>004827/KH-CCHN</t>
  </si>
  <si>
    <t>Tham gia sơ cứu ban đầu, Khám bệnh, chữa bệnh thông thường theo quy định tại thông tư liên tịch số10/2015/TTLT-BYT-BNV ngày 27/5/2015 của Bộ y tế, Bộ nội vụ quy định mã số, tiêu chuẩn chức danh nghề nghiệp bác sỹ, bác sỹ y học dự phòng, y sỹ.</t>
  </si>
  <si>
    <t>Lê Thị Lộc</t>
  </si>
  <si>
    <t>004807/KH-CCHN</t>
  </si>
  <si>
    <t>Cao Thị Vương</t>
  </si>
  <si>
    <t>616/KH-CCHND</t>
  </si>
  <si>
    <t>Đủ tiêu chuẩn hành nghề dược các hình thức tổ chức kinh doanh thuốc sau: quầy thuốc; đại lý thuốc; tủ thuốc của trạm y tế.</t>
  </si>
  <si>
    <t>Phương Vận Kỳ</t>
  </si>
  <si>
    <t>007015/KH-CCHN</t>
  </si>
  <si>
    <t>Nguyễn Thị Hậu</t>
  </si>
  <si>
    <t>0003740/KH-CCHN</t>
  </si>
  <si>
    <t>Cử nhân xét nghiệm y học</t>
  </si>
  <si>
    <t>Đinh Thị Kim Hoàn</t>
  </si>
  <si>
    <t>007262/KH-CCHN</t>
  </si>
  <si>
    <t>Khám bệnh, chữa bệnh đa khoa; Bổ sung phạm vi  hoạt động chuyên môn: Khám bệnh, chữa bệnh chuyên khoa mắt (theo QĐ số 176/QĐ-SYT ngày 03/3/2021 của Sở Y tế Khánh Hòa)</t>
  </si>
  <si>
    <t>Lê Thị Thúy Phượng</t>
  </si>
  <si>
    <t>Đại học công tác xã hội</t>
  </si>
  <si>
    <t>Mai Xuân Hợi</t>
  </si>
  <si>
    <t>VIII. ĐĂNG KÝ HÀNH NGHỀ TẠI TRẠM Y TẾ XÃ VĨNH LƯƠNG (Giấy phép hoạt động số: 00886/KH-GPHĐ do Sở Y tế cấp ngày 31/12/2019)</t>
  </si>
  <si>
    <t>Tên cơ sở khám bệnh, chữa bệnh: Trạm Y tế xã Vĩnh Lương</t>
  </si>
  <si>
    <t>Địa chỉ: Số 27 Chính Hữu, xã Vĩnh Lương, thành phố Nha Trang, tỉnh Khánh Hòa</t>
  </si>
  <si>
    <t>Huỳnh Thị Liện</t>
  </si>
  <si>
    <t>0003738/KH-CCHN</t>
  </si>
  <si>
    <t>Khám bệnh, chữa bệnh chuyên khoa sản nhi (tại bệnh viện huyện, trạm xá, trạm y tế cấp xã) hoặc thực hiện dịch vụ tiêm (chích), thay băng, đếm mạch, đo nhiệt độ, đo huyết áp.</t>
  </si>
  <si>
    <t>Trạm Y tế xã Vĩnh Lương</t>
  </si>
  <si>
    <t>Nguyễn Thị Phi Á</t>
  </si>
  <si>
    <t>004908/KH-CCHN</t>
  </si>
  <si>
    <t>Thân Thị Ngoan</t>
  </si>
  <si>
    <t>006058/KH-CCHN</t>
  </si>
  <si>
    <t>Nguyễn Thị Kim Hồng</t>
  </si>
  <si>
    <t>005207/KH-CCHN</t>
  </si>
  <si>
    <t>Bùi Thị Thanh Vân</t>
  </si>
  <si>
    <t>1860/CCHN-D-SYT-KH</t>
  </si>
  <si>
    <t>Nguyễn Thành</t>
  </si>
  <si>
    <t>006005/KH-CCHN</t>
  </si>
  <si>
    <t>Bác sỹ KBCB; Phó Trưởng Trạm Y tế</t>
  </si>
  <si>
    <t>Phạm Thị Xuân Tuyền</t>
  </si>
  <si>
    <t>Lê Vương Bình</t>
  </si>
  <si>
    <t>Tổng cộng:  08 người.</t>
  </si>
  <si>
    <t>IX. ĐĂNG KÝ HÀNH NGHỀ TẠI TRẠM Y TẾ PHƯỜNG VĨNH HẢI (Giấy phép hoạt động số: 00911/KH-GPHĐ do Sở Y tế cấp ngày 31/12/2019)</t>
  </si>
  <si>
    <t>Tên cơ sở khám bệnh, chữa bệnh: Trạm Y tế phường Vĩnh Hải</t>
  </si>
  <si>
    <t>Địa chỉ: Số 309 đường 2/4, phường Vĩnh Hải, thành phố Nha Trang, tỉnh Khánh Hòa</t>
  </si>
  <si>
    <t>004547/KH-CCHN</t>
  </si>
  <si>
    <t>Tham gia sơ cứu ban đầu, Khám bệnh, chữa bệnh thông thường theo  quy định tại Thông tư liên tịch số 10/2015/TTLT-BYT-BNV ngày 27/05/2015 của Bộ Y tế, Bộ Nội vụ quy định mã số, tiêu chuẩn chức danh nghề nghiệp bác sỹ, bác sỹ y học dự   phòng, y sỹ.</t>
  </si>
  <si>
    <t>Trạm Y tế phường Vĩnh Hải</t>
  </si>
  <si>
    <t>004600/KH-CCHN</t>
  </si>
  <si>
    <t>Thực hiện phạm vi chuyên môn theo quy định tại Thông tư số 26/2015/TTLT-BYT-BNV ngày 07/10/2015 quy định mã số, tiêu chuẩn chức danh nghề nghiêp điều dưỡng, hộ sinh, kĩ thuật y.</t>
  </si>
  <si>
    <t>Hộ sinh; Phó Trưởng Trạm Y tế</t>
  </si>
  <si>
    <t>Cao Thị Huỳnh Thoa</t>
  </si>
  <si>
    <t>0004079/KH-CCHN</t>
  </si>
  <si>
    <t>Bùi Thị Quỳnh Loan</t>
  </si>
  <si>
    <t>1918/CCHN-D-SYT-KH</t>
  </si>
  <si>
    <t>Bán lẻ thuốc. Đủ điều kiện hành nghề dược với các vị trí hành nghề sau: Người chịu trách nhiệm chuyên môn về dược của cơ sở : Quầy thuốc; Tủ thuốc của Trạm Y tế</t>
  </si>
  <si>
    <t>000914/KH-CCHN</t>
  </si>
  <si>
    <t>Thực hiện phạm vi hoạt động chuyên môn theo quy định tại Quyết định số 41/2005/QĐ-BYT ngày 22/04/2005 của Bộ trưởng Bộ Nội vụ về việc ban hành tiêu chuẩn nghiệp vụ các ngạch viên chức y tế Điều dưỡng.</t>
  </si>
  <si>
    <t>Trần Thị Bé</t>
  </si>
  <si>
    <t>006034/KH-CCHN</t>
  </si>
  <si>
    <t>Hoàng Huy Tỉnh</t>
  </si>
  <si>
    <t>008645/KH-CCHN</t>
  </si>
  <si>
    <t>Huỳnh Thị Diễm</t>
  </si>
  <si>
    <t>006782/KH-CCHN</t>
  </si>
  <si>
    <t>Hà Thị Thanh Xuân</t>
  </si>
  <si>
    <t>Nguyễn Ngọc Hiệp</t>
  </si>
  <si>
    <t>Tổng cộng:  10 người.</t>
  </si>
  <si>
    <t>X. ĐĂNG KÝ HÀNH NGHỀ TẠI TRẠM Y TẾ PHƯỜNG VĨNH HÒA (Giấy phép hoạt động số: 00916/KH-GPHĐ do Sở Y tế cấp ngày 05/9/2023)</t>
  </si>
  <si>
    <t>Tên cơ sở khám bệnh, chữa bệnh: Trạm Y tế phường Vĩnh Hòa</t>
  </si>
  <si>
    <t>Địa chỉ: Tổ 10 Hòa Bắc, phường Vĩnh Hòa, thành phố Nha Trang, tỉnh Khánh Hòa</t>
  </si>
  <si>
    <t>Hà Thị Minh Hoàng</t>
  </si>
  <si>
    <t>007367/KH-CCHN</t>
  </si>
  <si>
    <t>Trạm Y tế phường Vĩnh Hòa</t>
  </si>
  <si>
    <t>Nguyễn Nguyễn Đông Thi</t>
  </si>
  <si>
    <t>005353/KH-CCHN</t>
  </si>
  <si>
    <t>Người chịu trách nhiệm chuyên môn kỹ thuật; Y sỹ KBCB</t>
  </si>
  <si>
    <t>Nguyễn Hoàng Vân Nhi</t>
  </si>
  <si>
    <t>005039/KH-CCHN</t>
  </si>
  <si>
    <t>Lê Thị Thanh</t>
  </si>
  <si>
    <t>001446/KH-CCHN</t>
  </si>
  <si>
    <t>Thực hiện phạm vi hoạt động chuyên môn theo quy định tại Quyết định số 41/2005/QĐ-BNV ngày 22/04/2005 của Bộ trưởng Bộ nội vụ về việc ban hành tiêu chuẩn nghiệp vụ các ngạch viên chức y tế điều dưỡng.</t>
  </si>
  <si>
    <t>006874/KH-CCHN</t>
  </si>
  <si>
    <t>Nguyễn Thị Bảy</t>
  </si>
  <si>
    <t>700/KH-CCHND</t>
  </si>
  <si>
    <t>Lê Văn  Trí</t>
  </si>
  <si>
    <t>005922/KH-CCHN</t>
  </si>
  <si>
    <t>Nguyễn Hoàng Thị Hồng Vân</t>
  </si>
  <si>
    <t>Cử nhân quản trị kinh doanh - Dược sỹ trung học</t>
  </si>
  <si>
    <t>Võ Minh Trọng</t>
  </si>
  <si>
    <t>Cử nhân kinh doanh thương mại</t>
  </si>
  <si>
    <t>Tổng cộng:  09 người.</t>
  </si>
  <si>
    <t>XI. ĐĂNG KÝ HÀNH NGHỀ TẠI TRẠM Y TẾ PHƯỜNG VĨNH PHƯỚC (Giấy phép hoạt động số: 00923/KH-GPHĐ do Sở Y tế cấp ngày 15/6/2022)</t>
  </si>
  <si>
    <t>Tên cơ sở khám bệnh, chữa bệnh: Trạm Y tế phường Vĩnh Phước</t>
  </si>
  <si>
    <t>Địa chỉ: Số 2/13 Ngô Đến, phường Vĩnh Phước, thành phố Nha Trang, tỉnh Khánh Hòa</t>
  </si>
  <si>
    <t>Bùi Thị Thu Sương</t>
  </si>
  <si>
    <t>006776/KH-CCHN</t>
  </si>
  <si>
    <t>Trạm Y tế phường Vĩnh Phước</t>
  </si>
  <si>
    <t>Người chịu trách nhiệm chuyên môn kỹ thuật;
Y sỹ KBCB; Phó Trưởng Trạm Y tế; Phụ trách Trạm Y tế</t>
  </si>
  <si>
    <t>Nguyễn Thị Trang</t>
  </si>
  <si>
    <t>005009/KH-CCHN</t>
  </si>
  <si>
    <t>Điều dưỡng; Phó Trưởng Trạm Y tế</t>
  </si>
  <si>
    <t>Trần Thị Hường</t>
  </si>
  <si>
    <t>008542/KH-CCHN</t>
  </si>
  <si>
    <t>Lê Thị Ngọc Anh</t>
  </si>
  <si>
    <t>005226/KH-CCHN</t>
  </si>
  <si>
    <t>Nguyễn Thị Hàn</t>
  </si>
  <si>
    <t>0004402/KH-CCHN</t>
  </si>
  <si>
    <t>Đoàn Thị Xuân</t>
  </si>
  <si>
    <t>0003896/KH-CCHN</t>
  </si>
  <si>
    <t>Thực hiện phạm vi hoạt đọng chuyên môn theo quy định tại Quyết định số 41/2005/QĐ-BNV ngày 22/4/2005 của Bộ trưởng Bộ Nội Vụ về việc ban hành tiêu chuẩn nghiệp vụ các ngạch viên chức y tế điều dưỡng.</t>
  </si>
  <si>
    <t>Lý Thị Kim Hương</t>
  </si>
  <si>
    <t>898/CCHN-D-SYT-KH</t>
  </si>
  <si>
    <t>Phạm Thị Nghĩa</t>
  </si>
  <si>
    <t>0004019/KH-CCHN</t>
  </si>
  <si>
    <t>Đoàn Trần Tú Anh</t>
  </si>
  <si>
    <t>007291/KH-CCHN</t>
  </si>
  <si>
    <t>Đào Thị Thu Hiền</t>
  </si>
  <si>
    <t>007105/KH-CCHN</t>
  </si>
  <si>
    <t>Cử nhân sinh học</t>
  </si>
  <si>
    <t>Trung cấp tài chính- Ngân hàng</t>
  </si>
  <si>
    <t>7h00 - 17h00
Từ thứ 2 đến thứ 6</t>
  </si>
  <si>
    <t>Lê Kim Hùng Vũ</t>
  </si>
  <si>
    <t>Tổng cộng:  12 người.</t>
  </si>
  <si>
    <t>XII. ĐĂNG KÝ HÀNH NGHỀ TẠI TRẠM Y TẾ PHƯỜNG VĨNH THỌ (Giấy phép hoạt động số: 00888/KH-GPHĐ do Sở Y tế cấp ngày 31/12/2019)</t>
  </si>
  <si>
    <t>Tên cơ sở khám bệnh, chữa bệnh: Trạm Y tế phường Vĩnh Thọ</t>
  </si>
  <si>
    <t>Địa chỉ: Số 15 Hồ Tùng Mậu, phường Vĩnh Thọ, thành phố Nha Trang, tỉnh Khánh Hòa</t>
  </si>
  <si>
    <t>Lê Thị Như Liễu</t>
  </si>
  <si>
    <t>004465/ KH-CCHN</t>
  </si>
  <si>
    <t>Trạm Y tế phường Vĩnh Thọ</t>
  </si>
  <si>
    <t>Người chịu trách nhiệm chuyên môn kỹ thuật;
Y sỹ KBCB; Phó Trưởng Trạm Y tế</t>
  </si>
  <si>
    <t>Nguyễn Thị Thanh Hòa</t>
  </si>
  <si>
    <t>0003628/KH-CCHN</t>
  </si>
  <si>
    <t>Thực hiện phạm vị hoạt động chuyên môn theo quy định tại Thông tư số 12/2011/TT-BYT ngày 15/3/2011 của Bộ Y tế quy định tiêu chuẩn nghiệp vụ các ngạch viên chức hộ sinh.</t>
  </si>
  <si>
    <t>Hộ sinh; Trưởng Trạm Y tế</t>
  </si>
  <si>
    <t>Lô Thị Như Mai</t>
  </si>
  <si>
    <t>0005474/KH-CCHN</t>
  </si>
  <si>
    <t>Tham gia sơ cứu ban đầu, khám bệnh, chữa bệnh thông thường theo quy định tại Thông tư liên tịch số 10/2015/TTLT-BYT-BNV ngày 27/5/2016 của Bộ Y tế, Bộ Nội vụ Quy định mã số, tiêu chuẩn chức danh nghề nghiệp bác sỹ, bác sỹ y học dự phòng, y sỹ.</t>
  </si>
  <si>
    <t xml:space="preserve">Y sỹ KBCB </t>
  </si>
  <si>
    <t>Đinh Thị Thúy Anh</t>
  </si>
  <si>
    <t>007812/HP-CCHN</t>
  </si>
  <si>
    <t>Theo TT 12/2011/TT-BYT ngày 15/3/2011 của BYT ngạch hộ sinh</t>
  </si>
  <si>
    <t>Điều dưỡng phụ sản</t>
  </si>
  <si>
    <t>Trần Thị Tường Quanh</t>
  </si>
  <si>
    <t>007473/KH-CCHN</t>
  </si>
  <si>
    <t>Thực hiện phạm vi hoạt động chuyên môn theo quy định tại thông tư số 26/2015/TTLT-BYT-BNV ngày 07/10/2015 quy định mã số, tiêu chuẩn chức danh nghề nghiệp điều dưỡng, hộ sinh, kỹ thuật y.</t>
  </si>
  <si>
    <t>Lưu Nhật Lan Anh</t>
  </si>
  <si>
    <t>142/CCHN-D-SYT-KH</t>
  </si>
  <si>
    <t>Đủ điều kiện hành nghề dược với các vị trí hành nghề sau: Quầy thuốc, Tủ thuốc của Trạm Y tế</t>
  </si>
  <si>
    <t xml:space="preserve">Dược sỹ </t>
  </si>
  <si>
    <t>Võ Thị Kim Uyên</t>
  </si>
  <si>
    <t>Trung cấp kinh tế</t>
  </si>
  <si>
    <t>Lê Ngọc Hiệp</t>
  </si>
  <si>
    <t>XIII. ĐĂNG KÝ HÀNH NGHỀ TẠI TRẠM Y TẾ PHƯỜNG XƯƠNG HUÂN (Giấy phép hoạt động số: 00880/KH-GPHĐ do Sở Y tế cấp ngày 31/12/2019)</t>
  </si>
  <si>
    <t>Tên cơ sở khám bệnh, chữa bệnh: Trạm Y tế phường Xương Huân</t>
  </si>
  <si>
    <t>Địa chỉ: Số 11 Bến Chợ, phường Xương Huân, thành phố Nha Trang, tỉnh Khánh Hòa</t>
  </si>
  <si>
    <t>Trần Thị Phi Yến</t>
  </si>
  <si>
    <t>004754/KH-CCHN</t>
  </si>
  <si>
    <t>Trạm Y tế phường Xương Huân</t>
  </si>
  <si>
    <t xml:space="preserve">Y sỹ KBCB; Trưởng Trạm Y tế </t>
  </si>
  <si>
    <t>0003597/KH-CCHN</t>
  </si>
  <si>
    <t>Nguyễn Thành Tín</t>
  </si>
  <si>
    <t>007803/KH-CCHN</t>
  </si>
  <si>
    <t>Lê Thị Thùy Duyên</t>
  </si>
  <si>
    <t>811/KH-CCHND</t>
  </si>
  <si>
    <t>Nguyễn Thị Hồng Thắm</t>
  </si>
  <si>
    <t>0004406/KH-CCHN</t>
  </si>
  <si>
    <t xml:space="preserve">Thực hiện phạm vi hoạt động chuyên môn theo quy định tại Thông tư số 26/2015/TTLT-BYT-BNV ngày 07/10/2015 của liên Bộ Y tế và Bộ Nội vụ về việc quy định mã số, tiêu chuẩn chức danh nghề nghiệp Điều dưỡng, Hộ sinh, Kỹ thuật viên </t>
  </si>
  <si>
    <t>Nguyễn Thị Thúy</t>
  </si>
  <si>
    <t>Cử nhân Tài chính kế toán</t>
  </si>
  <si>
    <t>Trần Minh Tuấn</t>
  </si>
  <si>
    <t>Tổng cộng:  07 người.</t>
  </si>
  <si>
    <t>XIV. ĐĂNG KÝ HÀNH NGHỀ TẠI TRẠM Y TẾ PHƯỜNG NGỌC HIỆP (Giấy phép hoạt động số: 00890/KH-GPHĐ do Sở Y tế cấp ngày 10/6/2022)</t>
  </si>
  <si>
    <t>Tên cơ sở khám bệnh, chữa bệnh: Trạm Y tế phường Ngọc Hiệp</t>
  </si>
  <si>
    <t>Địa chỉ: Tổ 8 Lư Cấm, phường Ngọc Hiệp, thành phố Nha Trang, tỉnh Khánh Hòa</t>
  </si>
  <si>
    <t>Nguyễn Lê Quang Thắng</t>
  </si>
  <si>
    <t>005475/KH-CCHN</t>
  </si>
  <si>
    <t>Trạm Y tế phường Ngọc Hiệp</t>
  </si>
  <si>
    <t xml:space="preserve">Người chịu trách nhiệm chuyên môn kỹ thuật;
Y sỹ KBCB; Trưởng Trạm Y tế </t>
  </si>
  <si>
    <t>Hồ Thị Thu Hằng</t>
  </si>
  <si>
    <t>005477/KH-CCHN</t>
  </si>
  <si>
    <t>Trần Thị Thu Trang</t>
  </si>
  <si>
    <t>004363/KH-CCHN</t>
  </si>
  <si>
    <t>Thực hiện phạm vi hoạt động chuyên môn theo quy định tại Thông tư số 26/2015/TTLT-BYT-BNV ngày 07/10/2015 của liên Bộ Y tế và Bộ Nội vụ về việc quy định mã số, tiêu chuẩn chức danh nghề nghiệp Điều dưỡng, Hộ sinh, Kỹ thuật viên y.</t>
  </si>
  <si>
    <t>Huỳnh Văn Tấn Thịnh</t>
  </si>
  <si>
    <t>0003602/KH-CCHN</t>
  </si>
  <si>
    <t>Ngô Thị Hoàng Vũ</t>
  </si>
  <si>
    <t>0003885/KH-CCHN</t>
  </si>
  <si>
    <t>Trương Thị Tuyết Mai</t>
  </si>
  <si>
    <t>006833/KH-CCHN</t>
  </si>
  <si>
    <t>Lê Thị Kim Thông</t>
  </si>
  <si>
    <t>799/KH-CCHND</t>
  </si>
  <si>
    <t>Nguyễn Văn Tín</t>
  </si>
  <si>
    <t>007657/KH-CCHN</t>
  </si>
  <si>
    <t>Nguyễn Ngọc Thông</t>
  </si>
  <si>
    <t>0003581/KH-CCHN</t>
  </si>
  <si>
    <t xml:space="preserve">Khám bệnh, chữa bệnh đa khoa </t>
  </si>
  <si>
    <t>Phan Ngọc Bảo Trân</t>
  </si>
  <si>
    <t xml:space="preserve"> Cao đẳng du lịch</t>
  </si>
  <si>
    <t>Trần Huỳnh Thanh Dũng</t>
  </si>
  <si>
    <t>Tổng cộng:  11 người.</t>
  </si>
  <si>
    <t>XV. ĐĂNG KÝ HÀNH NGHỀ TẠI TRẠM Y TẾ PHƯỜNG VẠN THẠNH (Giấy phép hoạt động số: 00884/KH-GPHĐ do Sở Y tế cấp ngày 31/12/2019)</t>
  </si>
  <si>
    <t>Tên cơ sở khám bệnh, chữa bệnh: Trạm Y tế phường Vạn Thạnh</t>
  </si>
  <si>
    <t>Địa chỉ: Số 75 Hoàng Văn Thụ, phường Vạn Thạnh, thành phố Nha Trang, tỉnh Khánh Hòa</t>
  </si>
  <si>
    <t>Nguyễn Hồ Công Thành</t>
  </si>
  <si>
    <t>0003599/KH-CCHN</t>
  </si>
  <si>
    <t>Khám bệnh, chữa bệnh chuyên khoa răng hàm mặt (tại bệnh viện huyện, trạm xá, trạm y tế cấp xã) hoặc thực hiện dịch vụ tiêm (chích), thay băng, đếm mạch, đo nhiệt độ, đo huyết áp.</t>
  </si>
  <si>
    <t>Trạm Y tế phường Vạn Thạnh</t>
  </si>
  <si>
    <t>Lê Thị Nhật Linh</t>
  </si>
  <si>
    <t>0004407/KH-CCHN</t>
  </si>
  <si>
    <t>Thực hiện phạm vi hoạt động chuyên môn theo quy định tại Thông tư số 26/2015/TTLT-BYT-BNV ngày 07/10/2015 của liên Bộ Y tế và Bộ Nội vụ về việc quy định mã số, tiêu chuẩn chức danh nghề nghiệp Điều dưỡng, Hộ sinh, Kỹ thuật viên Y</t>
  </si>
  <si>
    <t>Thứ 7 và Chủ nhật (từ 7h30 - 10h30) tại Phòng tiêm chủng vắc xin dịch vụ Diên Khánh. Điều dưỡng</t>
  </si>
  <si>
    <t>Đỗ Thị Thông</t>
  </si>
  <si>
    <t>008338/KH-CCHN</t>
  </si>
  <si>
    <t>0004408/KH-CCHN</t>
  </si>
  <si>
    <t>Nguyễn Thị Bích Hợp</t>
  </si>
  <si>
    <t>004878/KH-CCHN</t>
  </si>
  <si>
    <t>Tham gia sơ cứu ban đầu, khám bệnh, chữa bệnh thông thường theo quy định tại Thông tư liên tịch số 10/2015/TTLT-BYT-BNV ngày 27/5/2015 của Bộ Y tế, Bộ Nội vụ Quy định mã số, tiêu chuẩn chức danh nghề nghiệp bác sỹ, bác sỹ y học dự phòng, y sỹ</t>
  </si>
  <si>
    <t>Trương Đăng Khoa</t>
  </si>
  <si>
    <t>006336/KH-CCHN</t>
  </si>
  <si>
    <t>Trần Nguyễn Bảo Châu</t>
  </si>
  <si>
    <t>1216/CCHN-D-SYT-KH</t>
  </si>
  <si>
    <t>Trần Thị Tình</t>
  </si>
  <si>
    <t>Cử nhân kinh tế</t>
  </si>
  <si>
    <t>Trần Thanh Ngọc</t>
  </si>
  <si>
    <t>XVI. ĐĂNG KÝ HÀNH NGHỀ TẠI TRẠM Y TẾ PHƯỜNG VẠN THẮNG (Giấy phép hoạt động số: 00922/KH-GPHĐ do Sở Y tế cấp ngày 15/6/2022)</t>
  </si>
  <si>
    <t>Tên cơ sở khám bệnh, chữa bệnh: Trạm Y tế phường Vạn Thắng</t>
  </si>
  <si>
    <t>Địa chỉ: Số 1272 đường 2/4, phường Vạn Thắng, thành phố Nha Trang, tỉnh Khánh Hòa</t>
  </si>
  <si>
    <t>Đoàn Thị Kim Thoa</t>
  </si>
  <si>
    <t>005522/KH- CCHN</t>
  </si>
  <si>
    <t>Trạm Y tế phường Vạn Thắng</t>
  </si>
  <si>
    <t>Đinh Thị Sen</t>
  </si>
  <si>
    <t>004586/KH-CCHN</t>
  </si>
  <si>
    <t>Điều dưỡng; Phó Trưởng Trạm Y tế; Phụ trách Trạm Y tế</t>
  </si>
  <si>
    <t>Nguyễn Đắc Thùy Vân</t>
  </si>
  <si>
    <t>005480/KH- CCHN</t>
  </si>
  <si>
    <t>Nguyễn Thụy Thanh Vân</t>
  </si>
  <si>
    <t>625/CCHN-D-SYT-KH</t>
  </si>
  <si>
    <t>Đủ điều kiện hành nghề dược với các vị trí hành nghề sau: người chịu trách nhiệm chuyên môn về dược của cơ sở: Quầy thuốc; Tủ thuốc của trạm y tế.</t>
  </si>
  <si>
    <t>Trịnh Thị Mai Thảo</t>
  </si>
  <si>
    <t>006742/KH -CCHN</t>
  </si>
  <si>
    <t>Phạm Hùng Tráng</t>
  </si>
  <si>
    <t>Đang học CCHN</t>
  </si>
  <si>
    <t>Nguyễn Nhã Yến</t>
  </si>
  <si>
    <t>Đặng Văn Toàn</t>
  </si>
  <si>
    <t>XVII. ĐĂNG KÝ HÀNH NGHỀ TẠI TRẠM Y TẾ PHƯỜNG PHƯƠNG SƠN (Giấy phép hoạt động số: 00887/KH-GPHĐ do Sở Y tế cấp ngày 31/12/2019)</t>
  </si>
  <si>
    <t>Tên cơ sở khám bệnh, chữa bệnh: Trạm Y tế phường Phương Sơn</t>
  </si>
  <si>
    <t>Địa chỉ: Số 147 Phương Sài, phường Phương Sơn, thành phố Nha Trang, tỉnh Khánh Hòa</t>
  </si>
  <si>
    <t xml:space="preserve">Trần Thị Thanh Thủy </t>
  </si>
  <si>
    <t>0003589/KH-CCHN</t>
  </si>
  <si>
    <t>Trạm Y tế phường Phương Sơn</t>
  </si>
  <si>
    <t xml:space="preserve">Nguyễn Bảo Trâm </t>
  </si>
  <si>
    <t>005476/KH-CCHN</t>
  </si>
  <si>
    <t>Nguyễn Thị Hoàng Thư</t>
  </si>
  <si>
    <t>004912/KH-CCHN</t>
  </si>
  <si>
    <t xml:space="preserve">Võ Thị Tuyết Vân </t>
  </si>
  <si>
    <t>0003857/KH-CCHN</t>
  </si>
  <si>
    <t>Thực hiện phạm vi hoạt động chuyên môn theo quy định tại Thông tư số 12/2011/TT-BYT ngày 15/03/2011 của Bộ y tế quy định tiêu chuẩn nghiệp vụ các ngạch viên chức hộ sinh.</t>
  </si>
  <si>
    <t>Nguyễn Thị Thanh Châu</t>
  </si>
  <si>
    <t>858/KH-CCHND</t>
  </si>
  <si>
    <t>Huỳnh Thị Tuyết Hạnh</t>
  </si>
  <si>
    <t>006787/KH-CCHN</t>
  </si>
  <si>
    <t>Lê Thị Phương Loan</t>
  </si>
  <si>
    <t>0004026/KH-CCHN</t>
  </si>
  <si>
    <t>Khám bệnh, chữa bệnh chuyên khoa sản nhi (tại bệnh viện huyện, trạm xá, trạm y tế cấp xã) hoặc thực hiện dịch vụ tiêm (chích), thay băng, đếm mạch, đo nhiệt độ, đo huyết áp</t>
  </si>
  <si>
    <t>Võ Thị Nguyệt Nga</t>
  </si>
  <si>
    <t>005320/KH-CCHN</t>
  </si>
  <si>
    <t>Trần Hồng Vân</t>
  </si>
  <si>
    <t xml:space="preserve">Cao đẳng chuyên ngành công tác xã hội </t>
  </si>
  <si>
    <t>Nguyễn Thị Phương Hạnh</t>
  </si>
  <si>
    <t xml:space="preserve">Cao đẳng quản trị kinh doanh  </t>
  </si>
  <si>
    <t>XVIII. ĐĂNG KÝ HÀNH NGHỀ TẠI TRẠM Y TẾ PHƯỜNG PHƯƠNG SÀI (Giấy phép hoạt động số: 00910/KH-GPHĐ do Sở Y tế cấp ngày 31/12/2019)</t>
  </si>
  <si>
    <t>Tên cơ sở khám bệnh, chữa bệnh: Trạm Y tế phường Phương Sài</t>
  </si>
  <si>
    <t>Địa chỉ: Số 223 Thống Nhất, phường Phương Sài, thành phố Nha Trang, tỉnh Khánh Hòa</t>
  </si>
  <si>
    <t>Bùi Thị Thanh Thùy</t>
  </si>
  <si>
    <t>004894/KH-CCHN</t>
  </si>
  <si>
    <t>Tham gia sơ cứu ban đầu, khám bệnh, chữa bệnh thông thường theo quy định tại Thông tư liên tịch số 10/2015/TTLT-BYT-BNV ngày 27/5/2015 của BYT, BNV quy định mã số, tiêu chuẩn chức danh nghề nghiệp bác sỹ, bác sỹ y học dự phòng, y sỹ.</t>
  </si>
  <si>
    <t>Trạm Y tế phường Phương Sài</t>
  </si>
  <si>
    <t>Hoàng Ngọc Điệp</t>
  </si>
  <si>
    <t>004892/KH-CCHN</t>
  </si>
  <si>
    <t>Thực hiện phạm vi hoạt động chuyên môn theo quy định tại Thông tư số 26/2015/TTLT-BYT-BNV ngày 07/10/2015 quy định mã số, tiêu chuẩn, chức danh nghề nghiệp điều dưỡng, hộ sinh, kỹ thuật y.</t>
  </si>
  <si>
    <t>Nguyễn Thị Xuân Mai</t>
  </si>
  <si>
    <t>005830/KH-CCHN</t>
  </si>
  <si>
    <t>Tham gia sơ cứu ban đầu, khám bệnh, chữa bệnh thông thường theo quy định tại Thông tư liên tịch số 10/2015/TTLT-BYT-BNV ngày 27/5/2015 của BYT, BNV quy định mã số, tiêu chuẩn chức danh nghề nghiệp bác sỹ, bác sỹ y học dự phòng, y sỹ</t>
  </si>
  <si>
    <t>Nguyễn Thị Kim Hà</t>
  </si>
  <si>
    <t>004891/KH-CCHN</t>
  </si>
  <si>
    <t>689/KH-CCHND</t>
  </si>
  <si>
    <t>Lê Thị Tuyết Mai</t>
  </si>
  <si>
    <t>006781/KH-CCHN</t>
  </si>
  <si>
    <t>Phạm Ngọc Bảo Bình</t>
  </si>
  <si>
    <t>004782/KH-CCHN</t>
  </si>
  <si>
    <t>Lương Liêm Tiên</t>
  </si>
  <si>
    <t>Phạm Anh Tuấn</t>
  </si>
  <si>
    <t>XIX. ĐĂNG KÝ HÀNH NGHỀ TẠI TRẠM Y TẾ PHƯỜNG TÂN LẬP (Giấy phép hoạt động số: 00889/KH-GPHĐ do Sở Y tế cấp ngày 31/12/2019)</t>
  </si>
  <si>
    <t>Tên cơ sở khám bệnh, chữa bệnh: Trạm Y tế phường Tân Lập</t>
  </si>
  <si>
    <t>Địa chỉ: Số 09 Tô Hiến Thành, phường Tân Lập, thành phố Nha Trang, tỉnh Khánh Hòa</t>
  </si>
  <si>
    <t>Ngô Huỳnh Kim Nhung</t>
  </si>
  <si>
    <t>0003457/KH-CCHN</t>
  </si>
  <si>
    <t>Trạm Y tế phường Tân Lập</t>
  </si>
  <si>
    <t>Mai Thị Thanh Bình</t>
  </si>
  <si>
    <t>004777/KH-CCHN</t>
  </si>
  <si>
    <t>Thực hiện phạm vi hoạt động chuyên môn theo quy định tại Thông tư số 26/2015/TTLT-BYT-BNV ngày 07/10/2015 của liên Bộ Y tế và Bộ Nội vụ về việc quy định mã số, tiêu chuẩn chức danh nghề nghiệp Điều dưỡng, Hộ sinh, Kỹ thuật viên Y.</t>
  </si>
  <si>
    <t>Điều dưỡng phụ sản; Phó Trưởng Trạm Y tế; Phụ trách Trạm Y tế</t>
  </si>
  <si>
    <t>Võ Thị Hà Nhi</t>
  </si>
  <si>
    <t>005575/KH-CCHN</t>
  </si>
  <si>
    <t>Lê Thủy Phương</t>
  </si>
  <si>
    <t>1493/CCHN-D-SYT-KH</t>
  </si>
  <si>
    <t>Đủ điều kiện hành nghề dược với các vị trí hành nghề sau: Người chịu trách nhiệm chuyên môn về dược của cơ sở: Quầy thuốc, Tủ thuốc của Trạm Y tế</t>
  </si>
  <si>
    <t>Nguyễn Thị Thùy Trâm</t>
  </si>
  <si>
    <t>0004416/KH-CCHN</t>
  </si>
  <si>
    <t>Thực hiện phạm vi hoạt động chuyên môn theo quy định tại Thông tư số 26/2015/TTLT-BYT-BNV ngày 07 tháng 10 năm 2015 của liên Bộ Y tế và Bộ Nội vụ về việc quy định mã số, tiêu chuẩn chức danh nghề nghiệp điều dưỡng, hộ sinh, kỹ thuật viên y.</t>
  </si>
  <si>
    <t>Trần Thị Tuyết Sương</t>
  </si>
  <si>
    <t>007635/KH-CCHN</t>
  </si>
  <si>
    <t>Trần Thị Thanh Thảo</t>
  </si>
  <si>
    <t>Cao đẳng Hộ sinh</t>
  </si>
  <si>
    <t>Lê Kim Hoàng  Sơn</t>
  </si>
  <si>
    <t>XX. ĐĂNG KÝ HÀNH NGHỀ TẠI TRẠM Y TẾ PHƯỜNG LỘC THỌ (Giấy phép hoạt động số: 00885/KH-GPHĐ do Sở Y tế cấp ngày 31/12/2019)</t>
  </si>
  <si>
    <t>Tên cơ sở khám bệnh, chữa bệnh: Trạm Y tế phường Lộc Thọ</t>
  </si>
  <si>
    <t>Địa chỉ: Số 44 Hùng Vương, phường Lộc Thọ, thành phố Nha Trang, tỉnh Khánh Hòa</t>
  </si>
  <si>
    <t>Lương Thị Kim Liên</t>
  </si>
  <si>
    <t>004467/KH -CCHN</t>
  </si>
  <si>
    <t>Trạm Y tế phường Lộc Thọ</t>
  </si>
  <si>
    <t>Bác sỹ KBCB; Phó Trưởng Trạm Y tế; Phụ trách Trạm Y tế</t>
  </si>
  <si>
    <t>0003583/KH-CCHN</t>
  </si>
  <si>
    <t>Khám bệnh, chữa bệnh đa khoa (tại bệnh viện huyện, trạm xá, trạm y tế cấp xã) hoặc thực hiện dịch vụ tiêm (chích), thay băng, đếm mạch đo nhiệt độ, đo huyết áp.</t>
  </si>
  <si>
    <t>Từ Thị Thảo Nguyên</t>
  </si>
  <si>
    <t>008245/KH-CCHN</t>
  </si>
  <si>
    <t>Huỳnh Lê Thiện Thanh Nhân</t>
  </si>
  <si>
    <t>007297/KH-CCHN</t>
  </si>
  <si>
    <t>004778/KH-CCHN</t>
  </si>
  <si>
    <t xml:space="preserve">Thực hiện phạm vi hoạt động chuyên môn theo quy định thông tư số 26/2015/TTLT-BYT-BNV ngày 07 tháng 10 năm 2015 quy định mã số, tiêu chuẩn chức danh nghề nghiệp điều dưỡng, hộ sinh, kỹ thuật y. </t>
  </si>
  <si>
    <t>Trương Thị Ly Ly</t>
  </si>
  <si>
    <t>846/KH-CCHN</t>
  </si>
  <si>
    <t>Đặng Thị Thanh Tâm</t>
  </si>
  <si>
    <t>008077/KH-CCHN</t>
  </si>
  <si>
    <t>Cử nhân Xét nghiệm y học</t>
  </si>
  <si>
    <t>Nguyễn Thị Thu Hường</t>
  </si>
  <si>
    <t>Nguyễn Quốc Hưng</t>
  </si>
  <si>
    <t>XXI. ĐĂNG KÝ HÀNH NGHỀ TẠI TRẠM Y TẾ PHƯỜNG PHƯỚC TÂN (Giấy phép hoạt động số: 00913/KH-GPHĐ do Sở Y tế cấp ngày 05/9/2023)</t>
  </si>
  <si>
    <t>Tên cơ sở khám bệnh, chữa bệnh: Trạm Y tế phường Phước Tân</t>
  </si>
  <si>
    <t>Địa chỉ: Số 03 Chi Lăng, phường Phước Tân, thành phố Nha Trang, tỉnh Khánh Hòa</t>
  </si>
  <si>
    <t>Nguyễn Thị Xuân Trang</t>
  </si>
  <si>
    <t>004893/KH-CCHN</t>
  </si>
  <si>
    <t>Trạm Y tế phường Phước Tân</t>
  </si>
  <si>
    <t>004561/KH-CCHN</t>
  </si>
  <si>
    <t xml:space="preserve">Thực hiện phạm vi hoạt động chuyên môn theo quy định tại thông tư số 26/2015/TTLT-BYT-BNV ngày 07/10/2015 quy định mã số, tiêu chuẩn chức danh nghề nghiệp điều dưỡng, hộ sinh, kỹ thuật y. </t>
  </si>
  <si>
    <t xml:space="preserve">Huỳnh Thị Bảo Tuyên </t>
  </si>
  <si>
    <t>0004385/KH-CCHN</t>
  </si>
  <si>
    <t>Thực hiện phạm vi hoạt động chuyên môn theo quy định tại thông tư số 26/2015TTLT-BYT-BNV ngày 07/10/2015 của liên Bộ y tế Bộ Nội vụ quy định mã số,tiêu chuẩn chức danh nghề nghiệp Điều dưỡng, Hộ sinh, Kỹ thuật viên Y.</t>
  </si>
  <si>
    <t>Nguyễn Thị Bích</t>
  </si>
  <si>
    <t>000467/KH-CCHN</t>
  </si>
  <si>
    <t>Lê Thị Mỹ Lệ</t>
  </si>
  <si>
    <t>006826/KH-CCHN</t>
  </si>
  <si>
    <t>Trần Thị Tuyết</t>
  </si>
  <si>
    <t>1786/CCHN-D-SYT-KH</t>
  </si>
  <si>
    <t>Đủ điều kiện hành nghề dược với các vị trí hành nghề sau: Người chịu trách nhiệm chuyên môn về dược của cơ sở: Quầy thuốc, Tủ thuốc của Trạm Y tế.</t>
  </si>
  <si>
    <t>Lâm Xuân Thủy</t>
  </si>
  <si>
    <t>Trương Thị Minh Châu</t>
  </si>
  <si>
    <t>Đại học Luật</t>
  </si>
  <si>
    <t>Bùi Phan Lưu Bảo Ngân</t>
  </si>
  <si>
    <t>XXII. ĐĂNG KÝ HÀNH NGHỀ TẠI TRẠM Y TẾ PHƯỜNG PHƯỚC TIẾN (Giấy phép hoạt động số: 00920/KH-GPHĐ do Sở Y tế cấp ngày 31/12/2019)</t>
  </si>
  <si>
    <t>Tên cơ sở khám bệnh, chữa bệnh: Trạm Y tế phường Phước Tiến</t>
  </si>
  <si>
    <t>Địa chỉ: Số 133 Nguyễn Trãi, phường Phước Tiến, thành phố Nha Trang, tỉnh Khánh Hòa</t>
  </si>
  <si>
    <t>Nguyễn Huỳnh Bảo Hân</t>
  </si>
  <si>
    <t>004562/KH-CCHN</t>
  </si>
  <si>
    <t>Tham gia sơ cứu ban đầu, khám bệnh, chữa bệnh thông thường theo quy định tại Thông tư liên tịch số 10/2015/TTLT-BYT-BNV ngày 27/05/2015 của Bộ Y Tế, Bộ Nội Vụ Quy định mã số, tiêu chuẩn chức danh nghề nghiệp bác sỹ, bác sỹ y học dự phòng, y sỹ.</t>
  </si>
  <si>
    <t>Trạm Y tế phường Phước Tiến</t>
  </si>
  <si>
    <t>Nguyễn Thị Bích Thảo</t>
  </si>
  <si>
    <t>0004356/KH-CCHN</t>
  </si>
  <si>
    <t>Lê Công Như Huyền</t>
  </si>
  <si>
    <t>006389/KH - CCHN</t>
  </si>
  <si>
    <t>Lê Thị Phước Toàn</t>
  </si>
  <si>
    <t>0004454/KH - CCHN</t>
  </si>
  <si>
    <t>Ngô Thị Thanh Thủy</t>
  </si>
  <si>
    <t>0004011/KH - CCHN</t>
  </si>
  <si>
    <t>Thực hiện phạm vi hoạt động chuyên môn theo quy định tại Thông tư số 12/2011/TT-BYT ngày 15/3/2011 của Bộ Y tế quy định tiêu chuẩn nghiệp vụ các ngạch viên chức hộ sinh</t>
  </si>
  <si>
    <t>Đỗ Kiều Ngọc Nhi</t>
  </si>
  <si>
    <t>819/KH - CCHND</t>
  </si>
  <si>
    <t>Trần Thị Nhã Hoài</t>
  </si>
  <si>
    <t>Trung cấp sư phạm Nhạc</t>
  </si>
  <si>
    <t>Phạm Văn Hiệp</t>
  </si>
  <si>
    <t>XXIII. ĐĂNG KÝ HÀNH NGHỀ TẠI TRẠM Y TẾ PHƯỜNG PHƯỚC HÒA (Giấy phép hoạt động số: 00921/KH-GPHĐ do Sở Y tế cấp ngày 31/12/2019)</t>
  </si>
  <si>
    <t>Tên cơ sở khám bệnh, chữa bệnh: Trạm Y tế phường Phước Hòa</t>
  </si>
  <si>
    <t>Địa chỉ: Số 13 Lam Sơn, phường Phước Hòa, thành phố Nha Trang, tỉnh Khánh Hòa</t>
  </si>
  <si>
    <t>004469/KH-CCHN</t>
  </si>
  <si>
    <t>Tham gia sơ cứu ban đầu, khám bệnh, chữa bệnh thông thường theo quy định tại thông tư liên tịch số 10/2015/TTLT- BYT- BNV ngày 27/05/2015 của bộ Y tế, Bộ Nội vụ quy định mã số, tiêu chuẩn chức danh nghề nghiệp y sỹ.</t>
  </si>
  <si>
    <t>Trạm Y tế phường Phước Hòa</t>
  </si>
  <si>
    <t>Nguyễn Thị Kim Viên</t>
  </si>
  <si>
    <t>005004/KH-CCHN</t>
  </si>
  <si>
    <t>0004455/KH-CCHN</t>
  </si>
  <si>
    <t>Thực hiện phạm vi hoạt động chuyên môn theo quy định tại Thông tư số 26/2015/TTLT-BYT- BNV ngày 07/10/2015 của liên Bộ Y tế và Bộ Nội vụ về việc quy định  mã số,tiêu chuẩn chức danh nghề nghiệp Điều dưỡng, Hộ sinh, Kỹ thuật viên Y.</t>
  </si>
  <si>
    <t>Phạm Thị Thu Hằng</t>
  </si>
  <si>
    <t>005062/KH-CCHN</t>
  </si>
  <si>
    <t>Thực hiện phạm vi hoạt động chuyên môn theo quy định tại Thông tư số 26/2015/TTLT-BYT- BNV ngày 07/10/2015 quy định mã số,tiêu chuẩn chức danh nghề nghiệp Điều dưỡng, Hộ sinh, Kỹ thuật y.</t>
  </si>
  <si>
    <t>669/KH-CCHND</t>
  </si>
  <si>
    <t>Trịnh Thị Lê</t>
  </si>
  <si>
    <t>0002166/KH-CCHN</t>
  </si>
  <si>
    <t>Thực hiện phạm vi hoạt động chuyên môn theo quy định tại Quyết định số 41/2005/QĐ- BNV ngày 22/04/2005 của Bộ trưởng Bộ Nội vụ về ban hành tiêu chuẩn nghiệp vụ các ngạch viên chức y tế điều dưỡng.</t>
  </si>
  <si>
    <t>Huỳnh Toàn Phát</t>
  </si>
  <si>
    <t>Nguyễn Anh Thư</t>
  </si>
  <si>
    <t>Nguyễn Văn Sao</t>
  </si>
  <si>
    <t>XXIV. ĐĂNG KÝ HÀNH NGHỀ TẠI TRẠM Y TẾ XÃ PHƯỚC ĐỒNG (Giấy phép hoạt động số: 00914/KH-GPHĐ do Sở Y tế cấp ngày 31/12/2019)</t>
  </si>
  <si>
    <t>Tên cơ sở khám bệnh, chữa bệnh: Trạm Y tế xã Phước Đồng</t>
  </si>
  <si>
    <t>Địa chỉ: Thôn Phước Tân, xã Phước Đồng, thành phố Nha Trang, tỉnh Khánh Hòa</t>
  </si>
  <si>
    <t>Ngô Thị Bích Liên</t>
  </si>
  <si>
    <t>0003582/KH-CCHN</t>
  </si>
  <si>
    <t>Trạm Y tế xã Phước Đồng</t>
  </si>
  <si>
    <t>Đỗ Thị Lan Sinh</t>
  </si>
  <si>
    <t>0004362/KH-CCHN</t>
  </si>
  <si>
    <t>004711/KH- CCHN</t>
  </si>
  <si>
    <t>Tham gia sơ cứu ban đầu, khám bệnh, chữa bệnh thông thường theo quy định tại thông tư liên tịch số 10/2015/TTLT-BYT-BNV ngày 27/5/2015 của Bộ Y tế, Bộ nội vụ quy định mã số; tiêu chuẩn chức danh nghề nghiệp bác sỹ, bác sỹ y học dự phòng, y sỹ.</t>
  </si>
  <si>
    <t>Trần Thị Thùy Trang</t>
  </si>
  <si>
    <t>0004017/KH-CCHN</t>
  </si>
  <si>
    <t>Thực hiện phạm vi hoạt động chuyên môn theo quy định tại Thông tư số 12/2011/TT-BYT ngày 15/3/2011 của Bộ Y tế quy định tiêu chuẩn nghiệp vụ các ngạch viên chức hộ sinh.</t>
  </si>
  <si>
    <t>Trần Thị Kim Hồng</t>
  </si>
  <si>
    <t>516/CCHN-D-SYT-KH</t>
  </si>
  <si>
    <t>Hoàng Thị Khánh Trang</t>
  </si>
  <si>
    <t>844/KH-CCHND</t>
  </si>
  <si>
    <t>Đủ tiêu chuẩn hành nghề dược các hình thức tổ chức kinh doanh thuốc sau: Quầy thuốc, đại lý thuốc, tủ thuốc của  trạm y tế .</t>
  </si>
  <si>
    <t>Dương Thị Thùy Vân</t>
  </si>
  <si>
    <t>0002998/KH-CCHN</t>
  </si>
  <si>
    <t>Nguyễn Ngô Sáng</t>
  </si>
  <si>
    <t>005382/KH -CCHN</t>
  </si>
  <si>
    <t>Nguyễn Thị Bích Trâm</t>
  </si>
  <si>
    <t>003634/KH-CCHN</t>
  </si>
  <si>
    <t>Thực hiện phạm vi hoạt động chuyên môn theo quy định tại Quyết định số 41/2005/QĐ-BNV ngày 22/4/2005 của Bộ trưởng  Bộ Nội Vụ về việc ban hành tiêu chuẩn nghiệp vụ các ngạch viên chức y tế điều dưỡng.</t>
  </si>
  <si>
    <t>Nguyễn Vương Khánh</t>
  </si>
  <si>
    <t>Trần Thị Hải Yến</t>
  </si>
  <si>
    <t>Trung cấp Kế toán tài chính</t>
  </si>
  <si>
    <t>Thân Trọng Hữu</t>
  </si>
  <si>
    <t>Cao đẳng nghề Sửa chữa ô tô</t>
  </si>
  <si>
    <t>Trần Quốc Nam</t>
  </si>
  <si>
    <t>Tổng cộng: 13 người.</t>
  </si>
  <si>
    <t>XXV. ĐĂNG KÝ HÀNH NGHỀ TẠI TRẠM Y TẾ PHƯỜNG PHƯỚC HẢI (Giấy phép hoạt động số: 00876/KH-GPHĐ do Sở Y tế cấp ngày 15/6/2022)</t>
  </si>
  <si>
    <t>Tên cơ sở khám bệnh, chữa bệnh: Trạm Y tế phường Phước Hải</t>
  </si>
  <si>
    <t>Địa chỉ: Số 166 Lê Hồng Phong, phường Phước Hải, thành phố Nha Trang, tỉnh Khánh Hòa</t>
  </si>
  <si>
    <t>Nguyễn Thị Hồng Chuyên</t>
  </si>
  <si>
    <t>005087/KH-CCHN</t>
  </si>
  <si>
    <t>Trạm Y tế phường Phước Hải</t>
  </si>
  <si>
    <t>Nguyễn Đặng Thụy Cẩm Xuân</t>
  </si>
  <si>
    <t>0004388/KH-CCHN</t>
  </si>
  <si>
    <t>Thực hiện phạm vi hoạt động chuyên môn theo quy định tại Thông tư số 26/2015/TTLT-BYT-BNV ngày 07/10/2015 của liên Bộ Y tế và Bộ Nội vụ về việc quy định mã số, tiêu chuẩn chức danh nghề nghiệp Điều dưỡng, Hộ sinh, Kỹ Thuật viên Y.</t>
  </si>
  <si>
    <t>Nguyễn Thanh Ngọc</t>
  </si>
  <si>
    <t>0004387/KH-CCHN</t>
  </si>
  <si>
    <t>Thực hiện phạm vi hoạt động chuyên môn theo quy định tại Thông tư số 26/2015/TTLT-BYT-BNV ngày 07/10/2015 của liên Bộ Y tế và Bộ Nội vụ về việc quy định mã số,tiêu chuẩn chức danh nghề nghiệp Điều dưỡng, Hộ sinh, Kỹ Thuật viên Y.</t>
  </si>
  <si>
    <t>Trần Thị Thùy Linh</t>
  </si>
  <si>
    <t>899/CCHN-D-SYT-KH</t>
  </si>
  <si>
    <t>Đủ điều kiện hành nghề dược với các vị trí hành nghề sau: Người chịu trách nhiệm chuyên môn về dược của cơ sở: Quầy thuốc, tủ thuốc trạm y tế.</t>
  </si>
  <si>
    <t>Võ Thành Phước</t>
  </si>
  <si>
    <t>0002158/KH-CCHN</t>
  </si>
  <si>
    <t>Tham gia sơ cứu ban đầu, khám bệnh, chữa bệnh thông thường theo quy định tại Thông tư liên tịch số 10/2015/TTLT-BYT-BNV ngày 27/05/2015 của Bộ Y tế, Bộ Nội vụ Quy định mã số, tiêu chuẩn chức danh nghề nghiệp bác sỹ, bác sỹ y học dự phòng, y sỹ.</t>
  </si>
  <si>
    <t>Lê Huỳnh Lan Anh</t>
  </si>
  <si>
    <t>0003678/KH-CCHN</t>
  </si>
  <si>
    <t>Hoàng Thị Tuyết Mai</t>
  </si>
  <si>
    <t>008355/KH-CCHN</t>
  </si>
  <si>
    <t>Khám bệnh, chữa bệnh chuyên khoa Nội nhiễm.</t>
  </si>
  <si>
    <t>Nguyễn Thị Mai Thảo</t>
  </si>
  <si>
    <t>Hộ sinh trung Học</t>
  </si>
  <si>
    <t>Nguyễn Ngọc Chính</t>
  </si>
  <si>
    <t>XXVI. ĐĂNG KÝ HÀNH NGHỀ TẠI TRẠM Y TẾ PHƯỜNG PHƯỚC LONG (Giấy phép hoạt động số: 00915/KH-GPHĐ do Sở Y tế cấp ngày 31/12/2019)</t>
  </si>
  <si>
    <t>Tên cơ sở khám bệnh, chữa bệnh: Trạm Y tế phường Phước Long</t>
  </si>
  <si>
    <t>Địa chỉ: Số 1107 Lê Hồng Phong, phường Phước Long, thành phố Nha Trang, tỉnh Khánh Hòa</t>
  </si>
  <si>
    <t>Trần Chí Tài</t>
  </si>
  <si>
    <t>005942/KH- CCHN</t>
  </si>
  <si>
    <t>Trạm Y tế phường Phước Long</t>
  </si>
  <si>
    <t>Y sỹ KBCB; Phó Trưởng Trạm Y tế; Phụ trách Trạm Y tế</t>
  </si>
  <si>
    <t>Trần Thị Xuân Vinh</t>
  </si>
  <si>
    <t>007212/KH-CCHN</t>
  </si>
  <si>
    <t>Nguyễn Ngọc Châu</t>
  </si>
  <si>
    <t>0003775/KH-CCHN</t>
  </si>
  <si>
    <t xml:space="preserve">Khám bệnh, chữa bệnh đa khoa (tại bệnh viện huyện , trạm xá , trạm y tế cấp xã) hoặc thực hiện dịch vụ tiêm (chích), thay băng, đếm mạch đo nhiệt độ, đo huyết áp </t>
  </si>
  <si>
    <t>Nguyễn Thị Lài</t>
  </si>
  <si>
    <t>0003859/KH-CCHN</t>
  </si>
  <si>
    <t>Nguyễn Thị Thu Hạnh</t>
  </si>
  <si>
    <t>0004453/KH-CCHN</t>
  </si>
  <si>
    <t>Thực hiện phạm vi hoạt động chuyên môn theo quy định tại Thông tư số 26/2015/TTLT- BYT- BNV ngày 07/10/2015 của liên Bộ Y tế  và Bộ Nội vụ  về việc quy định mã số, tiêu chuẩn chức danh nghề nghiệp Điều dưỡng, Hộ sinh, Kỹ thuật viên y.</t>
  </si>
  <si>
    <t>Hoàng Thị Tú</t>
  </si>
  <si>
    <t>0003743/KH-CCHN</t>
  </si>
  <si>
    <t>Phan Thị Thủy</t>
  </si>
  <si>
    <t>000243/QB-CCHN</t>
  </si>
  <si>
    <t>Theo quy định tại quyết định số 41/2005/QĐ-BNV ngày 22/4/2005 của Bộ Nội vụ</t>
  </si>
  <si>
    <t>Trần Thị Mai Hoa</t>
  </si>
  <si>
    <t>0004015/KH-CCHN</t>
  </si>
  <si>
    <t>Thực hiện phạm vi hoạt động chuyên môn theo quy định tại Thông tư số12/2011/TT- BYT ngày 15/3/2011 của Bộ Y tế quy định tiêu chuẩn nghiệp vụ các ngạch viên chức hộ sinh.</t>
  </si>
  <si>
    <t>Nguyễn Thị Trang Uyên</t>
  </si>
  <si>
    <t>863/KH-CCHN</t>
  </si>
  <si>
    <t>Đủ tiêu chuẩn hành nghề dược các hình thức tổ chức kinh doanh thuốc sau: Quầy thuốc, đại lý thuốc, tủ thuốc của trạm y tế.</t>
  </si>
  <si>
    <t>Nguyễn Thị Hồng Minh</t>
  </si>
  <si>
    <t>0003894/KH-CCHN</t>
  </si>
  <si>
    <t>Cử nhân Kỹ thuật y học</t>
  </si>
  <si>
    <t>Hoàng Oanh</t>
  </si>
  <si>
    <t>Võ Thành Tài</t>
  </si>
  <si>
    <t>Tổng cộng: 12 người.</t>
  </si>
  <si>
    <t>XXVII. ĐĂNG KÝ HÀNH NGHỀ TẠI TRẠM Y TẾ PHƯỜNG VĨNH NGUYÊN (Giấy phép hoạt động số: 00917/KH-GPHĐ do Sở Y tế cấp ngày 15/6/2022)</t>
  </si>
  <si>
    <t>Tên cơ sở khám bệnh, chữa bệnh: Trạm Y tế phường Vĩnh Nguyên</t>
  </si>
  <si>
    <t>Địa chỉ: Số 132 Trần Phú, phường Vĩnh Nguyên, thành phố Nha Trang, tỉnh Khánh Hòa</t>
  </si>
  <si>
    <t>Hoàng Thị Bích Nhung</t>
  </si>
  <si>
    <t>005512/KH-CCHN</t>
  </si>
  <si>
    <t>Khám bệnh, chữa bệnh chuyên khoa Sản - Phụ khoa.</t>
  </si>
  <si>
    <t>Trạm Y tế phường Vĩnh Nguyên</t>
  </si>
  <si>
    <t>005360/KH-CCHN</t>
  </si>
  <si>
    <t>Tham gia sơ cứu ban đầu, khám bệnh, chữa bệnh thông thường theo  quy định tại Thông tư liên tịch số 10/2015/TTLT-BYT-BNV ngày 27/05/2015 của Bộ Y tế, Bộ Nội vụ quy định mã số, tiêu chuẩn chức danh nghề nghiệp bác sỹ, bác sỹ y học dự phòng, y sỹ.</t>
  </si>
  <si>
    <t>Từ Thị Thanh Hiền</t>
  </si>
  <si>
    <t>007218/KH-CCHN</t>
  </si>
  <si>
    <t>Y sỹ KBCB; Trưởng Trạm Y tế</t>
  </si>
  <si>
    <t>Lê Thị Xuân Hương</t>
  </si>
  <si>
    <t>0004347/KH-CCHN</t>
  </si>
  <si>
    <t>Khám bệnh, chữa bệnh đa khoa (tại bệnh viện, trạm xá, trạm y tế cấp xã) hoặc thực hiện dịch vụ tiêm (chích), thay băng, đếm mạch, đo nhiệt độ, đo huyết áp.</t>
  </si>
  <si>
    <t>Y sỹ KBCB</t>
  </si>
  <si>
    <t>Nguyễn Xuân Cảnh</t>
  </si>
  <si>
    <t>005403/KH-CCHN</t>
  </si>
  <si>
    <t>Đào Thị Hằng</t>
  </si>
  <si>
    <t>003178/QB_CCHN</t>
  </si>
  <si>
    <t>Tham gia sơ cứu ban đầu, khám bệnh, chữa bệnh thông thường theo quy định tại Thông tư liên tịch số 10/2015/TTLT-BYT-BNV.</t>
  </si>
  <si>
    <t>0004012/KH-CCHN</t>
  </si>
  <si>
    <t>Trần Ngọc Hồng Nhung</t>
  </si>
  <si>
    <t>0004077/KH -CCHN</t>
  </si>
  <si>
    <t>Thực hiện phạm vi hoạt động chuyên môn theo quy định tại Thông tư số 12/2011/TT-BYT ngày 15/3/2011  của Bộ Y tế quy định tiêu chuẩn nghiệp vụ các ngạch viên chức hộ sinh.</t>
  </si>
  <si>
    <t>515/CCHN-D-SYT-KH</t>
  </si>
  <si>
    <t>Đủ điều kiện hành nghề dược với các vị trí hành nghề sau: Người chịu trách nhiệm chuyên môn về dược của cơ sở: Quầy thuốc, tủ thuốc của  trạm y tế.</t>
  </si>
  <si>
    <t>Trần Xuân Thư</t>
  </si>
  <si>
    <t>Mai Tuyết Thanh</t>
  </si>
  <si>
    <t>Dược sỹ trung học</t>
  </si>
  <si>
    <t>Đào Quang Anh</t>
  </si>
  <si>
    <t>Phạm Quốc Phong</t>
  </si>
  <si>
    <t>Tổng cộng: 14 người.</t>
  </si>
  <si>
    <t>XXVIII. ĐĂNG KÝ HÀNH NGHỀ TẠI TRẠM Y TẾ PHƯỜNG VĨNH TRƯỜNG (Giấy phép hoạt động số: 00872/KH-GPHĐ do Sở Y tế cấp ngày 05/9/2023)</t>
  </si>
  <si>
    <t>Tên cơ sở khám bệnh, chữa bệnh: Trạm Y tế phường Vĩnh Trường</t>
  </si>
  <si>
    <t>Địa chỉ: Số 42 Võ Thị Sáu, phường Vĩnh Trường, thành phố Nha Trang, tỉnh Khánh Hòa</t>
  </si>
  <si>
    <t>Mai Kim Phụng</t>
  </si>
  <si>
    <t>0004374/KH-CCHN</t>
  </si>
  <si>
    <t>Trạm Y tế phường Vĩnh Trường</t>
  </si>
  <si>
    <t>Cao Văn Hải</t>
  </si>
  <si>
    <t>007206/KH-CCHN</t>
  </si>
  <si>
    <t>Tham gia sơ cứu ban đầu, khám bệnh, chữa bệnh thông thường theo quy định tại Thông tư liên tịch số 10/2015/TTLT-BYT-BNV ngày 27/5/2015 của Bộ Y Tế, Bộ Nội vụ Quy định mã số, tiêu chuẩn chức danh nghề nghiệp bác sỹ, bác sỹ y học dự phòng, y sỹ.</t>
  </si>
  <si>
    <t>0004373/KH-CCHN</t>
  </si>
  <si>
    <t>008206/KH-CCHN</t>
  </si>
  <si>
    <t>006896/KH-CCHN</t>
  </si>
  <si>
    <t>0003470/KH-CCHN</t>
  </si>
  <si>
    <t xml:space="preserve">Thực hiện phạm vi hoạt đông chuyên môn theo quy định tại Thông tư số 12/2011/TT-BYT ngày 15/3/2011 của Bộ Y tế quy định tiêu chuẩn nghiệp vụ các ngạch viên chức hộ sinh. </t>
  </si>
  <si>
    <t>924/CCHN-D-SYT-KH</t>
  </si>
  <si>
    <t>Trần Thị Thuận</t>
  </si>
  <si>
    <t>Y sỹ trung học - Trung cấp kế toán</t>
  </si>
  <si>
    <t>Trần Ngọc Thanh</t>
  </si>
  <si>
    <t>Tính đến ngày 05/01/2024</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1003/GPHĐ - BQP do Bộ Quốc phòng cấp ngày  19/02/2016)</t>
    </r>
  </si>
  <si>
    <r>
      <rPr>
        <sz val="13"/>
        <color rgb="FF000000"/>
        <rFont val="Times New Roman"/>
        <family val="1"/>
      </rPr>
      <t xml:space="preserve">Tên cơ sở khám bệnh, chữa bệnh: </t>
    </r>
    <r>
      <rPr>
        <b/>
        <sz val="13"/>
        <color rgb="FF000000"/>
        <rFont val="Times New Roman"/>
        <family val="1"/>
      </rPr>
      <t>BỆNH VIỆN 22-12</t>
    </r>
  </si>
  <si>
    <r>
      <rPr>
        <sz val="13"/>
        <color rgb="FF000000"/>
        <rFont val="Times New Roman"/>
        <family val="1"/>
      </rPr>
      <t xml:space="preserve">Thời gian hoạt động của cơ sở khám bệnh, chữa bệnh: </t>
    </r>
    <r>
      <rPr>
        <b/>
        <sz val="13"/>
        <color rgb="FF000000"/>
        <rFont val="Times New Roman"/>
        <family val="1"/>
      </rPr>
      <t>24/24 giờ,  tất cả các ngày trong tuần</t>
    </r>
    <r>
      <rPr>
        <sz val="13"/>
        <color rgb="FF000000"/>
        <rFont val="Times New Roman"/>
        <family val="1"/>
      </rPr>
      <t xml:space="preserve"> </t>
    </r>
    <r>
      <rPr>
        <b/>
        <sz val="13"/>
        <color rgb="FF000000"/>
        <rFont val="Times New Roman"/>
        <family val="1"/>
      </rPr>
      <t>từ thứ 2 đến chủ nhật</t>
    </r>
  </si>
  <si>
    <r>
      <rPr>
        <b/>
        <sz val="11"/>
        <color rgb="FF000000"/>
        <rFont val="Times New Roman"/>
        <family val="1"/>
      </rPr>
      <t>Vị trí chuyên môn</t>
    </r>
    <r>
      <rPr>
        <b/>
        <vertAlign val="superscript"/>
        <sz val="11"/>
        <color rgb="FF000000"/>
        <rFont val="Times New Roman"/>
        <family val="1"/>
      </rPr>
      <t>2</t>
    </r>
  </si>
  <si>
    <t xml:space="preserve">A. </t>
  </si>
  <si>
    <t xml:space="preserve">  DANH SÁCH ĐANG LÀM VIỆC </t>
  </si>
  <si>
    <t>Từ thứ 2 - CN  (7h00 - 17h00)</t>
  </si>
  <si>
    <t>15/07/2023</t>
  </si>
  <si>
    <t>Từ thứ 2 - CN  (7h00 - 20h00)</t>
  </si>
  <si>
    <t>01/02/2013</t>
  </si>
  <si>
    <t>01/09/2010</t>
  </si>
  <si>
    <t>04/03/2019</t>
  </si>
  <si>
    <t>Từ thứ 2 - CN  (7h00 - 20h00)
Trực theo lịch phân công</t>
  </si>
  <si>
    <t>Trưởng  Khoa Khám bệnh</t>
  </si>
  <si>
    <t>01/03/2013</t>
  </si>
  <si>
    <t>10/08/2017</t>
  </si>
  <si>
    <t>Nguyễn  Văn Lai</t>
  </si>
  <si>
    <t>09/10/2022</t>
  </si>
  <si>
    <t>06/08/2014</t>
  </si>
  <si>
    <t>03/01/2023</t>
  </si>
  <si>
    <t>02/07/2011</t>
  </si>
  <si>
    <t>04/04/2011</t>
  </si>
  <si>
    <t>21/01/2019</t>
  </si>
  <si>
    <t>13/01/2011</t>
  </si>
  <si>
    <t>31/10/2016</t>
  </si>
  <si>
    <t xml:space="preserve">Thực hiện theo chức năng nhiệm vụ của Y sĩ </t>
  </si>
  <si>
    <t>03/11/2016</t>
  </si>
  <si>
    <t>06/03/2014</t>
  </si>
  <si>
    <t>01/03/2012</t>
  </si>
  <si>
    <t>28/11/2016</t>
  </si>
  <si>
    <t>04/11/2019</t>
  </si>
  <si>
    <t>01/12/2010</t>
  </si>
  <si>
    <t>17/12/2019</t>
  </si>
  <si>
    <t>13/07/2020</t>
  </si>
  <si>
    <t>26/12/2020</t>
  </si>
  <si>
    <t>13/07/2016</t>
  </si>
  <si>
    <t>22/05/2018</t>
  </si>
  <si>
    <t>09/05/2012</t>
  </si>
  <si>
    <t>01/10/2012</t>
  </si>
  <si>
    <t>08/10/2015</t>
  </si>
  <si>
    <t>29/05/2017</t>
  </si>
  <si>
    <t>10/10/2017</t>
  </si>
  <si>
    <t>14/11/2016</t>
  </si>
  <si>
    <t>19/04/2023</t>
  </si>
  <si>
    <t>13/03/2023</t>
  </si>
  <si>
    <t>Phòng khám đa khoa Olympia
60 Yersin, Phương Sài, Nha Trang</t>
  </si>
  <si>
    <t>11/12/2017</t>
  </si>
  <si>
    <t>19/07/2019</t>
  </si>
  <si>
    <t>12/08/2019</t>
  </si>
  <si>
    <t>10/11/2020</t>
  </si>
  <si>
    <t>05/07/2021</t>
  </si>
  <si>
    <t>15/02/2023</t>
  </si>
  <si>
    <t>01/08/2011</t>
  </si>
  <si>
    <t>01/02/2016</t>
  </si>
  <si>
    <t>22/01/2018</t>
  </si>
  <si>
    <t>05/02/2018</t>
  </si>
  <si>
    <t>22/06/2018</t>
  </si>
  <si>
    <t>06/08/2018</t>
  </si>
  <si>
    <t>15/10/2018</t>
  </si>
  <si>
    <t>27/05/2019</t>
  </si>
  <si>
    <t>27/03/2023</t>
  </si>
  <si>
    <t>Bác sĩ  khoa Nội soi tiêu hóa</t>
  </si>
  <si>
    <t>02/10/2012</t>
  </si>
  <si>
    <t>06/01/2020</t>
  </si>
  <si>
    <t>07/08/2017</t>
  </si>
  <si>
    <t>18/10/2021</t>
  </si>
  <si>
    <t>01/07/2010</t>
  </si>
  <si>
    <t>08/08/2016</t>
  </si>
  <si>
    <t>10/01/2015</t>
  </si>
  <si>
    <t>06/07/2017</t>
  </si>
  <si>
    <t>14/10/2013</t>
  </si>
  <si>
    <t>12/12/2018</t>
  </si>
  <si>
    <t>06/05/2019</t>
  </si>
  <si>
    <t>03/09/2013</t>
  </si>
  <si>
    <t>27/08/2018</t>
  </si>
  <si>
    <t>20/02/2023</t>
  </si>
  <si>
    <t>04/07/2023</t>
  </si>
  <si>
    <t>17/08/2015</t>
  </si>
  <si>
    <t>08/11/2013</t>
  </si>
  <si>
    <t>11/11/2013</t>
  </si>
  <si>
    <t>01/11/2016</t>
  </si>
  <si>
    <t>01/10/2013</t>
  </si>
  <si>
    <t>29/10/2018</t>
  </si>
  <si>
    <t>04/04/2017</t>
  </si>
  <si>
    <t>22/09/2020</t>
  </si>
  <si>
    <t>Từ thứ 2 -  T7  (7h00 - 17h00)</t>
  </si>
  <si>
    <t>01/09/2021</t>
  </si>
  <si>
    <t>18/07/2016</t>
  </si>
  <si>
    <t>05/09/2022</t>
  </si>
  <si>
    <t>17/04/2023</t>
  </si>
  <si>
    <t>18/12/2017</t>
  </si>
  <si>
    <t>26/07/2023</t>
  </si>
  <si>
    <t>Điều dưỡng Trưởng  Khoa Y học cổ truyền - PHCN</t>
  </si>
  <si>
    <t>22/12/2010</t>
  </si>
  <si>
    <t>22/04/2014</t>
  </si>
  <si>
    <t>01/08/2010</t>
  </si>
  <si>
    <t>25/03/2013</t>
  </si>
  <si>
    <t xml:space="preserve">Kỹ thuật viên </t>
  </si>
  <si>
    <t>04/07/2022</t>
  </si>
  <si>
    <t>01/03/2023</t>
  </si>
  <si>
    <t>02/06/2021</t>
  </si>
  <si>
    <t>Bác sĩ  Phụ trách khoa phụ sản</t>
  </si>
  <si>
    <t>14/11/2022</t>
  </si>
  <si>
    <t>12/10/2015</t>
  </si>
  <si>
    <t xml:space="preserve">007112/KH-CCHN </t>
  </si>
  <si>
    <t>16/07/2018</t>
  </si>
  <si>
    <t>19/01/2021</t>
  </si>
  <si>
    <t>01/02/2023</t>
  </si>
  <si>
    <t>Từ thứ 2 - CN  (7h00 - 22h00)</t>
  </si>
  <si>
    <t>01/06/2016</t>
  </si>
  <si>
    <t xml:space="preserve">Thứ 4, thứ 6  từ 11h30 - 13h30  và từ 17h00 - 07h00 
Chủ nhật từ 07h00 - 07h00 </t>
  </si>
  <si>
    <t>08/10/2019</t>
  </si>
  <si>
    <t>02/06/2012</t>
  </si>
  <si>
    <t>20/09/2016</t>
  </si>
  <si>
    <t>23/02/2017</t>
  </si>
  <si>
    <t>27/02/2017</t>
  </si>
  <si>
    <t>04/06/2019</t>
  </si>
  <si>
    <t>12/10/2020</t>
  </si>
  <si>
    <t>08/06/2023</t>
  </si>
  <si>
    <t>17/07/2023</t>
  </si>
  <si>
    <t>12/05/2020</t>
  </si>
  <si>
    <t>01/08/2017</t>
  </si>
  <si>
    <t>09/05/2018</t>
  </si>
  <si>
    <t>01/11/2017</t>
  </si>
  <si>
    <t>10/12/2014</t>
  </si>
  <si>
    <t>18/07/2017</t>
  </si>
  <si>
    <t>04/09/2017</t>
  </si>
  <si>
    <t>19/10/2018</t>
  </si>
  <si>
    <t>12/12/2015</t>
  </si>
  <si>
    <t>26/03/2019</t>
  </si>
  <si>
    <t>18/07/2020</t>
  </si>
  <si>
    <t>27/07/2020</t>
  </si>
  <si>
    <t>01/04/2022</t>
  </si>
  <si>
    <t>02/10/2010</t>
  </si>
  <si>
    <t>Bác sĩ  chuyên khoa Chẩn đoán hình ảnh</t>
  </si>
  <si>
    <t>05/11/2018</t>
  </si>
  <si>
    <t>Thứ 7  từ 7h00 - 12h00</t>
  </si>
  <si>
    <t>27/06/2020</t>
  </si>
  <si>
    <t>20/01/2015</t>
  </si>
  <si>
    <t>16/11/2011</t>
  </si>
  <si>
    <t xml:space="preserve">Thực hiện các kỹ thuật chuyên môn về X - Quang </t>
  </si>
  <si>
    <t>12/04/2016</t>
  </si>
  <si>
    <t>29/03/2021</t>
  </si>
  <si>
    <t>03/05/2023</t>
  </si>
  <si>
    <t>21/09/2020</t>
  </si>
  <si>
    <t>Phó Trưởng khoa  Cấp cứu - Hồi sức tích cực</t>
  </si>
  <si>
    <t>15/08/2012</t>
  </si>
  <si>
    <t>Bác sĩ  Hồi sức cấp cứu</t>
  </si>
  <si>
    <t>17/03/2015</t>
  </si>
  <si>
    <t>05/02/2020</t>
  </si>
  <si>
    <t>25/01/2011</t>
  </si>
  <si>
    <t>01/11/2012</t>
  </si>
  <si>
    <t>18/04/2016</t>
  </si>
  <si>
    <t>23/03/2015</t>
  </si>
  <si>
    <t>02/01/2019</t>
  </si>
  <si>
    <t>11/01/2019</t>
  </si>
  <si>
    <t>18/06/2018</t>
  </si>
  <si>
    <t>01/10/2014</t>
  </si>
  <si>
    <t>07/07/2017</t>
  </si>
  <si>
    <t>26/09/2017</t>
  </si>
  <si>
    <t>Phó Trưởng khoa  Phẫu thuật - Gây mê hồi sức</t>
  </si>
  <si>
    <t>12/08/2013</t>
  </si>
  <si>
    <t>Bác sĩ  Khoa  Phẫu thuật - Gây mê hồi sức</t>
  </si>
  <si>
    <t>05/01/2015</t>
  </si>
  <si>
    <t>24/08/2015</t>
  </si>
  <si>
    <t>01/11/2021</t>
  </si>
  <si>
    <t>16/10/2012</t>
  </si>
  <si>
    <t>24/02/2017</t>
  </si>
  <si>
    <t>22/05/2017</t>
  </si>
  <si>
    <t>14/07/2017</t>
  </si>
  <si>
    <t>02/04/2018</t>
  </si>
  <si>
    <t>Điều dưỡng  Gây mê hồi sức</t>
  </si>
  <si>
    <t>10/05/2018</t>
  </si>
  <si>
    <t>14/09/2020</t>
  </si>
  <si>
    <t>07/10/2020</t>
  </si>
  <si>
    <t>22/02/2017</t>
  </si>
  <si>
    <t>03/01/2011</t>
  </si>
  <si>
    <t>15/07/2013</t>
  </si>
  <si>
    <t>15/02/2011</t>
  </si>
  <si>
    <t>10/02/2011</t>
  </si>
  <si>
    <t>16/05/2015</t>
  </si>
  <si>
    <t>29/08/2016</t>
  </si>
  <si>
    <t>07/12/2017</t>
  </si>
  <si>
    <t>13/07/2022</t>
  </si>
  <si>
    <t xml:space="preserve">B. </t>
  </si>
  <si>
    <t xml:space="preserve">  DANH SÁCH NGƯỜI LÀM VIỆC KHÔNG THUỘC DIỆN QUẢN LÝ CHỨNG CHỈ HÀNH NGHỀ</t>
  </si>
  <si>
    <t>06/12</t>
  </si>
  <si>
    <t xml:space="preserve">Cao đẳng Điện công nghiệp và dân dụng </t>
  </si>
  <si>
    <t>Trung cấp Công nghệ kỹ thuật điện  điện tử</t>
  </si>
  <si>
    <t>Phó trưởng  phòng Tài chính kế toán</t>
  </si>
  <si>
    <t xml:space="preserve">Cao đẳng Sư Phạm âm nhạc </t>
  </si>
  <si>
    <t>07/12</t>
  </si>
  <si>
    <t>09/12</t>
  </si>
  <si>
    <t>10/12</t>
  </si>
  <si>
    <t>6/12</t>
  </si>
  <si>
    <t>9/12</t>
  </si>
  <si>
    <t>11/12</t>
  </si>
  <si>
    <t xml:space="preserve">C. </t>
  </si>
  <si>
    <t xml:space="preserve">  DANH SÁCH HỌC VIỆC</t>
  </si>
  <si>
    <t>17/09/2018</t>
  </si>
  <si>
    <t>16/09/2019</t>
  </si>
  <si>
    <t xml:space="preserve">Y sĩ học việc </t>
  </si>
  <si>
    <t>18/05/2024</t>
  </si>
  <si>
    <t>12/06/2023</t>
  </si>
  <si>
    <t>11/03/2024</t>
  </si>
  <si>
    <t>24/06/2023</t>
  </si>
  <si>
    <t>23/03/2024</t>
  </si>
  <si>
    <t>07/08/2023</t>
  </si>
  <si>
    <t>06/05/2024</t>
  </si>
  <si>
    <t>23/08/2023</t>
  </si>
  <si>
    <t>22/05/2024</t>
  </si>
  <si>
    <t>28/07/2023</t>
  </si>
  <si>
    <t>27/04/2024</t>
  </si>
  <si>
    <t>14/09/2023</t>
  </si>
  <si>
    <t>13/06/2024</t>
  </si>
  <si>
    <t xml:space="preserve"> Nguyễn Ngọc Thảo Duyên</t>
  </si>
  <si>
    <t>05/06/2024</t>
  </si>
  <si>
    <t>27/11/2023</t>
  </si>
  <si>
    <t>26/11/2024</t>
  </si>
  <si>
    <t>07/11/2023</t>
  </si>
  <si>
    <t>06/08/2024</t>
  </si>
  <si>
    <t>01/12/2023</t>
  </si>
  <si>
    <t>30/11/2024</t>
  </si>
  <si>
    <t>11/12/2023</t>
  </si>
  <si>
    <t>10/12/2024</t>
  </si>
  <si>
    <t xml:space="preserve">D. </t>
  </si>
  <si>
    <t xml:space="preserve">  DANH SÁCH TUYỂN DỤNG </t>
  </si>
  <si>
    <t>10/01/2024</t>
  </si>
  <si>
    <t xml:space="preserve">E. </t>
  </si>
  <si>
    <t xml:space="preserve">  DANH SÁCH BÁC SĨ, KỸ THUẬT VIÊN, ĐIỀU DƯỠNG ĐƯỢC CẤP CHỨNG CHỈ HÀNH NGHỀ MỚI</t>
  </si>
  <si>
    <t xml:space="preserve">F. </t>
  </si>
  <si>
    <t xml:space="preserve">  DANH SÁCH NGHỈ VIỆC</t>
  </si>
  <si>
    <t>Tổng cộng:  290 người.</t>
  </si>
  <si>
    <t>Khánh Hòa, ngày 08 tháng 01 năm 2024</t>
  </si>
  <si>
    <t>Tính đến ngày: 08/01/2024</t>
  </si>
  <si>
    <t xml:space="preserve">(Ký, đóng dấu và nghi rõ họ tên) </t>
  </si>
  <si>
    <r>
      <rPr>
        <b/>
        <sz val="15"/>
        <color theme="1"/>
        <rFont val="Times New Roman"/>
        <family val="1"/>
      </rPr>
      <t xml:space="preserve">DANH SÁCH ĐĂNG KÝ NGƯỜI HÀNH NGHỀ TẠI CƠ SỞ KHÁM CHỮA BỆNH
</t>
    </r>
    <r>
      <rPr>
        <i/>
        <sz val="15"/>
        <color theme="1"/>
        <rFont val="Times New Roman"/>
        <family val="1"/>
      </rPr>
      <t>(Đính kèm Giấy phép hoạt động số: 001019/KH-GPHĐ/KH-GPHĐ do Sở Y tế cấp ngày 04/01/2023)</t>
    </r>
  </si>
  <si>
    <r>
      <rPr>
        <sz val="14"/>
        <color rgb="FF000000"/>
        <rFont val="Times New Roman"/>
        <family val="1"/>
      </rPr>
      <t xml:space="preserve">Tên cơ sở khám bệnh, chữa bệnh: </t>
    </r>
    <r>
      <rPr>
        <b/>
        <sz val="14"/>
        <color rgb="FF000000"/>
        <rFont val="Times New Roman"/>
        <family val="1"/>
      </rPr>
      <t>PHÒNG KHÁM  ĐA KHOA BẢO AN- CHI NHÁNH CÔNG TY TNHH LÊ HUỲNH GROUP</t>
    </r>
  </si>
  <si>
    <r>
      <rPr>
        <sz val="14"/>
        <color rgb="FF000000"/>
        <rFont val="Times New Roman"/>
        <family val="1"/>
      </rPr>
      <t>Địa chỉ:</t>
    </r>
    <r>
      <rPr>
        <b/>
        <sz val="14"/>
        <color rgb="FF000000"/>
        <rFont val="Times New Roman"/>
        <family val="1"/>
      </rPr>
      <t xml:space="preserve">  364 Phạm Văn Đồng- Phường Cam Lợi- TP.Cam Ranh</t>
    </r>
  </si>
  <si>
    <r>
      <rPr>
        <sz val="14"/>
        <color rgb="FF000000"/>
        <rFont val="Times New Roman"/>
        <family val="1"/>
      </rPr>
      <t>Thời gian hoạt động của cơ sở khám bệnh, chữa bệnh:</t>
    </r>
    <r>
      <rPr>
        <b/>
        <sz val="14"/>
        <color rgb="FF000000"/>
        <rFont val="Times New Roman"/>
        <family val="1"/>
      </rPr>
      <t xml:space="preserve"> từ 07h00- 19h00 ( Thứ hai đến Chủ nhật )</t>
    </r>
  </si>
  <si>
    <t>Trần Thị Nga</t>
  </si>
  <si>
    <t>014395/NA-CCHN</t>
  </si>
  <si>
    <t>Phòng khám Đa Khoa Bảo An</t>
  </si>
  <si>
    <t>Từ thứ hai đến thứ sáu
11h30-13h30
Thứ 7-Chủ nhật
07h00-19h00</t>
  </si>
  <si>
    <t>Tăng</t>
  </si>
  <si>
    <t>Nguyễn La Đoan Na</t>
  </si>
  <si>
    <t>008240/KH-CCHN</t>
  </si>
  <si>
    <t>Giảm</t>
  </si>
  <si>
    <t>Khám chữa bệnh đa khoa;Chuyên khoa chẩn đoán hình ảnh</t>
  </si>
  <si>
    <t>Từ thứ hai đến chủ nhật
07h00-11h30; 13h30-19h00</t>
  </si>
  <si>
    <t>Điều chỉnh thời gian</t>
  </si>
  <si>
    <t>Hồ Sỹ Hùng</t>
  </si>
  <si>
    <t>190352/ CCHN- BQP</t>
  </si>
  <si>
    <t>Khám bệnh, chữa bện đa khoa</t>
  </si>
  <si>
    <t>Từ thứ hai đến chủ nhật
07h00-19h00</t>
  </si>
  <si>
    <t>Trưởng phòng khám
Bác sĩ khám ngoại</t>
  </si>
  <si>
    <t>Nguyễn Thị Kim Huề</t>
  </si>
  <si>
    <t>000204/KH-CCHN</t>
  </si>
  <si>
    <t>Nguyễn Hoàng</t>
  </si>
  <si>
    <t>000616/KH-CCHN</t>
  </si>
  <si>
    <t>Khám chữa bệnh chuyên khoa răng hàm mặt</t>
  </si>
  <si>
    <t>Bác sĩ răng hàm mặt</t>
  </si>
  <si>
    <t>Khám bệnh chuyên khoa da liễu</t>
  </si>
  <si>
    <t>Khám chuyên khoa Tai - Mũi - Họng</t>
  </si>
  <si>
    <t>Từ thứ hai đến thứ sáu
11h30-13h30
Thứ 7-Chủ nhật
07h00-19h00
(Không làm việc khi tham gia trực)</t>
  </si>
  <si>
    <t>Bác sĩ Tai -Mũi -Họng</t>
  </si>
  <si>
    <t>BV QY 87
Từ thứ 2 - thứ 6
Sáng 07h-11h30 chiều 13h30-17h00. Tham gia trực khi có lịch bệnh viện</t>
  </si>
  <si>
    <t>Nguyễn Thái Nam</t>
  </si>
  <si>
    <t>Khám chuyên khoa Mắt</t>
  </si>
  <si>
    <t>Phạm Lê Thanh Hằng</t>
  </si>
  <si>
    <t>001345/KH-CCHN</t>
  </si>
  <si>
    <t>Bác sĩ khám sản</t>
  </si>
  <si>
    <t>Phòng khám Medic</t>
  </si>
  <si>
    <t>Đoàn Hồng Thanh</t>
  </si>
  <si>
    <t>230847/CCHN-BQP</t>
  </si>
  <si>
    <t>Khám chữa bệnh ngoại chung</t>
  </si>
  <si>
    <t>Thứ 7-Chủ nhật
07h00-19h00
(Không làm việc khi tham gia trực)</t>
  </si>
  <si>
    <t>Dương Đức Huy</t>
  </si>
  <si>
    <t>0003427/KH-CCHN</t>
  </si>
  <si>
    <t>Đặng Thị Ngọc Mỹ</t>
  </si>
  <si>
    <t>004652/KH-CCHN</t>
  </si>
  <si>
    <t>Khám bệnh, chữa bệnh đa khoa
Siêu âm, đọc điện tâm đồ</t>
  </si>
  <si>
    <t>Bác sĩ 
Nội- Sản- Nhi- Tiêm chủng</t>
  </si>
  <si>
    <t>Hồ Đắc Hà</t>
  </si>
  <si>
    <t>001453/KH-CCHN</t>
  </si>
  <si>
    <t>Thực hiện kỹ thuật chuyên môn về xét nghiệm</t>
  </si>
  <si>
    <t>kỹ thuật viên xét nghiệm- cử nhân sinh học</t>
  </si>
  <si>
    <t>Trương Nguyễn Quỳnh Thy</t>
  </si>
  <si>
    <t>1605/CCHN-D-SYT-KH</t>
  </si>
  <si>
    <t xml:space="preserve">Dược sĩ đại học
</t>
  </si>
  <si>
    <t>Đặng Thị Mỹ Lợi</t>
  </si>
  <si>
    <t>004649/KH-CCHN</t>
  </si>
  <si>
    <t>Thực hiện phạm vi hoạt động chuyên môn theo thông tư số 26/2015/TTLT-BYT-BNV ngày 07/10/2015 quy định mã số, tiêu chuẩn chức danh nghề nghiệp điều dưỡng, hộ sinh, kỹ thuật Y</t>
  </si>
  <si>
    <t>Trần Vân Huyền Thoại</t>
  </si>
  <si>
    <t>0009531/ĐNAI-CCHN</t>
  </si>
  <si>
    <t>Cao đẳng điều dưỡng
nội khoa</t>
  </si>
  <si>
    <t>0003947/KH-CCHN</t>
  </si>
  <si>
    <t>kỹ thuật viên xét nghiệm</t>
  </si>
  <si>
    <t>1048/CCHN-D-SYT-KH</t>
  </si>
  <si>
    <t>Quầy thuốc tủ thuốc của trạm y tế</t>
  </si>
  <si>
    <t xml:space="preserve">Dược sĩ cao đẳng
</t>
  </si>
  <si>
    <t>Hoàng Quốc Việt</t>
  </si>
  <si>
    <t>008561/KH-CCHN</t>
  </si>
  <si>
    <t>Điều dưỡng khoa cấp cứu</t>
  </si>
  <si>
    <t>Hồ Thị Hoàng Anh</t>
  </si>
  <si>
    <t>006535/KH-CCHN</t>
  </si>
  <si>
    <t>Điều dưỡng khoa ngoại</t>
  </si>
  <si>
    <t>Cao Thị Thanh Y</t>
  </si>
  <si>
    <t>0004270/KH-CCHN</t>
  </si>
  <si>
    <t>Kỹ thuật viên hình ảnh</t>
  </si>
  <si>
    <t>Lê Thị Thanh Lan</t>
  </si>
  <si>
    <t>Kế toán tài chính</t>
  </si>
  <si>
    <t>Trần Minh Hiếu</t>
  </si>
  <si>
    <t>Phạm Thị Kim Chi</t>
  </si>
  <si>
    <t>Lê Thị Tố Trinh</t>
  </si>
  <si>
    <t>Huỳnh Văn Hoàng</t>
  </si>
  <si>
    <t>Tổng cộng:  Hai mươi sáu người ( 26 người )</t>
  </si>
  <si>
    <t>Tính đến ngày: 02/01/2024 (ngày báo cáo)</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khám bệnh, chữa bệnh số: 00109/KH-GPHĐ do Sở Y tế cấp lần 8 ngày 18/5/2023)</t>
    </r>
  </si>
  <si>
    <r>
      <rPr>
        <sz val="13"/>
        <color rgb="FF000000"/>
        <rFont val="Times New Roman"/>
        <family val="1"/>
      </rPr>
      <t xml:space="preserve">Tên cơ sở khám bệnh, chữa bệnh: </t>
    </r>
    <r>
      <rPr>
        <b/>
        <sz val="13"/>
        <color rgb="FF000000"/>
        <rFont val="Times New Roman"/>
        <family val="1"/>
      </rPr>
      <t>PHÒNG KHÁM ĐA KHOA PHÚC SINH</t>
    </r>
  </si>
  <si>
    <r>
      <rPr>
        <b/>
        <sz val="13"/>
        <color theme="1"/>
        <rFont val="Times New Roman"/>
        <family val="1"/>
      </rPr>
      <t>6. Danh sách đăng ký người làm việc</t>
    </r>
    <r>
      <rPr>
        <sz val="13"/>
        <color theme="1"/>
        <rFont val="Times New Roman"/>
        <family val="1"/>
      </rPr>
      <t xml:space="preserve"> (bao gồm những người làm việc tại cơ sở nhưng không thuộc diện phải cấp chứng chỉ hành nghề KB, CB)</t>
    </r>
  </si>
  <si>
    <t>Tên cơ sở khám bệnh, chữa bệnh: Bệnh viện Đa khoa tỉnh Khánh Hòa</t>
  </si>
  <si>
    <t xml:space="preserve">Địa chỉ: 19 Yersin - Lộc Thọ - Nha Trang - Khánh Hoà </t>
  </si>
  <si>
    <t>Trần Thị Ái Mẫn</t>
  </si>
  <si>
    <t>000392/KH-CCHN</t>
  </si>
  <si>
    <t>Khám bệnh, chữa bệnh sản phụ Khoa</t>
  </si>
  <si>
    <t>Bệnh viện Đa khoa tỉnh Khánh Hòa</t>
  </si>
  <si>
    <t>Thứ 2 - 6: 07h00 - 11h00; Thứ 3: 07h00 - 17h00, trực theo lịch Bệnh viện</t>
  </si>
  <si>
    <t>Bác sỹ khám bệnh chữa bệnh Trung tâm Dịch vụ y tế</t>
  </si>
  <si>
    <t>Từ thứ 2, thứ 4 đến thứ 6: 17h00-19h30 tại Phòng mạch BS Phụ khoa Trần Thị Ái Mẫn</t>
  </si>
  <si>
    <t>Thay đổi thời gian làm việc</t>
  </si>
  <si>
    <t>008506/KH-CCHN</t>
  </si>
  <si>
    <t>Thứ 2 - 6: 07h00 - 11h30; 13h30 - 17h00, trực theo lịch Bệnh viện</t>
  </si>
  <si>
    <t>Cữ nhân Kỹ thuật viên Khoa Sinh hóa</t>
  </si>
  <si>
    <t>Nhân viên mới</t>
  </si>
  <si>
    <t>Nguyễn Thanh Hiền</t>
  </si>
  <si>
    <t>008215/KH-CCHN</t>
  </si>
  <si>
    <t>Phục Hồi chức năng</t>
  </si>
  <si>
    <t>Kỹ thuật viên Cao đẳng Khoa Vật lý trị liệu-Phục hồi chức năng</t>
  </si>
  <si>
    <t>Phan Hữu Chính</t>
  </si>
  <si>
    <t>001122/KH-CCHN</t>
  </si>
  <si>
    <t>Khám bệnh, chữa bệnh chuyên khoa Ngoại chấn thương chỉnh hình</t>
  </si>
  <si>
    <t>Bác sỹ CK2 Giám đốc Bệnh viện</t>
  </si>
  <si>
    <t>Từ thứ 2 đến thứ 6: 11h30 - 13h30; 17h00 - 19h00. Thứ 7, chủ nhật: 07h00 - 17h00 tại Phòng khám 12B Lê Chân</t>
  </si>
  <si>
    <t>Huỳnh Văn Thưởng</t>
  </si>
  <si>
    <t>001024/KH-CCHN</t>
  </si>
  <si>
    <t>Khám bệnh, chữa bệnh Nội khoa, Tim mạch can thiệp</t>
  </si>
  <si>
    <t>Phó Giáo sư Tiến sỹ Phó Giám đốc Bệnh viện</t>
  </si>
  <si>
    <t>Từ thứ 2 đến thứ 7: 11h30-13h30;17h00-19h00 tại Phòng mạch 15 Trần Văn ơn</t>
  </si>
  <si>
    <t>Nguyễn Thị Phương Mai</t>
  </si>
  <si>
    <t>000339/KH-CCHN</t>
  </si>
  <si>
    <t>Khám bệnh - chữa bệnh chuyên khoa Nhi</t>
  </si>
  <si>
    <t>Bác sỹ CK2 Phó Giám đốc Bệnh viện</t>
  </si>
  <si>
    <t xml:space="preserve">Từ thứ 2 đến thứ 6: 11h30-13h30; 17h00-19h00. Thứ 7, CN: 07h00 - 17h00 tại Phòng khám 5/9 C Lý Tự Trọng-Nha Trang </t>
  </si>
  <si>
    <t>Đặng Duy Thanh</t>
  </si>
  <si>
    <t>000867/KH-CCHN</t>
  </si>
  <si>
    <t>Khám bệnh, chữa bệnh chuyên khoa tâm thần</t>
  </si>
  <si>
    <t>Tiến sỹ Bác sỹ Phó Giám đốc Bệnh viện</t>
  </si>
  <si>
    <t>Phạm Đình Thành</t>
  </si>
  <si>
    <t>000011/KH-CCHN</t>
  </si>
  <si>
    <t>Phòng khám chuyên khoa Ngoại</t>
  </si>
  <si>
    <t>Bác sỹ CK2 khám bệnh chữa bệnh Trung tâm Chấn thương chỉnh hình và Bỏng</t>
  </si>
  <si>
    <t>Từ thứ 2 - 6: 11h30 - 13h30; 17h00-19h00; Thứ 7, chủ nhật: 08h00 đến 12h00 tại phòng mạch 138 Nguyễn Trãi</t>
  </si>
  <si>
    <t>Hồ Xuân Lãng</t>
  </si>
  <si>
    <t>000014/KH-CCHN</t>
  </si>
  <si>
    <t>Phòng khám chuyên khoa phụ sản - kế hoạch hoá gia đình</t>
  </si>
  <si>
    <t>Thạc sỹ Bác sỹ khám bệnh chữa bệnh Khoa Phụ sản</t>
  </si>
  <si>
    <t>Từ thứ 2 - 6: 11h30 - 13h30; 17h00 - 21h00; Từ thứ 7 đến chủ nhật: 07h00 - 11h00; 13h30 - 17h00 tại Phòng mạch Tư nhân</t>
  </si>
  <si>
    <t>Phòng khám chuyên khoa thuộc hệ Nội (nhi)</t>
  </si>
  <si>
    <t>Bác sỹ CK2 phụ trách Khoa Nhi</t>
  </si>
  <si>
    <t>Phòng xét nghiệm</t>
  </si>
  <si>
    <t>Bác sỹ CK1 phụ trách Khoa Sinh hóa</t>
  </si>
  <si>
    <t>Từ thứ 2 đến thứ 6: 17h00-19h00; ngày thứ 7: 07h - 11h30 và 13h30-17h00 tại Phòng khám Phúc Sinh</t>
  </si>
  <si>
    <t>Nguyễn Văn Xáng</t>
  </si>
  <si>
    <t>000067/KH-CCHN</t>
  </si>
  <si>
    <t>Khám bệnh, chữa bệnh chuyên khoa Tai mũi họng</t>
  </si>
  <si>
    <t>Bác sỹ CK2 khám bệnh chữa bệnh Trung tâm Dịch vụ y tế</t>
  </si>
  <si>
    <t>Thứ 2 đến chủ nhật: 17h30-19h00 tại phòng khám Tai mũi họng</t>
  </si>
  <si>
    <t>Hoàng Thị Minh Nguyệt</t>
  </si>
  <si>
    <t>000078/KH-CCHN</t>
  </si>
  <si>
    <t>Phòng khám chuyên phụ sản - KHHGĐ</t>
  </si>
  <si>
    <t>Bác sỹ CK2 khám bệnh chữa bệnh Khoa Phụ sản</t>
  </si>
  <si>
    <t>Nguyễn Nguyên Nguyệt</t>
  </si>
  <si>
    <t>000086/KH-CCHN</t>
  </si>
  <si>
    <t>Phòng khám nội tổng hợp</t>
  </si>
  <si>
    <t>Thạc sỹ Bác sỹ Phòng Quản lý chất lượng</t>
  </si>
  <si>
    <t>Mai Đặng Tú Nhi</t>
  </si>
  <si>
    <t>000104/HCM-CCHN</t>
  </si>
  <si>
    <t>Khám bệnh - chữa bệnh chuyên khoa mắt</t>
  </si>
  <si>
    <t>Bác sỹ CK1 khám bệnh chữa bệnh Khoa Mắt</t>
  </si>
  <si>
    <t>Trần Thị Thúy Nga</t>
  </si>
  <si>
    <t>000106/KH-CCHN</t>
  </si>
  <si>
    <t>Thứ 3, 5: 07h00 - 11h30; Thứ 2, 4, 6: 13h30 - 17h00</t>
  </si>
  <si>
    <t>Bác sỹ CK1 khám bệnh chữa bệnh Trung tâm Dịch vụ y tế</t>
  </si>
  <si>
    <t>Đỗ Thanh Toàn</t>
  </si>
  <si>
    <t>000107/KH-CCHN</t>
  </si>
  <si>
    <t>Phòng khám chuyên khoa thuộc hệ Nội (Nhi). Siêu âm tim - mạch</t>
  </si>
  <si>
    <t>Bác sỹ CK2 khám bệnh chữa bệnh Khoa Nhi</t>
  </si>
  <si>
    <t>Lê Quang Hải</t>
  </si>
  <si>
    <t>0001121/ÐNO-CCHN</t>
  </si>
  <si>
    <t>Khám - chữa bệnh thông thường nội khoa</t>
  </si>
  <si>
    <t>Điều dưỡng trung học Khoa Nội Tim mạch - Lão học</t>
  </si>
  <si>
    <t>Nguyễn Lê Minh Đạt</t>
  </si>
  <si>
    <t>000124/KH-CCHN</t>
  </si>
  <si>
    <t>Bác sỹ CK1 khám bệnh chữa bệnh Khoa Phụ sản</t>
  </si>
  <si>
    <t>Trần Thảo Vy</t>
  </si>
  <si>
    <t>000126/KH-CCHN</t>
  </si>
  <si>
    <t>Phòng khám chuyên khoa mắt</t>
  </si>
  <si>
    <t>Thạc sỹ Bác sỹ khám bệnh chữa bệnh Khoa Mắt</t>
  </si>
  <si>
    <t>Nguyễn Thị Mỹ</t>
  </si>
  <si>
    <t>0001359/HT-CCHN</t>
  </si>
  <si>
    <t>Thực hiện nhiệm vụ điều dưỡng trung cấp</t>
  </si>
  <si>
    <t>Điều dưỡng trung học Khoa Mắt</t>
  </si>
  <si>
    <t>Trần Quỳnh Hoa</t>
  </si>
  <si>
    <t>000138/KH-CCHN</t>
  </si>
  <si>
    <t>Thứ 3, 5: 07h00 - 11h30; 13h30 - 17h00</t>
  </si>
  <si>
    <t xml:space="preserve">Thứ 2 đến thứ 7: 17h00-19h00; chủ nhật: 08h00-11h00 </t>
  </si>
  <si>
    <t>Nguyễn Ngọc Trình</t>
  </si>
  <si>
    <t>0001383/PY-CCHN</t>
  </si>
  <si>
    <t>Cao đẳng xét nghiệm Khoa Kiểm soát nhiễm khuẩn</t>
  </si>
  <si>
    <t>Đặng Thị Thanh Dung</t>
  </si>
  <si>
    <t>000140/KH-CCHN</t>
  </si>
  <si>
    <t>Phòng khám chuyên khoa ngoại</t>
  </si>
  <si>
    <t>Phan Tiến Tân</t>
  </si>
  <si>
    <t>0001613/KH-CCHN</t>
  </si>
  <si>
    <t>Thực hiện phạm vi hoạt động chuyên môn theo quy định tại Quyết định số 41/2005/QĐ-BNV ngày 22/4/2005 của Bộ trưởng Bộ Nội vụ về việc ban hành tiêu chuẩn nghiệp vụ các ngạch viên chức y tế điều dưỡng</t>
  </si>
  <si>
    <t>Ngô Thị Thúy Hằng</t>
  </si>
  <si>
    <t>0001614/KH-CCHN</t>
  </si>
  <si>
    <t>Võ Duy Tú</t>
  </si>
  <si>
    <t>0001615/KH-CCHN</t>
  </si>
  <si>
    <t>Cữ nhân điều dưỡng Khoa Nội Tim mạch - Lão học</t>
  </si>
  <si>
    <t>0001616/KH-CCHN</t>
  </si>
  <si>
    <t>Cao đẳng điều dưỡng Khoa Nội Tim mạch - Lão học</t>
  </si>
  <si>
    <t>Đinh Phan Nhật Trinh</t>
  </si>
  <si>
    <t>0001617/KH-CCHN</t>
  </si>
  <si>
    <t>Lê Thị Thương Huyền</t>
  </si>
  <si>
    <t>0001618/KH-CCHN</t>
  </si>
  <si>
    <t>Điều dưỡng trung học Khoa khám bệnh</t>
  </si>
  <si>
    <t>Lê Thị Hồng Duyên</t>
  </si>
  <si>
    <t>0001619/KH-CCHN</t>
  </si>
  <si>
    <t>Điều dưỡng trung học Khoa Nhi</t>
  </si>
  <si>
    <t>0001620/KH-CCHN</t>
  </si>
  <si>
    <t>Cao đẳng điều dưỡng Khoa Nhi</t>
  </si>
  <si>
    <t>Lê Ngọc Phương Nam</t>
  </si>
  <si>
    <t>0001621/KH-CCHN</t>
  </si>
  <si>
    <t>Huỳnh Thị Kiều Hạnh</t>
  </si>
  <si>
    <t>0001653/KH-CCHN</t>
  </si>
  <si>
    <t>Điều dưỡng trung học Trung tâm Dịch vụ y tế</t>
  </si>
  <si>
    <t>Hoàng Công Phúc</t>
  </si>
  <si>
    <t>0001656/KH-CCHN</t>
  </si>
  <si>
    <t>Điều dưỡng trung học Khoa Hồi sức tích cực và Chống độc</t>
  </si>
  <si>
    <t>Nguyễn Lê Ngọc Uyên</t>
  </si>
  <si>
    <t>0001657/KH-CCHN</t>
  </si>
  <si>
    <t>Kiều Phước Hiệp</t>
  </si>
  <si>
    <t>0001658/KH-CCHN</t>
  </si>
  <si>
    <t>0001659/KH-CCHN</t>
  </si>
  <si>
    <t>Phạm Thị Đăng Châu</t>
  </si>
  <si>
    <t>0001660/KH-CCHN</t>
  </si>
  <si>
    <t>Điều dưỡng trung học Khoa Nội Tổng hợp thần kinh</t>
  </si>
  <si>
    <t>Đàm Thị Hà Giang</t>
  </si>
  <si>
    <t>0001661/KH-CCHN</t>
  </si>
  <si>
    <t>Cao đẳng điều dưỡng Khoa Nội Tổng hợp thần kinh</t>
  </si>
  <si>
    <t>Ngô Thị Thanh Ngân</t>
  </si>
  <si>
    <t>0001662/KH-CCHN</t>
  </si>
  <si>
    <t>Cao đẳng điều dưỡng Khoa Chẩn đoán hình ảnh</t>
  </si>
  <si>
    <t>Trần Thị Mỹ Ngà</t>
  </si>
  <si>
    <t>0001663/KH-CCHN</t>
  </si>
  <si>
    <t>Điều dưỡng trung học Khoa Chẩn đoán hình ảnh</t>
  </si>
  <si>
    <t>Lương Kim Uyên Phương</t>
  </si>
  <si>
    <t>0001664/KH-CCHN</t>
  </si>
  <si>
    <t>Cữ nhân điều dưỡng Khoa Chẩn đoán hình ảnh</t>
  </si>
  <si>
    <t>Trịnh Thị Kim Hoà</t>
  </si>
  <si>
    <t>0001665/KH-CCHN</t>
  </si>
  <si>
    <t>Đỗ Thị Thanh Trúc</t>
  </si>
  <si>
    <t>0001666/KH-CCHN</t>
  </si>
  <si>
    <t>Nguyễn Thị Minh Nhật</t>
  </si>
  <si>
    <t>0001667/KH-CCHN</t>
  </si>
  <si>
    <t>Nguyễn Thị Kiều</t>
  </si>
  <si>
    <t>0001668/KH-CCHN</t>
  </si>
  <si>
    <t>Ngô Thị Kim Huệ</t>
  </si>
  <si>
    <t>0001669/KH-CCHN</t>
  </si>
  <si>
    <t>Trương Thị Thùy Linh</t>
  </si>
  <si>
    <t>0001671/KH-CCHN</t>
  </si>
  <si>
    <t>Điều dưỡng trung học Khoa Kiểm soát nhiễm khuẩn</t>
  </si>
  <si>
    <t>Nguyễn Hoàng Ngọc Thảo</t>
  </si>
  <si>
    <t>0001672/KH-CCHN</t>
  </si>
  <si>
    <t>Nguyễn Thị ánh Nguyệt</t>
  </si>
  <si>
    <t>0001673/KH-CCHN</t>
  </si>
  <si>
    <t>Bùi Thị Cẩm Dung</t>
  </si>
  <si>
    <t>0001674/KH-CCHN</t>
  </si>
  <si>
    <t>Điều dưỡng trung học Khoa Nội cán bộ</t>
  </si>
  <si>
    <t>Nguyễn Thị Hồng Liên</t>
  </si>
  <si>
    <t>0001675/KH-CCHN</t>
  </si>
  <si>
    <t>Võ Mai Nhật Trà My</t>
  </si>
  <si>
    <t>0001676/KH-CCHN</t>
  </si>
  <si>
    <t>Đặng Thị Mỹ Kim</t>
  </si>
  <si>
    <t>0001677/KH-CCHN</t>
  </si>
  <si>
    <t>Phan Thị Ngọc Dung</t>
  </si>
  <si>
    <t>0001678/KH-CCHN</t>
  </si>
  <si>
    <t>Phạm Thị Mỹ Linh</t>
  </si>
  <si>
    <t>0001679/KH-CCHN</t>
  </si>
  <si>
    <t>Phạm Công Nhựt</t>
  </si>
  <si>
    <t>000168/KH-CCHN</t>
  </si>
  <si>
    <t>Khám bệnh, chữa bệnh chuyên khoa Nội tổng hợp. Tim mạch can thiệp. Siêu âm tim</t>
  </si>
  <si>
    <t>Thạc sỹ Bác sỹ phụ trách Khoa Tim mạch can thiệp</t>
  </si>
  <si>
    <t>Từ thứ 2 - chủ nhật: 11h45 -13h00, 17h30 - 20h00 tại Phòng mạch 45 Lê Hồng Phong</t>
  </si>
  <si>
    <t>Nguyễn Thị Kim Linh</t>
  </si>
  <si>
    <t>0001681/KH-CCHN</t>
  </si>
  <si>
    <t>Điều dưỡng trung học Khoa Ngoại Thần kinh</t>
  </si>
  <si>
    <t>Nguyễn Thị Viễn Mỹ</t>
  </si>
  <si>
    <t>0001682/KH-CCHN</t>
  </si>
  <si>
    <t>Nguyễn Thị Lan Anh</t>
  </si>
  <si>
    <t>0001683/KH-CCHN</t>
  </si>
  <si>
    <t>Lương Thị ánh</t>
  </si>
  <si>
    <t>0001684/KH-CCHN</t>
  </si>
  <si>
    <t>Phan Thị Thanh Thuý</t>
  </si>
  <si>
    <t>0001686/KH-CCHN</t>
  </si>
  <si>
    <t>0001687/KH-CCHN</t>
  </si>
  <si>
    <t>Điều dưỡng trung học Phòng Tổ chức cán bộ</t>
  </si>
  <si>
    <t>Hồ Thị Kim Em</t>
  </si>
  <si>
    <t>0001688/KH-CCHN</t>
  </si>
  <si>
    <t>Đỗ Thị Thu Trâm</t>
  </si>
  <si>
    <t>0001691/KH-CCHN</t>
  </si>
  <si>
    <t>Lê Thị Ngọc Thúy</t>
  </si>
  <si>
    <t>0001692/KH-CCHN</t>
  </si>
  <si>
    <t>Nguyễn Thị Thu Trang</t>
  </si>
  <si>
    <t>0001693/KH-CCHN</t>
  </si>
  <si>
    <t>Võ Thị Mỵ Kiều</t>
  </si>
  <si>
    <t>0001694/KH-CCHN</t>
  </si>
  <si>
    <t>Cữ nhân điều dưỡng Khoa Dinh dưỡng</t>
  </si>
  <si>
    <t>Trần Thị Bích Kiều</t>
  </si>
  <si>
    <t>0001695/KH-CCHN</t>
  </si>
  <si>
    <t>Phạm Minh Xuân</t>
  </si>
  <si>
    <t>Lê Thị Vân Khánh</t>
  </si>
  <si>
    <t>0001698/KH-CCHN</t>
  </si>
  <si>
    <t>Mai Doan</t>
  </si>
  <si>
    <t>0001705/KH-CCHN</t>
  </si>
  <si>
    <t>Trương Thị Lệ Diễm</t>
  </si>
  <si>
    <t>0001706/KH-CCHN</t>
  </si>
  <si>
    <t>Mai Thị Thanh Tuyền</t>
  </si>
  <si>
    <t>0001708/KH-CCHN</t>
  </si>
  <si>
    <t>Trương Thị Thanh Thùy</t>
  </si>
  <si>
    <t>0001712/KH-CCHN</t>
  </si>
  <si>
    <t>Lê Thị Thanh Hồng</t>
  </si>
  <si>
    <t>0001713/KH-CCHN</t>
  </si>
  <si>
    <t>Cao đẳng điều dưỡng Khoa Ngoại Thần kinh</t>
  </si>
  <si>
    <t>Phạm Thị Bích Tuyền</t>
  </si>
  <si>
    <t>0001715/KH-CCHN</t>
  </si>
  <si>
    <t>Nguyễn Thị Ngân</t>
  </si>
  <si>
    <t>0001716/KH-CCHN</t>
  </si>
  <si>
    <t>Nguyễn Thị Hồng Quyên</t>
  </si>
  <si>
    <t>0001719/KH-CCHN</t>
  </si>
  <si>
    <t>Trần Thị Mộng Tuyền</t>
  </si>
  <si>
    <t>0001720/KH-CCHN</t>
  </si>
  <si>
    <t>Cao Thị Xuân An</t>
  </si>
  <si>
    <t>0001722/KH-CCHN</t>
  </si>
  <si>
    <t>Nguyễn Thị Mỹ Dung</t>
  </si>
  <si>
    <t>0001723/KH-CCHN</t>
  </si>
  <si>
    <t>Ngô Văn Nam</t>
  </si>
  <si>
    <t>0001728/KH-CCHN</t>
  </si>
  <si>
    <t>Phạm Ngọc Trà My</t>
  </si>
  <si>
    <t>0001751/KH-CCHN</t>
  </si>
  <si>
    <t>Trần Thị Như Quỳnh</t>
  </si>
  <si>
    <t>0001752/KH-CCHN</t>
  </si>
  <si>
    <t>Hồ Phan Trúc Lâm</t>
  </si>
  <si>
    <t>0001756/KH-CCHN</t>
  </si>
  <si>
    <t>Điều dưỡng trung học Khoa Ngoại Tổng quát</t>
  </si>
  <si>
    <t>Võ Trang Quý Phi</t>
  </si>
  <si>
    <t>0001759/KH-CCHN</t>
  </si>
  <si>
    <t>Nguyễn Thị Thanh Huệ</t>
  </si>
  <si>
    <t>0001760/KH-CCHN</t>
  </si>
  <si>
    <t>Lý Thị Bích Ly</t>
  </si>
  <si>
    <t>0001761/KH-CCHN</t>
  </si>
  <si>
    <t>Cao đẳng điều dưỡng Khoa Ngoại Tổng quát</t>
  </si>
  <si>
    <t>0001762/KH-CCHN</t>
  </si>
  <si>
    <t>Ngô Thị Cẩm Dân</t>
  </si>
  <si>
    <t>0001763/KH-CCHN</t>
  </si>
  <si>
    <t>Lê Thị Hồng Huệ</t>
  </si>
  <si>
    <t>0001764/KH-CCHN</t>
  </si>
  <si>
    <t>Trương Huỳnh Vy Bảo</t>
  </si>
  <si>
    <t>0001766/KH-CCHN</t>
  </si>
  <si>
    <t>Nguyễn Thị Thu Dung</t>
  </si>
  <si>
    <t>0001768/KH-CCHN</t>
  </si>
  <si>
    <t>Phan Thị Ngọc Cẩm</t>
  </si>
  <si>
    <t>0001769/KH-CCHN</t>
  </si>
  <si>
    <t>Vũ Quốc Huy</t>
  </si>
  <si>
    <t>0001771/KH-CCHN</t>
  </si>
  <si>
    <t>0001773/KH-CCHN</t>
  </si>
  <si>
    <t>Mai Thanh Phú</t>
  </si>
  <si>
    <t>0001822/KH-CCHN</t>
  </si>
  <si>
    <t>Cao đẳng điều dưỡng Khoa Nội cán bộ</t>
  </si>
  <si>
    <t>Nguyễn Thị Bảo Vy</t>
  </si>
  <si>
    <t>0001862/KH-CCHN</t>
  </si>
  <si>
    <t>0001864/KH-CCHN</t>
  </si>
  <si>
    <t>Nguyễn Anh Diệu Thư</t>
  </si>
  <si>
    <t>0001865/KH-CCHN</t>
  </si>
  <si>
    <t>Trần Mẫn Minh Thư</t>
  </si>
  <si>
    <t>0001875/KH-CCHN</t>
  </si>
  <si>
    <t>0001876/KH-CCHN</t>
  </si>
  <si>
    <t>Đặng Thị Hồng Mỹ</t>
  </si>
  <si>
    <t>0001878/KH-CCHN</t>
  </si>
  <si>
    <t>Cáp Thị Thanh Thuỷ</t>
  </si>
  <si>
    <t>000198/KH-CCHN</t>
  </si>
  <si>
    <t>Phòng khám chẩn đoán hình ảnh (Siêu âm và nội soi)</t>
  </si>
  <si>
    <t>Bác sỹ CK1 khám bệnh chữa bệnh Khoa Ngoại Tổng quát</t>
  </si>
  <si>
    <t>Nguyễn Ngọc Xuân</t>
  </si>
  <si>
    <t>000199/KH-CCHN</t>
  </si>
  <si>
    <t>Tiến sỹ Bác sỹ phụ trách Khoa Dược</t>
  </si>
  <si>
    <t xml:space="preserve">Từ thứ 2 đến thứ 6: 11h30-13h30; 17h00-19h00; Thứ 7, CN: 07h00 -17h00 tại 23 Trịnh Phong-Nha Trang </t>
  </si>
  <si>
    <t>Trần Thị Hậu</t>
  </si>
  <si>
    <t>0002399/KH-CCHN</t>
  </si>
  <si>
    <t>Điều dưỡng trung học Khoa Tai - Mũi - họng</t>
  </si>
  <si>
    <t>Lê Thị Lan Anh</t>
  </si>
  <si>
    <t>0002418/KH-CCHN</t>
  </si>
  <si>
    <t>Bác sỹ CK1 phụ trách Khoa Vi sinh-Ký sinh trùng</t>
  </si>
  <si>
    <t>Phạm Ngọc Hạnh</t>
  </si>
  <si>
    <t>0002419/KH-CCHN</t>
  </si>
  <si>
    <t>Khám bệnh - chữa bệnh chuyên khoa GMHS hoặc nội khoa. Hồi sức cấp cứu</t>
  </si>
  <si>
    <t>Bác sỹ CK1 khám bệnh chữa bệnh Khoa Phẫu thuật - Gây mê hồi sức</t>
  </si>
  <si>
    <t>Trần Hoàng Mạnh</t>
  </si>
  <si>
    <t>0002420/KH-CCHN</t>
  </si>
  <si>
    <t>Bác sỹ CK2 phụ trách Khoa Ngoại Cột sống</t>
  </si>
  <si>
    <t>Từ thứ 2 đến thứ 7: 17h-19h tại Phòng mạch số 1009 đường 2/4 Vạn Thắng- Nha Trang</t>
  </si>
  <si>
    <t>Võ Thị Lan Anh</t>
  </si>
  <si>
    <t>0002423/KH-CCHN</t>
  </si>
  <si>
    <t>Lâm Đạo Thạch</t>
  </si>
  <si>
    <t>0002424/KH-CCHN</t>
  </si>
  <si>
    <t>Bác sỹ CK1 khám bệnh chữa bệnh Khoa Ngoại Thần kinh</t>
  </si>
  <si>
    <t>Lý Thế Huy</t>
  </si>
  <si>
    <t>0002425/KH-CCHN</t>
  </si>
  <si>
    <t>Khám bệnh - chữa bệnh nội khoa</t>
  </si>
  <si>
    <t>Bác sỹ CK2 khám bệnh chữa bệnh Khoa Hồi sức tích cực và Chống độc</t>
  </si>
  <si>
    <t>Lưu Thị Thu Thủy</t>
  </si>
  <si>
    <t>0002429/KH-CCHN</t>
  </si>
  <si>
    <t>Bác sỹ CK2 phụ trách Khoa khám bệnh</t>
  </si>
  <si>
    <t>Huỳnh Thị Xuân Hoa</t>
  </si>
  <si>
    <t>0002430/KH-CCHN</t>
  </si>
  <si>
    <t>Bác sỹ CK2 khám bệnh chữa bệnh Khoa Cấp cứu</t>
  </si>
  <si>
    <t>Hoàng Trung Thông</t>
  </si>
  <si>
    <t>0002431/KH-CCHN</t>
  </si>
  <si>
    <t>Khám bệnh, chữa bệnh chuyên khoa chấn thương chỉnh hình</t>
  </si>
  <si>
    <t>Bác sỹ CK1 khám bệnh chữa bệnh Trung tâm Chấn thương chỉnh hình và Bỏng</t>
  </si>
  <si>
    <t>Từ thứ 2 - 6: 11h30 - 13h30; 17h00 -19h00; Thứ 7, chủ nhật: 08h00 đến 12h00 tại phòng mạch 12 Lê Chân</t>
  </si>
  <si>
    <t>Thạc sỹ Bác sỹ khám bệnh chữa bệnh Khoa Nội cán bộ</t>
  </si>
  <si>
    <t>Các ngày nghỉ trực, nghỉ bù, ngày lễ: 11h30 - 13h30; 17h00 - 21h00 tại PK Phúc Sinh</t>
  </si>
  <si>
    <t>Lê Văn Bình</t>
  </si>
  <si>
    <t>0002434/KH-CCHN</t>
  </si>
  <si>
    <t>Đỗ Hoài Kỷ</t>
  </si>
  <si>
    <t>0002436/KH-CCHN</t>
  </si>
  <si>
    <t>Bác sỹ CK2 khám bệnh chữa bệnh Khoa Ngoại Tổng quát</t>
  </si>
  <si>
    <t>Từ thứ 2 đến thứ 6: 11h30-13h30;17h00-21h00 tại PK 38 Lạc Long Quân DK</t>
  </si>
  <si>
    <t>Trần Thanh Phong</t>
  </si>
  <si>
    <t>0002507/KH-CCHN</t>
  </si>
  <si>
    <t>Cữ nhân xét nghiệm Khoa Vi sinh-Ký sinh trùng</t>
  </si>
  <si>
    <t>Lê Thị Thu Thảo</t>
  </si>
  <si>
    <t>0002508/KH-CCHN</t>
  </si>
  <si>
    <t>Kỹ thuật viên trung học Khoa Huyết học -Truyền máu</t>
  </si>
  <si>
    <t>Lương Công Nhân</t>
  </si>
  <si>
    <t>0002509/KH-CCHN</t>
  </si>
  <si>
    <t>Cữ nhân điều dưỡng Khoa Tim mạch can thiệp</t>
  </si>
  <si>
    <t>Đặng Phan Hoài Trân</t>
  </si>
  <si>
    <t>0002510/KH-CCHN</t>
  </si>
  <si>
    <t>Kiều Thị Thư</t>
  </si>
  <si>
    <t>0002512/KH/CCHN</t>
  </si>
  <si>
    <t>Cữ nhân điều dưỡng Khoa Tai - Mũi - họng</t>
  </si>
  <si>
    <t>0002513/KH-CCHN</t>
  </si>
  <si>
    <t>Cữ nhân điều dưỡng Khoa Nhi</t>
  </si>
  <si>
    <t>Lê Sử Thu Thảo</t>
  </si>
  <si>
    <t>0002515/KH-CCHN</t>
  </si>
  <si>
    <t>Cữ nhân điều dưỡng Khoa Răng hàm mặt</t>
  </si>
  <si>
    <t>Nguyễn Huy Đoàn</t>
  </si>
  <si>
    <t>0002516/KH-CCHN</t>
  </si>
  <si>
    <t>Thạc sỹ phụ trách Phòng Điều dưỡng</t>
  </si>
  <si>
    <t>Phan Thị Thu Thủy</t>
  </si>
  <si>
    <t>0002520/KH-CCHN</t>
  </si>
  <si>
    <t>Nữ hộ sinh trung học Khoa Phụ sản</t>
  </si>
  <si>
    <t>Ngô Thị Nam Phương</t>
  </si>
  <si>
    <t>0002544/KH-CCHN</t>
  </si>
  <si>
    <t>Cữ nhân điều dưỡng Khoa Nội cán bộ</t>
  </si>
  <si>
    <t>Lê Việt Hào</t>
  </si>
  <si>
    <t>0002545/KH-CCHN</t>
  </si>
  <si>
    <t>Cữ nhân điều dưỡng Trung tâm Chấn thương chỉnh hình và Bỏng</t>
  </si>
  <si>
    <t>Trương Lệ Kiều Liên</t>
  </si>
  <si>
    <t>000257/KH-CCHN</t>
  </si>
  <si>
    <t>Võ Đình Trọng</t>
  </si>
  <si>
    <t>0002625/KH-CCHN</t>
  </si>
  <si>
    <t>Nguyễn Thị Bích Thùy</t>
  </si>
  <si>
    <t>0002627/KH-CCHN</t>
  </si>
  <si>
    <t>Trần Thị Xuân Mai</t>
  </si>
  <si>
    <t>0002628/KH-CCHN</t>
  </si>
  <si>
    <t>Khám bệnh - chữa bệnh chuyên khoa nội tổng hợp. Đọc Điện tâm đồ và Siêu âm tim</t>
  </si>
  <si>
    <t>Thạc sỹ Bác sỹ khám bệnh chữa bệnh Khoa Nội Tim mạch - Lão học</t>
  </si>
  <si>
    <t>Từ thứ 2 đến chủ nhật: 11h30 - 13h15 và 17h30-19h00; 24h những ngày nghĩ trực khám bệnh: tại Phòng khám đa khoa Tín Đức</t>
  </si>
  <si>
    <t>Đặng Thị Kim Nhi</t>
  </si>
  <si>
    <t>0002630/KH-CCHN</t>
  </si>
  <si>
    <t>Kỹ thuật viên trung học Khoa Vi sinh-Ký sinh trùng</t>
  </si>
  <si>
    <t>Lê Nguyễn Hồng Thuỵ</t>
  </si>
  <si>
    <t>0002631/KH-CCHN</t>
  </si>
  <si>
    <t>Nguyễn Thị Loan</t>
  </si>
  <si>
    <t>0002632/KH-CCHN</t>
  </si>
  <si>
    <t>Kỹ thuật viên trung học Khoa Sinh hóa</t>
  </si>
  <si>
    <t>0002633/KH-CCHN</t>
  </si>
  <si>
    <t>Kỹ thuật viên trung học Khoa Giải phẫu bệnh</t>
  </si>
  <si>
    <t>Lê Uyên Trang</t>
  </si>
  <si>
    <t>0002634/KH-CCHN</t>
  </si>
  <si>
    <t>Nguyễn Thị Tươi</t>
  </si>
  <si>
    <t>0002635/KH-CCHN</t>
  </si>
  <si>
    <t>Huỳnh Nguyễn Huyền Trân</t>
  </si>
  <si>
    <t>0002636/KH-CCHN</t>
  </si>
  <si>
    <t>Đặng Hoa Sim</t>
  </si>
  <si>
    <t>0002637/KH-CCHN</t>
  </si>
  <si>
    <t>Đỗ Thị Thanh Hường</t>
  </si>
  <si>
    <t>0002639/KH-CCHN</t>
  </si>
  <si>
    <t>Huỳnh Long Vũ</t>
  </si>
  <si>
    <t>0002644/KH-CCHN</t>
  </si>
  <si>
    <t>Thực hiện các kỹ thuật chuyên môn về X. Quang, chụp cắt lớp vi tính (CT Scanner)</t>
  </si>
  <si>
    <t>Kỹ thuật viên cao đẳng Khoa Chẩn đoán hình ảnh</t>
  </si>
  <si>
    <t>Nguyễn Minh Phú</t>
  </si>
  <si>
    <t>0002645/KH-CCHN</t>
  </si>
  <si>
    <t>Thực hiện các kỹ thuật chuyên môn về X. Quang, chụp cắt lớp vi tính (CT Scanner), cộng hưởng từ (MRI)</t>
  </si>
  <si>
    <t>Phùng Thiện Thanh Toàn</t>
  </si>
  <si>
    <t>0002646/KH-CCHN</t>
  </si>
  <si>
    <t>Nguyễn Vĩnh Mậu</t>
  </si>
  <si>
    <t>0002647/KH-CCHN</t>
  </si>
  <si>
    <t>Thực hiện các kỹ thuật chuyên môn về X. Quang</t>
  </si>
  <si>
    <t>Kỹ thuật viên trung học Khoa Chẩn đoán hình ảnh</t>
  </si>
  <si>
    <t>Nguyễn Cửu Kim Thu</t>
  </si>
  <si>
    <t>0002648/KH-CCHN</t>
  </si>
  <si>
    <t>Khám bệnh, chữa bệnh chuyên khoa Nội tổng hợp. Siêu âm tim</t>
  </si>
  <si>
    <t>Thạc sỹ Bác sỹ khám bệnh chữa bệnh Khoa Tim mạch can thiệp</t>
  </si>
  <si>
    <t>Ngày ra trực, ngày nghỉ phép, nghỉ bù, thứ 7, chủ nhật: 07h00 - 11h30; 13h30 -17h00  tại Phòng khám đa khoa và Bác sĩ gia đình Olympia</t>
  </si>
  <si>
    <t>Lê Thi Thanh Loan</t>
  </si>
  <si>
    <t>0002651/KH-CCHN</t>
  </si>
  <si>
    <t>Nguyễn Thị Trang Duyên</t>
  </si>
  <si>
    <t>0002656/KH-CCHN</t>
  </si>
  <si>
    <t>Phan Trọng Bích Thuỷ</t>
  </si>
  <si>
    <t>0002657/KH-CCHN</t>
  </si>
  <si>
    <t>Nguyễn Văn Quang</t>
  </si>
  <si>
    <t>0002661/KH-CCHN</t>
  </si>
  <si>
    <t>Điều dưỡng trung học Khoa Phẫu thuật - Gây mê hồi sức</t>
  </si>
  <si>
    <t>Cao Hoàng Thị Cẩm Nhung</t>
  </si>
  <si>
    <t>0002665/KH-CCHN</t>
  </si>
  <si>
    <t>Lê Thị Kim Hoà</t>
  </si>
  <si>
    <t>0002666/KH-CCHN</t>
  </si>
  <si>
    <t>Nguyễn Thùy Châu</t>
  </si>
  <si>
    <t>0002668/KH-CCHN</t>
  </si>
  <si>
    <t>Thạc sỹ phụ trách Khoa Dinh dưỡng</t>
  </si>
  <si>
    <t>Tôn Thất Minh Thuyết</t>
  </si>
  <si>
    <t>000267/KH-CCHN</t>
  </si>
  <si>
    <t>Từ thứ 2 đến thứ 6: 11h30-13h30;17h00-21h00 tại PK tiết niệu Nam Khoa</t>
  </si>
  <si>
    <t>Phạm ánh Tuyết</t>
  </si>
  <si>
    <t>0002671/KH-CCHN</t>
  </si>
  <si>
    <t>Kỹ thuật viên cao đẳng Khoa Sinh hóa</t>
  </si>
  <si>
    <t>0002672/KH-CCHN</t>
  </si>
  <si>
    <t>0002673/KH-CCHN</t>
  </si>
  <si>
    <t>Nguyễn Thị ánh Thu</t>
  </si>
  <si>
    <t>0002675/KH-CCHN</t>
  </si>
  <si>
    <t>Lê Ngọc Hân</t>
  </si>
  <si>
    <t>0002677/KH-CCHN</t>
  </si>
  <si>
    <t>Trần Văn Khen</t>
  </si>
  <si>
    <t>000269/KH-CCHN</t>
  </si>
  <si>
    <t>Bác sỹ CK2 phụ trách Khoa Tai - Mũi - họng</t>
  </si>
  <si>
    <t>Từ thứ 2 đến thứ 6: 11h30-13h00; 17h30-21h30; các ngày ra trực, nghỉ bù, nghỉ phép, thứ 7 chủ nhật và các ngày lễ: 07h-19h tại phòng Khám Tai mũi Họng BS Trần Văn Khen - Địa chỉ :72 L Yersin - NT</t>
  </si>
  <si>
    <t>Hồ Năm ánh Dương</t>
  </si>
  <si>
    <t>0002698/KH-CCHN</t>
  </si>
  <si>
    <t>Nguyễn Thị Ngọc Diễm</t>
  </si>
  <si>
    <t>0002738/KH-CCHN</t>
  </si>
  <si>
    <t>Lê Trọng Thanh Trang</t>
  </si>
  <si>
    <t>0002745/KH-CCHN</t>
  </si>
  <si>
    <t>Trần Thị Luận</t>
  </si>
  <si>
    <t>0002747/KH-CCHN</t>
  </si>
  <si>
    <t>Lê Nguyên Trang Nhã</t>
  </si>
  <si>
    <t>0002763/KH-CCHN</t>
  </si>
  <si>
    <t>Nguyễn Ngọc Vũ</t>
  </si>
  <si>
    <t>000278/KH-CCHN</t>
  </si>
  <si>
    <t>Bác sỹ CK1 khám bệnh chữa bệnh Khoa Chẩn đoán hình ảnh</t>
  </si>
  <si>
    <t>Đinh Nguyễn Thụy Hằng Vy</t>
  </si>
  <si>
    <t>0002780/KH-CCHN</t>
  </si>
  <si>
    <t>Hoàng Văn Việt</t>
  </si>
  <si>
    <t>0002791/KH-CCHN</t>
  </si>
  <si>
    <t>Thực hiện khám bệnh, chữa bệnh chuyên khoa Ngoại chấn thương chỉnh hình</t>
  </si>
  <si>
    <t>Nguyễn Thanh Ngân</t>
  </si>
  <si>
    <t>0002793/KH-CCHN</t>
  </si>
  <si>
    <t>Đỗ Duy Minh</t>
  </si>
  <si>
    <t>000280/KH-CCHN</t>
  </si>
  <si>
    <t>Khám bệnh, chữa bệnh chuyên khoa Chẩn đoán hình ảnh (Siêu âm), Gây mê Hồi sức hoặc Nội khoa</t>
  </si>
  <si>
    <t>Bác sỹ CK1 phụ trách Khoa Phẫu thuật - Gây mê hồi sức</t>
  </si>
  <si>
    <t>Bùi Nguyên Đạt</t>
  </si>
  <si>
    <t>0002811/KH-CCHN</t>
  </si>
  <si>
    <t>Nguyễn Thị Hồng Sinh</t>
  </si>
  <si>
    <t>000282/KH-CCHN</t>
  </si>
  <si>
    <t>Thứ 2 - 6: 07h00 - 11h30</t>
  </si>
  <si>
    <t>Trương Thị Hồng Nhi</t>
  </si>
  <si>
    <t>0002850/KH-CCHN</t>
  </si>
  <si>
    <t>Cao đẳng điều dưỡng Khoa Phẫu thuật - Gây mê hồi sức</t>
  </si>
  <si>
    <t>Hoàng Thị Mai</t>
  </si>
  <si>
    <t>0002851/KH-CCHN</t>
  </si>
  <si>
    <t>0002852/KH-CCHN</t>
  </si>
  <si>
    <t>Nguyễn Thị Thuý Quyên</t>
  </si>
  <si>
    <t>0002853/KH-CCHN</t>
  </si>
  <si>
    <t>0002854/KH-CCHN</t>
  </si>
  <si>
    <t>0002855/KH-CCHN</t>
  </si>
  <si>
    <t>Cữ nhân điều dưỡng Khoa Nội Tổng hợp thần kinh</t>
  </si>
  <si>
    <t>Nguyễn Thị Tường Lam</t>
  </si>
  <si>
    <t>0002857/KH-CCHN</t>
  </si>
  <si>
    <t>Điều dưỡng trung học Khoa Cấp cứu</t>
  </si>
  <si>
    <t>Giang Thanh Tâm</t>
  </si>
  <si>
    <t>0002859/KH-CCHN</t>
  </si>
  <si>
    <t>Cao đẳng điều dưỡng Khoa Tim mạch can thiệp</t>
  </si>
  <si>
    <t>Trần Thị Mai Linh</t>
  </si>
  <si>
    <t>0002860/KH-CCHN</t>
  </si>
  <si>
    <t>Lê Thị Kim Thoa</t>
  </si>
  <si>
    <t>0002861/KH-CCHN</t>
  </si>
  <si>
    <t>Đặng Thị Cẩm Vân</t>
  </si>
  <si>
    <t>0002862/KH-CCHN</t>
  </si>
  <si>
    <t>Điều dưỡng trung học Trung tâm Chấn thương chỉnh hình và Bỏng</t>
  </si>
  <si>
    <t>Huỳnh Thị Kim Trang</t>
  </si>
  <si>
    <t>0002863/KH-CCHN</t>
  </si>
  <si>
    <t>Phan Thị Thanh Hương</t>
  </si>
  <si>
    <t>0002865/KH-CCHN</t>
  </si>
  <si>
    <t>Lê Thị Tuyết Nhung</t>
  </si>
  <si>
    <t>0002866/KH-CCHN</t>
  </si>
  <si>
    <t>Tô Minh Đức</t>
  </si>
  <si>
    <t>0002868/KH-CCHN</t>
  </si>
  <si>
    <t>Trần Thị Diệp Tú</t>
  </si>
  <si>
    <t>0002869/KH-CCHN</t>
  </si>
  <si>
    <t>Điều dưỡng trung học Phòng Kế hoạch tổng hợp</t>
  </si>
  <si>
    <t>Trương Thị Diễm Hằng</t>
  </si>
  <si>
    <t>0002870/KH-CCHN</t>
  </si>
  <si>
    <t>Thực hiện phạm vi hoạt động chuyên môn theo quy định tại Thông tư số 26/2015/TTLT-BYT-BNV ngày 07/10/2015 quy định mã số, tiêu chuẩn chức danh nghề nghiệp điều dưỡng, hộ sinh, kỹ thuật y</t>
  </si>
  <si>
    <t>Nguyễn Phước Thy</t>
  </si>
  <si>
    <t>0002871/KH-CCHN</t>
  </si>
  <si>
    <t>Kỹ thuật viên đại học Khoa Huyết học -Truyền máu</t>
  </si>
  <si>
    <t>Lương Nguyễn Thanh Tuyền</t>
  </si>
  <si>
    <t>0002878/KH-CCHN</t>
  </si>
  <si>
    <t>Nguyễn Huy Diên</t>
  </si>
  <si>
    <t>0002881/KH-CCHN</t>
  </si>
  <si>
    <t>Nguyễn Thanh Tồn</t>
  </si>
  <si>
    <t>0002884/KH-CCHN</t>
  </si>
  <si>
    <t>Bác sỹ CK2 phụ trách Khoa Ngoại Tổng quát</t>
  </si>
  <si>
    <t>Từ thứ 2 đến thứ 6: 11h30-13h30;17h00-21h00 tại PK chuyên khoa Ngoại Mỹ Phước</t>
  </si>
  <si>
    <t>Trần Quốc Việt</t>
  </si>
  <si>
    <t>0002888/KH-CCHN</t>
  </si>
  <si>
    <t>Khám bệnh, chữa bệnh chuyên khoa gây mê hồi sức hoặc khám bệnh, chữa bệnh nội khoa</t>
  </si>
  <si>
    <t>Bùi Thị Hồng Nhung</t>
  </si>
  <si>
    <t>0002889/KH-CCHN</t>
  </si>
  <si>
    <t>0002892/KH-CCHN</t>
  </si>
  <si>
    <t>Thạc sỹ Bác sỹ khám bệnh chữa bệnh Khoa Nhi</t>
  </si>
  <si>
    <t>Lê Viết Huấn</t>
  </si>
  <si>
    <t>0002894/KH-CCHN</t>
  </si>
  <si>
    <t>Thạc sỹ Bác sỹ phụ trách Khoa Ngoại Lồng ngực</t>
  </si>
  <si>
    <t>Hoàng Thị Phương</t>
  </si>
  <si>
    <t>0002895/KH-CCHN</t>
  </si>
  <si>
    <t>Trần Văn Đại Dương</t>
  </si>
  <si>
    <t>0002896/KH-CCHN</t>
  </si>
  <si>
    <t>Khám bệnh, chữa bệnh chuyên khoa ngoại thần kinh</t>
  </si>
  <si>
    <t>Bác sỹ khám bệnh chữa bệnh Khoa Ngoại Thần kinh</t>
  </si>
  <si>
    <t>Khám bệnh, chữa bệnh chuyên khoa Nội khoa</t>
  </si>
  <si>
    <t>Từ thứ 2 đến chủ nhật: 11h30 - 13h15 và 17h30-19h00; 24h những ngày nghĩ trực khám bệnh tại Phòng khám Olympia</t>
  </si>
  <si>
    <t>0002898/KH-CCHN</t>
  </si>
  <si>
    <t>Nguyễn Phạm Hồng Linh</t>
  </si>
  <si>
    <t>0002904/KH-CCHN</t>
  </si>
  <si>
    <t>Nữ hộ sinh trung học Khoa Phẫu thuật - Gây mê hồi sức</t>
  </si>
  <si>
    <t>Lê Thị Kim Liên</t>
  </si>
  <si>
    <t>0002910/KH-CCHN</t>
  </si>
  <si>
    <t>Trần Thị Ngọc Minh</t>
  </si>
  <si>
    <t>0002912/KH-CCHN</t>
  </si>
  <si>
    <t>Nguyễn Hoàng Dũng</t>
  </si>
  <si>
    <t>0002913/KH-CCHN</t>
  </si>
  <si>
    <t>Lê Quang Thắng</t>
  </si>
  <si>
    <t>0002914/KH-CCHN</t>
  </si>
  <si>
    <t>Thực hiện các kỹ thuật chuyên môn về hình ảnh y học (X. Quang, CT Scanner, MRI)</t>
  </si>
  <si>
    <t>Huỳnh Quang Phổ</t>
  </si>
  <si>
    <t>0002915/KH-CCHN</t>
  </si>
  <si>
    <t>Thực hiện các kỹ thuật chuyên môn về Gây mê hồi sức</t>
  </si>
  <si>
    <t>Cữ nhân gây mê Khoa Phẫu thuật - Gây mê hồi sức</t>
  </si>
  <si>
    <t>Phùng Xuân Thi</t>
  </si>
  <si>
    <t>0002916/KH-CCHN</t>
  </si>
  <si>
    <t>Kỹ thuật viên trung học Khoa Phẫu thuật - Gây mê hồi sức</t>
  </si>
  <si>
    <t>Đỗ Thị Cẩm Hà</t>
  </si>
  <si>
    <t>0002918/KH-CCHN</t>
  </si>
  <si>
    <t>Bác sỹ CK1 khám bệnh chữa bệnh Khoa Nội Tổng hợp thần kinh</t>
  </si>
  <si>
    <t>Thứ 7, chủ nhật: 07h00 - 17h00 tại TTDV Bệnh viện đa khoa tỉnh Khánh Hòa</t>
  </si>
  <si>
    <t>Nguyễn Thị Thảo</t>
  </si>
  <si>
    <t>0002922/KH-CCHN</t>
  </si>
  <si>
    <t>Đào Hoàng Nam</t>
  </si>
  <si>
    <t>0002926/KH-CCHN</t>
  </si>
  <si>
    <t>Trần Thị Thảo Trang</t>
  </si>
  <si>
    <t>0002927/KH-CCHN</t>
  </si>
  <si>
    <t>Cao đẳng điều dưỡng Trung tâm Dịch vụ y tế</t>
  </si>
  <si>
    <t>Võ Văn Tuấn</t>
  </si>
  <si>
    <t>0002930/KH-CCHN</t>
  </si>
  <si>
    <t>Lê Cảnh Nam</t>
  </si>
  <si>
    <t>0002931/KH-CCHN</t>
  </si>
  <si>
    <t>Lê Thị Minh Sương</t>
  </si>
  <si>
    <t>0002932/KH-CCHN</t>
  </si>
  <si>
    <t>Phạm Công Như</t>
  </si>
  <si>
    <t>0002933/KH-CCHN</t>
  </si>
  <si>
    <t>Khám bệnh - chữa bệnh chuyên khoa nội tổng hợp</t>
  </si>
  <si>
    <t>Thạc sỹ Bác sỹ khám bệnh chữa bệnh Khoa Nội Tổng hợp thần kinh</t>
  </si>
  <si>
    <t>Từ thứ 2 đến thứ 6: 11h30 - 13h00; 17h00 -22h00; T7, Cn và ngày lễ: 07h00 - 22h00 PK Tín Đức</t>
  </si>
  <si>
    <t>Lê Kim Nguyên</t>
  </si>
  <si>
    <t>0002942/KH-CCHN</t>
  </si>
  <si>
    <t>Điều dưỡng trung học Khoa Ngoại Cột sống</t>
  </si>
  <si>
    <t>Lưu Nguyễn Hoàng Nhi</t>
  </si>
  <si>
    <t>0002943/KH-CCHN</t>
  </si>
  <si>
    <t>Phạm Thị Thùy Linh</t>
  </si>
  <si>
    <t>0002945/KH-CCHN</t>
  </si>
  <si>
    <t>Nguyễn Huỳnh Bảo Nguyên</t>
  </si>
  <si>
    <t>0002946/KH-CCHN</t>
  </si>
  <si>
    <t>Dương Thị Hồng Sương</t>
  </si>
  <si>
    <t>0002947/KH-CCHN</t>
  </si>
  <si>
    <t>Thực hiện phạm vi hoạt động chuyên môn theo quy định tại Quyết định số 41/2005/QĐ-BNV ngày 22/4/2005 của Bộ trưởng Bộ Nội vụ về việc ban hành tiêu chuẩn nghiệp vụ các ngạch viên chức y tế điều dưỡng. Chạy máy tuần hoàn ngoài cơ thể</t>
  </si>
  <si>
    <t>Cữ nhân điều dưỡng Khoa Ngoại Lồng ngực</t>
  </si>
  <si>
    <t>Nguyễn Thị Khánh</t>
  </si>
  <si>
    <t>0002948/KH-CCHN</t>
  </si>
  <si>
    <t>Lê Thị Thu Hoà</t>
  </si>
  <si>
    <t>0002949/KH-CCHN</t>
  </si>
  <si>
    <t>Cữ nhân điều dưỡng Khoa khám bệnh</t>
  </si>
  <si>
    <t>Khám bệnh - chữa bệnh chuyên khoa nội tổng hợp. Siêu âm tim - mạch</t>
  </si>
  <si>
    <t>Thạc sỹ Bác sỹ phụ trách Khoa Nội Tim mạch - Lão học</t>
  </si>
  <si>
    <t>Từ thứ 2 - chủ nhật: 11h30 - 13h15 và 17h30-19h00; Những ngày nghỉ trực: 07h00 - 17h00 khám bệnh tại Phòng khám đa khoa Tín Đức</t>
  </si>
  <si>
    <t>Ngô Thị Hiền Thúy Ngân</t>
  </si>
  <si>
    <t>0002950/KH-CCHN</t>
  </si>
  <si>
    <t>0002951/KH-CCHN</t>
  </si>
  <si>
    <t>Trương Thị Như Thơ</t>
  </si>
  <si>
    <t>0002952/KH-CCHN</t>
  </si>
  <si>
    <t>Nguyễn Thị Yến</t>
  </si>
  <si>
    <t>0002953/KH-CHNN</t>
  </si>
  <si>
    <t>Trương Thị Thu Thảo</t>
  </si>
  <si>
    <t>0002956/KH-CCHN</t>
  </si>
  <si>
    <t>Điều dưỡng trung học Khoa Tim mạch can thiệp</t>
  </si>
  <si>
    <t>Nguyễn Thị Hương Thắm</t>
  </si>
  <si>
    <t>0002957/KH-CCHN</t>
  </si>
  <si>
    <t>Tôn Nữ Mỹ Liên</t>
  </si>
  <si>
    <t>0002958/KH-CCHN</t>
  </si>
  <si>
    <t>Đỗ Thị Lệ Thuý</t>
  </si>
  <si>
    <t>0002962/KH-CCHN</t>
  </si>
  <si>
    <t>Nguyễn Hoài Nam</t>
  </si>
  <si>
    <t>0002964/KH-CCHN</t>
  </si>
  <si>
    <t>0002966/KH-CCHN</t>
  </si>
  <si>
    <t>Đinh Nguyễn Thịnh Đạt</t>
  </si>
  <si>
    <t>0002967/KH-CCHN</t>
  </si>
  <si>
    <t>Cữ nhân hình ảnh Khoa Chẩn đoán hình ảnh</t>
  </si>
  <si>
    <t>Nguyễn Thị Xuân</t>
  </si>
  <si>
    <t>0002969/KH-CCHN</t>
  </si>
  <si>
    <t>Cữ nhân điều dưỡng Khoa Y học cổ truyền</t>
  </si>
  <si>
    <t>Lê Đình Anh</t>
  </si>
  <si>
    <t>0002970/KH-CCHN</t>
  </si>
  <si>
    <t>Cữ nhân điều dưỡng Phòng Điều dưỡng</t>
  </si>
  <si>
    <t>Phạm Tố Quân</t>
  </si>
  <si>
    <t>0002972/KH-CCHN</t>
  </si>
  <si>
    <t>Nguyễn Thị Trinh Nữ</t>
  </si>
  <si>
    <t>0002973/KH-CCHN</t>
  </si>
  <si>
    <t>Nguyễn Hoàng Vy</t>
  </si>
  <si>
    <t>0002974/KH-CCHN</t>
  </si>
  <si>
    <t>Nguyễn Thị Ngọc Kim</t>
  </si>
  <si>
    <t>0002975/KH-CCHN</t>
  </si>
  <si>
    <t>Cao đẳng điều dưỡng Khoa Hồi sức tích cực và Chống độc</t>
  </si>
  <si>
    <t>Nguyễn Thanh Tú</t>
  </si>
  <si>
    <t>0002976/KH-CCHN</t>
  </si>
  <si>
    <t>Hà Mỹ Hạnh</t>
  </si>
  <si>
    <t>0002977/KH-CCHN</t>
  </si>
  <si>
    <t>Nguyễn Thị Phương Dung</t>
  </si>
  <si>
    <t>0002978/KH-CCHN</t>
  </si>
  <si>
    <t>Trần Thị Mận</t>
  </si>
  <si>
    <t>0002980/KH-CCHN</t>
  </si>
  <si>
    <t>Đinh Tấn Lâm</t>
  </si>
  <si>
    <t>0002981/KH-CCHN</t>
  </si>
  <si>
    <t>Nguyễn Lộc Uyển</t>
  </si>
  <si>
    <t>0002982/KH-CCHN</t>
  </si>
  <si>
    <t>Nguyễn Hữu Huy</t>
  </si>
  <si>
    <t>0002983/KH-CCHN</t>
  </si>
  <si>
    <t>Trần Trọng Nghĩa</t>
  </si>
  <si>
    <t>0002986/KH-CCHN</t>
  </si>
  <si>
    <t>Võ Trí Thức</t>
  </si>
  <si>
    <t>0002988/KH-CCHN</t>
  </si>
  <si>
    <t>Hà Thị Lý</t>
  </si>
  <si>
    <t>0002989/KH-CCHN</t>
  </si>
  <si>
    <t>Huỳnh Thị Kim Thuỷ</t>
  </si>
  <si>
    <t>0002990/KH-CCHN</t>
  </si>
  <si>
    <t>0002991/KH-CCHN</t>
  </si>
  <si>
    <t>Phan Thị Bích Diễm</t>
  </si>
  <si>
    <t>0002992/KH-CCHN</t>
  </si>
  <si>
    <t>Nguyễn Vũ Tú Uyên</t>
  </si>
  <si>
    <t>0002993/KH-CCHN</t>
  </si>
  <si>
    <t>Phan Thành Tuyên</t>
  </si>
  <si>
    <t>0002994/KH-CCHN</t>
  </si>
  <si>
    <t>Kỹ thuật viên cao đẳng Khoa Tim mạch can thiệp</t>
  </si>
  <si>
    <t>Nguyễn Đình Huy</t>
  </si>
  <si>
    <t>0003000/KH-CCHN</t>
  </si>
  <si>
    <t>Khám bệnh, chữa bệnh chuyên khoa Ngoại tổng quát</t>
  </si>
  <si>
    <t>Bác sỹ CK1 khám bệnh chữa bệnh Khoa Ngoại Lồng ngực</t>
  </si>
  <si>
    <t>Trần Hoàng Minh</t>
  </si>
  <si>
    <t>0003001/KH-CCHN</t>
  </si>
  <si>
    <t>Bác sỹ CK2 khám bệnh chữa bệnh Khoa Ngoại Thần kinh</t>
  </si>
  <si>
    <t>Trần Thị Bích Dung</t>
  </si>
  <si>
    <t>0003004/KH-CCHN</t>
  </si>
  <si>
    <t>Trịnh Thị Hoài Vy</t>
  </si>
  <si>
    <t>0003005/KH-CCHN</t>
  </si>
  <si>
    <t>Trần Văn Dũng</t>
  </si>
  <si>
    <t>0003006/KH-CCHN</t>
  </si>
  <si>
    <t>Cữ nhân điều dưỡng Khoa Phẫu thuật - Gây mê hồi sức</t>
  </si>
  <si>
    <t>Nguyễn Thị Tuyết</t>
  </si>
  <si>
    <t>0003007/KH-CCHN</t>
  </si>
  <si>
    <t>Trịnh Thị Ngọc Huyền</t>
  </si>
  <si>
    <t>0003008/KH-CCHN</t>
  </si>
  <si>
    <t>Nguyễn Thị Ngọc Linh</t>
  </si>
  <si>
    <t>0003009/KH-CCHN</t>
  </si>
  <si>
    <t>Tôn Sang</t>
  </si>
  <si>
    <t>0003011/KH-CCHN</t>
  </si>
  <si>
    <t>Nguyễn Minh Chung</t>
  </si>
  <si>
    <t>0003012/KH-CCHN</t>
  </si>
  <si>
    <t>Cao đẳng điều dưỡng Khoa Ngoại Cột sống</t>
  </si>
  <si>
    <t>Vương Thị Hương</t>
  </si>
  <si>
    <t>0003013/KH-CCHN</t>
  </si>
  <si>
    <t>Nguyễn Trung Nghĩa</t>
  </si>
  <si>
    <t>0003014/KH-CCHN</t>
  </si>
  <si>
    <t>Bùi Văn Nếp</t>
  </si>
  <si>
    <t>0003016/KH-CCHN</t>
  </si>
  <si>
    <t>Trịnh Thị Hằng</t>
  </si>
  <si>
    <t>0003017/KH-CCHN</t>
  </si>
  <si>
    <t>Huỳnh Phạm Minh Tuấn</t>
  </si>
  <si>
    <t>0003018/KH-CCHN</t>
  </si>
  <si>
    <t>Nguyễn Thị Cẩm Nhung</t>
  </si>
  <si>
    <t>0003019/KH-CCHN</t>
  </si>
  <si>
    <t>Nguyễn Thị Diễm Chi</t>
  </si>
  <si>
    <t>0003020/KH-CCHN</t>
  </si>
  <si>
    <t>Phạm Thị Phương Oanh</t>
  </si>
  <si>
    <t>0003021/KH-CCHN</t>
  </si>
  <si>
    <t>Nguyễn Minh Thư</t>
  </si>
  <si>
    <t>0003022/KH-CCHN</t>
  </si>
  <si>
    <t>Trịnh Thị Kim Thư</t>
  </si>
  <si>
    <t>0003023/KH-CCHN</t>
  </si>
  <si>
    <t>0003025/KH-CCHN</t>
  </si>
  <si>
    <t>Cao đẳng điều dưỡng Trung tâm Chấn thương chỉnh hình và Bỏng</t>
  </si>
  <si>
    <t>Huỳnh Thị Lam</t>
  </si>
  <si>
    <t>0003027/KH-CCHN</t>
  </si>
  <si>
    <t>Mai Trần Hồng Phượng</t>
  </si>
  <si>
    <t>0003028/KH-CCHN</t>
  </si>
  <si>
    <t>Phạm Trầm Miên</t>
  </si>
  <si>
    <t>0003029/KH-CCHN</t>
  </si>
  <si>
    <t>Cao đẳng điều dưỡng Khoa Ngoại Lồng ngực</t>
  </si>
  <si>
    <t>Võ Thị Bích Hằng</t>
  </si>
  <si>
    <t>0003032/KH-CCHN</t>
  </si>
  <si>
    <t>Nguyễn Thị Điệp</t>
  </si>
  <si>
    <t>0003033/KH-CCHN</t>
  </si>
  <si>
    <t>Nguyễn Thị Đào</t>
  </si>
  <si>
    <t>0003037/KH-CCHN</t>
  </si>
  <si>
    <t>0003038/KH-CCHN</t>
  </si>
  <si>
    <t>Nguyễn Thị Kim</t>
  </si>
  <si>
    <t>0003041/KH-CCHN</t>
  </si>
  <si>
    <t>Nguyễn Minh Giang</t>
  </si>
  <si>
    <t>0003049/KH-CCHN</t>
  </si>
  <si>
    <t>Thạc sỹ Bác sỹ khám bệnh chữa bệnh Trung tâm Chấn thương chỉnh hình và Bỏng</t>
  </si>
  <si>
    <t>Từ thứ 2 - 6: 11h30 - 13h30; 17h00 - 19h00; Thứ 7, chủ nhật: 08h00 - 12h00 tại phòng mạch 12 Lê Chân</t>
  </si>
  <si>
    <t>Văn Ngọc Thắng</t>
  </si>
  <si>
    <t>0003053/KH-CCHN</t>
  </si>
  <si>
    <t>Thái Thị Minh Phúc</t>
  </si>
  <si>
    <t>0003058/KH-CCHN</t>
  </si>
  <si>
    <t>Điều dưỡng trung học Khoa Răng hàm mặt</t>
  </si>
  <si>
    <t>Lê Quang Trí</t>
  </si>
  <si>
    <t>0003059/KH-CCHN</t>
  </si>
  <si>
    <t>0003060/KH-CCHN</t>
  </si>
  <si>
    <t>Nguyễn Lê Phương Linh</t>
  </si>
  <si>
    <t>0003063/KH-CCHN</t>
  </si>
  <si>
    <t>Trương Thúy Vy</t>
  </si>
  <si>
    <t>0003064/KH-CCHN</t>
  </si>
  <si>
    <t>Nguyễn Thị út</t>
  </si>
  <si>
    <t>0003065/KH-CCHN</t>
  </si>
  <si>
    <t>Đỗ Thị Ngọc Quý</t>
  </si>
  <si>
    <t>0003066/KH-CCHN</t>
  </si>
  <si>
    <t>Nguyễn Thị Minh Thy</t>
  </si>
  <si>
    <t>0003068/KH-CCHN</t>
  </si>
  <si>
    <t>Nguyễn Thị Thế Vinh</t>
  </si>
  <si>
    <t>0003069/KH-CCHN</t>
  </si>
  <si>
    <t>Lê Thành Phong</t>
  </si>
  <si>
    <t>000307/ÐNO-CCHN</t>
  </si>
  <si>
    <t>Khám, chữa bệnh ngoại chấn thương</t>
  </si>
  <si>
    <t>Bác sỹ CK1 khám bệnh chữa bệnh Khoa Vật lý trị liệu-Phục hồi chức năng</t>
  </si>
  <si>
    <t>Nguyễn Đức Thanh Châu</t>
  </si>
  <si>
    <t>0003070/KH-CCHN</t>
  </si>
  <si>
    <t>Đặng Thị Bích Đào</t>
  </si>
  <si>
    <t>0003071/KH-CCHN</t>
  </si>
  <si>
    <t>Nguyễn Ngọc Minh Thoa</t>
  </si>
  <si>
    <t>0003072/KH-CCHN</t>
  </si>
  <si>
    <t>Trịnh Phương Thùy</t>
  </si>
  <si>
    <t>0003073/KH-CCHN</t>
  </si>
  <si>
    <t>Điều dưỡng trung học Phòng Công tác xã hội</t>
  </si>
  <si>
    <t>Văn Thị Mỹ Hiền</t>
  </si>
  <si>
    <t>0003074/KH-CCHN</t>
  </si>
  <si>
    <t>Bùi Thị Thu Thảo</t>
  </si>
  <si>
    <t>0003075/KH-CCHN</t>
  </si>
  <si>
    <t>Đoàn Thị Thuỳ Loan</t>
  </si>
  <si>
    <t>0003076/KH-CCHN</t>
  </si>
  <si>
    <t>Thạc sỹ Phòng Công tác xã hội</t>
  </si>
  <si>
    <t>Lê Thị Thu Trang</t>
  </si>
  <si>
    <t>0003077/KH-CCHN</t>
  </si>
  <si>
    <t>Nguyễn Thị Xuân Dung</t>
  </si>
  <si>
    <t>0003078/KH-CCHN</t>
  </si>
  <si>
    <t>Nguyễn Thị Cường</t>
  </si>
  <si>
    <t>0003079/KH-CCHN</t>
  </si>
  <si>
    <t>Trần Ngọc Vũ</t>
  </si>
  <si>
    <t>0003082/KH-CCHN</t>
  </si>
  <si>
    <t>0003083/KH-CCHN</t>
  </si>
  <si>
    <t>0003085/KH-CCHN</t>
  </si>
  <si>
    <t>0003086/KH-CCHN</t>
  </si>
  <si>
    <t>0003087/KH-CCHN</t>
  </si>
  <si>
    <t>Lại Thị Thùy</t>
  </si>
  <si>
    <t>0003088/KH-CCHN</t>
  </si>
  <si>
    <t>Nguyễn Minh Hoàng</t>
  </si>
  <si>
    <t>0003091/KH-CCHN</t>
  </si>
  <si>
    <t>Bùi Thị Ngọc ánh</t>
  </si>
  <si>
    <t>0003092/KH-CCHN</t>
  </si>
  <si>
    <t>Phạm Thị Ngọc Châu</t>
  </si>
  <si>
    <t>0003093/KH-CCHN</t>
  </si>
  <si>
    <t>Bùi Thị Lợi</t>
  </si>
  <si>
    <t>0003095/KH-CCHN</t>
  </si>
  <si>
    <t>Lê Thị Thuý Nguyệt</t>
  </si>
  <si>
    <t>0003096/KH-CCHN</t>
  </si>
  <si>
    <t>Phạm Thị Liễu</t>
  </si>
  <si>
    <t>0003098/KH-CCHN</t>
  </si>
  <si>
    <t>Thực hiện các kỹ thuật chuyên môn về gây mê hồi sức</t>
  </si>
  <si>
    <t>Kỹ thuật viên trung học Khoa khám bệnh</t>
  </si>
  <si>
    <t>Đặng Thị Mai Sen</t>
  </si>
  <si>
    <t>0003100/KH-CCHN</t>
  </si>
  <si>
    <t>Hồ Thị Kim Chung</t>
  </si>
  <si>
    <t>0003101/KH-CCHN</t>
  </si>
  <si>
    <t>Trịnh Thị Thu Trang</t>
  </si>
  <si>
    <t>0003102/KH-CCHN</t>
  </si>
  <si>
    <t>Nguyễn Ngọc Trang Thanh</t>
  </si>
  <si>
    <t>0003103/KH-CCHN</t>
  </si>
  <si>
    <t>Trương Thị Quỳnh Trang</t>
  </si>
  <si>
    <t>0003105/KH-CCHN</t>
  </si>
  <si>
    <t>Nguyễn Thị Hà Giang</t>
  </si>
  <si>
    <t>0003107/KH-CCHN</t>
  </si>
  <si>
    <t>Nguyễn Thị Ngọc Hiếu</t>
  </si>
  <si>
    <t>0003108/KH-CCHN</t>
  </si>
  <si>
    <t>Trần Thị Mỹ Hiền</t>
  </si>
  <si>
    <t>0003114/KH-CCHN</t>
  </si>
  <si>
    <t>Trần Huỳnh Thư</t>
  </si>
  <si>
    <t>0003115/KH-CCHN</t>
  </si>
  <si>
    <t>Cữ nhân điều dưỡng Khoa Ngoại Tổng quát</t>
  </si>
  <si>
    <t>Huỳnh Thị Kim Loan</t>
  </si>
  <si>
    <t>0003116/KH-CCHN</t>
  </si>
  <si>
    <t>Cữ nhân điều dưỡng Khoa Kiểm soát nhiễm khuẩn</t>
  </si>
  <si>
    <t>Nguyễn Thu Dung</t>
  </si>
  <si>
    <t>0003117/KH-CCHN</t>
  </si>
  <si>
    <t>Lê Thị Thanh Hương</t>
  </si>
  <si>
    <t>0003118/KH-CCHN</t>
  </si>
  <si>
    <t>Cữ nhân điều dưỡng Trung tâm Dịch vụ y tế</t>
  </si>
  <si>
    <t>Hồ Thị Linh</t>
  </si>
  <si>
    <t>0003119/KH-CCHN</t>
  </si>
  <si>
    <t>Cữ nhân điều dưỡng Khoa Ngoại Cột sống</t>
  </si>
  <si>
    <t>Võ Thị Trang</t>
  </si>
  <si>
    <t>0003120/KH-CCHN</t>
  </si>
  <si>
    <t>Lê Thị Trúc Linh</t>
  </si>
  <si>
    <t>0003123/KH-CCHN</t>
  </si>
  <si>
    <t>Cao Thị Hoàng Dung</t>
  </si>
  <si>
    <t>0003124/KH-CCHN</t>
  </si>
  <si>
    <t>0003125/KH-CCHN</t>
  </si>
  <si>
    <t>Nguyễn Thị Phúc Lanh</t>
  </si>
  <si>
    <t>0003129/KH-CCHN</t>
  </si>
  <si>
    <t>Y sỹ Khoa Y học cổ truyền</t>
  </si>
  <si>
    <t>Vũ Thị Hải</t>
  </si>
  <si>
    <t>0003130/KH-CCHN</t>
  </si>
  <si>
    <t>Phạm Ngọc Định Bảo</t>
  </si>
  <si>
    <t>0003134/KH-CCHN</t>
  </si>
  <si>
    <t>Nguyễn Thị Bích Thuỷ</t>
  </si>
  <si>
    <t>0003139/KH-CCHN</t>
  </si>
  <si>
    <t>Mã Chu Duy</t>
  </si>
  <si>
    <t>0003140/KH-CCHN</t>
  </si>
  <si>
    <t>Thực hiện các kỹ thuật chuyên môn về X. Quang, CT Scanner, MRI</t>
  </si>
  <si>
    <t>Phạm Quang Vũ</t>
  </si>
  <si>
    <t>0003141/KH-CCHN</t>
  </si>
  <si>
    <t>Võ Thị Thảo Trang</t>
  </si>
  <si>
    <t>0003151/KH-CCHN</t>
  </si>
  <si>
    <t>Nữ hộ sinh trung học Khoa Kiểm soát nhiễm khuẩn</t>
  </si>
  <si>
    <t>Nguyễn Thị Hồng Hạnh</t>
  </si>
  <si>
    <t>0003152/KH-CCHN</t>
  </si>
  <si>
    <t>Dương Hải Phú</t>
  </si>
  <si>
    <t>0003153/KH-CCHN</t>
  </si>
  <si>
    <t>0003156/KH-CCHN</t>
  </si>
  <si>
    <t>Lê Đình Trường</t>
  </si>
  <si>
    <t>0003161/KH-CCHN</t>
  </si>
  <si>
    <t>Võ Thụy Nhựt Lộc</t>
  </si>
  <si>
    <t>0003162/KH-CCHN</t>
  </si>
  <si>
    <t>Nguyễn Quang Hào</t>
  </si>
  <si>
    <t>0003163/KH-CCHN</t>
  </si>
  <si>
    <t>Trần Thái</t>
  </si>
  <si>
    <t>0003164/KH-CCHN</t>
  </si>
  <si>
    <t>0003165/KH-CCHN</t>
  </si>
  <si>
    <t>Hoàng Thị Ngọc Hoài</t>
  </si>
  <si>
    <t>0003166/KH-CCHN</t>
  </si>
  <si>
    <t>0003167/KH-CCHN</t>
  </si>
  <si>
    <t>Võ Thị Bé Ân</t>
  </si>
  <si>
    <t>0003168/KH-CCHN</t>
  </si>
  <si>
    <t>Lâm Thị Huyền</t>
  </si>
  <si>
    <t>0003169/KH-CCHN</t>
  </si>
  <si>
    <t>Bác sỹ CK1 khám bệnh chữa bệnh Khoa Nội Tim mạch - Lão học</t>
  </si>
  <si>
    <t>Từ thứ 2 đến chủ nhật: 11h30 - 13h15 và 17h30-19h00; 24h những ngày nghĩ trực khám bệnh tại Phòng khám đa khoa Uni- Care</t>
  </si>
  <si>
    <t>Nhữ Thị Thu Dung</t>
  </si>
  <si>
    <t>0003170/KH-CHNN</t>
  </si>
  <si>
    <t>Nguyễn Thị Hằng</t>
  </si>
  <si>
    <t>0003171/KH-CCHN</t>
  </si>
  <si>
    <t>Điều dưỡng trung học Khoa Dinh dưỡng</t>
  </si>
  <si>
    <t>Trịnh Thị Thanh Hương</t>
  </si>
  <si>
    <t>0003174/KH-CCHN</t>
  </si>
  <si>
    <t>Lê Thị Xuyến</t>
  </si>
  <si>
    <t>0003177/KH-CCHN</t>
  </si>
  <si>
    <t>Trương Thị ánh Nguyệt</t>
  </si>
  <si>
    <t>0003179/KH-CCHN</t>
  </si>
  <si>
    <t>Hoàng Thị Tuyến</t>
  </si>
  <si>
    <t>0003180/KH-CCHN</t>
  </si>
  <si>
    <t>Huỳnh Thị Nhi</t>
  </si>
  <si>
    <t>0003181/KH-CCHN</t>
  </si>
  <si>
    <t>0003183/KH-CCHN</t>
  </si>
  <si>
    <t>0003184/KH-CCHN</t>
  </si>
  <si>
    <t>Nguyễn Thị Mai Trâm</t>
  </si>
  <si>
    <t>0003185/KH-CCHN</t>
  </si>
  <si>
    <t>0003187/KH-CCHN</t>
  </si>
  <si>
    <t>Cái Văn Tài</t>
  </si>
  <si>
    <t>0003209/KH-CCHN</t>
  </si>
  <si>
    <t>Thực hiện kỹ thuật chuyên môn về Vật lý trị liệu và Phục hồi chức năng</t>
  </si>
  <si>
    <t>Kỹ thuật viên trung học Khoa Vật lý trị liệu-Phục hồi chức năng</t>
  </si>
  <si>
    <t>Lê Đặng Thu Giang</t>
  </si>
  <si>
    <t>0003220/KH-CCHN</t>
  </si>
  <si>
    <t>Nguyễn Minh Khoa</t>
  </si>
  <si>
    <t>0003225/KH-CCHN</t>
  </si>
  <si>
    <t>Khám bệnh, chữa bệnh Nội khoa. Siêu âm tim</t>
  </si>
  <si>
    <t>Bác sỹ CK1 khám bệnh chữa bệnh Khoa Tim mạch can thiệp</t>
  </si>
  <si>
    <t>Từ thứ 2 đến chủ nhật: 11h30 -13h30, 17h00 - 19h00 tại Phòng mạch 41 Kha Vạn Cân</t>
  </si>
  <si>
    <t>0003240/KH-CCHN</t>
  </si>
  <si>
    <t>Điều dưỡng trung học Khoa Ngoại Lồng ngực</t>
  </si>
  <si>
    <t>Vũ Thị Nhung</t>
  </si>
  <si>
    <t>0003242/KH-CCHN</t>
  </si>
  <si>
    <t>Phạm Quốc Được</t>
  </si>
  <si>
    <t>0003245/KH-CCHN</t>
  </si>
  <si>
    <t>Nguyễn Thị Duyên</t>
  </si>
  <si>
    <t>0003246/KH-CCHN</t>
  </si>
  <si>
    <t>Lê Thị Anh</t>
  </si>
  <si>
    <t>0003247/KH-CCHN</t>
  </si>
  <si>
    <t>0003249/KH-CCHN</t>
  </si>
  <si>
    <t>0003250/KH-CCHN</t>
  </si>
  <si>
    <t>Phạm Thị Thu Hồng</t>
  </si>
  <si>
    <t>0003251/KH-CCHN</t>
  </si>
  <si>
    <t>Bác sỹ CK1 khám bệnh chữa bệnh Khoa khám bệnh</t>
  </si>
  <si>
    <t>Võ Thị Kiều Phượng</t>
  </si>
  <si>
    <t>0003252/KH-CCHN</t>
  </si>
  <si>
    <t>Lưu Thị Bích Liên</t>
  </si>
  <si>
    <t>0003257/KH-CCHN</t>
  </si>
  <si>
    <t>Cao đẳng điều dưỡng Khoa Tai - Mũi - họng</t>
  </si>
  <si>
    <t>Nguyễn Lê Trúc Ly</t>
  </si>
  <si>
    <t>0003258/KH-CCHN</t>
  </si>
  <si>
    <t>Đặng Thị Thu Hân</t>
  </si>
  <si>
    <t>0003260/KH-CCHN</t>
  </si>
  <si>
    <t>Ngô Thị Hồng Lam</t>
  </si>
  <si>
    <t>0003261/KH-CCHN</t>
  </si>
  <si>
    <t>0003262/KH-CCHN</t>
  </si>
  <si>
    <t>Dương Trọng Nhiên</t>
  </si>
  <si>
    <t>0003264/KH-CCHN</t>
  </si>
  <si>
    <t>Lê Thị Hồng Oanh</t>
  </si>
  <si>
    <t>0003265/KH-CCHN</t>
  </si>
  <si>
    <t>Trương Thị Bích Liên</t>
  </si>
  <si>
    <t>0003266/KH-CCHN</t>
  </si>
  <si>
    <t>Huỳnh Thị Thanh Thủy</t>
  </si>
  <si>
    <t>0003268/KH-CCHN</t>
  </si>
  <si>
    <t>Trần Thị Hồng Huệ</t>
  </si>
  <si>
    <t>0003269/KH-CCHN</t>
  </si>
  <si>
    <t>0003270/KH-CCHN</t>
  </si>
  <si>
    <t>Ngô Thị Trâm</t>
  </si>
  <si>
    <t>0003271/KH-CCHN</t>
  </si>
  <si>
    <t>Trịnh Phan Thị Hiền Phương</t>
  </si>
  <si>
    <t>0003272/KH-CCHN</t>
  </si>
  <si>
    <t>Nguyễn Thị Thanh Thắm</t>
  </si>
  <si>
    <t>0003273/KH-CCHN</t>
  </si>
  <si>
    <t>Nguyễn Thị Diệu Thuý</t>
  </si>
  <si>
    <t>0003276/KH-CCHN</t>
  </si>
  <si>
    <t>Cữ nhân điều dưỡng Khoa Hồi sức tích cực và Chống độc</t>
  </si>
  <si>
    <t>Nguyễn Thị Hoài</t>
  </si>
  <si>
    <t>0003286/KH-CCHN</t>
  </si>
  <si>
    <t>Khám bệnh, chữa bệnh nội khoa. Khám chữa bệnh Ngoại lồng ngực</t>
  </si>
  <si>
    <t>Nguyễn Thanh Quý</t>
  </si>
  <si>
    <t>0003296/KH-CCHN</t>
  </si>
  <si>
    <t>Đinh Hoàng Phương</t>
  </si>
  <si>
    <t>0003298/KH-CCHN</t>
  </si>
  <si>
    <t>Nữ hộ sinh trung học Trung tâm Dịch vụ y tế</t>
  </si>
  <si>
    <t>Cao Thị Hạnh</t>
  </si>
  <si>
    <t>0003307/KH-CCHN</t>
  </si>
  <si>
    <t>Nguyễn Văn Toàn</t>
  </si>
  <si>
    <t>0003311/KH-CCHN</t>
  </si>
  <si>
    <t>Thực hiện các kỹ thuật chuyên môn về kỹ thuật hình ảnh y học ( XQ, CT Scanner, MRI)</t>
  </si>
  <si>
    <t>Nguyễn Đức Toàn</t>
  </si>
  <si>
    <t>0003313/KH-CCHN</t>
  </si>
  <si>
    <t>Cữ nhân phục hồi chức năng Khoa Vật lý trị liệu-Phục hồi chức năng</t>
  </si>
  <si>
    <t>Hồ Thị Bích Hằng</t>
  </si>
  <si>
    <t>0003349/KH-CCHN</t>
  </si>
  <si>
    <t>Thạc sỹ XN Khoa Huyết học -Truyền máu</t>
  </si>
  <si>
    <t>0003351/KH-CCHN</t>
  </si>
  <si>
    <t>Bùi Hải Bắc</t>
  </si>
  <si>
    <t>0003359/KH-CCHN</t>
  </si>
  <si>
    <t>Nguyễn Trọng Tín</t>
  </si>
  <si>
    <t>0003361/KH-CCHN</t>
  </si>
  <si>
    <t>Đào Thị Thanh Tuyền</t>
  </si>
  <si>
    <t>0003371/KH-CCHN</t>
  </si>
  <si>
    <t>Lê Thị Hào</t>
  </si>
  <si>
    <t>0003372/KH-CCHN</t>
  </si>
  <si>
    <t>Nữ hộ sinh đại học Trung tâm Dịch vụ y tế</t>
  </si>
  <si>
    <t>0003376/KH-CCHN</t>
  </si>
  <si>
    <t>Nguyễn Võ Tường Vi</t>
  </si>
  <si>
    <t>0003380/KH-CCHN</t>
  </si>
  <si>
    <t>0003381/KH-CCHN</t>
  </si>
  <si>
    <t>Vũ Hữu Phú</t>
  </si>
  <si>
    <t>0003383/KH-CCHN</t>
  </si>
  <si>
    <t>Trần Thị Hồng Phúc</t>
  </si>
  <si>
    <t>0003411/KH-CCHN</t>
  </si>
  <si>
    <t>Phan Thị Hồng</t>
  </si>
  <si>
    <t>0003431/KH-CCHN</t>
  </si>
  <si>
    <t>Lê Thụy Hạ Vân</t>
  </si>
  <si>
    <t>0003433/KH-CCHN</t>
  </si>
  <si>
    <t>Thực hiện các kỹ thuật chuyên môn xét nghiệm</t>
  </si>
  <si>
    <t>Nguyễn Đình Thanh Nhàn</t>
  </si>
  <si>
    <t>0003439/KH-CCHN</t>
  </si>
  <si>
    <t>Bùi Thị Gấm</t>
  </si>
  <si>
    <t>0003476/KH-CCHN</t>
  </si>
  <si>
    <t>Kỹ thuật viên trung học Trung tâm Dịch vụ y tế</t>
  </si>
  <si>
    <t>Phạm Ngọc Tỷ</t>
  </si>
  <si>
    <t>0003478/KH-CCHN</t>
  </si>
  <si>
    <t>Kỹ thuật viên cao đẳng Trung tâm Dịch vụ y tế</t>
  </si>
  <si>
    <t>Nguyễn Hồng Cát Linh</t>
  </si>
  <si>
    <t>0003498/KH-CCHN</t>
  </si>
  <si>
    <t>Lê Trung Tín</t>
  </si>
  <si>
    <t>0003528/KH-CCHN</t>
  </si>
  <si>
    <t>Cữ nhân xét nghiệm Trung tâm Dịch vụ y tế</t>
  </si>
  <si>
    <t>000353/KH-CCHN</t>
  </si>
  <si>
    <t>Nguyễn Lan Uyên</t>
  </si>
  <si>
    <t>0003554/KH-CCHN</t>
  </si>
  <si>
    <t>Nguyễn Thị Lệ Hoa</t>
  </si>
  <si>
    <t>0003568/KH-CCHN</t>
  </si>
  <si>
    <t>0003636/KH-CCHN</t>
  </si>
  <si>
    <t>Trần Ngọc Khanh</t>
  </si>
  <si>
    <t>0003646/KH-CCHN</t>
  </si>
  <si>
    <t>Huỳnh Vinh Quang</t>
  </si>
  <si>
    <t>0003649/KH-CCHN</t>
  </si>
  <si>
    <t>Khám bệnh - chữa bệnh chuyên khoa ngoại</t>
  </si>
  <si>
    <t>Trương Thị Hồng</t>
  </si>
  <si>
    <t>0003663/KH-CCHN</t>
  </si>
  <si>
    <t>Cao đẳng xét nghiệm Khoa Sinh hóa</t>
  </si>
  <si>
    <t>Võ Thị Đàn</t>
  </si>
  <si>
    <t>000373/HT-CCHN</t>
  </si>
  <si>
    <t>Thực hiện nhiệm vụ điều dưỡng cao đẳng</t>
  </si>
  <si>
    <t>Nguyễn Minh Nhựt</t>
  </si>
  <si>
    <t>0003805/KH-CCHN</t>
  </si>
  <si>
    <t>Hoàng Văn Hải</t>
  </si>
  <si>
    <t>0003823/KH-CCHN</t>
  </si>
  <si>
    <t>Nguyễn Thị Thế Linh</t>
  </si>
  <si>
    <t>0003827/KH-CCHN</t>
  </si>
  <si>
    <t>Đặng Việt Thi Nhân</t>
  </si>
  <si>
    <t>0003833/KH-CCHN</t>
  </si>
  <si>
    <t>Nguyễn Xuân Nam</t>
  </si>
  <si>
    <t>0003839/KH-CCHN</t>
  </si>
  <si>
    <t>Đinh Thị Ngọc Thủy</t>
  </si>
  <si>
    <t>0003852/KH-CCHN</t>
  </si>
  <si>
    <t>Trương Thị Thùy Trang</t>
  </si>
  <si>
    <t>0003856/KH-CCHN</t>
  </si>
  <si>
    <t>Nguyễn Thế Phương</t>
  </si>
  <si>
    <t>0003876/KH-CCHN</t>
  </si>
  <si>
    <t>Khám bệnh, chữa bệnh chuyên khoa Nội, Tim mạch can thiệp. Siêu âm tim</t>
  </si>
  <si>
    <t>Bác sỹ khám bệnh chữa bệnh Khoa Tim mạch can thiệp</t>
  </si>
  <si>
    <t>Võ Phi Long</t>
  </si>
  <si>
    <t>0003879/KH-CCHN</t>
  </si>
  <si>
    <t>Khám bệnh, chữa bệnh chuyên khoa Sản phụ khoa. Siêu âm sản phụ khoa</t>
  </si>
  <si>
    <t>Bác sỹ CK1 khám bệnh chữa bệnh Khoa Hồi sức tích cực và Chống độc</t>
  </si>
  <si>
    <t>Thứ 2 đến chủ nhật: 11h30-13h30, 17h00-21h00. Ngày nghỉ, ngày ra trực, ngày lễ: 7h00-21h00 Phòng khám đa khoa Phúc Sinh</t>
  </si>
  <si>
    <t>000389/KH-CCHN</t>
  </si>
  <si>
    <t>Cao đẳng điều dưỡng Khoa Cấp cứu</t>
  </si>
  <si>
    <t>Phạm Thị Duyên</t>
  </si>
  <si>
    <t>0003901/KH-CCHN</t>
  </si>
  <si>
    <t>Lê Thị Thanh Hóa</t>
  </si>
  <si>
    <t>0003927/KH-CCHN</t>
  </si>
  <si>
    <t>Phạm Hoàng Phong</t>
  </si>
  <si>
    <t>000393/KH-CCHN</t>
  </si>
  <si>
    <t>Khám bệnh - chữa bệnh chuyên khoa sản phụ khoa. Siêu âm sản</t>
  </si>
  <si>
    <t>Từ thứ 2 đến thứ 6: 11h30-13h30;17h00 -21h00; Từ thứ 7 đến chủ nhật: 7h00 - 11h00; 13h30 - 17h00 tại Phòng mạch Tư nhân</t>
  </si>
  <si>
    <t>Phạm Thị Như Ngân</t>
  </si>
  <si>
    <t>0003944/KH-CCHN</t>
  </si>
  <si>
    <t>Cao đẳng điều dưỡng Khoa Mắt</t>
  </si>
  <si>
    <t>000395/KH-CCHN</t>
  </si>
  <si>
    <t>Từ thứ 2 đến thứ 6: 11h30-13h30;17h00-21h00 tại PK ĐK An Sinh</t>
  </si>
  <si>
    <t>0003966/KH-CCHN</t>
  </si>
  <si>
    <t>Thạc sỹ Bác sỹ khám bệnh chữa bệnh Khoa Tai - Mũi - họng</t>
  </si>
  <si>
    <t>Mai Đình Trung</t>
  </si>
  <si>
    <t>000397/KH-CCHN</t>
  </si>
  <si>
    <t>Thứ 2 - 6: 07h00 - 11h00</t>
  </si>
  <si>
    <t>Từ thứ 2 - chủ nhật: 11h-13h; 17h-19h tại Phòng mạch ngoài giờ Nội -Tim mạch</t>
  </si>
  <si>
    <t>Phạm Nguyễn Minh Huyền</t>
  </si>
  <si>
    <t>0003970/KH-CCHN</t>
  </si>
  <si>
    <t>Ngô Thị Cẩm Gian</t>
  </si>
  <si>
    <t>0003976/KH-CCHN</t>
  </si>
  <si>
    <t>Cao đẳng xét nghiệm Khoa Huyết học -Truyền máu</t>
  </si>
  <si>
    <t>Bùi Võ Huyền Trang</t>
  </si>
  <si>
    <t>0003981/KH-CCHN</t>
  </si>
  <si>
    <t>Trần Hoàng Vy</t>
  </si>
  <si>
    <t>0003984/KH_CCHN</t>
  </si>
  <si>
    <t>Trung cấp xét nghiệm Khoa Huyết học -Truyền máu</t>
  </si>
  <si>
    <t>Nguyễn Quang Tiến</t>
  </si>
  <si>
    <t>0003990/KH-CCHN</t>
  </si>
  <si>
    <t>Lê Gia Hoàng</t>
  </si>
  <si>
    <t>000400/KH-CCHN</t>
  </si>
  <si>
    <t>Bác sỹ CK2 khám bệnh chữa bệnh Khoa Nội Tim mạch - Lão học</t>
  </si>
  <si>
    <t>Từ thứ 2 đến chủ nhật: 11h30 - 13h15 và 17h30-19h00; 24h những ngày nghĩ trực khám bệnh tại Phòng khám Nội Tổng hợp Gia Phúc. Không thực hiện khám BHYT</t>
  </si>
  <si>
    <t>Hoàng Thị Thu Hà</t>
  </si>
  <si>
    <t>0004002/KH-CCHN</t>
  </si>
  <si>
    <t>Bùi Tấn Lý</t>
  </si>
  <si>
    <t>0004009/KH-CCHN</t>
  </si>
  <si>
    <t>Trần Thị Phương Liên</t>
  </si>
  <si>
    <t>0004020/KH-CCHN</t>
  </si>
  <si>
    <t>Kỹ thuật viên cao đẳng Khoa Vi sinh-Ký sinh trùng</t>
  </si>
  <si>
    <t>Hồ Thị Hằng</t>
  </si>
  <si>
    <t>0004022/KH-CCHN</t>
  </si>
  <si>
    <t>Nguyễn Thị Minh Thùy</t>
  </si>
  <si>
    <t>0004027/KH-CCHN</t>
  </si>
  <si>
    <t>Võ Trọng Tâm</t>
  </si>
  <si>
    <t>0004035/KH-CCHN</t>
  </si>
  <si>
    <t>Võ Thị Thanh Liễu</t>
  </si>
  <si>
    <t>0004037/KH-CCHN</t>
  </si>
  <si>
    <t>Nguyễn Thị Diễm</t>
  </si>
  <si>
    <t>0004043/KH-CCHN</t>
  </si>
  <si>
    <t>Bùi Thị Nhân</t>
  </si>
  <si>
    <t>0004049/KH-CCHN</t>
  </si>
  <si>
    <t>Tiến sỹ phụ trách Khoa Hồi sức tích cực và Chống độc</t>
  </si>
  <si>
    <t xml:space="preserve">Từ thứ 7, chủ nhật: 7h00-19h; từ thứ 2 - 6 mà không trùng giờ ở bệnh viện: 17h - 19h tại Phòng khám đa khoa Phúc Sinh
</t>
  </si>
  <si>
    <t>Nguyễn Thị Kim Vân</t>
  </si>
  <si>
    <t>0004056/KH-CCHN</t>
  </si>
  <si>
    <t>Nguyễn Đại Ngọc</t>
  </si>
  <si>
    <t>0004082/KH-CCHN</t>
  </si>
  <si>
    <t>Nguyễn Thị Bích Phương</t>
  </si>
  <si>
    <t>0004087/KH-CCHN</t>
  </si>
  <si>
    <t>Đào Cao Nhân</t>
  </si>
  <si>
    <t>0004116/KH-CCHN</t>
  </si>
  <si>
    <t>Khám bệnh - chữa bệnh chuyên khoa nội</t>
  </si>
  <si>
    <t>Ngoài giờ hành chính, thứ 7, chủ nhật và các ngày nghỉ tại Bệnh viện đa khoa Sài gòn Nha trang</t>
  </si>
  <si>
    <t>Nguyễn Thị Thanh Phương</t>
  </si>
  <si>
    <t>0004120/KH-CCHN</t>
  </si>
  <si>
    <t>Nữ hộ sinh cao đẳng Khoa Phụ sản</t>
  </si>
  <si>
    <t>0004121/KH-CCHN</t>
  </si>
  <si>
    <t>Nguyễn Đặng Anh Vũ</t>
  </si>
  <si>
    <t>0004132/KH-CCHN</t>
  </si>
  <si>
    <t>Nguyễn Thị Lệ My</t>
  </si>
  <si>
    <t>0004133/KH-CCHN</t>
  </si>
  <si>
    <t>Lê Trần Hiếu Nghĩa</t>
  </si>
  <si>
    <t>0004143/KH-CCHN</t>
  </si>
  <si>
    <t>Đoàn Thị Thu Thúy</t>
  </si>
  <si>
    <t>0004146/KH-CCHN</t>
  </si>
  <si>
    <t>Nguyễn Thị Hà Thảo</t>
  </si>
  <si>
    <t>0004159/KH-CCHN</t>
  </si>
  <si>
    <t>Khám chữa bệnh chuyên khoa Nội tổng hợp</t>
  </si>
  <si>
    <t>Lương Thị Thiên Thảo</t>
  </si>
  <si>
    <t>0004174/KH-CCHN</t>
  </si>
  <si>
    <t>0004175/KH-CCHN</t>
  </si>
  <si>
    <t>0004178 /KH-CCHN</t>
  </si>
  <si>
    <t>Phan Đình Khoa</t>
  </si>
  <si>
    <t>0004179/KH-CCHN</t>
  </si>
  <si>
    <t>Đinh Xuân Thảo</t>
  </si>
  <si>
    <t>0004186/KH-CCHN</t>
  </si>
  <si>
    <t>Võ Thiết Đạt</t>
  </si>
  <si>
    <t>0004197/KH-CCHN</t>
  </si>
  <si>
    <t>Nguyễn Thị Tố Yên</t>
  </si>
  <si>
    <t>0004199/KH-CCHN</t>
  </si>
  <si>
    <t>0004202KH-CCHN</t>
  </si>
  <si>
    <t>Bùi Thanh Thùy</t>
  </si>
  <si>
    <t>0004214/KH-CCHN</t>
  </si>
  <si>
    <t>Đinh Hoài Nam</t>
  </si>
  <si>
    <t>0004222/KH-CCHN</t>
  </si>
  <si>
    <t>Trần Đỗ Thu Trúc</t>
  </si>
  <si>
    <t>0004227/KH-CCHN</t>
  </si>
  <si>
    <t>Võ Quang Minh Hiếu</t>
  </si>
  <si>
    <t>0004235/KH-CCHN</t>
  </si>
  <si>
    <t>Khám bệnh - chữa bệnh chuyên khoa tai mũi họng</t>
  </si>
  <si>
    <t>Bác sỹ CK1 khám bệnh chữa bệnh Khoa Tai - Mũi - họng</t>
  </si>
  <si>
    <t>Nguyễn Thị Thanh Trúc My</t>
  </si>
  <si>
    <t>0004236/KH-CCHN</t>
  </si>
  <si>
    <t>Khám bệnh, chữa bệnh chuyên khoa Gây mê hồi sức hoặc chuyên khoa Nội</t>
  </si>
  <si>
    <t>Lăng Mỹ Hà</t>
  </si>
  <si>
    <t>0004246/KH-CCHN</t>
  </si>
  <si>
    <t>Từ thứ 2 đến thứ 6: 11h30-13h30; 17h00-21h00; thứ 7, chủ nhật: 07h00- 11h00; 13h30- 17h00 tại Phòng mạch Tư nhân BS  Lăng Mỹ Hà</t>
  </si>
  <si>
    <t>Lê Quang Viên</t>
  </si>
  <si>
    <t>0004252/KH-CCHN</t>
  </si>
  <si>
    <t>Nguyễn Kim Túc</t>
  </si>
  <si>
    <t>0004264/KH-CCHN</t>
  </si>
  <si>
    <t>Khám bệnh - chữa bệnh chuyên khoa nội, chuyên khoa Huyết học-Truyền máu</t>
  </si>
  <si>
    <t>Bác sỹ CK1 khám bệnh chữa bệnh Khoa Huyết học -Truyền máu</t>
  </si>
  <si>
    <t>Đoàn Thị Tuyết Oanh</t>
  </si>
  <si>
    <t>0004281/KH-CCHN</t>
  </si>
  <si>
    <t>Nguyễn Thị Xuân Thảo</t>
  </si>
  <si>
    <t>0004283/KH-CCHN</t>
  </si>
  <si>
    <t>Võ Thị Hoài Thư</t>
  </si>
  <si>
    <t>0004284/KH-CCHN</t>
  </si>
  <si>
    <t>Nguyễn Thị Hương Thu</t>
  </si>
  <si>
    <t>0004295/KH-CCHN</t>
  </si>
  <si>
    <t>Trần Lê Thụy Hương</t>
  </si>
  <si>
    <t>0004306/KH-CCHN</t>
  </si>
  <si>
    <t>Nguyễn Nữ Huyền Trâm</t>
  </si>
  <si>
    <t>0004311/KH-CCHN</t>
  </si>
  <si>
    <t>Nguyễn Thị Kim Trúc</t>
  </si>
  <si>
    <t>0004330/KH-CCHN</t>
  </si>
  <si>
    <t>Phùng Thị Mỹ Dung</t>
  </si>
  <si>
    <t>0004342/KH-CCHN</t>
  </si>
  <si>
    <t>Đoàn Thanh Huy</t>
  </si>
  <si>
    <t>0004343/KH-CCHN</t>
  </si>
  <si>
    <t>Ngô Thị Thanh Cảnh</t>
  </si>
  <si>
    <t>0004352/KH-CCHN</t>
  </si>
  <si>
    <t>Thứ 2, 4, 6: 07h00 - 11h00</t>
  </si>
  <si>
    <t>Dương Trần Thanh Thảo</t>
  </si>
  <si>
    <t>0004364/KH-CCHN</t>
  </si>
  <si>
    <t>Võ Thị Phương Thảo</t>
  </si>
  <si>
    <t>0004398/BÐ-CCHN</t>
  </si>
  <si>
    <t>Trung cấp xét nghiệm Khoa Sinh hóa</t>
  </si>
  <si>
    <t>Trương Thị Thuận</t>
  </si>
  <si>
    <t>0004399/KH-CCHN</t>
  </si>
  <si>
    <t>Nguyễn Thị Thanh</t>
  </si>
  <si>
    <t>0004437/KH-CCHN</t>
  </si>
  <si>
    <t>Nguyễn Thị Xuân Đài</t>
  </si>
  <si>
    <t>0004657/KH-CCHN</t>
  </si>
  <si>
    <t>Huỳnh Thị Thu Thanh</t>
  </si>
  <si>
    <t>000499/KH-CCHN</t>
  </si>
  <si>
    <t>Khám bệnh, chữa bệnh chuyên khoa Sản phụ khoa</t>
  </si>
  <si>
    <t>Từ thứ 2 đến thứ 6: 11h30-13h30; 17h00-21h00; Từ thứ 7 đến chủ nhật 07h00 - 11h00; 13h30 - 17h00 tại Phòng mạch Tư nhân</t>
  </si>
  <si>
    <t>0005011/KH-CCHN</t>
  </si>
  <si>
    <t>Nguyễn Đỗ Thảo Vy</t>
  </si>
  <si>
    <t>0005099/KH-CCHN</t>
  </si>
  <si>
    <t>Phạm Đình Chi</t>
  </si>
  <si>
    <t>000511/KH-CCHN</t>
  </si>
  <si>
    <t>Khám bệnh, chữa bệnh chuyên khoa Nội tim mạch</t>
  </si>
  <si>
    <t>Từ thứ 2 đến chủ nhật: 18h-20h tại phòng khám ngoài giờ Nội -Tim mạch</t>
  </si>
  <si>
    <t>Huỳnh Thị Ngọc Bích</t>
  </si>
  <si>
    <t>0005169/KH-CCHN</t>
  </si>
  <si>
    <t>Lê Thị Thu Quyến</t>
  </si>
  <si>
    <t>000521/KH-CCHN</t>
  </si>
  <si>
    <t>Cữ nhân điều dưỡng Khoa Mắt</t>
  </si>
  <si>
    <t>Phan Thị Thùy Linh</t>
  </si>
  <si>
    <t>0005328/KH-CCHN</t>
  </si>
  <si>
    <t>Nguyễn Hoàn Xuân Nhi</t>
  </si>
  <si>
    <t>0005340/KH-CCHN</t>
  </si>
  <si>
    <t>Hoàng Thị Linh</t>
  </si>
  <si>
    <t>0005366/DNA-CCHN</t>
  </si>
  <si>
    <t>000544/KH-CCHN</t>
  </si>
  <si>
    <t>Nguyễn Ngọc Nghĩa</t>
  </si>
  <si>
    <t>000557/KH-CCHN</t>
  </si>
  <si>
    <t>Khám bệnh, chữa bệnh chuyên khoa Ngoại (chấn thương chỉnh hình)</t>
  </si>
  <si>
    <t>Nguyễn Minh Phước</t>
  </si>
  <si>
    <t>000559/KH-CCHN</t>
  </si>
  <si>
    <t>Bác sỹ CK2 phụ trách Khoa Ngoại Thần kinh</t>
  </si>
  <si>
    <t>Nguyễn Thị Mai Ly</t>
  </si>
  <si>
    <t>0005702/KH-CCHN</t>
  </si>
  <si>
    <t>Phan Thị Thanh Thế</t>
  </si>
  <si>
    <t>000575/KH-CCHN</t>
  </si>
  <si>
    <t>Thứ 2 đến thứ 6: 17h30-19 tại phòng mạch ở nhà</t>
  </si>
  <si>
    <t>Đào Thị ánh Hồng</t>
  </si>
  <si>
    <t>000577/KH-CCHN</t>
  </si>
  <si>
    <t xml:space="preserve">Từ thứ 2 đến thứ 7: 17h-19h tại phòng mạch ngoài giờ </t>
  </si>
  <si>
    <t>Vĩnh Tuấn Quang</t>
  </si>
  <si>
    <t>000580/KH-CCHN</t>
  </si>
  <si>
    <t>Từ thứ 2 đến chủ nhật: 11h30 - 13h15 và 17h30-19h00; 24h những ngày nghĩ trực khám bệnh tại Phòng Khám nội Tổng hợp. Không thực hiện khám BHYT</t>
  </si>
  <si>
    <t>Võ Thị Yến</t>
  </si>
  <si>
    <t>000591/KH-CCHN</t>
  </si>
  <si>
    <t>Khám bệnh, chữa bệnh chuyên khoa Nhi. Siêu âm tim nhi và các bệnh lý tim mạch nhi cơ bản</t>
  </si>
  <si>
    <t>Bác sỹ CK1 khám bệnh chữa bệnh Khoa Nhi</t>
  </si>
  <si>
    <t>Nguyễn Thị Hồng Phượng</t>
  </si>
  <si>
    <t>000607/KH-CCHN</t>
  </si>
  <si>
    <t>000625/KH-CCHN</t>
  </si>
  <si>
    <t>Phan Thị Thuỳ Trang</t>
  </si>
  <si>
    <t>Cữ nhân điều dưỡng Khoa Ngoại Thần kinh</t>
  </si>
  <si>
    <t>Trần Văn Cần</t>
  </si>
  <si>
    <t>0006727/KH-CCHN</t>
  </si>
  <si>
    <t>Khám bệnh, chữa bệnh chuyên khoa sản phụ khoa và kế hoạch hóa gia đình. Siêu âm sản phụ khoa</t>
  </si>
  <si>
    <t xml:space="preserve">Các ngày ra trực hoặc ngày cuối tuần: 07h00-17h00 tại Bệnh viện Tâm Trí Nha Trang </t>
  </si>
  <si>
    <t>Võ Thị Khánh Trang</t>
  </si>
  <si>
    <t>000674/KH-CCHN</t>
  </si>
  <si>
    <t>Huỳnh Phúc Hậu</t>
  </si>
  <si>
    <t>000678/KH-CCHN</t>
  </si>
  <si>
    <t>Phan Nguyệt ánh</t>
  </si>
  <si>
    <t>000718/KH-CCHN</t>
  </si>
  <si>
    <t>Huỳnh Trần Trung Bảo</t>
  </si>
  <si>
    <t>000736/KH-CCHN</t>
  </si>
  <si>
    <t>Vĩnh Tuấn Huy</t>
  </si>
  <si>
    <t>000737/KH-CCHN</t>
  </si>
  <si>
    <t>Y sỹ Khoa Chẩn đoán hình ảnh</t>
  </si>
  <si>
    <t>Nguyễn Thị Hương Thảo</t>
  </si>
  <si>
    <t>000751/KH-CCHN</t>
  </si>
  <si>
    <t>Bác sỹ CK2 phụ trách Khoa Nội Tổng hợp thần kinh</t>
  </si>
  <si>
    <t xml:space="preserve">Từ thứ 2 đến thứ 6: 11h30 - 12h00; 17h00 -19h00; Từ thứ 7 đến chủ nhật: 07h-12h; 17h -19h  Đc :20A Huỳnh Thúc Kháng </t>
  </si>
  <si>
    <t>Nguyễn Dư Diệu Hằng</t>
  </si>
  <si>
    <t>000755/KH-CCHN</t>
  </si>
  <si>
    <t>Khám bệnh, chữa bệnh nội khoa, không làm thủ thuật chuyên khoa. Đọc điện tim</t>
  </si>
  <si>
    <t>Từ thứ 2 đến thứ 6: 11h30 - 12h30; 17h-19h; Từ thứ 7 đến chủ nhật: 9h-12h; 17h -19h  Đc : 15 Âu Cơ</t>
  </si>
  <si>
    <t>Lê Minh Hoan</t>
  </si>
  <si>
    <t>000756/KH-CCHN</t>
  </si>
  <si>
    <t>Thạc sỹ Bác sỹ phụ trách Trung tâm Chấn thương chỉnh hình và Bỏng</t>
  </si>
  <si>
    <t>Từ thứ 2 đến thứ 6: 11h30-12h30;17h00-19h00; Từ thứ 7 đến chủ nhật: 09h00-12h30 tại 15c Lê Chân</t>
  </si>
  <si>
    <t>000757/KH-CCHN</t>
  </si>
  <si>
    <t>Bác sỹ CK2 khám bệnh chữa bệnh Khoa Răng hàm mặt</t>
  </si>
  <si>
    <t>Từ thứ 2 - chủ nhật: 11h30 - 13h15 và 17h30 - 19h00 tại Nha khoa Nụ cười việt</t>
  </si>
  <si>
    <t>Từ Tấn Tài</t>
  </si>
  <si>
    <t>000758/KH-CCHN</t>
  </si>
  <si>
    <t>Bác sỹ CK2 phụ trách Phòng Quản lý chất lượng</t>
  </si>
  <si>
    <t>Từ thứ 2 đến thứ 6: 11h30-13h30; 17h00-19h00. Thứ 7, CN: 07h00 - 17h00 tại 52 Mê Linh-Nha Trang</t>
  </si>
  <si>
    <t>Nguyễn Vũ Thiên Phương</t>
  </si>
  <si>
    <t>000807/KH-CCHN</t>
  </si>
  <si>
    <t>Nữ hộ sinh đại học Khoa Phụ sản</t>
  </si>
  <si>
    <t>Nguyễn Đặng Đình Thi</t>
  </si>
  <si>
    <t>000811/KH-CCHN</t>
  </si>
  <si>
    <t>Thạc sỹ Bác sỹ khám bệnh chữa bệnh Khoa Ngoại Tổng quát</t>
  </si>
  <si>
    <t>Nguyễn Thị Hải</t>
  </si>
  <si>
    <t>000813/QNI-CCHN</t>
  </si>
  <si>
    <t>Nguyễn Thị Như ý</t>
  </si>
  <si>
    <t>0008158/KH-CCHN</t>
  </si>
  <si>
    <t>Khám bệnh, chữa bệnh chuyên khoa Nội tim mạch,  siêu âm tổng quát, siêu âm tim, siêu âm mạch máu</t>
  </si>
  <si>
    <t>Thạc sỹ Bác sỹ khám bệnh chữa bệnh Khoa khám bệnh</t>
  </si>
  <si>
    <t>000866/KH-CCHN</t>
  </si>
  <si>
    <t>Bác sỹ CK1 phụ trách Khoa Mắt</t>
  </si>
  <si>
    <t>Trần Minh Tuân</t>
  </si>
  <si>
    <t>000880/KH-CCHN</t>
  </si>
  <si>
    <t>Đỗ Quang Dũng</t>
  </si>
  <si>
    <t>000896/KH-CCHN</t>
  </si>
  <si>
    <t>Từ thứ 2 đến thứ 6: 11h30-13h00; 17h-22h. Các ngày ra trực, nghỉ bù, nghỉ phép, thứ 7, chủ nhật và các ngày lễ: 07h-22h tại phòng Khám Tín Đức</t>
  </si>
  <si>
    <t>Trần Ngọc Hải</t>
  </si>
  <si>
    <t>000908/KH-CCHN</t>
  </si>
  <si>
    <t>Nguyễn Phùng Ngọc Anh</t>
  </si>
  <si>
    <t>000917/KH-CCHN</t>
  </si>
  <si>
    <t>Nguyễn Thảo Loan</t>
  </si>
  <si>
    <t>000919/KH-CCHN</t>
  </si>
  <si>
    <t>Đào Phước Minh Hiền</t>
  </si>
  <si>
    <t>000920/KH-CCHN</t>
  </si>
  <si>
    <t>Nguyễn Ngọc Hàn Phi</t>
  </si>
  <si>
    <t>001002/KH-CCHN</t>
  </si>
  <si>
    <t>Kỹ thuật viên phục hình Răng</t>
  </si>
  <si>
    <t>Kỹ thuật viên trung học Khoa Răng hàm mặt</t>
  </si>
  <si>
    <t>Nguyễn Thiên Vỹ</t>
  </si>
  <si>
    <t>001003/KH-CCHN</t>
  </si>
  <si>
    <t>001023/KH-CCHN</t>
  </si>
  <si>
    <t>Chuyên khoa Siêu âm. Siêu âm tim - mạch</t>
  </si>
  <si>
    <t>Nguyễn Thị Thanh Thúy</t>
  </si>
  <si>
    <t>001046/KH-CCHN</t>
  </si>
  <si>
    <t>Nguyễn Thị Phương</t>
  </si>
  <si>
    <t>001052/KH-CCHN</t>
  </si>
  <si>
    <t>Chuyên khoa chẩn đoán hình ảnh</t>
  </si>
  <si>
    <t>Thứ 2 - 5: 13h30 - 17h00</t>
  </si>
  <si>
    <t>Thứ 7: 07h00-17h00 tại phòng mạch ngoài giờ Nội -Tim mạch</t>
  </si>
  <si>
    <t>Đặng Thế Văn</t>
  </si>
  <si>
    <t>001054/KH-CCHN</t>
  </si>
  <si>
    <t>Nguyễn Hữu Thành</t>
  </si>
  <si>
    <t>001069/KH-CCHN</t>
  </si>
  <si>
    <t>Ngô Hải Quang</t>
  </si>
  <si>
    <t>001079/KH-CCHN</t>
  </si>
  <si>
    <t>Từ thứ 2 đến thứ 6: 11h30 -12h30;13h30; 17h00-19h00; Thứ 7, chủ nhật:  08h00 đến 12h00 tại phòng mạch 151 Ngô Gia Tự</t>
  </si>
  <si>
    <t>Trương Thị Mỹ Linh</t>
  </si>
  <si>
    <t>001087/KH-CCHN</t>
  </si>
  <si>
    <t>Phan Nguyễn Anh Việt</t>
  </si>
  <si>
    <t>001091/KH-CCHN</t>
  </si>
  <si>
    <t>Bác sỹ CK1 khám bệnh chữa bệnh Khoa Răng hàm mặt</t>
  </si>
  <si>
    <t>Từ thứ 2 - 6: 11h30 - 13h30 và 17h30-20h30; thứ 7 và chủ nhật: 7h00 - 20h30 tại nha khoa Thuyên</t>
  </si>
  <si>
    <t>Đặng Minh Cảnh</t>
  </si>
  <si>
    <t>001094/KH-CCHN</t>
  </si>
  <si>
    <t>Chuyên khoa giải phẫu bệnh</t>
  </si>
  <si>
    <t>Thạc sỹ bác sỹ phụ trách Khoa Giải phẫu bệnh</t>
  </si>
  <si>
    <t xml:space="preserve">Từ thứ 2 đến thứ 7: 11h30-12h00; 17h00-18h00 tại phòng mạch </t>
  </si>
  <si>
    <t>Lê Thị Ngọc Minh</t>
  </si>
  <si>
    <t>001167/KH-CCHN</t>
  </si>
  <si>
    <t>Mạc Văn Hòa</t>
  </si>
  <si>
    <t>001173/KH-CCHN</t>
  </si>
  <si>
    <t>Khám bệnh, chữa bệnh Nội khoa, không làm thủ thuật chuyên khoa</t>
  </si>
  <si>
    <t>Bác sỹ CK2 phụ trách Khoa Nội cán bộ</t>
  </si>
  <si>
    <t>Nguyễn Thị Như Mai</t>
  </si>
  <si>
    <t>001233/KH-CCHN</t>
  </si>
  <si>
    <t>Phạm Thị Thanh Thoan</t>
  </si>
  <si>
    <t>001234/KH-CCHN</t>
  </si>
  <si>
    <t>Phạm Thị Ngọt</t>
  </si>
  <si>
    <t>001236/KH-CCHN</t>
  </si>
  <si>
    <t>Phạm Thị Tứ Phụng</t>
  </si>
  <si>
    <t>001259/KH-CCHN</t>
  </si>
  <si>
    <t>Nguyễn Thị Hồng Phúc</t>
  </si>
  <si>
    <t>001271/KH-CCHN</t>
  </si>
  <si>
    <t>Lê Thị Ngọc Linh</t>
  </si>
  <si>
    <t>001272/KH-CCHN</t>
  </si>
  <si>
    <t>Nguyễn Hùng Rin</t>
  </si>
  <si>
    <t>001279/KH-CCHN</t>
  </si>
  <si>
    <t>Thực hiện kỹ thuật chuyên môn về vật lý trị liệu</t>
  </si>
  <si>
    <t>Ngô Duy Lân</t>
  </si>
  <si>
    <t>001320/KH-CCHN</t>
  </si>
  <si>
    <t>Trương Thị Lệ Thủy</t>
  </si>
  <si>
    <t>001323/KH-CCHN</t>
  </si>
  <si>
    <t>Lê Thị Thu Huyền</t>
  </si>
  <si>
    <t>001324/KH-CCHN</t>
  </si>
  <si>
    <t>Cữ nhân điều dưỡng Khoa Cấp cứu</t>
  </si>
  <si>
    <t>Hoàng Phương Thảo</t>
  </si>
  <si>
    <t>001330/KH-CCHN</t>
  </si>
  <si>
    <t>Nguyễn Thị Lý</t>
  </si>
  <si>
    <t>001333/KH-CCHN</t>
  </si>
  <si>
    <t>Nguyễn Thị Diệu Hiền</t>
  </si>
  <si>
    <t>001335/KH-CCHN</t>
  </si>
  <si>
    <t>Nguyễn Thị Hồng Phi</t>
  </si>
  <si>
    <t>001337/KH-CCHN</t>
  </si>
  <si>
    <t>Nguyễn Anh Văn</t>
  </si>
  <si>
    <t>001353/KH-CCHN</t>
  </si>
  <si>
    <t>Bác sỹ CK1 khám bệnh chữa bệnh Khoa Ngoại Cột sống</t>
  </si>
  <si>
    <t xml:space="preserve">Từ thứ 2 đến thứ 7: 17h-19h tại Phòng mạch 68 Đường A2, Khu Đô thị VCN Phước Hải </t>
  </si>
  <si>
    <t>Nguyễn Thị Nga</t>
  </si>
  <si>
    <t>001364/KH-CCHN</t>
  </si>
  <si>
    <t>Nguyễn Thị Mai Thanh</t>
  </si>
  <si>
    <t>001365/KH-CCHN</t>
  </si>
  <si>
    <t>Từ Thị Ngọc Duy</t>
  </si>
  <si>
    <t>001366/KH-CCHN</t>
  </si>
  <si>
    <t>Văn Thị Thanh</t>
  </si>
  <si>
    <t>001391/KH-CCHN</t>
  </si>
  <si>
    <t>Đào Duy Thành</t>
  </si>
  <si>
    <t>001392/KH-CCHN</t>
  </si>
  <si>
    <t>Nguyễn Thị Minh Nguyệt</t>
  </si>
  <si>
    <t>001401/KH-CCHN</t>
  </si>
  <si>
    <t>Lê Bá Nguyễn</t>
  </si>
  <si>
    <t>001414/KH-CCHN</t>
  </si>
  <si>
    <t>Bác sỹ CK1 phụ trách Khoa Y học cổ truyền</t>
  </si>
  <si>
    <t>Từ thứ 2 đến thứ 6: 11h30 - 13h30; 17h00 -21h00; Thứ 7, chủ nhật: 07h00 - 17h00 tại Phòng khám An Sơn</t>
  </si>
  <si>
    <t>Võ Thị Hồng Hà</t>
  </si>
  <si>
    <t>001415/KH-CCHN</t>
  </si>
  <si>
    <t>Thạc sỹ bác sỹ phụ trách Khoa Huyết học -Truyền máu</t>
  </si>
  <si>
    <t>Lê Xuân Ninh</t>
  </si>
  <si>
    <t>001427/KH-CCHN</t>
  </si>
  <si>
    <t>Phan Phúc Chuân</t>
  </si>
  <si>
    <t>001460/KH-CCHN</t>
  </si>
  <si>
    <t>Lý Thị Ngọc Vỹ</t>
  </si>
  <si>
    <t>001619/BÐ-CCHN</t>
  </si>
  <si>
    <t>Thạc sỹ Phòng Kế hoạch tổng hợp</t>
  </si>
  <si>
    <t>Nguyễn Thị Thương Thương</t>
  </si>
  <si>
    <t>001808/QT-CCHN</t>
  </si>
  <si>
    <t>Phan Thanh Lịch</t>
  </si>
  <si>
    <t>0018803/HCM-CCHN</t>
  </si>
  <si>
    <t>Lê Đình Nhã Uyên</t>
  </si>
  <si>
    <t>0020172/BYT-CCHN</t>
  </si>
  <si>
    <t>Trịnh Nguyên Hùng</t>
  </si>
  <si>
    <t>002302/TH-CCHN</t>
  </si>
  <si>
    <t>Khám bệnh, chữa bệnh đa khoa, Gây mê hồi sức</t>
  </si>
  <si>
    <t>Bác sỹ khám bệnh chữa bệnh Khoa Phẫu thuật - Gây mê hồi sức</t>
  </si>
  <si>
    <t>Nguyễn Trung Thành</t>
  </si>
  <si>
    <t>0025026/BYT-CCHN</t>
  </si>
  <si>
    <t>Thạc sỹ Bác sỹ khám bệnh chữa bệnh Khoa Ngoại Thần kinh</t>
  </si>
  <si>
    <t>Nguyễn Thị Phương Hằng</t>
  </si>
  <si>
    <t>0027743/BYT-CCHN</t>
  </si>
  <si>
    <t>Cao đẳng điều dưỡng Khoa khám bệnh</t>
  </si>
  <si>
    <t>Hồ Huỳnh Anh Hùng</t>
  </si>
  <si>
    <t>0027849/BYT-CCHN</t>
  </si>
  <si>
    <t>Bác sỹ khám bệnh chữa bệnh Khoa Ngoại Lồng ngực</t>
  </si>
  <si>
    <t>Phạm Đức Luật</t>
  </si>
  <si>
    <t>002984/KH-CCHN</t>
  </si>
  <si>
    <t>Nguyễn Thanh Phú</t>
  </si>
  <si>
    <t>003039/TTH-CCHN</t>
  </si>
  <si>
    <t>003360/KH-CCHN</t>
  </si>
  <si>
    <t>Đỗ Thị Nhật Quỳnh</t>
  </si>
  <si>
    <t>003376/PY-CCHN</t>
  </si>
  <si>
    <t>Hoàng Thị Thủy</t>
  </si>
  <si>
    <t>003401/KH-CCHN</t>
  </si>
  <si>
    <t>Phạm Ngọc Trúc Bình</t>
  </si>
  <si>
    <t>003593/PY-CCHN</t>
  </si>
  <si>
    <t>Hồ Thị Kim Thảo</t>
  </si>
  <si>
    <t>003602/PY-CCHN</t>
  </si>
  <si>
    <t>Nguyễn Đức Thắng</t>
  </si>
  <si>
    <t>003650/KH-CCHN</t>
  </si>
  <si>
    <t>Khám bệnh - chữa bệnh chuyên khoa nhi</t>
  </si>
  <si>
    <t>Bác sỹ khám bệnh chữa bệnh Khoa Nhi</t>
  </si>
  <si>
    <t>Đặng Thị Thu Hương</t>
  </si>
  <si>
    <t>003730/KH-CCHN</t>
  </si>
  <si>
    <t>Nguyễn Thị Kim Mai</t>
  </si>
  <si>
    <t>003975/KH-CCHN</t>
  </si>
  <si>
    <t>Nguyễn Thị Tùng</t>
  </si>
  <si>
    <t>003982/KH-CCHN</t>
  </si>
  <si>
    <t>Bùi Thị Xuân Ngân</t>
  </si>
  <si>
    <t>004054/KH-CCHN</t>
  </si>
  <si>
    <t>Nguyễn Thủy Tiên</t>
  </si>
  <si>
    <t>004095/QT-CCHN</t>
  </si>
  <si>
    <t>Khám bệnh, chữa bệnh đa khoa - Chuyên khoa CĐHA</t>
  </si>
  <si>
    <t>004106/KH-CCHN</t>
  </si>
  <si>
    <t>Khám bệnh - chữa bệnh đa khoa</t>
  </si>
  <si>
    <t>Nguyễn Thị Minh Thư</t>
  </si>
  <si>
    <t>004156/KH-CCHN</t>
  </si>
  <si>
    <t>Phạm Thị Liên</t>
  </si>
  <si>
    <t>004158/KH-CCHN</t>
  </si>
  <si>
    <t>Mai Quang Ngọc</t>
  </si>
  <si>
    <t>00432/KH-CCHN</t>
  </si>
  <si>
    <t>Đoàn Hồng Tâm</t>
  </si>
  <si>
    <t>004549/KH-CCHN</t>
  </si>
  <si>
    <t>Đặng Thị Thúy Dâng</t>
  </si>
  <si>
    <t>004579/KH-CCHN</t>
  </si>
  <si>
    <t>Bùi Mai Bội Lan</t>
  </si>
  <si>
    <t>004611/KH-CCHN</t>
  </si>
  <si>
    <t>Phan Thị Mỹ Thu</t>
  </si>
  <si>
    <t>004639/KH-CCHN</t>
  </si>
  <si>
    <t>Nguyễn Thị Hồng Ân</t>
  </si>
  <si>
    <t>004646/KH-CCHN</t>
  </si>
  <si>
    <t>Võ Minh Hiền</t>
  </si>
  <si>
    <t>004654/KH-CCHN</t>
  </si>
  <si>
    <t>Bùi Thị Cẩm Hằng</t>
  </si>
  <si>
    <t>004702/KH-CCHN</t>
  </si>
  <si>
    <t>Trần Thị Thu Nga</t>
  </si>
  <si>
    <t>004724/KH-CCHN</t>
  </si>
  <si>
    <t>Lê Thị  Phương</t>
  </si>
  <si>
    <t>004731/KH-CCHN</t>
  </si>
  <si>
    <t>004743/KH-CCHN</t>
  </si>
  <si>
    <t>Bác sỹ khám bệnh chữa bệnh Khoa Chẩn đoán hình ảnh</t>
  </si>
  <si>
    <t>Nguyễn Quang Đạt Duyên</t>
  </si>
  <si>
    <t>004812/KH-CCHN</t>
  </si>
  <si>
    <t>Lê Văn Mỹ</t>
  </si>
  <si>
    <t>004828/KH-CCHN</t>
  </si>
  <si>
    <t>Khám bệnh - chữa bệnh ngoại khoa</t>
  </si>
  <si>
    <t>Nguyễn Trung Kiên</t>
  </si>
  <si>
    <t>004850/KH-CCHN</t>
  </si>
  <si>
    <t>004866/KH-CCHN</t>
  </si>
  <si>
    <t>Hoàng Thị Thùy Dương</t>
  </si>
  <si>
    <t>004867/KH-CCHN</t>
  </si>
  <si>
    <t>Trần Khánh Ly</t>
  </si>
  <si>
    <t>004869/KH-CCHN</t>
  </si>
  <si>
    <t>Nguyễn Văn Hiếu</t>
  </si>
  <si>
    <t>004888/KH-CCHN</t>
  </si>
  <si>
    <t>Nguyễn Bảo Ngọc</t>
  </si>
  <si>
    <t>004900/KH-CCHN</t>
  </si>
  <si>
    <t>Nguyễn Xuân Thời</t>
  </si>
  <si>
    <t>004909/KH-CCHN</t>
  </si>
  <si>
    <t>Phạm Quỳnh Nam</t>
  </si>
  <si>
    <t>004934/KH-CCHN</t>
  </si>
  <si>
    <t>Phan Thị Linh</t>
  </si>
  <si>
    <t>004942/KH-CCHN</t>
  </si>
  <si>
    <t>Phạm Nguyễn Tường Vi</t>
  </si>
  <si>
    <t>004964/KH-CCHN</t>
  </si>
  <si>
    <t>Nguyễn Thanh Tuấn</t>
  </si>
  <si>
    <t>004991/KH-CCHN</t>
  </si>
  <si>
    <t>Phan Quốc Cường</t>
  </si>
  <si>
    <t>004999/KH-CCHN</t>
  </si>
  <si>
    <t>Nguyễn Lê Tường Văn</t>
  </si>
  <si>
    <t>005035/KH-CCHN</t>
  </si>
  <si>
    <t>Nguyễn Vũ Nhân</t>
  </si>
  <si>
    <t>005037/KH-CCHN</t>
  </si>
  <si>
    <t>Phạm Thị Thúy Vân</t>
  </si>
  <si>
    <t>005070/KH-CCHN</t>
  </si>
  <si>
    <t>Phạm Thị Thu Thuỷ</t>
  </si>
  <si>
    <t>005075/KH-CCHN</t>
  </si>
  <si>
    <t>Cữ nhân xét nghiệm Khoa Huyết học -Truyền máu</t>
  </si>
  <si>
    <t>Trần Thị Thanh Lan</t>
  </si>
  <si>
    <t>005080/KH-CCHN</t>
  </si>
  <si>
    <t>Trần Quốc Việt Trí Minh</t>
  </si>
  <si>
    <t>005133/KH-CCHN</t>
  </si>
  <si>
    <t>Phùng Thị Mỹ Nga</t>
  </si>
  <si>
    <t>005140/KH-CCHN</t>
  </si>
  <si>
    <t>Trần Thị Mai Châu</t>
  </si>
  <si>
    <t>005163/KH-CCHN</t>
  </si>
  <si>
    <t>Nguyễn Thị Như Ngọc</t>
  </si>
  <si>
    <t>005173/KH-CCHN</t>
  </si>
  <si>
    <t>Nguyễn Thị Thanh Tuyền</t>
  </si>
  <si>
    <t>005175/KH-CCHN</t>
  </si>
  <si>
    <t>Nguyễn Văn Khánh Hiệp</t>
  </si>
  <si>
    <t>005176/KH-CCHN</t>
  </si>
  <si>
    <t>Phan thị Trường Thi</t>
  </si>
  <si>
    <t>005179/KH-CCHN</t>
  </si>
  <si>
    <t>Nguyễn Thị Mến</t>
  </si>
  <si>
    <t>005198/KH-CCHN</t>
  </si>
  <si>
    <t>Phạm Thị Hồng Trâm</t>
  </si>
  <si>
    <t>005200/KH-CCHN</t>
  </si>
  <si>
    <t>Lê Thành Thủy</t>
  </si>
  <si>
    <t>005218/KH-CCHN</t>
  </si>
  <si>
    <t>Nguyễn Thị Phước Toàn</t>
  </si>
  <si>
    <t>005224/KH-CCHN</t>
  </si>
  <si>
    <t>Bế Hoàng Bồng</t>
  </si>
  <si>
    <t>005225/KH-CCHN</t>
  </si>
  <si>
    <t xml:space="preserve">Thứ 2 đến thứ 6: 11h30- 13h30; 17h00 - 19h30; Thứ 7: 08h00 - 11h00; 13h30 -17h </t>
  </si>
  <si>
    <t>Đặng Quỳnh Như</t>
  </si>
  <si>
    <t>005240/KH-CCHN</t>
  </si>
  <si>
    <t>Phan Vũ Hoàng Nhi</t>
  </si>
  <si>
    <t>005250/KH-CCHN</t>
  </si>
  <si>
    <t>Đổng Thị Luân</t>
  </si>
  <si>
    <t>005251/KH-CCHN</t>
  </si>
  <si>
    <t>Trần Thị Hồng ý</t>
  </si>
  <si>
    <t>005254/KH-CCHN</t>
  </si>
  <si>
    <t>Nguyễn Tống Quân</t>
  </si>
  <si>
    <t>005260/KH-CCHN</t>
  </si>
  <si>
    <t>Lý Thu Thảo</t>
  </si>
  <si>
    <t>005270/KH-CCHN</t>
  </si>
  <si>
    <t>Biện Thị Thùy Dung</t>
  </si>
  <si>
    <t>005313/KH-CCHN</t>
  </si>
  <si>
    <t>Lê Thị Hòa</t>
  </si>
  <si>
    <t>005336/KH-CCHN</t>
  </si>
  <si>
    <t>Nguyễn Anh Đức</t>
  </si>
  <si>
    <t>005337/KH-CCHN</t>
  </si>
  <si>
    <t>Nguyễn Thị Thích</t>
  </si>
  <si>
    <t>005347/KH-CCHN</t>
  </si>
  <si>
    <t>Nguyễn Ngọc Thùy Ngân</t>
  </si>
  <si>
    <t>005352/KH-CCHN</t>
  </si>
  <si>
    <t>Ngô Thị Huệ</t>
  </si>
  <si>
    <t>005373/KH-CCHN</t>
  </si>
  <si>
    <t>Phạm Đạt Thành Công</t>
  </si>
  <si>
    <t>005430/KH-CCHN</t>
  </si>
  <si>
    <t>Tôn Nữ Thanh Thảo</t>
  </si>
  <si>
    <t>005434/KH-CCHN</t>
  </si>
  <si>
    <t>Khám bệnh - Chữa bệnh đa khoa</t>
  </si>
  <si>
    <t>Bác sỹ khám bệnh chữa bệnh Khoa Cấp cứu</t>
  </si>
  <si>
    <t>Nguyễn Thị Kiều Diễm</t>
  </si>
  <si>
    <t>005436/KH-CCHN</t>
  </si>
  <si>
    <t>005437/KH-CCHN</t>
  </si>
  <si>
    <t>Đỗ Thị Liên</t>
  </si>
  <si>
    <t>005439/KH-CCHN</t>
  </si>
  <si>
    <t>Ngô Thị Phương Trinh</t>
  </si>
  <si>
    <t>005440/KH-CCHN</t>
  </si>
  <si>
    <t>Lường Thị Tươi</t>
  </si>
  <si>
    <t>005444/KH-CCHN</t>
  </si>
  <si>
    <t>Nữ hộ sinh cao đẳng Trung tâm Dịch vụ y tế</t>
  </si>
  <si>
    <t>Phạm Ngọc Thảo My</t>
  </si>
  <si>
    <t>005447/KH-CCHN</t>
  </si>
  <si>
    <t>005472/KH-CCHN</t>
  </si>
  <si>
    <t>Trần Quốc Hoài</t>
  </si>
  <si>
    <t>005491/BÐ-CCHN</t>
  </si>
  <si>
    <t>Cao đẳng điều dưỡng Khoa Răng hàm mặt</t>
  </si>
  <si>
    <t>Võ Đỗ Lan Chi</t>
  </si>
  <si>
    <t>005495/KH-CCHN</t>
  </si>
  <si>
    <t>Lê Thị Minh Hiếu</t>
  </si>
  <si>
    <t>005497/KH-CCHN</t>
  </si>
  <si>
    <t>Nguyễn Văn Kiên</t>
  </si>
  <si>
    <t>005513/KH-CCHN</t>
  </si>
  <si>
    <t>Bác sỹ khám bệnh chữa bệnh Khoa Nội Tim mạch - Lão học</t>
  </si>
  <si>
    <t>Văn Kim Tuyến</t>
  </si>
  <si>
    <t>005514/KH-CCHN</t>
  </si>
  <si>
    <t>Nguyễn Thị Thuyền Quyên</t>
  </si>
  <si>
    <t>005526/KH-CCHN</t>
  </si>
  <si>
    <t>Hà Thị Phương Thảo</t>
  </si>
  <si>
    <t>005546/KH-CCHN</t>
  </si>
  <si>
    <t>005551/KH-CCHN</t>
  </si>
  <si>
    <t>Nguyễn Thị Linh</t>
  </si>
  <si>
    <t>005558/KH-CCHN</t>
  </si>
  <si>
    <t>Nguyễn Thị Ngọc Huyền</t>
  </si>
  <si>
    <t>005560/KH-CCHN</t>
  </si>
  <si>
    <t>Đoàn Thị Thanh Thảo</t>
  </si>
  <si>
    <t>005567/KH-CCHN</t>
  </si>
  <si>
    <t>Bùi Thị Hồng Anh</t>
  </si>
  <si>
    <t>005588/KH-CCHN</t>
  </si>
  <si>
    <t>005595/KH-CCHN</t>
  </si>
  <si>
    <t>Trịnh Quốc Phong</t>
  </si>
  <si>
    <t>005598/KH-CCHN</t>
  </si>
  <si>
    <t>Khám bệnh - chữa bệnh chuyên khoa răng hàm mặt</t>
  </si>
  <si>
    <t>Bác sỹ khám bệnh chữa bệnh Khoa Răng hàm mặt</t>
  </si>
  <si>
    <t>Từ thứ 2 đến thứ 6: 17h00-20h00, từ thứ 7 đến chủ nhật: 8h00 - 20h00 tại nha khoa Sài Gòn One</t>
  </si>
  <si>
    <t>Trần Thị Huyền</t>
  </si>
  <si>
    <t>005641/KH-CCHN</t>
  </si>
  <si>
    <t>Võ Ngọc Công Trình</t>
  </si>
  <si>
    <t>005645/KH-CCHN</t>
  </si>
  <si>
    <t>Trần Thị Ngọc Thúy</t>
  </si>
  <si>
    <t>005648/KH-CCHN</t>
  </si>
  <si>
    <t>Khám bệnh - chữa bệnh chuyên khoa nội. Siêu âm tim và siêu âm mạch máu.</t>
  </si>
  <si>
    <t>Bác sỹ khám bệnh chữa bệnh Khoa Hồi sức tích cực và Chống độc</t>
  </si>
  <si>
    <t xml:space="preserve">Thứ 2 đến chủ nhật: 11h30-13h30, 17h00-21h00. Ngày nghỉ, ngày ra trực, ngày lễ: 7h00-21h00 Phòng khám đa khoa Phúc Sinh </t>
  </si>
  <si>
    <t>Nguyễn Thị Như Phượng</t>
  </si>
  <si>
    <t>005662/KH-CCHN</t>
  </si>
  <si>
    <t>Nguyễn Thị Thái Hà</t>
  </si>
  <si>
    <t>005680/KH-CCHN</t>
  </si>
  <si>
    <t>Đặng Nam</t>
  </si>
  <si>
    <t>005686/KH-CCHN</t>
  </si>
  <si>
    <t>Bác sỹ Phòng Kế hoạch tổng hợp</t>
  </si>
  <si>
    <t>Vũ Kim Phượng</t>
  </si>
  <si>
    <t>005687/KH-CCHN</t>
  </si>
  <si>
    <t>Nguyễn Ngọc Thư</t>
  </si>
  <si>
    <t>005717/KH-CCHN</t>
  </si>
  <si>
    <t>Ngô Minh Hưng</t>
  </si>
  <si>
    <t>005803/KH-CCHN</t>
  </si>
  <si>
    <t>Đinh Thị Tuyết Hồng</t>
  </si>
  <si>
    <t>005808/KH-CCHN</t>
  </si>
  <si>
    <t>Phạm Thị Mỹ Duyên</t>
  </si>
  <si>
    <t>005844/KH-CCHN</t>
  </si>
  <si>
    <t>Chuyên khoa VLTL-PHCN</t>
  </si>
  <si>
    <t>Mai Thị Bích Phượng</t>
  </si>
  <si>
    <t>005856/KH-CCHN</t>
  </si>
  <si>
    <t>Mạch Trần Đình Hoài An</t>
  </si>
  <si>
    <t>005861/KH-CCHN</t>
  </si>
  <si>
    <t>Bác sỹ khám bệnh chữa bệnh Khoa Y học cổ truyền</t>
  </si>
  <si>
    <t>Dương Thị Trà Hoa Lý</t>
  </si>
  <si>
    <t>005872/KH-CCHN</t>
  </si>
  <si>
    <t>Nguyễn Hà Quỳnh Hương</t>
  </si>
  <si>
    <t>005877/KH-CCHN</t>
  </si>
  <si>
    <t xml:space="preserve">Từ thứ 2 - 6: 11h30 - 13h30 và 17h00-20h00; thứ 7, chủ nhật: 8h00 - 20h00 tại nha khoa Dr.Smile  </t>
  </si>
  <si>
    <t>Trần Thị Thảo Phương</t>
  </si>
  <si>
    <t>005895/KH-CCHN</t>
  </si>
  <si>
    <t>Trần Đại</t>
  </si>
  <si>
    <t>005901/KH-CCHN</t>
  </si>
  <si>
    <t>005902/KH-CCHN</t>
  </si>
  <si>
    <t>Võ Thị Hồng Như</t>
  </si>
  <si>
    <t>005905/KH-CCHN</t>
  </si>
  <si>
    <t>Triệu Thị Hồng Anh</t>
  </si>
  <si>
    <t>005906/KH-CCHN</t>
  </si>
  <si>
    <t>Liều Thị Mỹ Hiệp</t>
  </si>
  <si>
    <t>005907/KH-CCHN</t>
  </si>
  <si>
    <t>Phan Thị Kim Huệ</t>
  </si>
  <si>
    <t>005912/KH-CCHN</t>
  </si>
  <si>
    <t>Hồ Thị Viện</t>
  </si>
  <si>
    <t>005913/KH-CCHN</t>
  </si>
  <si>
    <t>Ngô Thế Hùng</t>
  </si>
  <si>
    <t>005939/KH-CCHN</t>
  </si>
  <si>
    <t>Khám bệnh - chữa bệnh chuyên khoa mắt. Phẫu thuật PHACO</t>
  </si>
  <si>
    <t>Bác sỹ khám bệnh chữa bệnh Khoa Mắt</t>
  </si>
  <si>
    <t>Trần Thị Huyền Trang</t>
  </si>
  <si>
    <t>005953/KH-CCHN</t>
  </si>
  <si>
    <t>005959/KH-CCHN</t>
  </si>
  <si>
    <t>Lê Thị Linh Sang</t>
  </si>
  <si>
    <t>005962/KH-CCHN</t>
  </si>
  <si>
    <t>Phạm Thị Thảo Nguyên</t>
  </si>
  <si>
    <t>005963/KH-CCHN</t>
  </si>
  <si>
    <t>Nguyễn Hữu Lộc</t>
  </si>
  <si>
    <t>005966/KH-CCHN</t>
  </si>
  <si>
    <t>Dương Thị Mỹ Phượng</t>
  </si>
  <si>
    <t>005967/KH-CCHN</t>
  </si>
  <si>
    <t>Trần Mạc Mạnh Tường</t>
  </si>
  <si>
    <t>005975/KH-CCHN</t>
  </si>
  <si>
    <t>Tham gia sơ cứu ban đầu, khám bệnh, chữa bệnh thông thường theo quy định tại Thông tư liên tịch số 10/2015/TTLT-BYT-BNV ngày 27/5/2015 của Bộ Y tế, Bộ Nội vụ quy định mã số, tiêu chuẩn chức danh nghề nghiệp bác sỹ, bác sỹ y học dự phòng, y sỹ</t>
  </si>
  <si>
    <t>Y sỹ Trung tâm Dịch vụ y tế</t>
  </si>
  <si>
    <t>Trần Thị Mỹ Trang</t>
  </si>
  <si>
    <t>005983/KH-CCHN</t>
  </si>
  <si>
    <t>005987/KH-CCHN</t>
  </si>
  <si>
    <t>Đỗ Hoàng Nhất Thảo</t>
  </si>
  <si>
    <t>005990/KH-CCHN</t>
  </si>
  <si>
    <t>Đỗ Quyên</t>
  </si>
  <si>
    <t>005996/KH-CCHN</t>
  </si>
  <si>
    <t>006000/KH-CCHN</t>
  </si>
  <si>
    <t>Võ Thị Thanh Tâm</t>
  </si>
  <si>
    <t>006014/KH-CCHN</t>
  </si>
  <si>
    <t>006049/KH-CCHN</t>
  </si>
  <si>
    <t>Nguyễn Thị Ngoan</t>
  </si>
  <si>
    <t>006051/KH-CCHN</t>
  </si>
  <si>
    <t>Trương Thị Mỹ Phụng</t>
  </si>
  <si>
    <t>006054/KH-CCHN</t>
  </si>
  <si>
    <t>Huỳnh Thị ánh Thoa</t>
  </si>
  <si>
    <t>006082/KH-CCHN</t>
  </si>
  <si>
    <t>Nguyễn Thị Hợi</t>
  </si>
  <si>
    <t>006085/KH-CCHN</t>
  </si>
  <si>
    <t>Phạm Thị Thùy Dung</t>
  </si>
  <si>
    <t>006087/KH-CCHN</t>
  </si>
  <si>
    <t>Ngô Thị Trắng</t>
  </si>
  <si>
    <t>006096/KH-CCHN</t>
  </si>
  <si>
    <t>Đinh Viết Khánh</t>
  </si>
  <si>
    <t>006111/KH-CCHN</t>
  </si>
  <si>
    <t>Lê Minh Thiện</t>
  </si>
  <si>
    <t>006119/KH-CCHN</t>
  </si>
  <si>
    <t>Võ Thái Sỹ</t>
  </si>
  <si>
    <t>006124/KH-CCHN</t>
  </si>
  <si>
    <t>Nguyễn Thị Kim Bảo</t>
  </si>
  <si>
    <t>006126/KH-CCHN</t>
  </si>
  <si>
    <t>Nguyễn Thị Mai Thu</t>
  </si>
  <si>
    <t>006127/KH-CCHN</t>
  </si>
  <si>
    <t>Nguyễn Thị Ngân An</t>
  </si>
  <si>
    <t>006142/KH-CCHN</t>
  </si>
  <si>
    <t>Phan Văn Tiến</t>
  </si>
  <si>
    <t>006144/KH-CCHN</t>
  </si>
  <si>
    <t>Mông Thị Đức</t>
  </si>
  <si>
    <t>006168/KH-CCHN</t>
  </si>
  <si>
    <t>Tô Thảo Trân</t>
  </si>
  <si>
    <t>006170/KH-CCHN</t>
  </si>
  <si>
    <t>Trần Thị Ngọc Mai</t>
  </si>
  <si>
    <t>006180/KH-CCHN</t>
  </si>
  <si>
    <t>Chuyên khoa Vật lý trị liệu - Phục hồi chức năng</t>
  </si>
  <si>
    <t>Ngô Thị Lý</t>
  </si>
  <si>
    <t>006199/KH-CCHN</t>
  </si>
  <si>
    <t>Võ Hồng Nhung</t>
  </si>
  <si>
    <t>006210/KH-CCHN</t>
  </si>
  <si>
    <t>Phạm Thanh Tùng</t>
  </si>
  <si>
    <t>006216/KH-CCHN</t>
  </si>
  <si>
    <t>Nguyễn Trường Sơn</t>
  </si>
  <si>
    <t>006217/KH-CCHN</t>
  </si>
  <si>
    <t>Phan Mạnh Cường</t>
  </si>
  <si>
    <t>006246/KH-CCHN</t>
  </si>
  <si>
    <t>Dương Ngọc Nhung</t>
  </si>
  <si>
    <t>006251/KH-CCHN</t>
  </si>
  <si>
    <t>Nguyễn Hồ Hạnh Vy</t>
  </si>
  <si>
    <t>006257/KH-CCHN</t>
  </si>
  <si>
    <t>Ngô Thị Kim Hương</t>
  </si>
  <si>
    <t>006258/KH-CCHN</t>
  </si>
  <si>
    <t>Trần Thị Diệu Linh</t>
  </si>
  <si>
    <t>006297/KH-CCHN</t>
  </si>
  <si>
    <t>Trần Thị Kim Thùy</t>
  </si>
  <si>
    <t>006307/KH-CCHN</t>
  </si>
  <si>
    <t>Nguyễn Thị Thanh Thuận</t>
  </si>
  <si>
    <t>006319/KH-CCHN</t>
  </si>
  <si>
    <t>Trần Thị Lệ Dung</t>
  </si>
  <si>
    <t>006320/KH-CCHN</t>
  </si>
  <si>
    <t>Khám bệnh, chữa bệnh chuyên khoa gây mê hồi sức</t>
  </si>
  <si>
    <t>Vũ Thanh Thảo</t>
  </si>
  <si>
    <t>006330/KH-CCHN</t>
  </si>
  <si>
    <t>Nguyễn Thị Diễm Hương</t>
  </si>
  <si>
    <t>006343/KH-CCHN</t>
  </si>
  <si>
    <t>Đồng Thị Minh Tâm</t>
  </si>
  <si>
    <t>006348/KH-CCHN</t>
  </si>
  <si>
    <t>Phan Vĩnh Thụy</t>
  </si>
  <si>
    <t>006349/KH-CCHN</t>
  </si>
  <si>
    <t>Võ Khánh Hòa</t>
  </si>
  <si>
    <t>006366/KH-CCHN</t>
  </si>
  <si>
    <t>Từ thứ 2 đến thứ 6: 17h00-20h00, từ thứ 7 đến chủ nhật: 8h00 - 20h00 tại  Nha Khoa Tâm An.</t>
  </si>
  <si>
    <t>006378/KH-CCHN</t>
  </si>
  <si>
    <t>Phạm Thế Vinh</t>
  </si>
  <si>
    <t>006395/KH-CCHN</t>
  </si>
  <si>
    <t>Kỹ thuật viên Khoa Chẩn đoán hình ảnh</t>
  </si>
  <si>
    <t>Nguyễn Thị Kim Tiên</t>
  </si>
  <si>
    <t>006396/KH-CCHN</t>
  </si>
  <si>
    <t>Đỗ Thị Linh</t>
  </si>
  <si>
    <t>006406/KH-CCHN</t>
  </si>
  <si>
    <t>Võ Thị Mỹ Nhi</t>
  </si>
  <si>
    <t>006412/KH-CCHN</t>
  </si>
  <si>
    <t>Nguyễn Thị Tuyết Kha</t>
  </si>
  <si>
    <t>006422/KH-CCHN</t>
  </si>
  <si>
    <t>Nguyễn Ngọc Quyên</t>
  </si>
  <si>
    <t>006428/KH-CCHN</t>
  </si>
  <si>
    <t>Nguyễn Minh Toàn</t>
  </si>
  <si>
    <t>006431/KH-CCHN</t>
  </si>
  <si>
    <t>Lê Thị Khánh Trâm</t>
  </si>
  <si>
    <t>006435/KH-CCHN</t>
  </si>
  <si>
    <t>Vũ Mạnh Hùng</t>
  </si>
  <si>
    <t>006449/KH-CCHN</t>
  </si>
  <si>
    <t>Bác sỹ khám bệnh chữa bệnh Khoa Ngoại Tổng quát</t>
  </si>
  <si>
    <t>Nguyễn Thành Long</t>
  </si>
  <si>
    <t>006456/KH-CCHN</t>
  </si>
  <si>
    <t>Nguyễn Thị Nhật Phương</t>
  </si>
  <si>
    <t>006495/KH-CCHN</t>
  </si>
  <si>
    <t>Lương Thị Liểu</t>
  </si>
  <si>
    <t>006498/KH-CCHN</t>
  </si>
  <si>
    <t>Nguyễn Thị Minh Ngọc</t>
  </si>
  <si>
    <t>006503/KH-CCHN</t>
  </si>
  <si>
    <t>Trần Thị Thúy Ngân</t>
  </si>
  <si>
    <t>006541/KH-CCHN</t>
  </si>
  <si>
    <t>Lê Thị Yến Linh</t>
  </si>
  <si>
    <t>006543/KH-CCHN</t>
  </si>
  <si>
    <t>Cữ nhân xét nghiệm Khoa Sinh hóa</t>
  </si>
  <si>
    <t>Đỗ Minh Hiền</t>
  </si>
  <si>
    <t>006554/KH- CCHN</t>
  </si>
  <si>
    <t>006555/KH-CCHN</t>
  </si>
  <si>
    <t>Nguyễn Văn Rực</t>
  </si>
  <si>
    <t>006563/KH-CCHN</t>
  </si>
  <si>
    <t>Nguyễn Quốc Huy</t>
  </si>
  <si>
    <t>006569/KH-CCHN</t>
  </si>
  <si>
    <t>Nguyễn Tấn Dũng</t>
  </si>
  <si>
    <t>006593/KH-CCHN</t>
  </si>
  <si>
    <t>Cao đẳng điều dưỡng Khoa Kiểm soát nhiễm khuẩn</t>
  </si>
  <si>
    <t>Lê Thị Thanh Vân</t>
  </si>
  <si>
    <t>006613/KH-CCHN</t>
  </si>
  <si>
    <t>Trịnh Thị Thúy Vi</t>
  </si>
  <si>
    <t>006617/KH-CCHN</t>
  </si>
  <si>
    <t>Nguyễn Thị Thanh Nhi</t>
  </si>
  <si>
    <t>006627/KH-CCHN</t>
  </si>
  <si>
    <t>Nguyễn Thị Hồng Hiếu</t>
  </si>
  <si>
    <t>006631/KH-CCHN</t>
  </si>
  <si>
    <t>Đặng Trúc Ly</t>
  </si>
  <si>
    <t>006632/KH-CCHN</t>
  </si>
  <si>
    <t>Hà Thị Minh Trang</t>
  </si>
  <si>
    <t>006633/KH-CCHN</t>
  </si>
  <si>
    <t>006634/KH-CCHN</t>
  </si>
  <si>
    <t>Nguyễn Thị Thiết</t>
  </si>
  <si>
    <t>006635/KH-CCHN</t>
  </si>
  <si>
    <t>Lượng Thị Doan</t>
  </si>
  <si>
    <t>006636/KH-CCHN</t>
  </si>
  <si>
    <t>Phạm Đăng Lộc</t>
  </si>
  <si>
    <t>006642/KH-CCHN</t>
  </si>
  <si>
    <t>Khám bệnh, chữa bệnh chuyên khoa Sản phụ khoa, kế hoạch hóa gia đình. Siêu âm tổng quát, siêu âm sản phụ khoa cơ bản, siêu âm tim thai và bệnh lý tim bẩm sinh</t>
  </si>
  <si>
    <t>Thứ bảy hoặc chủ nhật: 7h00- 11h00; 13h30- 17h00 tại Phòng mạch Olympia; làm theo cas yêu cầu tại Bệnh viện Nha Trang- Sài gòn</t>
  </si>
  <si>
    <t>Lê Thanh Minh</t>
  </si>
  <si>
    <t>006686/KH-CCHN</t>
  </si>
  <si>
    <t>006691/KH-CCHN</t>
  </si>
  <si>
    <t>Hoàng Trọng Sáng</t>
  </si>
  <si>
    <t>006692/KH-CCHN</t>
  </si>
  <si>
    <t>Bác sỹ khám bệnh chữa bệnh Khoa Phụ sản</t>
  </si>
  <si>
    <t xml:space="preserve">Từ thứ 2 - thứ 6: 11h30-13h30;17h00-20h00; Từ thứ 7 đến chủ nhật: 07h00- 11h00; 13h30- 17h00 tại Phòng mạch Tư nhân Family Diên Khánh </t>
  </si>
  <si>
    <t>Đinh Thị Mỹ Kim</t>
  </si>
  <si>
    <t>006706/KH-CCHN</t>
  </si>
  <si>
    <t>Nguyễn Thúy Khánh Hà</t>
  </si>
  <si>
    <t>006712/KH-CCHN</t>
  </si>
  <si>
    <t>Trần Văn Danh</t>
  </si>
  <si>
    <t>006713/KH-CCHN</t>
  </si>
  <si>
    <t>Nguyễn đoàn Hoài Thương</t>
  </si>
  <si>
    <t>006714/KH-CCHN</t>
  </si>
  <si>
    <t>Lê Thị Bé</t>
  </si>
  <si>
    <t>006729/KH-CCHN</t>
  </si>
  <si>
    <t>Nguyễn Hoài Lâm</t>
  </si>
  <si>
    <t>006751/ÐL-CCHN</t>
  </si>
  <si>
    <t>Ngày thứ 7, ngày chủ nhật: 11h30- 13h30, 17h- 19h tại Phòng Khám Chuyên Khoa Nội Bs Lâm - Bs Duy</t>
  </si>
  <si>
    <t>Võ Thị Bích Phương</t>
  </si>
  <si>
    <t>006764/KH-CCHN</t>
  </si>
  <si>
    <t>Huỳnh Thị Thanh Thảo</t>
  </si>
  <si>
    <t>006780/KH-CCHN</t>
  </si>
  <si>
    <t>Trần Trúc Thanh</t>
  </si>
  <si>
    <t>006792/KH-CCHN</t>
  </si>
  <si>
    <t>006793/KH-CCHN</t>
  </si>
  <si>
    <t>Nguyễn Văn Ty</t>
  </si>
  <si>
    <t>006797/KH-CCHN</t>
  </si>
  <si>
    <t>Phạm Thị Tường Vân</t>
  </si>
  <si>
    <t>006798/KH-CCHN</t>
  </si>
  <si>
    <t>Huỳnh Thị Mỹ Thuận</t>
  </si>
  <si>
    <t>006807/KH-CCHN</t>
  </si>
  <si>
    <t>Phan Giã Thành Danh</t>
  </si>
  <si>
    <t>006809/KH-CCHN</t>
  </si>
  <si>
    <t>Trần Ngọc Duy</t>
  </si>
  <si>
    <t>006816/KH-CCHN</t>
  </si>
  <si>
    <t>Huỳnh Trần Xuân Tiền</t>
  </si>
  <si>
    <t>006828/KH-CCHN</t>
  </si>
  <si>
    <t>Nguyễn Thị Mỹ Tiên</t>
  </si>
  <si>
    <t>006830/KH-CCHN</t>
  </si>
  <si>
    <t>Nguyễn Nhật Hiếu</t>
  </si>
  <si>
    <t>006834/KH-CCHN</t>
  </si>
  <si>
    <t>Huỳnh Thị Mỹ Ghi</t>
  </si>
  <si>
    <t>006835/KH-CCHN</t>
  </si>
  <si>
    <t>Nguyễn Ngọc Thúy</t>
  </si>
  <si>
    <t>006840/KH-CCHN</t>
  </si>
  <si>
    <t>Đinh Thị Thu Duyên</t>
  </si>
  <si>
    <t>006860/KH-CCHN</t>
  </si>
  <si>
    <t>006862/KH-CCHN</t>
  </si>
  <si>
    <t>006866/KH-CCHN</t>
  </si>
  <si>
    <t>Trương Nhật Khánh Giang</t>
  </si>
  <si>
    <t>006869/KH-CCHN</t>
  </si>
  <si>
    <t>006882/KH-CCHN</t>
  </si>
  <si>
    <t>Phan Thanh Phong</t>
  </si>
  <si>
    <t>006887/KH-CCHN</t>
  </si>
  <si>
    <t>Nguyễn Văn Nhất</t>
  </si>
  <si>
    <t>006892/KH-CCHN</t>
  </si>
  <si>
    <t>Bác sỹ khám bệnh chữa bệnh Khoa Nội Tổng hợp thần kinh</t>
  </si>
  <si>
    <t>Ngô Kim Dung</t>
  </si>
  <si>
    <t>006895/KH-CCHN</t>
  </si>
  <si>
    <t>Nguyễn Thị Kim Oanh</t>
  </si>
  <si>
    <t>006903/KH-CCHN</t>
  </si>
  <si>
    <t>Hoàng Thị Oanh</t>
  </si>
  <si>
    <t>006908/KH-CCHN</t>
  </si>
  <si>
    <t>Trần Thanh Thành</t>
  </si>
  <si>
    <t>006922/KH-CCHN</t>
  </si>
  <si>
    <t>Trương Thanh Nhàn</t>
  </si>
  <si>
    <t>006933/KH-CCHN</t>
  </si>
  <si>
    <t>Phan Thị Kim Hương</t>
  </si>
  <si>
    <t>006942/KH-CCHN</t>
  </si>
  <si>
    <t>Đinh Thị Vân Nhi</t>
  </si>
  <si>
    <t>006954/KH_CCHN</t>
  </si>
  <si>
    <t>Loan Thị Quỳnh Tiên</t>
  </si>
  <si>
    <t>006961/KH_CCHN</t>
  </si>
  <si>
    <t>Nguyễn Thị Kim Hoa</t>
  </si>
  <si>
    <t>006969/KH-CCHN</t>
  </si>
  <si>
    <t>Võ Đình Hưng</t>
  </si>
  <si>
    <t>006975/KH_CCHN</t>
  </si>
  <si>
    <t>Nguyễn Thị Nhật Lệ Tuyết Nhung</t>
  </si>
  <si>
    <t>006979/KH_CCHN</t>
  </si>
  <si>
    <t>Nguyễn Anh Trung</t>
  </si>
  <si>
    <t>006995/KH-CCHN</t>
  </si>
  <si>
    <t>Lê Trường Thanh Huy</t>
  </si>
  <si>
    <t>007006/KH-CCHN</t>
  </si>
  <si>
    <t>Trần Lê Bích Hiệp</t>
  </si>
  <si>
    <t>007025/KH-CCHN</t>
  </si>
  <si>
    <t>Lê Bá Lợi</t>
  </si>
  <si>
    <t>007037/KH-CCHN</t>
  </si>
  <si>
    <t>Phục hình răng</t>
  </si>
  <si>
    <t>Lưu Thị Ngọc Hồng</t>
  </si>
  <si>
    <t>007044/KH-CCHN</t>
  </si>
  <si>
    <t>Cao Minh Lâm</t>
  </si>
  <si>
    <t>007049/KH-CCHN</t>
  </si>
  <si>
    <t>Nguyễn Trịnh Hoàng Nguyên</t>
  </si>
  <si>
    <t>007055/KH-CCHN</t>
  </si>
  <si>
    <t>Nguyễn Thị Mỹ Hạnh</t>
  </si>
  <si>
    <t>007062/KH-CCHN</t>
  </si>
  <si>
    <t>Nguyễn Phúc Hữu</t>
  </si>
  <si>
    <t>007066/KH-CCHN</t>
  </si>
  <si>
    <t>Nguyễn Văn Hạnh</t>
  </si>
  <si>
    <t>007067/KH-CCHN</t>
  </si>
  <si>
    <t>Ngô Quốc Hòa</t>
  </si>
  <si>
    <t>007080/KH-CCHN</t>
  </si>
  <si>
    <t>Nguyễn Quốc Khánh</t>
  </si>
  <si>
    <t>007083/KH-CCHN</t>
  </si>
  <si>
    <t>007092/KH-CCHN</t>
  </si>
  <si>
    <t>Nguyễn Trần Đoan Trang</t>
  </si>
  <si>
    <t>007094/KH-CCHN</t>
  </si>
  <si>
    <t>Lê Hoàng Phúc</t>
  </si>
  <si>
    <t>007096/KH-CCHN</t>
  </si>
  <si>
    <t>Hoàng Duy Thành</t>
  </si>
  <si>
    <t>007097/KH-CCHN</t>
  </si>
  <si>
    <t>Nguyễn Thị Đan Thi</t>
  </si>
  <si>
    <t>007110/KH-CCHN</t>
  </si>
  <si>
    <t>Lê Thị Đoan Trang</t>
  </si>
  <si>
    <t>007113/KH-CCHN</t>
  </si>
  <si>
    <t>Nguyễn Trần Anh Phụng</t>
  </si>
  <si>
    <t>007115/KH-CCHN</t>
  </si>
  <si>
    <t>Trần Thị ái Nhi</t>
  </si>
  <si>
    <t>007117/KH-CCHN</t>
  </si>
  <si>
    <t>Trần Thị Ngọc Huyền</t>
  </si>
  <si>
    <t>007121/KH-CCHN</t>
  </si>
  <si>
    <t>Nguyễn Thị Mai</t>
  </si>
  <si>
    <t>007127/KH-CCHN</t>
  </si>
  <si>
    <t>Lê Trung Thành</t>
  </si>
  <si>
    <t>007134/KH-CCHN</t>
  </si>
  <si>
    <t>Chuyên khoa hình y học</t>
  </si>
  <si>
    <t>Kỹ thuật viên trung học Khoa Tim mạch can thiệp</t>
  </si>
  <si>
    <t>Nguyễn Huân</t>
  </si>
  <si>
    <t>007146/KH-CCHN</t>
  </si>
  <si>
    <t>Lê Lâm Quân</t>
  </si>
  <si>
    <t>007160/KH-CCHN</t>
  </si>
  <si>
    <t>Bác sỹ khám bệnh chữa bệnh Khoa Ngoại Cột sống</t>
  </si>
  <si>
    <t>Nguyễn Minh Đức</t>
  </si>
  <si>
    <t>007161/KH-CCHN</t>
  </si>
  <si>
    <t>Nguyễn Trường Vinh</t>
  </si>
  <si>
    <t>007162/KH-CCHN</t>
  </si>
  <si>
    <t>Hồ Thị Thanh Trí</t>
  </si>
  <si>
    <t>007165/KH-CCHN</t>
  </si>
  <si>
    <t>Nguyễn Phúc Trọng Nhân</t>
  </si>
  <si>
    <t>007170/KH-CCHN</t>
  </si>
  <si>
    <t>Trần Thị Thanh Trâm</t>
  </si>
  <si>
    <t>007175/KH-CCHN</t>
  </si>
  <si>
    <t>Hồ Bảo Quỳnh Như</t>
  </si>
  <si>
    <t>007176/KH-CCHN</t>
  </si>
  <si>
    <t>Bác sỹ khám bệnh chữa bệnh Khoa Nội cán bộ</t>
  </si>
  <si>
    <t>Trần Như Hiệp</t>
  </si>
  <si>
    <t>007177/KH-CCHN</t>
  </si>
  <si>
    <t>Từ thứ 2 đến thứ 6: 17h00-20h00, từ thứ 7 đến chủ nhật: 8h00 - 20h00 tại nha khoa 12 Mê Linh</t>
  </si>
  <si>
    <t>Nguyễn Khắc Hoàng Lâm</t>
  </si>
  <si>
    <t>007188/KH-CCHN</t>
  </si>
  <si>
    <t>Lê Trí Tài</t>
  </si>
  <si>
    <t>007193/KH-CCHN</t>
  </si>
  <si>
    <t>Phạm Thị Thùy Trang</t>
  </si>
  <si>
    <t>007194/KH-CCHN</t>
  </si>
  <si>
    <t>Thứ 2 đến chủ nhật: 11h30-13h30, 17h00-21h00. Ngày nghỉ, ngày ra trực, ngày lễ: 7h00-21h00 tại Phòng khám đa khoa Phúc Sinh</t>
  </si>
  <si>
    <t>Huỳnh Thụy Bích Ngọc</t>
  </si>
  <si>
    <t>007203/KH-CCHN</t>
  </si>
  <si>
    <t>Lê Hoàng Văn</t>
  </si>
  <si>
    <t>007223/KH-CCHN</t>
  </si>
  <si>
    <t>Nguyễn Thị Mỹ Thùy</t>
  </si>
  <si>
    <t>007243/KH-CCHN</t>
  </si>
  <si>
    <t>Phan Thị Huyền Ngân</t>
  </si>
  <si>
    <t>007246/KH-CCHN</t>
  </si>
  <si>
    <t>Phạm Ngọc Trâm Anh</t>
  </si>
  <si>
    <t>007261/KH-CCHN</t>
  </si>
  <si>
    <t>Võ Mai Bình</t>
  </si>
  <si>
    <t>007278/KH-CCHN</t>
  </si>
  <si>
    <t>007298/KH-CCHN</t>
  </si>
  <si>
    <t>Nguyễn Thị Duy Linh</t>
  </si>
  <si>
    <t>007309/KH-CCHN</t>
  </si>
  <si>
    <t>Trần Quang Minh</t>
  </si>
  <si>
    <t>007319/KH-CCHN</t>
  </si>
  <si>
    <t>Hồ Thị Mỹ Châu</t>
  </si>
  <si>
    <t>007329/KH-CCHN</t>
  </si>
  <si>
    <t>Đặng Nguyên Nhã Các</t>
  </si>
  <si>
    <t>007330/KH-CCHN</t>
  </si>
  <si>
    <t>Trịnh Ngọc Hà</t>
  </si>
  <si>
    <t>007331/KH-CCHN</t>
  </si>
  <si>
    <t>Huỳnh Văn An</t>
  </si>
  <si>
    <t>007334/KH-CCHN</t>
  </si>
  <si>
    <t>Trịnh Duy Linh</t>
  </si>
  <si>
    <t>007381/KH-CCHN</t>
  </si>
  <si>
    <t>Khám bệnh, chữa bệnh chuyên khoa Sản-Phụ khoa</t>
  </si>
  <si>
    <t>007385/KH-CCHN</t>
  </si>
  <si>
    <t>Nguyễn Đình Cường</t>
  </si>
  <si>
    <t>007386/KH-CCHN</t>
  </si>
  <si>
    <t>Y sỹ Khoa Giải phẫu bệnh</t>
  </si>
  <si>
    <t>Mai Thị Ngọc Hằng</t>
  </si>
  <si>
    <t>007389/KH-CCHN</t>
  </si>
  <si>
    <t>Lê Thị Kim Anh</t>
  </si>
  <si>
    <t>007398/KH-CCHN</t>
  </si>
  <si>
    <t>Lương Ngọc Thơ</t>
  </si>
  <si>
    <t>007400/KH-CCHN</t>
  </si>
  <si>
    <t>Huỳnh Lê Thị Thanh Huệ</t>
  </si>
  <si>
    <t>007427/KH-CCHN</t>
  </si>
  <si>
    <t>007436/KH-CCHN</t>
  </si>
  <si>
    <t>Nguyễn Trúc Phương</t>
  </si>
  <si>
    <t>007455/KH-CCHN</t>
  </si>
  <si>
    <t>Nguyễn Thị Kim Phúc</t>
  </si>
  <si>
    <t>007469/KH-CCHN</t>
  </si>
  <si>
    <t>Trần Vũ Hoàng</t>
  </si>
  <si>
    <t>007530/KH-CCHN</t>
  </si>
  <si>
    <t>Lê Thị Diệu Hằng</t>
  </si>
  <si>
    <t>007534/KH-CCHN</t>
  </si>
  <si>
    <t>Nguyễn Trung Trực</t>
  </si>
  <si>
    <t>007536/KH-CCHN</t>
  </si>
  <si>
    <t>Cao Lê Trí Cường</t>
  </si>
  <si>
    <t>007549/KH-CCHN</t>
  </si>
  <si>
    <t>Bác sỹ khám bệnh chữa bệnh Trung tâm Chấn thương chỉnh hình và Bỏng</t>
  </si>
  <si>
    <t>Quang Minh Tấn Đạt</t>
  </si>
  <si>
    <t>007550/KH-CCHN</t>
  </si>
  <si>
    <t>Trần Hà Thiên Ân</t>
  </si>
  <si>
    <t>007558/KH-CCHN</t>
  </si>
  <si>
    <t>Thứ 2 đến thứ 6, thứ 7, Chủ nhật và các ngày ra trực, nghỉ bù, nghỉ lễ, nghỉ phép: 17h-07h tại Bệnh viên đa khoa Sài Gòn Nha Trang</t>
  </si>
  <si>
    <t>Hồ Thị Hoài Dung</t>
  </si>
  <si>
    <t>007560/KH-CCHN</t>
  </si>
  <si>
    <t>Nguyễn Đỗ Thành Nhân</t>
  </si>
  <si>
    <t>007571/KH-CCHN</t>
  </si>
  <si>
    <t>Trần Minh Trí</t>
  </si>
  <si>
    <t>007574/KH-CCHN</t>
  </si>
  <si>
    <t>Nguyễn Trần Hà Quyên</t>
  </si>
  <si>
    <t>007575/KH-CCHN</t>
  </si>
  <si>
    <t>Nguyễn Hữu Hồng Phúc</t>
  </si>
  <si>
    <t>007590/KH-CCHN</t>
  </si>
  <si>
    <t>Phan Văn Hiếu</t>
  </si>
  <si>
    <t>007591/KH-CCHN</t>
  </si>
  <si>
    <t>Thái Thị Minh Thông</t>
  </si>
  <si>
    <t>007592/KH-CCHN</t>
  </si>
  <si>
    <t>Nguyễn Trần Thảo Quyên</t>
  </si>
  <si>
    <t>007595/KH-CCHN</t>
  </si>
  <si>
    <t>Bùi Quỳnh Nga</t>
  </si>
  <si>
    <t>007596/KH-CCHN</t>
  </si>
  <si>
    <t>007607/KH-CCHN</t>
  </si>
  <si>
    <t>Nguyễn Hoàng Chúc Vi</t>
  </si>
  <si>
    <t>007625/KH-CCHN</t>
  </si>
  <si>
    <t>Đỗ Minh Đăng</t>
  </si>
  <si>
    <t>007641/KH-CCHN</t>
  </si>
  <si>
    <t>Võ Thị Hải Yến</t>
  </si>
  <si>
    <t>007781/KH-CCHN</t>
  </si>
  <si>
    <t>Khám bệnh, chữa bệnh Sản phụ khoa. Siêu âm sản phụ khoa</t>
  </si>
  <si>
    <t>Ngày chủ nhật: 07h00- 11h00; 13h30- 17h00 tại Phòng mạch Olympia</t>
  </si>
  <si>
    <t>Nguyễn Trường An Thảo</t>
  </si>
  <si>
    <t>007804/KH-CCHN</t>
  </si>
  <si>
    <t>Lê Ngọc Kim Đính</t>
  </si>
  <si>
    <t>007808/KH-CCHN</t>
  </si>
  <si>
    <t>007882/KH-CCHN</t>
  </si>
  <si>
    <t>Trần Văn Vũ</t>
  </si>
  <si>
    <t>007914/KH-CCHN</t>
  </si>
  <si>
    <t>Khám bệnh, chữa bệnh chuyên khoa Ngoại Thần kinh</t>
  </si>
  <si>
    <t>Nguyễn Hoàng Minh Thư</t>
  </si>
  <si>
    <t>007916/KH-CCHN</t>
  </si>
  <si>
    <t>Khám bệnh chữa bệnh chuyên khoa Chẩn đoán hình ảnh</t>
  </si>
  <si>
    <t>Võ Tuyết Nhi</t>
  </si>
  <si>
    <t>007920/KH-CCHN</t>
  </si>
  <si>
    <t>Đặng Thị Ngân</t>
  </si>
  <si>
    <t>007971/KH-CCHN</t>
  </si>
  <si>
    <t>Lương Thị Minh Kỳ</t>
  </si>
  <si>
    <t>007981/KH-CCHN</t>
  </si>
  <si>
    <t>Nguyễn Hữu Thắng Mỹ</t>
  </si>
  <si>
    <t>007983/KH-CCHN</t>
  </si>
  <si>
    <t>Nguyễn Hữu Thưởng</t>
  </si>
  <si>
    <t>008018/KH-CCHN</t>
  </si>
  <si>
    <t>008022/KH-CCHN</t>
  </si>
  <si>
    <t>Chuyên khoa phục hồi chức năng</t>
  </si>
  <si>
    <t>Bác sỹ khám bệnh chữa bệnh Khoa Vật lý trị liệu-Phục hồi chức năng</t>
  </si>
  <si>
    <t>Nguyễn Cao Kỳ</t>
  </si>
  <si>
    <t>008024/KH-CCHN</t>
  </si>
  <si>
    <t>Chuyên khoa Chẩn đoán hình ảnh</t>
  </si>
  <si>
    <t>Vi Thị Ngọc Mai</t>
  </si>
  <si>
    <t>008050/KH-CCHN</t>
  </si>
  <si>
    <t>Huỳnh Hoa Lan Minh</t>
  </si>
  <si>
    <t>008094/KH-CCHN</t>
  </si>
  <si>
    <t>Huỳnh Đức Hùng</t>
  </si>
  <si>
    <t>008096/KH-CCHN</t>
  </si>
  <si>
    <t>008099/KH-CCHN</t>
  </si>
  <si>
    <t>Nguyễn Thành Thuận</t>
  </si>
  <si>
    <t>008197/KH-CCHN</t>
  </si>
  <si>
    <t>Phan Đình Khải</t>
  </si>
  <si>
    <t>008208/KH-CCHN</t>
  </si>
  <si>
    <t>Trần Thị Thu Thảo</t>
  </si>
  <si>
    <t>008241/KH-CCHN</t>
  </si>
  <si>
    <t>Mai Thị Ngọc Loan</t>
  </si>
  <si>
    <t>008268/KH-CCHN</t>
  </si>
  <si>
    <t>Trung cấp xét nghiệm Khoa Vi sinh-Ký sinh trùng</t>
  </si>
  <si>
    <t>Nguyễn Tường Quân</t>
  </si>
  <si>
    <t>008274/KH-CCHN</t>
  </si>
  <si>
    <t>Trương Nhật Thịnh</t>
  </si>
  <si>
    <t>008278/KH-CCHN</t>
  </si>
  <si>
    <t>Dương Ngọc Tuyền</t>
  </si>
  <si>
    <t>008292/KH-CCHN</t>
  </si>
  <si>
    <t>Đỗ Mạnh Tùng</t>
  </si>
  <si>
    <t>008293/KH-CCHN</t>
  </si>
  <si>
    <t>008294/KH-CCHN</t>
  </si>
  <si>
    <t>Trần Văn Trung</t>
  </si>
  <si>
    <t>008297/KH-CCHN</t>
  </si>
  <si>
    <t>Nguyễn Hoàng Diễm</t>
  </si>
  <si>
    <t>008299/KH-CCHN</t>
  </si>
  <si>
    <t>Huỳnh Quốc Huy</t>
  </si>
  <si>
    <t>008314/KH-CCHN</t>
  </si>
  <si>
    <t>Trịnh Thảo Nguyên</t>
  </si>
  <si>
    <t>008317/KH-CCHN</t>
  </si>
  <si>
    <t>Nguyễn Trung Hiếu</t>
  </si>
  <si>
    <t>008319/KH-CCHN</t>
  </si>
  <si>
    <t>Nguyễn Bảo Khánh</t>
  </si>
  <si>
    <t>008330/KH-CCHN</t>
  </si>
  <si>
    <t>Nguyễn Vũ Thục Trâm</t>
  </si>
  <si>
    <t>008336/KH-CCHN</t>
  </si>
  <si>
    <t>Hoàng Thanh Hải</t>
  </si>
  <si>
    <t>008339/KH-CCHN</t>
  </si>
  <si>
    <t>Trần Thị Ly</t>
  </si>
  <si>
    <t>008347/KH-CCHN</t>
  </si>
  <si>
    <t>Khám bệnh, chữa bệnh khoa Phụ sản</t>
  </si>
  <si>
    <t>Thành Ngọc Minh Phúc</t>
  </si>
  <si>
    <t>008354/KH-CCHN</t>
  </si>
  <si>
    <t>Bùi Huy Hoàng</t>
  </si>
  <si>
    <t>008358/KH-CCHN</t>
  </si>
  <si>
    <t>Phan Văn Kiên</t>
  </si>
  <si>
    <t>008363/KH-CCHN</t>
  </si>
  <si>
    <t>Nguyễn Thị Thu Dân</t>
  </si>
  <si>
    <t>008365/KH-CCHN</t>
  </si>
  <si>
    <t>008376/KH-CCHN</t>
  </si>
  <si>
    <t>Ngô Phan Cẩm Tuyết</t>
  </si>
  <si>
    <t>008383/KH-CCHN</t>
  </si>
  <si>
    <t>Nguyễn Ngọc Quý</t>
  </si>
  <si>
    <t>008415/KH-CCHN</t>
  </si>
  <si>
    <t>Lê Hiếu Minh</t>
  </si>
  <si>
    <t>008439/KH-CCHN</t>
  </si>
  <si>
    <t>009111/ÐNA-CCHN</t>
  </si>
  <si>
    <t>Từ thứ 2 đến thứ 6: 11h30-13h00; 17h-22h,
Các ngày ra trực, nghỉ bù, nghỉ phép, thứ 7, chủ nhật và các ngày lễ: 07h-22h tại phòng Khám Phúc Sinh</t>
  </si>
  <si>
    <t>032192/KH-CCHN</t>
  </si>
  <si>
    <t>Từ thứ 2 - thứ 6: 11h30-13h00; 17h - 22h.
Từ thứ 7 đến chủ nhật: 07h00-11h30; 13h00 -16h30 tại BV Tâm Trí.</t>
  </si>
  <si>
    <t>Lê Phương Hằng</t>
  </si>
  <si>
    <t>1327/CCHN-D-SYT-HCM</t>
  </si>
  <si>
    <t>Bán buôn, bán lẻ, xuất khẩu và nhập khẩu dược</t>
  </si>
  <si>
    <t>Dược sỹ CK1 Khoa Dược</t>
  </si>
  <si>
    <t>Nguyễn Thị Hằng Nga</t>
  </si>
  <si>
    <t>1622/CCHN-D-SYT-KH</t>
  </si>
  <si>
    <t>Nhà thuốc; Quầy thuốc; Tủ thuốc của Trạm y tế</t>
  </si>
  <si>
    <t>Dược sỹ Trung tâm Dịch vụ y tế</t>
  </si>
  <si>
    <t>Đỗ Duy Bảo Trân</t>
  </si>
  <si>
    <t>361/KH-CCHND</t>
  </si>
  <si>
    <t>Nhà thuốc; quầy thuốc; đại lý thuốc; tủ thuốc trạm y tế</t>
  </si>
  <si>
    <t>Dược sỹ Khoa Dược</t>
  </si>
  <si>
    <t>4067/KH-CCHN</t>
  </si>
  <si>
    <t>Nguyễn Chân Nhân</t>
  </si>
  <si>
    <t>45/CCHN-D-SYT-KH</t>
  </si>
  <si>
    <t>Nhà thuốc, quầy thuốc, tủ thuốc của trạm y tế</t>
  </si>
  <si>
    <t>5465/KH-CCHN</t>
  </si>
  <si>
    <t>582/KH-CCHND</t>
  </si>
  <si>
    <t>Nhà thuốc, quầy thuốc, đại lý thuốc, tủ thuốc trạm y tế</t>
  </si>
  <si>
    <t>Lê Minh Tuấn</t>
  </si>
  <si>
    <t>613/KH-CCHND</t>
  </si>
  <si>
    <t>Nhà thuốc; quầy thuốc; đại lý thuốc; tủ thuốc của trạm y tế</t>
  </si>
  <si>
    <t>Dược sỹ Phòng Kế hoạch tổng hợp</t>
  </si>
  <si>
    <t>Lê Thị Thanh Huyền</t>
  </si>
  <si>
    <t>883/KH-CCHND</t>
  </si>
  <si>
    <t>Nhà thuốc, quầy thuốc, đại lý thuốc, tủ thuốc của trạm y tế</t>
  </si>
  <si>
    <t>Phạm Thị Mỹ An</t>
  </si>
  <si>
    <t>007167/KH-CCHN</t>
  </si>
  <si>
    <t>Lâm Thạch Minh Nhàn</t>
  </si>
  <si>
    <t>007169/KH-CCHN</t>
  </si>
  <si>
    <t>Nguyễn Thành Tâm</t>
  </si>
  <si>
    <t>008440/KH-CCHN</t>
  </si>
  <si>
    <t>Tiết Thiên Thanh</t>
  </si>
  <si>
    <t>006746/KH-CCHN</t>
  </si>
  <si>
    <t>Trần Kim Thơ</t>
  </si>
  <si>
    <t>007224/KH-CCHN</t>
  </si>
  <si>
    <t>Phạm Hùng Vọng</t>
  </si>
  <si>
    <t>006065/KH-CCHN</t>
  </si>
  <si>
    <t>Nguyễn Tất Song</t>
  </si>
  <si>
    <t>008229/KH-CCHN</t>
  </si>
  <si>
    <t>Nguyễn Xuân Hoài</t>
  </si>
  <si>
    <t>006832/KH-CCHN</t>
  </si>
  <si>
    <t>Thứ 2, 6: 07h00 đến 11h30; Thứ 4: 07h00-17h00</t>
  </si>
  <si>
    <t>007220/KH-CCHN</t>
  </si>
  <si>
    <t>Nguyễn Ngọc Kim Ngân</t>
  </si>
  <si>
    <t>007312/KH-CCHN</t>
  </si>
  <si>
    <t>Đặng Thị Ngọc Tâm</t>
  </si>
  <si>
    <t>007541/KH-CCHN</t>
  </si>
  <si>
    <t>Trương Thị Thu Thanh</t>
  </si>
  <si>
    <t>007980/KH-CCHN</t>
  </si>
  <si>
    <t>Đặng Văn Trình</t>
  </si>
  <si>
    <t>00714/KH-CCHN</t>
  </si>
  <si>
    <t>Lê Thị Kim Ngọc</t>
  </si>
  <si>
    <t>008486/KH-CCHN</t>
  </si>
  <si>
    <t>005178/KH-CCHN</t>
  </si>
  <si>
    <t>Huỳnh Thanh Lân</t>
  </si>
  <si>
    <t>007028/ĐL-CCHN</t>
  </si>
  <si>
    <t>Ngưu Thị Bích Vân</t>
  </si>
  <si>
    <t>2473/NT-CCHN</t>
  </si>
  <si>
    <t xml:space="preserve">Thực hiện các kỹ thuật điều dưỡng  cơ bản </t>
  </si>
  <si>
    <t>Lăng Thị Phương Anh</t>
  </si>
  <si>
    <t>004431/KH-CCHN</t>
  </si>
  <si>
    <t>Trần Quốc Vinh</t>
  </si>
  <si>
    <t>006856/KH-CCHN</t>
  </si>
  <si>
    <t>Lê Thị Thảo Lắm</t>
  </si>
  <si>
    <t>006637/KH-CCHN</t>
  </si>
  <si>
    <t>Nguyễn Dương Tuyết Băng</t>
  </si>
  <si>
    <t>008075/KH-CCHN</t>
  </si>
  <si>
    <t>Bùi Yến Vy</t>
  </si>
  <si>
    <t>008064/KH-CCHN</t>
  </si>
  <si>
    <t>0002885/KH-CCHN</t>
  </si>
  <si>
    <t>Ngô Thế Lâm</t>
  </si>
  <si>
    <t>000560/KH-CCHN</t>
  </si>
  <si>
    <t>Lê Thị Thu Hiệp</t>
  </si>
  <si>
    <t>008065/KH-CCHN</t>
  </si>
  <si>
    <t>Nguyễn Chí Nhân</t>
  </si>
  <si>
    <t>006571/KH-CCHN</t>
  </si>
  <si>
    <t>004671/KH-CCHN</t>
  </si>
  <si>
    <t>007421/KH-CCHN</t>
  </si>
  <si>
    <t>Trần Hải Trang</t>
  </si>
  <si>
    <t>007609/KH-CCHN</t>
  </si>
  <si>
    <t>Nguyễn Thị Hồng Tiến</t>
  </si>
  <si>
    <t>007352/KH-CCHN</t>
  </si>
  <si>
    <t>Hồ Hoàng Trúc</t>
  </si>
  <si>
    <t>005338/KH-CCHN</t>
  </si>
  <si>
    <t>Trần Thị Phương Thảo</t>
  </si>
  <si>
    <t>001887/HCM-CCHN</t>
  </si>
  <si>
    <t xml:space="preserve">Khám bệnh, chữa bệnh chuyên khoa nội </t>
  </si>
  <si>
    <t>Thạc sỹ Bác sỹ khám bệnh chữa bệnh Trung tâm Dịch vụ y tế</t>
  </si>
  <si>
    <t>000431/KH-CCHN</t>
  </si>
  <si>
    <t>Thứ 2, 4, 6: 07h00 - 11h30; 13h30 - 17h00</t>
  </si>
  <si>
    <t>Lê Trần Anh Thi</t>
  </si>
  <si>
    <t>000286/KH-CCHN</t>
  </si>
  <si>
    <t xml:space="preserve">Khám bệnh, chữa bệnh chuyên khoa Nội tổng hợp </t>
  </si>
  <si>
    <t>Bác sỹ CK2 Phụ trách Khoa Cấp cứu</t>
  </si>
  <si>
    <t>Từ thứ 2 đến thứ 7: 11h30-13h30; 17h00-19h00 tại Phòng khám nội số 11 Bà Triệu</t>
  </si>
  <si>
    <t>Bùi Văn Bảo</t>
  </si>
  <si>
    <t>623/KH-CCHN</t>
  </si>
  <si>
    <t>Từ thứ 2 đến Chủ nhật: 17h00-20h00 tại Phòng khám Nhi khoa Bảo Minh</t>
  </si>
  <si>
    <t>Thứ 2 - CN: 1130-1300; 1900-2200</t>
  </si>
  <si>
    <t>Làm giờ hành chính tại BV Ung Bướu</t>
  </si>
  <si>
    <t>Võ Đức Anh Tuấn</t>
  </si>
  <si>
    <t>008017/KH-CCHN</t>
  </si>
  <si>
    <t>Huỳnh Anh Tuấn</t>
  </si>
  <si>
    <t>008584/KH-CCHN</t>
  </si>
  <si>
    <t>Bùi Minh Thịnh</t>
  </si>
  <si>
    <t>008509/KH-CCHN</t>
  </si>
  <si>
    <t>Trần Thị Quỳnh Như</t>
  </si>
  <si>
    <t>008551/KH-CCHN</t>
  </si>
  <si>
    <t>Nguyễn Thiếu Bình</t>
  </si>
  <si>
    <t>008577/KH-CCHN</t>
  </si>
  <si>
    <t>Nguyễn Thế Nguyệt Hằng</t>
  </si>
  <si>
    <t>008522/KH-CCHN</t>
  </si>
  <si>
    <t>Trịnh Huỳnh Minh Tiến</t>
  </si>
  <si>
    <t>008041/KH-CCHN</t>
  </si>
  <si>
    <t>Tạ Công Khánh Linh</t>
  </si>
  <si>
    <t>008484/KH-CCHN</t>
  </si>
  <si>
    <t>Nữ hộ sinh Trung tâm dịch vụ Y tế</t>
  </si>
  <si>
    <t>Nguyễn Hữu Thuần</t>
  </si>
  <si>
    <t>008498/KH-CCHN</t>
  </si>
  <si>
    <t>Huỳnh Khắc Triệu</t>
  </si>
  <si>
    <t>Phục hồi chức năng</t>
  </si>
  <si>
    <t>Kỹ thuật viên Khoa VLTL-PHCN</t>
  </si>
  <si>
    <t>Bùi Thị Hồng Hạnh</t>
  </si>
  <si>
    <t>008593/KH-CCHN</t>
  </si>
  <si>
    <t>Lưu Quang Nam</t>
  </si>
  <si>
    <t>008610/KH-CCHN</t>
  </si>
  <si>
    <t>Trần Minh Nguyên</t>
  </si>
  <si>
    <t>008526/KH-CCHN</t>
  </si>
  <si>
    <t>Khám bệnh, chữa bệnh chuyên khoa Sản Phụ Khoa</t>
  </si>
  <si>
    <t>Nguyễn Tuấn Anh</t>
  </si>
  <si>
    <t>008620/KH-CCHN</t>
  </si>
  <si>
    <t>Võ Anh Tin</t>
  </si>
  <si>
    <t>004149/PY-CCHN</t>
  </si>
  <si>
    <t>Lê Nguyễn Nhật Quyên</t>
  </si>
  <si>
    <t>007979/KH-CCHN</t>
  </si>
  <si>
    <t>Nữ Hộ Sinh Khoa Phụ sản</t>
  </si>
  <si>
    <t>Đoàn Minh Khoa</t>
  </si>
  <si>
    <t>008343/KH-CCHN</t>
  </si>
  <si>
    <t>Kỹ thuật xét nghiệm Y học Khoa Sinh hóa</t>
  </si>
  <si>
    <t>Nguyễn Bá Khôi</t>
  </si>
  <si>
    <t>008410/KH-CCHN</t>
  </si>
  <si>
    <t>Kỹ thuật xét nghiệm Y học Khoa Huyết học -Truyền máu</t>
  </si>
  <si>
    <t>Phạm Trần Đình</t>
  </si>
  <si>
    <t>008474/KH-CCHN</t>
  </si>
  <si>
    <t>Xét nghiệm Y học</t>
  </si>
  <si>
    <t>Phan Thị Hoài Thu</t>
  </si>
  <si>
    <t>008518/KH-CCHN</t>
  </si>
  <si>
    <t>Điều dưỡng Trung tâm Chấn thương chỉnh hình và Bỏng</t>
  </si>
  <si>
    <t>Nguyễn Phạm Linh Chi</t>
  </si>
  <si>
    <t>008547/KH-CCHN</t>
  </si>
  <si>
    <t>Điều dưỡng Khoa Nội Tổng hợp thần kinh</t>
  </si>
  <si>
    <t>Nguyễn Huỳnh Trúc Quyên</t>
  </si>
  <si>
    <t>008500/KH-CCHN</t>
  </si>
  <si>
    <t>Điều dưỡng Khoa Ngoại Tổng quát</t>
  </si>
  <si>
    <t>Trần Ngọc Hoài Thanh</t>
  </si>
  <si>
    <t>008511/KH-CCHN</t>
  </si>
  <si>
    <t>Điều dưỡng Khoa Ngoại Thần kinh</t>
  </si>
  <si>
    <t>Huỳnh Hoa Thùy An</t>
  </si>
  <si>
    <t>008576/KH-CCHN</t>
  </si>
  <si>
    <t xml:space="preserve">Khám, chữa bệnh chuyên khoa Nội tổng hợp </t>
  </si>
  <si>
    <t>Đinh Thị Thùy Giang</t>
  </si>
  <si>
    <t>008648/KH-CCHN</t>
  </si>
  <si>
    <t xml:space="preserve">Khám, chữa bệnh chuyên khoa Nội </t>
  </si>
  <si>
    <t>Thực hiện khám bệnh, chữa bệnh chuyên khoa Sản phụ khoa</t>
  </si>
  <si>
    <t>Thứ 2 - 6: 11h30 - 13h30; 17h00 - 22h00; thứ 7,CN: 07h00 - 17h30, trực theo lịch Bệnh viện</t>
  </si>
  <si>
    <t>Đoàn Thanh Giang</t>
  </si>
  <si>
    <t>001177/KH-CCHN</t>
  </si>
  <si>
    <t>Thứ 2,4: 07h00 - 11h30; Thứ 6: 07h00 - 17h00, trực theo lịch Bệnh viện</t>
  </si>
  <si>
    <t>Nguyễn Thanh Phy</t>
  </si>
  <si>
    <t>000004/KH-CCHN</t>
  </si>
  <si>
    <t>Phòng khám chuyên khoa Ung bướu</t>
  </si>
  <si>
    <t>Thứ 3, 5: 0700-1130</t>
  </si>
  <si>
    <t>Đinh Vi Khanh</t>
  </si>
  <si>
    <t>008656/KH-CCHN</t>
  </si>
  <si>
    <t>Khám, chữa bệnh chuyên khoa Nội</t>
  </si>
  <si>
    <t>Nguyễn Thanh Hương</t>
  </si>
  <si>
    <t>008643/KH-CCHN</t>
  </si>
  <si>
    <t>Bác sỹ khám bệnh chữa bệnh Khoa Nội Tổng hợp Thần kinh</t>
  </si>
  <si>
    <t>008671/KH-CCHN</t>
  </si>
  <si>
    <t>Bác sỹ Khoa Chẩn đoán hình ảnh</t>
  </si>
  <si>
    <t>Nguyễn Võ Quách Nữ Hiệp</t>
  </si>
  <si>
    <t>004676/KH-CCHN</t>
  </si>
  <si>
    <t>Bác sỹ Khoa Dinh dưỡng</t>
  </si>
  <si>
    <t>Nguyễn Thị Thúy Vân</t>
  </si>
  <si>
    <t>008471/KH-CCHN</t>
  </si>
  <si>
    <t>Điều dưỡng Khoa CTCH-B</t>
  </si>
  <si>
    <t>Lê Thị Trúc Như</t>
  </si>
  <si>
    <t>008644/KH-CCHN</t>
  </si>
  <si>
    <t>Danh sách đăng ký người làm việc:</t>
  </si>
  <si>
    <t>Hoàng Thị Hoài</t>
  </si>
  <si>
    <t>Bác sỹ</t>
  </si>
  <si>
    <t>Thứ 2 - 6: 07h00 - 11h30; 13h30 - 17h00</t>
  </si>
  <si>
    <t>Bác sỹ học việc Khoa Hồi sức tích cực và Chống độc</t>
  </si>
  <si>
    <t>Huỳnh Nguyễn Nhật Quang</t>
  </si>
  <si>
    <t>Cao đẳng điều dưỡng học việc Khoa Hồi sức tích cực và Chống độc</t>
  </si>
  <si>
    <t>Nguyễn Thị Hồng Bích</t>
  </si>
  <si>
    <t>Hộ lý Khoa Hồi sức tích cực và Chống độc</t>
  </si>
  <si>
    <t>Phan Thị Kim Chi</t>
  </si>
  <si>
    <t>Trần Thị Bích Hoàng</t>
  </si>
  <si>
    <t>Bùi Thị Lan</t>
  </si>
  <si>
    <t>Võ Thị Thảo Ly</t>
  </si>
  <si>
    <t>Nguyễn Thị Mận</t>
  </si>
  <si>
    <t>Nguyễn Thị Thu Nguyệt</t>
  </si>
  <si>
    <t>Từ Thị Tuyết Son</t>
  </si>
  <si>
    <t>Trần Thị Bích Thảo</t>
  </si>
  <si>
    <t>Phan Thị Kim Thoa</t>
  </si>
  <si>
    <t>Đỗ Thị Thu Trang</t>
  </si>
  <si>
    <t>Phùng Thị Yến</t>
  </si>
  <si>
    <t>Phan Thị Ngọc Yến</t>
  </si>
  <si>
    <t>Đặng Thị Tiểu Khê</t>
  </si>
  <si>
    <t>Hộ lý Khoa Y học cổ truyền</t>
  </si>
  <si>
    <t>Lương Thị Duy Phương</t>
  </si>
  <si>
    <t>Điều dưỡng trung học</t>
  </si>
  <si>
    <t>Điều dưỡng trung học học việc Khoa Phẫu thuật - Gây mê hồi sức</t>
  </si>
  <si>
    <t>Đinh Thị Bảo Châu</t>
  </si>
  <si>
    <t>Hộ lý Khoa Phẫu thuật - Gây mê hồi sức</t>
  </si>
  <si>
    <t>Bùi Thị Quốc Hà</t>
  </si>
  <si>
    <t>Phan Thị Diệu Hằng</t>
  </si>
  <si>
    <t>Huỳnh Trần Ngọc Hiếu</t>
  </si>
  <si>
    <t>Nguyễn Thị Bích Ly</t>
  </si>
  <si>
    <t>Nguyễn Thị Thô Phú</t>
  </si>
  <si>
    <t>Lê Thi Thuý</t>
  </si>
  <si>
    <t>Nguyễn Thị Xuân Thu</t>
  </si>
  <si>
    <t>Mai Trần Kim Thư</t>
  </si>
  <si>
    <t>Võ Thụy Khánh Trâm</t>
  </si>
  <si>
    <t>Mai Thị Tuyết Vân</t>
  </si>
  <si>
    <t>Võ Anh Sơn</t>
  </si>
  <si>
    <t>Bác sỹ học việc Khoa Cấp cứu</t>
  </si>
  <si>
    <t>Lê Thị Thúy Huệ</t>
  </si>
  <si>
    <t>Cao đẳng điều dưỡng học việc Khoa Cấp cứu</t>
  </si>
  <si>
    <t>Trần Minh Thông</t>
  </si>
  <si>
    <t>Trần Trọng Nhân</t>
  </si>
  <si>
    <t>Điều dưỡng trung học học việc Khoa Cấp cứu</t>
  </si>
  <si>
    <t>Lê Thị Hiền</t>
  </si>
  <si>
    <t>Hộ lý Khoa Cấp cứu</t>
  </si>
  <si>
    <t>Nguyễn Đức Hòa</t>
  </si>
  <si>
    <t>Nguyễn Thị Huệ</t>
  </si>
  <si>
    <t>Lê Thị Hồng Nhung</t>
  </si>
  <si>
    <t>Trịnh Công Thạch</t>
  </si>
  <si>
    <t>Nguyễn Thị Thoa</t>
  </si>
  <si>
    <t>Trần Thị Thanh Thương</t>
  </si>
  <si>
    <t>Đinh Thị Nhật Thy</t>
  </si>
  <si>
    <t>Ngô Thuỳ Bích Trâm</t>
  </si>
  <si>
    <t>Bùi Thị Xuân Trang</t>
  </si>
  <si>
    <t>Phan Ngọc Vĩnh</t>
  </si>
  <si>
    <t>Nguyễn Thị Trúc Hà</t>
  </si>
  <si>
    <t>Hộ lý Khoa khám bệnh</t>
  </si>
  <si>
    <t>Nguyễn Thị Nguyệt</t>
  </si>
  <si>
    <t>Kế toán trung học</t>
  </si>
  <si>
    <t>Kế toán trung học Khoa khám bệnh</t>
  </si>
  <si>
    <t>Nguyễn Thị Lệ Thủy</t>
  </si>
  <si>
    <t>Y sỹ Khoa khám bệnh</t>
  </si>
  <si>
    <t>Trương Thuý Diễm</t>
  </si>
  <si>
    <t>Hộ lý Khoa Mắt</t>
  </si>
  <si>
    <t>Phùng Thị Liên</t>
  </si>
  <si>
    <t>Quang Minh Dũng</t>
  </si>
  <si>
    <t>Cao đẳng điều dưỡng học việc Khoa Nội Tổng hợp thần kinh</t>
  </si>
  <si>
    <t>Nguyễn Xuân Bình</t>
  </si>
  <si>
    <t>Hộ lý Khoa Nội Tổng hợp thần kinh</t>
  </si>
  <si>
    <t>Võ Phan Tuyết Nga</t>
  </si>
  <si>
    <t>Phạm Thị Tuyết</t>
  </si>
  <si>
    <t>Nguyễn Minh Tuyết</t>
  </si>
  <si>
    <t>Trần Thị Lệ Thuỷ</t>
  </si>
  <si>
    <t>Trần Thị Tuyết Trinh</t>
  </si>
  <si>
    <t>Lê Thái Thiên</t>
  </si>
  <si>
    <t>Cao đẳng điều dưỡng học việc Khoa Nội cán bộ</t>
  </si>
  <si>
    <t>Trần Thị Bích Dân</t>
  </si>
  <si>
    <t>Hộ lý Khoa Nội cán bộ</t>
  </si>
  <si>
    <t>Võ Thị Thu Hà</t>
  </si>
  <si>
    <t>Lê Thị Lan</t>
  </si>
  <si>
    <t>Đỗ Thị Bích Thúy</t>
  </si>
  <si>
    <t>Mai Thị Thu Hà</t>
  </si>
  <si>
    <t>Hộ lý Khoa Ngoại Cột sống</t>
  </si>
  <si>
    <t>Nguyễn Thị Anh Vân</t>
  </si>
  <si>
    <t>Nguyễn Thị Dương Tuyền</t>
  </si>
  <si>
    <t>Cao đẳng điều dưỡng học việc Trung tâm Chấn thương chỉnh hình và Bỏng</t>
  </si>
  <si>
    <t>Hộ lý Trung tâm Chấn thương chỉnh hình và Bỏng</t>
  </si>
  <si>
    <t>Nguyễn Trà My</t>
  </si>
  <si>
    <t>Từ Thị Tuyết My</t>
  </si>
  <si>
    <t>Kiều Thị Hồng Phương</t>
  </si>
  <si>
    <t>Nguyễn Thị Tuyết Trinh</t>
  </si>
  <si>
    <t>Phạm Ngọc Quang</t>
  </si>
  <si>
    <t>Y sỹ Trung tâm Chấn thương chỉnh hình và Bỏng</t>
  </si>
  <si>
    <t>Nguyễn Ngô Minh Dũng</t>
  </si>
  <si>
    <t>Bác sỹ học việc Khoa Ngoại Lồng ngực</t>
  </si>
  <si>
    <t>Bùi Thị Đào</t>
  </si>
  <si>
    <t>Hộ lý Khoa Ngoại Lồng ngực</t>
  </si>
  <si>
    <t>Huỳnh Thị Bích Thảo</t>
  </si>
  <si>
    <t>Mai Trần Kim Anh</t>
  </si>
  <si>
    <t>Hộ lý Khoa Nội Tim mạch - Lão học</t>
  </si>
  <si>
    <t>Võ Thị Thanh Dung</t>
  </si>
  <si>
    <t>Tôn Nữ Mỹ Miên</t>
  </si>
  <si>
    <t>Phan Thị Kim Nga</t>
  </si>
  <si>
    <t>Phùng Thị Nhung</t>
  </si>
  <si>
    <t>Nguyễn Thị Ngọc Nhung</t>
  </si>
  <si>
    <t>Trần Thị Thanh Thuỳ</t>
  </si>
  <si>
    <t>Nguyễn Quỳnh Như ý</t>
  </si>
  <si>
    <t>Đỗ Thị Hiếu</t>
  </si>
  <si>
    <t>Hộ lý Khoa Ngoại Thần kinh</t>
  </si>
  <si>
    <t>Lê Thị Phố</t>
  </si>
  <si>
    <t>Đặng Thị Phương Thanh</t>
  </si>
  <si>
    <t>Hồ Thị Bích Hồng</t>
  </si>
  <si>
    <t>Hộ lý Khoa Ngoại Tổng quát</t>
  </si>
  <si>
    <t>Nguyễn Thị Thanh Hương</t>
  </si>
  <si>
    <t>Huỳnh Thị Mỹ Luận</t>
  </si>
  <si>
    <t>Nguyễn Thị Kim Lương</t>
  </si>
  <si>
    <t>Nguyễn Thị Bưởi</t>
  </si>
  <si>
    <t>Hộ lý Khoa Nhi</t>
  </si>
  <si>
    <t>Lê Thị Hồng Châu</t>
  </si>
  <si>
    <t>Huỳnh Thị Hiền</t>
  </si>
  <si>
    <t>Lương Thị Ngọc Hiệp</t>
  </si>
  <si>
    <t>Vương Thị Thu Hiền</t>
  </si>
  <si>
    <t>Hồ Thị Mạnh</t>
  </si>
  <si>
    <t>Hồ Bích Thủy</t>
  </si>
  <si>
    <t>Ngô Thị Kim Yến</t>
  </si>
  <si>
    <t>Đặng Thị Tú Anh</t>
  </si>
  <si>
    <t>Hộ lý Khoa Vật lý trị liệu-Phục hồi chức năng</t>
  </si>
  <si>
    <t>Hồ Thuỳ Trâm</t>
  </si>
  <si>
    <t>Hộ lý Khoa Răng hàm mặt</t>
  </si>
  <si>
    <t>Lê Thị Bình</t>
  </si>
  <si>
    <t>Hộ lý Khoa Phụ sản</t>
  </si>
  <si>
    <t>Nguyễn Thị Bê Lê</t>
  </si>
  <si>
    <t>Trương Thị Ngữ</t>
  </si>
  <si>
    <t>Từ Thị Tuyết Nhung</t>
  </si>
  <si>
    <t>Ngô Thùy Bích Thủy</t>
  </si>
  <si>
    <t>Trần Thị Mộng Thúy</t>
  </si>
  <si>
    <t>Nguyễn Thị Ngọc Thúy</t>
  </si>
  <si>
    <t>Nghị Hồng Phương Trâm</t>
  </si>
  <si>
    <t>Tạ Thị Nguyệt</t>
  </si>
  <si>
    <t>Nguyễn Thị Sen</t>
  </si>
  <si>
    <t>Nữ hộ sinh cao đẳng</t>
  </si>
  <si>
    <t>Nữ hộ sinh cao đẳng học việc Khoa Phụ sản</t>
  </si>
  <si>
    <t>Trần Thanh Trang</t>
  </si>
  <si>
    <t>Trần Thị Hồng Hạnh</t>
  </si>
  <si>
    <t>Hộ lý Khoa Tim mạch can thiệp</t>
  </si>
  <si>
    <t>Trần Thị Hòa</t>
  </si>
  <si>
    <t>Diệp Thị Thanh Nhàn</t>
  </si>
  <si>
    <t>Đinh Lê Kim Tuyến</t>
  </si>
  <si>
    <t>Nguyễn Thị Thiện Bình</t>
  </si>
  <si>
    <t>Bác sỹ học việc Khoa Tai - Mũi - họng</t>
  </si>
  <si>
    <t>Phạm Thị Linh Đa</t>
  </si>
  <si>
    <t>Hộ lý Khoa Tai - Mũi - họng</t>
  </si>
  <si>
    <t>Nguyễn Kim Nhàn</t>
  </si>
  <si>
    <t>Thạc sỹ</t>
  </si>
  <si>
    <t>Thạc sỹ Trung tâm Dịch vụ y tế</t>
  </si>
  <si>
    <t>Lê Thúy Vy</t>
  </si>
  <si>
    <t>Cao đẳng Trung tâm Dịch vụ y tế</t>
  </si>
  <si>
    <t>Nguyễn Thanh Minh</t>
  </si>
  <si>
    <t>Cao đẳng điều dưỡng học việc Trung tâm Dịch vụ y tế</t>
  </si>
  <si>
    <t>Bùi Hiếu Liên Phương Trâm</t>
  </si>
  <si>
    <t>Cao đẳng kế toán Trung tâm Dịch vụ y tế</t>
  </si>
  <si>
    <t>Dương Thủy Triều</t>
  </si>
  <si>
    <t>Ngô Thụy Thùy Trang</t>
  </si>
  <si>
    <t>Trần Đỗ Minh Hải</t>
  </si>
  <si>
    <t>Cữ nhân</t>
  </si>
  <si>
    <t>Cữ nhân Trung tâm Dịch vụ y tế</t>
  </si>
  <si>
    <t>Đàm Thị Lương Nhật</t>
  </si>
  <si>
    <t>Nguyễn Ngọc Như</t>
  </si>
  <si>
    <t>Dương Thị Phương Trâm</t>
  </si>
  <si>
    <t>Nguyễn Thị Bảo Oanh</t>
  </si>
  <si>
    <t>Trần Thị Bảo Oanh</t>
  </si>
  <si>
    <t>Phùng Thị Tiến</t>
  </si>
  <si>
    <t>Nguyễn Tường Vi</t>
  </si>
  <si>
    <t>Nguyễn Thị Như Anh</t>
  </si>
  <si>
    <t>Hộ lý Trung tâm Dịch vụ y tế</t>
  </si>
  <si>
    <t>Đinh Thị Tuyết Dung</t>
  </si>
  <si>
    <t>Lê Thị Thu Hà</t>
  </si>
  <si>
    <t>Lê Thị Thanh Loan</t>
  </si>
  <si>
    <t>Lê Thị Thu Nguyên</t>
  </si>
  <si>
    <t>Phạm Thị Nhung</t>
  </si>
  <si>
    <t>Bùi Phạm Thiên Phước</t>
  </si>
  <si>
    <t>Phan Thị Ngọc Phương</t>
  </si>
  <si>
    <t>Trương Phan Kim Phượng</t>
  </si>
  <si>
    <t>Trần Thị Rồi</t>
  </si>
  <si>
    <t>Đào Thị Sơn</t>
  </si>
  <si>
    <t>Nguyễn Thu Trang</t>
  </si>
  <si>
    <t>Nguyễn Thị Mộng Trinh</t>
  </si>
  <si>
    <t>Trần Thị Thanh Trúc</t>
  </si>
  <si>
    <t>Nguyễn Thị Cẩm Phương</t>
  </si>
  <si>
    <t>Nguyễn Thị Diệu Huyền</t>
  </si>
  <si>
    <t>Kỹ sư</t>
  </si>
  <si>
    <t>Kỹ sư Trung tâm Dịch vụ y tế</t>
  </si>
  <si>
    <t>Trần Thị Phương Loan</t>
  </si>
  <si>
    <t>Kế toán trung học Trung tâm Dịch vụ y tế</t>
  </si>
  <si>
    <t>Huỳnh Thị Mai</t>
  </si>
  <si>
    <t>Hoàng Chí Lẩu</t>
  </si>
  <si>
    <t>Kỹ thuật viên trung học</t>
  </si>
  <si>
    <t>Tống Thị Dàn</t>
  </si>
  <si>
    <t>Lê Nguyễn Trúc Lam</t>
  </si>
  <si>
    <t>Dương Nữ Tường Vy</t>
  </si>
  <si>
    <t>Thạc sỹ phụ trách Khoa Kiểm soát nhiễm khuẩn</t>
  </si>
  <si>
    <t>Phan Thị ánh Mai</t>
  </si>
  <si>
    <t>Thạc sỹ QL</t>
  </si>
  <si>
    <t>Thạc sỹ QL Khoa Kiểm soát nhiễm khuẩn</t>
  </si>
  <si>
    <t>Nguyễn ánh Phượng</t>
  </si>
  <si>
    <t>Bác sỹ học việc Khoa Kiểm soát nhiễm khuẩn</t>
  </si>
  <si>
    <t>Nguyễn Thị Phương Anh</t>
  </si>
  <si>
    <t>Dược sỹ trung học Khoa Kiểm soát nhiễm khuẩn</t>
  </si>
  <si>
    <t>Lê Thị Thanh Minh</t>
  </si>
  <si>
    <t>Dược tá</t>
  </si>
  <si>
    <t>Dược tá Khoa Kiểm soát nhiễm khuẩn</t>
  </si>
  <si>
    <t>Trần Thị Minh Nguyệt</t>
  </si>
  <si>
    <t>Quảng Đức An</t>
  </si>
  <si>
    <t>Hộ lý Khoa Kiểm soát nhiễm khuẩn</t>
  </si>
  <si>
    <t>Lê Thị Ngọc Dung</t>
  </si>
  <si>
    <t>Nguyễn Tôn Xuân Dương</t>
  </si>
  <si>
    <t>Nguyễn Minh Hải</t>
  </si>
  <si>
    <t>Nguyễn Ngọc Hải</t>
  </si>
  <si>
    <t>Trần Thuý Tân</t>
  </si>
  <si>
    <t>Nguyễn Cửu Thiện</t>
  </si>
  <si>
    <t>Phan Ngọc Thuỷ</t>
  </si>
  <si>
    <t>Nguyễn Vũ Trung</t>
  </si>
  <si>
    <t>Nguyễn Lý Trí</t>
  </si>
  <si>
    <t>Kỹ thuật viên trung học Khoa Kiểm soát nhiễm khuẩn</t>
  </si>
  <si>
    <t>Lê Ngọc Tấn</t>
  </si>
  <si>
    <t>Nhân viên kế toán Khoa Kiểm soát nhiễm khuẩn</t>
  </si>
  <si>
    <t>Kiều Minh Thuận</t>
  </si>
  <si>
    <t>Võ Ngọc Trung</t>
  </si>
  <si>
    <t>Phạm Thị Thu Chinh</t>
  </si>
  <si>
    <t>Nữ hộ sinh trung học</t>
  </si>
  <si>
    <t>Nguyễn Đình Bảo</t>
  </si>
  <si>
    <t>Y công</t>
  </si>
  <si>
    <t>Y công Khoa Kiểm soát nhiễm khuẩn</t>
  </si>
  <si>
    <t>Nguyễn Việt Dũng</t>
  </si>
  <si>
    <t>Trần Quốc Lâm</t>
  </si>
  <si>
    <t>Nguyễn Nhã</t>
  </si>
  <si>
    <t>Hồ Thanh Phú</t>
  </si>
  <si>
    <t>Trần Văn Thân</t>
  </si>
  <si>
    <t>Cao đẳng điều dưỡng Khoa Dinh dưỡng</t>
  </si>
  <si>
    <t>CNV</t>
  </si>
  <si>
    <t>CNV Khoa Dinh dưỡng</t>
  </si>
  <si>
    <t>Lương Thị Oanh</t>
  </si>
  <si>
    <t>Dược tá Khoa Dinh dưỡng</t>
  </si>
  <si>
    <t>Lê Thị Quỳnh Hoa</t>
  </si>
  <si>
    <t>Dược sỹ CK1</t>
  </si>
  <si>
    <t>Phùng Thị Mỹ Liên</t>
  </si>
  <si>
    <t>Dược sỹ trung học Khoa Dược</t>
  </si>
  <si>
    <t>Trương Quế Anh</t>
  </si>
  <si>
    <t>Cao đẳng dược Khoa Dược</t>
  </si>
  <si>
    <t>Phùng Thị Yến Như</t>
  </si>
  <si>
    <t>Nguyễn Thị Hoàng Linh</t>
  </si>
  <si>
    <t>Lâm Bảo Ngân</t>
  </si>
  <si>
    <t>Hồ Thị Lệ Như</t>
  </si>
  <si>
    <t>Nguyễn Thị Minh Phương</t>
  </si>
  <si>
    <t>Hồ Thị Thanh Tuyền</t>
  </si>
  <si>
    <t>Trần Nguyễn Thị Thanh Thanh</t>
  </si>
  <si>
    <t>Huỳnh Thị Bích</t>
  </si>
  <si>
    <t>Ngô Thị Diễm Hằng</t>
  </si>
  <si>
    <t>Đặng Thị Kim Nga</t>
  </si>
  <si>
    <t>Phạm Nguyễn Lam Ngọc</t>
  </si>
  <si>
    <t>Nguyễn Trần Đình Phong</t>
  </si>
  <si>
    <t>Nguyễn Thị Hoàng Phượng</t>
  </si>
  <si>
    <t>Trần Thảo Phương</t>
  </si>
  <si>
    <t>Võ Lê Lam Phương</t>
  </si>
  <si>
    <t>Phạm Lệ Quân</t>
  </si>
  <si>
    <t>Trương Quang Thảo</t>
  </si>
  <si>
    <t>Đinh Huỳnh Thi Thi</t>
  </si>
  <si>
    <t>Nguyễn Sơn Trà</t>
  </si>
  <si>
    <t>Nguyễn Thị Hoài Trinh</t>
  </si>
  <si>
    <t>Hồ Thị Minh Hương</t>
  </si>
  <si>
    <t>Dược tá Khoa Dược</t>
  </si>
  <si>
    <t>Đinh Thị Thu Hiền</t>
  </si>
  <si>
    <t>Hộ lý Khoa Dược</t>
  </si>
  <si>
    <t>Vũ Thị Thanh Phương</t>
  </si>
  <si>
    <t>Phạm Thị Bích Thuỷ</t>
  </si>
  <si>
    <t>Kỹ thuật viên trung học Khoa Dược</t>
  </si>
  <si>
    <t>Nguyễn Thị Ngọc</t>
  </si>
  <si>
    <t>Bác sỹ học việc Khoa Giải phẫu bệnh</t>
  </si>
  <si>
    <t>Nguyễn Việt Hùng</t>
  </si>
  <si>
    <t>Nhân viên nhà xác</t>
  </si>
  <si>
    <t>Nhân viên nhà xác Khoa Giải phẫu bệnh</t>
  </si>
  <si>
    <t>Trần Văn Tập</t>
  </si>
  <si>
    <t>Huỳnh Ngọc Thạch</t>
  </si>
  <si>
    <t>Trần Thị Ngọc Liên</t>
  </si>
  <si>
    <t>Cao đẳng xét nghiệm</t>
  </si>
  <si>
    <t>Cao đẳng xét nghiệm học việc Khoa Huyết học -Truyền máu</t>
  </si>
  <si>
    <t>Trần Thị Kim Hạnh</t>
  </si>
  <si>
    <t>Hộ lý Khoa Huyết học -Truyền máu</t>
  </si>
  <si>
    <t>Phạm Ngọc Lan Thương</t>
  </si>
  <si>
    <t>Bác sỹ học việc Khoa Sinh hóa</t>
  </si>
  <si>
    <t>Nguyễn Thị Ngọc Thuỷ Ngân</t>
  </si>
  <si>
    <t>Hộ lý Khoa Sinh hóa</t>
  </si>
  <si>
    <t>Bác sỹ học việc Khoa Chẩn đoán hình ảnh</t>
  </si>
  <si>
    <t>Nguyễn Thị Minh Mẫn</t>
  </si>
  <si>
    <t>Đào Trần Mỹ Duyên</t>
  </si>
  <si>
    <t>Trần Thị Hồng Điệp</t>
  </si>
  <si>
    <t>Hộ lý Khoa Chẩn đoán hình ảnh</t>
  </si>
  <si>
    <t>Phùng Thị Mỹ Duy</t>
  </si>
  <si>
    <t>Trịnh Thị ái Linh</t>
  </si>
  <si>
    <t>Nguyễn Xuân Yên</t>
  </si>
  <si>
    <t>Kỹ thuật viên trung học học việc Khoa Chẩn đoán hình ảnh</t>
  </si>
  <si>
    <t>Thạc sỹ học việc Khoa Chẩn đoán hình ảnh</t>
  </si>
  <si>
    <t>Hoàng Thị Yến</t>
  </si>
  <si>
    <t>Bác sỹ học việc Khoa Vi sinh-Ký sinh trùng</t>
  </si>
  <si>
    <t>Huỳnh Nguyễn Thanh Hoa</t>
  </si>
  <si>
    <t>Hộ lý Khoa Vi sinh-Ký sinh trùng</t>
  </si>
  <si>
    <t>Đặng Kim Tiền</t>
  </si>
  <si>
    <t>Kỹ sư Trung tâm Đào tạo-Chỉ đạo tuyến</t>
  </si>
  <si>
    <t>Vũ Lê Hoàng Anh</t>
  </si>
  <si>
    <t>Tiến sỹ</t>
  </si>
  <si>
    <t>Tiến sỹ Trung tâm Đào tạo-Chỉ đạo tuyến</t>
  </si>
  <si>
    <t>Nguyễn Đình Toàn</t>
  </si>
  <si>
    <t>Thạc sỹ Trung tâm Đào tạo-Chỉ đạo tuyến</t>
  </si>
  <si>
    <t>Lê Thị Ngọc ánh</t>
  </si>
  <si>
    <t>Cữ nhân Phòng Công tác xã hội</t>
  </si>
  <si>
    <t>Võ Huỳnh Huyền</t>
  </si>
  <si>
    <t>NVXH</t>
  </si>
  <si>
    <t>NVXH Phòng Công tác xã hội</t>
  </si>
  <si>
    <t>Đinh Tấn Hùng</t>
  </si>
  <si>
    <t>Thạc sỹ phụ trách Phòng Hành chính quản trị</t>
  </si>
  <si>
    <t>Lê Hữu Kha</t>
  </si>
  <si>
    <t>Thạc sỹ Phòng Hành chính quản trị</t>
  </si>
  <si>
    <t>Nguyễn Thị Nhạn</t>
  </si>
  <si>
    <t>Nguyễn Tuấn Đức</t>
  </si>
  <si>
    <t>Bảo vệ Phòng Hành chính quản trị</t>
  </si>
  <si>
    <t>Lê Trường Duy</t>
  </si>
  <si>
    <t>Nguyễn Thế Gioang</t>
  </si>
  <si>
    <t>Võ Phương Nam</t>
  </si>
  <si>
    <t>Mai Văn Nghĩa</t>
  </si>
  <si>
    <t>Ngô Văn Quang</t>
  </si>
  <si>
    <t>Phan Văn Sĩ</t>
  </si>
  <si>
    <t>Tống Phan Sơn Tùng</t>
  </si>
  <si>
    <t>Lê Vương Thiên</t>
  </si>
  <si>
    <t>Trần Vĩnh Thông</t>
  </si>
  <si>
    <t>Bùi Văn Trung</t>
  </si>
  <si>
    <t>Nguyễn Trần Vinh</t>
  </si>
  <si>
    <t>Nguyễn Thị Bảo Trinh</t>
  </si>
  <si>
    <t>Cao đẳng Phòng Hành chính quản trị</t>
  </si>
  <si>
    <t>Đỗ Thị Thu Hương</t>
  </si>
  <si>
    <t>Cao đẳng kế toán Phòng Hành chính quản trị</t>
  </si>
  <si>
    <t>Phạm Bảo Ngọc</t>
  </si>
  <si>
    <t>Cao đẳng QVP</t>
  </si>
  <si>
    <t>Cao đẳng QVP Phòng Hành chính quản trị</t>
  </si>
  <si>
    <t>Võ Hồ Thảo Hiền</t>
  </si>
  <si>
    <t>Cữ nhân Phòng Hành chính quản trị</t>
  </si>
  <si>
    <t>Nguyễn Đỗ Uyên Cẩm</t>
  </si>
  <si>
    <t>Vũ Thị Duyên</t>
  </si>
  <si>
    <t>Hộ lý Phòng Hành chính quản trị</t>
  </si>
  <si>
    <t>Vũ Thị Hằng</t>
  </si>
  <si>
    <t>Trần Thị Huệ</t>
  </si>
  <si>
    <t>Phạm Hữu Hùng</t>
  </si>
  <si>
    <t>Phạm Thị Làn</t>
  </si>
  <si>
    <t>Nguyễn Thị Bích Liên</t>
  </si>
  <si>
    <t>Tôn Thất Nha</t>
  </si>
  <si>
    <t>Nguyễn Thị Thuỳ Quyên</t>
  </si>
  <si>
    <t>Chu Thị Tăng</t>
  </si>
  <si>
    <t>Huỳnh Ngọc Tiến</t>
  </si>
  <si>
    <t>Trương Bá Thiệu</t>
  </si>
  <si>
    <t>Lê Thị Vân Trang</t>
  </si>
  <si>
    <t>Phạm Thị Toàn Vân</t>
  </si>
  <si>
    <t>Trần Đăng Vinh</t>
  </si>
  <si>
    <t>Bùi Xuân Cường</t>
  </si>
  <si>
    <t>Kỹ sư Phòng Hành chính quản trị</t>
  </si>
  <si>
    <t>Lê Quang Nhật</t>
  </si>
  <si>
    <t>Dương Đình Công</t>
  </si>
  <si>
    <t>Lái xe Phòng Hành chính quản trị</t>
  </si>
  <si>
    <t>Nguyễn Đình HIển</t>
  </si>
  <si>
    <t>Lê Bá Học</t>
  </si>
  <si>
    <t>Trần Đức Huynh</t>
  </si>
  <si>
    <t>Đinh Thịnh Phát</t>
  </si>
  <si>
    <t>Ngô Trung Hiếu</t>
  </si>
  <si>
    <t>TCD</t>
  </si>
  <si>
    <t>TCD Phòng Hành chính quản trị</t>
  </si>
  <si>
    <t>Nguyễn Đức Hùng</t>
  </si>
  <si>
    <t>Nguyễn Tôn Xuân Phong</t>
  </si>
  <si>
    <t>Mai Trương Vũ</t>
  </si>
  <si>
    <t>Trần Bạch Như</t>
  </si>
  <si>
    <t>TCLT</t>
  </si>
  <si>
    <t>TCLT Phòng Hành chính quản trị</t>
  </si>
  <si>
    <t>Trung cấp xây dựng</t>
  </si>
  <si>
    <t>Trung cấp xây dựng Phòng Hành chính quản trị</t>
  </si>
  <si>
    <t>Lê Hùng Thống</t>
  </si>
  <si>
    <t>Y công Phòng Hành chính quản trị</t>
  </si>
  <si>
    <t>Nguyễn Việt Trí</t>
  </si>
  <si>
    <t>Trần Thị Hoài Thương</t>
  </si>
  <si>
    <t>Nguyễn Văn Vinh</t>
  </si>
  <si>
    <t>Cữ nhân Phòng Kế hoạch tổng hợp</t>
  </si>
  <si>
    <t>Lê Thị Hoằng</t>
  </si>
  <si>
    <t>Nguyễn Thị Trúc Lam</t>
  </si>
  <si>
    <t>Nguyễn Thị Thanh Linh</t>
  </si>
  <si>
    <t>Kỹ sư Phòng Kế hoạch tổng hợp</t>
  </si>
  <si>
    <t>Lê Hương Giang</t>
  </si>
  <si>
    <t>Kỹ thuật viên trung học Phòng Kế hoạch tổng hợp</t>
  </si>
  <si>
    <t>Nhân viên kế toán Phòng Kế hoạch tổng hợp</t>
  </si>
  <si>
    <t>Nguyễn Thị Thanh Trúc</t>
  </si>
  <si>
    <t>NVTD</t>
  </si>
  <si>
    <t>NVTD Phòng Kế hoạch tổng hợp</t>
  </si>
  <si>
    <t>Lê Thị Kim Chi</t>
  </si>
  <si>
    <t>TCTV</t>
  </si>
  <si>
    <t>TCTV Phòng Kế hoạch tổng hợp</t>
  </si>
  <si>
    <t>Nguyễn Trương Trung Hiếu</t>
  </si>
  <si>
    <t>Cữ nhân xét nghiệm</t>
  </si>
  <si>
    <t>Cữ nhân xét nghiệm Phòng Quản lý chất lượng</t>
  </si>
  <si>
    <t>Hoàng Thị Hoa</t>
  </si>
  <si>
    <t>Cữ nhân Phòng Tổ chức cán bộ</t>
  </si>
  <si>
    <t>Đặng Thảo Tâm</t>
  </si>
  <si>
    <t>Y sỹ Phòng Tổ chức cán bộ</t>
  </si>
  <si>
    <t>Nguyễn Song Thất</t>
  </si>
  <si>
    <t>Thạc sỹ phụ trách Phòng Tài chính kế toán</t>
  </si>
  <si>
    <t>Mạnh Thị Minh Tâm</t>
  </si>
  <si>
    <t>Cữ nhân Phòng Tài chính kế toán</t>
  </si>
  <si>
    <t>Nguyễn Quốc Trung</t>
  </si>
  <si>
    <t>Cao đẳng kế toán Phòng Tài chính kế toán</t>
  </si>
  <si>
    <t>Lê Phan Khánh Hà</t>
  </si>
  <si>
    <t>Trần Thị Hồng Loan</t>
  </si>
  <si>
    <t>Hoàng Thị Trang Cúc</t>
  </si>
  <si>
    <t>Nguyễn Thị Hoàng Dung</t>
  </si>
  <si>
    <t>Nguyễn Ngọc Hà</t>
  </si>
  <si>
    <t>Trần Lê Thanh Hà</t>
  </si>
  <si>
    <t>Hà Thị Mỹ Lợi</t>
  </si>
  <si>
    <t>Hoàng Thị Sen</t>
  </si>
  <si>
    <t>Phạm Thị Ngọc Tuyết</t>
  </si>
  <si>
    <t>Kiều Đăng Thảo Vy</t>
  </si>
  <si>
    <t>Kế toán trung học Phòng Tài chính kế toán</t>
  </si>
  <si>
    <t>Trương Thị Mỹ Dung</t>
  </si>
  <si>
    <t>Trần Phương Hạnh</t>
  </si>
  <si>
    <t>Lê Thị Diệu Hạnh</t>
  </si>
  <si>
    <t>Trần Thị Diễm Hằng</t>
  </si>
  <si>
    <t>Bùi Thị Lộc</t>
  </si>
  <si>
    <t>Dương Thị Lưu Ly</t>
  </si>
  <si>
    <t>Nguyễn Thị Thanh Ly</t>
  </si>
  <si>
    <t>Lê Hoài Nam</t>
  </si>
  <si>
    <t>Nguyễn Xuân Mai Nghi</t>
  </si>
  <si>
    <t>Phan Thị Bích Ngọc</t>
  </si>
  <si>
    <t>Lê Thị Nhung</t>
  </si>
  <si>
    <t>Công Huyền Tôn Nữ Nam Phương</t>
  </si>
  <si>
    <t>Bùi Ngọc Uyên Phương</t>
  </si>
  <si>
    <t>Trương Thị Thanh Tâm</t>
  </si>
  <si>
    <t>Kiều Chi Tân</t>
  </si>
  <si>
    <t>Nguyễn Thị Kim Thạnh</t>
  </si>
  <si>
    <t>Nguyễn Bảo Trang</t>
  </si>
  <si>
    <t>Phạm Thị Tường Vi</t>
  </si>
  <si>
    <t>Trần Thị Kim Yến</t>
  </si>
  <si>
    <t>Lê Thị Thu Thủy</t>
  </si>
  <si>
    <t>Nữ hộ sinh trung học Phòng Tài chính kế toán</t>
  </si>
  <si>
    <t>Nguyễn Dương Thanh Thiện</t>
  </si>
  <si>
    <t>Thạc sỹ phụ trách Phòng Vật tư thiết bị y tế</t>
  </si>
  <si>
    <t>Thái Hải Trà</t>
  </si>
  <si>
    <t>Kỹ sư Phòng Vật tư thiết bị y tế</t>
  </si>
  <si>
    <t>Trần Quang Trung</t>
  </si>
  <si>
    <t>Nguyễn Đức Nghĩa</t>
  </si>
  <si>
    <t>Cao đẳng Phòng Vật tư thiết bị y tế</t>
  </si>
  <si>
    <t>Lê Võ Vân Trang</t>
  </si>
  <si>
    <t>Cao đẳng dược Phòng Vật tư thiết bị y tế</t>
  </si>
  <si>
    <t>Nguyễn Thị Phước An</t>
  </si>
  <si>
    <t>Cao đẳng kế toán Phòng Vật tư thiết bị y tế</t>
  </si>
  <si>
    <t>Phạm Thị Định</t>
  </si>
  <si>
    <t>Cữ nhân Phòng Vật tư thiết bị y tế</t>
  </si>
  <si>
    <t>Huỳnh Trần Mỹ Hoa</t>
  </si>
  <si>
    <t>Võ Thị Thanh Hòa</t>
  </si>
  <si>
    <t>Nguyễn Thị Bảo Việt</t>
  </si>
  <si>
    <t>Trần Phan Khánh Huyền</t>
  </si>
  <si>
    <t>Dược sỹ trung học Phòng Vật tư thiết bị y tế</t>
  </si>
  <si>
    <t>Lê Trần Thanh Phương</t>
  </si>
  <si>
    <t>Nguyễn Thị Tường Vy</t>
  </si>
  <si>
    <t>Nguyễn Phùng Phương Anh</t>
  </si>
  <si>
    <t>Nguyễn Trần Hướng Dương</t>
  </si>
  <si>
    <t>Nguyễn Thế Hoàng</t>
  </si>
  <si>
    <t>Võ Hùng Long</t>
  </si>
  <si>
    <t>Nguyễn Tuân</t>
  </si>
  <si>
    <t>Phạm Văn Thuấn</t>
  </si>
  <si>
    <t>Trần Huyền Trân</t>
  </si>
  <si>
    <t>Kế toán trung học Phòng Vật tư thiết bị y tế</t>
  </si>
  <si>
    <t>Nguyễn Hoàng Định</t>
  </si>
  <si>
    <t>Kỹ thuật viên trung học Phòng Vật tư thiết bị y tế</t>
  </si>
  <si>
    <t>Phạm Quang Đại</t>
  </si>
  <si>
    <t>Nhân viên kế toán Phòng Vật tư thiết bị y tế</t>
  </si>
  <si>
    <t>Đàm Lê Duy Hiếu</t>
  </si>
  <si>
    <t>Đào Tùng Xuân</t>
  </si>
  <si>
    <t>Nguyễn Đình Khánh</t>
  </si>
  <si>
    <t>Y công Phòng Vật tư thiết bị y tế</t>
  </si>
  <si>
    <t>Lê Tấn Thành</t>
  </si>
  <si>
    <t>Tổng cộng: 1473 người.</t>
  </si>
  <si>
    <t>Tính đến ngày: 01/11/2023</t>
  </si>
  <si>
    <r>
      <rPr>
        <b/>
        <sz val="12"/>
        <color theme="1"/>
        <rFont val="Times New Roman"/>
        <family val="1"/>
      </rPr>
      <t xml:space="preserve">DANH SÁCH ĐĂNG KÝ NGƯỜI HÀNH NGHỀ TẠI CƠ SỞ KHÁM CHỮA BỆNH
   </t>
    </r>
    <r>
      <rPr>
        <i/>
        <sz val="12"/>
        <color theme="1"/>
        <rFont val="Times New Roman"/>
        <family val="1"/>
      </rPr>
      <t xml:space="preserve"> (Đính kèm Giấy phép hoạt động số: 191 /KH-GPHĐ do Sở Y tế cấp ngày  14/09/2020  )</t>
    </r>
  </si>
  <si>
    <t>I</t>
  </si>
  <si>
    <r>
      <rPr>
        <b/>
        <u/>
        <sz val="12"/>
        <color rgb="FF000000"/>
        <rFont val="Times New Roman"/>
        <family val="1"/>
      </rPr>
      <t>Tên cơ sở khám bệnh, chữa bệnh:</t>
    </r>
    <r>
      <rPr>
        <b/>
        <sz val="12"/>
        <color rgb="FF000000"/>
        <rFont val="Times New Roman"/>
        <family val="1"/>
      </rPr>
      <t xml:space="preserve">  Chi Nhánh Công ty CP Bệnh viện Đa khoa Quốc tế - Bệnh Viện Đa Khoa Quốc Tế Vinmec Nha Trang</t>
    </r>
  </si>
  <si>
    <t>II</t>
  </si>
  <si>
    <r>
      <rPr>
        <b/>
        <u/>
        <sz val="12"/>
        <color rgb="FF000000"/>
        <rFont val="Times New Roman"/>
        <family val="1"/>
      </rPr>
      <t>Địa chỉ:</t>
    </r>
    <r>
      <rPr>
        <b/>
        <sz val="12"/>
        <color rgb="FF000000"/>
        <rFont val="Times New Roman"/>
        <family val="1"/>
      </rPr>
      <t xml:space="preserve"> Đường Trần Phú – tổ dân phố 1 Tây Sơn – phường Vĩnh Nguyên – Nha Trang – Khánh Hòa</t>
    </r>
  </si>
  <si>
    <t>III</t>
  </si>
  <si>
    <r>
      <rPr>
        <b/>
        <u/>
        <sz val="12"/>
        <color rgb="FF000000"/>
        <rFont val="Times New Roman"/>
        <family val="1"/>
      </rPr>
      <t>Thời gian hoạt động của cơ sở khám bệnh, chữa bệnh</t>
    </r>
    <r>
      <rPr>
        <b/>
        <sz val="12"/>
        <color rgb="FF000000"/>
        <rFont val="Times New Roman"/>
        <family val="1"/>
      </rPr>
      <t>: Giờ làm việc 7h30 đến 16h30, từ thứ hai đến thứ bảy</t>
    </r>
  </si>
  <si>
    <t>IV</t>
  </si>
  <si>
    <r>
      <rPr>
        <b/>
        <u/>
        <sz val="12"/>
        <color rgb="FF000000"/>
        <rFont val="Times New Roman"/>
        <family val="1"/>
      </rPr>
      <t>Danh sách biến động người hành nghề khám bệnh, chữa bện</t>
    </r>
    <r>
      <rPr>
        <b/>
        <sz val="12"/>
        <color rgb="FF000000"/>
        <rFont val="Times New Roman"/>
        <family val="1"/>
      </rPr>
      <t>h (Ghi rõ tại danh sách này Nhân viên nghỉ việc, xin mới thuộc diện quản lý CCHN)</t>
    </r>
  </si>
  <si>
    <t>A. NHÂN VIÊN NGHỈ VIỆC</t>
  </si>
  <si>
    <t>Đặng Huy Toàn</t>
  </si>
  <si>
    <t>001019/KH - CCHN</t>
  </si>
  <si>
    <t>Bệnh viện đa khoa quốc tế Vinmec Nha Trang</t>
  </si>
  <si>
    <t>- Từ thứ 2 - thứ 7: 7h30 - 16h30
- Hoặc trực theo lịch</t>
  </si>
  <si>
    <t>Bác sỹ Nhi - Sơ sinh</t>
  </si>
  <si>
    <t>Nghỉ từ ngày 17/12/2023</t>
  </si>
  <si>
    <t>B. NHÂN VIÊN MỚI</t>
  </si>
  <si>
    <t>BÁC SỸ FULL - TIME</t>
  </si>
  <si>
    <t>Hồ Thị Thanh Tâm</t>
  </si>
  <si>
    <t>000394/KH-CCHN</t>
  </si>
  <si>
    <t>Bác sỹ Sản phụ khoa</t>
  </si>
  <si>
    <t>Hoàng Trần An Khánh</t>
  </si>
  <si>
    <t>008614/KH-CCHN</t>
  </si>
  <si>
    <t>Nguyễn Thùy Linh Trang</t>
  </si>
  <si>
    <t>002112/ĐNAI-CCHN</t>
  </si>
  <si>
    <t>004213/BYT-CCHN</t>
  </si>
  <si>
    <t>Chuyên khoa xét nghiệm Huyết học Truyền máu</t>
  </si>
  <si>
    <t>Trưởng khoa xét nghiệm</t>
  </si>
  <si>
    <t>Hoàng Chí Tấn</t>
  </si>
  <si>
    <t>008623/KH-CCHN</t>
  </si>
  <si>
    <t>Khám, phát hiện và xử trí các bệnh thông thường; xử trí ban đầu một số trường hợp cấp cứu tại cộng đồng</t>
  </si>
  <si>
    <t>Chuyên viên Kế hoạch tổng hợp</t>
  </si>
  <si>
    <t>NỮ HỘ SINH FULL -TIME</t>
  </si>
  <si>
    <t>Đặng Hồng Thúy</t>
  </si>
  <si>
    <t>042422/HCM-CCHN</t>
  </si>
  <si>
    <t>Lê Thị Thu Đông</t>
  </si>
  <si>
    <t>000443/BD-CCHN</t>
  </si>
  <si>
    <t>Thực hiện các kỹ thuật chuyên môn thông thường thuộc chuyên khoa phụ sản và sơ sinh tại cơ sở y tế và cộng đồng</t>
  </si>
  <si>
    <t>KỸ THUẬT VIÊN FULL - TIME</t>
  </si>
  <si>
    <t>Trần Thị Bích Hậu</t>
  </si>
  <si>
    <t>007007/KH-CCHN</t>
  </si>
  <si>
    <t>DƯỢC SỸ FULL-TIME</t>
  </si>
  <si>
    <t>1060/CCHN-D- SYT-KH</t>
  </si>
  <si>
    <t>Bản lẻ thuốc</t>
  </si>
  <si>
    <t>Dược sỹ cao đẳng</t>
  </si>
  <si>
    <t>V</t>
  </si>
  <si>
    <r>
      <rPr>
        <b/>
        <u/>
        <sz val="12"/>
        <color rgb="FF000000"/>
        <rFont val="Times New Roman"/>
        <family val="1"/>
      </rPr>
      <t>Danh sách đăng ký người hành nghề khám bệnh, chữa bệnh</t>
    </r>
    <r>
      <rPr>
        <b/>
        <sz val="12"/>
        <color rgb="FF000000"/>
        <rFont val="Times New Roman"/>
        <family val="1"/>
      </rPr>
      <t xml:space="preserve"> (Danh sách này bao gồm tất cả người đang hành nghề tại đơn vị có CCHN (bao gồm mới và cũ) (không nhập thôi việc, bỏ việc, chuyển công tác)</t>
    </r>
  </si>
  <si>
    <t>A. BÁC SỸ FULL TIME</t>
  </si>
  <si>
    <t>Thái Bằng</t>
  </si>
  <si>
    <t>000343/BYT-CCHN
581/QĐ-SYT</t>
  </si>
  <si>
    <t>Khám bệnh, chữa bệnh chuyên khoa Răng hàm mặt
Bổ sung: Khám bệnh, chữa bệnh chuyên khoa Phụ Sản</t>
  </si>
  <si>
    <t>Giám đốc Bệnh viện</t>
  </si>
  <si>
    <t>Phan Quốc Dũng</t>
  </si>
  <si>
    <t>0001420/TTH-CCHN</t>
  </si>
  <si>
    <t>Khám bệnh, chữa bệnh hệ Nội Nhi</t>
  </si>
  <si>
    <t>Phó giám đốc chuyên môn</t>
  </si>
  <si>
    <t>006141/KH-CCHN</t>
  </si>
  <si>
    <t>Quản lý hợp tác bác sỹ</t>
  </si>
  <si>
    <t>Tôn Thất Quang</t>
  </si>
  <si>
    <t>0002887/KH - CCHN</t>
  </si>
  <si>
    <t>Bác sỹ gây mê hồi sức</t>
  </si>
  <si>
    <t>Trưởng khoa Gây mê - Phòng mổ- Tiệt khuẩn</t>
  </si>
  <si>
    <t>Nguyễn Việt Anh</t>
  </si>
  <si>
    <t>000706/KH-CCHN</t>
  </si>
  <si>
    <t>Trưởng khoa Chẩn đoán hình ảnh</t>
  </si>
  <si>
    <t>000510/KH-CCHN</t>
  </si>
  <si>
    <t>Khám bệnh chữa bệnh chuyên khoa Nội nhi</t>
  </si>
  <si>
    <t>Trưởng khoa Hồi sức cấp cứu</t>
  </si>
  <si>
    <t>Lê Hữu Đồng</t>
  </si>
  <si>
    <t>005359/BYT - CCHN</t>
  </si>
  <si>
    <t>Khám bệnh chữa bệnh chuyên khoa Nội tổng hợp</t>
  </si>
  <si>
    <t>Trưởng khoa khám bệnh &amp; nội khoa</t>
  </si>
  <si>
    <t>Nguyễn Công Hoàng</t>
  </si>
  <si>
    <t>000512/KH-CCHN</t>
  </si>
  <si>
    <t>Khám bệnh chữa bệnh chuyên khoa Ngoại</t>
  </si>
  <si>
    <t>Trưởng đơn nguyên chấn Thương chỉnh hình- Phục hồi chức năng, phụ trách khoa Ngoại tổng hợp</t>
  </si>
  <si>
    <t>Nguyễn Thanh Hưng</t>
  </si>
  <si>
    <t>000771/GL-CCHN</t>
  </si>
  <si>
    <t>Khám bệnh, chữa bệnh thuộc chuyên khoa Nhi</t>
  </si>
  <si>
    <t>Trưởng khoa Nhi - Sơ Sinh</t>
  </si>
  <si>
    <t>Tống Dịu Hường</t>
  </si>
  <si>
    <t>001356/KH-CCHN</t>
  </si>
  <si>
    <t>Bác sỹ Chẩn đoán hình ảnh</t>
  </si>
  <si>
    <t>Nguyễn Lê Thảo Trâm</t>
  </si>
  <si>
    <t>006025/GL - CCHN</t>
  </si>
  <si>
    <t>Thực hiện các kỹ thuật chuyên khoa chẩn đoán hình ảnh</t>
  </si>
  <si>
    <t>Nguyễn Thục Vỹ</t>
  </si>
  <si>
    <t>0026831/BYT-CCHN</t>
  </si>
  <si>
    <t>Chuyên khoa Chuẩn đoán hình ảnh</t>
  </si>
  <si>
    <t>Bác sỹ chẩn đoán hình ảnh</t>
  </si>
  <si>
    <t>Võ Công Hiền</t>
  </si>
  <si>
    <t>000472/GL-CCHN</t>
  </si>
  <si>
    <t>Hồ Quốc Tuấn</t>
  </si>
  <si>
    <t>000932/PY - CCHN</t>
  </si>
  <si>
    <t>Bác sỹ Gây mê</t>
  </si>
  <si>
    <t>Trần Quốc Vĩnh</t>
  </si>
  <si>
    <t>0003305/KH-CCHN</t>
  </si>
  <si>
    <t>Bác sỹ Hồi sức cấp cứu</t>
  </si>
  <si>
    <t>Lê Thị Minh Hương</t>
  </si>
  <si>
    <t>0003955/KH - CCHN</t>
  </si>
  <si>
    <t>Khám chữa bệnh nội khoa</t>
  </si>
  <si>
    <t>Nguyễn Thị Bích Nhĩ</t>
  </si>
  <si>
    <t>004459/ QNA - CCHN</t>
  </si>
  <si>
    <t>Chuyên ngành mắt</t>
  </si>
  <si>
    <t>Bác sỹ Mắt</t>
  </si>
  <si>
    <t>Lê Thanh Tuấn</t>
  </si>
  <si>
    <t>032492/BYT-CCHN</t>
  </si>
  <si>
    <t>Khám chữa bệnh chuyên khoa Ngoại</t>
  </si>
  <si>
    <t>Bác sỹ Ngoại tiêu hóa</t>
  </si>
  <si>
    <t>Đoàn Ngọc Quỳnh Trâm</t>
  </si>
  <si>
    <t>004820/KH-CCHN</t>
  </si>
  <si>
    <t>Huỳnh Bảo Toàn</t>
  </si>
  <si>
    <t>000059/KH-CCHN</t>
  </si>
  <si>
    <t>Lê Nguyễn Hồng Trâm</t>
  </si>
  <si>
    <t>0002999/KH-CCHN</t>
  </si>
  <si>
    <t>Khám bệnh, chữa bệnh nội khoa.</t>
  </si>
  <si>
    <t>Bác sỹ Nội tiêu hóa</t>
  </si>
  <si>
    <t>Nguyễn Minh Sơn</t>
  </si>
  <si>
    <t>0029559/HCM-CCHN</t>
  </si>
  <si>
    <t>khám bệnh, chữa bệnh chuyên khoa nội tổng hợp</t>
  </si>
  <si>
    <t>Bác sỹ Nội tim mạch</t>
  </si>
  <si>
    <t>Lê Thị Nhã Hiền</t>
  </si>
  <si>
    <t>001099/KH - CCHN</t>
  </si>
  <si>
    <t>Khám chữa bệnh nội khoa, không làm thủ thuật chuyên khoa</t>
  </si>
  <si>
    <t>Bác sỹ Nội Ung Bướu</t>
  </si>
  <si>
    <t>Nguyễn Khánh Nam</t>
  </si>
  <si>
    <t>000599/KH-CCHN</t>
  </si>
  <si>
    <t>Bác sỹ Răng Hàm Mặt</t>
  </si>
  <si>
    <t>Huỳnh Thị Hiên</t>
  </si>
  <si>
    <t>000123/KH-CCHN</t>
  </si>
  <si>
    <t>Phòng khám chuyên khoa phụ sản - kế hoạch hóa gia đình</t>
  </si>
  <si>
    <t>Nguyễn Như Thu Trúc</t>
  </si>
  <si>
    <t>000772/GL-CCHN</t>
  </si>
  <si>
    <t>Khám bệnh, chữa bệnh thuộc chuyên khoa Sản</t>
  </si>
  <si>
    <t>Phan Đình Thủy Tiên</t>
  </si>
  <si>
    <t>000308/ KH - CCHN</t>
  </si>
  <si>
    <t>Bác sỹ tim mạch</t>
  </si>
  <si>
    <t>Nguyễn Tung Hoành</t>
  </si>
  <si>
    <t>1968/NT-CCHN</t>
  </si>
  <si>
    <t>001349/KH-CCHN</t>
  </si>
  <si>
    <t>Khám chữa bệnh chuyên khoa Nội</t>
  </si>
  <si>
    <t>003643/KH-CCHN</t>
  </si>
  <si>
    <t>Bác sĩ siêu âm Sản</t>
  </si>
  <si>
    <t>Hồ Thị Anh Thư</t>
  </si>
  <si>
    <t>043636/HCM-CCHN </t>
  </si>
  <si>
    <t>Khám, chữa bệnh chuyên khoa Nhi</t>
  </si>
  <si>
    <t>Bác sĩ Nhi sơ sinh</t>
  </si>
  <si>
    <t>Nguyễn Thị Minh Huyền</t>
  </si>
  <si>
    <t>000214/KH-CCHN</t>
  </si>
  <si>
    <t>Bác sỹ siêu âm Sản</t>
  </si>
  <si>
    <t>007888/QNA-CCHN</t>
  </si>
  <si>
    <t>Khám chữa bệnh chuyên khoa tai mũi họng</t>
  </si>
  <si>
    <t>Bác sỹ Tai mũi họng</t>
  </si>
  <si>
    <t>Lê Thanh An</t>
  </si>
  <si>
    <t>0002432/KH-CCHN</t>
  </si>
  <si>
    <t>Bác sỹ Tim mạch can thiệp</t>
  </si>
  <si>
    <t>Đinh Thanh Hà</t>
  </si>
  <si>
    <t>040265/BYT-CCHN</t>
  </si>
  <si>
    <t>Bác sỹ sản phụ</t>
  </si>
  <si>
    <t>Mang Thị Phương Mai</t>
  </si>
  <si>
    <t>'001411/KH-CCHN
586/QĐ-SYT</t>
  </si>
  <si>
    <t>Bác sỹ gan mật- truyền nhiễm</t>
  </si>
  <si>
    <t>Nguyễn Hữu Nam</t>
  </si>
  <si>
    <t>4261/BTH-CCHN</t>
  </si>
  <si>
    <t>Khám chữa bệnh chuyên khoa Nhi</t>
  </si>
  <si>
    <t>Bác sĩ hồi sức nhi</t>
  </si>
  <si>
    <t>Bùi Đức Hoàn</t>
  </si>
  <si>
    <t>0002152/TTH-CCHN</t>
  </si>
  <si>
    <t>Khám chữa bệnh đa khoa, chuyên khoa Sản phụ khoa</t>
  </si>
  <si>
    <t>Bác sỹ Sản phụ</t>
  </si>
  <si>
    <t>Nguyễn Nguyên Vũ</t>
  </si>
  <si>
    <t>042189/HCM-CCHN</t>
  </si>
  <si>
    <t>Hoàng Xuân Hùng</t>
  </si>
  <si>
    <t>0005647/ĐNA-CCHN</t>
  </si>
  <si>
    <t>Bác sỹ chấn thương chỉnh hình</t>
  </si>
  <si>
    <t>Cao Xuân Thành</t>
  </si>
  <si>
    <t>002844/BYT-CCHN</t>
  </si>
  <si>
    <t>Khám bệnh, chữa bệnh chuyên khoa Ngoại thận- Tiết niệu</t>
  </si>
  <si>
    <t>Bác sỹ Ngoại tiết niệu</t>
  </si>
  <si>
    <t>030938/BYT-CCHN</t>
  </si>
  <si>
    <t>Huỳnh Duy Anh</t>
  </si>
  <si>
    <t>001799/HAUG-CCHN</t>
  </si>
  <si>
    <t>Bác sỹ Nội soi tiêu hóa</t>
  </si>
  <si>
    <t>Nguyễn Thị Thuyết</t>
  </si>
  <si>
    <t>0002901/PT-CCHN</t>
  </si>
  <si>
    <t>Bác sỹ Nhi sơ sinh</t>
  </si>
  <si>
    <t>Nguyễn Hữu Đức</t>
  </si>
  <si>
    <t>004576/LĐ-CCHN</t>
  </si>
  <si>
    <t>Bác sỹ tai mũi họng</t>
  </si>
  <si>
    <t>Chu Văn Duy</t>
  </si>
  <si>
    <t>003632/NB-CCHN
21/QĐ-SYT</t>
  </si>
  <si>
    <t>Khám bệnh, chữa bệnh chuyên khoa Nội
Bổ sung: Khám bệnh chữa bệnh chuyên khoa Hồi sức cấp cứu</t>
  </si>
  <si>
    <t>Nguyễn Sỹ Linh</t>
  </si>
  <si>
    <t>003948/ĐNA-CCHN</t>
  </si>
  <si>
    <t>Bác sỹ gây mê</t>
  </si>
  <si>
    <t>Đặng Thanh Bình</t>
  </si>
  <si>
    <t>004580/ĐNA-CCHN</t>
  </si>
  <si>
    <t>Bác sỹ ngoại tiết niệu</t>
  </si>
  <si>
    <t>Lê Xuân Hoàng</t>
  </si>
  <si>
    <t>043991/HCM-CCHN</t>
  </si>
  <si>
    <t xml:space="preserve">Bác sỹ Nội Tim mạch </t>
  </si>
  <si>
    <t>Phan Nguyễn Tường Vương</t>
  </si>
  <si>
    <t>007532/KH-CCHN</t>
  </si>
  <si>
    <t>Nguyễn Văn Tài</t>
  </si>
  <si>
    <t>011880/ĐNAI-CCHN</t>
  </si>
  <si>
    <t xml:space="preserve">Bác sỹ Sản phụ khoa </t>
  </si>
  <si>
    <t>Trưởng đơn vị hỗ trợ sinh sản</t>
  </si>
  <si>
    <t xml:space="preserve">B. ĐIỀU DƯỠNG VIÊN </t>
  </si>
  <si>
    <t>Phan Thị Thu Hiền</t>
  </si>
  <si>
    <t>015874/HNO-CCHN</t>
  </si>
  <si>
    <t xml:space="preserve">- Từ thứ 2 - thứ 7: 7h30 - 16h30
- Hoặc trực theo lịch
</t>
  </si>
  <si>
    <t>Đặng Thị Khánh Linh</t>
  </si>
  <si>
    <t>000223/KH-CCHN</t>
  </si>
  <si>
    <t>Điều dưỡng, hộ sinh, kỹ thuật y học</t>
  </si>
  <si>
    <t>Chuyên viên Tiết chế Dinh dưỡng</t>
  </si>
  <si>
    <t>Lê Ngọc Đức Việt</t>
  </si>
  <si>
    <t>004576/KH-CCHN</t>
  </si>
  <si>
    <t xml:space="preserve"> Ngạch viên chức y tế điều dưỡng</t>
  </si>
  <si>
    <t>Lê Tấn Lực</t>
  </si>
  <si>
    <t>013546/HCM - CCHN</t>
  </si>
  <si>
    <t>Điều dưỡng gây mê hồi sức</t>
  </si>
  <si>
    <t>010616/HCM - CCHN</t>
  </si>
  <si>
    <t>Ngạch viên chức Y tế điều dưỡng</t>
  </si>
  <si>
    <t>Lê Khánh Hằng</t>
  </si>
  <si>
    <t>0001861/KH-CCHN</t>
  </si>
  <si>
    <t>Điều dưỡng trưởng đơn nguyên</t>
  </si>
  <si>
    <t>Đặng Tấn Thiện</t>
  </si>
  <si>
    <t>0001521/KH-CCHN</t>
  </si>
  <si>
    <t>Ngạch viên Y tế điều dưỡng</t>
  </si>
  <si>
    <t>Phan Thị Mỹ Trang</t>
  </si>
  <si>
    <t>005865/KH - CCHN</t>
  </si>
  <si>
    <t>Điều dưỡng, hộ sinh, kỹ thuật y</t>
  </si>
  <si>
    <t>Trịnh Kim Quyên</t>
  </si>
  <si>
    <t>005780/KH - CCHN</t>
  </si>
  <si>
    <t>Tiêu chuẩn chức danh nghề nghiệp bác sỹ, bác sỹ y học dự phòng, y sỹ</t>
  </si>
  <si>
    <t>Mai Thanh Điền</t>
  </si>
  <si>
    <t>005874/KH - CCHN</t>
  </si>
  <si>
    <t>005707/KH - CCHN</t>
  </si>
  <si>
    <t xml:space="preserve"> Điều dưỡng, hộ sinh, kỹ thuật y</t>
  </si>
  <si>
    <t>Nguyễn Thị Thu Phượng</t>
  </si>
  <si>
    <t>002266/KH-CCHN</t>
  </si>
  <si>
    <t>Nguyễn Thị Ngọc My</t>
  </si>
  <si>
    <t>0004089/KH-CCHN</t>
  </si>
  <si>
    <t>Huỳnh Tấn Khải</t>
  </si>
  <si>
    <t>004508/KH-CCHN</t>
  </si>
  <si>
    <t>Hà Thục Tuyết Oanh</t>
  </si>
  <si>
    <t>0004433/KH-CCHN</t>
  </si>
  <si>
    <t>Trần Thị Đông</t>
  </si>
  <si>
    <t>0004452/KH-CCHN</t>
  </si>
  <si>
    <t>Đậu Thị Chinh</t>
  </si>
  <si>
    <t>0004036/KH-CCHN</t>
  </si>
  <si>
    <t>Nguyễn Thị Diễm Hải</t>
  </si>
  <si>
    <t>0004289/KH-CCHN</t>
  </si>
  <si>
    <t>Nguyễn Thị Thanh Lài</t>
  </si>
  <si>
    <t>004578/KH-CCHN</t>
  </si>
  <si>
    <t>Nguyễn Thị Thu Nhung</t>
  </si>
  <si>
    <t>0004206/KH-CCHN</t>
  </si>
  <si>
    <t>Phan Hải Mỵ</t>
  </si>
  <si>
    <t>0004177/KH-CCHN</t>
  </si>
  <si>
    <t>Nguyễn Thị Bích Hiệp</t>
  </si>
  <si>
    <t>0004048/KH-CCHN</t>
  </si>
  <si>
    <t>Lê Thị Huỳnh Thu</t>
  </si>
  <si>
    <t>0004184/KH-CCHN</t>
  </si>
  <si>
    <t>Dương Thị Huyền Phương</t>
  </si>
  <si>
    <t>005633/KH - CCHN</t>
  </si>
  <si>
    <t>Nguyễn Thi Trang</t>
  </si>
  <si>
    <t>005694/KH- CCHN</t>
  </si>
  <si>
    <t>Tham gia sơ cứu ban đầu, khám bệnh, chữa bệnh. Tiêu chuẩn chức danh bác sỹ, bác sỹ y học dự phòng, y sỹ</t>
  </si>
  <si>
    <t>Cao Xuân Hiếu</t>
  </si>
  <si>
    <t>001114/KH-CCHN</t>
  </si>
  <si>
    <t>Trần Thị Kim Phượng</t>
  </si>
  <si>
    <t>0004742/BD - CCHN</t>
  </si>
  <si>
    <t>Lê Thị Bảo Khuyên</t>
  </si>
  <si>
    <t>001772/HCM - CCHN</t>
  </si>
  <si>
    <t>Trương Ngọc Tuấn</t>
  </si>
  <si>
    <t>001044/KH - CCHN</t>
  </si>
  <si>
    <t>Lê Quốc Huy</t>
  </si>
  <si>
    <t>0001513/KH - CCHN</t>
  </si>
  <si>
    <t>Trần Quốc Cường</t>
  </si>
  <si>
    <t>0004275/KH - CCHN</t>
  </si>
  <si>
    <t>Nguyễn Thị Hoàng Vy</t>
  </si>
  <si>
    <t>0030161/HCM - CCHN</t>
  </si>
  <si>
    <t>Thực hiện theo Quyết định số 41/2005/QĐ-BNV ngày 22/04/2005</t>
  </si>
  <si>
    <t>Võ Ngọc Kiều</t>
  </si>
  <si>
    <t>005852/KH - CCHN</t>
  </si>
  <si>
    <t>Lại Thị Thu Bồn</t>
  </si>
  <si>
    <t>0001863/KH - CCHN</t>
  </si>
  <si>
    <t>Nguyễn Hương Quỳnh Như</t>
  </si>
  <si>
    <t>013673/HCM- CCHN</t>
  </si>
  <si>
    <t>Lê Trà Thanh Nguyên</t>
  </si>
  <si>
    <t>0026319/HCM-CCHN</t>
  </si>
  <si>
    <t>Trần Thị Phương Trúc</t>
  </si>
  <si>
    <t>0004395/KH - CCHN</t>
  </si>
  <si>
    <t>Đoàn Ngọc Như Hoa</t>
  </si>
  <si>
    <t>001633/QT-CCHN</t>
  </si>
  <si>
    <t>0020309/HCM-CCHN</t>
  </si>
  <si>
    <t>Cao đẳng điều dưỡng. Thực hiện theo Quyết định số 41/2005/QD-BNV ngày 22/04/2005</t>
  </si>
  <si>
    <t>Mai Xuân Khởi</t>
  </si>
  <si>
    <t>005663/KH - CCHN</t>
  </si>
  <si>
    <t>Nguyễn Thị Vương</t>
  </si>
  <si>
    <t>0004099/KH-CCHN</t>
  </si>
  <si>
    <t>Hồ Thị Thanh Mỹ</t>
  </si>
  <si>
    <t>0001516/KH-CCHN</t>
  </si>
  <si>
    <t>Trần Thụy Bảo Trâm</t>
  </si>
  <si>
    <t>0004196/KH-CCHN</t>
  </si>
  <si>
    <t>Lãnh Thị Ngọc</t>
  </si>
  <si>
    <t>0006093/ĐL-CCHN</t>
  </si>
  <si>
    <t>Nguyễn Thị Bích Ngân</t>
  </si>
  <si>
    <t>001067/ĐL-CCHN</t>
  </si>
  <si>
    <t>Thực hiện chức năng chuyên môn theo quyết định số 41/2005/QĐ-BNV ngày 22/4/2005 của Bộ nội vụ</t>
  </si>
  <si>
    <t>Thiệu Đắc Thịnh</t>
  </si>
  <si>
    <t>0003817/KH-CCHN</t>
  </si>
  <si>
    <t>Huỳnh Thị Ngân</t>
  </si>
  <si>
    <t>0004263/KH-CCHN</t>
  </si>
  <si>
    <t>Cao Thị Mỹ Châu</t>
  </si>
  <si>
    <t>0004052/KH-CCHN</t>
  </si>
  <si>
    <t>Nguyễn Thị Chính</t>
  </si>
  <si>
    <t>0003978/GL-CCHN</t>
  </si>
  <si>
    <t>Đoàn Thị Thu Sang</t>
  </si>
  <si>
    <t>0004074/KH-CCHN</t>
  </si>
  <si>
    <t>0003906/KH-CCHN</t>
  </si>
  <si>
    <t>Trần Anh Trinh</t>
  </si>
  <si>
    <t>003695/KH-CCHN</t>
  </si>
  <si>
    <t>001654/HCM-CCHN</t>
  </si>
  <si>
    <t>Võ Thị Bích Trinh</t>
  </si>
  <si>
    <t>0004259/KH-CCHN</t>
  </si>
  <si>
    <t>Phạm Thị Thanh Hảo</t>
  </si>
  <si>
    <t>0004183/KH-CCHN</t>
  </si>
  <si>
    <t>Đặng Thị Thu</t>
  </si>
  <si>
    <t>002682/NB-CCHN</t>
  </si>
  <si>
    <t>Thực hiện các kỹ thuật của Điều dưỡng cao đẳng</t>
  </si>
  <si>
    <t>0004430/KH-CCHN</t>
  </si>
  <si>
    <t>Nguyễn Thị Trinh</t>
  </si>
  <si>
    <t xml:space="preserve"> Điều dưỡng hạng IV theo qui định tại thông tư số 26/2015/TTLTBYT - BNV ngày 07/10/2015</t>
  </si>
  <si>
    <t>Lê Ngọc Thủy Tiên</t>
  </si>
  <si>
    <t>004898/KH-CCHN</t>
  </si>
  <si>
    <t>0003978 /KH-CCHN</t>
  </si>
  <si>
    <t>Bùi Thị Ngọc Hà</t>
  </si>
  <si>
    <t>0004091/KH-CCHN</t>
  </si>
  <si>
    <t>Nguyễn Thị Thanh Nga</t>
  </si>
  <si>
    <t>0001755/KH-CCHN</t>
  </si>
  <si>
    <t>Thực hiện phạm vi hoạt động chuyên môn theo quy định tại Quyết Định số 41/2005/QĐ-BNV ngày 22/04/2005 của Bộ trưởng Bộ Nội vụ về việc ban hành tiêu chuẩn nghiệp vụ các ngạch viên chức y tế điều dưỡng</t>
  </si>
  <si>
    <t>Tạ Thị Thu Hiền</t>
  </si>
  <si>
    <t>0003061/KH-CCHN</t>
  </si>
  <si>
    <t>Nguyễn Thị Diệu Lành</t>
  </si>
  <si>
    <t>0003804/KH-CCHN</t>
  </si>
  <si>
    <t>Nguyễn Thị Lệ Viên</t>
  </si>
  <si>
    <t>0002944/KH-CCHN</t>
  </si>
  <si>
    <t>Trần Thị Cẩm Linh</t>
  </si>
  <si>
    <t>013470/HCM-CCHN</t>
  </si>
  <si>
    <t>Võ Hồ Thủy Chung</t>
  </si>
  <si>
    <t>0004674/ĐL-CCHN</t>
  </si>
  <si>
    <t>Đào Thị Như Quỳnh</t>
  </si>
  <si>
    <t>001326/KH-CCHN</t>
  </si>
  <si>
    <t>Trịnh Hồ Khánh Quyên</t>
  </si>
  <si>
    <t>0003110/KH_CCHN</t>
  </si>
  <si>
    <t>Thực hiện phạm vi hoạt động chuyên môn theo quy định tại Quyết định số 41/2005/QĐ_BNV ngày 22/4/2005 của Bộ trưởng Bộ Nội vụ về việc ban hành tiêu chuẩn nghiệp vụ các ngạch viên chức y tế điều dưỡng.</t>
  </si>
  <si>
    <t>Đỗ Văn Hùng</t>
  </si>
  <si>
    <t>0003900/KH_CCHN</t>
  </si>
  <si>
    <t>Nguyễn Lê Hoàng Minh</t>
  </si>
  <si>
    <t>0004065/KH_CCHN</t>
  </si>
  <si>
    <t>Thực hiện phạm vi hoạt động chuyên môn theo quy định tại Thông tư số 26/2015/TTLT_BYT_BNV ngày 07 tháng 10 năm 2015 quy định mã số, tiêu chuẩn chức danh nghề nghiệp điều dưỡng, hộ sinh, kỹ thuật y.</t>
  </si>
  <si>
    <t>Trần Thị Ngọc Trân</t>
  </si>
  <si>
    <t>0003904/KH-CCHN</t>
  </si>
  <si>
    <t>Thực hiện phạm vi hoạt động chuyên môn theo quy định tại Quyết định số 41/2005/QĐ-BNV ngày 22/04/2005 của Bộ trưởng Bộ Nội vụ về việc ban hành tiêu chuẩn nghiệp vụ các ngạch viên chức y tế điều dưỡng</t>
  </si>
  <si>
    <t>Nguyễn Thị Thi Thơ</t>
  </si>
  <si>
    <t>0001647/KH-CCHN</t>
  </si>
  <si>
    <t>Nguyễn Ngọc Tuyết Linh</t>
  </si>
  <si>
    <t>001120/KH-CCHN</t>
  </si>
  <si>
    <t>Đào Thị Diễm My</t>
  </si>
  <si>
    <t>0004018/KH-CCHN</t>
  </si>
  <si>
    <t>Trần Huỳnh Kim Thoa</t>
  </si>
  <si>
    <t>005627/KH - CCHN</t>
  </si>
  <si>
    <t>Nguyễn Thị Hường</t>
  </si>
  <si>
    <t>006098/KH-CCHN</t>
  </si>
  <si>
    <t>Nguyễn Phúc Quỳnh Chi</t>
  </si>
  <si>
    <t>006756/KH - CCHN</t>
  </si>
  <si>
    <t>Thực hiện phạm vi hoạt động chuyên môn theo quy định tại thông tư số 26/2015/ttlt-byt-bnv, ngày 07 tháng 10 năm 2015 quy định mã số, tiêu chuẩn chức danh nghề nghiệp điều dưỡng, hộ sinh, kỹ thuật y.</t>
  </si>
  <si>
    <t>Trần Thị Mỹ Xuyên</t>
  </si>
  <si>
    <t>002837/PY-CCHN</t>
  </si>
  <si>
    <t>Lê Thị Thanh Trúc</t>
  </si>
  <si>
    <t>006477/KH-CCHN</t>
  </si>
  <si>
    <t>Lưu Chí Hiếu</t>
  </si>
  <si>
    <t>0002987/KH-CCHN</t>
  </si>
  <si>
    <t>Phạm Thị Thanh Thủy</t>
  </si>
  <si>
    <t>0002660/KH-CCHN</t>
  </si>
  <si>
    <t>Hồ Thị Thủy</t>
  </si>
  <si>
    <t>000635/KH-CCHN</t>
  </si>
  <si>
    <t>Trương Thị Thanh Phương</t>
  </si>
  <si>
    <t>001119/KH-CCHN</t>
  </si>
  <si>
    <t>Ngô Thị Hồng Vân</t>
  </si>
  <si>
    <t>004963/KH-CCHN</t>
  </si>
  <si>
    <t>Đoàn Phi Phi</t>
  </si>
  <si>
    <t>0002985/KH-CCHN</t>
  </si>
  <si>
    <t>Trương Thị Bích Vương</t>
  </si>
  <si>
    <t>0004136/KH-CCHN</t>
  </si>
  <si>
    <t>Nguyễn Văn Hảo</t>
  </si>
  <si>
    <t>008036/ĐL - CCHN</t>
  </si>
  <si>
    <t>Đặng Thị Mỹ Ngân</t>
  </si>
  <si>
    <t>006481/KH-CCHN</t>
  </si>
  <si>
    <t>Điều dưỡng viên: Điều dưỡng, hộ sinh, kỹ thuật y</t>
  </si>
  <si>
    <t>Lưu Nguyễn Hoàng Vy</t>
  </si>
  <si>
    <t>006496/KH-CCHN</t>
  </si>
  <si>
    <t>0002678/KH-CCHN</t>
  </si>
  <si>
    <t>Nguyễn Thị Bích Diệu</t>
  </si>
  <si>
    <t>005857/KH-CCHN</t>
  </si>
  <si>
    <t>Trần Thị Ngọc Lam</t>
  </si>
  <si>
    <t>010335/HCM-CCHN</t>
  </si>
  <si>
    <t>Phan Nguyễn Phương Duyên</t>
  </si>
  <si>
    <t>0003394/KH-CCHN</t>
  </si>
  <si>
    <t>Lê Quí Đôn</t>
  </si>
  <si>
    <t>003814/PY-CCHN</t>
  </si>
  <si>
    <t>Điều dưỡng, hộ sinh, Kỹ thuật y</t>
  </si>
  <si>
    <t>005281/KH-CCHN</t>
  </si>
  <si>
    <t>Phan Thị Trúc Linh</t>
  </si>
  <si>
    <t>006536/KH-CCHN</t>
  </si>
  <si>
    <t>006930/KH-CCHN</t>
  </si>
  <si>
    <t>004249/HCM-CCHN</t>
  </si>
  <si>
    <t>000376/NB-CCHN</t>
  </si>
  <si>
    <t>Điều dưỡng Đại học</t>
  </si>
  <si>
    <t>Trịnh Như Ngọc</t>
  </si>
  <si>
    <t>006994/KH-CCHN</t>
  </si>
  <si>
    <t>Nguyễn Thắng Sinh</t>
  </si>
  <si>
    <t>000783/KH-CCHN</t>
  </si>
  <si>
    <t>006291/KH-CCHN</t>
  </si>
  <si>
    <t>Trần Lê Thị Mỹ Vy</t>
  </si>
  <si>
    <t>006539/KH-CCHN</t>
  </si>
  <si>
    <t>003151/PY-CCHN</t>
  </si>
  <si>
    <t>Đinh Thị Ngọc Ánh</t>
  </si>
  <si>
    <t>005788/HT-CCHN</t>
  </si>
  <si>
    <t>Hồ Thị Hoàng Lan</t>
  </si>
  <si>
    <t>000784/KH-CCHN</t>
  </si>
  <si>
    <t>Phạm Thị Vân Anh</t>
  </si>
  <si>
    <t>0004363/BD-CCHN</t>
  </si>
  <si>
    <t>004512/KH - CCHN</t>
  </si>
  <si>
    <t>Nguyễn Thị Ánh Nhi</t>
  </si>
  <si>
    <t>0004445/KH-CCHN</t>
  </si>
  <si>
    <t>Điều dưỡng, hộ sinh, kỹ thuật y tế</t>
  </si>
  <si>
    <t>'005192/KH-CCHN</t>
  </si>
  <si>
    <t>Lê Thị Hồng Trinh</t>
  </si>
  <si>
    <t>007168/KH-CCHN</t>
  </si>
  <si>
    <t xml:space="preserve">Thực hiện phạm vi hoạt động chuyên môn theo quy định tại TT số 26/2015/TTLT-BYT-BNV ngày 07/10/2015 </t>
  </si>
  <si>
    <t>Nhân viên Trợ giúp chăm sóc</t>
  </si>
  <si>
    <t>Phạm Thị Ngoãn</t>
  </si>
  <si>
    <t>007265/KH-CCHN</t>
  </si>
  <si>
    <t>Đỗ Ngọc Kiên</t>
  </si>
  <si>
    <t>007894/Kh-CCHN</t>
  </si>
  <si>
    <t>Thoe quy định tại Thông tư 26/2015/TTLTBYT-BNV ngày 07/10/2015 quy định mã số, tiêu chuẩn, chức danh nghề nghiệp điều dưỡng, hộ sinh, kỹ thuật y</t>
  </si>
  <si>
    <t>Lê Thị Lý</t>
  </si>
  <si>
    <t>001653/TH-CCHN</t>
  </si>
  <si>
    <t>Theo quy định tại Thông tư 26/2015/TTLTBYT-BNV ngày 07/10/2015 quy định mã số, tiêu chuẩn, chức danh nghề nghiệp điều dưỡng, hộ sinh, kỹ thuật y</t>
  </si>
  <si>
    <t>Nguyễn Đức Luân</t>
  </si>
  <si>
    <t>005711/KH-CCHN</t>
  </si>
  <si>
    <t>Diệp Nữ Lê Hường</t>
  </si>
  <si>
    <t>007006/BĐ-CCHN</t>
  </si>
  <si>
    <t>Thực hiện phạm vi hoạt động chuyên môn theo quy định tại Thông tư số 26/2015/TTLT-BYT -BNV ngày 07 tháng 10 năm 2015 quy định mã số, tiêu chuẩn chức danh nghề nghiệp điều dưỡng, hộ sinh,kỹ thuật y</t>
  </si>
  <si>
    <t>Điều dưỡng khoa gây mê</t>
  </si>
  <si>
    <t>Nguyễn Huỳnh Thị Hồng Ly</t>
  </si>
  <si>
    <t>0003903/ KH-CCHN</t>
  </si>
  <si>
    <t>Mai Thị Trúc Linh</t>
  </si>
  <si>
    <t>006155/HCM-CCHN</t>
  </si>
  <si>
    <t>Thực hiện phạm vi hoạt động chuyên môn theo quy định tại TT số 26/2015/TTLT-BYT-BNV ngày 07/10/2015 quy định mã số, tiêu chuẩn chức danh nghề nghiệp điều dưỡng</t>
  </si>
  <si>
    <t>Nguyễn Thị Kim Thủy</t>
  </si>
  <si>
    <t>006953/KH-CCHN</t>
  </si>
  <si>
    <t>Thực hiện phạm vi hoạt động chuyên môn theo quy định tại TT số 26/2015/TTLT-BYT-BNV ngày 07/10/2015 quy định mã số, tiêu chuẩn chức danh nghề nghiệp điều dưỡng, hộ sinh, kỹ thuật y</t>
  </si>
  <si>
    <t>Nguyễn Văn Sơn</t>
  </si>
  <si>
    <t>038127/HCM-CCHN</t>
  </si>
  <si>
    <t>Trần Nhì</t>
  </si>
  <si>
    <t>009371/HCM-CCHN</t>
  </si>
  <si>
    <t>Thực hiện phạm vi hoạt động chuyên môn theo quy định tại quyết định số 41/2005/ QĐ-BNV ngày 22/04/2005 của Bộ trưởng Bộ Nội vụ về việc ban hành tiêu chuẩn nghiệp vụ các ngạch viên chức y tế điều dưỡng</t>
  </si>
  <si>
    <t>Nguyễn Thị Hữu Doanh</t>
  </si>
  <si>
    <t>008377/KH-CCHN</t>
  </si>
  <si>
    <t>000448/KH-CCHN</t>
  </si>
  <si>
    <t>Thực hiện phạm vi hoạt động chuyên môn  theo quy định tại thông tư liên tịch số 26/2015/TTLTBYT-BNV ngày 07/10/2015 của Bộ Y  tế, Bộ Nội vụ quy định mã số, tiêu chuẩn, chức danh nghề nghiệp điều dưỡng, hộ sinh, kỹ thuật y</t>
  </si>
  <si>
    <t>Phan Thị Minh Phượng</t>
  </si>
  <si>
    <t>008565/KH-CCHN</t>
  </si>
  <si>
    <t>Lê Minh Thư</t>
  </si>
  <si>
    <t>008514/KH-CCHN</t>
  </si>
  <si>
    <t>Trần Thị Hằng Mơ</t>
  </si>
  <si>
    <t>002699/ĐL-CCHN</t>
  </si>
  <si>
    <t>Quy định tại Quyết định số 41/2005/QĐ-BNV ngày 22/04/2005 của Bộ trưởng Bộ Nội vụ về việc ban hành tiêu chuẩn nghiệp vụ các ngạch viên chức y tế điều dưỡng.</t>
  </si>
  <si>
    <t>005238/KH-CCHN</t>
  </si>
  <si>
    <t>Thực hiện phạm vi hoạt động chuyên môn theo quy định tại Thông tư số  26/ 2015 /TTLT _BYT_BNV ngày 07 tháng 10 năm 2015 quy định mã số, tiêu chuẩn chức danh nghề nghiệp điều dưỡng, hộ sinh, kỹ thuật y.</t>
  </si>
  <si>
    <t>Trương Thụy Thùy Trang</t>
  </si>
  <si>
    <t>008181/KH-CCHN</t>
  </si>
  <si>
    <t>C. DƯỢC SĨ</t>
  </si>
  <si>
    <t>Trần Thị Như Ý</t>
  </si>
  <si>
    <t>114/CCHN-D-SYT-KH</t>
  </si>
  <si>
    <t>Phụ trách công tác dược lâm sàng của cơ sở khám bệnh, chữa bệnh; Nhà thuốc; Quầy thuốc; Tủ thuốc của Trạm y tế</t>
  </si>
  <si>
    <t>Lê Thảo Phương</t>
  </si>
  <si>
    <t>994/CCHN-D-SYT-KH</t>
  </si>
  <si>
    <t>Dược sỹ Đại học</t>
  </si>
  <si>
    <t>Huỳnh Thị Xuân Thảo</t>
  </si>
  <si>
    <t>282/KH-CCHND</t>
  </si>
  <si>
    <t>Đủ tiêu chuẩn kinh doanh thuốc như sau: Quầy thuốc, đại lý thuốc, tủ thuốc của trạm y tế</t>
  </si>
  <si>
    <t>Dược sỹ Trung học</t>
  </si>
  <si>
    <t>Hoàng Thị Quỳnh Anh</t>
  </si>
  <si>
    <t>561/KH-CCHND</t>
  </si>
  <si>
    <t>263/CCHN-D-SYT-KH</t>
  </si>
  <si>
    <t>Huỳnh Thị Thanh Kiều</t>
  </si>
  <si>
    <t>645/CCHN-D-SYT-KH</t>
  </si>
  <si>
    <t>Nguyễn Thị Thúy Châm</t>
  </si>
  <si>
    <t>1009/CCHN-D-SYT-KH</t>
  </si>
  <si>
    <t>1622/CCHN-D-SYT-QNA</t>
  </si>
  <si>
    <t>Chịu trách nhiệm chuyên môn về Dược của: Nhà thuốc; Quầy thuốc; Tủ thuốc Trạm y tế xã</t>
  </si>
  <si>
    <t>Dược sỹ Lâm sàng</t>
  </si>
  <si>
    <t>Đặng Thị Hoài Đông</t>
  </si>
  <si>
    <t>247/CCHN-D-SYT-KH</t>
  </si>
  <si>
    <t>Người chịu trách nhiệm chuyên môn về dược của: Nhà thuôc, Quầy thuốc; Tủ thuốc của Trạm Y tế</t>
  </si>
  <si>
    <t>Dược sỹ lâm sàng</t>
  </si>
  <si>
    <t>Nguyễn Thị Thanh Ngân</t>
  </si>
  <si>
    <t>1564/CCHN-D-SYT-KH</t>
  </si>
  <si>
    <t>Nhà thuốc, quầy thuốc, tủ thuốc của Trạm Y tế</t>
  </si>
  <si>
    <t>Hồ Diệu Thu Thảo</t>
  </si>
  <si>
    <t>6709/CCHN-D- SYT-ĐNAI</t>
  </si>
  <si>
    <t>Dược sỹ đại học</t>
  </si>
  <si>
    <t>D. HỘ SINH VIÊN</t>
  </si>
  <si>
    <t>Nguyễn Thị Kim Chung</t>
  </si>
  <si>
    <t>001047/KH - CCHN</t>
  </si>
  <si>
    <t>Ngạch viên chức Y tế hộ sinh</t>
  </si>
  <si>
    <t>Hồ Ngọc Phượng</t>
  </si>
  <si>
    <t>0003745/KH - CCHN</t>
  </si>
  <si>
    <t>Nguyễn Thị Kim Liên</t>
  </si>
  <si>
    <t>004531/KH-CCHN</t>
  </si>
  <si>
    <t>0004139/KH-CCHN</t>
  </si>
  <si>
    <t>Hồ Thanh Thoa</t>
  </si>
  <si>
    <t>0003926/KH-CCHN</t>
  </si>
  <si>
    <t>Trần Thị Kiều Nga</t>
  </si>
  <si>
    <t>0004180/KH-CCHN</t>
  </si>
  <si>
    <t>Tiêu chuẩn chức danh nghề nghiệp nữ hộ sinh</t>
  </si>
  <si>
    <t>Trần Kim Phượng</t>
  </si>
  <si>
    <t>000374/KH - CCHN</t>
  </si>
  <si>
    <t>Thực hiện các kỹ thuật chuyên môn thông thường thuộc chuyên khoa phụ sản và sơ sinh tại cơ sở y tế và tại cộng đồng</t>
  </si>
  <si>
    <t>Trương Lê Hạnh</t>
  </si>
  <si>
    <t>0005892/ĐNA - CCHN</t>
  </si>
  <si>
    <t>Nguyễn Thị Hải Lương</t>
  </si>
  <si>
    <t>001751/ĐL-CCHN</t>
  </si>
  <si>
    <t>Quy định tại Thông tư số 12/2011/TT-BYT ngày 15/03/2011 của Bộ Y tế Quy định tiêu chuẩn nghiệp vụ các ngạch viên chức hộ sinh</t>
  </si>
  <si>
    <t>Bùi Phương Diễm</t>
  </si>
  <si>
    <t>005824/KH-CCHN</t>
  </si>
  <si>
    <t>Thực hiện phạm vi hoạt động chuyên môn theo quy định tại Quyết Định tại Thông tư số 26/2015/TTLT-BYT-BNV ngày 07/10/2015 quy định mã số, tiêu chuẩn chức danh nghề nghiệp điều dưỡng, hộ sinh, kỹ thuật viên.</t>
  </si>
  <si>
    <t>Phạm Thị Thảo</t>
  </si>
  <si>
    <t>0003920/KH-CCHN</t>
  </si>
  <si>
    <t>Thực hiện phạm vi hoạt động chuyên môn theo quy định tại Thông tư số 12/2011/TT-BYT ngày 15/3/2011 của Bộ Y Tế quy định tiêu chuẩn nghiệp vụ các ngạch viên chức hộ sinh</t>
  </si>
  <si>
    <t>Nguyễn Thị Bích Nhạn</t>
  </si>
  <si>
    <t>005956/KH-CCHN</t>
  </si>
  <si>
    <t>Phạm Thị Thủy Tiên</t>
  </si>
  <si>
    <t>006077/KH-CCHN</t>
  </si>
  <si>
    <t>Võ Thụy Phong Lan</t>
  </si>
  <si>
    <t>005253/KH-CCHN</t>
  </si>
  <si>
    <t>Trần Thị Qua Ngữ</t>
  </si>
  <si>
    <t>006523/KH-CCHN</t>
  </si>
  <si>
    <t>Nguyễn Thị Tuyết Nga</t>
  </si>
  <si>
    <t>0003299/KH-CCHN</t>
  </si>
  <si>
    <t>Hộ sinh trung cấp</t>
  </si>
  <si>
    <t>Mai Thị Thanh Tâm</t>
  </si>
  <si>
    <t>0004216/KH-CCHN</t>
  </si>
  <si>
    <t>Nguyễn Thị Khánh Hà</t>
  </si>
  <si>
    <t>007457/KH-CCHN</t>
  </si>
  <si>
    <t>Thực hiện phạm vi hoạt động chuyên môn theo quy định tại Thông tư số 26/2015/TTLT-BYT-BNV ngày 07 tháng 10 năm 2015 quy định mã số, tiêu chuẩn chức danh nghề nghiệp điều dưỡng, hộ sinh, kỹ thuật y</t>
  </si>
  <si>
    <t>Trần Thị Thái Xuân</t>
  </si>
  <si>
    <t>007410/KH-CCHN</t>
  </si>
  <si>
    <t>Phạm Thị Loan</t>
  </si>
  <si>
    <t>006600/KH-CCHN</t>
  </si>
  <si>
    <t>Hộ sinh trưởng Trung tâm</t>
  </si>
  <si>
    <t>E. KĨ THUẬT VIÊN</t>
  </si>
  <si>
    <t>0003808/BD-CCHN</t>
  </si>
  <si>
    <t>Kỹ thuật viên chuẩn đoán hình ảnh</t>
  </si>
  <si>
    <t>Lê Thị Vân</t>
  </si>
  <si>
    <t>004734/KH-CCHN</t>
  </si>
  <si>
    <t>Lê Thị Bảo Trầm</t>
  </si>
  <si>
    <t>004517/KH-CCHN</t>
  </si>
  <si>
    <t xml:space="preserve"> Tiêu chuẩn chức danh nghề nghiệp: Điều dưỡng, hộ sinh, kỹ thuật y</t>
  </si>
  <si>
    <t>Đoàn Văn Nhật</t>
  </si>
  <si>
    <t>007253/HCM- CCHN</t>
  </si>
  <si>
    <t>Kỹ thuật viên X-Quang</t>
  </si>
  <si>
    <t>Nguyễn Đức Ý</t>
  </si>
  <si>
    <t>006293/GL - CCHN</t>
  </si>
  <si>
    <t>Thực hiện các kỹ thuật chuyên môn về chuẩn đoán hình ảnh</t>
  </si>
  <si>
    <t>Lê Hữu Ân</t>
  </si>
  <si>
    <t>002495/KH - CCHN</t>
  </si>
  <si>
    <t>001231/KH-CCHN</t>
  </si>
  <si>
    <t>Thực hiện kỹ thuật chuyên môn về Xét nghiệm</t>
  </si>
  <si>
    <t>Trần Văn Quốc</t>
  </si>
  <si>
    <t>0005694/ĐL-CCHN</t>
  </si>
  <si>
    <t>Thực hiện chức năng nhiệm vụ của cao đẳng xét nghiệm y học</t>
  </si>
  <si>
    <t>Nguyễn Thị Lệ Quyên</t>
  </si>
  <si>
    <t>0022871/HCM-CCHN</t>
  </si>
  <si>
    <t>Kỹ thuật viên Xét nghiệm</t>
  </si>
  <si>
    <t>Nguyễn Hà Hoàng Khánh</t>
  </si>
  <si>
    <t>0004294/KH - CCHN</t>
  </si>
  <si>
    <t>Thực hiện các kỹ thuật và chuyên môn về xét nghiệm</t>
  </si>
  <si>
    <t>Phạm Văn Nguyên</t>
  </si>
  <si>
    <t>000503/GL - CCHN</t>
  </si>
  <si>
    <t>Trần Thị Tâm Tuyền</t>
  </si>
  <si>
    <t>003952/HCM - CCHN</t>
  </si>
  <si>
    <t>Hồ Thị Bích Tần</t>
  </si>
  <si>
    <t>005746/KH - CCHN</t>
  </si>
  <si>
    <t>Điều dưỡng, hộ sinh, Kỹ thuật y tế</t>
  </si>
  <si>
    <t>001287/KH-CCHN</t>
  </si>
  <si>
    <t>004943/KH - CCHN</t>
  </si>
  <si>
    <t>Tham gia sơ cứu ban đầu, khám bệnh, chữa bệnh
Tiêu chuẩn chức danh bác sỹ, bác sỹ y học dự phòng, y sỹ</t>
  </si>
  <si>
    <t>Huỳnh Thái Hưng</t>
  </si>
  <si>
    <t>0003434/KH-CCHN</t>
  </si>
  <si>
    <t>Thực hiện kỹ thuật chuyên môn về X.Quang</t>
  </si>
  <si>
    <t>Đặng Ngọc Quang</t>
  </si>
  <si>
    <t>001106/KH-CCHN</t>
  </si>
  <si>
    <t>Thực hiện các kỹ thuật chuyên môn về X.quang, chụp cắt lớp, cộng hưởng từ</t>
  </si>
  <si>
    <t>Lâm Thị Mỹ Nga</t>
  </si>
  <si>
    <t>007073/BĐ-CCHN</t>
  </si>
  <si>
    <t>Hoàng Đình Khoa</t>
  </si>
  <si>
    <t>006573/ĐNA-CCHN</t>
  </si>
  <si>
    <t>Thực hiện kỹ thuật chuyên môn về hình ảnh y học</t>
  </si>
  <si>
    <t>Phạm Gia Bảo</t>
  </si>
  <si>
    <t>007896/KH-CCHN</t>
  </si>
  <si>
    <t>Phan Thị Kim Anh</t>
  </si>
  <si>
    <t>5033/BP-CCHN</t>
  </si>
  <si>
    <t>Tôn Nữ Thanh Huyền</t>
  </si>
  <si>
    <t>008428/KH-CCHN</t>
  </si>
  <si>
    <t>F. BÁC SỸ PART-TIME</t>
  </si>
  <si>
    <t>000908/KH - CCHN</t>
  </si>
  <si>
    <t xml:space="preserve"> Khám bệnh, chữa bệnh chuyên khoa Ngoại</t>
  </si>
  <si>
    <t>Thứ bảy và chủ nhật
Sáng 7h00 đến 11h30.
Chiều 13h00 đến 16h30
(Không làm việc khi tham gia trực tại bệnh viện)</t>
  </si>
  <si>
    <t>Bác sỹ Ngoại</t>
  </si>
  <si>
    <t>Từ 15/11/2002 - Nay: Bác sỹ Ngoại tổng quát &amp; nội soi tiêu hóa, Khoa Ngoại tổng quát, Bệnh viện đa khoa tỉnh Khánh Hòa
Từ Thứ 2 -Thứ 6:  7h00 - 17h00</t>
  </si>
  <si>
    <t>0018803/HCM - CCHN</t>
  </si>
  <si>
    <t>Thứ bảy và chủ nhật
Sáng 07h00 đến 11h30.
Chiều 13h00 đến 16h30
(Không làm việc khi tham gia trực tại bệnh viện)</t>
  </si>
  <si>
    <t>Từ 06/2015 - Nay: Bác sỹ Ngoại tổng quát, Khoa Ngoại tổng quát, Bệnh viện đa khoa tỉnh Khánh Hòa.
Từ Thứ 2 -Thứ 6:  7h00 - 17h00</t>
  </si>
  <si>
    <t>Nguyễn Phúc Thị Xuân Tâm</t>
  </si>
  <si>
    <t>000434/KH-CCHN</t>
  </si>
  <si>
    <t>Khám bệnh, chữa bệnh khoa sản phụ khoa</t>
  </si>
  <si>
    <t>000038/KH-CCHN</t>
  </si>
  <si>
    <t>Bác sỹ Nội</t>
  </si>
  <si>
    <t>Từ 2010 - Nay: Chủ Phòng khám tai mũi họng - 85 Lạc Long Quân, TT Diên Khánh, Khánh Hòa (Từ 5h-7h chiều hàng ngày).
Từ 2018 - Nay: Bác sỹ TMH, Phòng khám đa khoa Phúc Sinh.</t>
  </si>
  <si>
    <t>230653/KH-CCHN-BQP</t>
  </si>
  <si>
    <t>Khám, chữa bệnh chuyên khoa Phụ sản</t>
  </si>
  <si>
    <t>Từ 2007 - Nay: Bác sỹ sản phụ - Bệnh viện Quân y 87
Từ Thứ 2 -Thứ 6:  7h00 - 17h00</t>
  </si>
  <si>
    <t>Lê Thế Trung</t>
  </si>
  <si>
    <t>0009987/BYT-CCHN</t>
  </si>
  <si>
    <t>Bác sĩ mắt</t>
  </si>
  <si>
    <t>Bác sỹ ngoại cột sống</t>
  </si>
  <si>
    <t>Bác sỹ ngoại cột sống : Bệnh viện đa khoa tỉnh Khánh Hòa
Từ Thứ 2 -Thứ 6:  7h00 - 17h00</t>
  </si>
  <si>
    <t>Nguyễn Phúc Thịnh</t>
  </si>
  <si>
    <t>0027505/ HCM-CCHN</t>
  </si>
  <si>
    <t>Năm 2014 đến nay: Hành nghề tại Bệnh viện Đại học Y Dược TP HCM 
Từ Thứ 2 -Thứ 6:  7h00 - 17h00
Vị trí chuyên môn : Bác sỹ chấn thương chỉnh hình</t>
  </si>
  <si>
    <t>Nguyễn Văn Nghĩa</t>
  </si>
  <si>
    <t>230666/CCHN-BQP</t>
  </si>
  <si>
    <t>Khám chữa bệnh Nội khoa, chuyên khoa Gây mê hồi sức, siêu âm chẩn đoán</t>
  </si>
  <si>
    <t>Bác sỹ Gây mê hồi sức</t>
  </si>
  <si>
    <t>Lý Phạm Quốc Hậu</t>
  </si>
  <si>
    <t>030803/BYT-CCHN</t>
  </si>
  <si>
    <t>Bác sỹ ngoại bụng</t>
  </si>
  <si>
    <t>Hành nghề tại bệnh viện Chợ Rẫy - TP HCM
Từ Thứ 2 -Thứ 6:  7h00 - 17h00
Vị trí chuyên môn : Bác sỹ ngoại bụng</t>
  </si>
  <si>
    <t>Nguyễn Minh Anh</t>
  </si>
  <si>
    <t>001227/BYT-CCHN</t>
  </si>
  <si>
    <t>Trưởng khoa Ngoại thần kinh - Bệnh viện Đại học Y Dược TP HCM</t>
  </si>
  <si>
    <t>Hành nghề tại bệnh viện Đại học Y Dược TP HCM
Từ Thứ 2 -Thứ 6:  7h00 - 17h00
Vị trí chuyên môn: Trưởng khoa Ngoại thần kinh</t>
  </si>
  <si>
    <t>Bác sỹ mắt</t>
  </si>
  <si>
    <t>Hành nghề tại phòng khám đa khoa khu vực 3
Vị trí chuyên môn: Bác sỹ mắt</t>
  </si>
  <si>
    <t>Hành nghề tại bệnh viện đa khoa tỉnh Khánh Hòa
Vị trí chuyên môn: Bác sỹ ngoại tiết niệu
Từ thứ 2 -Thứ 6:  7h00 - 17h00</t>
  </si>
  <si>
    <t>008337/KH-CCHN</t>
  </si>
  <si>
    <t>Bác sỹ răng hàm mặt</t>
  </si>
  <si>
    <t>Hành nghề tại phòng khám nha khoa Việt Hàn 
Vị trí chuyên môn: Bác sỹ răng hàm mặt
Từ Thứ 2 -Thứ 6:  7h00 - 17h00</t>
  </si>
  <si>
    <t>Lâm Quang Tuyết Anh</t>
  </si>
  <si>
    <t>000027/ST-CCHN</t>
  </si>
  <si>
    <t>Hành nghề tại bệnh viện đa khoa tỉnh Khánh Hòa
Vị trí chuyên môn: Bác sỹ ngoại cột sống
Từ Thứ 2 -Thứ 6:  7h00 - 17h00</t>
  </si>
  <si>
    <t>Đỗ Đức Thọ</t>
  </si>
  <si>
    <t>000337/KH-CCHN</t>
  </si>
  <si>
    <t>Hành nghề tại bệnh viện Quân Y 87
Vị trí chuyên môn: Bác sỹ chẩn đoán hình ảnh
Từ Thứ 2 -Thứ 6:  7h00 - 17h00</t>
  </si>
  <si>
    <t>Hành nghề tại bệnh viện đa khoa tỉnh Khánh Hòa
Vị trí chuyên môn: Bác sỹ chẩn đoán hình ảnh
Từ Thứ 2 -Thứ 6:  7h00 - 17h00</t>
  </si>
  <si>
    <t>Nguyễn Thị Lệ</t>
  </si>
  <si>
    <t>0002095/KH-CCHN</t>
  </si>
  <si>
    <t>Bác sỹ chuyên khoa Lao</t>
  </si>
  <si>
    <t>Hành nghề tại bệnh viện Lao và bệnh phổi Khánh Hòa
Vị trí chuyên môn: Bác sỹ chuyên khoa Lao
Từ Thứ 2 -Thứ 6:  7h00 - 17h00</t>
  </si>
  <si>
    <t>Huỳnh Như Quốc Hùng</t>
  </si>
  <si>
    <t>0003230/KH-CCHN</t>
  </si>
  <si>
    <t>Khám bệnh, chữa bệnh Ngoại khoa</t>
  </si>
  <si>
    <t>Bác sỹ Ngoại lồng ngực</t>
  </si>
  <si>
    <t>Bác sỹ Ngoại  Bệnh viện Sài Gòn - Nha Trang
Từ Thứ 2 -Thứ CN:  7h00 - 17h00</t>
  </si>
  <si>
    <t>Bác sỹ nội hô hấp</t>
  </si>
  <si>
    <t>Bệnh viện đa khoa tỉnh Khánh Hòa
Từ Thứ 2 -Thứ 6:  7h00 - 17h00</t>
  </si>
  <si>
    <t>Chế Thị Thúy Diễm</t>
  </si>
  <si>
    <t>006890/KH-CCHN</t>
  </si>
  <si>
    <t>Bệnh viện Ung Bướu Khánh Hòa
Từ Thứ 2 -Thứ 6:  7h00 - 17h00</t>
  </si>
  <si>
    <t>Nguyễn Hoàng Phương</t>
  </si>
  <si>
    <t>0003647/KH-CCHN</t>
  </si>
  <si>
    <t>Bác sỹ da liễu</t>
  </si>
  <si>
    <t>Phòng khám tư nhân bác sỹ Nguyễn Hoàng Phương
Từ Thứ 2 -Thứ CN  7h00 - 17h00</t>
  </si>
  <si>
    <t>Nguyễn Nhật Minh</t>
  </si>
  <si>
    <t>031164-BYT-CCHN</t>
  </si>
  <si>
    <t>Khám bệnh, chữa bệnh chuyên khoa Ngoại tiết niệu - Nam khoa</t>
  </si>
  <si>
    <t>Bác sỹ Ngoại tiết niệu
Bệnh viện Đại học Y Dược Huế
Từ thứ 2 -Thứ 6:  7h00 - 17h00</t>
  </si>
  <si>
    <t>Nguyễn Tôn Hoàng</t>
  </si>
  <si>
    <t>000023/PY-CCHN</t>
  </si>
  <si>
    <t>Bác sỹ Ngoại tiết niệu
Bệnh viện đa khoa Phú Yên
Từ thứ 2 -Thứ 6:  7h00 - 17h00</t>
  </si>
  <si>
    <t>Trần Lê Linh Phương</t>
  </si>
  <si>
    <t xml:space="preserve"> 001403/BYT-CCHN</t>
  </si>
  <si>
    <t xml:space="preserve"> Khám bệnh, chữa bệnh chuyên khoa Ngoại niệu</t>
  </si>
  <si>
    <t>Thứ 5: Từ 07h30 - 16h30
Thứ 7: Từ 07h30 - 16h30
(Không làm việc khi tham gia trực tại bệnh viện)</t>
  </si>
  <si>
    <t>Bệnh viện Việt Pháp
Thứ 3: Từ 08h00 - 17:00;
Thứ 4: Từ 08h00 - 17:00; Thứ 6: Từ 08h00 - 17:00</t>
  </si>
  <si>
    <t>Hồ Quốc Cường</t>
  </si>
  <si>
    <t>003176/NA-CCHN</t>
  </si>
  <si>
    <t>Bác sỹ khám sức khỏe tổng quá</t>
  </si>
  <si>
    <t>Bệnh viện đa khoa Tâm Trí Nha Trang  
T2-CN (07h00-11h30 và 13h00-16h30)</t>
  </si>
  <si>
    <t>Bệnh viện đa khoa tỉnh Khánh Hòa
T2-T6 (07h00-11h30 và 13h00-16h30</t>
  </si>
  <si>
    <t>ĐIỀU DƯỠNG PART TIME</t>
  </si>
  <si>
    <t>Lê Thị Phương Hà</t>
  </si>
  <si>
    <t>0005554/GL-CCHN</t>
  </si>
  <si>
    <t>Thực hiện phạm vi hoạt động chuyên môn theo quy định tại Thông tư số 26/2015/TTLT_BYT_BNV ngày 07 tháng 10 năm 2015 quy định mã số, tiêu chuẩn chức danh nghề nghiệp điều dưỡng.</t>
  </si>
  <si>
    <t>NỮ HỘ SINH PART- TIME</t>
  </si>
  <si>
    <t>Bệnh viện đa khoa tỉnh Khánh Hòa
Từ thứ 2 -Thứ 6:  7h00 - 17h00</t>
  </si>
  <si>
    <t>VI</t>
  </si>
  <si>
    <r>
      <rPr>
        <b/>
        <u/>
        <sz val="12"/>
        <color theme="1"/>
        <rFont val="Times New Roman"/>
        <family val="1"/>
      </rPr>
      <t xml:space="preserve"> Danh sách đăng ký người làm việc</t>
    </r>
    <r>
      <rPr>
        <b/>
        <sz val="12"/>
        <color theme="1"/>
        <rFont val="Times New Roman"/>
        <family val="1"/>
      </rPr>
      <t xml:space="preserve"> (bao gồm những người làm việc tại cơ sở nhưng không thuộc diện phải cấp chứng chỉ hành nghề KB, CB)</t>
    </r>
  </si>
  <si>
    <t>Phạm Thị Minh Thư</t>
  </si>
  <si>
    <t>- Từ thứ 2 - thứ 6: 7h30 - 16h30
- Thứ 7: 7h30 - 11h30</t>
  </si>
  <si>
    <t>Giám đốc vận hành bệnh viện</t>
  </si>
  <si>
    <t>Lê Tịnh Trà My</t>
  </si>
  <si>
    <t>Trưởng phòng Kế hoạch tổng hợp</t>
  </si>
  <si>
    <t>Y học dự phòng</t>
  </si>
  <si>
    <t>Chuyên viên Kiểm soát chất lượng</t>
  </si>
  <si>
    <t>Dương Quốc Việt</t>
  </si>
  <si>
    <t>Dược học</t>
  </si>
  <si>
    <t>Dược Cao đẳng</t>
  </si>
  <si>
    <t>Ngô Phương Thanh</t>
  </si>
  <si>
    <t>Lê Thị Thanh Tuyền</t>
  </si>
  <si>
    <t>Chuyên viên Kế toán</t>
  </si>
  <si>
    <t>Phạm Thị Thu Trang</t>
  </si>
  <si>
    <t>Trưởng bộ phận Kế toán</t>
  </si>
  <si>
    <t>Lê Quốc Tuấn</t>
  </si>
  <si>
    <t>Thủ kho</t>
  </si>
  <si>
    <t>Nhân viên Kho</t>
  </si>
  <si>
    <t>Huỳnh Thị Ngọc Trâm</t>
  </si>
  <si>
    <t>Kinh doanh và quản lý</t>
  </si>
  <si>
    <t>Chuyên viên Nhân sự</t>
  </si>
  <si>
    <t>Trần Thị Như</t>
  </si>
  <si>
    <t>Quản trị Nhân lực</t>
  </si>
  <si>
    <t>Nguyễn Việt Phong</t>
  </si>
  <si>
    <t>Kỹ thuật Y học</t>
  </si>
  <si>
    <t>Kỹ sư Thiết bị y tế</t>
  </si>
  <si>
    <t>Kỹ thuật điện, điện tử và viễn thông</t>
  </si>
  <si>
    <t>Trưởng phòng Thiết bị y tế</t>
  </si>
  <si>
    <t>Nguyễn Thị Diễm Hằng</t>
  </si>
  <si>
    <t>Vật lý kỹ thuật</t>
  </si>
  <si>
    <t>Kỹ sư thiết bị y tế</t>
  </si>
  <si>
    <t>Trần Khắc Kim Duy</t>
  </si>
  <si>
    <t>Kỹ thuật y sinh</t>
  </si>
  <si>
    <t>Nguyễn Thùy Trang</t>
  </si>
  <si>
    <t>Thư ký Y khoa_Đánh máy</t>
  </si>
  <si>
    <t>Trương Thy Thạch Thảo</t>
  </si>
  <si>
    <t>Hồ Sỹ Kiên Trung</t>
  </si>
  <si>
    <t>Thương mại điện tử</t>
  </si>
  <si>
    <t>Chuyên viên Phát triển Hợp tác Bác sỹ</t>
  </si>
  <si>
    <t>Đoàn Thị Quỳnh Như</t>
  </si>
  <si>
    <t>Nhân viên hồ sơ bệnh án</t>
  </si>
  <si>
    <t>Lê Diệp Khánh Phương</t>
  </si>
  <si>
    <t>Đặng Thị Mỹ Điền</t>
  </si>
  <si>
    <t>Chuyên viên Quan hệ Khách hàng_Thu ngân</t>
  </si>
  <si>
    <t>Phạm Thị Hồng Thương</t>
  </si>
  <si>
    <t>Công nghệ kỹ thuật hóa học</t>
  </si>
  <si>
    <t>Trưởng nhóm Quan hệ khách hàng</t>
  </si>
  <si>
    <t>Phan Thị Thanh Hằng</t>
  </si>
  <si>
    <t>Thư ký Y khoa_Phiên dịch</t>
  </si>
  <si>
    <t>Đỗ Trương Thanh Trà</t>
  </si>
  <si>
    <t>Du lịch</t>
  </si>
  <si>
    <t>Trưởng Phòng Quan hệ khách hàng</t>
  </si>
  <si>
    <t>Nguyễn Hồ Bảo Trân</t>
  </si>
  <si>
    <t>Đỗ Trúc Minh</t>
  </si>
  <si>
    <t>Tài chính - Ngân hàng</t>
  </si>
  <si>
    <t>Trần Minh Quang</t>
  </si>
  <si>
    <t>Ngôn ngữ, văn học và văn hoá nước ngoài</t>
  </si>
  <si>
    <t>Nguyễn Thị Liễu</t>
  </si>
  <si>
    <t>Du lịch nghiệp vụ hướng dẫn</t>
  </si>
  <si>
    <t>Thư ký Y khoa_Hành chính nội trú</t>
  </si>
  <si>
    <t>Nguyễn Hữu Định</t>
  </si>
  <si>
    <t>Lê Thân Thảo Vy</t>
  </si>
  <si>
    <t>Ngôn ngữ Anh</t>
  </si>
  <si>
    <t>Nguyễn Thị Khánh Phương</t>
  </si>
  <si>
    <t>Quản trị nhà hàng khách sạn</t>
  </si>
  <si>
    <t>Chuyên viên Quan hệ khách hàng_Tổng đài</t>
  </si>
  <si>
    <t>Nguyễn Thị Kim Loan</t>
  </si>
  <si>
    <t>Tài chính – Ngân hàng</t>
  </si>
  <si>
    <t>Thư ký y khoa_Lễ tân Phòng khám</t>
  </si>
  <si>
    <t>Nguyễn Phan Ngọc San</t>
  </si>
  <si>
    <t>Đông phương học</t>
  </si>
  <si>
    <t>Lưu Thị Huyền</t>
  </si>
  <si>
    <t>Quảng cáo và quan hệ công chúng</t>
  </si>
  <si>
    <t>Mai Thị Quý</t>
  </si>
  <si>
    <t>Tâm lý học</t>
  </si>
  <si>
    <t>Trần Lê Tuấn Anh</t>
  </si>
  <si>
    <t>Quản trị dịch vụ du lịch và lữ hành</t>
  </si>
  <si>
    <t>Nguyễn Thị Diễm My</t>
  </si>
  <si>
    <t>Ngữ văn Anh</t>
  </si>
  <si>
    <t>Phan Nguyễn Nguyên Khang</t>
  </si>
  <si>
    <t>Lưu Tiến Lực</t>
  </si>
  <si>
    <t>Nguyễn Thúy Quỳnh</t>
  </si>
  <si>
    <t>Đào Đức Thống</t>
  </si>
  <si>
    <t>Võ Hùng Dương</t>
  </si>
  <si>
    <t>Phổ thông cơ sở</t>
  </si>
  <si>
    <t>Lái xe Cấp cứu</t>
  </si>
  <si>
    <t>Lê Huỳnh Tân</t>
  </si>
  <si>
    <t>Phổ thông trung học</t>
  </si>
  <si>
    <t>Nhân viên Giặt là</t>
  </si>
  <si>
    <t>Đặng Hà Minh</t>
  </si>
  <si>
    <t>Công nghệ kỹ thuật điện, điện tử và viễn</t>
  </si>
  <si>
    <t>Trưởng phòng Kỹ thuật</t>
  </si>
  <si>
    <t>Đỗ Thị Ý Nhi</t>
  </si>
  <si>
    <t>Nhân viên Housekeeping</t>
  </si>
  <si>
    <t>Mai Đức Hoàng</t>
  </si>
  <si>
    <t>Phạm Thị Ngọc Hợp</t>
  </si>
  <si>
    <t>Trần Thuật</t>
  </si>
  <si>
    <t>Nhân viên Kỹ thuật</t>
  </si>
  <si>
    <t>CV CNTT_Hỗ trợ dịch vụ</t>
  </si>
  <si>
    <t>Tống Thị Phương Trinh</t>
  </si>
  <si>
    <t>Tổ trưởng Housekeeping</t>
  </si>
  <si>
    <t>Vũ Thanh Lễ</t>
  </si>
  <si>
    <t>Nguyễn Vĩnh Lâm Tòng</t>
  </si>
  <si>
    <t>Trần Thanh Hà</t>
  </si>
  <si>
    <t>Nhân viên Bếp_Phụ bếp</t>
  </si>
  <si>
    <t>Trần Cường</t>
  </si>
  <si>
    <t>Bếp trưởng</t>
  </si>
  <si>
    <t>Nguyễn Thùy Ngọc Huy</t>
  </si>
  <si>
    <t>Nhân viên Bếp_Phục vụ phòng</t>
  </si>
  <si>
    <t>Nguyễn Văn Nhuận</t>
  </si>
  <si>
    <t>Tổ trưởng Bảo vệ</t>
  </si>
  <si>
    <t>Phan Hùng Chí</t>
  </si>
  <si>
    <t>Trưởng phòng bảo vệ</t>
  </si>
  <si>
    <t>Ngô Quốc Lâm</t>
  </si>
  <si>
    <t>Lê Tuấn Anh</t>
  </si>
  <si>
    <t>Đặng Thị Như Phượng</t>
  </si>
  <si>
    <t>Kinh doanh thương mại</t>
  </si>
  <si>
    <t>Chuyên viên Hành chính tổng hợp</t>
  </si>
  <si>
    <t>Nguyễn Minh Vương</t>
  </si>
  <si>
    <t>Phạm Ngọc Thẩm</t>
  </si>
  <si>
    <t>Thiệu Đắc Thắng</t>
  </si>
  <si>
    <t>Bùi Văn Phương</t>
  </si>
  <si>
    <t>Phạm Văn Sơn</t>
  </si>
  <si>
    <t>Phạm Đức Hiệp</t>
  </si>
  <si>
    <t>Tổ trưởng Giặt là</t>
  </si>
  <si>
    <t>Vũ Trung Hiếu</t>
  </si>
  <si>
    <t>Trần Thị Huyền Nhung</t>
  </si>
  <si>
    <t>Văn thư - Lưu trữ - Bảo tàng</t>
  </si>
  <si>
    <t>Lý Thị Ngọc Anh</t>
  </si>
  <si>
    <t>Trần Hoàng Đạt</t>
  </si>
  <si>
    <t>Trần Cảm</t>
  </si>
  <si>
    <t>Chế biến lương thực, thực phẩm và đồ uốn</t>
  </si>
  <si>
    <t>Đầu bếp</t>
  </si>
  <si>
    <t>Lê Quốc Hưng</t>
  </si>
  <si>
    <t>Nguyễn Duy Dũng</t>
  </si>
  <si>
    <t>Kỹ thuật cơ điện tử</t>
  </si>
  <si>
    <t>Trần Đức Phú</t>
  </si>
  <si>
    <t>Máy lạnh và điều hòa không khí</t>
  </si>
  <si>
    <t>Tổ trưởng Kỹ thuật</t>
  </si>
  <si>
    <t>Nguyễn Văn Tánh</t>
  </si>
  <si>
    <t>Đậu Thị Phượng</t>
  </si>
  <si>
    <t>Nguyễn Thị Kim Luôn</t>
  </si>
  <si>
    <t>Lê Văn Tài</t>
  </si>
  <si>
    <t>Huỳnh Thị Ngọc Anh</t>
  </si>
  <si>
    <t>Trịnh Quốc Huy</t>
  </si>
  <si>
    <t>Kỹ thuật điện - điện tử</t>
  </si>
  <si>
    <t>Nguyễn Phước Toàn</t>
  </si>
  <si>
    <t>Toán tin</t>
  </si>
  <si>
    <t>Nguyễn Thị Thanh Minh</t>
  </si>
  <si>
    <t>Nguyễn Thị Minh Duyên</t>
  </si>
  <si>
    <t>Phạm Thị Kim Hoa</t>
  </si>
  <si>
    <t>Trần Thị Thu Liễu</t>
  </si>
  <si>
    <t>Nguyễn Thị Út</t>
  </si>
  <si>
    <t>Nhân viên Bếp_Tạp vụ</t>
  </si>
  <si>
    <t>Nguyễn Hoàng Anh</t>
  </si>
  <si>
    <t>Nguyễn Thị Ái Quỳnh</t>
  </si>
  <si>
    <t>Nguyễn Anh Việt</t>
  </si>
  <si>
    <t>Hồ Tấn Bảo</t>
  </si>
  <si>
    <t>Điện xí nghiệp</t>
  </si>
  <si>
    <t>Hà Thị Khánh Tuyết</t>
  </si>
  <si>
    <t>Hồ Hoàng Quốc</t>
  </si>
  <si>
    <t>Võ Trọng Nghĩa</t>
  </si>
  <si>
    <t>Trần Thị Nguyên Ngà</t>
  </si>
  <si>
    <t>Đặng Khánh Vân</t>
  </si>
  <si>
    <t>Ngôn ngữ Pháp</t>
  </si>
  <si>
    <t>Chuyên viên Hành chính Tổng hợp</t>
  </si>
  <si>
    <t>Nhân viên Giặt Là</t>
  </si>
  <si>
    <t>Mai Thành Tỉnh</t>
  </si>
  <si>
    <t>Công nghệ ôtô</t>
  </si>
  <si>
    <t>Phạm Vũ Thanh</t>
  </si>
  <si>
    <t>Nguyễn Quốc Hùng</t>
  </si>
  <si>
    <t>Lê Anh Tuấn</t>
  </si>
  <si>
    <t>Nguyễn Thị Kim Thảo</t>
  </si>
  <si>
    <t>Hồ Đắc Khái</t>
  </si>
  <si>
    <t>Nguyễn Thị Bảo Ly</t>
  </si>
  <si>
    <t>Chuyên viên Kiểm soát nhiễm khuẩn</t>
  </si>
  <si>
    <t>Lê Thị Bích Phượng</t>
  </si>
  <si>
    <t>Thạc sỹ sinh lý động vật</t>
  </si>
  <si>
    <t xml:space="preserve">Chuyên viên phôi học </t>
  </si>
  <si>
    <t>Đinh Lê Duy Nhơn</t>
  </si>
  <si>
    <t>Cử nhân công nghệ sinh học</t>
  </si>
  <si>
    <t>Phạm Văn Tài</t>
  </si>
  <si>
    <t>Quản lý vận hành</t>
  </si>
  <si>
    <t>Thân Trọng Kim Vui</t>
  </si>
  <si>
    <t xml:space="preserve">Nhân viên Housekeeping </t>
  </si>
  <si>
    <t xml:space="preserve"> Trần Nguyễn Khánh Ly</t>
  </si>
  <si>
    <t>Trung cấp hộ sinh</t>
  </si>
  <si>
    <t xml:space="preserve">Trợ lý Bác sỹ </t>
  </si>
  <si>
    <t xml:space="preserve"> Đinh Mỹ Linh Thy</t>
  </si>
  <si>
    <t>Cử nhân quản lý nhà nước - Đại học Quy Nhơn</t>
  </si>
  <si>
    <t>Chuyên viên Quan hệ khách hàng_Thu ngân</t>
  </si>
  <si>
    <t>VII</t>
  </si>
  <si>
    <t>Danh sách nhân viên học việc</t>
  </si>
  <si>
    <r>
      <rPr>
        <b/>
        <sz val="12"/>
        <color rgb="FF000000"/>
        <rFont val="Times New Roman"/>
        <family val="1"/>
      </rPr>
      <t>Vị trí chuyên môn</t>
    </r>
    <r>
      <rPr>
        <b/>
        <vertAlign val="superscript"/>
        <sz val="12"/>
        <color rgb="FF000000"/>
        <rFont val="Times New Roman"/>
        <family val="1"/>
      </rPr>
      <t>2</t>
    </r>
  </si>
  <si>
    <r>
      <rPr>
        <b/>
        <sz val="12"/>
        <color rgb="FF000000"/>
        <rFont val="Times New Roman"/>
        <family val="1"/>
      </rPr>
      <t xml:space="preserve">Thời gian hành nghề tại cơ sở, khám bệnh, chữa bệnh khác </t>
    </r>
    <r>
      <rPr>
        <sz val="12"/>
        <color rgb="FF000000"/>
        <rFont val="Times New Roman"/>
        <family val="1"/>
      </rPr>
      <t>(ghi rõ thời gian, địa điểm, vị trú chuyên môn)</t>
    </r>
  </si>
  <si>
    <t>Sắp xếp theo nhu cầu trực và khám chữa bệnh của bệnh viện theo ca 8 giờ hoặc 12giờ
Thời gian làm việc: Sau giờ hành chính và thứ 7, chủ nhật.</t>
  </si>
  <si>
    <t>Bác sỹ học việc</t>
  </si>
  <si>
    <t>26/03/2022</t>
  </si>
  <si>
    <t>26/10/2022</t>
  </si>
  <si>
    <t>Trần Thị Xuân Diệu</t>
  </si>
  <si>
    <t>Điều dưỡng viên học việc</t>
  </si>
  <si>
    <t>26/9/2023</t>
  </si>
  <si>
    <t>Trần Xuân Thùy</t>
  </si>
  <si>
    <t>Điều Dưỡng Đa Khoa</t>
  </si>
  <si>
    <t xml:space="preserve">Điều dưỡng viên </t>
  </si>
  <si>
    <t>Nguyễn Thiên Kim Ngọc</t>
  </si>
  <si>
    <t>Nguyễn Gia Kỳ</t>
  </si>
  <si>
    <t>Trần Thị Mỹ Trinh</t>
  </si>
  <si>
    <t>Khánh Hòa , ngày ….. tháng …… năm …….</t>
  </si>
  <si>
    <t>Tổng cộng: 405 (Bốn trăm lẻ năm ) người.</t>
  </si>
  <si>
    <t xml:space="preserve">Người chịu trách nhiệm chuyên môn kỹ thuật cơ sở khám bệnh, chữa bệnh </t>
  </si>
  <si>
    <t>Tính đến ngày: 20/12/2023</t>
  </si>
  <si>
    <t>(Ký, đóng dấu và ghi rõ họ tên)</t>
  </si>
  <si>
    <t>BS CKII. Thái Bằng</t>
  </si>
  <si>
    <r>
      <rPr>
        <b/>
        <sz val="15"/>
        <color theme="1"/>
        <rFont val="Times New Roman"/>
        <family val="1"/>
      </rPr>
      <t xml:space="preserve">DANH SÁCH ĐĂNG KÝ NGƯỜI HÀNH NGHỀ TẠI CƠ SỞ KHÁM CHỮA BỆNH </t>
    </r>
    <r>
      <rPr>
        <i/>
        <sz val="15"/>
        <color theme="1"/>
        <rFont val="Times New Roman"/>
        <family val="1"/>
      </rPr>
      <t>(Đính kèm Giấy phép hoạt động số: 0062/KH-GPHĐ do Sở Y tế cấp ngày 01 tháng 03 năm 2019)</t>
    </r>
  </si>
  <si>
    <r>
      <rPr>
        <sz val="13"/>
        <color rgb="FF000000"/>
        <rFont val="Times New Roman"/>
        <family val="1"/>
      </rPr>
      <t xml:space="preserve">Tên cơ sở khám bệnh, chữa bệnh: </t>
    </r>
    <r>
      <rPr>
        <b/>
        <sz val="13"/>
        <color rgb="FF000000"/>
        <rFont val="Times New Roman"/>
        <family val="1"/>
      </rPr>
      <t>PHÒNG KHÁM ĐA KHOA BẢO KHANG - CHI NHÁNH CÔNG TY TNHH THƯƠNG MẠI DỊCH VỤ LÊ NHIỆM</t>
    </r>
  </si>
  <si>
    <r>
      <rPr>
        <sz val="13"/>
        <color rgb="FF000000"/>
        <rFont val="Times New Roman"/>
        <family val="1"/>
      </rPr>
      <t xml:space="preserve">Địa chỉ: </t>
    </r>
    <r>
      <rPr>
        <b/>
        <sz val="13"/>
        <color rgb="FF000000"/>
        <rFont val="Times New Roman"/>
        <family val="1"/>
      </rPr>
      <t>240/3 Trần Quý Cáp, Phường Ninh Hiệp, Thị xã Ninh Hòa, Tỉnh Khánh Hòa</t>
    </r>
  </si>
  <si>
    <r>
      <rPr>
        <sz val="13"/>
        <color rgb="FF000000"/>
        <rFont val="Times New Roman"/>
        <family val="1"/>
      </rPr>
      <t xml:space="preserve">Thời gian hoạt động của cơ sở khám bệnh, chữa bệnh: </t>
    </r>
    <r>
      <rPr>
        <b/>
        <sz val="13"/>
        <color rgb="FF000000"/>
        <rFont val="Times New Roman"/>
        <family val="1"/>
      </rPr>
      <t>Từ 07h00 - 11h30, 13h30 - 17h00 (từ thứ 2 đến thứ 7)</t>
    </r>
  </si>
  <si>
    <r>
      <rPr>
        <sz val="13"/>
        <color theme="1"/>
        <rFont val="Times New Roman"/>
        <family val="1"/>
      </rPr>
      <t>BS khoa nội th</t>
    </r>
    <r>
      <rPr>
        <sz val="12"/>
        <color theme="1"/>
        <rFont val="Times New Roman"/>
        <family val="1"/>
      </rPr>
      <t>ần kinh</t>
    </r>
    <r>
      <rPr>
        <sz val="13"/>
        <color theme="1"/>
        <rFont val="Times New Roman"/>
        <family val="1"/>
      </rPr>
      <t xml:space="preserve"> 
 Bệnh viện Quân y 87 Từ thứ hai đến thứ 6 (Sáng 7h đến 11h30 chiều 13h30 đến 17h. Tham gia trực khi có sự phân công của bệnh viện)</t>
    </r>
  </si>
  <si>
    <t>Lương Công Sum</t>
  </si>
  <si>
    <t>0004068/KH-CCHN</t>
  </si>
  <si>
    <t>Khám bệnh chữa bệnh đa khoa, ngoại khoa</t>
  </si>
  <si>
    <t>Thứ bảy và chủ nhật  Sáng 7h00 đến 11h30.Chiều 13h30 đến 17h (Không làm việc khi tham gia trực tại bệnh viện)</t>
  </si>
  <si>
    <t>BS khoa khám bệnh Bệnh viện đa khoa Ninh Hòa từ thứ 2 đến thứ 6 (Sáng 7h đến 11h30 chiều 13h30 đến 17h. Tham gia trực khi có sự phân công của bệnh viện)</t>
  </si>
  <si>
    <r>
      <rPr>
        <b/>
        <sz val="13"/>
        <color theme="1"/>
        <rFont val="Times New Roman"/>
        <family val="1"/>
      </rPr>
      <t>6. Danh sách đăng ký người làm việc</t>
    </r>
    <r>
      <rPr>
        <sz val="13"/>
        <color theme="1"/>
        <rFont val="Times New Roman"/>
        <family val="1"/>
      </rPr>
      <t xml:space="preserve"> (bao gồm những người làm việc tại cơ sở nhưng không thuộc diện phải cấp chứng chỉ hành nghề KB, CB)</t>
    </r>
  </si>
  <si>
    <t>Điều dưỡng nha</t>
  </si>
  <si>
    <t>Tổng cộng: 29 nhân viên.</t>
  </si>
  <si>
    <t>Tính đến ngày: 14/12/2023</t>
  </si>
  <si>
    <t>DANH SÁCH ĐĂNG KÝ NGƯỜI HÀNH NGHỀ TẠI CƠ SỞ KHÁM CHỮA BỆNH</t>
  </si>
  <si>
    <t>(Kèm theo Nghị định 109/2016/NĐ-CP ngày 01 tháng 07 năm 2016 của Chính Phủ )</t>
  </si>
  <si>
    <t>Tên cơ sở khám bệnh, chữa bệnh: PHÒNG KHÁM ĐA KHOA TRÍ KHANG</t>
  </si>
  <si>
    <t>Địa chỉ: 15A Thái Nguyên, Phường Phước Tân, Nha Trang, Khánh Hòa</t>
  </si>
  <si>
    <t>Thời gian hoạt động của cơ sở khám bệnh, chữa bệnh:  Từ 7h00 - 20h00 (Từ thứ hai đến chủ nhật)</t>
  </si>
  <si>
    <t xml:space="preserve">Số chứng chỉ
hành nghề </t>
  </si>
  <si>
    <t>Vị trí chuyên môn (Ghi rõ Phụ trách Khoa/Phòng nào)</t>
  </si>
  <si>
    <t>PHẠM TẤN LỘC</t>
  </si>
  <si>
    <t>006770/KH-CCHN</t>
  </si>
  <si>
    <t xml:space="preserve">PHÒNG KHÁM ĐA KHOA TRÍ KHANG </t>
  </si>
  <si>
    <t>7h00 - 20h00</t>
  </si>
  <si>
    <t>Thứ hai - Chủ nhật</t>
  </si>
  <si>
    <t>Danh sách đăng ký người hành nghề khám bệnh, chữa bệnh (Danh sách này bao gồm tất cả người đang hành nghề tại đơn vị có CCHN (bao gồm mới và cũ) (không nhập thôi việc, bỏ việc, chuyển công tác)</t>
  </si>
  <si>
    <t xml:space="preserve">Số chứng chỉ 
hành nghề </t>
  </si>
  <si>
    <t>Thời gian hành nghề tại cơ sở khám bệnh, chữa bệnh khác</t>
  </si>
  <si>
    <t>NGUYỄN HỮU CHÂU</t>
  </si>
  <si>
    <t>000912/KH-CCHN</t>
  </si>
  <si>
    <t xml:space="preserve">Khám chữa bệnh chuyên khoa Nội </t>
  </si>
  <si>
    <t>7h00 - 11h00
14h00 - 17h00
Thứ hai - Chủ nhật</t>
  </si>
  <si>
    <t>PHẠM THỊ LOAN</t>
  </si>
  <si>
    <t>006578/KH-CCHN</t>
  </si>
  <si>
    <t>Khám chữa bệnh chuyên khoa 
Nội tổng hợp</t>
  </si>
  <si>
    <t>7h00 - 20h00
Thứ hai - Chủ nhật</t>
  </si>
  <si>
    <t>Phó phụ trách 
Phòng khám</t>
  </si>
  <si>
    <t>VÕ NGỌC TOÀN</t>
  </si>
  <si>
    <t>003461/KH-CCHN</t>
  </si>
  <si>
    <t>Khám chữa bệnh 
chuyên khoa Ngoại</t>
  </si>
  <si>
    <t>HOA SĨ LỤC</t>
  </si>
  <si>
    <t>000787/KH-CCHN</t>
  </si>
  <si>
    <t>Khám chữa bệnh 
chuyên khoa Tai Mũi Họng</t>
  </si>
  <si>
    <t>Bác sĩ chuyên khoa Tai Mũi Họng</t>
  </si>
  <si>
    <t>LƯƠNG QUANG THẠCH</t>
  </si>
  <si>
    <t>000412/KH-CCHN</t>
  </si>
  <si>
    <t>17h00 - 19h00
Thứ hai - Chủ nhật</t>
  </si>
  <si>
    <t xml:space="preserve">7h00 - 11h30; 13h30 - 17h00 
Phó Giám Đốc 
Trung Tâm Y Tế Nha Trang </t>
  </si>
  <si>
    <t>NGUYỄN THỊ MAI HƯƠNG</t>
  </si>
  <si>
    <t>Khám chữa bệnh chuyên khoa 
Sản Phụ Khoa</t>
  </si>
  <si>
    <t>11h30 - 13h30; 
17h00 - 20h00
Thứ hai - Chủ nhật</t>
  </si>
  <si>
    <t>Bác sĩ chuyên khoa Sản Phụ Khoa</t>
  </si>
  <si>
    <t>7h00 - 11h30; 13h30 - 17h00 
Bác sĩ làm tại PKĐK và 
BS Gia đình Olympia</t>
  </si>
  <si>
    <t>VÕ VƯƠNG TRỊ</t>
  </si>
  <si>
    <t>000141/KH-CCHN</t>
  </si>
  <si>
    <t xml:space="preserve">Khám chữa bệnh chuyên khoa 
Nội Tổng Hợp </t>
  </si>
  <si>
    <t>Bác sĩ chuyên khoa Nội Tổng Hợp</t>
  </si>
  <si>
    <t>7h00 - 11h00; 13h30 - 17h00 
TTGĐY khoa</t>
  </si>
  <si>
    <t>LÊ VĂN ĐÀI</t>
  </si>
  <si>
    <t>000342/KH-CCHN</t>
  </si>
  <si>
    <t>Kỹ thuật viên 
xét nghiệm</t>
  </si>
  <si>
    <t>NGUYỄN MINH HÙNG</t>
  </si>
  <si>
    <t>000708/KH-CCHN</t>
  </si>
  <si>
    <t xml:space="preserve"> 7h00 - 11h30; 
13h30 - 17h00
Thứ hai - Chủ nhật</t>
  </si>
  <si>
    <t>ĐINH VIẾT AN</t>
  </si>
  <si>
    <t>Kỹ thuật viên 
X Quang</t>
  </si>
  <si>
    <t>11h30 - 13h30; 
17h30 - 20h00
Thứ hai - Chủ nhật</t>
  </si>
  <si>
    <t>Làm X Quang 
tại BVĐK tỉnh Khành Hòa</t>
  </si>
  <si>
    <t>NGUYỄN THỊ HỒNG PHƯỢNG</t>
  </si>
  <si>
    <t>000607KH-CCHN</t>
  </si>
  <si>
    <t>7h00 - 20h00 
Thứ hai - Chủ nhật</t>
  </si>
  <si>
    <t>HUỲNH THỊ NIÊN</t>
  </si>
  <si>
    <t>000618/KH-CCHN</t>
  </si>
  <si>
    <t>PHẠM THÁI HÀ</t>
  </si>
  <si>
    <t>001846/KH-CCHN</t>
  </si>
  <si>
    <t xml:space="preserve">Khám chữa bệnh chuyên khoa 
Răng hàm mặt </t>
  </si>
  <si>
    <t xml:space="preserve">7h00 - 20h00
Thứ hai - Chủ nhật </t>
  </si>
  <si>
    <t>NGUYỄN NGỌC QUỐC</t>
  </si>
  <si>
    <t>006022/KH-CCHN</t>
  </si>
  <si>
    <t>NGUYỄN QUỐC HƯNG</t>
  </si>
  <si>
    <t>02280/KH-CCHN</t>
  </si>
  <si>
    <t>CAO DUY TÙNG</t>
  </si>
  <si>
    <t>005819/KH-CCHN</t>
  </si>
  <si>
    <t>NGUYỄN LÊ MỘNG KIỀU</t>
  </si>
  <si>
    <t>005827/KH-CCHN</t>
  </si>
  <si>
    <t>NGUYỄN THỊ THANH LOAN</t>
  </si>
  <si>
    <t>006902/KH-CCHN</t>
  </si>
  <si>
    <t>PHẠM THỊ DUYÊN</t>
  </si>
  <si>
    <t>000739/KH-CCHN</t>
  </si>
  <si>
    <t>TRẦN THỊ THU HẰNG</t>
  </si>
  <si>
    <t>007230/KH-CCHN</t>
  </si>
  <si>
    <t>LÂM CHI QUỐC</t>
  </si>
  <si>
    <t>0002917/KH-CCHN</t>
  </si>
  <si>
    <t>Khám chữa bệnh 
chuyên khoa nội</t>
  </si>
  <si>
    <t>11h00 - 13h00; 
17h00 - 20h00
Thứ hai - Chủ nhật</t>
  </si>
  <si>
    <t xml:space="preserve">Bác sĩ </t>
  </si>
  <si>
    <t>7h00 - 11h00; 13h30 - 16h30 
Bác sĩ làm tại Trung Tâm Giám Định Y Khoa Khánh Hòa</t>
  </si>
  <si>
    <t>ĐẶNG LỆ HÀ</t>
  </si>
  <si>
    <t>0003336/KH-CCHN</t>
  </si>
  <si>
    <t>Khám chữa bệnh 
chuyên khoa Răng hàm mặt</t>
  </si>
  <si>
    <t xml:space="preserve">11h00 - 13h00; 
17h00 - 20h00
Thứ hai - Chủ nhật </t>
  </si>
  <si>
    <t>Bác sĩ KBCB 
chuyên khoa Răng hàm mặt</t>
  </si>
  <si>
    <t>HUỲNH LỆ HOA</t>
  </si>
  <si>
    <t>000173/KH-CCHN</t>
  </si>
  <si>
    <t>Khám chữa bệnh 
chuyên khoa Mắt</t>
  </si>
  <si>
    <t>7h00 - 11h00;  
13h30 - 16h30
Thứ hai - Chủ nhật</t>
  </si>
  <si>
    <t>Bác sĩ KBCB 
chuyên khoa Mắt</t>
  </si>
  <si>
    <t>12h00 - 13h00;
17h00 - 19h00</t>
  </si>
  <si>
    <t>LÊ DUY KHÁNH</t>
  </si>
  <si>
    <t>044604/KH-CCHN</t>
  </si>
  <si>
    <t>Khám chữa bệnh 
chuyên khoa Da Liễu</t>
  </si>
  <si>
    <t>Bác sĩ KBCB 
chuyên khoa Da Liễu</t>
  </si>
  <si>
    <t>NGUYỄN XUÂN TRƯỜNG</t>
  </si>
  <si>
    <t>008309/KH-CCHN</t>
  </si>
  <si>
    <t xml:space="preserve">NGUYỄN THỊ NHƯ QUỲNH </t>
  </si>
  <si>
    <t>007652/KH-CCHN</t>
  </si>
  <si>
    <t xml:space="preserve">Khám chữa bệnh 
chuyên khoa nội </t>
  </si>
  <si>
    <t>TRẦN THỊ NHƯ TUYẾT</t>
  </si>
  <si>
    <t>280/KH-CCHND</t>
  </si>
  <si>
    <t>Người chịu trách nhiệm 
nhà thuốc</t>
  </si>
  <si>
    <t>6.</t>
  </si>
  <si>
    <t>Danh sách đăng ký người học việc:</t>
  </si>
  <si>
    <t>Thời gian hành nghề 
tại cơ sở khám 
chữa bệnh khác</t>
  </si>
  <si>
    <t>VÕ THỊ NỞ</t>
  </si>
  <si>
    <t>NGUYỄN PHÙNG ANH THOA</t>
  </si>
  <si>
    <t>NGUYỄN NGỌC PHƯƠNG THẢO</t>
  </si>
  <si>
    <t>PHẠM THỊ THANH YẾN</t>
  </si>
  <si>
    <t>Dược sĩ trung cấp</t>
  </si>
  <si>
    <t>LÂM TRẦN HOÀNG MINH</t>
  </si>
  <si>
    <t>Tính đến ngày 20/12/2023</t>
  </si>
  <si>
    <t>Tổng cộng: 33 (ba mươi ba) người.</t>
  </si>
  <si>
    <t>Nha Trang, ngày 20 tháng 12 năm 2023</t>
  </si>
  <si>
    <t>Giám đốc</t>
  </si>
  <si>
    <t>(ký, đóng dấu và ghi rõ họ tên)</t>
  </si>
  <si>
    <r>
      <rPr>
        <b/>
        <sz val="15"/>
        <color rgb="FF000000"/>
        <rFont val="Times New Roman"/>
        <family val="1"/>
      </rPr>
      <t xml:space="preserve">DANH SÁCH ĐĂNG KÝ NGƯỜI HÀNH NGHỀ TẠI CƠ SỞ KHÁM CHỮA BỆNH
   </t>
    </r>
    <r>
      <rPr>
        <i/>
        <sz val="15"/>
        <color rgb="FF000000"/>
        <rFont val="Times New Roman"/>
        <family val="1"/>
      </rPr>
      <t xml:space="preserve"> (Đính kèm Giấy phép hoạt động số: 1003/GPHĐ - BQP do Bộ Quốc phòng cấp ngày  19/02/2016)</t>
    </r>
  </si>
  <si>
    <r>
      <rPr>
        <sz val="13"/>
        <color rgb="FF000000"/>
        <rFont val="Times New Roman"/>
        <family val="1"/>
      </rPr>
      <t xml:space="preserve">Tên cơ sở khám bệnh, chữa bệnh: </t>
    </r>
    <r>
      <rPr>
        <b/>
        <sz val="13"/>
        <color rgb="FF000000"/>
        <rFont val="Times New Roman"/>
        <family val="1"/>
      </rPr>
      <t>BỆNH VIỆN 22-12</t>
    </r>
  </si>
  <si>
    <r>
      <rPr>
        <sz val="13"/>
        <color rgb="FF000000"/>
        <rFont val="Times New Roman"/>
        <family val="1"/>
      </rPr>
      <t xml:space="preserve">Thời gian hoạt động của cơ sở khám bệnh, chữa bệnh: </t>
    </r>
    <r>
      <rPr>
        <b/>
        <sz val="13"/>
        <color rgb="FF000000"/>
        <rFont val="Times New Roman"/>
        <family val="1"/>
      </rPr>
      <t>24/24 giờ,  tất cả các ngày trong tuần</t>
    </r>
    <r>
      <rPr>
        <sz val="13"/>
        <color rgb="FF000000"/>
        <rFont val="Times New Roman"/>
        <family val="1"/>
      </rPr>
      <t xml:space="preserve"> </t>
    </r>
    <r>
      <rPr>
        <b/>
        <sz val="13"/>
        <color rgb="FF000000"/>
        <rFont val="Times New Roman"/>
        <family val="1"/>
      </rPr>
      <t>từ thứ 2 đến chủ nhật</t>
    </r>
  </si>
  <si>
    <r>
      <rPr>
        <b/>
        <sz val="11"/>
        <color rgb="FF000000"/>
        <rFont val="Times New Roman"/>
        <family val="1"/>
      </rPr>
      <t>Vị trí chuyên môn</t>
    </r>
    <r>
      <rPr>
        <b/>
        <vertAlign val="superscript"/>
        <sz val="11"/>
        <color rgb="FF000000"/>
        <rFont val="Times New Roman"/>
        <family val="1"/>
      </rPr>
      <t>2</t>
    </r>
  </si>
  <si>
    <t>Bác sĩ phòng Kế hoạch tổng hợp</t>
  </si>
  <si>
    <t>Bác sĩ khoa Khám bệnh, khoa Nội</t>
  </si>
  <si>
    <t>Bác sỹ Y khoa</t>
  </si>
  <si>
    <t>- Từ thứ 2 - chủ nhật (7h00 - 11h30 và 13h30 - 17h00)
- Hoặc trực theo lịch</t>
  </si>
  <si>
    <t>Bác sĩ học việc</t>
  </si>
  <si>
    <t>30/04/2023</t>
  </si>
  <si>
    <t>20/11/2023</t>
  </si>
  <si>
    <t>Phạm Thị Bé</t>
  </si>
  <si>
    <t>24/11/2023</t>
  </si>
  <si>
    <t>100846/CCHN-BQP</t>
  </si>
  <si>
    <t>11/05/2015</t>
  </si>
  <si>
    <t>07/12/2023</t>
  </si>
  <si>
    <t>Nguuyễn Thái Nam</t>
  </si>
  <si>
    <t>Khám chữa bệnh đa khoa, chuyên khoa Mắt</t>
  </si>
  <si>
    <t xml:space="preserve">Thứ 2  đến  thứ 6  từ 11h30 - 13h30  và từ 17h00 - 07h00 
Thứ 7  đến Chủ nhật từ 07h00 - 07h00 </t>
  </si>
  <si>
    <t>bệnh viện Quân y 87</t>
  </si>
  <si>
    <t>19/08/2023</t>
  </si>
  <si>
    <t>Nguyễn Phùng Thái Nam</t>
  </si>
  <si>
    <t>Nông Ngọc Ánh</t>
  </si>
  <si>
    <t>003608/PY-CCHN</t>
  </si>
  <si>
    <t>04/09/2023</t>
  </si>
  <si>
    <t>28/11/2023</t>
  </si>
  <si>
    <t>005910/KH-CCHN</t>
  </si>
  <si>
    <t>18/04/2018</t>
  </si>
  <si>
    <t>12/12/2023</t>
  </si>
  <si>
    <t>26/12/2023</t>
  </si>
  <si>
    <t>Phạm Trần Hà</t>
  </si>
  <si>
    <t>100327/KH-CCHN</t>
  </si>
  <si>
    <t>Khám chữa bệnh Nội khoa</t>
  </si>
  <si>
    <t>01/11/2023</t>
  </si>
  <si>
    <t>04/12/2023</t>
  </si>
  <si>
    <t>Tổng cộng:  291 người.</t>
  </si>
  <si>
    <t>Khánh Hòa, ngày 20 tháng 12 năm 2023</t>
  </si>
  <si>
    <r>
      <rPr>
        <b/>
        <sz val="13"/>
        <color theme="1"/>
        <rFont val="Times New Roman"/>
        <family val="1"/>
      </rPr>
      <t xml:space="preserve">DANH SÁCH ĐĂNG KÝ NGƯỜI HÀNH NGHỀ TẠI CƠ SỞ KHÁM CHỮA BỆNH
   </t>
    </r>
    <r>
      <rPr>
        <b/>
        <i/>
        <sz val="13"/>
        <color theme="1"/>
        <rFont val="Times New Roman"/>
        <family val="1"/>
      </rPr>
      <t xml:space="preserve"> (Đính kèm Giấy phép hoạt động số:001062/KH-GPHĐ do Sở Y tế cấp ngày 01/08/2023)</t>
    </r>
  </si>
  <si>
    <t>Tên cơ sở khám bệnh, chữa bệnh: NHA KHOA THẨM MỸ NINH HÒA DENTAL</t>
  </si>
  <si>
    <t>Địa chỉ: 355 - 357 TRẦN QUÝ CÁP – P.NINH HIỆP – TX.NINH HÒA- TỈNH KHÁNH HÒA</t>
  </si>
  <si>
    <t>Thời gian hoạt động của cơ sở khám bệnh, chữa bệnh: 12h00 – 13h00 và 17h30 - 20h00 từ thứ 2 đến thứ 6, 8h00 – 20h00 từ thứ 7 đến chủ nhật</t>
  </si>
  <si>
    <t>Nha khoa thẩm mỹ Ninh Hòa Dental</t>
  </si>
  <si>
    <t>12h - 13h và 17h30 - 20h: từ thứ 2 đến thứ 6
8h - 20h: từ thứ 7 đến chủ nhật</t>
  </si>
  <si>
    <t>Bệnh viện đa khoa tỉnh Khánh Hòa: 7h - 11h30, 13h30 - 17h</t>
  </si>
  <si>
    <t>Lữ Ngọc Thiện</t>
  </si>
  <si>
    <t>007631/KH-CCHN</t>
  </si>
  <si>
    <t>Lê Vũ Tài</t>
  </si>
  <si>
    <t>007346/KH-CCHN</t>
  </si>
  <si>
    <t>Tham gia sơ cứu ban đầu, khám bệnh, chữa bệnh theo quy định của Bộ y tế</t>
  </si>
  <si>
    <t>Y sĩ răng hàm mặt</t>
  </si>
  <si>
    <t>Phùng Tiến Luật</t>
  </si>
  <si>
    <t>008037/KH-CCHN</t>
  </si>
  <si>
    <t>Thực hiện phạm vi hoạt động chuyên môn theo quy định của Bộ y tế</t>
  </si>
  <si>
    <t>Nguyễn Thị Dinh</t>
  </si>
  <si>
    <t>004763/KH-CCHN</t>
  </si>
  <si>
    <t>Nguyễn Thị Hoàng Trinh</t>
  </si>
  <si>
    <t>007228/KH-CCHN</t>
  </si>
  <si>
    <t>Nguyễn Ngọc Phương Thảo</t>
  </si>
  <si>
    <t>006836/KH-CCHN</t>
  </si>
  <si>
    <t>Tổng cộng: 7 người.</t>
  </si>
  <si>
    <t>Tính đến ngày: 18/12/2023</t>
  </si>
  <si>
    <r>
      <rPr>
        <b/>
        <sz val="14"/>
        <color theme="1"/>
        <rFont val="Times New Roman"/>
        <family val="1"/>
      </rPr>
      <t xml:space="preserve">DANH SÁCH ĐĂNG KÝ NGƯỜI HÀNH NGHỀ TẠI CƠ SỞ KHÁM CHỮA BỆNH
   </t>
    </r>
    <r>
      <rPr>
        <b/>
        <i/>
        <sz val="14"/>
        <color theme="1"/>
        <rFont val="Times New Roman"/>
        <family val="1"/>
      </rPr>
      <t xml:space="preserve"> (Đính kèm Giấy phép hoạt động số: </t>
    </r>
    <r>
      <rPr>
        <b/>
        <i/>
        <sz val="14"/>
        <color rgb="FFFF0000"/>
        <rFont val="Times New Roman"/>
        <family val="1"/>
      </rPr>
      <t>001073</t>
    </r>
    <r>
      <rPr>
        <b/>
        <i/>
        <sz val="14"/>
        <color theme="1"/>
        <rFont val="Times New Roman"/>
        <family val="1"/>
      </rPr>
      <t>/KH-GPHĐ do Sở Y tế cấp ngày 08/11/2023)</t>
    </r>
  </si>
  <si>
    <t>Tên cơ sở khám bệnh, chữa bệnh: Phòng khám đa khoa Quốc tế Việt Hàn</t>
  </si>
  <si>
    <t xml:space="preserve">Địa chỉ: 36 Phan Chu Trinh - Vạn Thạnh - Nha Trang - Khánh Hoà </t>
  </si>
  <si>
    <t>Thời gian hoạt động của cơ sở khám bệnh, chữa bệnh:  từ 7h00 - 20h00 (Từ thứ 2 đến chủ nhật)</t>
  </si>
  <si>
    <t>DANH SÁCH NHÂN VIÊN MỚI</t>
  </si>
  <si>
    <t>Phùng Quang Thành</t>
  </si>
  <si>
    <t>230665/CCHN-BQP</t>
  </si>
  <si>
    <t>Khám chữa bệnh Nội khoa, chuyên khoa Hồi sức cấp cứu</t>
  </si>
  <si>
    <t>Phòng khám đa khoa Quốc tế Việt Hàn</t>
  </si>
  <si>
    <t>17h00-20h00
Từ thứ hai đến chủ nhật</t>
  </si>
  <si>
    <t>Bác sỹ nội</t>
  </si>
  <si>
    <t>Bùi Anh Tuấn</t>
  </si>
  <si>
    <t>030004/CCHN-BQP</t>
  </si>
  <si>
    <t>Khám chữa bệnh Nội khoa, chuyên khoa Thận- Tiết niệu</t>
  </si>
  <si>
    <t>07h00-11h30; 13h30-20h00
Từ thứ hai đến chủ nhật</t>
  </si>
  <si>
    <t>Nguyễn Thị Diệu Huệ</t>
  </si>
  <si>
    <t>0002094/KH-CCHN</t>
  </si>
  <si>
    <t>07h00-11h30; 13h30-16h00
Từ thứ hai đến chủ nhật</t>
  </si>
  <si>
    <t>DANH SÁCH NHÂN VIÊN NGHỈ VIỆC</t>
  </si>
  <si>
    <t>005735/KH-CCHN</t>
  </si>
  <si>
    <t>Lê Thị Hồng Hiếu</t>
  </si>
  <si>
    <t>0004370/QB-CCHN</t>
  </si>
  <si>
    <t xml:space="preserve">Thực hiện phạm vi hoạt động chuyên môn theo quy định tại Thông tư số 26/2015/TTLT-BYT-BNV </t>
  </si>
  <si>
    <t>Trần Thị Yến Nhi</t>
  </si>
  <si>
    <t>008107/KH-CCHN</t>
  </si>
  <si>
    <t>Nguyễn Thị Thanh Bình</t>
  </si>
  <si>
    <t>006419/KH/CCHN</t>
  </si>
  <si>
    <t>Kiều Thị Thủy</t>
  </si>
  <si>
    <t>004544/KH-CCHN</t>
  </si>
  <si>
    <t>Thực hiện phạm vi hoạt động chuyên môn theo quy định tại TT số:26/2015/TTLT-BYT-BNV</t>
  </si>
  <si>
    <t>Ngô Việt Lào</t>
  </si>
  <si>
    <t>006684/KH</t>
  </si>
  <si>
    <t>Bác sĩ Tai mũi họng</t>
  </si>
  <si>
    <t>Bác sỹ sản phụ khoa</t>
  </si>
  <si>
    <t>0001774/KH-CCHN</t>
  </si>
  <si>
    <t>Giám đốc Chuyên môn</t>
  </si>
  <si>
    <t>Phạm Ngọc Hồng</t>
  </si>
  <si>
    <t xml:space="preserve">- 007157/KH-CCHN
- 529/QĐ-SYT </t>
  </si>
  <si>
    <t>- Khám, phát hiện và xử trí các bệnh thông thường; xử trí ban đầu một số trường hợp cấp cứu tại cộng đồng - BS Y học gia đình</t>
  </si>
  <si>
    <t>BS Gia đình</t>
  </si>
  <si>
    <t>Trương Thị Kiều Trinh</t>
  </si>
  <si>
    <t>012660/NA-CCHN</t>
  </si>
  <si>
    <t>Khám chữa bệnh sản phụ khoa</t>
  </si>
  <si>
    <t>BS Sản</t>
  </si>
  <si>
    <t>Phan Thị Hòa</t>
  </si>
  <si>
    <t>009445/ĐL-CCHN</t>
  </si>
  <si>
    <t>Khám bệnh, chữa bệnh nhi khoa</t>
  </si>
  <si>
    <t>BS Nhi</t>
  </si>
  <si>
    <t>Phạm Đình Minh</t>
  </si>
  <si>
    <t>000026/ĐNA-CCHN</t>
  </si>
  <si>
    <t>BS Nội</t>
  </si>
  <si>
    <t>Trần Thị Lan Chi</t>
  </si>
  <si>
    <t xml:space="preserve">+007345/QNA-CCHN
+185/QĐ-SYT, 04/03/2022 </t>
  </si>
  <si>
    <t>Khám bệnh, chữa bệnh chuyên khoa Da liễu</t>
  </si>
  <si>
    <t>BS Da liễu</t>
  </si>
  <si>
    <t>Nguyễn Thị Thắm</t>
  </si>
  <si>
    <t>006893/KH-CCHN và 170/QĐ-SYT</t>
  </si>
  <si>
    <t>7h00 - 17h00, 06 ngày/tuần</t>
  </si>
  <si>
    <t>BS CĐHA</t>
  </si>
  <si>
    <t>Ngoài giờ tại BVĐK Sài Gòn Nha Trang</t>
  </si>
  <si>
    <t>Đào Minh Huệ</t>
  </si>
  <si>
    <t>0006215/GL-CCHN</t>
  </si>
  <si>
    <t>BS RHM</t>
  </si>
  <si>
    <t>BS Mắt</t>
  </si>
  <si>
    <t>Nguyễn Đức Huy</t>
  </si>
  <si>
    <t>008662/KH-CCHN</t>
  </si>
  <si>
    <t>Khám chữa bệnh chuyên khoa ngoại</t>
  </si>
  <si>
    <t>Bác sĩ Ngoại</t>
  </si>
  <si>
    <t>Nông Hữu Hoàng</t>
  </si>
  <si>
    <t>001557/TNG-CCHN</t>
  </si>
  <si>
    <t>Thực hiện Khám bệnh, chữa bệnh đa khoa; chuyên khoa hồi sức cấp cứu</t>
  </si>
  <si>
    <t>Bác sĩ Nội</t>
  </si>
  <si>
    <t>17h00 – 20h00
Các ngày ra trực, ngày nghỉ, ngày lễ</t>
  </si>
  <si>
    <t xml:space="preserve">Làm việc tại BV Yersin Nha Trang 7h00 – 17h00 Các ngày trong tuần
</t>
  </si>
  <si>
    <t>Đặng Văn Dũng</t>
  </si>
  <si>
    <t>0003143/KH-CCHN</t>
  </si>
  <si>
    <t>BS Ngoại khoa</t>
  </si>
  <si>
    <t xml:space="preserve">Làm việc tại BV tỉnh Khánh Hòa 7h00 – 17h00 Các ngày trong tuần
</t>
  </si>
  <si>
    <t>BS.CKI CĐHA</t>
  </si>
  <si>
    <t>Làm việc tại BV YHCT – PHCN Khánh Hòa 7h00 – 17h00 Các ngày trong tuần</t>
  </si>
  <si>
    <t>BS.CKI Nội khoa</t>
  </si>
  <si>
    <t>Làm việc tại Bệnh viện Lao &amp; bệnh phổi tỉnh 7h00 – 17h00 Các ngày trong tuần</t>
  </si>
  <si>
    <t>Hoàng Thị Huyền</t>
  </si>
  <si>
    <t>1945/CCHN-D-SYT-KH</t>
  </si>
  <si>
    <t>470/CCHN-D-SYT-KH</t>
  </si>
  <si>
    <t>Nhân viên nhà thuốc</t>
  </si>
  <si>
    <t>Lê Thị Ngọc</t>
  </si>
  <si>
    <t>000855/KH-CCHN</t>
  </si>
  <si>
    <t>Trương Minh Tiến</t>
  </si>
  <si>
    <t>006532/KH-CCHN</t>
  </si>
  <si>
    <t>Kỹ thuật viên Xquang</t>
  </si>
  <si>
    <t>Nguyễn Sỹ Mai Khánh</t>
  </si>
  <si>
    <t>006075/KH-CCHN</t>
  </si>
  <si>
    <t>007120/KH-CCHN</t>
  </si>
  <si>
    <t>Trần Thị Minh Hằng</t>
  </si>
  <si>
    <t>004904/KH-CCHN</t>
  </si>
  <si>
    <t>Võ Hoàng Lân</t>
  </si>
  <si>
    <t>0003943/KH-CCHN</t>
  </si>
  <si>
    <t>Đào Thị Xuân Hạnh</t>
  </si>
  <si>
    <t>007430/KH-CCHN</t>
  </si>
  <si>
    <t>Lưu Diệu Tâm</t>
  </si>
  <si>
    <t>008408/KH-CCHN</t>
  </si>
  <si>
    <t>Lê Vĩnh Trường</t>
  </si>
  <si>
    <t>000927/KH-CCHN</t>
  </si>
  <si>
    <t>Phụ trách Xét nghiệm</t>
  </si>
  <si>
    <t>Phan Thị Huyền Sương</t>
  </si>
  <si>
    <t>2015/CCHN-D-SYT-KH</t>
  </si>
  <si>
    <t>006080/KH-CCHN</t>
  </si>
  <si>
    <t>Võ Thị Lệ Hà</t>
  </si>
  <si>
    <t>008570/KH-CCHN</t>
  </si>
  <si>
    <t>Nguyễn Thị Đài Trang</t>
  </si>
  <si>
    <t>Bằng tốt nghiệp số A000497</t>
  </si>
  <si>
    <t>Trần Thị Trúc Mai</t>
  </si>
  <si>
    <t>008607/KH-CCHN</t>
  </si>
  <si>
    <t>A000842</t>
  </si>
  <si>
    <t>Trần Thị Minh Phú</t>
  </si>
  <si>
    <t>A000486</t>
  </si>
  <si>
    <t>Cao Thị Cẩm Vi</t>
  </si>
  <si>
    <t>A353896</t>
  </si>
  <si>
    <t>Triệu Thị Vân</t>
  </si>
  <si>
    <t>006344/KH-CCHN</t>
  </si>
  <si>
    <t>Nguyễn Thị Phương Thúy</t>
  </si>
  <si>
    <t>04756/KH-CCHN</t>
  </si>
  <si>
    <t>Cao đẳng hộ sinh</t>
  </si>
  <si>
    <t>Quản lý bệnh viện</t>
  </si>
  <si>
    <t>GĐ Vận hành</t>
  </si>
  <si>
    <t>Đàm Khánh An</t>
  </si>
  <si>
    <t>Nguyễn Thế Hùng</t>
  </si>
  <si>
    <t>Điện</t>
  </si>
  <si>
    <t>Trưởng phòng Kinh doanh</t>
  </si>
  <si>
    <t>Nguyễn Kim Anh</t>
  </si>
  <si>
    <t>Trưởng phòng MCC</t>
  </si>
  <si>
    <t>Trần Thị Dịu</t>
  </si>
  <si>
    <t>Võ Ái Duy</t>
  </si>
  <si>
    <t>CV Content</t>
  </si>
  <si>
    <t>Nguyễn Thị Vĩnh Phương</t>
  </si>
  <si>
    <t>Thiết kế đồ họa</t>
  </si>
  <si>
    <t>CV Thiết kế</t>
  </si>
  <si>
    <t>Huỳnh Trần Thu Hà</t>
  </si>
  <si>
    <t>Nguyễn Thị Hoàng Kim Yến</t>
  </si>
  <si>
    <t>Nguyễn Phương Oanh</t>
  </si>
  <si>
    <t>Nguyễn Thị Hoài Nam</t>
  </si>
  <si>
    <t>Kỹ thuật xét nghiệm</t>
  </si>
  <si>
    <t>Trần Thị Diệu Tiên</t>
  </si>
  <si>
    <t>Quản trị thông tin</t>
  </si>
  <si>
    <t>Lê Phan Minh Quân</t>
  </si>
  <si>
    <t>Mai Thị Mỹ Duyên</t>
  </si>
  <si>
    <t>Tài chính Ngân hàng</t>
  </si>
  <si>
    <t>Trần Đào Như Trúc</t>
  </si>
  <si>
    <t>Kế toán doanh nghiệp</t>
  </si>
  <si>
    <t>Lâm Quốc Bảo</t>
  </si>
  <si>
    <t>Huỳnh Nguyễn Thanh Phong</t>
  </si>
  <si>
    <t>Công nghệ sinh học</t>
  </si>
  <si>
    <t>Võ Thị Thúy Hà</t>
  </si>
  <si>
    <t>Quản trị văn phòng</t>
  </si>
  <si>
    <t>Lê Thúy Phượng</t>
  </si>
  <si>
    <t>Tổng cộng: 63 người.</t>
  </si>
  <si>
    <t>Tính đến ngày: 25/12/2023</t>
  </si>
  <si>
    <t>BỆNH VIỆN LAO VÀ BỆNH PHỔI</t>
  </si>
  <si>
    <t>DANH SÁCH NGƯỜI HÀNH NGHỀ TẠI CƠ SỞ KHÁM CHỮA BỆNH</t>
  </si>
  <si>
    <r>
      <rPr>
        <b/>
        <sz val="14"/>
        <color rgb="FF000000"/>
        <rFont val="Times New Roman"/>
        <family val="1"/>
      </rPr>
      <t xml:space="preserve">1. </t>
    </r>
    <r>
      <rPr>
        <b/>
        <sz val="14"/>
        <color rgb="FF000000"/>
        <rFont val="Times New Roman"/>
        <family val="1"/>
      </rPr>
      <t>Tên cơ sở Khám bệnh, chữa bệnh</t>
    </r>
    <r>
      <rPr>
        <sz val="14"/>
        <color rgb="FF000000"/>
        <rFont val="Times New Roman"/>
        <family val="1"/>
      </rPr>
      <t>: Bệnh viện Lao và Bệnh phổi Khánh Hòa</t>
    </r>
  </si>
  <si>
    <r>
      <rPr>
        <b/>
        <sz val="14"/>
        <color rgb="FF000000"/>
        <rFont val="Times New Roman"/>
        <family val="1"/>
      </rPr>
      <t>2. Địa chỉ:</t>
    </r>
    <r>
      <rPr>
        <sz val="14"/>
        <color rgb="FF000000"/>
        <rFont val="Times New Roman"/>
        <family val="1"/>
      </rPr>
      <t xml:space="preserve"> Núi sạn - Vĩnh Hải - NhaTrang - Khánh Hòa</t>
    </r>
  </si>
  <si>
    <r>
      <rPr>
        <b/>
        <sz val="14"/>
        <color theme="1"/>
        <rFont val="Times New Roman"/>
        <family val="1"/>
      </rPr>
      <t>3. Thời gian hoạt động của cơ sở khám bệnh, chữa bệnh</t>
    </r>
    <r>
      <rPr>
        <sz val="14"/>
        <color theme="1"/>
        <rFont val="Times New Roman"/>
        <family val="1"/>
      </rPr>
      <t>: Thứ 2 - Thứ 6: 7h00 - 11h30, 13h30 - 17h00; trực theo Lịch phân công của Bệnh viện</t>
    </r>
  </si>
  <si>
    <t>4. Danh sách biến động người hành nghề khám bệnh, chữa bệnh (Ghi rõ tại danh sách này Nhân viên nghỉ việc, xin mới thuộc diện quản lý CCHN)</t>
  </si>
  <si>
    <t>Số CCHN</t>
  </si>
  <si>
    <t>Thời gian hành nghề
 tại cơ sở khám bệnh,
 chữa bệnh</t>
  </si>
  <si>
    <t>Lý do nghỉ việc</t>
  </si>
  <si>
    <t>A. DANH SÁCH CÁN BỘ NGHỈ VIỆC, NGHỈ HƯU</t>
  </si>
  <si>
    <t>Hồ Tá Phương</t>
  </si>
  <si>
    <t>156/KH-CCHN</t>
  </si>
  <si>
    <t>Bệnh viện Lao và Bệnh phổi Khánh Hòa</t>
  </si>
  <si>
    <t>Thứ 2 - Thứ 6: 7h00 - 11h30, 13h30 - 17h00; trực theo Lịch phân công của Bệnh viện</t>
  </si>
  <si>
    <t>ThS BS 
Giám đốc Bệnh viện</t>
  </si>
  <si>
    <t>01/3/2021</t>
  </si>
  <si>
    <t>Chuyển công tác</t>
  </si>
  <si>
    <t>Nguyễn Thế Tài</t>
  </si>
  <si>
    <t>403/KH-CCHN</t>
  </si>
  <si>
    <t>ThS BS
 Phó Giám đốc Bệnh viện</t>
  </si>
  <si>
    <t>01/6/2021</t>
  </si>
  <si>
    <t xml:space="preserve">Khám bệnh, chữa bệnh
 chuyên khoa nội </t>
  </si>
  <si>
    <t>BS CKI
   Trưởng Khoa Lao ngoài phổi và Bệnh phổi</t>
  </si>
  <si>
    <t>30/5/2023</t>
  </si>
  <si>
    <t>Nguyễn Kim Soạn</t>
  </si>
  <si>
    <t>2100/KH-CCHN</t>
  </si>
  <si>
    <t>Thực hiện các kỹ thuật 
chuyên môn xét nghiệm</t>
  </si>
  <si>
    <t>KTV XN
Khoa Dược-CLS-CNK</t>
  </si>
  <si>
    <t>01/3/2022</t>
  </si>
  <si>
    <t>Lê Thị Khánh</t>
  </si>
  <si>
    <t xml:space="preserve">865/KH-CCHN
</t>
  </si>
  <si>
    <t>Khám bệnh, chữa bệnh
  nội khoa</t>
  </si>
  <si>
    <t>BS CKI
 Khoa điều trị Nội trú Lao</t>
  </si>
  <si>
    <t>01/12/2020</t>
  </si>
  <si>
    <t>Phạm Huyền Trang</t>
  </si>
  <si>
    <t>5835/KH-CCHN</t>
  </si>
  <si>
    <t>BS Khoa Điều trị nội trú Lao</t>
  </si>
  <si>
    <t>01/02/2022</t>
  </si>
  <si>
    <t>Nguyễn Thị Cẩm Tú</t>
  </si>
  <si>
    <t>2080/KH-CCHN</t>
  </si>
  <si>
    <t>Thực hiện phạm vi HĐ chuyên môn theo quy định tại QĐ 41/2005/QĐ-BNV ngày 22/4/2005 của Bộ trưởng nội vụ</t>
  </si>
  <si>
    <t>Điều dưỡng
 Khoa Khám-HSCC</t>
  </si>
  <si>
    <t>3400/KH-CCHN</t>
  </si>
  <si>
    <t>Cao Đẳng ĐD
 Khoa Khám-HSCC</t>
  </si>
  <si>
    <t>09/01/2022</t>
  </si>
  <si>
    <t>Trần Tường Nhi</t>
  </si>
  <si>
    <t>2085/KH-CCHN</t>
  </si>
  <si>
    <t>01/06/2022</t>
  </si>
  <si>
    <t>2357/KH-CCHN</t>
  </si>
  <si>
    <t xml:space="preserve"> Điều dưỡng
 Khoa Lao ngoài phổi và Bệnh phổi</t>
  </si>
  <si>
    <t>01/06/2021</t>
  </si>
  <si>
    <t>Tô Mỹ Nhanh</t>
  </si>
  <si>
    <t>497/KH-CCHND</t>
  </si>
  <si>
    <t>Doanh nghiệp kinh doanh thuốc, DN làm dịch vụ bảo quản thuốc, kiểm kê thuốc, bán buôn vắc xin-sinh phẩm y tế, nhà thuốc, quầy thuốc, tủ thuốc của Trạm Y tế</t>
  </si>
  <si>
    <t>DS ĐH 
Khoa Dược-CLS-CNK</t>
  </si>
  <si>
    <t>TỔNG CỘNG: 11 người</t>
  </si>
  <si>
    <t>B. DANH SÁCH NHÂN VIÊN MỚI ĐANG CHỜ CẤP CCHN</t>
  </si>
  <si>
    <r>
      <rPr>
        <b/>
        <sz val="12"/>
        <color rgb="FF000000"/>
        <rFont val="Times New Roman"/>
        <family val="1"/>
      </rPr>
      <t>Vị trí chuyên môn</t>
    </r>
    <r>
      <rPr>
        <b/>
        <vertAlign val="superscript"/>
        <sz val="12"/>
        <color rgb="FF000000"/>
        <rFont val="Times New Roman"/>
        <family val="1"/>
      </rPr>
      <t>2</t>
    </r>
  </si>
  <si>
    <t>Thời gian chờ cấp CCHN</t>
  </si>
  <si>
    <t>Huỳnh Huy Hoàng</t>
  </si>
  <si>
    <t>BS</t>
  </si>
  <si>
    <t>BS Y học dự phòng</t>
  </si>
  <si>
    <t>YHDP</t>
  </si>
  <si>
    <t>Trịnh Thị Kim Oanh</t>
  </si>
  <si>
    <t>Lê Quang Vinh</t>
  </si>
  <si>
    <t>BSYK</t>
  </si>
  <si>
    <t>25/11/2023</t>
  </si>
  <si>
    <t>Cao Xuân Hùng</t>
  </si>
  <si>
    <t>Trần Xuân Danh</t>
  </si>
  <si>
    <t>TỔNG CỘNG: 05 người</t>
  </si>
  <si>
    <t>5. Danh sách đăng ký người hành nghề khám bệnh, chữa bệnh . Danh sách này bao gồm tất cả người đang hành nghề tại đơn vị có CCHN 
(bao gồm mới và cũ) (không nhập thôi việc)</t>
  </si>
  <si>
    <t>Nguyễn Đắc Dy</t>
  </si>
  <si>
    <t>006369/KH-CCHN</t>
  </si>
  <si>
    <t>Khám bệnh, chữa bệnh
 Đa khoa</t>
  </si>
  <si>
    <t>Người chịu trách nhiệm chuyên môn kỹ thuật  Bệnh viện; 
Phụ trách Khoa LNP&amp;BP</t>
  </si>
  <si>
    <t>Huỳnh Minh Tâm</t>
  </si>
  <si>
    <t>0003329/KH-CCHN</t>
  </si>
  <si>
    <t>BS CKI
 Giám đốc Bệnh viện</t>
  </si>
  <si>
    <t>11h30-13h30; 17h00-21h00
Ngày ra trực, ngày nghỉ, ngày lễ tại PK 207 Hoàng Văn Thụ, Vạn Thắng, Nha Trang</t>
  </si>
  <si>
    <t>Nguyễn Duy Long</t>
  </si>
  <si>
    <t>003615/KH-CCHN</t>
  </si>
  <si>
    <t>CN XN PGĐ BV</t>
  </si>
  <si>
    <t>0002093/KH-CCHN</t>
  </si>
  <si>
    <t>Khám bệnh, chữa bệnh
 chuyên khoa lao</t>
  </si>
  <si>
    <t>BS CK Lao
 Khoa Khám -HSCC</t>
  </si>
  <si>
    <t>11h30-13h30; 17h00-21h00
Ngày ra trực, ngày nghỉ, ngày lễ tại PK Nhi Đồng 98 Phương sài, Nha Trang</t>
  </si>
  <si>
    <t>Huỳnh Trí Nam</t>
  </si>
  <si>
    <t>0002783/KH-CCHN</t>
  </si>
  <si>
    <t>Thực hiện khám bệnh, chữa bệnh nội khoa</t>
  </si>
  <si>
    <t>BS CKI 
Phó Khoa Khám -HSCC; Phụ trách Khoa Điều trị nội trú lao</t>
  </si>
  <si>
    <t>Trần văn Trung</t>
  </si>
  <si>
    <t>006192/KH-CCHN</t>
  </si>
  <si>
    <t>Phát hiện và xử trí các bệnh thông thường, xử trí ban đầu một số trường hợp cấp cứu tại cộng đồng</t>
  </si>
  <si>
    <t>BS YHDP
 Phó Phòng Kế hoạch Tổng hợp -CĐT</t>
  </si>
  <si>
    <t>Đỗ Thị Thanh</t>
  </si>
  <si>
    <t>007642/KH-CCHN</t>
  </si>
  <si>
    <t>Khám bệnh, chữa bệnh chuyên khoa Nội hô hấp</t>
  </si>
  <si>
    <t>BSĐK Khoa điều trị Nội trú lao</t>
  </si>
  <si>
    <t>Nguyễn Thị Trần Ý</t>
  </si>
  <si>
    <t>007195/KH-CCHN</t>
  </si>
  <si>
    <t>BSĐK Khoa Lao ngoài phổi và Bệnh phổi</t>
  </si>
  <si>
    <t>BS CKI
 Phó Khoa Lao ngoài phổi và Bệnh phổi; Phụ trách Phòng KHTH-CĐT</t>
  </si>
  <si>
    <t>Bùi Thị Khánh Hòa</t>
  </si>
  <si>
    <t>0006582/KH-CCHN</t>
  </si>
  <si>
    <t>Khám bệnh, chữa bệnh
 nội khoa</t>
  </si>
  <si>
    <t>BSĐK 
Khoa Khám -HSCC</t>
  </si>
  <si>
    <t>Trần Công Tâm</t>
  </si>
  <si>
    <t>290012/CCHN-BQP</t>
  </si>
  <si>
    <t>Phạm Trần Minh Thắng</t>
  </si>
  <si>
    <t>BSĐK 
Khoa Lao ngoài phổi và Bệnh phổi</t>
  </si>
  <si>
    <t>Phan Thanh Nhàn</t>
  </si>
  <si>
    <t>0003937/KH-CCHN</t>
  </si>
  <si>
    <t>005923/KH-CCHN</t>
  </si>
  <si>
    <t>Nguyễn Nam Khánh</t>
  </si>
  <si>
    <t>005611/KH-CCHN</t>
  </si>
  <si>
    <t>BSĐK 
Khoa Điều trị Nội trú Lao</t>
  </si>
  <si>
    <t>Nguyễn Tuấn Long</t>
  </si>
  <si>
    <t>0003778/KH-CCHN</t>
  </si>
  <si>
    <t>Lương Thanh Tín</t>
  </si>
  <si>
    <t>0003562/KH-CCHN</t>
  </si>
  <si>
    <t>Thực hiện phạm vi HĐ
 chuyên môn theo quy định tại QĐ 41/2005/QĐ-BNV ngày 22/4/2005 của Bộ trưởng nội vụ</t>
  </si>
  <si>
    <t>Y Sĩ 
Khoa Khám-HSCC</t>
  </si>
  <si>
    <t>Ngô Thùy An</t>
  </si>
  <si>
    <t>0002147/KH-CCHN</t>
  </si>
  <si>
    <t>Y Sĩ   
Khoa Điều trị Nội trú Lao</t>
  </si>
  <si>
    <t>0002151/KH-CCHN</t>
  </si>
  <si>
    <t>Y Sỹ
 Khoa Khám-HSCC</t>
  </si>
  <si>
    <t>0002149/KH-CCHN</t>
  </si>
  <si>
    <t>Đinh Thị Ngọc Huệ</t>
  </si>
  <si>
    <t>0002081/KH-CCHN</t>
  </si>
  <si>
    <t>Thực hiện phạm vi HĐ
 chuyên môn theo quy định tại QĐ 26/2015/TTLT-BYT-BNV ngày 07/10/2015 Quy định mã số, tiêu chuẩn chức danh nghề nghiệp điều dưỡng, hộ sinh, kỹ thuật y</t>
  </si>
  <si>
    <t xml:space="preserve">CN ĐD
 Trưởng phòng Điều dưỡng Bệnh viện
</t>
  </si>
  <si>
    <t>An Đình Quang</t>
  </si>
  <si>
    <t>0002356/KH-CCHN</t>
  </si>
  <si>
    <t>CN ĐD
 Phó Phòng Điều dưỡng Bệnh viện</t>
  </si>
  <si>
    <t>Trương Văn Phương</t>
  </si>
  <si>
    <t>0002092/KH-CCHN</t>
  </si>
  <si>
    <t>CN ĐD
Phòng Điều dưỡng BV</t>
  </si>
  <si>
    <t>Hồ Thị Thùy Dương</t>
  </si>
  <si>
    <t>834/KH-CCHND</t>
  </si>
  <si>
    <t>Dược sĩ cao đẳng Phòng TCHC</t>
  </si>
  <si>
    <t>Nguyễn Thị Hồng Tuyết</t>
  </si>
  <si>
    <t>984/KH-CCHND</t>
  </si>
  <si>
    <t>DSCĐ
 Khoa Dược-CLS-CNK</t>
  </si>
  <si>
    <t>Hồ Thị Tây</t>
  </si>
  <si>
    <t>19/KH-CCHND</t>
  </si>
  <si>
    <t>Phan Phương Thiên Thanh</t>
  </si>
  <si>
    <t>18/KH-CCHND</t>
  </si>
  <si>
    <t>DSCĐ Khoa Dược-CLS-CNK</t>
  </si>
  <si>
    <t>Tô Hoàng Vy</t>
  </si>
  <si>
    <t>860/CCHN-D-SYT-KH</t>
  </si>
  <si>
    <t>Bán lẻ thuốc; nhà thuốc, quầy thuốc, tủ thuốc Trạm Y tế</t>
  </si>
  <si>
    <t>DS đại học Khoa Dược-CLS-CNK</t>
  </si>
  <si>
    <t>Hoàng Bá Đạo</t>
  </si>
  <si>
    <t>0002023/KH-CCHN</t>
  </si>
  <si>
    <t>CN XN
Khoa Dược-CLS-CNK</t>
  </si>
  <si>
    <t>Võ Quang Vỹ</t>
  </si>
  <si>
    <t>0002348/KH-CCNH</t>
  </si>
  <si>
    <t>11h30-13h30; 17h00-21h00
Ngày ra trực, ngày nghỉ, ngày lễ tại Phòng xét nghiệm số 85 Nguyễn Trãi</t>
  </si>
  <si>
    <t>0004211/KH-CCHN</t>
  </si>
  <si>
    <t>Trần Thị Vị</t>
  </si>
  <si>
    <t>007809/KH-CCHN</t>
  </si>
  <si>
    <t>Thực hiện phạm vi HĐ
 chuyên môn theo quy định tại QĐ 26/2015/TTLT-BYT-BNV ngày 07/10/2015 của Bộ Y tế và Bộ Nội vụ Quy định mã số, tiêu chuẩn chức danh nghề nghiệp điều dưỡng, hộ sịnh, kỹ thuật y</t>
  </si>
  <si>
    <t>Võ Lê Quang Tín</t>
  </si>
  <si>
    <t>0002099/KH-CCHN</t>
  </si>
  <si>
    <t>Võ Thị Nguyệt Huyền</t>
  </si>
  <si>
    <t>008026/KH-CCHN</t>
  </si>
  <si>
    <t>0002349/KH-CCHN</t>
  </si>
  <si>
    <t>Trần Thành Chung</t>
  </si>
  <si>
    <t>0003667/KH-CCHN</t>
  </si>
  <si>
    <t>Trần văn Dũng</t>
  </si>
  <si>
    <t>005409/KH-CCHN</t>
  </si>
  <si>
    <t>Chuyên khoa hình ảnh
 y học</t>
  </si>
  <si>
    <t>KTV XQ 
Khoa Dược-CLS-CNK</t>
  </si>
  <si>
    <t>0002078/KH-CCHN</t>
  </si>
  <si>
    <t>CN ĐD
 Khoa Dược - CLS - CNK</t>
  </si>
  <si>
    <t>Trương Quốc Tuấn</t>
  </si>
  <si>
    <t>0004458/KH-CCHN</t>
  </si>
  <si>
    <t>Thực hiện các kỹ thuật 
chuyên môn hình ảnh y học</t>
  </si>
  <si>
    <t>Cao đẳng kỹ thuật hình ảnh y học Khoa Dược-CLS-CNK</t>
  </si>
  <si>
    <t>Nguyễn Duy Triều</t>
  </si>
  <si>
    <t>0004944/BD-CCHN</t>
  </si>
  <si>
    <t>Kỹ thuật viên
 chẩn đoán hình ảnh</t>
  </si>
  <si>
    <t>Kỹ thuật viên
Khoa Dược-CLS-CNK</t>
  </si>
  <si>
    <t>Nguyễn Hải Uyên</t>
  </si>
  <si>
    <t>0002352/KH-CCHN</t>
  </si>
  <si>
    <t>CN ĐD 
Phòng KHTH-CĐT</t>
  </si>
  <si>
    <t>Hoàng Thị Hương</t>
  </si>
  <si>
    <t>0002089/KH-CCHN</t>
  </si>
  <si>
    <t>CN ĐD
Phòng KHTH-CĐT</t>
  </si>
  <si>
    <t>Đào Thị Hạnh</t>
  </si>
  <si>
    <t>006345/KH-CCHN</t>
  </si>
  <si>
    <t>0002085/KH-CCHN</t>
  </si>
  <si>
    <t xml:space="preserve"> ĐD trung học 
Phòng KHTH-CĐT</t>
  </si>
  <si>
    <t>Phan Thị Thương</t>
  </si>
  <si>
    <t>0002087/KH-CCHN</t>
  </si>
  <si>
    <t>Nguyễn Thị Diễn</t>
  </si>
  <si>
    <t>0002073/KH-CCHN</t>
  </si>
  <si>
    <t xml:space="preserve"> CN ĐD
 Khoa Khám-HSCC</t>
  </si>
  <si>
    <t>Nguyễn Thống Nhất</t>
  </si>
  <si>
    <t>0002354/KH-CCHN</t>
  </si>
  <si>
    <t>ĐD trung học 
 Khoa Khám-HSCC</t>
  </si>
  <si>
    <t>Phạm Thị Bông</t>
  </si>
  <si>
    <t>0002150/KH - CCHN</t>
  </si>
  <si>
    <t>Nguyễn Thị Tuyền</t>
  </si>
  <si>
    <t>0002090/KH-CCHN</t>
  </si>
  <si>
    <t>CNĐD
 Khoa Khám-HSCC</t>
  </si>
  <si>
    <t>Nguyễn Thị Kén</t>
  </si>
  <si>
    <t>0002351/KH-CCHN</t>
  </si>
  <si>
    <t>CN ĐD
 Khoa Khám-HSCC</t>
  </si>
  <si>
    <t>0002350/KH-CCHN</t>
  </si>
  <si>
    <t>Phan Thị Phượng</t>
  </si>
  <si>
    <t>0002088/KH-CCHN</t>
  </si>
  <si>
    <t>Phạm Hữu Duy</t>
  </si>
  <si>
    <t>0002071KH-CCHN</t>
  </si>
  <si>
    <t>Vũ Trường Sơn</t>
  </si>
  <si>
    <t>0002079/KH-CCHN</t>
  </si>
  <si>
    <t>Nguyễn Thị Lê</t>
  </si>
  <si>
    <t>0002072/KH-CCHN</t>
  </si>
  <si>
    <t>CN ĐD
 Khoa Điều trị Nội trú Lao</t>
  </si>
  <si>
    <t>0002075/KH-CCHN</t>
  </si>
  <si>
    <t>ĐD trung học 
 Khoa Điều trị Nội trú Lao</t>
  </si>
  <si>
    <t>Nguyễn Thị Sơn</t>
  </si>
  <si>
    <t>0002153/KH-CCHN</t>
  </si>
  <si>
    <t>Trần Thị Thanh Chi</t>
  </si>
  <si>
    <t>0002353/KH-CCHN</t>
  </si>
  <si>
    <t>Bùi Thị Ngọc Luyến</t>
  </si>
  <si>
    <t>0002084/KH_CCHN</t>
  </si>
  <si>
    <t>ĐD trung học 
 Khoa LNP&amp;BP</t>
  </si>
  <si>
    <t>Võ Thị Ngọc Quỳnh</t>
  </si>
  <si>
    <t>0002074/KH-CCHN</t>
  </si>
  <si>
    <t>CN ĐD
 Khoa LNP&amp;BP</t>
  </si>
  <si>
    <t>Nguyễn Thị Hảo</t>
  </si>
  <si>
    <t>0003951/KH-CCHN</t>
  </si>
  <si>
    <t>CNĐD
 Khoa Điều trị Nội trú Lao</t>
  </si>
  <si>
    <t>Trần Thị Kim Oanh</t>
  </si>
  <si>
    <t>0002076/KH-CCHN</t>
  </si>
  <si>
    <t>Ngô Quý Dũng</t>
  </si>
  <si>
    <t>0002077/KH-CCHN</t>
  </si>
  <si>
    <t>Hoàng Thị Hồng Thắm</t>
  </si>
  <si>
    <t>0002091/KH-CCHN</t>
  </si>
  <si>
    <t>Đoàn Thị Kim Thu</t>
  </si>
  <si>
    <t>0002082/KH-CCHN</t>
  </si>
  <si>
    <t xml:space="preserve"> CN ĐD
 Khoa Điều trị Nội trú Lao</t>
  </si>
  <si>
    <t>TỔNG CỘNG: 66 NGƯỜI</t>
  </si>
  <si>
    <t>Thời gian đăng ký hành nghề
 tại cơ sở khám bệnh chữa bệnh (ghi cụ thể thời gian làm việc)</t>
  </si>
  <si>
    <t>Nguyễn Thị Diệu Thúy</t>
  </si>
  <si>
    <t>Thứ 2 - Thứ 6: 7h00 - 11h30, 13h30 - 17h00</t>
  </si>
  <si>
    <t>Phó trưởng phòng TCKT</t>
  </si>
  <si>
    <t>Hoàng Thị Bích An</t>
  </si>
  <si>
    <t>Nguyễn Thanh Thủy</t>
  </si>
  <si>
    <t>Nhân viên - Phòng TCKT</t>
  </si>
  <si>
    <t>Đoàn Thị Tuyết Châu</t>
  </si>
  <si>
    <t>Nguyễn Thị Tường Vi</t>
  </si>
  <si>
    <t>Hoàng Văn Hồng</t>
  </si>
  <si>
    <t>CN Quản trị 
Kinh doanh</t>
  </si>
  <si>
    <t>Phó trưởng phòng TCHC</t>
  </si>
  <si>
    <t>Hồ Thanh Phương</t>
  </si>
  <si>
    <t>Nhân viên Phòng TCHC</t>
  </si>
  <si>
    <t>Nguyễn Thượng Kỳ</t>
  </si>
  <si>
    <t>Nguyễn Văn Đồng</t>
  </si>
  <si>
    <t>Trung cấp
 Văn thư lưu trữ</t>
  </si>
  <si>
    <t>Nguyễn Sơn</t>
  </si>
  <si>
    <t>Lê Kim Khánh</t>
  </si>
  <si>
    <t>Võ Sinh</t>
  </si>
  <si>
    <t>Cử nhân CNTT</t>
  </si>
  <si>
    <t>Thứ 2 - Thứ 6: 7h00 - 11h30, 13h30 - 17h03</t>
  </si>
  <si>
    <t>Nhân viên - Phòng KHTH-CĐT</t>
  </si>
  <si>
    <t>Trần Thị Quỳnh Trang</t>
  </si>
  <si>
    <t>CN YTCC</t>
  </si>
  <si>
    <t>Phan Thị Anh Trâm</t>
  </si>
  <si>
    <t>Nhân viên Bộ phận KSNK</t>
  </si>
  <si>
    <t>Hoàng Thị Tuyết</t>
  </si>
  <si>
    <t>Tạ Thị Xuân</t>
  </si>
  <si>
    <t>Nguyễn Thị Diệu Hồng</t>
  </si>
  <si>
    <t>Lê Thị Mai Hoa</t>
  </si>
  <si>
    <t>Nguyễn Ngọc Linh</t>
  </si>
  <si>
    <t>Nguyễn Ngọc Hoàng Pierre Vincent</t>
  </si>
  <si>
    <t>Nhân sự</t>
  </si>
  <si>
    <t>Võ Phan Quỳnh Quyên</t>
  </si>
  <si>
    <t>Nguyễn Thanh Tùng</t>
  </si>
  <si>
    <t>NV Điện nước</t>
  </si>
  <si>
    <t>TỔNG SỐ: 24 NGƯỜI</t>
  </si>
  <si>
    <t>Tổng cộng: 95 người</t>
  </si>
  <si>
    <t>Tính đến ngày 26/12/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222/KH-GPHĐ do Sở Y tế cấp ngày 19/03/2021)</t>
    </r>
  </si>
  <si>
    <t>Cử nhân xét nghiệm
Ký và chịu trách nhiệm chuyên môn về xét nghiệm</t>
  </si>
  <si>
    <t>Nghỉ việc từ tháng 10/2023</t>
  </si>
  <si>
    <t>Ngụy Lan Thảo</t>
  </si>
  <si>
    <t>0001605/KH-CCHN</t>
  </si>
  <si>
    <t>Khám bệnh, chữa bệnh bằng y học cổ truyền
Quyết định số 1118/QĐ-SYT ngày 10/11/2016 bổ sung phạm vi hoạt động chuyên môn : chuyên khoa vật lý trị liệu, phục hồi chức năng</t>
  </si>
  <si>
    <t>Y sĩ KBCB chuyên khoa y học cổ truyền và phục hồi chức năng</t>
  </si>
  <si>
    <t>Tổng cộng: 76 người.</t>
  </si>
  <si>
    <r>
      <rPr>
        <b/>
        <sz val="12"/>
        <color rgb="FF000000"/>
        <rFont val="Times New Roman"/>
        <family val="1"/>
      </rPr>
      <t xml:space="preserve">CỘNG HÒA XÃ HỘI CHỦ NGHĨA VIỆT NAM
Độc lập - Tự do - Hạnh phúc
</t>
    </r>
    <r>
      <rPr>
        <b/>
        <sz val="4"/>
        <color rgb="FF000000"/>
        <rFont val="Times New Roman"/>
        <family val="1"/>
      </rPr>
      <t>_________________________________________________</t>
    </r>
  </si>
  <si>
    <r>
      <rPr>
        <b/>
        <sz val="14"/>
        <color rgb="FF000000"/>
        <rFont val="Times New Roman"/>
        <family val="1"/>
      </rPr>
      <t>DANH SÁCH ĐĂNG KÝ NGƯỜI HÀNH NGHỀ TẠI CƠ SỞ KHÁM CHỮA BỆNH</t>
    </r>
    <r>
      <rPr>
        <b/>
        <sz val="12"/>
        <color rgb="FF000000"/>
        <rFont val="Times New Roman"/>
        <family val="1"/>
      </rPr>
      <t xml:space="preserve">
</t>
    </r>
    <r>
      <rPr>
        <i/>
        <sz val="12"/>
        <color theme="1"/>
        <rFont val="Times New Roman"/>
        <family val="1"/>
      </rPr>
      <t>(Đính kèm Giấy phép hoạt động số: 00565/KH-GPHĐ do Sở Y tế cấp ngày 21/8/2017)</t>
    </r>
    <r>
      <rPr>
        <b/>
        <sz val="12"/>
        <color theme="1"/>
        <rFont val="Times New Roman"/>
        <family val="1"/>
      </rPr>
      <t xml:space="preserve">
</t>
    </r>
    <r>
      <rPr>
        <b/>
        <sz val="4"/>
        <color theme="1"/>
        <rFont val="Times New Roman"/>
        <family val="1"/>
      </rPr>
      <t>____________________________________</t>
    </r>
  </si>
  <si>
    <r>
      <rPr>
        <b/>
        <sz val="14"/>
        <color rgb="FF000000"/>
        <rFont val="Times New Roman"/>
        <family val="1"/>
      </rPr>
      <t xml:space="preserve">1. Tên cơ sở khám bệnh, chữa bệnh: </t>
    </r>
    <r>
      <rPr>
        <sz val="14"/>
        <color rgb="FF000000"/>
        <rFont val="Times New Roman"/>
        <family val="1"/>
      </rPr>
      <t>Bệnh viện Da liễu tỉnh Khánh Hòa</t>
    </r>
  </si>
  <si>
    <r>
      <rPr>
        <b/>
        <sz val="14"/>
        <color rgb="FF000000"/>
        <rFont val="Times New Roman"/>
        <family val="1"/>
      </rPr>
      <t xml:space="preserve">2. Địa chỉ: </t>
    </r>
    <r>
      <rPr>
        <sz val="14"/>
        <color rgb="FF000000"/>
        <rFont val="Times New Roman"/>
        <family val="1"/>
      </rPr>
      <t>229 Nguyễn Khuyến, phường Vĩnh Hải, Thành phố Nha Trang, Khánh Hòa</t>
    </r>
  </si>
  <si>
    <r>
      <rPr>
        <b/>
        <sz val="14"/>
        <color rgb="FF000000"/>
        <rFont val="Times New Roman"/>
        <family val="1"/>
      </rPr>
      <t>3. Thời gian hoạt động của cơ sở khám bệnh, chữa bệnh:</t>
    </r>
    <r>
      <rPr>
        <b/>
        <i/>
        <sz val="14"/>
        <color rgb="FF000000"/>
        <rFont val="Times New Roman"/>
        <family val="1"/>
      </rPr>
      <t xml:space="preserve"> </t>
    </r>
    <r>
      <rPr>
        <sz val="14"/>
        <color rgb="FF000000"/>
        <rFont val="Times New Roman"/>
        <family val="1"/>
      </rPr>
      <t>Sáng từ 07h00-11h30; chiều từ 13h00-16h30, thường trực cấp cứu 24/24 giờ, 07 ngày/tuần</t>
    </r>
  </si>
  <si>
    <t xml:space="preserve">4. Danh sách biến động người hành nghề khám bệnh, chữa bệnh: </t>
  </si>
  <si>
    <t>Phan Nguyễn Phú Quốc</t>
  </si>
  <si>
    <t xml:space="preserve">007254/KH-CCHN </t>
  </si>
  <si>
    <t>Bệnh viện Da liễu tỉnh Khánh Hòa</t>
  </si>
  <si>
    <t>Thứ 2-Thứ 6: 7h00-11h30, 13h00-16h30; trực theo Lịch phân công của bệnh viện</t>
  </si>
  <si>
    <t>Bác sĩ khám bệnh, chữa bệnh Khoa Khám</t>
  </si>
  <si>
    <t xml:space="preserve">Nghỉ việc </t>
  </si>
  <si>
    <t>Nguyễn Vũ Xuân Nam</t>
  </si>
  <si>
    <t>824/CCHN-D-SYT-KH</t>
  </si>
  <si>
    <t>Thứ 2-Thứ 6: 7h00-11h30, 13h00-16h30</t>
  </si>
  <si>
    <t>Dược sĩ Đại học          Khoa Dược-Trang thiết bị y tế</t>
  </si>
  <si>
    <t>Nguyễn Thị Thúy Hằng</t>
  </si>
  <si>
    <t>0006714/BTR-CCHN</t>
  </si>
  <si>
    <t>Khám bệnh, chữa bệnh  Nội khoa</t>
  </si>
  <si>
    <t>Bác sĩ Phòng Kế hoạch tổng hợp-Điều dưỡng</t>
  </si>
  <si>
    <t>Lương Thị Thanh Thủy</t>
  </si>
  <si>
    <t>0003728/KH-CCHN</t>
  </si>
  <si>
    <t>Thứ 2-Thứ 6: 7h00-11h30, 13h00-16h30                    Thứ 7: 7h00-11h30, 13h00-16h30 (theo lịch phân công của Bệnh viện)</t>
  </si>
  <si>
    <t>Cử nhân Kỹ thuật xét nghiệm Khoa Xét nghiệm</t>
  </si>
  <si>
    <t>Thay đổi chứng chỉ hành nghề từ Cao đẳng lên Đại học</t>
  </si>
  <si>
    <t>Nguyễn Xuân Trường</t>
  </si>
  <si>
    <t xml:space="preserve">008309/KH-CCHN </t>
  </si>
  <si>
    <t>Thực hiện phạm vi hoạt động chuyên môn theo quy định tại Thông tư số 26/2015/TTLTBYT-BNV ngày 07 tháng 10  năm 2015 quy định mã số, tiêu chuẩn chức danh nghề nghiệp điều dưỡng, hộ sinh, kỹ thuật y</t>
  </si>
  <si>
    <t>Cao đẳng xét nghiệm Khoa Xét nghiệm</t>
  </si>
  <si>
    <t>Bổ sung chứng chỉ hành nghề</t>
  </si>
  <si>
    <t xml:space="preserve">5. Danh sách đăng ký người hành nghề khám bệnh, chữa bệnh: </t>
  </si>
  <si>
    <t xml:space="preserve">001341/KH-CCHN  </t>
  </si>
  <si>
    <t>Bác sĩ CK1 Giám đốc Bệnh viện</t>
  </si>
  <si>
    <t>Đặng Thị Vân Thủy</t>
  </si>
  <si>
    <t xml:space="preserve">001280/KH-CCHN </t>
  </si>
  <si>
    <t>Phụ trách Trưởng Khoa Khám</t>
  </si>
  <si>
    <t>Lương Công Đức</t>
  </si>
  <si>
    <t xml:space="preserve">000515/KH-CCHN </t>
  </si>
  <si>
    <t>Thứ 2-Thứ 6: 7h00-11h00, 14h00-16h00; trực theo Lịch phân công của bệnh viện</t>
  </si>
  <si>
    <t>Bác sĩ CK1 Trưởng khoa Phong - Phẫu thuật chỉnh hình</t>
  </si>
  <si>
    <t>Thứ 2-Thứ 6: 11h30-12h30; 16h30-19h30                    Thứ 7: 9h00-12h00;     16h00-18h00
Chủ nhật: 9h00-12h00 tại Phòng khám chuyên khoa Ngoại 317 đường 2/4 Vĩnh Hải-Nha Trang</t>
  </si>
  <si>
    <t>Trần Thị Hải Lý</t>
  </si>
  <si>
    <t xml:space="preserve">005689/KH-CCHN </t>
  </si>
  <si>
    <t>Bác sĩ CK1 Phó Phòng Kế hoạch tổng hợp-Điều dưỡng; Phụ trách Khoa Da liễu</t>
  </si>
  <si>
    <t xml:space="preserve">Thứ 2-Thứ 6: 11h30-12h30 17h00-21h00                    Thứ 7-Chủ nhật: cả ngày      tại Phòng khám chuyên khoa Da liễu BS CK1 Trần Thị Hải Lý, 415 đường 2/4-Vĩnh Hải-Nha Trang </t>
  </si>
  <si>
    <t>Lê Thị Thùy Ngân</t>
  </si>
  <si>
    <t>007439/KH-CCHN</t>
  </si>
  <si>
    <t>Bác sĩ Phụ trách khoa Da liễu B</t>
  </si>
  <si>
    <t>Thứ 2-Thứ 7: 17h00-20h00 tại Phòng khám chuyên khoa Da liễu, số 22 Nguyễn Thiện Thuật-Tân Lập-Nha Trang</t>
  </si>
  <si>
    <t>Lâm Thị Mỹ Linh</t>
  </si>
  <si>
    <t>007301/KH-CCHN</t>
  </si>
  <si>
    <t>Bác sĩ khám bệnh, chữa bệnh Khoa Da liễu B</t>
  </si>
  <si>
    <t>007637/KH-CCHN</t>
  </si>
  <si>
    <t>Nguyễn Minh Kim Quyên</t>
  </si>
  <si>
    <t>007869/KH-CCHN</t>
  </si>
  <si>
    <t>Bác sĩ Khoa Da liễu B</t>
  </si>
  <si>
    <t>007870/KH-CCHN</t>
  </si>
  <si>
    <t>Tào Hằng Nga</t>
  </si>
  <si>
    <t>008283/KH-CCHN</t>
  </si>
  <si>
    <t xml:space="preserve">Bác sĩ Khoa Da liễu </t>
  </si>
  <si>
    <t>Trần Thanh Liêm</t>
  </si>
  <si>
    <t>007868/KH-CCHN</t>
  </si>
  <si>
    <t>Bác sĩ Phòng Hành chính quản trị-Tổ chức cán bộ</t>
  </si>
  <si>
    <t>Nguyễn Thị Thùy Lan</t>
  </si>
  <si>
    <t>008417/KH-CCHN</t>
  </si>
  <si>
    <t>Khám bệnh, chữa bệnh chuyên khoa Nội, không làm thủ thuật chuyên khoa</t>
  </si>
  <si>
    <t>Nguyễn Hải Anh</t>
  </si>
  <si>
    <t>Bác sĩ Phòng Chỉ đạo chuyên khoa</t>
  </si>
  <si>
    <t>007388/KH-CCHN</t>
  </si>
  <si>
    <t>Trần Phạm Bảo Ngọc</t>
  </si>
  <si>
    <t>008282/KH-CCHN</t>
  </si>
  <si>
    <t>Bùi Thị Kiều Diễm</t>
  </si>
  <si>
    <t xml:space="preserve">0003559/KH-CCHN </t>
  </si>
  <si>
    <t>Thực hiện phạm vi hoạt động chuyên môn theo quy định tại Quyết định số 41/2005/QĐ-BNV ngày 22 tháng 4  năm 2005 của Bộ trưởng Bộ Nội vụ về việc ban hành tiêu chuẩn nghiệp vụ các ngạch viên chức y tế điều dưỡng</t>
  </si>
  <si>
    <t>Cử nhân Điều dưỡng Phòng Kế hoạch tổng hợp-Điều dưỡng; Phụ trách điều dưỡng trưởng BV, Phụ trách công tác Kiểm soát nhiễm khuẩn</t>
  </si>
  <si>
    <t>Lê Thị Thu Hồng</t>
  </si>
  <si>
    <t xml:space="preserve">001461/KH-CCHN </t>
  </si>
  <si>
    <t>Cử nhân Điều dưỡng;
Điều dưỡng trưởng Khoa Da liễu B</t>
  </si>
  <si>
    <t>Đinh  Thị Tín</t>
  </si>
  <si>
    <t xml:space="preserve">001394/KH-CCHN </t>
  </si>
  <si>
    <t>Thứ 2-Thứ 6: 7h00-11h00, 14h00-16h00</t>
  </si>
  <si>
    <t>Cử nhân điều dưỡng ngành gây mê hồi sức; Điều dưỡng trưởng Khoa Phong-Phẫu thuật chỉnh hình</t>
  </si>
  <si>
    <t>Đào Thị Kim Hoanh</t>
  </si>
  <si>
    <t xml:space="preserve">001251/KH-CCHN </t>
  </si>
  <si>
    <t xml:space="preserve">Cử nhân Điều dưỡng;
Điều dưỡng trưởng Khoa Da liễu </t>
  </si>
  <si>
    <t xml:space="preserve">001211/KH-CCHN  </t>
  </si>
  <si>
    <t>Cử nhân Điều dưỡng;
Điều dưỡng trưởng Khoa Khám</t>
  </si>
  <si>
    <t>Nguyễn Phan Trang Đài</t>
  </si>
  <si>
    <t xml:space="preserve">001327/KH-CCHN </t>
  </si>
  <si>
    <t>Cử nhân Điều dưỡng;   Phó Phòng Chỉ đạo chuyên khoa, Phụ trách chương trình Phong huyện Diên Khánh</t>
  </si>
  <si>
    <t>Hoàng Thị Như Ý</t>
  </si>
  <si>
    <t xml:space="preserve">005699/KH-CCHN </t>
  </si>
  <si>
    <t>Cử nhân Điều dưỡng Phòng Kế hoạch tổng hợp-Điều dưỡng, Phụ trách công tác Dinh dưỡng</t>
  </si>
  <si>
    <t>Ngô Văn Tú</t>
  </si>
  <si>
    <t>007216/KH-CCHN</t>
  </si>
  <si>
    <t>Cử nhân Điều dưỡng Phòng Kế hoạch tổng hợp-Điều dưỡng</t>
  </si>
  <si>
    <t>Trương Thị Mộng Thiết</t>
  </si>
  <si>
    <t>007357/KH-CCHN</t>
  </si>
  <si>
    <t>Đồng Thị Hiền Lan</t>
  </si>
  <si>
    <t>0002940/KH-CCHN</t>
  </si>
  <si>
    <t>Cử nhân Điều dưỡng Phòng Hành chính quản trị-Tổ chức cán bộ</t>
  </si>
  <si>
    <t>Lê Dũng</t>
  </si>
  <si>
    <t xml:space="preserve">001198/KH-CCHN </t>
  </si>
  <si>
    <t>Thực hiện các kỹ thuật chuyên môn về Vật lý trị liệu</t>
  </si>
  <si>
    <t>Cử nhân Vật lý trị liệu
Khoa Khám</t>
  </si>
  <si>
    <t>Nguyễn Thị Trâm</t>
  </si>
  <si>
    <t xml:space="preserve">0003930/KH-CCHN </t>
  </si>
  <si>
    <t>Cử nhân Điều dưỡng
Khoa Khám</t>
  </si>
  <si>
    <t>Mai Thị Hương</t>
  </si>
  <si>
    <t xml:space="preserve">004784/KH-CCHN </t>
  </si>
  <si>
    <t>Nguyễn Thị Mỹ Huyền</t>
  </si>
  <si>
    <t xml:space="preserve">0004137/KH-CCHN </t>
  </si>
  <si>
    <t>Trần Thị Thùy Ngân</t>
  </si>
  <si>
    <t>006810/KH-CCHN</t>
  </si>
  <si>
    <t>Trần Thị Kim Thúy</t>
  </si>
  <si>
    <t>006952/KH-CCHN</t>
  </si>
  <si>
    <t>Nguyễn Huỳnh Tiến Thịnh</t>
  </si>
  <si>
    <t>007378/KH-CCHN</t>
  </si>
  <si>
    <t>Cao đẳng Điều dưỡng
Khoa Khám</t>
  </si>
  <si>
    <t>Dương Thị Tuyết Lê</t>
  </si>
  <si>
    <t>004803/KH-CCHN</t>
  </si>
  <si>
    <t xml:space="preserve">001206/KH-CCHN </t>
  </si>
  <si>
    <t>Vũ Văn Thoát</t>
  </si>
  <si>
    <t>0002867/KH-CCHN</t>
  </si>
  <si>
    <t>Cử nhân Điều dưỡng  Khoa Da liễu B</t>
  </si>
  <si>
    <t>Huỳnh Thùy Linh</t>
  </si>
  <si>
    <t xml:space="preserve">001204/KH-CCHN </t>
  </si>
  <si>
    <t>Trung cấp Điều dưỡng  Khoa Da liễu B</t>
  </si>
  <si>
    <t>Phan Văn Giang</t>
  </si>
  <si>
    <t xml:space="preserve">001205/KH-CCHN </t>
  </si>
  <si>
    <t>Phùng Thị Lắm</t>
  </si>
  <si>
    <t xml:space="preserve"> 001317/KH-CCHN </t>
  </si>
  <si>
    <t>Nguyễn Thị Hoàng Ly</t>
  </si>
  <si>
    <t xml:space="preserve">001328/KH-CCHN </t>
  </si>
  <si>
    <t xml:space="preserve">Cử nhân Điều dưỡng  Khoa Da liễu </t>
  </si>
  <si>
    <t>Nguyễn Thị Minh Anh</t>
  </si>
  <si>
    <t>006455/KH-CCHN</t>
  </si>
  <si>
    <t>Lâm Tiến Đức</t>
  </si>
  <si>
    <t xml:space="preserve">006278/KH-CCHN </t>
  </si>
  <si>
    <t xml:space="preserve">Cao đẳng Điều dưỡng  Khoa Da liễu </t>
  </si>
  <si>
    <t>Nguyễn Thị Thu Sương</t>
  </si>
  <si>
    <t xml:space="preserve">001184/KH-CCHN </t>
  </si>
  <si>
    <t xml:space="preserve">Trung cấp Điều dưỡng  Khoa Da liễu </t>
  </si>
  <si>
    <t xml:space="preserve"> 001319/KH-CCHN </t>
  </si>
  <si>
    <t>Trung cấp Điều dưỡng Khoa Phong-Phẫu thuật chỉnh hình</t>
  </si>
  <si>
    <t>Phạm Thị Thu Sương</t>
  </si>
  <si>
    <t xml:space="preserve">001318/KH-CCHN </t>
  </si>
  <si>
    <t>Cử nhân Điều dưỡng  Khoa Phong-Phẫu thuật chỉnh hình</t>
  </si>
  <si>
    <t>Trương Tiến Thức</t>
  </si>
  <si>
    <t xml:space="preserve">001229/KH-CCHN </t>
  </si>
  <si>
    <t>Nguyễn Hoàng Minh Tiến</t>
  </si>
  <si>
    <t xml:space="preserve">006387/KH-CCHN </t>
  </si>
  <si>
    <t>Nguyễn Thị Kim Thông</t>
  </si>
  <si>
    <t xml:space="preserve">001230/KH-CCHN </t>
  </si>
  <si>
    <t>Huỳnh Phúc Thịnh</t>
  </si>
  <si>
    <t xml:space="preserve">001212/KH-CCHN </t>
  </si>
  <si>
    <t>Y sĩ Phòng Chỉ đạo chuyên khoa; Phụ trách chương trình Phong huyện Ninh Hòa, Vạn Ninh</t>
  </si>
  <si>
    <t>006678/KH-CCHN</t>
  </si>
  <si>
    <t>Tham gia sơ cứu ban đầu, khám bệnh, chữa bệnh thông thường theo Quy định tại Thông tư liên tịch số 10/2015/TTLT-BYT-BNV ngày 27/5/2015 của Bộ Y tế, Bộ Nội vụ quy định mã số, tiêu chuẩn chức danh nghề nghiệp bác sỹ, bác sỹ y học dự phòng, y sỹ</t>
  </si>
  <si>
    <t>Y sĩ Phòng Chỉ đạo chuyên khoa, Phụ trách chương trình Phong thành phố Nha Trang</t>
  </si>
  <si>
    <t>Bùi Lê Thu Hương</t>
  </si>
  <si>
    <t>001569/KH-CCHN</t>
  </si>
  <si>
    <t>Thạc sĩ xét nghiệm
Phó trưởng khoa, Phụ trách Khoa Xét nghiệm</t>
  </si>
  <si>
    <t xml:space="preserve">Thứ 2-Thứ 6: 17h00-18h30 Thứ 7-Chủ nhật: 7h30-18h30 tại Phòng xét nghiệm Gia An số 19 Hương Sơn-Phước Hòa-Nha Trang-Khánh Hòa </t>
  </si>
  <si>
    <t xml:space="preserve">0003666/KH-CCHN </t>
  </si>
  <si>
    <t>Cử nhân xét nghiệm
 Phó Khoa Xét nghiệm</t>
  </si>
  <si>
    <t>Lê Tất Nam Khánh</t>
  </si>
  <si>
    <t xml:space="preserve">0002040/KH-CCHN </t>
  </si>
  <si>
    <t>Trung cấp Xét nghiệm
(Kỹ thuật viên xét nghiệm Khoa Xét nghiệm)</t>
  </si>
  <si>
    <t>Trần Hiền Thục</t>
  </si>
  <si>
    <t xml:space="preserve">0004182/KH-CCHN </t>
  </si>
  <si>
    <t>Cao đẳng Xét nghiệm; Khoa Xét nghiệm</t>
  </si>
  <si>
    <t>Lê Ngọc Thanh Thủy</t>
  </si>
  <si>
    <t xml:space="preserve"> 005287/KH-CCHN </t>
  </si>
  <si>
    <t>Cao đẳng Xét nghiệm
(Phụ trách Kỹ thuật viên trưởng Khoa Xét nghiệm)</t>
  </si>
  <si>
    <t>Lê Thị Kim Ngân</t>
  </si>
  <si>
    <t>007362/KH-CCHN</t>
  </si>
  <si>
    <t>Cử nhân Xét nghiệm
(Kỹ thuật viên xét nghiệm Khoa Xét nghiệm)</t>
  </si>
  <si>
    <t>Võ Quang Duy</t>
  </si>
  <si>
    <t>006280/KH-CCHN</t>
  </si>
  <si>
    <t>Cao đẳng Xét nghiệm
(Kỹ thuật viên xét nghiệm Khoa Xét nghiệm)</t>
  </si>
  <si>
    <t>005841/KH-CCHN</t>
  </si>
  <si>
    <t>Cử nhân xét nghiệm   Khoa Xét nghiệm</t>
  </si>
  <si>
    <t>Cao đẳng xét nghiệm   Khoa Xét nghiệm</t>
  </si>
  <si>
    <t>Nguyễn Đức Vũ</t>
  </si>
  <si>
    <t>1780/CCHN-D-SYT-KH</t>
  </si>
  <si>
    <t>Dược sĩ Đại học Phụ trách Khoa Dược-Trang thiết bị y tế</t>
  </si>
  <si>
    <t>Đỗ Duy Ngọc Trân</t>
  </si>
  <si>
    <t>754/CCHN-D-SYT-KH</t>
  </si>
  <si>
    <t>Dược sĩ Đại học, phụ trách cấp phát thuốc Khoa Dược-Trang thiết bị y tế</t>
  </si>
  <si>
    <t>Lê Văn Đông</t>
  </si>
  <si>
    <t>653/CCHN-D-SYT-KH</t>
  </si>
  <si>
    <t>Dược sĩ Đại học, nghiệp vụ Dược Khoa Dược-Trang thiết bị y tế</t>
  </si>
  <si>
    <t>Nguyễn Thị Kim Anh</t>
  </si>
  <si>
    <t>1521/CCHN-D-SYT-KH</t>
  </si>
  <si>
    <t>Dược sĩ Đại học, dược sĩ lâm sàng và thông tin thuốc Khoa Dược-Trang thiết bị y tế</t>
  </si>
  <si>
    <r>
      <rPr>
        <b/>
        <sz val="14"/>
        <color theme="1"/>
        <rFont val="Times New Roman"/>
        <family val="1"/>
      </rPr>
      <t>6. Danh sách đăng ký người làm việc</t>
    </r>
    <r>
      <rPr>
        <sz val="14"/>
        <color theme="1"/>
        <rFont val="Times New Roman"/>
        <family val="1"/>
      </rPr>
      <t xml:space="preserve"> (bao gồm những người làm việc tại cơ sở nhưng không thuộc diện phải cấp CCHN khám bệnh, chữa bệnh)</t>
    </r>
  </si>
  <si>
    <t>Nguyễn Xuân Hồng Ngọc</t>
  </si>
  <si>
    <t>Bác sĩ y khoa</t>
  </si>
  <si>
    <t>Phạm Nguyễn Thanh Huy</t>
  </si>
  <si>
    <t>Bác sĩ Phòng Chỉ đạo chuyên khoa; hỗ trợ khoa Khám, khoa Phong-Phẫu thuật chỉnh hình</t>
  </si>
  <si>
    <t>Trần Ngọc Đồng</t>
  </si>
  <si>
    <t>Bác sĩ Phòng Chỉ đạo chuyên khoa, thực hiện công tác phòng chống Phong tại huyện Cam Lâm, Cam Ranh</t>
  </si>
  <si>
    <t>Nguyễn Anh Kỳ</t>
  </si>
  <si>
    <t>Bác sĩ Phòng Chỉ đạo chuyên khoa, hỗ trợ khoa Da liễu</t>
  </si>
  <si>
    <t>Nguyễn Bích Huyền</t>
  </si>
  <si>
    <t>Trần Minh Tiến</t>
  </si>
  <si>
    <t>Dược sĩ Đại học, phụ trách pha chế thuốc và trang thiết bị y tế Khoa Dược-Trang thiết bị y tế</t>
  </si>
  <si>
    <t>Hộ lý                            Khoa Phong-Phẫu thuật chỉnh hình</t>
  </si>
  <si>
    <t>Hộ lý                            Khoa Da liễu B</t>
  </si>
  <si>
    <t>Lê Thị Tứ</t>
  </si>
  <si>
    <t>Thứ 2-Chủ nhật: 7h00-11h30, 13h00-16h30</t>
  </si>
  <si>
    <t>Bếp ăn; Phòng Hành chính quản trị-Tổ chức cán bộ</t>
  </si>
  <si>
    <t>Đậu Thị Hồng Ngọc</t>
  </si>
  <si>
    <t>Hộ lý                            Khoa Khám</t>
  </si>
  <si>
    <t>Nguyễn Anh Tú</t>
  </si>
  <si>
    <t>Nhân viên Công nghệ thông tin, Quản trị hệ phần mềm HIS, danh mục HIS Phòng Kế hoạch tổng hợp-Điều dưỡng</t>
  </si>
  <si>
    <t>Hộ lý                            Khoa Xét nghiệm</t>
  </si>
  <si>
    <t>Dược sĩ Trung học</t>
  </si>
  <si>
    <t xml:space="preserve">Thống kê Dược Khoa Dược-Trang thiết bị y tế </t>
  </si>
  <si>
    <t>Phan Tấn Nhân</t>
  </si>
  <si>
    <t>Nhân viên công nghệ thông tin, Quản trị Hệ thống mạng, Máy tính, Hồ sơ danh sách bệnh nhân khám chữa bệnh, Danh mục Bảo hiểm y tế Phòng Kế hoạch tổng hợp-Điều dưỡng</t>
  </si>
  <si>
    <t>Nguyễn Văn Cường</t>
  </si>
  <si>
    <t>Cử nhân quản trị bệnh viện</t>
  </si>
  <si>
    <t xml:space="preserve"> Phụ trách công tác Quản lý chất lượng, Thống kê y tế Phòng Kế hoạch tổng hợp-Điều dưỡng</t>
  </si>
  <si>
    <t>Nguyễn Ngọc Quang</t>
  </si>
  <si>
    <t>Nhân viên đóng giày cho bệnh nhân Phong; Phòng Chỉ đạo chuyên khoa</t>
  </si>
  <si>
    <t>Nguyễn Thế Khải</t>
  </si>
  <si>
    <t>Cử nhân kinh tế, Kế toán trưởng bệnh viện,Trưởng Phòng Tài chính Kế toán</t>
  </si>
  <si>
    <t>Hà Thị Thu Hạnh</t>
  </si>
  <si>
    <t>Kế toán                                 Phòng Tài chính Kế toán</t>
  </si>
  <si>
    <t>Trương Nguyễn Kiều Diễm</t>
  </si>
  <si>
    <t>Ngô Thị Thu Trang</t>
  </si>
  <si>
    <t>Cử nhân Tài chính</t>
  </si>
  <si>
    <t>Võ Thị Huyền Trang</t>
  </si>
  <si>
    <t>Võ Thị Hà Viên</t>
  </si>
  <si>
    <t>Đỗ Thị Thu Hiếu</t>
  </si>
  <si>
    <t>Hoàng Thị Như Nguyệt</t>
  </si>
  <si>
    <t>Lâm Thị Ngọc Trang</t>
  </si>
  <si>
    <t>Lưu trữ viên trung cấp</t>
  </si>
  <si>
    <t>Văn thư-lưu trữ Phòng Hành chính quản trị-Tổ chức cán bộ</t>
  </si>
  <si>
    <t>Cử nhân công nghệ thông tin, Phó Trưởng phòng, Phụ trách Phòng Hành chính quản trị-Tổ chức cán bộ</t>
  </si>
  <si>
    <t>Nguyễn Văn Liêm</t>
  </si>
  <si>
    <t>Kỹ thuật điện</t>
  </si>
  <si>
    <t>Sửa chữa điện nước, giao nhận chất thải y tế, vận hành hệ thống xử lý nước của bệnh viện 
(Phòng Hành chính quản trị-Tổ chức cán bộ)</t>
  </si>
  <si>
    <t>Hộ lý
Phòng Hành chính quản trị-Tổ chức cán bộ</t>
  </si>
  <si>
    <t>Trần Thị Hương</t>
  </si>
  <si>
    <t>Nguyễn Thanh Tiến</t>
  </si>
  <si>
    <t>Bảo vệ Phòng Hành chính quản trị-Tổ chức cán bộ</t>
  </si>
  <si>
    <t>Đặng Minh Hưng</t>
  </si>
  <si>
    <t>Đỗ Minh Tưởng</t>
  </si>
  <si>
    <t>Thiều Tấn Minh</t>
  </si>
  <si>
    <t>Trịnh Thị Ngọc</t>
  </si>
  <si>
    <t xml:space="preserve"> Hộ lý                            Khoa Khám</t>
  </si>
  <si>
    <t>Phạm Ngọc Tấn</t>
  </si>
  <si>
    <t>Sơ cấp điều dưỡng</t>
  </si>
  <si>
    <t>Điều dưỡng sơ cấp Khoa Phong-Phẫu thuật chỉnh hình</t>
  </si>
  <si>
    <t>Nguyễn Thị Phương Minh</t>
  </si>
  <si>
    <t>Hộ lý                             Khoa Da liễu</t>
  </si>
  <si>
    <t>Tổng cộng: 102 người</t>
  </si>
  <si>
    <t>Tính đến ngày: 13/12/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1019/KH-GPHĐ/KH-GPHĐ do Sở Y tế cấp ngày    29/08 /2022     )</t>
    </r>
  </si>
  <si>
    <r>
      <rPr>
        <sz val="14"/>
        <color rgb="FF000000"/>
        <rFont val="Times New Roman"/>
        <family val="1"/>
      </rPr>
      <t xml:space="preserve">Tên cơ sở khám bệnh, chữa bệnh: </t>
    </r>
    <r>
      <rPr>
        <b/>
        <sz val="14"/>
        <color rgb="FF000000"/>
        <rFont val="Times New Roman"/>
        <family val="1"/>
      </rPr>
      <t>PHÒNG KHÁM  ĐA KHOA BẢO AN- CHI NHÁNH CÔNG TY TNHH LÊ HUỲNH GROUP</t>
    </r>
  </si>
  <si>
    <r>
      <rPr>
        <sz val="14"/>
        <color rgb="FF000000"/>
        <rFont val="Times New Roman"/>
        <family val="1"/>
      </rPr>
      <t>Địa chỉ:</t>
    </r>
    <r>
      <rPr>
        <b/>
        <sz val="14"/>
        <color rgb="FF000000"/>
        <rFont val="Times New Roman"/>
        <family val="1"/>
      </rPr>
      <t xml:space="preserve">  364 Phạm Văn Đồng- Phường Cam Lợi- TP.Cam Ranh</t>
    </r>
  </si>
  <si>
    <r>
      <rPr>
        <sz val="14"/>
        <color rgb="FF000000"/>
        <rFont val="Times New Roman"/>
        <family val="1"/>
      </rPr>
      <t>Thời gian hoạt động của cơ sở khám bệnh, chữa bệnh:</t>
    </r>
    <r>
      <rPr>
        <b/>
        <sz val="14"/>
        <color rgb="FF000000"/>
        <rFont val="Times New Roman"/>
        <family val="1"/>
      </rPr>
      <t xml:space="preserve"> từ 07h00- 19h00 ( Thứ hai đến chủ nhật )</t>
    </r>
  </si>
  <si>
    <t>190352/CCHN- BQP</t>
  </si>
  <si>
    <t>Bác sĩ Mắt</t>
  </si>
  <si>
    <t>Bác sĩ sản</t>
  </si>
  <si>
    <t>Lê Phúc Quang</t>
  </si>
  <si>
    <t>007327/KH-CCHN</t>
  </si>
  <si>
    <t>Thực hiện phạm vi hoạt động chuyên môn theo quy định tại thông tư số 26/2015 TTLT-BYT-BNV ngày 07 tháng 10 năm 2015 
quy định mã số, tiêu chuẩn chức danh nghề nghiệp điều dưỡng, hộ sinh, kỹ thuật y</t>
  </si>
  <si>
    <t>Phạm Văn Tiện</t>
  </si>
  <si>
    <t>230654/CCHN-BQP</t>
  </si>
  <si>
    <t>Khám bệnh, chữa bệnh chuyên khoa ngoại chung</t>
  </si>
  <si>
    <t>Bác sĩ ngoại</t>
  </si>
  <si>
    <t>Lê Thị Đông Phước</t>
  </si>
  <si>
    <t>học việc</t>
  </si>
  <si>
    <t xml:space="preserve">Danh sách đăng ký người hành nghề khám bệnh, chữa bệnh: </t>
  </si>
  <si>
    <t xml:space="preserve">Dược sỉ đại học
</t>
  </si>
  <si>
    <t>Điều dưỡng trung học
nội- tiêm chủng</t>
  </si>
  <si>
    <t>Trương Thị Mỹ Hồng</t>
  </si>
  <si>
    <t>0001901/KH-CCHN</t>
  </si>
  <si>
    <t xml:space="preserve">Thực hiện phạm vi hoạt động chuyên môn theo quy định tại Quyết định số 41/2005/QĐ-BNV ngày 22/4/2005 của bộ trưởng Bộ nội vụ về việc ban hành tiêu chuẩn nghiệp vụ các ngạch viên chức y tế điều dưỡng </t>
  </si>
  <si>
    <t xml:space="preserve">Dược sỉ cao đẳng
</t>
  </si>
  <si>
    <r>
      <rPr>
        <b/>
        <sz val="14"/>
        <color theme="1"/>
        <rFont val="Times New Roman"/>
        <family val="1"/>
      </rPr>
      <t>6. Danh sách đăng ký người làm việc</t>
    </r>
    <r>
      <rPr>
        <sz val="14"/>
        <color theme="1"/>
        <rFont val="Times New Roman"/>
        <family val="1"/>
      </rPr>
      <t xml:space="preserve"> </t>
    </r>
  </si>
  <si>
    <t>Tổng cộng:  Hai mươi bảy người ( 27người )</t>
  </si>
  <si>
    <t>Tính đến ngày: 01/12/2023 (ngày báo cáo)</t>
  </si>
  <si>
    <t>Khánh Hòa, ngày        tháng 12 năm 2023</t>
  </si>
  <si>
    <t>Địa chỉ: Lô Bv3, Khu đô thị Mỹ Gia, Thành phố Nha Tang</t>
  </si>
  <si>
    <t>Bắt đầu từ ngày 01/12/2023</t>
  </si>
  <si>
    <r>
      <rPr>
        <b/>
        <sz val="12"/>
        <color theme="1"/>
        <rFont val="Times New Roman"/>
        <family val="1"/>
      </rPr>
      <t xml:space="preserve">6. Danh sách đăng ký người làm việc </t>
    </r>
  </si>
  <si>
    <t>Bác sĩ học việc khoa Nội tổng hợp</t>
  </si>
  <si>
    <t>Tổng cộng: 140 người</t>
  </si>
  <si>
    <t>Tính đến ngày: 05/12/2023</t>
  </si>
  <si>
    <r>
      <rPr>
        <b/>
        <i/>
        <sz val="12"/>
        <color theme="1"/>
        <rFont val="Times New Roman"/>
        <family val="1"/>
      </rPr>
      <t xml:space="preserve">Nơi nhận: </t>
    </r>
    <r>
      <rPr>
        <b/>
        <i/>
        <sz val="11"/>
        <color theme="1"/>
        <rFont val="Times New Roman"/>
        <family val="1"/>
      </rPr>
      <t>(VBĐT)</t>
    </r>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222/KH-GPHĐ do Sở Y tế cấp ngày 19/03/2021)</t>
    </r>
  </si>
  <si>
    <t>Nghỉ việc từ 27/11/2023</t>
  </si>
  <si>
    <t>Tổng cộng: 75 người.</t>
  </si>
  <si>
    <t>Tính đến ngày: 27/11/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975/KH-GPHĐ do Sở Y tế cấp ngày 10/03/2022)</t>
    </r>
  </si>
  <si>
    <t>Hồ sơ nhân viên</t>
  </si>
  <si>
    <t xml:space="preserve">Trần Thị Minh Hiếu </t>
  </si>
  <si>
    <t>Tổng cộng: 61 người.</t>
  </si>
  <si>
    <t>Tính đến ngày: 02.11.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62/KH-GPHĐ do Sở Y tế cấp ngày 01 tháng 03 năm 2019)</t>
    </r>
  </si>
  <si>
    <r>
      <rPr>
        <sz val="13"/>
        <color rgb="FF000000"/>
        <rFont val="Times New Roman"/>
        <family val="1"/>
      </rPr>
      <t xml:space="preserve">Tên cơ sở khám bệnh, chữa bệnh: </t>
    </r>
    <r>
      <rPr>
        <b/>
        <sz val="13"/>
        <color rgb="FF000000"/>
        <rFont val="Times New Roman"/>
        <family val="1"/>
      </rPr>
      <t>PHÒNG KHÁM ĐA KHOA BẢO KHANG - CHI NHÁNH CÔNG TY TNHH THƯƠNG MẠI DỊCH VỤ LÊ NHIỆM</t>
    </r>
  </si>
  <si>
    <r>
      <rPr>
        <sz val="13"/>
        <color rgb="FF000000"/>
        <rFont val="Times New Roman"/>
        <family val="1"/>
      </rPr>
      <t xml:space="preserve">Địa chỉ: </t>
    </r>
    <r>
      <rPr>
        <b/>
        <sz val="13"/>
        <color rgb="FF000000"/>
        <rFont val="Times New Roman"/>
        <family val="1"/>
      </rPr>
      <t>240/3 Trần Quý Cáp, Phường Ninh Hiệp, Thị xã Ninh Hòa, Tỉnh Khánh Hòa</t>
    </r>
  </si>
  <si>
    <r>
      <rPr>
        <sz val="13"/>
        <color rgb="FF000000"/>
        <rFont val="Times New Roman"/>
        <family val="1"/>
      </rPr>
      <t xml:space="preserve">Thời gian hoạt động của cơ sở khám bệnh, chữa bệnh: </t>
    </r>
    <r>
      <rPr>
        <b/>
        <sz val="13"/>
        <color rgb="FF000000"/>
        <rFont val="Times New Roman"/>
        <family val="1"/>
      </rPr>
      <t>Từ 07h00 - 11h30, 13h30 - 17h00 (từ thứ 2 đến thứ 7)</t>
    </r>
  </si>
  <si>
    <r>
      <rPr>
        <sz val="13"/>
        <color theme="1"/>
        <rFont val="Times New Roman"/>
        <family val="1"/>
      </rPr>
      <t>BS khoa nội th</t>
    </r>
    <r>
      <rPr>
        <sz val="12"/>
        <color theme="1"/>
        <rFont val="Times New Roman"/>
        <family val="1"/>
      </rPr>
      <t>ần kinh</t>
    </r>
    <r>
      <rPr>
        <sz val="13"/>
        <color theme="1"/>
        <rFont val="Times New Roman"/>
        <family val="1"/>
      </rPr>
      <t xml:space="preserve"> 
 Bệnh viện Quân y 87 Từ thứ hai đến thứ 6 (Sáng 7h đến 11h30 chiều 13h30 đến 17h. Tham gia trực khi có sự phân công của bệnh viện)</t>
    </r>
  </si>
  <si>
    <r>
      <rPr>
        <b/>
        <sz val="13"/>
        <color theme="1"/>
        <rFont val="Times New Roman"/>
        <family val="1"/>
      </rPr>
      <t>6. Danh sách đăng ký người làm việc</t>
    </r>
    <r>
      <rPr>
        <sz val="13"/>
        <color theme="1"/>
        <rFont val="Times New Roman"/>
        <family val="1"/>
      </rPr>
      <t xml:space="preserve"> (bao gồm những người làm việc tại cơ sở nhưng không thuộc diện phải cấp chứng chỉ hành nghề KB, CB)</t>
    </r>
  </si>
  <si>
    <t>Tính đến ngày: 29/11/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981/KH-GPHĐ do Sở Y tế cấp ngày 30/03/2022)</t>
    </r>
  </si>
  <si>
    <t>Tên cơ sở khám bệnh, chữa bệnh: Phòng khám chuyên khoa Xét nghiệm Medlatec Khánh Hòa</t>
  </si>
  <si>
    <t>Địa chỉ: 25 Nguyễn Đức Cảnh, Phường Phước Long, Thành Phố Nha Trang, Khánh Hòa</t>
  </si>
  <si>
    <t>Thời gian hoạt động của cơ sở khám bệnh, chữa bệnh:  từ 7h00 - 19h (Từ thứ 2 đến Thứ 7), Chủ nhật từ 07h00 đến 17h00</t>
  </si>
  <si>
    <r>
      <rPr>
        <b/>
        <sz val="13"/>
        <color rgb="FF000000"/>
        <rFont val="Times New Roman"/>
        <family val="1"/>
      </rPr>
      <t>Danh sách biến động người hành nghề khám bệnh, chữa bệnh (</t>
    </r>
    <r>
      <rPr>
        <b/>
        <sz val="13"/>
        <color rgb="FF00B050"/>
        <rFont val="Times New Roman"/>
        <family val="1"/>
      </rPr>
      <t>Ghi rõ tại danh sách này Nhân viên nghỉ việc, xin mới thuộc diện quản lý CCHN)</t>
    </r>
  </si>
  <si>
    <r>
      <rPr>
        <b/>
        <sz val="13"/>
        <color rgb="FF000000"/>
        <rFont val="Times New Roman"/>
        <family val="1"/>
      </rPr>
      <t>Vị trí 
chuyên môn (</t>
    </r>
    <r>
      <rPr>
        <b/>
        <sz val="13"/>
        <color rgb="FF00B050"/>
        <rFont val="Times New Roman"/>
        <family val="1"/>
      </rPr>
      <t>Ghi rõ Phụ trách Khoa/Phòng nào)</t>
    </r>
  </si>
  <si>
    <t>Vũ Thị Hòa</t>
  </si>
  <si>
    <t>007020/BG-CCHN</t>
  </si>
  <si>
    <t>Phòng khám chuyên khoa Xét nghiệm MEDLATEC Khánh Hòa</t>
  </si>
  <si>
    <t>07h-17h
6 ngày/tuần</t>
  </si>
  <si>
    <t>KTV Xét nghiệm</t>
  </si>
  <si>
    <r>
      <rPr>
        <b/>
        <sz val="13"/>
        <color rgb="FF000000"/>
        <rFont val="Times New Roman"/>
        <family val="1"/>
      </rPr>
      <t>Danh sách đăng ký người hành nghề khám bệnh, chữa bệnh (</t>
    </r>
    <r>
      <rPr>
        <b/>
        <sz val="13"/>
        <color rgb="FF00B050"/>
        <rFont val="Times New Roman"/>
        <family val="1"/>
      </rPr>
      <t>Danh sách này bao gồm tất cả người đang hành nghề tại đơn vị có CCHN (bao gồm mới và cũ) (ko nhập thôi việc, bỏ việc, chuyển công tác) (File cuối cùng xóa dòng màu xanh)</t>
    </r>
  </si>
  <si>
    <r>
      <rPr>
        <b/>
        <sz val="13"/>
        <color rgb="FF000000"/>
        <rFont val="Times New Roman"/>
        <family val="1"/>
      </rPr>
      <t>Vị trí 
chuyên môn (</t>
    </r>
    <r>
      <rPr>
        <b/>
        <sz val="13"/>
        <color rgb="FF00B050"/>
        <rFont val="Times New Roman"/>
        <family val="1"/>
      </rPr>
      <t>Ghi rõ Phụ trách Khoa/Phòng nào)</t>
    </r>
  </si>
  <si>
    <t>Trần Thị Hạnh Viên</t>
  </si>
  <si>
    <t>005074/KH-CCHN</t>
  </si>
  <si>
    <t>Phụ trách Phòng Xét nghiệm</t>
  </si>
  <si>
    <t>025659/HNO-CCHN</t>
  </si>
  <si>
    <t>Phụ trách Điều dưỡng</t>
  </si>
  <si>
    <t>005761/KH-CCHN</t>
  </si>
  <si>
    <t>Trần Vũ Nhật Quyên</t>
  </si>
  <si>
    <t>008071/KH-CCHN</t>
  </si>
  <si>
    <t>Phạm Thị Kim Yến</t>
  </si>
  <si>
    <t>005518/KH-CCHN</t>
  </si>
  <si>
    <t>Vũ Thị Bạch Tuyết</t>
  </si>
  <si>
    <t>044631/BYT-CCHN</t>
  </si>
  <si>
    <t>Bác sĩ Nội khoa</t>
  </si>
  <si>
    <t>008051/KH-CCHN</t>
  </si>
  <si>
    <t>Ngô Minh Kha</t>
  </si>
  <si>
    <t>Trần Kim Ngân</t>
  </si>
  <si>
    <r>
      <rPr>
        <b/>
        <sz val="13"/>
        <color theme="1"/>
        <rFont val="Times New Roman"/>
        <family val="1"/>
      </rPr>
      <t xml:space="preserve">6. Danh sách đăng ký người làm việc </t>
    </r>
    <r>
      <rPr>
        <b/>
        <sz val="13"/>
        <color rgb="FF00B050"/>
        <rFont val="Times New Roman"/>
        <family val="1"/>
      </rPr>
      <t>(bao gồm những người làm việc tại cơ sở nhưng không thuộc diện phải cấp chứng chỉ hành nghề KB, CB)((File cuối cùng xóa dòng màu</t>
    </r>
    <r>
      <rPr>
        <b/>
        <sz val="13"/>
        <color theme="1"/>
        <rFont val="Times New Roman"/>
        <family val="1"/>
      </rPr>
      <t xml:space="preserve"> xanh)</t>
    </r>
  </si>
  <si>
    <t>Cử nhân Kế Toán</t>
  </si>
  <si>
    <t>Phòng khám Chuyên khoa Xét nghiệm MEDLATEC Khánh Hòa</t>
  </si>
  <si>
    <t xml:space="preserve">7h30 -17h30 
6 ngày/tuần </t>
  </si>
  <si>
    <t>Tính đến ngày: 30/11/2023</t>
  </si>
  <si>
    <t>Giám  Đốc</t>
  </si>
  <si>
    <t xml:space="preserve"> </t>
  </si>
  <si>
    <r>
      <rPr>
        <b/>
        <sz val="15"/>
        <color theme="1"/>
        <rFont val="Times New Roman"/>
        <family val="1"/>
      </rPr>
      <t xml:space="preserve">DANH SÁCH ĐĂNG KÝ NGƯỜI HÀNH NGHỀ TẠI CƠ SỞ KHÁM CHỮA BỆNH
   </t>
    </r>
    <r>
      <rPr>
        <i/>
        <sz val="14"/>
        <color theme="1"/>
        <rFont val="Times New Roman"/>
        <family val="1"/>
      </rPr>
      <t xml:space="preserve"> (Đính kèm Giấy phép hoạt động số: 00996/KH-GPHĐ do Sở Y tế cấp ngày 24/05/2022)</t>
    </r>
  </si>
  <si>
    <t>Tên cơ sở khám bệnh, chữa bệnh: PHÒNG KHÁM NHA KHOA QUỐC TẾ DAISY NHA TRANG - CÔNG TY CỔ PHẦN ĐẦU TƯ DVA HOLDINGS</t>
  </si>
  <si>
    <t>Địa chỉ: 83 Yersin, phường Phương Sài, TP Nha Trang, tỉnh Khánh Hòa</t>
  </si>
  <si>
    <t>Thời gian hoạt động của cơ sở khám bệnh, chữa bệnh:  thừ 08h00 - 20h00 (Từ Thứ hai đến Chủ nhật)</t>
  </si>
  <si>
    <t xml:space="preserve">4. </t>
  </si>
  <si>
    <t xml:space="preserve">Danh sách biến động người hành nghề khám bệnh, chữa bệnh): </t>
  </si>
  <si>
    <t>Trần Thị Phương Hiếu</t>
  </si>
  <si>
    <t>Phòng khám Nha khoa Quốc tế Daisy Nha Trang</t>
  </si>
  <si>
    <t>08h00 -20h00
Thứ hai - Chủ nhật</t>
  </si>
  <si>
    <t>Phụ trách chuyên môn kỹ thuật
Bác sĩ KBCB 
chuyên khoa răng hàm mặt</t>
  </si>
  <si>
    <t>Lê Thị Minh Nguyên</t>
  </si>
  <si>
    <t>003506/PY-CCHN</t>
  </si>
  <si>
    <t>Phòng khám Nha khoa Quốc tế Daisy 
Nha Trang</t>
  </si>
  <si>
    <t>08h00 -20h00
Thứ bảy - Chủ nhật</t>
  </si>
  <si>
    <t>Bác sĩ KBCB 
chuyên khoa răng hàm mặt</t>
  </si>
  <si>
    <t>Phòng khám chuyên khoa Răng Hàm Mặt Dr.Tooth
Từ 08h00 - 20h00 từ Thứ hai đến Thứ sáu</t>
  </si>
  <si>
    <t>Nguyễn Thị Bích Loan</t>
  </si>
  <si>
    <t>Thực hiện phạm vi hoạt động chuyên môn theo quy định tại Thông tư 26/2015/ TTLT-BYT-BNV quy định về mã số, tiêu chuẩn chức danh nghề nghiệp điều dưỡng, hộ sinh, kỹ thuật y.</t>
  </si>
  <si>
    <t>08h00 - 20h00
Thứ hai - Chủ nhật</t>
  </si>
  <si>
    <t>Trịnh Thị Thu Thảo</t>
  </si>
  <si>
    <t>008020/KH-CCHN</t>
  </si>
  <si>
    <t xml:space="preserve">Thời gian đăng ký làm việc tại cơ sở </t>
  </si>
  <si>
    <t>Lê Thị Kim Ánh</t>
  </si>
  <si>
    <t>Nhân viên tiếp đón</t>
  </si>
  <si>
    <t>Tổng cộng: 05 người.</t>
  </si>
  <si>
    <r>
      <rPr>
        <b/>
        <sz val="12"/>
        <color theme="1"/>
        <rFont val="Times New Roman"/>
        <family val="1"/>
      </rPr>
      <t xml:space="preserve">DANH SÁCH ĐĂNG KÝ NGƯỜI HÀNH NGHỀ TẠI CƠ SỞ KHÁM CHỮA BỆNH
   </t>
    </r>
    <r>
      <rPr>
        <b/>
        <i/>
        <sz val="12"/>
        <color theme="1"/>
        <rFont val="Times New Roman"/>
        <family val="1"/>
      </rPr>
      <t xml:space="preserve"> (Đính kèm Giấy phép hoạt động số: </t>
    </r>
    <r>
      <rPr>
        <b/>
        <i/>
        <sz val="12"/>
        <color rgb="FFFF0000"/>
        <rFont val="Times New Roman"/>
        <family val="1"/>
      </rPr>
      <t>001073</t>
    </r>
    <r>
      <rPr>
        <b/>
        <i/>
        <sz val="12"/>
        <color theme="1"/>
        <rFont val="Times New Roman"/>
        <family val="1"/>
      </rPr>
      <t>/KH-GPHĐ do Sở Y tế cấp ngày 08/11/2023)</t>
    </r>
  </si>
  <si>
    <r>
      <rPr>
        <b/>
        <sz val="13"/>
        <color rgb="FF000000"/>
        <rFont val="Times New Roman"/>
        <family val="1"/>
      </rPr>
      <t>Danh sách biến động người hành nghề khám bệnh, chữa bệnh (</t>
    </r>
    <r>
      <rPr>
        <b/>
        <sz val="13"/>
        <color rgb="FF00B050"/>
        <rFont val="Times New Roman"/>
        <family val="1"/>
      </rPr>
      <t>Ghi rõ tại danh sách này Nhân viên nghỉ việc, xin mới thuộc diện quản lý CCHN)</t>
    </r>
  </si>
  <si>
    <r>
      <rPr>
        <b/>
        <sz val="12"/>
        <color rgb="FF000000"/>
        <rFont val="Times New Roman"/>
        <family val="1"/>
      </rPr>
      <t>Danh sách đăng ký người hành nghề khám bệnh, chữa bệnh (</t>
    </r>
    <r>
      <rPr>
        <b/>
        <sz val="12"/>
        <color rgb="FF00B050"/>
        <rFont val="Times New Roman"/>
        <family val="1"/>
      </rPr>
      <t>Danh sách này bao gồm tất cả người đang hành nghề tại đơn vị có CCHN (bao gồm mới và cũ) (ko nhập thôi việc, bỏ việc, chuyển công tác) (File cuối cùng xóa dòng màu xanh)</t>
    </r>
  </si>
  <si>
    <r>
      <rPr>
        <b/>
        <sz val="12"/>
        <color rgb="FF000000"/>
        <rFont val="Times New Roman"/>
        <family val="1"/>
      </rPr>
      <t>Vị trí 
chuyên môn (</t>
    </r>
    <r>
      <rPr>
        <b/>
        <sz val="12"/>
        <color rgb="FF00B050"/>
        <rFont val="Times New Roman"/>
        <family val="1"/>
      </rPr>
      <t>Ghi rõ Phụ trách Khoa/Phòng nào)</t>
    </r>
  </si>
  <si>
    <t>Đinh Thị Hoan</t>
  </si>
  <si>
    <t>00611/KH-CCHN</t>
  </si>
  <si>
    <t>Khám bệnh, chữa bệnh chuyên khoa Tâm thần</t>
  </si>
  <si>
    <t>Bác sĩ chuyên khoa Tâm thần</t>
  </si>
  <si>
    <t>Lê Văn Trung</t>
  </si>
  <si>
    <t>000514/KH-CCHN</t>
  </si>
  <si>
    <t>BS Ngoại</t>
  </si>
  <si>
    <t>009086/HNO-CCHN</t>
  </si>
  <si>
    <t>Khám bệnh, chữa bệnh chuyên khoa Phụ sản - KHHGĐ</t>
  </si>
  <si>
    <t>Bác sĩ Sản</t>
  </si>
  <si>
    <t>- Khám, phát hiện và xử trí các bệnh thông thường; xử trí ban đầu một số trường hợp cấp cứu tại cộng đồng.                                               - BS Y học gia đình</t>
  </si>
  <si>
    <t>Chử Ngọc Bình</t>
  </si>
  <si>
    <t>012241/HNO-CCHN</t>
  </si>
  <si>
    <t>A000497</t>
  </si>
  <si>
    <t>Nguyễn Thị Ngọc trâm</t>
  </si>
  <si>
    <r>
      <rPr>
        <b/>
        <sz val="12"/>
        <color theme="1"/>
        <rFont val="Times New Roman"/>
        <family val="1"/>
      </rPr>
      <t xml:space="preserve">6. Danh sách đăng ký người làm việc </t>
    </r>
    <r>
      <rPr>
        <b/>
        <sz val="12"/>
        <color rgb="FF00B050"/>
        <rFont val="Times New Roman"/>
        <family val="1"/>
      </rPr>
      <t>(bao gồm những người làm việc tại cơ sở nhưng không thuộc diện phải cấp chứng chỉ hành nghề KB, CB) ((File cuối cùng xóa dòng màu</t>
    </r>
    <r>
      <rPr>
        <b/>
        <sz val="12"/>
        <color theme="1"/>
        <rFont val="Times New Roman"/>
        <family val="1"/>
      </rPr>
      <t xml:space="preserve"> xanh)</t>
    </r>
  </si>
  <si>
    <t>Tổng cộng: 64 người.</t>
  </si>
  <si>
    <t>Tính đến ngày: 06/11/2023</t>
  </si>
  <si>
    <t>GIÁM ĐỐC CHUYÊN MÔN</t>
  </si>
  <si>
    <t>BS.CKI TRẦN THANH PHONG</t>
  </si>
  <si>
    <r>
      <rPr>
        <b/>
        <sz val="14"/>
        <color theme="1"/>
        <rFont val="Times New Roman"/>
        <family val="1"/>
      </rPr>
      <t xml:space="preserve">DANH SÁCH ĐĂNG KÝ NGƯỜI HÀNH NGHỀ TẠI TRUNG TÂM Y TẾ THÀNH PHỐ CAM RANH
</t>
    </r>
    <r>
      <rPr>
        <i/>
        <sz val="14"/>
        <color theme="1"/>
        <rFont val="Times New Roman"/>
        <family val="1"/>
      </rPr>
      <t>(Kèm theo Công văn số   1776  /YTCR-KHNV ngày   05/12/2023 của Trung tâm Y tế thành phố Cam Ranh)</t>
    </r>
  </si>
  <si>
    <t>Nguyễn Hoàng Thanh</t>
  </si>
  <si>
    <t>0002759/KH-CCHN</t>
  </si>
  <si>
    <t>Trạm Y tế Cam Nghĩa</t>
  </si>
  <si>
    <t>Người chịu trách nhiệm chuyên môn kỹ thuật
Y sĩ KBCB, Trưởng trạm</t>
  </si>
  <si>
    <t>Nguyễn Đăng Pha</t>
  </si>
  <si>
    <t>000508/KH-CCHN</t>
  </si>
  <si>
    <t>Trạm Y tế Cam Linh</t>
  </si>
  <si>
    <t xml:space="preserve">Người chịu trách nhiệm chuyên môn kỹ thuật
Bác sĩ KBCB, Trưởng trạm </t>
  </si>
  <si>
    <t>Nguyễn Tuyết Trinh</t>
  </si>
  <si>
    <t xml:space="preserve">0003188/KH-CCHN </t>
  </si>
  <si>
    <t>Trạm Y tế Cam Thịnh Đông</t>
  </si>
  <si>
    <t xml:space="preserve">Y sĩ KBCB </t>
  </si>
  <si>
    <t xml:space="preserve">Chuyển đến Trạm Y tế Cam Lập </t>
  </si>
  <si>
    <t>Thị Phinh</t>
  </si>
  <si>
    <t>0002541/KH-CCHN</t>
  </si>
  <si>
    <t>Trạm Y tế Cam Lập</t>
  </si>
  <si>
    <t>Chuyển đến Trạm Y tế Cam Thịnh Đông</t>
  </si>
  <si>
    <t>I. ĐĂNG KÝ HÀNH NGHỀ TẠI PHÒNG KHÁM ĐKKV CAM PHÚC BẮC (Giấy phép hoạt động số: 00577/KH-GPHĐ do Sở Y tế cấp ngày 19/11/2020)</t>
  </si>
  <si>
    <t>Tên cơ sở khám bệnh, chữa bệnh: Phòng Khám Đa khoa khu vực Cam Phúc Bắc</t>
  </si>
  <si>
    <t>Địa chỉ: 1049 Đại lộ Hùng Vương, tổ dân phố Hòa Do 5B, phường Cam Phúc Bắc, thành phố Cam Ranh, tỉnh Khánh Hòa</t>
  </si>
  <si>
    <t xml:space="preserve">Thời gian hoạt động của cơ sở khám bệnh, chữa bệnh: 7h00 - 11h30; 13h30 - 17h00; thường trực cấp cứu 24/24 giờ, 07/tuần </t>
  </si>
  <si>
    <t xml:space="preserve">Bùi Ngọc Hải </t>
  </si>
  <si>
    <t>0002548/KH-CCHN</t>
  </si>
  <si>
    <t>Phòng khám ĐKKV Cam Phúc Bắc</t>
  </si>
  <si>
    <t>Người chịu trách nhiệm chuyên môn kỹ thuật - Trưởng Phòng Khám</t>
  </si>
  <si>
    <t>992/CCHN-D-SYT-KH</t>
  </si>
  <si>
    <t>Người chịu trách nhiệm chuyên môn về dược của cơ sở: Quầy thuốc, Tủ thuốc của Trạm y tế</t>
  </si>
  <si>
    <t>Nguyễn Thị Mai Sen</t>
  </si>
  <si>
    <t>0002565/KH-CCHN</t>
  </si>
  <si>
    <t>Lê Nguyễn Hương Bình</t>
  </si>
  <si>
    <t>0002447/KH-CCHN</t>
  </si>
  <si>
    <t>Thực hiện phạm vi hoạt động chuyên môn theo quy định tại Quyết định số 12/2011/TT-BYT  ngày 15/3/2011 của Bộ Y tế quy định tiêu chuẩn nghiệp vụ các ngạch viên chức hộ sinh</t>
  </si>
  <si>
    <t>Lê Thị Bích Uyên</t>
  </si>
  <si>
    <t>0002595/KH-CCHN</t>
  </si>
  <si>
    <t>Phạm Thị Kim Loan</t>
  </si>
  <si>
    <t>0007509/KH-CCHN</t>
  </si>
  <si>
    <t>Cử nhân Xét nghiệm</t>
  </si>
  <si>
    <t>Trần Trung Quốc</t>
  </si>
  <si>
    <t>0004140/KH-CCHN</t>
  </si>
  <si>
    <t xml:space="preserve">Kỹ thuật viên X-quang 
 </t>
  </si>
  <si>
    <t>Ngô Thanh Nghĩa</t>
  </si>
  <si>
    <t>0002552/KH-CCHN</t>
  </si>
  <si>
    <t xml:space="preserve">Kỹ thuật viên X-quang
 </t>
  </si>
  <si>
    <t>Nguyễn Thị Chung</t>
  </si>
  <si>
    <t>007964/KH-CCHN</t>
  </si>
  <si>
    <t>Bác sĩ KBCB - Phó trưởng phòng khám</t>
  </si>
  <si>
    <t>Hoàng Thanh Thịnh</t>
  </si>
  <si>
    <t>004715/KH-CCHN</t>
  </si>
  <si>
    <t>Tham gia sơ cứu ban đầu, khám bệnh, chữa bệnh thông thường theo quy định tại Thông tư 10/2015/TTLT-BYT-BNV ngày 27/5/2015 của Bộ Y tế, Bộ Nội vụ Quy định mã số, tiêu chuẩn chức danh nghề nghiệp bác sỹ, bác sỹ y học dự phòng, y sỹ.</t>
  </si>
  <si>
    <t>Lê Vĩnh Sang</t>
  </si>
  <si>
    <t>004773/KH-CCHN Quyết định số: 1068/QĐ-SYT ngày 13/12/2022</t>
  </si>
  <si>
    <t>Khám bệnh, chữa bệnh đa khoa và bổ sung phạm vi hoạt động chuyên môn: Chẩn đoán hình ảnh</t>
  </si>
  <si>
    <t>07 giờ 00 đến 11 giờ 30 và 13 giờ 30 đến 17 giờ 00, theo lịch phân công của Phòng khám</t>
  </si>
  <si>
    <t>Bác sĩ KBCB</t>
  </si>
  <si>
    <t>- Bác sĩ siêu âm; Thời gian làm việc hàng ngày: 17h -21h tại Phòng khám sản phụ khoa Bác sĩ Chuyên khoa II Lê Quang Vinh, 45 Nguyễn Thái Học, phường Cam Lộc, thành phố Cam Ranh</t>
  </si>
  <si>
    <t>Trần Thị Việt Thùy</t>
  </si>
  <si>
    <t>004592/KH-CCHN</t>
  </si>
  <si>
    <t>II. ĐĂNG KÝ HÀNH NGHỀ TẠI PHÒNG KHÁM NGOẠI TRÚ (Giấy phép hoạt động số: 00752/KH-GPHĐ do Sở Y tế cấp ngày 02/10/2018)</t>
  </si>
  <si>
    <t>Tên cơ sở khám bệnh, chữa bệnh: Phòng Khám Ngoại trú</t>
  </si>
  <si>
    <t>Địa chỉ: đường Chi Lăng, TDP Lộc Thịnh, phường Cam Lộc, thành phố Cam Ranh, tỉnh Khánh Hòa</t>
  </si>
  <si>
    <t>Thời gian hoạt động của cơ sở khám bệnh, chữa bệnh:  Thứ Hai - Thứ Sáu: 7h00 - 11h30; 13h30 -17h00</t>
  </si>
  <si>
    <t xml:space="preserve">Lê Thị Loan </t>
  </si>
  <si>
    <t>0003980/KH-CCHN và QĐ số 908/QĐ-SYT ngày 13/9/2018</t>
  </si>
  <si>
    <t>Khám bệnh, chữa bệnh đa khoa và bổ sung phạm vi hoạt động chuyên môn: Khám chữa bệnh chuyên khoa Tai mũi họng</t>
  </si>
  <si>
    <t>Phòng khám Ngoại trú Cam Ranh</t>
  </si>
  <si>
    <t>Người chịu trách nhiệm chuyên môn kỹ thuật- Trưởng Phòng Khám</t>
  </si>
  <si>
    <t>Nguyễn Ngọc Thảo Trang</t>
  </si>
  <si>
    <t>000601/KH-CCHN và 579/QĐ-SYT</t>
  </si>
  <si>
    <t>Khám bệnh, chữa bệnh chuyên khoa răng hàm mặt và bổ sung phạm vi hoạt động chuyên môn: Khám bệnh, chữa bệnh đa khoa</t>
  </si>
  <si>
    <t>Thời gian làm việc hàng ngày: 11h30 -13h00; 17h -20h tại Phòng khám chuyên khoa răng hàm mặt Vạn Hạnh, ở 331 đường 23/10 , Nha Trang. Bác sĩ KBCB - Chịu trách nhiệm chuyên môn.</t>
  </si>
  <si>
    <t>Đoàn Thị Phúc</t>
  </si>
  <si>
    <t>944/CCHN-D-SYT-KH</t>
  </si>
  <si>
    <t>Người chịu trách nhiệm chuyên môn về dược của cơ sở: Nhà thuốc. Quầy thuốc; Tủ thuốc của trạm y tế</t>
  </si>
  <si>
    <t>Trịnh Thị Vinh</t>
  </si>
  <si>
    <t>0002592/KH-CCHN</t>
  </si>
  <si>
    <t xml:space="preserve">Hộ sinh </t>
  </si>
  <si>
    <t>Đinh Thị Kim Anh</t>
  </si>
  <si>
    <t>0002489/KH-CCHN</t>
  </si>
  <si>
    <t>Phó Trưởng phòng, Phòng Điều dưỡng và kiêm nhiệm Khoa Kiểm soát nhiễm khuẩn</t>
  </si>
  <si>
    <t>Đỗ Ngọc Mẫn</t>
  </si>
  <si>
    <t>004951/KH-CCHN</t>
  </si>
  <si>
    <t xml:space="preserve">Cử nhân Xét nghiệm </t>
  </si>
  <si>
    <t>Cử nhân xét nghiệm; Thời gian làm việc hàng ngày: 17h -21h tại Phòng khám sản phụ khoa Bác sĩ Chuyên khoa II Lê Quang Vinh, 45 Nguyễn Thái Học, phường Cam Lộc, thành phố Cam Ranh</t>
  </si>
  <si>
    <t>000401/KH-CCHN
QĐ số 1252/QĐ-SYT ngày 31/12/2015</t>
  </si>
  <si>
    <t>Khám bệnh, chữa bệnh Nội tổng hợp, sản phụ khoa</t>
  </si>
  <si>
    <t xml:space="preserve">Bác sĩ KBCB </t>
  </si>
  <si>
    <t xml:space="preserve">-Tăng cường công tác siêu âm tại Trạm Y tế Cam Thịnh Tây ngày Thứ 5 tuần thứ 2,4 của tháng
- Thời gian làm việc hàng ngày: 11h30 -13h00; 17h -21h tại Phòng khám sản phụ khoa ở thôn Thống Nhất, xã Cam Phước Đông, Cam Ranh.Bác sĩ KBCB - siêu âm - Chịu trách nhiệm chuyên môn. </t>
  </si>
  <si>
    <t>Nguyễn Thị Chiên</t>
  </si>
  <si>
    <t>004821/KH-CCHN</t>
  </si>
  <si>
    <t>Khoa Kiểm soát bệnh tật và HIV/AIDS</t>
  </si>
  <si>
    <t>Nguyễn Hoàng Kim Hiền</t>
  </si>
  <si>
    <t>0002566/KH- CCHN</t>
  </si>
  <si>
    <t>Cơ sở Methadone</t>
  </si>
  <si>
    <t>Phạm Thị An</t>
  </si>
  <si>
    <t>0002778/KH-CCHN</t>
  </si>
  <si>
    <t xml:space="preserve"> Khoa Y tế công cộng</t>
  </si>
  <si>
    <t>Nguyễn Quốc Phong</t>
  </si>
  <si>
    <t>005043/KH-CCHN</t>
  </si>
  <si>
    <t>Huỳnh Thị Thu Thành</t>
  </si>
  <si>
    <t>0002499/KH-CCHN</t>
  </si>
  <si>
    <t>Hộ sinh -  Phòng khám Ngoại trú</t>
  </si>
  <si>
    <t>Khoa Chăm sóc sức khỏe sinh sản</t>
  </si>
  <si>
    <t>Nguyễn Thị Mỹ Ly</t>
  </si>
  <si>
    <t>0002446/KH-CCHN</t>
  </si>
  <si>
    <t>0003213/KH-CCHN</t>
  </si>
  <si>
    <t>Lê Thị Mỹ Doan</t>
  </si>
  <si>
    <t>0002751/KH-CCHN</t>
  </si>
  <si>
    <t>Nguyễn Cù Viên Thư</t>
  </si>
  <si>
    <t>0002523/KH-CCHN</t>
  </si>
  <si>
    <t>Thực hiện các kỹ thuật chuyên về xét nghiệm</t>
  </si>
  <si>
    <t xml:space="preserve">Kỹ thuật viên Xét nghiệm </t>
  </si>
  <si>
    <t>Lê Văn Sơn</t>
  </si>
  <si>
    <t>004714/KH-CCHN</t>
  </si>
  <si>
    <t>Khoa kiểm soát bệnh tật và HIV/AIDS</t>
  </si>
  <si>
    <t>Nguyễn Thị Thu Trà</t>
  </si>
  <si>
    <t>0002762/KH-CCHN</t>
  </si>
  <si>
    <t>La Bảo Toàn</t>
  </si>
  <si>
    <t>004713/KH-CCHN</t>
  </si>
  <si>
    <t>Khoa Kiểm soát bệnh tật &amp;HIV/AIDS</t>
  </si>
  <si>
    <t>Phan Đỗ Thanh Phương</t>
  </si>
  <si>
    <t>003202/KH-CCHN</t>
  </si>
  <si>
    <t>Nguyễn Thị Hoàng Thu</t>
  </si>
  <si>
    <t>0002564/KH-CCHN</t>
  </si>
  <si>
    <t>Khoa Chăm sóc sức khỏe</t>
  </si>
  <si>
    <t>0002498/KH- CCHN</t>
  </si>
  <si>
    <t>Nguyễn Ngọc Hồng Nhung</t>
  </si>
  <si>
    <t>0002531/KH-CCHN</t>
  </si>
  <si>
    <t>Phạm Thị Uyên Thảo</t>
  </si>
  <si>
    <t>004528/KH-CCHN; 6632/2022-B45; 1358/CC-BVTT</t>
  </si>
  <si>
    <t>Phòng khám ngoại trú</t>
  </si>
  <si>
    <t xml:space="preserve">07 giờ 00 đến 11 giờ 30 và 13 giờ 30 đến 17 giờ 00, thứ 2 và thứ 4 </t>
  </si>
  <si>
    <t xml:space="preserve">Bác sĩ KBCB, Trưởng trạm </t>
  </si>
  <si>
    <t>Trạm Y tế phường Cam Lộc</t>
  </si>
  <si>
    <t>Nguyễn Trần Hạ Nhi</t>
  </si>
  <si>
    <t>Phan Xuân Khánh</t>
  </si>
  <si>
    <t>07 giờ 00 đến 11 giờ 30 và 13 giờ 30 đến 17 giờ 00, Từ thứ 2 đến thứ 6 và  theo sự phân công</t>
  </si>
  <si>
    <t>Tổng cộng: 27 người.</t>
  </si>
  <si>
    <t>III. ĐĂNG KÝ HÀNH NGHỀ TẠI TRẠM Y TẾ CAM LẬP (Giấy phép hoạt động số: 00661/KH-GPHĐ do Sở Y tế cấp ngày 20/4/2023)</t>
  </si>
  <si>
    <t>Tên cơ sở khám bệnh, chữa bệnh: Trạm Y tế xã Cam Lập</t>
  </si>
  <si>
    <t>Địa chỉ: thôn Nước Ngọt Trung, xã Cam Lập, thành phố Cam Ranh, tỉnh Khánh Hòa</t>
  </si>
  <si>
    <t>Nguyễn Trung Tín</t>
  </si>
  <si>
    <t>004542/KH-CCHN</t>
  </si>
  <si>
    <t>Trạm Y tế phường Cam Lập</t>
  </si>
  <si>
    <t>Y sĩ KBCB</t>
  </si>
  <si>
    <t>Võ Thị Băng Thư</t>
  </si>
  <si>
    <t>0002842/KH-CCHN</t>
  </si>
  <si>
    <t xml:space="preserve">Điều dưỡng, Phó trưởng trạm </t>
  </si>
  <si>
    <t>Dương Quỳnh Như</t>
  </si>
  <si>
    <t>0004435/KH-CCHN</t>
  </si>
  <si>
    <t>Thực hiện phạm vi hoạt động chuyên môn theo quy định tại Thông tư số 26/2015/TTLT-BYT-BNV ngày 07/10/2015 Qui định mã số tiêu chuẩn chức danh nghề nghiệp điều dưỡng, hộ sinh, kỹ thuật Y.</t>
  </si>
  <si>
    <t>Dương Thị Kim Dâng</t>
  </si>
  <si>
    <t>006697/KH-CCHN</t>
  </si>
  <si>
    <t>Võ Thanh Diệu</t>
  </si>
  <si>
    <t>008451/KH-CCHN</t>
  </si>
  <si>
    <t xml:space="preserve">Y sĩ KBCB, Phó trưởng trạm </t>
  </si>
  <si>
    <t>Mai Thị Xuân Minh</t>
  </si>
  <si>
    <t>0002587/KH-CCHN</t>
  </si>
  <si>
    <t>Phạm Thị Ngọc Anh</t>
  </si>
  <si>
    <t>311/CCHN-D-SYT-KH</t>
  </si>
  <si>
    <t>004593/KH-CCHN</t>
  </si>
  <si>
    <t xml:space="preserve">Người chịu trách nhiệm chuyên môn kỹ thuật,
Y sĩ KBCB </t>
  </si>
  <si>
    <t>Hồ Thị Như Thủy</t>
  </si>
  <si>
    <t>Tổng cộng: 10  người.</t>
  </si>
  <si>
    <t>IV. ĐĂNG KÝ HÀNH NGHỀ TẠI TRẠM Y TẾ BA NGÒI (Giấy phép hoạt động số: 00663/KH-GPHĐ do Sở Y tế cấp ngày 28/8/2017)</t>
  </si>
  <si>
    <t>Tên cơ sở khám bệnh, chữa bệnh: Trạm Y tế phường Ba Ngòi</t>
  </si>
  <si>
    <t>Địa chỉ: TDP Sông Tiên, phường Ba Ngòi, thành phố Cam Ranh, tỉnh Khánh Hòa</t>
  </si>
  <si>
    <t>Phạm Thị Hạnh Phúc</t>
  </si>
  <si>
    <t>004823/KH-CCHN</t>
  </si>
  <si>
    <t>Khám bệnh, chữa bệnh đa khoa; chuyên khoa Mắt</t>
  </si>
  <si>
    <t>Trạm Y tế Ba Ngòi</t>
  </si>
  <si>
    <t>Dương Cát Hân</t>
  </si>
  <si>
    <t>0002478/KH-CCHN</t>
  </si>
  <si>
    <t>Người chịu trách nhiệm chuyên môn kỹ thuật
Y sĩ KBCB, Phó trưởng trạm</t>
  </si>
  <si>
    <t>Tô Thị Thanh Dưỡng</t>
  </si>
  <si>
    <t>1094/CCHN-D-SYT-KH</t>
  </si>
  <si>
    <t xml:space="preserve">Dược sĩ  </t>
  </si>
  <si>
    <t>Mấu Thị Vi Hường</t>
  </si>
  <si>
    <t>0002525/KH-CCHN</t>
  </si>
  <si>
    <t>Trạm Y tế  Ba Ngòi</t>
  </si>
  <si>
    <t>Trần Thị Út Hiền</t>
  </si>
  <si>
    <t>0002571/KH-CCHN</t>
  </si>
  <si>
    <t>Phạm Thị Thu Hà</t>
  </si>
  <si>
    <t>004500/KH-CCHN</t>
  </si>
  <si>
    <t>6, Danh sách đăng ký người làm việc (bao gồm những người làm việc tại cơ sở nhưng không thuộc diện phải cấp chứng chỉ hành nghề KB, CB)</t>
  </si>
  <si>
    <t>Nguyễn Thị Khánh Hoa</t>
  </si>
  <si>
    <t>Điều dưỡng sơ cấp</t>
  </si>
  <si>
    <t>Phan Thị Kim Nhung</t>
  </si>
  <si>
    <t xml:space="preserve">Cử nhân kế toán </t>
  </si>
  <si>
    <t>V. ĐĂNG KÝ HÀNH NGHỀ TẠI TRẠM Y TẾ CAM LỘC (Giấy phép hoạt động số: 00658/KH-GPHĐ do Sở Y tế cấp ngày 28/8/2017)</t>
  </si>
  <si>
    <t>Tên cơ sở khám bệnh, chữa bệnh: Trạm Y tế phường Cam Lộc</t>
  </si>
  <si>
    <t>Địa chỉ: TDP Lộc Thịnh, phường Cam Lộc, thành phố Cam Ranh, tỉnh Khánh Hòa</t>
  </si>
  <si>
    <t>Trạm Y tế Cam Lộc</t>
  </si>
  <si>
    <t>07 giờ 00 đến 11 giờ 30 và 13 giờ 30 đến 17 giờ 00, Thứ 3, thứ 5, thứ 6, thực hiện thường trực 24/24 theo lịch phân công</t>
  </si>
  <si>
    <t>Tăng cường PKNT thứ 2,4 hàng tuần</t>
  </si>
  <si>
    <t>Trần Nữ Dung</t>
  </si>
  <si>
    <t>923/CCHN-D-SYT-KH</t>
  </si>
  <si>
    <t>Vũ Thị Thư</t>
  </si>
  <si>
    <t>0002528/KH-CCHN</t>
  </si>
  <si>
    <t>Trần Thị Anh Linh</t>
  </si>
  <si>
    <t>0002593/KH-CCHN</t>
  </si>
  <si>
    <t xml:space="preserve">Hộ sinh, Phó trưởng trạm </t>
  </si>
  <si>
    <t>0002538/KH-CCHN</t>
  </si>
  <si>
    <t xml:space="preserve">Người chịu trách nhiệm chuyên môn kỹ thuật
Y sĩ KBCB </t>
  </si>
  <si>
    <t>Nguyễn Thị Thanh Diệu</t>
  </si>
  <si>
    <t>005561/KH-CCHN</t>
  </si>
  <si>
    <t>Nguyễn Thị Kim Dung</t>
  </si>
  <si>
    <t xml:space="preserve">Lê Thúy Hà </t>
  </si>
  <si>
    <t>VI. ĐĂNG KÝ HÀNH NGHỀ TẠI TRẠM Y TẾ CAM LỢI (Giấy phép hoạt động số: 00660/KH-GPHĐ do Sở Y tế cấp ngày 19/11/2020)</t>
  </si>
  <si>
    <t>Tên cơ sở khám bệnh, chữa bệnh: Trạm Y tế phường Cam Lợi</t>
  </si>
  <si>
    <t>Địa chỉ: tổ dân phố Lợi Phúc, phường Cam Lợi, thành phố Cam Ranh, tỉnh Khánh Hòa</t>
  </si>
  <si>
    <t>Huỳnh Cát Tiên</t>
  </si>
  <si>
    <t>004513/KH-CCHN</t>
  </si>
  <si>
    <t>Trạm Y tế Cam Lợi</t>
  </si>
  <si>
    <t>Nguyễn Thị Bạch Tuyết</t>
  </si>
  <si>
    <t>000495/KH-CCHN</t>
  </si>
  <si>
    <t>Khám bệnh, chữa bệnh chuyên khoa phụ sản</t>
  </si>
  <si>
    <t>Bác sĩ KBCB, Trưởng trạm</t>
  </si>
  <si>
    <t xml:space="preserve"> Thời gian làm việc hàng ngày: 11h30 -13h00; 17h -21h tại Phòng khám sản phụ khoa ở 2011 Hùng Vương, tổ Thuận Lộc, Cam Thuận, Cam Ranh.Bác sĩ KBCB - siêu âm - Chịu trách nhiệm chuyên môn.</t>
  </si>
  <si>
    <t>0002567/KH-CCHN</t>
  </si>
  <si>
    <t>1387/CCHN-D-SYT-KH</t>
  </si>
  <si>
    <t>0003727/KH-CCHN</t>
  </si>
  <si>
    <t>Phạm Thị Lynh Phong</t>
  </si>
  <si>
    <t>0002497/KH-CCHN</t>
  </si>
  <si>
    <t>Lê Thị Hồng</t>
  </si>
  <si>
    <t xml:space="preserve">Huỳnh Thị Diệu Hà </t>
  </si>
  <si>
    <t xml:space="preserve">Sư phạm lịch sử </t>
  </si>
  <si>
    <t>VII. ĐĂNG KÝ HÀNH NGHỀ TẠI TRẠM Y TẾ CAM NGHĨA (Giấy phép hoạt động số: 00655/KH-GPHĐ do Sở Y tế cấp ngày 28/8/2017)</t>
  </si>
  <si>
    <t>Tên cơ sở khám bệnh, chữa bệnh: Trạm Y tế phường Cam Nghĩa</t>
  </si>
  <si>
    <t>Địa chỉ: 234 Nguyễn Công Trứ, phường Cam Nghĩa, thành phố Cam Ranh, tỉnh Khánh Hòa</t>
  </si>
  <si>
    <t>004774/KH-CCHN</t>
  </si>
  <si>
    <t xml:space="preserve">Bác sĩ KBCB, Phó Trưởng trạm </t>
  </si>
  <si>
    <t>Bùi Thị Xuân Thảo</t>
  </si>
  <si>
    <t>1380/CCHN-D-SYT-KH</t>
  </si>
  <si>
    <t>Giang Thị Khuyên</t>
  </si>
  <si>
    <t>0002569/KH-CCHN</t>
  </si>
  <si>
    <t>Đặng Thị Minh Sang</t>
  </si>
  <si>
    <t>0002594/ KH-CCHN</t>
  </si>
  <si>
    <t>0003211/KH-CCHN</t>
  </si>
  <si>
    <t>Phạm Ngọc Thực</t>
  </si>
  <si>
    <t>0003203/KH-CCHN</t>
  </si>
  <si>
    <t>Người chịu trách nhiệm chuyên môn kỹ thuật
Y sĩ KBCB</t>
  </si>
  <si>
    <t>Đỗ Thị Dịu</t>
  </si>
  <si>
    <t>Trung cấp chuyên nghiệp</t>
  </si>
  <si>
    <t xml:space="preserve">Dương Thị Thôn </t>
  </si>
  <si>
    <t>Y tá</t>
  </si>
  <si>
    <t>VIII. ĐĂNG KÝ HÀNH NGHỀ TẠI TRẠM Y TẾ CAM PHÚ (Giấy phép hoạt động số: 00657/KH-GPHĐ do Sở Y tế cấp ngày 19/11/2020)</t>
  </si>
  <si>
    <t>Tên cơ sở khám bệnh, chữa bệnh: Trạm Y tế phường Cam Phú</t>
  </si>
  <si>
    <t>Địa chỉ: số 1622, Đại lộ Hùng Vương, phường Cam Phú, thành phố Cam Ranh, tỉnh Khánh Hòa</t>
  </si>
  <si>
    <t>Nguyễn Thụy Phương Hạnh</t>
  </si>
  <si>
    <t>004506/KH-CCHN</t>
  </si>
  <si>
    <t>Trạm Y tế Cam Phú</t>
  </si>
  <si>
    <t>1388/CCHN-D-SYT-KH</t>
  </si>
  <si>
    <t>Võ Thị Lệ Huyền</t>
  </si>
  <si>
    <t>0002761/KH-CCHN</t>
  </si>
  <si>
    <t>0002588/ KH-CCHN</t>
  </si>
  <si>
    <t>So Thị Dược</t>
  </si>
  <si>
    <t xml:space="preserve">Phạm Thị Ngọc Hoa </t>
  </si>
  <si>
    <t xml:space="preserve">Trung cấp kế toán </t>
  </si>
  <si>
    <t>Trần Thị Diễm Phượng</t>
  </si>
  <si>
    <t>Tổng cộng: 07 người.</t>
  </si>
  <si>
    <t>IX. ĐĂNG KÝ HÀNH NGHỀ TẠI TRẠM Y TẾ CAM LINH (Giấy phép hoạt động số: 00650/KH-GPHĐ do Sở Y tế cấp ngày 28/8/2017)</t>
  </si>
  <si>
    <t>Tên cơ sở khám bệnh, chữa bệnh: Trạm Y tế phường Cam Linh</t>
  </si>
  <si>
    <t>Địa chỉ: Tổ Xóm Cồn, phường CamLinh, thành phố Cam Ranh, tỉnh Khánh Hòa</t>
  </si>
  <si>
    <t>Nguyễn Văn Dương</t>
  </si>
  <si>
    <t>004504/KH-CCHN</t>
  </si>
  <si>
    <t xml:space="preserve">Người chịu trách nhiệm chuyên môn kỹ thuật
Y sĩ KBCB, Phó trưởng trạm </t>
  </si>
  <si>
    <t>Lê Nguyễn Huyền Trinh</t>
  </si>
  <si>
    <t>424/CCHN-D-SYT-KH</t>
  </si>
  <si>
    <t>Hoàng Thị Thu</t>
  </si>
  <si>
    <t xml:space="preserve">0003989/KH-CCHN </t>
  </si>
  <si>
    <t>0002597/KH-CCHN</t>
  </si>
  <si>
    <t xml:space="preserve">Hộ sinh  </t>
  </si>
  <si>
    <t>Phạm Thị Hà Trang</t>
  </si>
  <si>
    <t>006777/KH-CCHN</t>
  </si>
  <si>
    <t xml:space="preserve">Y sĩ KBCB  </t>
  </si>
  <si>
    <t>Ngô Thị Thủy</t>
  </si>
  <si>
    <t xml:space="preserve">Tô Thị Bích Liễu </t>
  </si>
  <si>
    <t>X. ĐĂNG KÝ HÀNH NGHỀ TẠI TRẠM Y TẾ CAM PHÚC NAM (Giấy phép hoạt động số: 00651/KH-GPHĐ do Sở Y tế cấp ngày 28/8/2017)</t>
  </si>
  <si>
    <t>Tên cơ sở khám bệnh, chữa bệnh: Trạm Y tế phường Cam Phúc Nam</t>
  </si>
  <si>
    <t>Địa chỉ: Tổ Phúc Ninh, phường Cam Phúc Nam, thành phố Cam Ranh, tỉnh Khánh Hòa</t>
  </si>
  <si>
    <t>Phạm Bình Thoại</t>
  </si>
  <si>
    <t>000333/KH-CCHN</t>
  </si>
  <si>
    <t>Khám bệnh, chữa bệnh chuyên khoa răng hàm mặt.</t>
  </si>
  <si>
    <t>Trạm Y tế Cam Phúc Nam</t>
  </si>
  <si>
    <t>Thời gian làm việc hàng ngày:11h30 -13h00; 17h -20h00 tại Phòng khám chuyên khoa nội tổng hợp ở tổ Phúc Sơn,Cam Phúc Nam, Cam Ranh. Bác sĩ KBCB</t>
  </si>
  <si>
    <t>Trịnh.Quốc Ngọc Thảo Phương</t>
  </si>
  <si>
    <t>0002529/KH-CCHN</t>
  </si>
  <si>
    <t>Điều dưỡng, Phó trưởng trạm</t>
  </si>
  <si>
    <t>Nguyễn Dân Ý Nhi</t>
  </si>
  <si>
    <t>0004378/KH-CCHN</t>
  </si>
  <si>
    <t>Khám bệnh, chữa bệnh đa khoa (tại bệnh viện huyện, trạm y tế cấp xã) hoặc thực hiện dịch vụ tiêm (chích), thay băng, đếm mạch, đo nhiệt độ, đo huyết áp</t>
  </si>
  <si>
    <t>Lê Thị Bảo Hà</t>
  </si>
  <si>
    <t>0003280/KH-CCHN</t>
  </si>
  <si>
    <t>Nguyễn Thị Quý</t>
  </si>
  <si>
    <t>1802/CCHN-D-SYT-KH</t>
  </si>
  <si>
    <t>Trịnh Thị Lụa</t>
  </si>
  <si>
    <t xml:space="preserve">Phạm Thị Thủy </t>
  </si>
  <si>
    <t>XI. ĐĂNG KÝ HÀNH NGHỀ TẠI TRẠM Y TẾ CAM PHÚC BẮC (Giấy phép hoạt động số: 00660/KH-GPHĐ do Sở Y tế cấp ngày 28/8/2017)</t>
  </si>
  <si>
    <t>Tên cơ sở khám bệnh, chữa bệnh: Trạm Y tế phường Cam Phúc Bắc</t>
  </si>
  <si>
    <t>Địa chỉ: TDP Hòa Do 6A, phường Cam Phúc Bắc, thành phố Cam Ranh, tỉnh Khánh Hòa</t>
  </si>
  <si>
    <t>Ngô Thị Hà</t>
  </si>
  <si>
    <t>0003196/KH-CCHN</t>
  </si>
  <si>
    <t>Khám bệnh, chữa bệnh răng trẻ em (tại bệnh viện huyện, trạm xá, trạm y tế cấp xã).</t>
  </si>
  <si>
    <t>Trạm Y tế Cam Phúc Bắc</t>
  </si>
  <si>
    <t xml:space="preserve">Người chịu trách nhiệm chuyên môn kỹ thuật
Y sĩ KBCB, Trưởng trạm </t>
  </si>
  <si>
    <t>La Thị Kim Hà</t>
  </si>
  <si>
    <t>004591/KH-CCHN</t>
  </si>
  <si>
    <t>Võ Trần Hải Dung</t>
  </si>
  <si>
    <t>0003216/KH-CCHN</t>
  </si>
  <si>
    <t>Nguyễn Thị Vân Anh</t>
  </si>
  <si>
    <t>0003212/KH-CCHN</t>
  </si>
  <si>
    <t>Châu Thị Tuyết Mai</t>
  </si>
  <si>
    <t>0002750/KH-CCHN</t>
  </si>
  <si>
    <t>Lê Thị Lệ Thư</t>
  </si>
  <si>
    <t>0002505/KH-CCHN</t>
  </si>
  <si>
    <t>Nguyễn Thị Tú Nhi</t>
  </si>
  <si>
    <t>006606/KH-CCHN</t>
  </si>
  <si>
    <t>Y sĩ KBCB - Trạm Y tế Cam Phúc Bắc</t>
  </si>
  <si>
    <t>925/CCHN-D-SYT-KH</t>
  </si>
  <si>
    <t>XII. ĐĂNG KÝ HÀNH NGHỀ TẠI TRẠM Y TẾ CAM PHƯỚC ĐÔNG (Giấy phép hoạt động số: 00656/KH-GPHĐ do Sở Y tế cấp ngày 20/4/2023)</t>
  </si>
  <si>
    <t>Tên cơ sở khám bệnh, chữa bệnh: Trạm Y tế xã Cam Phước Đông</t>
  </si>
  <si>
    <t>Địa chỉ: thôn Suối Môn, xã Cam Phước Đông, thành phố Cam Ranh, tỉnh Khánh Hòa</t>
  </si>
  <si>
    <t>004540/KH-CCHN</t>
  </si>
  <si>
    <t>Trạm Y tế Cam Phước Đông</t>
  </si>
  <si>
    <t>Người chịu trách nhiệm chuyên môn kỹ thuật
Bác sĩ KBCB, Trưởng trạm</t>
  </si>
  <si>
    <t>Lê Thanh Huy</t>
  </si>
  <si>
    <t>720/KH-CCHND</t>
  </si>
  <si>
    <t>Quầy thuốc; Đại lý thuốc; Tủ thuốc của trạm y tế</t>
  </si>
  <si>
    <t>Cầm Thị Nga</t>
  </si>
  <si>
    <t>0002532/KH-CCHN</t>
  </si>
  <si>
    <t>Lê Thị Minh Hải</t>
  </si>
  <si>
    <t>0002530/KH-CCHN</t>
  </si>
  <si>
    <t>Dương Thị Kim Triều</t>
  </si>
  <si>
    <t>004524/KH-CCHN</t>
  </si>
  <si>
    <t>Nguyễn Ái Hậu</t>
  </si>
  <si>
    <t>0002586/KH-CCHN</t>
  </si>
  <si>
    <t>Hộ sinh, Phó trưởng trạm</t>
  </si>
  <si>
    <t>004523/KH-CCHN</t>
  </si>
  <si>
    <t>Bo Thị Ngọc Hương</t>
  </si>
  <si>
    <t>0002542/KH-CCHN</t>
  </si>
  <si>
    <t>Trần Thị Mai Thảo</t>
  </si>
  <si>
    <t>Đoàn Thị Ngọc Nhung</t>
  </si>
  <si>
    <t>XIII. ĐĂNG KÝ HÀNH NGHỀ TẠI TRẠM Y TẾ CAM THUẬN (Giấy phép hoạt động số: 00654/KH-GPHĐ do Sở Y tế cấp ngày 28/8/2017)</t>
  </si>
  <si>
    <t>Tên cơ sở khám bệnh, chữa bệnh: Trạm Y tế phường Cam Thuận</t>
  </si>
  <si>
    <t>Địa chỉ: 78 Nguyễn Bỉnh Khiêm, TDP Thuận Thành, phường Cam Thuận, thành phố Cam Ranh, tỉnh Khánh Hòa</t>
  </si>
  <si>
    <t>0002491/KH-CCHN</t>
  </si>
  <si>
    <t>Trạm Y tế Cam Thuận</t>
  </si>
  <si>
    <t>Lê Quang Dũng</t>
  </si>
  <si>
    <t>1555/CCHN-D-SYT-KH</t>
  </si>
  <si>
    <t>Trần Thị Nguyệt</t>
  </si>
  <si>
    <t>0002138/KH-CCHN</t>
  </si>
  <si>
    <t>Võ Thị Thảo</t>
  </si>
  <si>
    <t>0002749/KH-CCHN</t>
  </si>
  <si>
    <t>Phạm Thị Hồng Thủy</t>
  </si>
  <si>
    <t>0002744/KH-CCHN</t>
  </si>
  <si>
    <t>Phan Thị Thu Sương</t>
  </si>
  <si>
    <t>0002245/KH-CCHN</t>
  </si>
  <si>
    <t>Lê Thị Tuyết Nga</t>
  </si>
  <si>
    <t xml:space="preserve">Nguyễn Thị Li Na </t>
  </si>
  <si>
    <t>XIV. ĐĂNG KÝ HÀNH NGHỀ TẠI TRẠM Y TẾ CAM BÌNH (Giấy phép hoạt động số: 00653/KH-GPHĐ do Sở Y tế cấp ngày 19/11/2020)</t>
  </si>
  <si>
    <t>Tên cơ sở khám bệnh, chữa bệnh: Trạm Y tế xã Cam Bình</t>
  </si>
  <si>
    <t>Địa chỉ: thôn Bình Ba Tây, xã Cam Bình, thành phố Cam Ranh, tỉnh Khánh Hòa</t>
  </si>
  <si>
    <t>Trương Thị Mai</t>
  </si>
  <si>
    <t>004800/KH-CCHN</t>
  </si>
  <si>
    <t>Trạm Y tế Cam Bình</t>
  </si>
  <si>
    <t>Đặng Thị Thi Thơ</t>
  </si>
  <si>
    <t>0004117/KH-CCHN</t>
  </si>
  <si>
    <t>Đặng Thị Cẩm Thạch</t>
  </si>
  <si>
    <t>0002488/KH-CCHN</t>
  </si>
  <si>
    <t>Lê Thị Năm</t>
  </si>
  <si>
    <t>0002589/KH-CCHN</t>
  </si>
  <si>
    <t>006818/KH-CCHN</t>
  </si>
  <si>
    <t>Nguyễn Thị Mỹ Phụng</t>
  </si>
  <si>
    <t>006402/KH-CCHN</t>
  </si>
  <si>
    <t>8 giờ 00 đến 11 giờ 30 và 13 giờ 30 đến 17 giờ 00, Từ thứ 2 đến thứ 6, thực hiện thường trực 24/24 theo lịch phân công</t>
  </si>
  <si>
    <t>Trần Thị Diệu</t>
  </si>
  <si>
    <t>0004198/KH-CCHN</t>
  </si>
  <si>
    <t>Đặng Hoàng Trí</t>
  </si>
  <si>
    <t xml:space="preserve">0002524/KH-CCHN </t>
  </si>
  <si>
    <t>Trần Thị Kim Uyên</t>
  </si>
  <si>
    <t>573/CCHN-D-SYT-KH</t>
  </si>
  <si>
    <t>Phạm Trần Hải Yến</t>
  </si>
  <si>
    <t>Nguyễn Thị Kim Dưỡng</t>
  </si>
  <si>
    <t>XV. ĐĂNG KÝ HÀNH NGHỀ TẠI TRẠM Y TẾ CAM THÀNH NAM (Giấy phép hoạt động số: 00659/KH-GPHĐ do Sở Y tế cấp ngày 28/8/2017)</t>
  </si>
  <si>
    <t>Tên cơ sở khám bệnh, chữa bệnh: Trạm Y tế xã Cam Thành Nam</t>
  </si>
  <si>
    <t>Địa chỉ: thôn Quãng Phúc, xã Cam Thành Nam, thành phố Cam Ranh, tỉnh Khánh Hòa</t>
  </si>
  <si>
    <t>0002536/ KH-CCHN</t>
  </si>
  <si>
    <t>Trạm Y tế Cam Thành Nam</t>
  </si>
  <si>
    <t>Nguyễn Phi Vân</t>
  </si>
  <si>
    <t>000154/KH-CCHN</t>
  </si>
  <si>
    <t>Thời gian làm việc hàng ngày: 11h30 -13h00; 17h -21h tại Phòng khám sản phụ khoa ở  tổ Hòa Do 6A, Cam Phúc Bắc, Cam Ranh. Bác sĩ KBCB - siêu âm - Chịu trách nhiệm chuyên môn.</t>
  </si>
  <si>
    <t>Nguyễn Áí Liên</t>
  </si>
  <si>
    <t>937/CCHN-D-SYT-KH</t>
  </si>
  <si>
    <t>Trần Thị Kiều Xuân</t>
  </si>
  <si>
    <t>0002590/ KH-CCHN</t>
  </si>
  <si>
    <t>0003054/KH-CCHN</t>
  </si>
  <si>
    <t>Trương Thị Diễm Kiều</t>
  </si>
  <si>
    <t>006333/KH-CCHN</t>
  </si>
  <si>
    <t>Nguyễn Thị Sim</t>
  </si>
  <si>
    <t>Trung cấp phát hành xuất bản phẩm; Điều dưỡng sơ cấp</t>
  </si>
  <si>
    <t>XVI. ĐĂNG KÝ HÀNH NGHỀ TẠI TRẠM Y TẾ CAM THỊNH ĐÔNG (Giấy phép hoạt động số: 00649/KH-GPHĐ do Sở Y tế cấp ngày 19/11/2020)</t>
  </si>
  <si>
    <t>Tên cơ sở khám bệnh, chữa bệnh: Trạm Y tế xã Cam Thịnh Đông</t>
  </si>
  <si>
    <t>Địa chỉ: thôn Hòa Sơn, thành phố Cam Ranh, tỉnh Khánh Hòa</t>
  </si>
  <si>
    <t>Nguyễn Thị Thủy Tiên</t>
  </si>
  <si>
    <t>004651/KH-CCHN</t>
  </si>
  <si>
    <t>Trần Thị Thu Thúy</t>
  </si>
  <si>
    <t>936/CCHN-D-SYT-KH</t>
  </si>
  <si>
    <t>Đoàn Văn Phụng</t>
  </si>
  <si>
    <t>004499/KH-CCHN</t>
  </si>
  <si>
    <t>Phùng Thị Mỹ Nhật</t>
  </si>
  <si>
    <t xml:space="preserve">0004318/KH-CCHN </t>
  </si>
  <si>
    <t>Ngô Xuân Cường</t>
  </si>
  <si>
    <t>004716/KH-CCHN</t>
  </si>
  <si>
    <t>Lê Thị Thanh Nhất</t>
  </si>
  <si>
    <t>Nguyễn Thị Mỹ Trinh</t>
  </si>
  <si>
    <t>008301/KH-CCHN</t>
  </si>
  <si>
    <t>Đặng Nguyễn Khánh Vy</t>
  </si>
  <si>
    <t>006608/KH-CCHN</t>
  </si>
  <si>
    <t>Lê Thị Cẩm Vi</t>
  </si>
  <si>
    <t xml:space="preserve">Huỳnh Thị Mỹ Hà </t>
  </si>
  <si>
    <t>Trung cấp kế toán; Trung cấp dược</t>
  </si>
  <si>
    <t>Nguyễn Ngọc Hồng Loan</t>
  </si>
  <si>
    <t>Tổng cộng:  13 người.</t>
  </si>
  <si>
    <t>XVII. ĐĂNG KÝ HÀNH NGHỀ TẠI TRẠM Y TẾ CAM THỊNH TÂY (Giấy phép hoạt động số: 00662/KH-GPHĐ do Sở Y tế cấp ngày 20/4/2023)</t>
  </si>
  <si>
    <t>Tên cơ sở khám bệnh, chữa bệnh: Trạm Y tế xã Cam Thịnh Tây</t>
  </si>
  <si>
    <t>Địa chỉ: thôn Sông Cạn Trung, xã Cam Thịnh Tây, thành phố Cam Ranh, tỉnh Khánh Hòa</t>
  </si>
  <si>
    <t>Hoàng Thị Bích Vân</t>
  </si>
  <si>
    <t xml:space="preserve">0003201/KH-CCHN </t>
  </si>
  <si>
    <t>Trạm Y tế Cam Thịnh Tây</t>
  </si>
  <si>
    <t xml:space="preserve">Người chịu trách nhiệm chuyên môn kỹ thuật;
Y sĩ KBCB,  Phó trưởng trạm phụ trách </t>
  </si>
  <si>
    <t>Phạm Thị Bích Kiều</t>
  </si>
  <si>
    <t>922/CCHN-D-SYT-KH</t>
  </si>
  <si>
    <t>Mấu Chứng</t>
  </si>
  <si>
    <t>0002568/KH-CCHN</t>
  </si>
  <si>
    <t>Mang Hóc</t>
  </si>
  <si>
    <t>008364/KH-CCHN</t>
  </si>
  <si>
    <t>Khám bệnh, chữa bệnh Nhi khoa</t>
  </si>
  <si>
    <t>Mai Thị Phương</t>
  </si>
  <si>
    <t>0003207/KH-CCHN</t>
  </si>
  <si>
    <t>Lê Thị Kim Hoàng</t>
  </si>
  <si>
    <t>005786/KH-CCHN</t>
  </si>
  <si>
    <t xml:space="preserve">Thị Tuyết </t>
  </si>
  <si>
    <t xml:space="preserve">Nguyễn Thị Tuyết Sương </t>
  </si>
  <si>
    <t>Tính đến ngày 01/12 /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735/KH-GPHĐ do Sở Y tế cấp ngày 3/1/2018)</t>
    </r>
  </si>
  <si>
    <r>
      <rPr>
        <sz val="13"/>
        <color rgb="FF000000"/>
        <rFont val="Times New Roman"/>
        <family val="1"/>
      </rPr>
      <t xml:space="preserve">Tên cơ sở khám bệnh, chữa bệnh: </t>
    </r>
    <r>
      <rPr>
        <b/>
        <sz val="13"/>
        <color rgb="FF000000"/>
        <rFont val="Times New Roman"/>
        <family val="1"/>
      </rPr>
      <t>PHÒNG KHÁM CHUYÊN KHOA RĂNG HÀM MẶT “NỤ CƯỜI VIỆT”</t>
    </r>
    <r>
      <rPr>
        <sz val="13"/>
        <color rgb="FF000000"/>
        <rFont val="Times New Roman"/>
        <family val="1"/>
      </rPr>
      <t xml:space="preserve">   </t>
    </r>
  </si>
  <si>
    <t xml:space="preserve">Địa chỉ: Số 7, đường 23/10, xã Diên An, huyện Diên Khánh, tỉnh Khánh Hoà         </t>
  </si>
  <si>
    <t xml:space="preserve">Thời gian hoạt động của cơ sở khám bệnh, chữa bệnh:  Thứ 2-Thứ 6: 11h30-13h00; Thứ 7:07h30-18h30; CN: 07h30-11h30 </t>
  </si>
  <si>
    <t>Huỳnh Thị Trà My</t>
  </si>
  <si>
    <t>008010/KH-CCHN</t>
  </si>
  <si>
    <t>Nha Khoa Nụ Cười Việt</t>
  </si>
  <si>
    <t>Thứ 2-Thứ 6: 11h30-13h00; Thứ 7: 07h30-18h30; CN:07h30-1130</t>
  </si>
  <si>
    <t xml:space="preserve">Xin mới </t>
  </si>
  <si>
    <t>Nguyễn Hồng Vân</t>
  </si>
  <si>
    <t>007242/KH-CCHN</t>
  </si>
  <si>
    <t>Xin mới</t>
  </si>
  <si>
    <t xml:space="preserve">Người chịu trách nhiệm
 chuyên môn </t>
  </si>
  <si>
    <t>07h00 -11h;13h30 - 17h00
 tại Bệnh viện đa khoa tỉnh Khánh Hoà</t>
  </si>
  <si>
    <t>Huỳnh Ngọc Ân</t>
  </si>
  <si>
    <t>006483/ KH-CCHN</t>
  </si>
  <si>
    <t>Đặng Thị Bích Phượng</t>
  </si>
  <si>
    <t>006485/KH-CCHN</t>
  </si>
  <si>
    <r>
      <rPr>
        <b/>
        <sz val="13"/>
        <color theme="1"/>
        <rFont val="Times New Roman"/>
        <family val="1"/>
      </rPr>
      <t>6. Danh sách đăng ký người làm việc</t>
    </r>
    <r>
      <rPr>
        <sz val="13"/>
        <color theme="1"/>
        <rFont val="Times New Roman"/>
        <family val="1"/>
      </rPr>
      <t xml:space="preserve"> (bao gồm những người làm việc tại cơ sở nhưng không thuộc diện phải cấp chứng chỉ hành nghề KB, CB)</t>
    </r>
  </si>
  <si>
    <t>Nguyễn Thị Mỹ Hảo</t>
  </si>
  <si>
    <t>Lễ tân</t>
  </si>
  <si>
    <t>lễ tân</t>
  </si>
  <si>
    <t>Khánh Hòa, ngày 28 tháng 4 năm 2023</t>
  </si>
  <si>
    <t>Tổng cộng: 6 người.</t>
  </si>
  <si>
    <t>Tính đến ngày: 26/4/2023</t>
  </si>
  <si>
    <t xml:space="preserve">1. Tên cơ sở khám bệnh, chữa bệnh: </t>
  </si>
  <si>
    <t>PHÒNG KHÁM CHUYÊN KHOA RĂNG HÀM MẶT NHA KHOA NGUYỄN ĐẮC CẬT</t>
  </si>
  <si>
    <t>2. Địa chỉ: 55B Lê Hồng Phong, Phường Phước Hải, Thành phố Nha Trang, tỉnh Khánh Hòa.</t>
  </si>
  <si>
    <t>3. Thời gian hoạt động của cơ sở khám bệnh, chữa bệnh:  7h – 21h</t>
  </si>
  <si>
    <t>4. Danh sách đăng ký người hành nghề khám bệnh, chữa bệnh:</t>
  </si>
  <si>
    <r>
      <rPr>
        <b/>
        <sz val="14"/>
        <color theme="1"/>
        <rFont val="Times New Roman"/>
        <family val="1"/>
      </rPr>
      <t>Vị trí chuyên môn</t>
    </r>
    <r>
      <rPr>
        <b/>
        <vertAlign val="superscript"/>
        <sz val="14"/>
        <color theme="1"/>
        <rFont val="Times New Roman"/>
        <family val="1"/>
      </rPr>
      <t>2</t>
    </r>
  </si>
  <si>
    <t>Thời gian hành nghề tại cơ sở khám bệnh, chữa bệnh khác (ghi rõ thời gian, địa điểm, vị trí chuyên môn)</t>
  </si>
  <si>
    <t xml:space="preserve"> Nguyễn Đắc Thành</t>
  </si>
  <si>
    <t>000489/ KH-CCHN</t>
  </si>
  <si>
    <t xml:space="preserve">Khám bệnh, chữa bệnh chuyên khoa răng hàm mặt </t>
  </si>
  <si>
    <t>7h -21h</t>
  </si>
  <si>
    <t>Bác sĩ CKI</t>
  </si>
  <si>
    <t>KHÔNG</t>
  </si>
  <si>
    <t xml:space="preserve"> Nguyễn Đắc Thuận</t>
  </si>
  <si>
    <t>11h – 13h30</t>
  </si>
  <si>
    <t>Thạc sĩ - Bác sĩ CKII</t>
  </si>
  <si>
    <t>Bệnh Viện Đa Khoa Yersin Nha Trang</t>
  </si>
  <si>
    <t>17h – 21h</t>
  </si>
  <si>
    <t>(7h -11h &amp; 13h30 -17h)</t>
  </si>
  <si>
    <t xml:space="preserve"> Nguyễn Thị Bảo Trúc</t>
  </si>
  <si>
    <t>001347/KH-CCHN</t>
  </si>
  <si>
    <t>Thạc sĩ - Bác sĩ</t>
  </si>
  <si>
    <t>Trường CĐ Y Tế Khánh Hòa</t>
  </si>
  <si>
    <t xml:space="preserve"> Nguyễn Đắc Thọ</t>
  </si>
  <si>
    <t>000350/KH-CCHN</t>
  </si>
  <si>
    <t>Cơ sỏ dịch vụ làm răng giả</t>
  </si>
  <si>
    <t>7h – 21h</t>
  </si>
  <si>
    <t>Thợ trồng răng</t>
  </si>
  <si>
    <t xml:space="preserve"> Nguyễn Hoàng Vũ</t>
  </si>
  <si>
    <t>006474/KH-CCHN</t>
  </si>
  <si>
    <t xml:space="preserve">Tham gia sơ cứu ban đầu, khám bệnh, chữa bệnh   </t>
  </si>
  <si>
    <t xml:space="preserve"> Tống Thùy Ly</t>
  </si>
  <si>
    <t>004377/KH-CCHN</t>
  </si>
  <si>
    <t>Thực hiện phạm vi hoạt động chuyên môn theo quy định</t>
  </si>
  <si>
    <t xml:space="preserve"> Lê Thị Việt Hòa</t>
  </si>
  <si>
    <t>003514/PY-CCHN</t>
  </si>
  <si>
    <t xml:space="preserve"> Nguyễn Thị Kim Thanh</t>
  </si>
  <si>
    <t>007611/KH-CCHN</t>
  </si>
  <si>
    <t xml:space="preserve"> Nguyễn Thị Huyền Linh</t>
  </si>
  <si>
    <t>010229/ĐL-CCHN</t>
  </si>
  <si>
    <t>5. Danh sách đăng ký người làm việc3:</t>
  </si>
  <si>
    <t xml:space="preserve"> Nguyễn Trần Phương Nhung</t>
  </si>
  <si>
    <t xml:space="preserve"> Huỳnh Văn Sanh</t>
  </si>
  <si>
    <t>Nhân viên tư vấn</t>
  </si>
  <si>
    <t xml:space="preserve"> Nguyễn Thanh Tùng</t>
  </si>
  <si>
    <t>Nha Trang, ngày 15 tháng 09 năm 2022</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62/KH-GPHĐ do Sở Y tế cấp ngày 01 tháng 03 năm 2019)</t>
    </r>
  </si>
  <si>
    <r>
      <rPr>
        <sz val="13"/>
        <color rgb="FF000000"/>
        <rFont val="Times New Roman"/>
        <family val="1"/>
      </rPr>
      <t xml:space="preserve">Tên cơ sở khám bệnh, chữa bệnh: </t>
    </r>
    <r>
      <rPr>
        <b/>
        <sz val="13"/>
        <color rgb="FF000000"/>
        <rFont val="Times New Roman"/>
        <family val="1"/>
      </rPr>
      <t>PHÒNG KHÁM ĐA KHOA BẢO KHANG - CHI NHÁNH CÔNG TY TNHH THƯƠNG MẠI DỊCH VỤ LÊ NHIỆM</t>
    </r>
  </si>
  <si>
    <r>
      <rPr>
        <sz val="13"/>
        <color rgb="FF000000"/>
        <rFont val="Times New Roman"/>
        <family val="1"/>
      </rPr>
      <t xml:space="preserve">Địa chỉ: </t>
    </r>
    <r>
      <rPr>
        <b/>
        <sz val="13"/>
        <color rgb="FF000000"/>
        <rFont val="Times New Roman"/>
        <family val="1"/>
      </rPr>
      <t>240/3 Trần Quý Cáp, Phường Ninh Hiệp, Thị xã Ninh Hòa, Tỉnh Khánh Hòa</t>
    </r>
  </si>
  <si>
    <r>
      <rPr>
        <sz val="13"/>
        <color rgb="FF000000"/>
        <rFont val="Times New Roman"/>
        <family val="1"/>
      </rPr>
      <t xml:space="preserve">Thời gian hoạt động của cơ sở khám bệnh, chữa bệnh: </t>
    </r>
    <r>
      <rPr>
        <b/>
        <sz val="13"/>
        <color rgb="FF000000"/>
        <rFont val="Times New Roman"/>
        <family val="1"/>
      </rPr>
      <t>Từ 07h00 - 11h30, 13h30 - 17h00 (từ thứ 2 đến thứ 7)</t>
    </r>
  </si>
  <si>
    <t xml:space="preserve"> Nông Hữu Hoàng</t>
  </si>
  <si>
    <t>Khám bệnh, chữa bệnh đa khoa, chuyên khoa hồi sức cấp cứu</t>
  </si>
  <si>
    <r>
      <rPr>
        <sz val="13"/>
        <color theme="1"/>
        <rFont val="Times New Roman"/>
        <family val="1"/>
      </rPr>
      <t>BS khoa nội th</t>
    </r>
    <r>
      <rPr>
        <sz val="12"/>
        <color theme="1"/>
        <rFont val="Times New Roman"/>
        <family val="1"/>
      </rPr>
      <t>ần kinh</t>
    </r>
    <r>
      <rPr>
        <sz val="13"/>
        <color theme="1"/>
        <rFont val="Times New Roman"/>
        <family val="1"/>
      </rPr>
      <t xml:space="preserve"> 
 Bệnh viện Quân y 87 Từ thứ hai đến thứ 6 (Sáng 7h đến 11h30 chiều 13h30 đến 17h. Tham gia trực khi có sự phân công của bệnh viện)</t>
    </r>
  </si>
  <si>
    <r>
      <rPr>
        <b/>
        <sz val="13"/>
        <color theme="1"/>
        <rFont val="Times New Roman"/>
        <family val="1"/>
      </rPr>
      <t>6. Danh sách đăng ký người làm việc</t>
    </r>
    <r>
      <rPr>
        <sz val="13"/>
        <color theme="1"/>
        <rFont val="Times New Roman"/>
        <family val="1"/>
      </rPr>
      <t xml:space="preserve"> (bao gồm những người làm việc tại cơ sở nhưng không thuộc diện phải cấp chứng chỉ hành nghề KB, CB)</t>
    </r>
  </si>
  <si>
    <t>Tổng cộng: 27 nhân viên.</t>
  </si>
  <si>
    <t>Tính đến ngày: 05/10/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039/KH-GPHĐ do Sở Y tế cấp ngày 04 / 10 /2012 )</t>
    </r>
  </si>
  <si>
    <t>Tên cơ sở khám bệnh, chữa bệnh:  Phòng chẩn trị YHCT Khánh Phước Đường</t>
  </si>
  <si>
    <t>Địa chỉ: 32 Trần Quý Cáp - Thị Trấn Diên Khánh - Huyện Diên Khánh-Tỉnh Khánh Hoà</t>
  </si>
  <si>
    <t xml:space="preserve">Thời gian hoạt động của cơ sở khám bệnh, chữa bệnh: Thứ 2 - CN: 06h30-11h30 ; 13h00- 17h00 </t>
  </si>
  <si>
    <t>Nguyễn Thị Ngọc Hà</t>
  </si>
  <si>
    <t>008592/KH-CCHN</t>
  </si>
  <si>
    <t>Phòng chẩn trị YHCT Khánh Phước Đường</t>
  </si>
  <si>
    <t>06h30-11h30 ; 13h00- 17h00 
Cả tuần</t>
  </si>
  <si>
    <t>Danh sách đăng ký người hành nghề khám bệnh, chữa bệnh: (Liệt kê những người làm việc có CCHN)</t>
  </si>
  <si>
    <t>Nguyễn Lại</t>
  </si>
  <si>
    <t>000318/KH-CCHN</t>
  </si>
  <si>
    <t>Lương Y</t>
  </si>
  <si>
    <t>Nguyễn Thị Ngọc Liên</t>
  </si>
  <si>
    <t>007051/KH-CCHN</t>
  </si>
  <si>
    <r>
      <rPr>
        <b/>
        <sz val="13"/>
        <color theme="1"/>
        <rFont val="Times New Roman"/>
        <family val="1"/>
      </rPr>
      <t>6. Danh sách đăng ký người làm việc</t>
    </r>
    <r>
      <rPr>
        <sz val="13"/>
        <color theme="1"/>
        <rFont val="Times New Roman"/>
        <family val="1"/>
      </rPr>
      <t xml:space="preserve"> (bao gồm những người làm việc tại cơ sở nhưng không thuộc diện phải cấp chứng chỉ hành nghề KB, CB)</t>
    </r>
  </si>
  <si>
    <t>Tổng cộng:      03 người.</t>
  </si>
  <si>
    <t>Tính đến ngày: 25/10/2023</t>
  </si>
  <si>
    <r>
      <rPr>
        <b/>
        <sz val="11"/>
        <color rgb="FF000000"/>
        <rFont val="Times New Roman"/>
        <family val="1"/>
      </rPr>
      <t xml:space="preserve">DANH SÁCH ĐĂNG KÝ NGƯỜI HÀNH NGHỀ TẠI CƠ SỞ KHÁM CHỮA BỆNH
   </t>
    </r>
    <r>
      <rPr>
        <i/>
        <sz val="11"/>
        <color rgb="FF000000"/>
        <rFont val="Times New Roman"/>
        <family val="1"/>
      </rPr>
      <t xml:space="preserve"> (Đính kèm Giấy phép hoạt động số: 00735/KH-GPHĐ do Sở Y tế cấp ngày 3/1/2018)</t>
    </r>
  </si>
  <si>
    <r>
      <rPr>
        <sz val="11"/>
        <color rgb="FF000000"/>
        <rFont val="Times New Roman"/>
        <family val="1"/>
      </rPr>
      <t xml:space="preserve">Tên cơ sở khám bệnh, chữa bệnh: </t>
    </r>
    <r>
      <rPr>
        <b/>
        <sz val="11"/>
        <color rgb="FF000000"/>
        <rFont val="Times New Roman"/>
        <family val="1"/>
      </rPr>
      <t>PHÒNG KHÁM CHUYÊN KHOA RĂNG HÀM MẶT “TN SMILES”</t>
    </r>
    <r>
      <rPr>
        <sz val="11"/>
        <color rgb="FF000000"/>
        <rFont val="Times New Roman"/>
        <family val="1"/>
      </rPr>
      <t xml:space="preserve">   </t>
    </r>
  </si>
  <si>
    <t>Địa chỉ: 05A An Dương Vương,Phước Tân,Nha Trang,Khánh Hòa</t>
  </si>
  <si>
    <t>Thời gian hoạt động của cơ sở khám bệnh, chữa bệnh:  07h00-11h30; 14h00-19h00</t>
  </si>
  <si>
    <t>006628/KH-CCHN</t>
  </si>
  <si>
    <t xml:space="preserve"> Nha khoa TN Smiles</t>
  </si>
  <si>
    <t xml:space="preserve"> 07h00-11h30; 14h00-19h00</t>
  </si>
  <si>
    <t>006629/KH-CCHN</t>
  </si>
  <si>
    <t>Thời gian đăng ký hành nghề tại cơ sở khám bệnh,chữa bệnh</t>
  </si>
  <si>
    <t>Thời gian hành nghề tại cơ sở khám bệnh,chữa bệnh khác</t>
  </si>
  <si>
    <t>000752/KH-CCHN</t>
  </si>
  <si>
    <t>Khám bệnh,chữa bệnh chuyên khoa Răng hàm mặt</t>
  </si>
  <si>
    <t>Nha khoa TN Smiles</t>
  </si>
  <si>
    <t>Người chịu trách nhiệm chuyên môn</t>
  </si>
  <si>
    <t xml:space="preserve"> 14h00-19h00</t>
  </si>
  <si>
    <t>Nha khoa Nụ Cười Việt(11h-13h30;17h-18h30)</t>
  </si>
  <si>
    <t>(Chủ Nhật)</t>
  </si>
  <si>
    <t>6. Danh sách đăng ký người lam việc (bao gồm những người làm việc tại cơ sở nhưng không thuộc diện phải cấp chứng chỉ hành nghề khám bệnh,chữa bệnh)</t>
  </si>
  <si>
    <t>Kỹ sư xây dựng</t>
  </si>
  <si>
    <t>Nhân viên kinh doanh-kỹ thuật</t>
  </si>
  <si>
    <t>Nha Khoa TN Smiles</t>
  </si>
  <si>
    <t>11h00-13h30;</t>
  </si>
  <si>
    <t>Bệnh viện đa khoa tỉnh (07h00-11h00;13h30-17h00</t>
  </si>
  <si>
    <t>17h00-19h00</t>
  </si>
  <si>
    <t>Khánh Hòa, ngày 30 tháng 10 năm 2023</t>
  </si>
  <si>
    <t>Tổng cộng: 5 người.</t>
  </si>
  <si>
    <t>Tính đến ngày: 30/10/2023</t>
  </si>
  <si>
    <r>
      <rPr>
        <b/>
        <sz val="11"/>
        <color rgb="FF000000"/>
        <rFont val="Times New Roman"/>
        <family val="1"/>
      </rPr>
      <t xml:space="preserve">DANH SÁCH ĐĂNG KÝ NGƯỜI HÀNH NGHỀ TẠI CƠ SỞ KHÁM CHỮA BỆNH
   </t>
    </r>
    <r>
      <rPr>
        <i/>
        <sz val="11"/>
        <color rgb="FF000000"/>
        <rFont val="Times New Roman"/>
        <family val="1"/>
      </rPr>
      <t xml:space="preserve"> (Đính kèm Giấy phép hoạt động số: 288/BYT-GPHĐ do Sở Y tế cấp ngày 24/12/2020)</t>
    </r>
  </si>
  <si>
    <t>Tên cơ sở khám bệnh, chữa bệnh: Bệnh viện Đa Khoa Sài Gòn Nha Trang</t>
  </si>
  <si>
    <t>Địa chỉ: Lô số 10 Đường 19/5 KDC Vĩnh Điềm Trung, xã Vĩnh Hiệp, thành phố Nha Trang, tỉnh Khánh Hòa</t>
  </si>
  <si>
    <t>Thời gian hoạt động của cơ sở khám bệnh, chữa bệnh: 24/24</t>
  </si>
  <si>
    <t>Lê Thị Linh Chi</t>
  </si>
  <si>
    <t>058656/HCM-CCHN</t>
  </si>
  <si>
    <t>Bệnh viện Đa khoa Sài Gòn Nha Trang</t>
  </si>
  <si>
    <t>Thứ 2-Thứ 7: 7h00-11h30, 13h00-16h30; trực theo lịch phân công của Bệnh viện</t>
  </si>
  <si>
    <t>Bác sĩ KCB Khoa Nhi</t>
  </si>
  <si>
    <r>
      <rPr>
        <sz val="11"/>
        <color rgb="FF000000"/>
        <rFont val="Times New Roman"/>
        <family val="1"/>
      </rPr>
      <t xml:space="preserve">Báo tăng từ ngày </t>
    </r>
    <r>
      <rPr>
        <b/>
        <sz val="11"/>
        <color rgb="FF000000"/>
        <rFont val="Times New Roman"/>
        <family val="1"/>
      </rPr>
      <t>01/11/2023</t>
    </r>
  </si>
  <si>
    <t>Cao Việt Dũng</t>
  </si>
  <si>
    <t>000217/KH-CCHN</t>
  </si>
  <si>
    <t>Phụ trách chuyên môn kỹ thuật của BV; Phụ trách Khoa Ngoại</t>
  </si>
  <si>
    <t>Vương Hồng Lĩnh</t>
  </si>
  <si>
    <t>230633/CCHN-BQP</t>
  </si>
  <si>
    <t>Thứ 2-Thứ 7: 7h00-11h30, 13h00-16h30</t>
  </si>
  <si>
    <t>Trưởng phòng KHTH-QLCL; Bác sĩ KCB Khoa Khám bệnh</t>
  </si>
  <si>
    <t>000859/KH-CCHN</t>
  </si>
  <si>
    <t>Bác sĩ KCB Khoa Khám bệnh</t>
  </si>
  <si>
    <t>Nguyễn Đức Tuấn</t>
  </si>
  <si>
    <t>006143/KH-CCHN</t>
  </si>
  <si>
    <t>Khám bệnh, chữa bệnh chuyên khoa 
Tai Mũi Họng</t>
  </si>
  <si>
    <t>Nguyễn Trí Nhân</t>
  </si>
  <si>
    <t>000142/KH-CCHN</t>
  </si>
  <si>
    <t>Phòng khám chuyên khoa răng hàm mặt; Khám chữa, bệnh chuyên khoa nội</t>
  </si>
  <si>
    <t>Trưởng Khoa CC-HSTC&amp;CĐ</t>
  </si>
  <si>
    <t>Nguyễn Thị Ngọc Hiệp</t>
  </si>
  <si>
    <t>000038/ĐL-CCHN</t>
  </si>
  <si>
    <t>Khám bệnh, chữa bệnh Nội Tổng hợp</t>
  </si>
  <si>
    <t>Bác sĩ  KCB Khoa CC-HSTC&amp;CĐ</t>
  </si>
  <si>
    <t>Nguyễn Thị Dạ Hương</t>
  </si>
  <si>
    <t>000496/KH-CCHN</t>
  </si>
  <si>
    <t>Trưởng Khoa Phụ sản</t>
  </si>
  <si>
    <t xml:space="preserve">001021/KH-CCHN </t>
  </si>
  <si>
    <t>Bác sĩ KCB Khoa Phụ sản</t>
  </si>
  <si>
    <t>Lê Cẩm Huyền Dung</t>
  </si>
  <si>
    <t>0002176/KH-CCHN</t>
  </si>
  <si>
    <t>Khám bệnh, chữa bệnh chuyên khoa sản</t>
  </si>
  <si>
    <t>Đỗ Hoàng Dương</t>
  </si>
  <si>
    <t>002968/TNG-CCHN</t>
  </si>
  <si>
    <t>Thực hiện khám bệnh, chữa bệnh Đa khoa; chuyên khoa sản phụ khoa</t>
  </si>
  <si>
    <t>Bùi Thị Minh Hải</t>
  </si>
  <si>
    <t>000791/KH-CCHN</t>
  </si>
  <si>
    <t>Khám bệnh, chữa bệnh chuyên khoa gây mê hồi sức hoặc khám bệnh, chữa  bệnh nội khoa</t>
  </si>
  <si>
    <t>Trưởng Khoa Gây mê hồi sức</t>
  </si>
  <si>
    <t>Trần Thị Sáu</t>
  </si>
  <si>
    <t>0005434/TTH-CCHN</t>
  </si>
  <si>
    <t>Bác sĩ KCB Khoa Gây mê hồi sức</t>
  </si>
  <si>
    <t>Trần Đức Sơn</t>
  </si>
  <si>
    <t>000087/KH-CCHN</t>
  </si>
  <si>
    <t>Bác sĩ KCB Khoa Ngoại tổng hợp</t>
  </si>
  <si>
    <t>Võ Nguyên Vũ</t>
  </si>
  <si>
    <t>000709/KH-CCHN</t>
  </si>
  <si>
    <t>Nguyễn Thành Hưng</t>
  </si>
  <si>
    <t>002911/BYT-CCHN</t>
  </si>
  <si>
    <t>Bác sĩ KCB Khoa Nội tổng hợp</t>
  </si>
  <si>
    <t>Trần Phương Thảo</t>
  </si>
  <si>
    <t>000406/KH-CCHN</t>
  </si>
  <si>
    <t>Trưởng Khoa Nội tổng hợp</t>
  </si>
  <si>
    <t>0004995/KH-CCHN</t>
  </si>
  <si>
    <t>Đặng Lê Minh Trí</t>
  </si>
  <si>
    <t>004677/KH-CCHN</t>
  </si>
  <si>
    <t xml:space="preserve">Khám bệnh, chữa bệnh nội khoa </t>
  </si>
  <si>
    <t>Lê Thị Hải Yến</t>
  </si>
  <si>
    <t>000274/KH-CCHN</t>
  </si>
  <si>
    <t>Khám bệnh, chữa bệnh hệ nội nhi</t>
  </si>
  <si>
    <t>Nguyễn Hữu Nhân</t>
  </si>
  <si>
    <t>000802/KH-CCHN</t>
  </si>
  <si>
    <t>Khám bệnh, chữa bệnh chuyên khoa nội nhi</t>
  </si>
  <si>
    <t>Bác sĩ  KCB Khoa Nhi</t>
  </si>
  <si>
    <t>Trần Thị Chi</t>
  </si>
  <si>
    <t>000137/KH-CCHN</t>
  </si>
  <si>
    <t>Phụ trách Phòng xét nghiệm</t>
  </si>
  <si>
    <t>Hồ Văn Phúc</t>
  </si>
  <si>
    <t>008729/BD-CCHN</t>
  </si>
  <si>
    <t>Kĩ thuật viên xét nghiệm</t>
  </si>
  <si>
    <t>Kỹ thuật viên trưởng 
khoa xét nghiệm</t>
  </si>
  <si>
    <t>Nguyễn Thị Bích Huệ</t>
  </si>
  <si>
    <t>003433/TTH-CCHN</t>
  </si>
  <si>
    <t>Trưởng Khoa Chẩn đoán
 hình ảnh</t>
  </si>
  <si>
    <t>000553/KH-CCHN</t>
  </si>
  <si>
    <t>Bác sĩ KCB Khoa Chẩn đoán
 hình ảnh</t>
  </si>
  <si>
    <t>La Hoàng Hải</t>
  </si>
  <si>
    <t>001025/KH-CCHN</t>
  </si>
  <si>
    <t>Thứ 2-Thứ 6: 11h30-13h00, 17h00-21h00; Thứ 7, CN: 07h00-21h00</t>
  </si>
  <si>
    <t>Bác sĩ hợp tác KCB Khoa Khám bệnh</t>
  </si>
  <si>
    <t>Thứ 2-Thứ 6: 07h00-11h30, 13h30-17h00; trực theo lịch phân công của BV tại BV đa khoa tỉnh Khánh Hoà</t>
  </si>
  <si>
    <t>Bác sĩ hợp tác KCB Khoa Nội tổng hợp</t>
  </si>
  <si>
    <t>Lê Quang Tùng</t>
  </si>
  <si>
    <t>230648/CCHN-BQP</t>
  </si>
  <si>
    <t xml:space="preserve">Thứ 2-Thứ 6: 11h30-13h00, 16h30-21h00; Thứ 7: 11h30-21h00, CN: 07h00-21h00
</t>
  </si>
  <si>
    <t>Bác sĩ hợp tác KCB Khoa Ngoại tổng hợp</t>
  </si>
  <si>
    <t>Thứ 2-Thứ 6: 07h00-11h30, 13h00-16h30; Thứ 7: 07h00-11h30; trực theo lịch phân công của BV tại BV Quân Y 87</t>
  </si>
  <si>
    <t>Bác sĩ hợp tác KCB Khoa Chẩn đoán hình ảnh</t>
  </si>
  <si>
    <t>Thứ 2-Thứ 7: 11h30-13h00, 17h00-21h00, CN: 07h00-21h00</t>
  </si>
  <si>
    <t>Bác sĩ hợp tác KCB Khoa Nhi</t>
  </si>
  <si>
    <t xml:space="preserve">Thứ 2-Thứ 7: 7h00-11h30, 13h30-17h00; trực theo lịch phân công của BV tại BV 22-12 </t>
  </si>
  <si>
    <t>Khám bệnh, chữa bệnh chuyên Ngoại khoa</t>
  </si>
  <si>
    <t>Nguyễn Hoàng Phú</t>
  </si>
  <si>
    <t>000935/GL-CCHN</t>
  </si>
  <si>
    <t>Trương Thị Mỹ Hiền</t>
  </si>
  <si>
    <t>0003150/KH-CCHN</t>
  </si>
  <si>
    <t>Nguyễn Thị Mỹ Thuận</t>
  </si>
  <si>
    <t>000670/KH-CCHN</t>
  </si>
  <si>
    <t>Thứ 2-Thứ 7: 17h00-19h30, CN:7h30-19h30 tại Nha khoa Sài Gòn</t>
  </si>
  <si>
    <t>Hán Trần Duy Thắng</t>
  </si>
  <si>
    <t>0003393/KH-CCHN</t>
  </si>
  <si>
    <t>Khám bệnh, chữa bệnh đa khoa;Khám chữa bệnh chuyên khoa gây mê hồi sức</t>
  </si>
  <si>
    <t>Thứ 2-Thứ 6: 17h00-21h00; Thứ 7, CN: 07h00-21h00</t>
  </si>
  <si>
    <t>Bác sĩ hợp tác KCB Khoa gây mê hồi sức</t>
  </si>
  <si>
    <t>Thứ 2-Thứ 6: 07h00-11h30, 13h30-17h00; trực theo lịch phân công của BV tại BV Ung bướu tỉnh Khánh Hòa</t>
  </si>
  <si>
    <t>Nguyễn Thị San Hà</t>
  </si>
  <si>
    <t>009546/ĐL-CCHN</t>
  </si>
  <si>
    <t>Chuyên khoa Gây mê hồi sức</t>
  </si>
  <si>
    <t>Thứ 2-Thứ 6: 07h00-11h30, 13h30-17h00; trực theo lịch phân công của BV tại BV đa khoa Thiện Hạnh</t>
  </si>
  <si>
    <t>002447/BĐ-CCHN</t>
  </si>
  <si>
    <t>006893/KH-CCHN</t>
  </si>
  <si>
    <t>Khám bệnh, chữa bệnh chuyên khoa Nhi; Chẩn đoán hình ảnh</t>
  </si>
  <si>
    <t>Thứ 2-Thứ 7: 11h30-13h00, 17h00-19h00;  CN: 07h00-19h00</t>
  </si>
  <si>
    <t>Thứ 2-Thứ 7: 07h00-11h30, 13h30-17h00; trực theo lịch phân công của Phòng khám Việt Hàn</t>
  </si>
  <si>
    <t>Đoàn Thị Cúc</t>
  </si>
  <si>
    <t>008517/KH-CCHN</t>
  </si>
  <si>
    <t>Bác sĩ hợp tác KCB Khoa Phụ sản</t>
  </si>
  <si>
    <t>Cao Sinh Nguyên</t>
  </si>
  <si>
    <t>003457/ĐNO-CCHN</t>
  </si>
  <si>
    <t>Đặng Ngọc Thiên Nga</t>
  </si>
  <si>
    <t>003902/PY-CCHN</t>
  </si>
  <si>
    <t>Khám bệnh, chữa bệnh chuyên khoa 
Răng Hàm Mặt</t>
  </si>
  <si>
    <t xml:space="preserve">Bác sĩ KCB Khoa Khám  bệnh </t>
  </si>
  <si>
    <t>Ngô Hồng Hiếu</t>
  </si>
  <si>
    <t>230674/CCHN-BQP</t>
  </si>
  <si>
    <t>Khám chữa bệnh chuyên khoa Tai Mũi Họng</t>
  </si>
  <si>
    <t>Nguyễn Thị Linh Ngân</t>
  </si>
  <si>
    <t>1162/CCHN-D-SYT-HCM</t>
  </si>
  <si>
    <t>Lê Thị Ánh Trúc</t>
  </si>
  <si>
    <t>000819/KH-CCHN</t>
  </si>
  <si>
    <t>Võ Thị Anh Thư</t>
  </si>
  <si>
    <t>000680/KH-CCHN</t>
  </si>
  <si>
    <t>Phạm Thị Ngọc Ý</t>
  </si>
  <si>
    <t>005968/KH-CCHN</t>
  </si>
  <si>
    <t>Nguyễn Lê Diễm Phúc</t>
  </si>
  <si>
    <t>007816/KH-CCHN</t>
  </si>
  <si>
    <t>Trần Quỳnh Trang</t>
  </si>
  <si>
    <t>009872/ĐL-CCHN</t>
  </si>
  <si>
    <t>Ngô Văn Minh</t>
  </si>
  <si>
    <t>008402/HNO-CCHN</t>
  </si>
  <si>
    <t>Cao Thị Xuân Thanh</t>
  </si>
  <si>
    <t>007159/KH-CCHN</t>
  </si>
  <si>
    <t>Đinh Hoài Bảo Thy</t>
  </si>
  <si>
    <t>009144/ĐNA-CCHN</t>
  </si>
  <si>
    <t>Đỗ Đăng Hòe</t>
  </si>
  <si>
    <t>008603/KH-CCHN</t>
  </si>
  <si>
    <t>Lê Thị Mai Quỳnh</t>
  </si>
  <si>
    <t>007805/KH-CCHN</t>
  </si>
  <si>
    <t>Huỳnh Thị Việt Hải</t>
  </si>
  <si>
    <t>0001696/KH-CCHN</t>
  </si>
  <si>
    <t>Ngô Nguyễn Ngọc Bích</t>
  </si>
  <si>
    <t>007276/KH-CCHN</t>
  </si>
  <si>
    <t>Trần Thị Thu Hội</t>
  </si>
  <si>
    <t>007341/KH-CCHN</t>
  </si>
  <si>
    <t>Bùi Thị Giáng Tiên</t>
  </si>
  <si>
    <t>000785/KH-CCHN</t>
  </si>
  <si>
    <t>Nguyễn Ánh Thuỳ Trang</t>
  </si>
  <si>
    <t>000822/KH-CCHN</t>
  </si>
  <si>
    <t>Nguyễn Xuân Qúy</t>
  </si>
  <si>
    <t>006794/KH-CCHN</t>
  </si>
  <si>
    <t>Nguyễn Thị Tú</t>
  </si>
  <si>
    <t>002867/PY-CCHN</t>
  </si>
  <si>
    <t>Lê Nguyễn Khả Tú</t>
  </si>
  <si>
    <t>007119/KH-CCHN</t>
  </si>
  <si>
    <t>Võ Thị Phương Mơ</t>
  </si>
  <si>
    <t>008496/KH-CCHN</t>
  </si>
  <si>
    <t>Nguyễn Thụy Trúc Mai</t>
  </si>
  <si>
    <t>008504/KH-CCHN</t>
  </si>
  <si>
    <t>Lê Thị Thu Hương</t>
  </si>
  <si>
    <t>008581/KH-CCHN</t>
  </si>
  <si>
    <t>Nguyễn Trần Thanh Sương</t>
  </si>
  <si>
    <t>005319/KH-CCHN</t>
  </si>
  <si>
    <t>Trần Hồng Nhung</t>
  </si>
  <si>
    <t>006897/KH-CCHN</t>
  </si>
  <si>
    <t>Nguyễn Thị Bích Hà</t>
  </si>
  <si>
    <t>001123/KH-CCHN</t>
  </si>
  <si>
    <t>Lý Tú Anh</t>
  </si>
  <si>
    <t>006088/KH-CCHN</t>
  </si>
  <si>
    <t>Nguyễn Thị Hồng Thanh</t>
  </si>
  <si>
    <t>008248/KH-CCHN</t>
  </si>
  <si>
    <t>000851/KH-CCHN</t>
  </si>
  <si>
    <t>Nữ Hộ sinh trưởng</t>
  </si>
  <si>
    <t>Nguyễn Kim Quy</t>
  </si>
  <si>
    <t>005661/KH-CCHN</t>
  </si>
  <si>
    <t>Nguyễn Thị Phương Đăng</t>
  </si>
  <si>
    <t>006439/KH-CCHN</t>
  </si>
  <si>
    <t>Ngô Thị Dung</t>
  </si>
  <si>
    <t>005208/KH-CCHN</t>
  </si>
  <si>
    <t>Nguyễn Vương Thụy Thủy Vy</t>
  </si>
  <si>
    <t>0001503/KH-CCHN</t>
  </si>
  <si>
    <t>Đặng Thị Minh Thuý</t>
  </si>
  <si>
    <t>007104/ĐL-CCHN</t>
  </si>
  <si>
    <t>Lương Thị Thanh Trâm</t>
  </si>
  <si>
    <t>000915/KH-CCHN</t>
  </si>
  <si>
    <t>006616/KH-CCHN</t>
  </si>
  <si>
    <t>Đỗ Thị Kim Phượng</t>
  </si>
  <si>
    <t>005114/KH-CCHN</t>
  </si>
  <si>
    <t>Huỳnh Thị Hồng Nhung</t>
  </si>
  <si>
    <t>005845/KH-CCHN</t>
  </si>
  <si>
    <t>Nguyễn Thị Lan Phương</t>
  </si>
  <si>
    <t>006741/KH-CCHN</t>
  </si>
  <si>
    <t>Nguyễn Ngọc Châu Thảo</t>
  </si>
  <si>
    <t>006056/KH-CCHN</t>
  </si>
  <si>
    <t>Nguyễn Thị Kiều Linh</t>
  </si>
  <si>
    <t>0004300/KH-CCHN</t>
  </si>
  <si>
    <t>004512/KH-CCHN</t>
  </si>
  <si>
    <t>Nguyễn Nhật Trưng</t>
  </si>
  <si>
    <t>006157/KH-CCHN</t>
  </si>
  <si>
    <t>Nguyễn Xuân Cảnh Phượng</t>
  </si>
  <si>
    <t>008298/KH-CCHN</t>
  </si>
  <si>
    <t>Trần Thị Lệ Trâm</t>
  </si>
  <si>
    <t>006417/KH-CCHN</t>
  </si>
  <si>
    <t>Nguyễn Thị Phương Thảo</t>
  </si>
  <si>
    <t>0004972/BD-CCHN</t>
  </si>
  <si>
    <t>Trần Hạnh Bắc</t>
  </si>
  <si>
    <t>0004233/KH-CCHN</t>
  </si>
  <si>
    <t>Võ Thị Thanh Trúc</t>
  </si>
  <si>
    <t>008072/KH-CCHN</t>
  </si>
  <si>
    <t>Đặng Thị Lam</t>
  </si>
  <si>
    <t>003515/PY-CCHN</t>
  </si>
  <si>
    <t>Trần Nguyễn Ngọc Trang</t>
  </si>
  <si>
    <t>006388/BD-CCHN</t>
  </si>
  <si>
    <t>Tô Thị Kiều Mai</t>
  </si>
  <si>
    <t>008580/KH-CCHN</t>
  </si>
  <si>
    <t>006447/KH-CCHN</t>
  </si>
  <si>
    <t>Trần Văn Thi</t>
  </si>
  <si>
    <t>005949/KH-CCHN</t>
  </si>
  <si>
    <t>Nguyễn Đình Thị Trâm</t>
  </si>
  <si>
    <t>0003877/BD-CCHN</t>
  </si>
  <si>
    <t>Lê Minh Thuật</t>
  </si>
  <si>
    <t>006403/KH-CCHN</t>
  </si>
  <si>
    <t>Nguyễn Minh Thiện</t>
  </si>
  <si>
    <t>007236/KH-CCHN</t>
  </si>
  <si>
    <t>Mai Niên</t>
  </si>
  <si>
    <t>0003848/BD-CCHN</t>
  </si>
  <si>
    <t>Kĩ thuật viên trưởng khoa CĐHA</t>
  </si>
  <si>
    <t>0003978/KH-CCHN</t>
  </si>
  <si>
    <t>Võ Thị Xuân Phương</t>
  </si>
  <si>
    <t>002595/PY-CCHN</t>
  </si>
  <si>
    <t>Nguyễn Anh Vũ</t>
  </si>
  <si>
    <t>006131/KH-CCHN</t>
  </si>
  <si>
    <t>Kĩ thuật viên CĐHA</t>
  </si>
  <si>
    <t>Thái Văn Lịnh</t>
  </si>
  <si>
    <t>006668/KH-CCHN</t>
  </si>
  <si>
    <t>Đào Thanh Luận</t>
  </si>
  <si>
    <t>004726/GL-CCHN</t>
  </si>
  <si>
    <t>Thực hiện các kỹ thuật chuyên môn về kỹ thuật viên chẩn đoán hình ảnh y học</t>
  </si>
  <si>
    <t>Lương Quốc Trường</t>
  </si>
  <si>
    <t>001035/KH-CCHN</t>
  </si>
  <si>
    <t>Điều dưỡng nội soi</t>
  </si>
  <si>
    <t>Huỳnh Thị Bích Ngân</t>
  </si>
  <si>
    <t>002809/PY-CCHN</t>
  </si>
  <si>
    <t>Võ Thị Lành</t>
  </si>
  <si>
    <t>0003854/KH-CCHN</t>
  </si>
  <si>
    <t>008457/KH-CCHN</t>
  </si>
  <si>
    <t>Đặng Ngọc Hiệp</t>
  </si>
  <si>
    <t>0003081/KH-CCHN</t>
  </si>
  <si>
    <t>Nguyễn Đức Hinh</t>
  </si>
  <si>
    <t>004940/KH-CCHN</t>
  </si>
  <si>
    <t>Nguyễn Trang Đài</t>
  </si>
  <si>
    <t>007283/KH-CCHN</t>
  </si>
  <si>
    <t>Nguyễn Hoàng Phúc An</t>
  </si>
  <si>
    <t>007253/KH-CCHN</t>
  </si>
  <si>
    <t>004921/KH-CCHN</t>
  </si>
  <si>
    <t>Nguyễn Thị Kim Kiều</t>
  </si>
  <si>
    <t>003323/PY-CCHN</t>
  </si>
  <si>
    <t>Lê Ngọc Dũng</t>
  </si>
  <si>
    <t>0004229/KH-CCHN</t>
  </si>
  <si>
    <t>Lê Thanh Hiền</t>
  </si>
  <si>
    <t>008481/KH-CCHN</t>
  </si>
  <si>
    <t>Dương Thị Huyền Trâm</t>
  </si>
  <si>
    <t>001125/KH-CCHN</t>
  </si>
  <si>
    <t>Phan Thị Kim Chín</t>
  </si>
  <si>
    <t>004412/HCM-CCHN</t>
  </si>
  <si>
    <t>Nguyễn Thị Anh Đào</t>
  </si>
  <si>
    <t>004605/HCM-CCHN</t>
  </si>
  <si>
    <t>Trần Nguyễn Gia Huy</t>
  </si>
  <si>
    <t>011779/ĐNAI-CCHN</t>
  </si>
  <si>
    <t>0002798/KH-CCHN</t>
  </si>
  <si>
    <t>Phạm Thị Minh Huyền</t>
  </si>
  <si>
    <t>005324/KH-CCHN</t>
  </si>
  <si>
    <t>Lê Thị Hảo Tâm</t>
  </si>
  <si>
    <t>007122/KH-CCHN</t>
  </si>
  <si>
    <t>Trương Kim Ngân</t>
  </si>
  <si>
    <t>005213/KH-CCHN</t>
  </si>
  <si>
    <t>Nguyễn Thị Tú Trinh</t>
  </si>
  <si>
    <t>001387/KH-CCHN</t>
  </si>
  <si>
    <t>Trần Thị Ngọc Quỳnh</t>
  </si>
  <si>
    <t>046280/HCM-CCHN</t>
  </si>
  <si>
    <t>Phan Thanh Chung</t>
  </si>
  <si>
    <t>050073/HCM-CCHN</t>
  </si>
  <si>
    <t>Điều dưỡng gây mê</t>
  </si>
  <si>
    <t>Lưu Đoàn Thái</t>
  </si>
  <si>
    <t>0005227/GL-CCHN</t>
  </si>
  <si>
    <t>Lê Duy Tâm</t>
  </si>
  <si>
    <t>001802/KT-CCHN</t>
  </si>
  <si>
    <t>Trần Phước Sinh</t>
  </si>
  <si>
    <t>008380/KH-CCHN</t>
  </si>
  <si>
    <t>Nguyễn Trần Việt Trinh</t>
  </si>
  <si>
    <t>0003729/KH-CCHN</t>
  </si>
  <si>
    <t>Huỳnh Thị My Sương</t>
  </si>
  <si>
    <t>5143/BP-CCHN</t>
  </si>
  <si>
    <t>Hồ Thị Thanh Vy</t>
  </si>
  <si>
    <t>297/CCHN-D-SYT-KH</t>
  </si>
  <si>
    <t>Nhân viên Dược</t>
  </si>
  <si>
    <t>Đặng Thị Tường Vy</t>
  </si>
  <si>
    <t>1785/CCHN-D-SYT-KH</t>
  </si>
  <si>
    <t>Hoàng Thị Cẩm Vân</t>
  </si>
  <si>
    <t>1859/CCHN-D-SYT-KH</t>
  </si>
  <si>
    <t>Bán buôn thuốc;Xuất khẩu,nhập khẩu thuốc;Bán lẻ thuốc</t>
  </si>
  <si>
    <t>1899/CCHN-D-SYT-KH</t>
  </si>
  <si>
    <t>Trần Thị Nhơn</t>
  </si>
  <si>
    <t>1253/CCHN-D-SYT-ĐNA</t>
  </si>
  <si>
    <t>Nguyễn Hùng Minh</t>
  </si>
  <si>
    <t>006356/KH-CCHN</t>
  </si>
  <si>
    <t>Chuyên khoa vật lý trị liệu - phục hồi chức năng</t>
  </si>
  <si>
    <t>Nhân viên KHTH</t>
  </si>
  <si>
    <t>Nguyễn Nguyên Việt Phương</t>
  </si>
  <si>
    <t>00239/HAUG-CCHN</t>
  </si>
  <si>
    <t>Nguyễn Văn Thế Bảo</t>
  </si>
  <si>
    <t>007244/KH-CCHN</t>
  </si>
  <si>
    <t>Tổ trưởng tổ dinh dưỡng kiêm nhân viên KHTH</t>
  </si>
  <si>
    <t>Nguyễn Thanh Thảo</t>
  </si>
  <si>
    <t>0003637/KH-CCHN</t>
  </si>
  <si>
    <t>Ngô Triệu Duy</t>
  </si>
  <si>
    <t>007542/KH-CCHN</t>
  </si>
  <si>
    <t>Trần Thiếu Nga</t>
  </si>
  <si>
    <t>0002561/KH-CCHN</t>
  </si>
  <si>
    <t>Phòng điều dưỡng</t>
  </si>
  <si>
    <t>Điều dưỡng trưởng bệnh viện</t>
  </si>
  <si>
    <t>Nguyễn Nguyễn Ngọc Nữ</t>
  </si>
  <si>
    <t>000814/KH-CCHN</t>
  </si>
  <si>
    <r>
      <rPr>
        <b/>
        <sz val="11"/>
        <color rgb="FF000000"/>
        <rFont val="Times New Roman"/>
        <family val="1"/>
      </rPr>
      <t xml:space="preserve">6. Danh sách đăng ký người làm việc </t>
    </r>
    <r>
      <rPr>
        <sz val="11"/>
        <color rgb="FF000000"/>
        <rFont val="Times New Roman"/>
        <family val="1"/>
      </rPr>
      <t>(bao gồm những người làm việc tại cơ sở nhưng không thuộc diện phải cấp chứng chỉ hành nghề KB, CB)</t>
    </r>
  </si>
  <si>
    <t>Nguyễn Hoàng Trung</t>
  </si>
  <si>
    <t xml:space="preserve">Bác sĩ đa khoa </t>
  </si>
  <si>
    <t>Bác sĩ học việc - Khoa Nhi</t>
  </si>
  <si>
    <t>Trương Gia Tuyết</t>
  </si>
  <si>
    <t>Lê Thị Trúc Phượng</t>
  </si>
  <si>
    <t>Nguyễn Thúy Kiều</t>
  </si>
  <si>
    <t>Nguyễn Trung Hiệp</t>
  </si>
  <si>
    <t>Cao đẳng kỹ thuật hình ảnh y học</t>
  </si>
  <si>
    <t>Kĩ thuật viên học việc</t>
  </si>
  <si>
    <t>Nguyễn Ngọc Anh Thư</t>
  </si>
  <si>
    <t>Đỗ Phương Hoa</t>
  </si>
  <si>
    <t>Hoàng Ly Na</t>
  </si>
  <si>
    <t xml:space="preserve">Thân Thị Bảo Ngọc </t>
  </si>
  <si>
    <t>Nguyễn Xuân Thịnh</t>
  </si>
  <si>
    <t>Vũ Phương Linh</t>
  </si>
  <si>
    <t>Phạm Mạnh Kiên</t>
  </si>
  <si>
    <t>Cao đẳng kỹ thuật xét nghiệm y học</t>
  </si>
  <si>
    <t>Tổng cộng: 174 (Một trăm bảy mươi bốn) người.</t>
  </si>
  <si>
    <t>Tính đến ngày: 30/10/2023 (ngày báo cáo)</t>
  </si>
  <si>
    <t>BSCKII. Cao Việt Dũng</t>
  </si>
  <si>
    <r>
      <rPr>
        <b/>
        <sz val="11"/>
        <color rgb="FF000000"/>
        <rFont val="Times New Roman"/>
        <family val="1"/>
      </rPr>
      <t xml:space="preserve">DANH SÁCH ĐĂNG KÝ NGƯỜI HÀNH NGHỀ TẠI CƠ SỞ KHÁM CHỮA BỆNH
   </t>
    </r>
    <r>
      <rPr>
        <b/>
        <i/>
        <sz val="11"/>
        <color rgb="FF000000"/>
        <rFont val="Times New Roman"/>
        <family val="1"/>
      </rPr>
      <t xml:space="preserve"> (Đính kèm Giấy phép hoạt động số: </t>
    </r>
    <r>
      <rPr>
        <b/>
        <i/>
        <sz val="11"/>
        <color rgb="FFFF0000"/>
        <rFont val="Times New Roman"/>
        <family val="1"/>
      </rPr>
      <t>001073</t>
    </r>
    <r>
      <rPr>
        <b/>
        <i/>
        <sz val="11"/>
        <color rgb="FF000000"/>
        <rFont val="Times New Roman"/>
        <family val="1"/>
      </rPr>
      <t>/KH-GPHĐ do Sở Y tế cấp ngày 22/09/2023)</t>
    </r>
  </si>
  <si>
    <r>
      <rPr>
        <b/>
        <sz val="11"/>
        <color rgb="FF000000"/>
        <rFont val="Times New Roman"/>
        <family val="1"/>
      </rPr>
      <t>Vị trí 
chuyên môn (</t>
    </r>
    <r>
      <rPr>
        <b/>
        <sz val="11"/>
        <color rgb="FF00B050"/>
        <rFont val="Times New Roman"/>
        <family val="1"/>
      </rPr>
      <t>Ghi rõ Phụ trách Khoa/Phòng nào)</t>
    </r>
  </si>
  <si>
    <t>008395/KH-CCHN</t>
  </si>
  <si>
    <t>CN xét nghiệm</t>
  </si>
  <si>
    <t xml:space="preserve">Trương Thị Thanh Tuyền </t>
  </si>
  <si>
    <t>007902/BĐ-CCHN</t>
  </si>
  <si>
    <r>
      <rPr>
        <b/>
        <sz val="11"/>
        <color rgb="FF000000"/>
        <rFont val="Times New Roman"/>
        <family val="1"/>
      </rPr>
      <t xml:space="preserve">6. Danh sách đăng ký người làm việc </t>
    </r>
    <r>
      <rPr>
        <b/>
        <sz val="11"/>
        <color rgb="FF00B050"/>
        <rFont val="Times New Roman"/>
        <family val="1"/>
      </rPr>
      <t>(bao gồm những người làm việc tại cơ sở nhưng không thuộc diện phải cấp chứng chỉ hành nghề KB, CB) ((File cuối cùng xóa dòng màu</t>
    </r>
    <r>
      <rPr>
        <b/>
        <sz val="11"/>
        <color rgb="FF000000"/>
        <rFont val="Times New Roman"/>
        <family val="1"/>
      </rPr>
      <t xml:space="preserve"> xanh)</t>
    </r>
  </si>
  <si>
    <t>Lê Thị Nhạn</t>
  </si>
  <si>
    <t>Luật</t>
  </si>
  <si>
    <t>Trưởng phòng Nhân sự - QLCL</t>
  </si>
  <si>
    <t xml:space="preserve">Võ Thị Anh Thoa </t>
  </si>
  <si>
    <t>Phan Hữu Tiến</t>
  </si>
  <si>
    <t>Tổng cộng: 58 người.</t>
  </si>
  <si>
    <t>Tính đến ngày: 23/10/2023</t>
  </si>
  <si>
    <r>
      <rPr>
        <b/>
        <sz val="16"/>
        <color rgb="FF000000"/>
        <rFont val="Times New Roman"/>
        <family val="1"/>
      </rPr>
      <t xml:space="preserve">DANH SÁCH ĐĂNG KÝ NGƯỜI HÀNH NGHỀ TẠI CƠ SỞ KHÁM CHỮA BỆNH
   </t>
    </r>
    <r>
      <rPr>
        <i/>
        <sz val="16"/>
        <color rgb="FF000000"/>
        <rFont val="Times New Roman"/>
        <family val="1"/>
      </rPr>
      <t xml:space="preserve"> (Đính kèm Giấy phép hoạt động số:51 /KH-GPHĐ do Bộ Y tế cấp ngày 02/08 /2016 )</t>
    </r>
  </si>
  <si>
    <r>
      <rPr>
        <sz val="14"/>
        <color rgb="FF000000"/>
        <rFont val="Times New Roman"/>
        <family val="1"/>
      </rPr>
      <t xml:space="preserve">Tên cơ sở khám bệnh, chữa bệnh: </t>
    </r>
    <r>
      <rPr>
        <b/>
        <sz val="14"/>
        <color rgb="FF000000"/>
        <rFont val="Times New Roman"/>
        <family val="1"/>
      </rPr>
      <t>BỆNH VIỆN MẮT SÀI GÒN – NHA TRANG</t>
    </r>
  </si>
  <si>
    <r>
      <rPr>
        <sz val="14"/>
        <color rgb="FF000000"/>
        <rFont val="Times New Roman"/>
        <family val="1"/>
      </rPr>
      <t xml:space="preserve">-         </t>
    </r>
    <r>
      <rPr>
        <b/>
        <sz val="14"/>
        <color rgb="FF000000"/>
        <rFont val="Times New Roman"/>
        <family val="1"/>
      </rPr>
      <t>Thứ 2-&gt;7: Sáng từ 07</t>
    </r>
    <r>
      <rPr>
        <b/>
        <vertAlign val="superscript"/>
        <sz val="14"/>
        <color rgb="FF000000"/>
        <rFont val="Times New Roman"/>
        <family val="1"/>
      </rPr>
      <t>h</t>
    </r>
    <r>
      <rPr>
        <b/>
        <sz val="14"/>
        <color rgb="FF000000"/>
        <rFont val="Times New Roman"/>
        <family val="1"/>
      </rPr>
      <t>00-12h00, Chiều từ 13</t>
    </r>
    <r>
      <rPr>
        <b/>
        <vertAlign val="superscript"/>
        <sz val="14"/>
        <color rgb="FF000000"/>
        <rFont val="Times New Roman"/>
        <family val="1"/>
      </rPr>
      <t>h</t>
    </r>
    <r>
      <rPr>
        <b/>
        <sz val="14"/>
        <color rgb="FF000000"/>
        <rFont val="Times New Roman"/>
        <family val="1"/>
      </rPr>
      <t>00-16</t>
    </r>
    <r>
      <rPr>
        <b/>
        <vertAlign val="superscript"/>
        <sz val="14"/>
        <color rgb="FF000000"/>
        <rFont val="Times New Roman"/>
        <family val="1"/>
      </rPr>
      <t>h</t>
    </r>
    <r>
      <rPr>
        <b/>
        <sz val="14"/>
        <color rgb="FF000000"/>
        <rFont val="Times New Roman"/>
        <family val="1"/>
      </rPr>
      <t>30</t>
    </r>
  </si>
  <si>
    <r>
      <rPr>
        <sz val="14"/>
        <color rgb="FF000000"/>
        <rFont val="Times New Roman"/>
        <family val="1"/>
      </rPr>
      <t xml:space="preserve">-         </t>
    </r>
    <r>
      <rPr>
        <b/>
        <sz val="14"/>
        <color rgb="FF000000"/>
        <rFont val="Times New Roman"/>
        <family val="1"/>
      </rPr>
      <t>Chủ nhật: Sáng từ 07</t>
    </r>
    <r>
      <rPr>
        <b/>
        <vertAlign val="superscript"/>
        <sz val="14"/>
        <color rgb="FF000000"/>
        <rFont val="Times New Roman"/>
        <family val="1"/>
      </rPr>
      <t xml:space="preserve">h </t>
    </r>
    <r>
      <rPr>
        <b/>
        <sz val="14"/>
        <color rgb="FF000000"/>
        <rFont val="Times New Roman"/>
        <family val="1"/>
      </rPr>
      <t>30-12</t>
    </r>
    <r>
      <rPr>
        <b/>
        <vertAlign val="superscript"/>
        <sz val="14"/>
        <color rgb="FF000000"/>
        <rFont val="Times New Roman"/>
        <family val="1"/>
      </rPr>
      <t>h</t>
    </r>
    <r>
      <rPr>
        <b/>
        <sz val="14"/>
        <color rgb="FF000000"/>
        <rFont val="Times New Roman"/>
        <family val="1"/>
      </rPr>
      <t>00</t>
    </r>
  </si>
  <si>
    <t>Bán buôn, bán lẻ, xuất khẩu và nhập khẩu dược, Nhà Thuốc</t>
  </si>
  <si>
    <t>nghỉ việc</t>
  </si>
  <si>
    <t>Tăng mới</t>
  </si>
  <si>
    <r>
      <rPr>
        <b/>
        <sz val="14"/>
        <color rgb="FF000000"/>
        <rFont val="Times New Roman"/>
        <family val="1"/>
      </rPr>
      <t>6. Danh sách đăng ký người làm việc</t>
    </r>
    <r>
      <rPr>
        <sz val="14"/>
        <color rgb="FF000000"/>
        <rFont val="Times New Roman"/>
        <family val="1"/>
      </rPr>
      <t xml:space="preserve"> (bao gồm những người làm việc tại cơ sở nhưng không thuộc diện phải cấp chứng chỉ hành nghề KB, CB)</t>
    </r>
  </si>
  <si>
    <t>Tổng cộng:   39  (Ba mươi chín) người.</t>
  </si>
  <si>
    <r>
      <rPr>
        <b/>
        <sz val="12"/>
        <color theme="1"/>
        <rFont val="Times New Roman"/>
        <family val="1"/>
      </rPr>
      <t xml:space="preserve">DANH SÁCH ĐĂNG KÝ NGƯỜI HÀNH NGHỀ TẠI CƠ SỞ KHÁM CHỮA BỆNH
   </t>
    </r>
    <r>
      <rPr>
        <i/>
        <sz val="12"/>
        <color theme="1"/>
        <rFont val="Times New Roman"/>
        <family val="1"/>
      </rPr>
      <t xml:space="preserve"> (Đính kèm Giấy phép hoạt động số: 00533/KH-GPHĐ do Sở Y tế cấp ngày 21/8/2015)</t>
    </r>
  </si>
  <si>
    <t>Tên cơ sở khám bệnh, chữa bệnh: Bệnh viện bệnh Nhiệt đới tỉnh Khánh Hòa</t>
  </si>
  <si>
    <t>Địa chỉ: Đường 23/10- Phú Ân Nam 1 - Diên An - Diên Khánh - Khánh Hòa</t>
  </si>
  <si>
    <t xml:space="preserve">Thời gian hoạt động của cơ sở khám bệnh, chữa bệnh:  Sáng từ 07 giờ 00 phút - 11 giờ30; chiều từ 13 giờ 30 phút - 17 giờ </t>
  </si>
  <si>
    <t xml:space="preserve">Danh sách biến động người hành nghề khám bệnh, chữa bệnh: Bs Phan Tùng Châu có chứng chỉ hành nghề từ 08/11/2023 </t>
  </si>
  <si>
    <t>Nguyễn Đông</t>
  </si>
  <si>
    <t>000420/KH-CCHN</t>
  </si>
  <si>
    <t>Bệnh viện bệnh Nhiệt Đới tỉnh Khánh Hòa</t>
  </si>
  <si>
    <t>Thứ 2-thứ 6: Từ 7 giờ 00 phút - 11 giờ 30 phút 
Từ 13 giờ 30 phút - 17 giờ</t>
  </si>
  <si>
    <t>Bác sĩ CKII ( Giám đốc)</t>
  </si>
  <si>
    <t>Trần Nam Quân</t>
  </si>
  <si>
    <t>000079KH-CCHN</t>
  </si>
  <si>
    <t>Phòng khám nội Tổng hợp</t>
  </si>
  <si>
    <t>Bác sĩ CKII
 (Phó Giám đốc)</t>
  </si>
  <si>
    <t xml:space="preserve">Phòng khám ngoài giờ 
Thứ 2 đến thứ 6: Trưa 11h30-13h30; Chiều:17h-21h
Thứ bảy, chủ nhật: 7h-21h
</t>
  </si>
  <si>
    <t>Nguyễn Vũ Quốc Bình</t>
  </si>
  <si>
    <t>000835/KH-CCHN</t>
  </si>
  <si>
    <t>Thạc sĩ, Bác sĩ ( Phó trưởng 
khoa Xét nghiệm-Chẩn đoán hình ảnh)</t>
  </si>
  <si>
    <t>Lê Quang Lợi</t>
  </si>
  <si>
    <t>000423/KH-CCHN</t>
  </si>
  <si>
    <t>Bác sĩ CKI
 ( Phó trưởng phòng Kế hoạch tổng hợp)</t>
  </si>
  <si>
    <t xml:space="preserve">Phòng khám Nội tổng hợp
Thứ 2 đến thứ 6: Trưa 11h30-13h30; Chiều 17h-20h
Thứ bảy, chủ nhật:7h-20h
</t>
  </si>
  <si>
    <t>Mang Thị Ánh Trúc</t>
  </si>
  <si>
    <t>0003370/KH-CCHN</t>
  </si>
  <si>
    <t>Bác sĩ CKI 
( Trưởng khoa Truyền nhiễm HIV/AIDS)</t>
  </si>
  <si>
    <t>Phòng khám An Khang
Thứ 2-Thứ 6: 17h00-20h00
Thứ bảy, chủ nhật: 08h00-20h00</t>
  </si>
  <si>
    <t>Đặng Thị Ngọc Châu</t>
  </si>
  <si>
    <t>006773/KH-CCHN</t>
  </si>
  <si>
    <t>Bác sĩ CKI 
(Phó trưởng khoa Khám bệnh - Cấp cứu)</t>
  </si>
  <si>
    <t>Lê Thị Hoàng Ka</t>
  </si>
  <si>
    <t>0004234/KH-CCHN</t>
  </si>
  <si>
    <t>Bác sĩ CKI 
(Trưởng khoa Khám bệnh-Cấp cứu)</t>
  </si>
  <si>
    <t xml:space="preserve"> Phòng khám Nội nhiễm ngoài giờ Bác sỹ Hoàng Ka. Thứ 2-thứ 6: 11h30-12h30; 17h00-20h00; Thứ bảy, chủ nhật: 08h30-12h30; 15h30-20h00</t>
  </si>
  <si>
    <t>Đỗ Duy Bình</t>
  </si>
  <si>
    <t>0002921/KH-CCHN</t>
  </si>
  <si>
    <t>Bác sĩ CKI
 ( Trưởng khoa Hồi sức tích cực-Chống độc)</t>
  </si>
  <si>
    <t>000042/TQ-CCHN</t>
  </si>
  <si>
    <t>Bác sĩ CKI 
( Trưởng khoa Dinh dưỡng)</t>
  </si>
  <si>
    <t>Khám ngoài giờ tại Phòng khám Olympia và đã đăng ký khám tại Phòng khám Unicare
Thời gian: Thứ 2 -Thứ 6: ngoài giờ hành chính và các ngày nghỉ trực</t>
  </si>
  <si>
    <t xml:space="preserve">Bác sĩ CKI 
(Phó trưởng khoa Nội-Nhi tổng quát)
</t>
  </si>
  <si>
    <t>Khám ngoài giờ tại Phòng khám Olympia 
Thời gian: Thứ 2 - Thứ 6: ngoài giờ hành chính và các ngày nghỉ trực</t>
  </si>
  <si>
    <t>Nguyễn Thúy Vân</t>
  </si>
  <si>
    <t>007391/KH-CCHN</t>
  </si>
  <si>
    <t>Bác sĩ Y khoa 
(khoa Truyền nhiễm-HIV/AIDS)</t>
  </si>
  <si>
    <t>Nguyễn Bùi Nhật Tuyên</t>
  </si>
  <si>
    <t>008313/KH-CCHN</t>
  </si>
  <si>
    <t>Bác sĩ Y khoa
(khoa Hồi sức tích cực-Chống độc)</t>
  </si>
  <si>
    <t>010003/ĐL-CCHN</t>
  </si>
  <si>
    <t>Bác sĩ Y khoa
(khoa Khám bệnh-Cấp cứu)</t>
  </si>
  <si>
    <t>005890/KH-CCHN</t>
  </si>
  <si>
    <t xml:space="preserve">Thực hiện phạm vi hoạt động chuyên môn theo quy định tại Thông  tư  số 26/2015/TTLT-BYT-BNV ngày 07/10/2015 quy định mã số, tiêu chuẩn chức danh nghề nghiệp, điều dưỡng, kỹ thuật y. </t>
  </si>
  <si>
    <t>Quản lý công tác điều dưỡng 
Bệnh viện ( Cử nhân Điều dưỡng phòng Kế hoạch tổng hợp)</t>
  </si>
  <si>
    <t>Phạm Nguyễn Khánh Hiền</t>
  </si>
  <si>
    <t>001380/KH-CCHN</t>
  </si>
  <si>
    <t>Thực hiện phạm vi hoạt động chuyên môn theo quy định tại Quyết định số 41/2005/QĐ-BNV ngày 22/4/2005 về việc ban hành tiêu chuẩn nghiệp vụ các ngạch viên chức y tế điều dưỡng</t>
  </si>
  <si>
    <t>Cử nhân Điều dưỡng 
(Phó trưởng phòng Phụ trách phòng Tổ chức- Hành chính)</t>
  </si>
  <si>
    <t>Nguyễn Văn Hiển</t>
  </si>
  <si>
    <t>0003062/KH-CCHN</t>
  </si>
  <si>
    <t>Cử nhân Điều dưỡng
 ( Điều dưỡng trưởng khoa Hồi sức tích cực-Chống độc )</t>
  </si>
  <si>
    <t>Văn Nguyễn Thanh Tuyền</t>
  </si>
  <si>
    <t>0001670/KH-CCHN</t>
  </si>
  <si>
    <t>Cử nhân Điều dưỡng
 ( Điều dưỡng trưởng khoa Khám bệnh-Cấp cứu)</t>
  </si>
  <si>
    <t>Lưu Thị Hồng</t>
  </si>
  <si>
    <t>0003219/KH-CCHN</t>
  </si>
  <si>
    <t>Cử nhân Điều dưỡng
 ( Điều dưỡng trưởng khoa Truyền nhiễm-HIV/AIDS)</t>
  </si>
  <si>
    <t>Bùi Thị Thủy Vy</t>
  </si>
  <si>
    <t>0002663/KH - CCHN</t>
  </si>
  <si>
    <t>Cao đẳng Điều dưỡng
 ( Phòng Tổ chức-Hành chính)</t>
  </si>
  <si>
    <t>Bùi Hương Nhàn</t>
  </si>
  <si>
    <t>0003997/KH-CCHN</t>
  </si>
  <si>
    <t>Cử nhân Điều dưỡng (Điều dưỡng chăm sóc khoa Hồi sức tích cực-Chống độc)</t>
  </si>
  <si>
    <t>Bùi Thị Thanh Hiền</t>
  </si>
  <si>
    <t>005854/KH-CCHN</t>
  </si>
  <si>
    <t>Cao đẳng Điều dưỡng (Điều dưỡng chăm sóc khoa Nội-Nhi tổng quát )</t>
  </si>
  <si>
    <t>Bùi Thị Thúy Tâm</t>
  </si>
  <si>
    <t>005493/KH-CCHN</t>
  </si>
  <si>
    <t>Cử nhân Điều dưỡng ( Điều dưỡng chăm sóc khoa Hồi sức tích cực-Chống độc)</t>
  </si>
  <si>
    <t>Cao Khiêm</t>
  </si>
  <si>
    <t>54/KH-CCHND</t>
  </si>
  <si>
    <t>Nhà thuốc, quầy thuốc, đại lý thuốc , tủ thuốc của trạm y tế</t>
  </si>
  <si>
    <t>CKI DLS  
(Phó Trưởng khoa Dược-Kiểm soát nhiễm khuẩn)</t>
  </si>
  <si>
    <t>Nhà thuốc Thiên An
Từ thứ 2 đến thứ 6: 17h15-21h
Thứ 7, chủ nhật:7h-21h</t>
  </si>
  <si>
    <t>Đinh Nguyễn Hồng Thắm</t>
  </si>
  <si>
    <t>004766/KH-CCHN</t>
  </si>
  <si>
    <t>Cao đẳng Xét nghiệm  
(Kỹ thuật viên khoa Xét nghiệm-Chẩn đoán hình ảnh)</t>
  </si>
  <si>
    <t>Đỗ Minh Trang</t>
  </si>
  <si>
    <t>005431/KH-CCHN</t>
  </si>
  <si>
    <t>Cao đẳng Điều dưỡng (Điều dưỡng chăm sóc khoa Nội-Nhi tổng quát)</t>
  </si>
  <si>
    <t>Huỳnh Thị Gái</t>
  </si>
  <si>
    <t>497/CCHC-D-SYT-KH</t>
  </si>
  <si>
    <t>Cao đẳng Dược 
(khoa Dược-Kiểm soát nhiễm khuẩn)</t>
  </si>
  <si>
    <t>Huỳnh Thị Thùy Linh</t>
  </si>
  <si>
    <t>0003067/KH-CCHN</t>
  </si>
  <si>
    <t>Cao đẳng Điều dưỡng
 ( Điều dưỡng chăm sóc khoa Khám bệnh-Cấp cứu)</t>
  </si>
  <si>
    <t>Lê Công Như Quỳnh</t>
  </si>
  <si>
    <t>005813/KH-CCHN</t>
  </si>
  <si>
    <t xml:space="preserve">Cao đẳng Điều dưỡng ( khoa Truyền nhiễm -HIV/AIDS)
 </t>
  </si>
  <si>
    <t>Lê Duy Quang</t>
  </si>
  <si>
    <t>005422/KH-CCHN</t>
  </si>
  <si>
    <t>Cao đẳng kỹ thuật hình ảnh
(Kỹ thuật viên Xét nghiệm-Chẩn đoán hình ảnh)</t>
  </si>
  <si>
    <t>Lê Quyết Thắng</t>
  </si>
  <si>
    <t>005713/KH-CCHN</t>
  </si>
  <si>
    <t>Trung Cấp Điều dưỡng (Điều dưỡng chăm sóc khoa Nội-Nhi tổng quát)</t>
  </si>
  <si>
    <t>Lê Thị Ngọc Nhiên</t>
  </si>
  <si>
    <t>000605/KH - CCHN</t>
  </si>
  <si>
    <t>Lê Văn Tuấn</t>
  </si>
  <si>
    <t>005387/KH-CCHN</t>
  </si>
  <si>
    <t xml:space="preserve">Có đăng ký chứng chỉ hành nghề tại phòng khám tư nhân ( Bác sỹ Hoàng Ka) </t>
  </si>
  <si>
    <t>Lương Thị Thanh Thảo</t>
  </si>
  <si>
    <t>004751/KH-CCHN</t>
  </si>
  <si>
    <t>Cao đẳng xét nghiệm
(Kỹ thuật viên khoa Xét nghiệm-Chẩn đoán hình ảnh)</t>
  </si>
  <si>
    <t>Lương Thu Thủy</t>
  </si>
  <si>
    <t>0002662/KH - CCHN</t>
  </si>
  <si>
    <t>Cử nhân Điều dưỡng
 ( Điều dưỡng làm công tác hồ sơ tại phòng Kế hoạch tổng hợp)</t>
  </si>
  <si>
    <t>Lý Thị Mỹ Châu</t>
  </si>
  <si>
    <t>007409/KH-CCHN</t>
  </si>
  <si>
    <t>Cử nhân xét nghiệm 
(Phụ trách kỹ thuật viên khoa Xét nghiệm-Chẩn đoán hình ảnh)</t>
  </si>
  <si>
    <t>Mai Thị Hoàng Ý</t>
  </si>
  <si>
    <t>0002500/KH-CCHN</t>
  </si>
  <si>
    <t>Cử nhân Điều dưỡng
 ( Điều dưỡng chăm sóc khoa Hồi sức tích cực-Chống độc)</t>
  </si>
  <si>
    <t>Có đăng ký chứng chỉ hành nghề tại phòng khám tư nhân ( Bác sỹ Hoàng Ka)</t>
  </si>
  <si>
    <t>Mai Thị Xuân Hiếu</t>
  </si>
  <si>
    <t>006591/KH-CCHN</t>
  </si>
  <si>
    <t>Cao đẳng Điều dưỡng
 ( Điều dưỡng chăm sóc khoa Truyền nhiễm-HIV/AIDS)</t>
  </si>
  <si>
    <t>Mang Thị Hồng Nhung</t>
  </si>
  <si>
    <t>164/KH-CCHND</t>
  </si>
  <si>
    <t>Quầy thuốc,  tủ thuốc của trạm y tế</t>
  </si>
  <si>
    <t>Cao đẳng Dược 
khoa Dược-Kiểm soát nhiễm khuẩn</t>
  </si>
  <si>
    <t>Ngô Lý Thanh Thảo</t>
  </si>
  <si>
    <t>006572/KH-CCHN</t>
  </si>
  <si>
    <t>Cử nhân Điều dưỡng
 ( Điều dưỡng chăm sóc khoa Khám bệnh-Cấp cứu)</t>
  </si>
  <si>
    <t>Ngô Thị Ngọc Kiều</t>
  </si>
  <si>
    <t>005101/KH-CCHN</t>
  </si>
  <si>
    <t xml:space="preserve">Cử nhân Điều dưỡng khoa Dinh dưỡng
 </t>
  </si>
  <si>
    <t>Nguyễn Anh Diệu Thoa</t>
  </si>
  <si>
    <t>005086/KH-CCHN</t>
  </si>
  <si>
    <t>Cử nhân xét nghiệm Y học 
(Kỹ thuật viên khoa Xét nghiệm-Chẩn đoán hình ảnh)</t>
  </si>
  <si>
    <t>Nguyễn Công Minh</t>
  </si>
  <si>
    <t>004860/KH-CCHN</t>
  </si>
  <si>
    <t>Nguyễn Đỗ Thanh Hà</t>
  </si>
  <si>
    <t>004810/KH-CCHN</t>
  </si>
  <si>
    <t>Cao đẳng Điều dưỡng
 ( Điều dưỡng chăm sóc khoa Hồi sức tích cực-Chống độc)</t>
  </si>
  <si>
    <t>Nguyễn Đức Duy Nhân</t>
  </si>
  <si>
    <t>005201/KH-CCHN</t>
  </si>
  <si>
    <t>Cao đẳng Chẩn đoán 
hình ảnh (khoa Xét nghiệm-Chẩn đoán hình ảnh)</t>
  </si>
  <si>
    <t>Nguyễn Duy Nhật Thảo</t>
  </si>
  <si>
    <t>006393/KH-CCHN</t>
  </si>
  <si>
    <t>Nguyễn Hoàng Nam</t>
  </si>
  <si>
    <t>356/CCHN-D-SYT-KH</t>
  </si>
  <si>
    <t>Cao đẳng Dược
( Công tác phòng Tổ chức hành chính)</t>
  </si>
  <si>
    <t>Nguyễn Ngọc Bảo Khuyên</t>
  </si>
  <si>
    <t>1338/ CCHN- D- SYT- KH</t>
  </si>
  <si>
    <t>Cao đẳng Dược (khoa Dược-Kiểm soát nhiễm khuẩn)</t>
  </si>
  <si>
    <t>Nguyễn Thế Vinh</t>
  </si>
  <si>
    <t>007985/KH-CCHN</t>
  </si>
  <si>
    <t>005608/KH-CCHN</t>
  </si>
  <si>
    <t>Nguyễn Thị Bích Nhi</t>
  </si>
  <si>
    <t>008308/KH-CCHN</t>
  </si>
  <si>
    <t>Cử nhân xét nghiệm Y học 
(Kỹ thuật viên khoa xét nghiệm-Chẩn đoán hình ảnh)</t>
  </si>
  <si>
    <t>0003766/KH-CCHN</t>
  </si>
  <si>
    <t>Cử nhân Điều dưỡng (Điều dưỡng chăm sóc khoa Truyền nhiễm-HIV/AIDS)</t>
  </si>
  <si>
    <t>Nguyễn Thi Dũng</t>
  </si>
  <si>
    <t>005499/KH-CCHN</t>
  </si>
  <si>
    <t>008076/KH-CCHN</t>
  </si>
  <si>
    <t>Cử nhân Điều dưỡng
 ( Điều dưỡng chăm sóc)</t>
  </si>
  <si>
    <t>004464/KH-CCHN</t>
  </si>
  <si>
    <t>Cử nhân Điều dưỡng
 ( Điều dưỡng chăm sóc khoa Nội-Nhi tổng quát)</t>
  </si>
  <si>
    <t>Nguyễn Thị Khánh Hiền</t>
  </si>
  <si>
    <t>005327/KH-CCHN</t>
  </si>
  <si>
    <t>Cao đẳng  Điều dưỡng (Điều dưỡng chăm sóc khoa Khám bệnh-Cấp cứu)</t>
  </si>
  <si>
    <t>Nguyễn Thị Mai Nhàn</t>
  </si>
  <si>
    <t>006457/KH-CCHN</t>
  </si>
  <si>
    <t>Nguyễn Thị Minh Thiện</t>
  </si>
  <si>
    <t>139/CCHN-D-SYT-KH</t>
  </si>
  <si>
    <t>Dược lâm sàng, bán lẻ thuốc</t>
  </si>
  <si>
    <t xml:space="preserve">CKI DKL và DLS (khoa Dược-Kiểm soát nhiễm khuẩn) </t>
  </si>
  <si>
    <t>Nhà thuốc Hiếu Phúc
Từ thứ 2 đến thứ 6: 17h30-21h
Thứ 7, chủ nhật:7h-21h</t>
  </si>
  <si>
    <t>006763/KH-CCHN</t>
  </si>
  <si>
    <t>Cử nhân sinh học 
(khoa Xét nghiệm-Chẩn đoán hình ảnh)</t>
  </si>
  <si>
    <t>Nguyễn Thị Thu Liên</t>
  </si>
  <si>
    <t>005532/KH-CCHN</t>
  </si>
  <si>
    <t>Nguyễn Thị Trúc</t>
  </si>
  <si>
    <t>004749/KH-CCHN</t>
  </si>
  <si>
    <t>Cao đẳng xét nghiệm
 ( Kỹ thuật viên khoa Xét nghiệm-Chẩn đoán hình ảnh)</t>
  </si>
  <si>
    <t>Nguyễn Thị Xuân Hoa</t>
  </si>
  <si>
    <t>005807/KH-CCHN</t>
  </si>
  <si>
    <t>Nguyễn Thị Xuân Hòa</t>
  </si>
  <si>
    <t>006497/KH-CCHN</t>
  </si>
  <si>
    <t>Nguyễn Thị Xuân Ngà</t>
  </si>
  <si>
    <t>676/CCHN-D-SYT-KH</t>
  </si>
  <si>
    <t>Cao đẳng Dược khoa Dược-kiểm soát nhiễm khuẩn</t>
  </si>
  <si>
    <t>Nguyễn Trí Dũng</t>
  </si>
  <si>
    <t>1101/CCHN-D-SYT-KH</t>
  </si>
  <si>
    <t>Nông Văn Giang</t>
  </si>
  <si>
    <t>006175/KH-CCHN</t>
  </si>
  <si>
    <t>Phạm Thị Mỹ Phụng</t>
  </si>
  <si>
    <t>005494/KH-CCHN</t>
  </si>
  <si>
    <t>Cao đẳng Điều dưỡng (Điều dưỡng chăm sóc khoa Khám bệnh-Cấp cứu)</t>
  </si>
  <si>
    <t>Phùng Thị Thùy Linh</t>
  </si>
  <si>
    <t>005599/KH-CCHN</t>
  </si>
  <si>
    <t>Cao đẳng Điều dưỡng
 ( Điều dưỡng chăm sóc khoa Truyền nhiễm- HIV/AIDS)</t>
  </si>
  <si>
    <t>Trần Huỳnh Phúc Tiến</t>
  </si>
  <si>
    <t>005952/KH-CCHN</t>
  </si>
  <si>
    <t>Cao đẳng kỹ thuật hình ảnh
(Kỹ thuật viên khoa Xét nghiệm-Chẩn đoán hình ảnh )</t>
  </si>
  <si>
    <t>005228/KH-CCHN</t>
  </si>
  <si>
    <t>Võ Hồng Quang</t>
  </si>
  <si>
    <t>0002971/KH-CCHN</t>
  </si>
  <si>
    <t>Thực hiện theo chức năng nhiệm vụ của Điều dưỡng quy định tại Thông tư liên tịch số 26/2015/TTLT-BYT-BNV ngày 07/10/2015.</t>
  </si>
  <si>
    <t>Trung cấp Điều dưỡng
 ( Điều dưỡng chăm sóc khoa Khám bệnh-Cấp cứu)</t>
  </si>
  <si>
    <t>Võ Thị Lệ My</t>
  </si>
  <si>
    <t>007001/KH-CCHN</t>
  </si>
  <si>
    <t>Võ Văn Huy</t>
  </si>
  <si>
    <t>006359/KH-CCHN</t>
  </si>
  <si>
    <t>Lê Thị Tuyết Hoa</t>
  </si>
  <si>
    <t>006720/KH-CCHN</t>
  </si>
  <si>
    <t>Cao đẳng xét nghiệm Y học
 ( Kỹ thuật viên khoa Xét nghiệm-Chẩn đoán hình ảnh)</t>
  </si>
  <si>
    <t>Đỗ Nhật Nguyên</t>
  </si>
  <si>
    <t>1911/CCHN-D
-SYT-KH</t>
  </si>
  <si>
    <t>Dược sĩ đại học (phòng Kế hoạch tổng hợp)</t>
  </si>
  <si>
    <t>Đỗ Hoàng Minh</t>
  </si>
  <si>
    <t>043035/HCM-
CCHN</t>
  </si>
  <si>
    <t>Khám bệnh, chữa bệnh chuyên khoa nhi</t>
  </si>
  <si>
    <t>Bác sĩ khoa Hồi sức tích cực-Chống độc</t>
  </si>
  <si>
    <t>Phạm Thị Ngọc Thảo</t>
  </si>
  <si>
    <t>006151/KH-CCHN</t>
  </si>
  <si>
    <t>Cao đẳng Điều dưỡng
 ( Điều dưỡng chăm sóc khoa Truyền nhiễm-HIV/AIDS))</t>
  </si>
  <si>
    <t>H Mơ̆t Niê</t>
  </si>
  <si>
    <t>008658/KH-CCHN</t>
  </si>
  <si>
    <t>Bác sĩ (khoa Khám bệnh-Cấp cứu)</t>
  </si>
  <si>
    <t>Ka Am</t>
  </si>
  <si>
    <t>008657/KH-CCHN</t>
  </si>
  <si>
    <t>Bác sĩ điều trị (khoa Truyền nhiễm-HIV/AIDS)</t>
  </si>
  <si>
    <t>Phan Tùng Châu</t>
  </si>
  <si>
    <t>008683/KH-CCHN</t>
  </si>
  <si>
    <t>Bác sĩ điều trị (khoa Nội-Nhi tổng quát)</t>
  </si>
  <si>
    <t>Đinh Thị Cầm</t>
  </si>
  <si>
    <t>Thứ 2-Thứ 6:Từ 7 giờ 00 phút - 11 giờ 30 phút 
Từ 13 giờ 30 phút - 17 giờ</t>
  </si>
  <si>
    <t>Công tác vệ sinh (khoa Khám bệnh-Cấp cứu)</t>
  </si>
  <si>
    <t>Đỗ Thị Thanh Thảo</t>
  </si>
  <si>
    <t>Đại học Tài chính ngân hàng</t>
  </si>
  <si>
    <t>Kế toán Bảo hiểm y tế (phòng Tài chính-Kế toán)</t>
  </si>
  <si>
    <t>Huỳnh Quốc Nhân</t>
  </si>
  <si>
    <t>Cao đẳng Tin học</t>
  </si>
  <si>
    <t>Nhân viên Công nghệ thông tin (phòng Kế hoạch tổng hợp)</t>
  </si>
  <si>
    <t>Huỳnh Thị Mỹ Phương</t>
  </si>
  <si>
    <t>Công tác vệ sinh (khoa Xét nghiệm-Chẩn đoán hình ảnh)</t>
  </si>
  <si>
    <t>Huỳnh Thị Thùy Dương</t>
  </si>
  <si>
    <t>Nhân viên kho Vật tư y tế (phòng Kế hoạch tổng hợp)</t>
  </si>
  <si>
    <t>Cử nhân Luật-Cao đẳng Quản trị văn phòng-Lưu trữ</t>
  </si>
  <si>
    <t>Văn thư - lưu trữ (phòng Tổ chức-Hành chính)</t>
  </si>
  <si>
    <t>Lê Công Thường</t>
  </si>
  <si>
    <t>Lái xe (phòng Tổ chức-Hành chính)</t>
  </si>
  <si>
    <t>Lê Hữu Phước</t>
  </si>
  <si>
    <t>Bảo vệ (phòng Tổ chức-Hành chính)</t>
  </si>
  <si>
    <t>Lê Ngọc Huyền Trân</t>
  </si>
  <si>
    <t>Kế toán Tiền lương và tài sản (phòng Tài chính-Kế toán)</t>
  </si>
  <si>
    <t>Lê Thành Hùng</t>
  </si>
  <si>
    <t>Cao đẳng Xét nghiệm Y học</t>
  </si>
  <si>
    <t xml:space="preserve">Nhân viên khoa Dược-Kiểm soát nhiễm khuẩn </t>
  </si>
  <si>
    <t>Lê Thị Mỹ Dung</t>
  </si>
  <si>
    <t>Kế toán Thanh toán (phòng Tổ chức-Hành chính)</t>
  </si>
  <si>
    <t>Lê Thị Trúc Hà</t>
  </si>
  <si>
    <t>Công tác vệ sinh (khoa Nội-Nhi tổng quát)</t>
  </si>
  <si>
    <t>Ngô Thị Xuân</t>
  </si>
  <si>
    <t>Nguyễn Bình Phương Ái</t>
  </si>
  <si>
    <t>Thu phí (phòng Tài chính-Kế toán)</t>
  </si>
  <si>
    <t>Nguyễn Hoàng Minh Sang</t>
  </si>
  <si>
    <t>Cao đẳng Điện</t>
  </si>
  <si>
    <t>Công việc về điện, nước, sữa chữa máy móc (phòng Kế hoạch tổng hợp)</t>
  </si>
  <si>
    <t>Nguyễn Minh Hảo</t>
  </si>
  <si>
    <t>Nguyễn Như Thành</t>
  </si>
  <si>
    <t>Nguyễn Tấn Kha</t>
  </si>
  <si>
    <t>Nguyễn Thái Huy</t>
  </si>
  <si>
    <t>Cử nhân thông tin</t>
  </si>
  <si>
    <t>Nguyễn Thảo Nguyên</t>
  </si>
  <si>
    <t>Kế toán Dược (phòng Tài chính-Kế toán)</t>
  </si>
  <si>
    <t>Nguyễn Thị Bé</t>
  </si>
  <si>
    <t>Giữ kho, phân phát văn phòng phẩm và vệ sinh khu hành chính (phòng Tổ chức-Hành chính)</t>
  </si>
  <si>
    <t>Nguyễn Thị Kim Xuyến</t>
  </si>
  <si>
    <t>Công tác vệ sinh (khoa Hồi sức tích cực-Chống độc)</t>
  </si>
  <si>
    <t>Nguyễn Thị Ngọc Băng Tâm</t>
  </si>
  <si>
    <t>Công tác vệ sinh (khoa Truyền nhiễm-HIV/AIDS)</t>
  </si>
  <si>
    <t>Nguyễn Thị Qua Hạ</t>
  </si>
  <si>
    <t>Trung cấp Kỹ thuật chế biến món ăn</t>
  </si>
  <si>
    <t>Bếp ăn (khoa Dinh Dưỡng)</t>
  </si>
  <si>
    <t>Nguyễn Văn Chức</t>
  </si>
  <si>
    <t>Sơn Thị Ngọc Hiền</t>
  </si>
  <si>
    <t>Trần Ngọc Thúy Linh</t>
  </si>
  <si>
    <t>Phó trưởng khoa Dược-Kiểm soát nhiễm khuẩn</t>
  </si>
  <si>
    <t>Trần Thị Xuân Thùy</t>
  </si>
  <si>
    <t>Xử lý dụng cụ, ga giường bẩn , đóng gói dụng cụ tại khoa Kiểm soát nhiễm khuẩn (khoa Dược-kiểm soát nhiễm khuẩn)</t>
  </si>
  <si>
    <t>Trang Nữ Hoàng Yến</t>
  </si>
  <si>
    <t xml:space="preserve">
 Điều dưỡng (khoa Nội-Nhi tổng quát)</t>
  </si>
  <si>
    <t>Văn Chiến Hòa</t>
  </si>
  <si>
    <t>Nguyễn Thị Kim Thùy</t>
  </si>
  <si>
    <t>Phụ trách phòngTài chính - Kế toán</t>
  </si>
  <si>
    <t>Nguyễn Lê Ngọc Hiếu</t>
  </si>
  <si>
    <t xml:space="preserve">
  Điều dưỡng chăm sóc (khoa Nội-Nhi tổng quát</t>
  </si>
  <si>
    <t>Lê Minh Tài</t>
  </si>
  <si>
    <t>Bác sĩ Y học dự phòng</t>
  </si>
  <si>
    <t>Hành chính tại phòng Kế hoạch tổng hợp</t>
  </si>
  <si>
    <t>Trương Thị Tím</t>
  </si>
  <si>
    <t>Trần Đan Phong</t>
  </si>
  <si>
    <t>Kế toán tổng hợp (phòng Tài chính-Kế toán)</t>
  </si>
  <si>
    <t>H Ñêt Hwing</t>
  </si>
  <si>
    <t>Nguyễn Ngọc Ánh</t>
  </si>
  <si>
    <t>Nhân viên phòng Tổ chức-Hành chính</t>
  </si>
  <si>
    <t>Nguyễn Ngọc Tài</t>
  </si>
  <si>
    <t>Bác sĩ điều trị khoa Truyền nhiễm-HIV/AIDS</t>
  </si>
  <si>
    <t>Phạm Huỳnh Minh Thư</t>
  </si>
  <si>
    <t>Bác sĩ điều trị khoa Hồi sức tích cực-chống độc</t>
  </si>
  <si>
    <t>Nguyễn Hoàng Bảo Nhung</t>
  </si>
  <si>
    <t>Phạm Lê Ngọc Tỷ</t>
  </si>
  <si>
    <t>Tổng cộng: 129 người</t>
  </si>
  <si>
    <t>Tính đến ngày: 09/11/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00856/KH-GPHĐ/KH-GPHĐ do Sở Y tế cấp ngày 31/03/2020)</t>
    </r>
  </si>
  <si>
    <r>
      <rPr>
        <sz val="13"/>
        <color rgb="FF000000"/>
        <rFont val="Times New Roman"/>
        <family val="1"/>
      </rPr>
      <t xml:space="preserve">Tên cơ sở khám bệnh, chữa bệnh: </t>
    </r>
    <r>
      <rPr>
        <b/>
        <sz val="13"/>
        <color rgb="FF000000"/>
        <rFont val="Times New Roman"/>
        <family val="1"/>
      </rPr>
      <t>PHÒNG KHÁM ĐA KHOA NHÂN TÍN</t>
    </r>
  </si>
  <si>
    <r>
      <rPr>
        <sz val="13"/>
        <color rgb="FF000000"/>
        <rFont val="Times New Roman"/>
        <family val="1"/>
      </rPr>
      <t xml:space="preserve">Địa chỉ: </t>
    </r>
    <r>
      <rPr>
        <b/>
        <sz val="13"/>
        <color rgb="FF000000"/>
        <rFont val="Times New Roman"/>
        <family val="1"/>
      </rPr>
      <t>101 Đinh Tiên Hoàng, Vạn Giã, Vạn Ninh, Khánh Hòa</t>
    </r>
  </si>
  <si>
    <r>
      <rPr>
        <sz val="13"/>
        <color rgb="FF000000"/>
        <rFont val="Times New Roman"/>
        <family val="1"/>
      </rPr>
      <t xml:space="preserve">Thời gian hoạt động của cơ sở khám bệnh, chữa bệnh: </t>
    </r>
    <r>
      <rPr>
        <b/>
        <sz val="13"/>
        <color rgb="FF000000"/>
        <rFont val="Times New Roman"/>
        <family val="1"/>
      </rPr>
      <t>Thứ Hai - Thứ Bảy Từ 07h00 - 18h00: Chủ Nhật: 07h00 - 17h00</t>
    </r>
  </si>
  <si>
    <t>Nguyễn Thành Thái</t>
  </si>
  <si>
    <t>000699/KH-CCHN</t>
  </si>
  <si>
    <t xml:space="preserve">Khám bệnh, chữa bệnh chuyên khoa nội nhi </t>
  </si>
  <si>
    <t>Phòng Khám Đa Khoa Nhân Tín</t>
  </si>
  <si>
    <t xml:space="preserve">07h00 -11h00;13h00 - 17h00
Từ thứ 3 đến Chủ nhật </t>
  </si>
  <si>
    <t>Người chịu trách nhiệm chuyên môn kỹ thuật, bác sĩ khám nhi</t>
  </si>
  <si>
    <t>Nguyễn Đình Năng</t>
  </si>
  <si>
    <t>190164/CCHN-BQP</t>
  </si>
  <si>
    <t>07h30 -11h30;13h00 - 17h00
Từ thứ 3 đến CN</t>
  </si>
  <si>
    <t>000202/KH-CCHN</t>
  </si>
  <si>
    <t>Khám bệnh, chữa bệnh chuyên khoa Nội tổng hợp (QĐ số: 2562/QĐ-BYT công nhận KCB CKI Nhi Khoa)</t>
  </si>
  <si>
    <t>07h30 -11h30;13h00 - 17h00
Từ thứ 2 đến thứ 6</t>
  </si>
  <si>
    <t xml:space="preserve">   07h30 - 11h30; 14h30 - 18h30            thứ 7 và Chủ nhật             Phòng khám chuyên khoa Nội-Nhi Bác sĩ CKI Nguyễn Thị Lý Địa chỉ: thôn Phú Hòa, xã Ninh Quang, thị xã Ninh Hòa, KH   </t>
  </si>
  <si>
    <t>Hồ Văn Công</t>
  </si>
  <si>
    <t>0003195/KH - CCHN</t>
  </si>
  <si>
    <t>07h30 -11h30;13h00 - 17h00
Từ thứ 3 đến thứ 5</t>
  </si>
  <si>
    <t xml:space="preserve">Nguyễn Thị Hoa </t>
  </si>
  <si>
    <t>004629/KH-CCHN</t>
  </si>
  <si>
    <t>07h00 -11h00;13h00 - 17h00
Từ thứ 2 đến Thứ 6
07h00 -11h00;Thứ 7 K.Nội 07h00-11h00;13h00-17h00 CN siêu âm tổng quát</t>
  </si>
  <si>
    <t>Bác sĩ khám nội,
 kiêm siêm âm tổng quát</t>
  </si>
  <si>
    <t xml:space="preserve">07h30 -11h30;13h00 - 17h00
Từ thứ 7 đến chủ nhật </t>
  </si>
  <si>
    <t>07h00 - 11h30;13h30 - 17h00 từ thứ 2 đến thứ 6
 Bệnh viện đa khoa Tỉnh Khánh Hòa 
Địa chỉ:19 Yersin, Lộc thọ, Nha Trang, Khánh Hòa</t>
  </si>
  <si>
    <t>000554/KH-CCHN</t>
  </si>
  <si>
    <t>07h00 -11h30;13h30 - 17h00
Từ thứ 2 đến Thứ 7</t>
  </si>
  <si>
    <t xml:space="preserve">Bác sĩ khám ngoại </t>
  </si>
  <si>
    <t>000705/KH-CCHN</t>
  </si>
  <si>
    <t>07h30 -11h30;13h00 - 17h00
Từ thứ 2 đến Thứ 7</t>
  </si>
  <si>
    <t xml:space="preserve">Bác sĩ khám sản phụ khoa </t>
  </si>
  <si>
    <t>0004285/KH-CCHN</t>
  </si>
  <si>
    <t>07h30 -11h30;13h00 - 17h00
Từ thứ 2 đến Thứ 6</t>
  </si>
  <si>
    <t>Bác sĩ khám răng hàm mặt</t>
  </si>
  <si>
    <t>Ngô Thị Kim Thúy</t>
  </si>
  <si>
    <t>000713/KH-CCHN</t>
  </si>
  <si>
    <t>07h00 -11h30;13h30 - 17h00 từ thứ 2 đến thứ 6
 Phòng khám nha khoa Nhân Tín 
Địa chỉ:146 Trần Qúy Cáp, Phương Sài, Nha Trang, Khánh Hòa</t>
  </si>
  <si>
    <t>Cao Thị Kim Đính</t>
  </si>
  <si>
    <t>000414/PY-CCHN</t>
  </si>
  <si>
    <t>Bác sĩ khám da liễu</t>
  </si>
  <si>
    <t>Nguyễn Thụy Xuân Hường</t>
  </si>
  <si>
    <t>004588/KH-CCHN</t>
  </si>
  <si>
    <t>Bác sĩ khám mắt</t>
  </si>
  <si>
    <t>Nguyễn Thị Ánh</t>
  </si>
  <si>
    <t>0002692/KH- CCHN</t>
  </si>
  <si>
    <t xml:space="preserve">Khám bệnh, chữa bệnh chuyên khoa tai mũi họng (tại bệnh viện huyện, trạm xã, trạm y tế cấp xã) hoặc thực hiện thực hiện dịch vụ tiêm chích, thay băng, đếm mạch, đo nhiệt độ, đo huyết áp. </t>
  </si>
  <si>
    <t>Y sĩ chuyên khoa tai mũi họng</t>
  </si>
  <si>
    <t>Nguyễn Văn Hà</t>
  </si>
  <si>
    <t>007627/KH-CCHN</t>
  </si>
  <si>
    <t xml:space="preserve">07h30 -11h30;13h00 - 17h00
Từ thứ 2 đến Thứ 7
7h30 - 11h30
Chủ nhật </t>
  </si>
  <si>
    <t>Bác sĩ chẩn đoán 
hình ảnh</t>
  </si>
  <si>
    <t xml:space="preserve">Hồ Văn Tuấn </t>
  </si>
  <si>
    <t>004830/KH - CCHN</t>
  </si>
  <si>
    <t xml:space="preserve">07h30 -11h30;13h00 - 17h00
Từ thứ 2 đến Thứ 7
07h30 - 11h30
Chủ nhật </t>
  </si>
  <si>
    <t xml:space="preserve">Kỹ sư xét nghiệm </t>
  </si>
  <si>
    <t>Nguyễn Hữu Qúy</t>
  </si>
  <si>
    <t>006025/KH-CCHN</t>
  </si>
  <si>
    <t>07h00 -18h00
6 ngày/1 tuần</t>
  </si>
  <si>
    <t>Huỳnh Thị Hồng Thủy</t>
  </si>
  <si>
    <t>005003/KH-CCHN</t>
  </si>
  <si>
    <t>Nguyễn Thị Lệ Quyền</t>
  </si>
  <si>
    <t>0033373/HCM-CCHN</t>
  </si>
  <si>
    <t>Thực hiện theo quyết định số 41/2005/QĐ- BNV ngày 22/04/2005</t>
  </si>
  <si>
    <t>Võ Ngô Mộng Truyền</t>
  </si>
  <si>
    <t>004786/KH-CCHN</t>
  </si>
  <si>
    <t>Thực hiện phạm vi hoạt động chuyên môn theo quy định tại Thông tư số 26/2015/TTLT-BYT-BNV ngày 07 tháng 10 năm 2015 theo quy định mã số, tiêu chuẩn chức danh nghề nghiệp điều dưỡng, hộ sinh, kỹ thuật y.</t>
  </si>
  <si>
    <t>Trần Thị Ngọc Diễm Hương</t>
  </si>
  <si>
    <t>1053/CCHN-D-SYT-KH</t>
  </si>
  <si>
    <t>Trịnh Thành Nhân</t>
  </si>
  <si>
    <t>004615/KH-CCHN</t>
  </si>
  <si>
    <t>Kỹ thuật hình ảnh y học</t>
  </si>
  <si>
    <t>Võ Thị Nở</t>
  </si>
  <si>
    <t>006838/KH-CCHN</t>
  </si>
  <si>
    <t>Nguyễn Quốc Tiến</t>
  </si>
  <si>
    <t>007143/KH-CCHN</t>
  </si>
  <si>
    <t>Tham gia sơ cứu ban đầu, khám bệnh, chữa bệnh thông thường theo quy định tại Thông tư liên tịch số 10/2015/TTLT-BYT-BNV ngày 27/05/2015 của Bộ Y tế, Bộ Nội vụ quy định mã số, chức danh nghề nghiệp bác sỹ, bác sỹ y học dự phòng, y sỹ.</t>
  </si>
  <si>
    <t>Lê Thị Mỹ Xinh</t>
  </si>
  <si>
    <t>0004166/KH-CCHN</t>
  </si>
  <si>
    <t>Thực hiện phạm vi hoạt động chuyên môn theo quy định tai Quyết định số 41/2005/QĐ-BNV ngày 22/04/2005 của Bộ trưởng Bộ Nội vụ về việc ban hành tiêu chuẩn nghiệp vụ các ngạch viên chức y tế điều dưỡng.</t>
  </si>
  <si>
    <t>Lê Đình Hạ Quyên</t>
  </si>
  <si>
    <t>006488/KH- CCHN</t>
  </si>
  <si>
    <t>Tham gia sơ cứu ban đầu, khám bệnh, chữa bệnh thông thường về răng trẻ em</t>
  </si>
  <si>
    <t>Huỳnh Hà Thị Nguyệt</t>
  </si>
  <si>
    <t>004533/KH-CCHN</t>
  </si>
  <si>
    <t>Lê Thị Cẩm Tiên</t>
  </si>
  <si>
    <t>008512/KH-CCHN</t>
  </si>
  <si>
    <t>Hoàng Thị Diễm My</t>
  </si>
  <si>
    <t>5</t>
  </si>
  <si>
    <r>
      <rPr>
        <b/>
        <sz val="13"/>
        <color rgb="FF000000"/>
        <rFont val="Times New Roman"/>
        <family val="1"/>
      </rPr>
      <t>Danh sách đăng kí người làm việc</t>
    </r>
    <r>
      <rPr>
        <sz val="13"/>
        <color rgb="FF000000"/>
        <rFont val="Times New Roman"/>
        <family val="1"/>
      </rPr>
      <t xml:space="preserve"> (bao gồm những người làm việc tại cơ sở nhưng không thuộc diện phải cấp chứng chỉ hành nghề KB, CB)</t>
    </r>
  </si>
  <si>
    <t>Nguyễn Thị Ngọc Lanh</t>
  </si>
  <si>
    <t>Phụ trách Tài chính, nhân sự.</t>
  </si>
  <si>
    <t>Trần Thị Ngọc Thủy</t>
  </si>
  <si>
    <t>Trần Thị Kim Tần</t>
  </si>
  <si>
    <t>Võ Thị Oanh</t>
  </si>
  <si>
    <t>Cao đẳng Công nghệ chế biến thủy sản chuyên KCS, quản lý chất lượng sản phẩm.</t>
  </si>
  <si>
    <t>Nguyễn Thị Hoàng Nữ</t>
  </si>
  <si>
    <t>Trình độ lớp 9/12</t>
  </si>
  <si>
    <t xml:space="preserve">Hộ lý </t>
  </si>
  <si>
    <t>Hồ Đắc Lộc</t>
  </si>
  <si>
    <t>Trình độ lớp 12/12</t>
  </si>
  <si>
    <t>Tạp vụ</t>
  </si>
  <si>
    <t>Ngô Thị Kim Thủy</t>
  </si>
  <si>
    <t>Trình độ lớp 7/12</t>
  </si>
  <si>
    <t>Văn thư</t>
  </si>
  <si>
    <t>Nguyễn Văn Nam</t>
  </si>
  <si>
    <t>Tài xế</t>
  </si>
  <si>
    <t>Nguyễn Hữu Ái</t>
  </si>
  <si>
    <t>Nguyễn Thái Thuyết</t>
  </si>
  <si>
    <t>Lê Thị Ý</t>
  </si>
  <si>
    <t>Nguyễn Thị Hồng Hà</t>
  </si>
  <si>
    <t>Lương Thị Thanh Trúc</t>
  </si>
  <si>
    <t>Trương Thị Quyền</t>
  </si>
  <si>
    <t>Trung cấp điều đưỡng</t>
  </si>
  <si>
    <t>Điều dưỡng thử việc</t>
  </si>
  <si>
    <t>Bùi Thị Kim Út</t>
  </si>
  <si>
    <t>Trần Minh Châu</t>
  </si>
  <si>
    <t>Đỗ Thị Thúy Vy</t>
  </si>
  <si>
    <t>Tổng cộng: 52 (năm mươi hai) người.</t>
  </si>
  <si>
    <t>Tính đến ngày: 10/11/2023</t>
  </si>
  <si>
    <t>NGÔ THỊ KIM THÚY</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khám bệnh, chữa bệnh số: 00109/KH-GPHĐ do Sở Y tế cấp lần 8 ngày 18/5/2023)</t>
    </r>
  </si>
  <si>
    <r>
      <rPr>
        <sz val="13"/>
        <color rgb="FF000000"/>
        <rFont val="Times New Roman"/>
        <family val="1"/>
      </rPr>
      <t xml:space="preserve">Tên cơ sở khám bệnh, chữa bệnh: </t>
    </r>
    <r>
      <rPr>
        <b/>
        <sz val="13"/>
        <color rgb="FF000000"/>
        <rFont val="Times New Roman"/>
        <family val="1"/>
      </rPr>
      <t>PHÒNG KHÁM ĐA KHOA PHÚC SINH</t>
    </r>
  </si>
  <si>
    <t>Thứ 2 đến Thứ 6: 07h00-11h00
Thứ 7, Chủ Nhật: 07h00-11h00 trực theo lịch phân công của Phòng khám</t>
  </si>
  <si>
    <t>Thay đổi thời gian đăng ký hành nghề tại Phòng khám Đa khoa Phúc Sinh-  kể từ ngày 01/11/2023</t>
  </si>
  <si>
    <t>Thứ 2 đến Thứ 6: 07h00-11h30; 13h30-19h00
Thứ 7, Chủ nhật: trực theo lịch phân công của Phòng khám</t>
  </si>
  <si>
    <t>Thay đổi thời gian đăng ký hành nghề tại Phòng khám Đa khoa Phúc Sinh-  kể từ ngày 09/11/2023</t>
  </si>
  <si>
    <t>Nguyễn Thanh Tòng</t>
  </si>
  <si>
    <t>08h/ngày;
06 ngày/tuần</t>
  </si>
  <si>
    <t>Thứ 2 đến Thứ 6: 11h30-13h30;17h00-21h00
Thứ 7, Chủ Nhật: 07h00-11h30; 13h30-18h00
Ngày ra trực, ngày nghỉ, ngày lễ</t>
  </si>
  <si>
    <t>Thứ 2 đến Thứ 6: 11h30-13h30;17h00-21h00
Thứ 7, Chủ Nhật: 07h00-11h30; 13h30-19h00
Ngày ra trực, ngày nghỉ, ngày lễ</t>
  </si>
  <si>
    <t>Thứ 2 đến Thứ 6: 07h00-11h30; 13h30-18h30
Thứ 7, Chủ nhật: trực theo lịch phân công của Phòng khám</t>
  </si>
  <si>
    <t>Thứ 2 đến Thứ 6: 07h00-11h00; 13h30-17h00
Thứ 7, Chủ nhật: trực theo lịch phân công của Phòng khám</t>
  </si>
  <si>
    <t>Thứ 2 đến Thứ 6: 07h00-11h30; 13h30-17h00
Thứ 7, Chủ nhật: trực theo lịch phân công của Phòng khám</t>
  </si>
  <si>
    <t>Thứ 2 đến Thứ 6: 11h30-13h30;17h00-21h00
Thứ 7, Chủ Nhật: 07h00-11h30; 13h30-17h00
Ngày ra trực, ngày nghỉ, ngày lễ</t>
  </si>
  <si>
    <t>Thứ 2 đến Chủ nhật: 07h00-11h30; 13h30-17h00;
trực theo lịch phân công của Phòng khám</t>
  </si>
  <si>
    <t>Thứ 2 đến Thứ 6: 11h30-13h30;17h00-21h00
Thứ 7, Chủ Nhật: 07h00-11h30; 13h30-17h30
Ngày ra trực, ngày nghỉ, ngày lễ</t>
  </si>
  <si>
    <t>Phạm Thị Thu Hận</t>
  </si>
  <si>
    <t>008212/KH-CCHN</t>
  </si>
  <si>
    <t>1882/CCHN-D-SYT-KH</t>
  </si>
  <si>
    <r>
      <rPr>
        <b/>
        <sz val="13"/>
        <color theme="1"/>
        <rFont val="Times New Roman"/>
        <family val="1"/>
      </rPr>
      <t>6. Danh sách đăng ký người làm việc</t>
    </r>
    <r>
      <rPr>
        <sz val="13"/>
        <color theme="1"/>
        <rFont val="Times New Roman"/>
        <family val="1"/>
      </rPr>
      <t xml:space="preserve"> (bao gồm những người làm việc tại cơ sở nhưng không thuộc diện phải cấp chứng chỉ hành nghề KB, CB)</t>
    </r>
  </si>
  <si>
    <t>07h00 -11h30;13h30 - 17h00
06 ngày/tuần</t>
  </si>
  <si>
    <t>Chuyên viên tư vấn</t>
  </si>
  <si>
    <t>07h30 -11h30;13h30 - 17h30
06 ngày/tuần</t>
  </si>
  <si>
    <t>11h30-13h30;17h00-21h00
Ngày ra trực, ngày nghỉ, ngày lễ</t>
  </si>
  <si>
    <t>11h30-13h30;17h00-21h00
06 ngày/tuần</t>
  </si>
  <si>
    <t>Trưởng bộ phận Bảo vệ</t>
  </si>
  <si>
    <t>Tổng cộng: 214 (Hai trăm mười bốn) người.</t>
  </si>
  <si>
    <t>Khánh Hòa, ngày        tháng 11 năm 2023</t>
  </si>
  <si>
    <t>- Từ thứ 2 đến thứ 6: 
07h - 11h30; 13h30 - 17h.
- Trực 24/24 theo lịch Bệnh viện.</t>
  </si>
  <si>
    <t>Bác sĩ khám bệnh chữa bệnh chuyên khoa Ngoại</t>
  </si>
  <si>
    <t>Bác sĩ khám bệnh chữa bệnh chuyên khoa Nhi</t>
  </si>
  <si>
    <t>Thời gian làm việc từ 17 giờ đến 19 giờ tại Bệnh viện đa khoa Sài Gòn Nha Trang</t>
  </si>
  <si>
    <t>Phạm  Quyết Tâm</t>
  </si>
  <si>
    <t>Nguyễn Thị Thảo Trang</t>
  </si>
  <si>
    <t>006941/KH-CCHN</t>
  </si>
  <si>
    <t>Bùi Lê Thành Tâm</t>
  </si>
  <si>
    <t>006736/KH-CCHN</t>
  </si>
  <si>
    <t>Nguyễn Lê Bảo Trân</t>
  </si>
  <si>
    <t>007820/KH-CCHN</t>
  </si>
  <si>
    <t>Thực hiện phạm vi hoạt động chuyên môn tương ứng qui định tại Thông tư số 26/2015/TTLT-BYT-BNV ngày 07/10/2015 của Bộ Y tế và Bộ Nội vụ quy định mã số, tiêu chuẩn chức danh nghề nghiệp điều dưỡng , hộ sinh , kỹ thuật y.</t>
  </si>
  <si>
    <t>Trần Chí Toàn</t>
  </si>
  <si>
    <t>001108/KH-CCHN</t>
  </si>
  <si>
    <t>Nguyễn Lê Anh Đức</t>
  </si>
  <si>
    <t>0006368/ĐL-CCHN</t>
  </si>
  <si>
    <t>Thực hiện theo chức năng nhiệm vụ của điều dưỡng quy định tại Thông tư liên tịch số 26/2015/TTLT-BYT-BNV ngày 07/10/2015 - Điều dưỡng nha khoa</t>
  </si>
  <si>
    <t>Nguyễn Thị Như Loan</t>
  </si>
  <si>
    <t>004468/KH-CCHN</t>
  </si>
  <si>
    <t>Đỗ Thị Mộng Thơ</t>
  </si>
  <si>
    <t>005096/KH-CCHN</t>
  </si>
  <si>
    <t>Tham gia sơ cứu ban đầu, khám bệnh, chữa bệnh thông thường theo quy định tại Thông tư liên tịch số 10/2015/TTLT-BYT-BNV ngày 27/5/2015 của Bộ Y tế, Bộ Nội vụ qquy định mã số, tiêu chuẩn chức danh nghề nghiệp bác sỹ, bác sỹ y học dự phòng, y sỹ</t>
  </si>
  <si>
    <t>Nguyễn Đoàn Thiên Hân</t>
  </si>
  <si>
    <t>006042/KH-CCHN</t>
  </si>
  <si>
    <t>Tham gia sơ cứu ban đầu , khám bệnh, chữa bệnh thông thường theo quy định tại Thông tư liên tục số 10/2015/TTLT-BYT-BNV ngày 27/05/2015 của Bộ y tế , Bộ nội vụ qui định mã số , tiêu chuẩn chức danh nghề nghiệp Bác sĩ, Bác sĩ y học dự phòng, y sỹ.</t>
  </si>
  <si>
    <t>Phạm Chiến Công</t>
  </si>
  <si>
    <t>Bác sĩ khoa Ngoại tổng quát</t>
  </si>
  <si>
    <t>Lê Thị Mỹ Hoàng</t>
  </si>
  <si>
    <t>Nhân viên phòng Tổ chức hành chính</t>
  </si>
  <si>
    <t>Lê Thị Thảo</t>
  </si>
  <si>
    <t>Nguyễn Thị Thắng</t>
  </si>
  <si>
    <t>Về hưu</t>
  </si>
  <si>
    <t>Tô Kiều Thu</t>
  </si>
  <si>
    <t>001455/KH-CCHN</t>
  </si>
  <si>
    <t xml:space="preserve">- Từ thứ 2 đến thứ 6: 
07h - 11h30; 13h30 - 17h.
</t>
  </si>
  <si>
    <t>Bác sĩ CKI khám bệnh chữa bệnh khoa Phẫu thuật gây mê hồi sức</t>
  </si>
  <si>
    <t>Biệt phái về BV Yersin Từ ngày 16/6/2023-18/9/2023</t>
  </si>
  <si>
    <t>Bác sĩ khám bệnh chữa bệnh khoa Chẩn đoán hình ảnh - Thăm dò chức năng - Giải phẫu bệnh</t>
  </si>
  <si>
    <r>
      <rPr>
        <b/>
        <sz val="12"/>
        <color rgb="FF000000"/>
        <rFont val="Times New Roman"/>
        <family val="1"/>
      </rPr>
      <t>Vị trí 
chuyên môn (</t>
    </r>
    <r>
      <rPr>
        <b/>
        <sz val="12"/>
        <color rgb="FF00B050"/>
        <rFont val="Times New Roman"/>
        <family val="1"/>
      </rPr>
      <t>Ghi rõ Phụ trách Khoa/Phòng nào)</t>
    </r>
  </si>
  <si>
    <t>Bác sĩ CKII Quản lý Giám đốc Bệnh viện</t>
  </si>
  <si>
    <t>Thạc sĩ Bác sĩ Phó Giám đốc Bệnh viện, kiêm nhiệm chức vụ Trưởng phòng Tổ chức Hành chính</t>
  </si>
  <si>
    <t xml:space="preserve"> Bác sĩ CKI Phó trưởng khoa Khám bệnh - Cấp cứu kiêm Phó phòng KHTH/Khám bệnh, chữa bệnh Khoa khám-cấp cứu</t>
  </si>
  <si>
    <t>Bác sĩ CKI Trưởng phòng KHTH kiêm Trưởng Khoa Nội tổng hợp/Khám bệnh, chữa bệnh chuyên khoa Nội</t>
  </si>
  <si>
    <t>Bác sĩ CKI Phó trưởng Khoa HSTC-CĐ/ Khám bệnh, chữa bệnh khoa HSTC-CĐ</t>
  </si>
  <si>
    <t>Ngoài giờ hành chính, thứ 7, chủ nhật tại Phòng khám Tín Đức</t>
  </si>
  <si>
    <t>Bác sĩ Khám bệnh, chữa bệnh khoa HSTC-CĐ</t>
  </si>
  <si>
    <t>Bác sĩ CKI Phó Trưởng Khoa YHCT-VLTL-PHCN/ khám bệnh, chữa bệnh Khoa YHCT-VLTL-PHCN</t>
  </si>
  <si>
    <t>Thạc sĩ Bác sĩ Trưởng Khoa Nhi /khám bệnh, chữa bệnh chuyên khoa Nhi</t>
  </si>
  <si>
    <t>Bác sĩ CKII Trưởng Khoa Ngoại tổng hợp/ Khám bệnh chữa bệnh chuyên khoa Ngoại</t>
  </si>
  <si>
    <t xml:space="preserve">Bác sĩ CKII Trưởng Khoa phụ sản/ khám bệnh, chữa bệnh chuyên khoa phụ Sản phụ khoa </t>
  </si>
  <si>
    <t>Bác sĩ CKI Phó trưởng Khoa Liên Chuyên khoa/ Khám bệnh, chữa bệnh Khoa Liên chuyên khoa</t>
  </si>
  <si>
    <t>Từ 17h00 hàng ngày &amp; T7- CN tại Phòng khám Tín Đức</t>
  </si>
  <si>
    <t>Bác sĩ CKI khám bệnh, chữa bệnh khoa Nội tổng hợp</t>
  </si>
  <si>
    <t>Bác sĩ CKI khám bệnh chữa bệnh khoa Nội tổng hợp</t>
  </si>
  <si>
    <t>Bác sĩ Khám bệnh chữa bệnh khoa Nội tổng hợp</t>
  </si>
  <si>
    <t>Bác sĩ khám bệnh, chữa bệnh khoa Nội tổng hợp.</t>
  </si>
  <si>
    <t>Bác sĩ khám bệnh chữa bệnh Khoa Hồi sức tích cực và chống độc</t>
  </si>
  <si>
    <t>Bác sĩ khám bệnh, chữa bệnh khoa Liên chuyên khoa</t>
  </si>
  <si>
    <t>Bác sĩ CKI khám bệnh, chữa bệnh khoa Liên chuyên khoa</t>
  </si>
  <si>
    <t>Thứ 7 &amp;CN tại phòng khám Olympia</t>
  </si>
  <si>
    <t>Thạc sĩ Nhi khoa Phó trưởng khoa Nhi/ khám bệnh, chữa bệnh chuyên khoa Nhi</t>
  </si>
  <si>
    <t>Bác sĩ khám bệnh, chữa bệnh khoa Nhi.</t>
  </si>
  <si>
    <t>Bác sĩ CKI khám bệnh, chữa bệnh chuyên khoa Nội tổng hợp.</t>
  </si>
  <si>
    <t>Bác sĩ CKI Phó trưởng khoa Phụ Sản/ Khám bệnh, chữa bệnh chuyên khoa sản phụ khoa.</t>
  </si>
  <si>
    <t>Bác sĩ Khám bệnh, chữa bệnh chuyên khoa sản phụ khoa.</t>
  </si>
  <si>
    <t>Bác sĩ CKI khám bệnh, chữa bệnh chuyên khoa Sản phụ khoa.</t>
  </si>
  <si>
    <t>Bác sỹ CKI khám bệnh chữa bệnh Khoa Chẩn đoán hình ảnh -Thăm dò chức năng - Giải phẫu bệnh</t>
  </si>
  <si>
    <t>Bác sỹ CKI khám bệnh chữa bệnh Khoa khám-cấp cứu</t>
  </si>
  <si>
    <t>Bác sĩ khám bệnh, chữa bệnh khoa Phẫu thuật gây mê hồi sức</t>
  </si>
  <si>
    <t>Cử nhân Điều dưỡng/ Phó Khoa KSNK</t>
  </si>
  <si>
    <t>Cử nhân Điều dưỡng/ Trưởng phòng Điều dưỡng</t>
  </si>
  <si>
    <t xml:space="preserve">Cử nhân Điều dưỡng/ Phó trưởng phòng Điều dưỡng </t>
  </si>
  <si>
    <t xml:space="preserve">Cử nhân điều dưỡng/Điều dưỡng trưởng khoa Nội tổng hợp </t>
  </si>
  <si>
    <t xml:space="preserve">Cử nhân điều dưỡng/Điều dưỡng trưởng khoa Ngoại tổng hợp </t>
  </si>
  <si>
    <t>Cử nhân Điều dưỡng/Điều dưỡng trưởng khoa Hồi sức tích cực và chống độc</t>
  </si>
  <si>
    <t>Điều dưỡng trung học/Điều dưỡng trưởng khoa Nhi</t>
  </si>
  <si>
    <t>Hộ sinh trưởng/Cử nhân Điều dưỡng sản phụ khoa khoa Phụ sản</t>
  </si>
  <si>
    <t>Dược sĩ CKI/ Trưởng Khoa Dược</t>
  </si>
  <si>
    <t>Dược sĩ cao đẳng phòng Kế hoạch tổng hợp</t>
  </si>
  <si>
    <t>Cử nhân xét nghiệm phòng Kế hoạch tổng hợp</t>
  </si>
  <si>
    <t>Cử nhân Xét nghiệm/ Phó Trưởng Khoa Xét nghiệm</t>
  </si>
  <si>
    <t>Trung cấp kỹ thuật xét nghiệm/ KTV Trưởng khoa Xét nghiệm</t>
  </si>
  <si>
    <r>
      <rPr>
        <b/>
        <sz val="12"/>
        <color theme="1"/>
        <rFont val="Times New Roman"/>
        <family val="1"/>
      </rPr>
      <t xml:space="preserve">6. Danh sách đăng ký người làm việc </t>
    </r>
  </si>
  <si>
    <t>- Từ thứ 2 đến thứ 6: 07h00 - 11h30; 13h30 - 17h00.</t>
  </si>
  <si>
    <t>- Từ thứ 2 đến thứ 6: 07h - 11h30; 13h30 - 17h.</t>
  </si>
  <si>
    <t xml:space="preserve">- Từ thứ 2 đến thứ 6: 07h - 11h30; 13h30 - 17h.
</t>
  </si>
  <si>
    <t>- Từ thứ 2 đến thứ 6: 07h - 11h30; 13h30 - 17h.
- Trực 24/24 theo lịch Bệnh viện.</t>
  </si>
  <si>
    <t>- Từ thứ 2 đến thứ 6: 07h - 11h30; 13h30 - 17h.
- Trực 24/24 theo lịch Bệnh viện</t>
  </si>
  <si>
    <t>Bác sĩ khoa Nội tổng hợp</t>
  </si>
  <si>
    <t>Bác sĩ khoa Hồi sức tích cực và chống độc</t>
  </si>
  <si>
    <t>Bác sĩ khoa Phụ sản</t>
  </si>
  <si>
    <t>Tổng cộng: 153 người</t>
  </si>
  <si>
    <r>
      <rPr>
        <b/>
        <i/>
        <sz val="12"/>
        <color theme="1"/>
        <rFont val="Times New Roman"/>
        <family val="1"/>
      </rPr>
      <t xml:space="preserve">Nơi nhận: </t>
    </r>
    <r>
      <rPr>
        <b/>
        <i/>
        <sz val="11"/>
        <color theme="1"/>
        <rFont val="Times New Roman"/>
        <family val="1"/>
      </rPr>
      <t>(VBĐT)</t>
    </r>
  </si>
  <si>
    <r>
      <rPr>
        <b/>
        <sz val="20"/>
        <color theme="1"/>
        <rFont val="Times New Roman"/>
        <family val="1"/>
      </rPr>
      <t>DANH SÁCH ĐĂNG KÝ NGƯỜI HÀNH NGHỀ TẠI CƠ SỞ KHÁM CHỮA BỆNH</t>
    </r>
    <r>
      <rPr>
        <i/>
        <sz val="20"/>
        <color theme="1"/>
        <rFont val="Times New Roman"/>
        <family val="1"/>
      </rPr>
      <t xml:space="preserve">
(Kèm theo Công văn số          /YTDK-KHNV ngày 15/11/2023 của Trung tâm Y tế Diên Khánh)</t>
    </r>
  </si>
  <si>
    <t>Thời gian hoạt động của cơ sở khám bệnh, chữa bệnh:  từ 7h00 - 11h30; 13h30 - 17h00, thường trực cấp cứu 24/24 giờ, 7 ngày /tuần</t>
  </si>
  <si>
    <t xml:space="preserve">Vị trí 
chuyên môn </t>
  </si>
  <si>
    <t xml:space="preserve">Thời gian 11h45-13h15, 17h45-20h từ thứ 2 đến thứ 6. thứ 7, chủ nhật , ngày lễ làm cả ngày tại phòng khám Bs Phong-Bs Trang ở suối hiệp </t>
  </si>
  <si>
    <t>Phòng khám ngoại Bs Nguyễn văn Tiên ở diên Thạnh diên Khánh Khánh hòa 
Thời gian 17-19 giờ từ thứ 2- thứ 6
Thứ 7. CN từ 7-11 giờ</t>
  </si>
  <si>
    <t xml:space="preserve">Thực hiện PVHĐ chuyên môn theo quy định tại Thông tư số 26/2015/TTLT-BYT-BNV ngày 07/10/2015 quy định mã số, tiêu chuẩn chức danh nghề nghiệp , điều dưỡng , hộ sinh, kỹ thuật y . </t>
  </si>
  <si>
    <t>17h00 - 19h00
tại phòng khám Tai Mũi Họng Chỉnh-Vân. Số 85 Lạc Long Quân, thị trấn Diên Khánh</t>
  </si>
  <si>
    <t>17h10 - 20h30
tại phòng khám Lê Thị Minh Nguyệt - Bác sĩ</t>
  </si>
  <si>
    <t>Phó Trưởng trạm 
người chịu trách nhiệm chuyên môn</t>
  </si>
  <si>
    <t>- Trưởng trạm 
- Người chịu trách nhiệm chuyên môn kỹ thuật</t>
  </si>
  <si>
    <t xml:space="preserve">- Phó trưởng trạm
</t>
  </si>
  <si>
    <t xml:space="preserve">6. Danh sách đăng ký người làm việc </t>
  </si>
  <si>
    <t xml:space="preserve">KS. Điện </t>
  </si>
  <si>
    <t xml:space="preserve">TC. Điện </t>
  </si>
  <si>
    <t xml:space="preserve">Phụ trách lái xe, chuyển viện . . . </t>
  </si>
  <si>
    <t>Tổng cộng: 382 người.</t>
  </si>
  <si>
    <t>Tính đến ngày: 13/11/2023</t>
  </si>
  <si>
    <r>
      <rPr>
        <b/>
        <sz val="13"/>
        <color theme="1"/>
        <rFont val="Times New Roman"/>
        <family val="1"/>
      </rPr>
      <t xml:space="preserve">DANH SÁCH ĐĂNG KÝ NGƯỜI HÀNH NGHỀ TẠI CƠ SỞ KHÁM CHỮA BỆNH
   </t>
    </r>
    <r>
      <rPr>
        <i/>
        <sz val="13"/>
        <color theme="1"/>
        <rFont val="Times New Roman"/>
        <family val="1"/>
      </rPr>
      <t xml:space="preserve"> (Đính kèm Giấy phép hoạt động số: 00979/KH-GPHĐ do Sở Y tế Khánh Hòa cấp ngày 10/3/2022)</t>
    </r>
  </si>
  <si>
    <t>Tên cơ sở khám bệnh, chữa bệnh: PHÒNG KHÁM CHUYÊN KHOA Y HỌC CỔ TRUYỀN PHÚ ÂN NAM</t>
  </si>
  <si>
    <t>Địa chỉ: Đường 23/10, tổ 13, thôn Phú Ân Nam, xã Diên An, huyện Diên Khánh, tỉnh Khánh Hòa</t>
  </si>
  <si>
    <t>Thời gian hoạt động của cơ sở khám bệnh, chữa bệnh:  Thứ Hai – Thứ Sáu: 11h30-13h30, 17h30-20h30; Thứ Bảy-CN: 17h30-11h30, 13h30-17h30</t>
  </si>
  <si>
    <t>1</t>
  </si>
  <si>
    <t>Lê Hữu Phú</t>
  </si>
  <si>
    <t>005555/KH-CCHN</t>
  </si>
  <si>
    <t>Phòng khám Chuyên khoa Y học cổ truyền Phú Ân Nam</t>
  </si>
  <si>
    <t>Thứ Hai – Thứ Sáu: 11h30-13h30, 17h30-20h30; Thứ Bảy-CN: 17h30-11h30, 13h30-17h30</t>
  </si>
  <si>
    <t>Phụ trách chuyên môn, kỹ thuật</t>
  </si>
  <si>
    <t>Bác sĩ tại Bệnh viện YHCT và PHCN Khánh Hòa</t>
  </si>
  <si>
    <t>2</t>
  </si>
  <si>
    <t>Nguyễn Thị Thảo Vương</t>
  </si>
  <si>
    <t>002634/QNG-CCHN</t>
  </si>
  <si>
    <t>Khám, chữa bệnh</t>
  </si>
  <si>
    <t>Thời gian bắt đầu làm việc từ 10/3/2022</t>
  </si>
  <si>
    <t>3</t>
  </si>
  <si>
    <t>Thiều Xuân Hưng</t>
  </si>
  <si>
    <t>004933/KH-CCHN</t>
  </si>
  <si>
    <t>4</t>
  </si>
  <si>
    <t>Nguyễn Xuân Vui</t>
  </si>
  <si>
    <t>048663/HCM-CCHN</t>
  </si>
  <si>
    <t>Huỳnh Thị Bích Hồng</t>
  </si>
  <si>
    <t>008552/KH-CCHN</t>
  </si>
  <si>
    <t>Thời gian bắt đầu làm việc từ 01/6/2023</t>
  </si>
  <si>
    <t>Tính đến ngày: 07/11/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981/KH-GPHĐ do Sở Y tế cấp ngày 30/03/2022)</t>
    </r>
  </si>
  <si>
    <r>
      <rPr>
        <b/>
        <sz val="13"/>
        <color theme="1"/>
        <rFont val="Times New Roman"/>
        <family val="1"/>
      </rPr>
      <t xml:space="preserve">DANH SÁCH ĐĂNG KÝ NGƯỜI HÀNH NGHỀ TẠI CƠ SỞ KHÁM CHỮA BỆNH
   </t>
    </r>
    <r>
      <rPr>
        <i/>
        <sz val="13"/>
        <color theme="1"/>
        <rFont val="Times New Roman"/>
        <family val="1"/>
      </rPr>
      <t xml:space="preserve"> (Đính kèm Giấy phép hoạt động số: 00979/KH-GPHĐ do Sở Y tế Khánh Hòa cấp ngày 10/03/2022)</t>
    </r>
  </si>
  <si>
    <t>Tổng cộng: 04 người.</t>
  </si>
  <si>
    <t>Tính đến ngày: 07/10/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975/KH-GPHĐ do Sở Y tế cấp ngày 10/03/2022)</t>
    </r>
  </si>
  <si>
    <t xml:space="preserve">07h00 –11h30
13h30 – 17h00
Trạm Y Tế phường Vĩnh Hải
Địa chỉ: 309 Hai Tháng Tư, phường Vĩnh Hải, Nha Trang, Khánh Hoà
</t>
  </si>
  <si>
    <t>Mai Hồng Phúc</t>
  </si>
  <si>
    <t>000749/NĐ-CCHN</t>
  </si>
  <si>
    <t>Khám bệnh, chữa bệnh chuyên khoa Nội tổng hợp, siêu âm</t>
  </si>
  <si>
    <t>Bác sĩ Chẩn đoán hình ảnh (Siêu âm)</t>
  </si>
  <si>
    <t>Đỗ Thị Vinh</t>
  </si>
  <si>
    <t>10920/CCHN-D-SYT-HCM</t>
  </si>
  <si>
    <t xml:space="preserve">Bán lẻ dược </t>
  </si>
  <si>
    <t>Lê Thị Ái Hằng</t>
  </si>
  <si>
    <t>1890/CCHN-D-SYT-PY</t>
  </si>
  <si>
    <t>Vũ Thị Là</t>
  </si>
  <si>
    <t>Dược sĩ trung học</t>
  </si>
  <si>
    <t xml:space="preserve">Thủ kho </t>
  </si>
  <si>
    <t>Trịnh Thị Đài Trang</t>
  </si>
  <si>
    <t>Cao đẳng kỹ thuật xét nghiệm Y học</t>
  </si>
  <si>
    <t>Mai Lê Hồng Sương</t>
  </si>
  <si>
    <t>Tổng cộng: 55 người.</t>
  </si>
  <si>
    <t>Tính đến ngày: 02.10.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136/BYT-GPHĐ do Bộ Y tế cấp ngày 07/12/2021)</t>
    </r>
  </si>
  <si>
    <t xml:space="preserve">Tên cơ sở khám bệnh, chữa bệnh: Bệnh viện đa khoa Tâm Trí Nha Trang </t>
  </si>
  <si>
    <t xml:space="preserve">Địa chỉ: 57-59 Cao Thắng- Phường Phước Long - Nha Trang - Khánh Hoà </t>
  </si>
  <si>
    <t>Thời gian hoạt động của cơ sở khám bệnh, chữa bệnh:  24/24 giờ (Từ thứ 2 đến chủ nhật)</t>
  </si>
  <si>
    <t>Danh sách biến động người hành nghề khám bệnh, chữa bệnh (Ghi rõ tại danh sách này Nhân viên nghỉ việc, xin mới thuộc diện quản lý CCHN)</t>
  </si>
  <si>
    <t>HỌ TÊN NGƯỜI HÀNH NGHỀ</t>
  </si>
  <si>
    <t>SỐ CHỨNG CHỈ HÀNH NGHỀ</t>
  </si>
  <si>
    <t>PHẠM VI HOẠT ĐỘNG CHUYÊN MÔN</t>
  </si>
  <si>
    <t>THỜI GIAN ĐĂNG KÝ LÀM VIỆC TẠI CƠ SỞ KHÁM BỆNH, CHỮA BỆNH</t>
  </si>
  <si>
    <t>VỊ TRÍ CHUYÊN MÔN</t>
  </si>
  <si>
    <t>THỜI GIAN BẮT ĐẦU CÔNG TÁC</t>
  </si>
  <si>
    <t>THỜI GIAN NGỪNG CÔNG TÁC</t>
  </si>
  <si>
    <t>Nguyễn Thị Trân Anh</t>
  </si>
  <si>
    <t>008088/KH-CCHN</t>
  </si>
  <si>
    <t>T2-CN (07h00-11h30 và 13h00-16h30), trực theo lịch</t>
  </si>
  <si>
    <t>Nhân viên Hộ sinh</t>
  </si>
  <si>
    <t>Ngoại Khoa</t>
  </si>
  <si>
    <t>Bác sĩ khoa Ngoại</t>
  </si>
  <si>
    <t>Trần Văn Hưng</t>
  </si>
  <si>
    <t>090287/CCHN-BQP</t>
  </si>
  <si>
    <t>Bác sĩ khoa Chẩn đoán hình ảnh</t>
  </si>
  <si>
    <t>25/09/2023</t>
  </si>
  <si>
    <t>820/KH-CCHND</t>
  </si>
  <si>
    <t>Quầy thuốc, đại lý thuốc; tủ thuốc của trạm y tế.</t>
  </si>
  <si>
    <t>Nhân viên Khoa Dược</t>
  </si>
  <si>
    <t>Cao đẳng KTV Phục hồi chức năng</t>
  </si>
  <si>
    <t>T2-T7 (07h00-11h30 và 13h00-16h30)</t>
  </si>
  <si>
    <t>Hoc việc KTV Phục hồi chức năng</t>
  </si>
  <si>
    <t>18/09/2023</t>
  </si>
  <si>
    <t>Tống Khánh Linh</t>
  </si>
  <si>
    <t>Học việc Điều dưỡng</t>
  </si>
  <si>
    <t>Phan Nguyễn Như Quỳnh</t>
  </si>
  <si>
    <t>Bác sĩ Y khoa</t>
  </si>
  <si>
    <t>Bác sĩ Khoa Ngoại Tập sự</t>
  </si>
  <si>
    <t>07/09/2023</t>
  </si>
  <si>
    <r>
      <rPr>
        <b/>
        <sz val="13"/>
        <color rgb="FF000000"/>
        <rFont val="Times New Roman"/>
        <family val="1"/>
      </rPr>
      <t>Danh sách đăng ký người hành nghề khám bệnh, chữa bệnh.</t>
    </r>
    <r>
      <rPr>
        <sz val="13"/>
        <color rgb="FF000000"/>
        <rFont val="Times New Roman"/>
        <family val="1"/>
      </rPr>
      <t xml:space="preserve">
(Danh sách này bao gồm tất cả người đang hành nghề tại đơn vị có CCHN (bao gồm mới và cũ) (ko nhập thôi việc, bỏ việc, chuyển công tác)</t>
    </r>
  </si>
  <si>
    <t xml:space="preserve">Võ Phước Toàn </t>
  </si>
  <si>
    <t>001167/ĐNA-CCHN</t>
  </si>
  <si>
    <t>Đa khoa</t>
  </si>
  <si>
    <t>Bệnh viện đa khoa Tâm Trí Nha Trang</t>
  </si>
  <si>
    <t>Giám đốc Điều hành</t>
  </si>
  <si>
    <t>Đỗ Trần Khánh Hà</t>
  </si>
  <si>
    <t>005332/KH-CCHN</t>
  </si>
  <si>
    <t>Giám đốc chuyên môn</t>
  </si>
  <si>
    <t>Nguyễn Kế Phương Thúy</t>
  </si>
  <si>
    <t>0001685/KH-CCHN</t>
  </si>
  <si>
    <t>Trưởng Phòng Điều dưỡng</t>
  </si>
  <si>
    <t>Nội Khoa</t>
  </si>
  <si>
    <t>Bác sĩ Trưởng khoa Hồi sức cấp cứu</t>
  </si>
  <si>
    <t>Nguyễn Thanh Long</t>
  </si>
  <si>
    <t>0002934/KH-CCHN</t>
  </si>
  <si>
    <t>Nội khoa</t>
  </si>
  <si>
    <t>Bác sĩ Khoa Hồi sức Cấp cứu</t>
  </si>
  <si>
    <t>Ngô Thị Thanh Tâm</t>
  </si>
  <si>
    <t>001061/KH-CCHN</t>
  </si>
  <si>
    <t>Cao Minh Thoại</t>
  </si>
  <si>
    <t>0003578/KH-CCHN</t>
  </si>
  <si>
    <t>Điều dưỡng Trưởng - Khoa Hồi sức Cấp cứu</t>
  </si>
  <si>
    <t>Võ Thị Cẩm Chi</t>
  </si>
  <si>
    <t>0004125/KH-CCHN</t>
  </si>
  <si>
    <t>0004171/KH-CCHN</t>
  </si>
  <si>
    <t>Phạm Thị Hà</t>
  </si>
  <si>
    <t>004770/KH-CCHN</t>
  </si>
  <si>
    <t>Trần Thị Diễm Thúy</t>
  </si>
  <si>
    <t>005273/KH-CCHN</t>
  </si>
  <si>
    <t>Nguyễn Thị Thái Dương</t>
  </si>
  <si>
    <t>005116/KH-CCHN</t>
  </si>
  <si>
    <t>Nguyễn Lộc Ly</t>
  </si>
  <si>
    <t>005705/KH-CCHN</t>
  </si>
  <si>
    <t>Phan Tấn Hữu</t>
  </si>
  <si>
    <t>006671/KH-CCHN</t>
  </si>
  <si>
    <t xml:space="preserve">Nguyễn Thị Huệ </t>
  </si>
  <si>
    <t>009608/TB-CCHN</t>
  </si>
  <si>
    <t xml:space="preserve">Trần Thị Nhật Hà </t>
  </si>
  <si>
    <t>007932/KH-CCHN</t>
  </si>
  <si>
    <t>Trần Thị Ngọc Duyên</t>
  </si>
  <si>
    <t>005900/KH-CCHN</t>
  </si>
  <si>
    <t>Bùi Tấn Bửu</t>
  </si>
  <si>
    <t>001357/KH-CCHN</t>
  </si>
  <si>
    <t>CK CĐHA (X. Quang, Siêu âm)</t>
  </si>
  <si>
    <t>Bác sĩ Trưởng khoa Chẩn đoán hình ảnh</t>
  </si>
  <si>
    <t>Trần Minh Tuyến</t>
  </si>
  <si>
    <t>001072/KH-CCHN</t>
  </si>
  <si>
    <t>Chẩn đoán Hình ảnh</t>
  </si>
  <si>
    <t>Bác sĩ Khoa Chẩn đoán hình ảnh</t>
  </si>
  <si>
    <t xml:space="preserve">Phạm Thị Thu Hường </t>
  </si>
  <si>
    <t>007403/ĐL-CCHN</t>
  </si>
  <si>
    <t xml:space="preserve">Bác sĩ Khoa Chẩn đoán hình ảnh </t>
  </si>
  <si>
    <t>Đỗ Thế Hinh</t>
  </si>
  <si>
    <t>006948/HP-CCHN</t>
  </si>
  <si>
    <t>Hoàng Trung Hiếu</t>
  </si>
  <si>
    <t>008114/KH-CCHN</t>
  </si>
  <si>
    <t>Khám và điều trị bệnh Nội khoa,GCN Đào tạo nội soi đại tràng và Nội soi điều trị;Nội soi dạ dày- tá tràng.</t>
  </si>
  <si>
    <t>Bác sĩ đơn vị Nội soi</t>
  </si>
  <si>
    <t>007060/KH-CCHN</t>
  </si>
  <si>
    <t>Nội khoa; CKI- Chẩn đoán hình ảnh</t>
  </si>
  <si>
    <t>Võ Tiến Hoài</t>
  </si>
  <si>
    <t>001373/KH-CCHN</t>
  </si>
  <si>
    <t>X-quang</t>
  </si>
  <si>
    <t>Kỹ thuật viên Trưởng - Khoa Chẩn đoán hình ảnh</t>
  </si>
  <si>
    <t>Nguyễn Thanh Cường</t>
  </si>
  <si>
    <t>0001501/KH-CCHN</t>
  </si>
  <si>
    <t>Nguyễn Chí Lập</t>
  </si>
  <si>
    <t>005758/KH-CCHN</t>
  </si>
  <si>
    <t>Hình ảnh Y học</t>
  </si>
  <si>
    <t>Phạm Thanh Hiếu</t>
  </si>
  <si>
    <t>006262/KH-CCHN</t>
  </si>
  <si>
    <t>Bùi Thị Hiên</t>
  </si>
  <si>
    <t>001322/KH-CCHN</t>
  </si>
  <si>
    <t>Lê Ngọc Khánh Chi</t>
  </si>
  <si>
    <t>008262/ĐL-CCHN</t>
  </si>
  <si>
    <t>Kỹ thuật Hình ảnh Y học</t>
  </si>
  <si>
    <t>Hồ Thị Như</t>
  </si>
  <si>
    <t>005265/KH-CCHN</t>
  </si>
  <si>
    <t>Dương Đăng Hưng</t>
  </si>
  <si>
    <t>001714/NT-CCHN</t>
  </si>
  <si>
    <t>Phùng Thị Cẩm Hương</t>
  </si>
  <si>
    <t>001057/KH-CCHN</t>
  </si>
  <si>
    <t>Tạ Thị Hồng Vân</t>
  </si>
  <si>
    <t>0001507/KH-CCHN</t>
  </si>
  <si>
    <t>Trần Văn Hà</t>
  </si>
  <si>
    <t>002564/ĐL-CCHN</t>
  </si>
  <si>
    <t>CK Gây mê Hồi sức</t>
  </si>
  <si>
    <t>Bác sĩ Trưởng khoa Gây mê hồi sức</t>
  </si>
  <si>
    <t>Đào Mạnh Hùng</t>
  </si>
  <si>
    <t>0001734/BN-CCHN</t>
  </si>
  <si>
    <t>Nguyễn Xuân Triệu</t>
  </si>
  <si>
    <t>004502/KH-CCHN</t>
  </si>
  <si>
    <t>Điều dưỡng trưởng-Khoa Gây mê hồi sức</t>
  </si>
  <si>
    <t>0001510/KH-CCHN</t>
  </si>
  <si>
    <t>Tống Thị Phương Dung</t>
  </si>
  <si>
    <t>0002448/KH-CCHN</t>
  </si>
  <si>
    <t>Phạm Ngọc Hậu</t>
  </si>
  <si>
    <t>0001514/KH-CCHN</t>
  </si>
  <si>
    <t>Trần Công Phú</t>
  </si>
  <si>
    <t>004208/GL-CCHN</t>
  </si>
  <si>
    <t>Trần Thị Mỹ Linh</t>
  </si>
  <si>
    <t>0001512/KH-CCHN</t>
  </si>
  <si>
    <t>Nguyễn Thanh Hằng</t>
  </si>
  <si>
    <t>005770/KH-CCHN</t>
  </si>
  <si>
    <t>Nguyễn Hữu Lý</t>
  </si>
  <si>
    <t>005709/KH-CCHN</t>
  </si>
  <si>
    <t>Nguyễn Thị Trúc Trâm</t>
  </si>
  <si>
    <t>006266/KH-CCHN</t>
  </si>
  <si>
    <t>Trịnh Vũ Ni</t>
  </si>
  <si>
    <t>006255/KH-CCHN</t>
  </si>
  <si>
    <t>Trần Thị Minh</t>
  </si>
  <si>
    <t>004023/QB-CCHN</t>
  </si>
  <si>
    <t xml:space="preserve">Nguyễn Đỗ Mạnh Hùng </t>
  </si>
  <si>
    <t>006176/KH-CCHN</t>
  </si>
  <si>
    <t xml:space="preserve">Nguyễn Văn Thơm </t>
  </si>
  <si>
    <t>006900/KH-CCHN</t>
  </si>
  <si>
    <t xml:space="preserve">Nguyễn Thị Nhựt Linh </t>
  </si>
  <si>
    <t>008204/KH-CCHN</t>
  </si>
  <si>
    <t>Vũ Phương Uyên</t>
  </si>
  <si>
    <t>010313/ĐL-CCHN</t>
  </si>
  <si>
    <t>Nguyễn Thị Bích Viên</t>
  </si>
  <si>
    <t>008494/KH-CCHN</t>
  </si>
  <si>
    <t>Nguyễn Lê Anh Trưởng</t>
  </si>
  <si>
    <t>000784/LĐ-CCHN</t>
  </si>
  <si>
    <t>Lê Hiền Nhi</t>
  </si>
  <si>
    <t>'008618/KH-CCHN</t>
  </si>
  <si>
    <t xml:space="preserve">Võ Hà Quang Vinh </t>
  </si>
  <si>
    <t>006753/KH-CCHN</t>
  </si>
  <si>
    <t>Bác sĩ Trưởng khoa Hồi sức tích cực</t>
  </si>
  <si>
    <t>005269/KH-CCHN</t>
  </si>
  <si>
    <t>Điều dưỡng Trưởng - Khoa Hồi sức Tích cực</t>
  </si>
  <si>
    <t>Trần Thị Xuân Trâm</t>
  </si>
  <si>
    <t>004537/KH-CCHN</t>
  </si>
  <si>
    <t>Nguyễn Nữ Hoàng Vy</t>
  </si>
  <si>
    <t>006122/KH-CCHN</t>
  </si>
  <si>
    <t xml:space="preserve">Văn Thúy Hằng </t>
  </si>
  <si>
    <t>007345/KH-CCHN</t>
  </si>
  <si>
    <t xml:space="preserve">Nguyễn Thị Thảo Hiếu </t>
  </si>
  <si>
    <t>003464/PY-CCHN</t>
  </si>
  <si>
    <t xml:space="preserve">Nguyễn Đặng Hiền Thương </t>
  </si>
  <si>
    <t>007630/KH-CCHN</t>
  </si>
  <si>
    <t xml:space="preserve">Trần Thị Bảo Trâm </t>
  </si>
  <si>
    <t>007935/KH-CCHN</t>
  </si>
  <si>
    <t>Võ Thị Bích Liên</t>
  </si>
  <si>
    <t>003593/QNG-CCHN</t>
  </si>
  <si>
    <t>Hoàng Linh Sơn</t>
  </si>
  <si>
    <t>004543/KH-CCHN</t>
  </si>
  <si>
    <t>Nguyễn Duy Thắng</t>
  </si>
  <si>
    <t>000463/KH-CCHN</t>
  </si>
  <si>
    <t>Tai Mũi Họng</t>
  </si>
  <si>
    <t>Bác sĩ Trưởng khoa Liên chuyên khoa</t>
  </si>
  <si>
    <t>Trần Thị Hoàng Anh</t>
  </si>
  <si>
    <t>0002435/KH-CCHN</t>
  </si>
  <si>
    <t>CK TMH</t>
  </si>
  <si>
    <t>Bác sĩ Tai Mũi Họng- trưởng khoa Khám bệnh</t>
  </si>
  <si>
    <t>Phạm Anh Khoa</t>
  </si>
  <si>
    <t>004024/KH-CCHN</t>
  </si>
  <si>
    <t>Da liễu</t>
  </si>
  <si>
    <t>T2-CN (07h00-11h30 và 13h00-16h30)</t>
  </si>
  <si>
    <t>Bác sĩ Da liễu</t>
  </si>
  <si>
    <t>Đinh Thị Huyền Trân</t>
  </si>
  <si>
    <t>005312/KH-CCHN</t>
  </si>
  <si>
    <t>CK Mắt</t>
  </si>
  <si>
    <t>La Bích Thiện</t>
  </si>
  <si>
    <t>003930/PY-CCHN</t>
  </si>
  <si>
    <t>Răng Hàm Mặt</t>
  </si>
  <si>
    <t>Phạm Nguyễn Hoài Thương</t>
  </si>
  <si>
    <t>0001511/KH-CCHN</t>
  </si>
  <si>
    <t>Điều dưỡng Trưởng - Khoa Khám bệnh</t>
  </si>
  <si>
    <t>001038/KH-CCHN</t>
  </si>
  <si>
    <t>Bùi Thị Xuân</t>
  </si>
  <si>
    <t>002788/PY-CCHN</t>
  </si>
  <si>
    <t>Nguyễn Thị Bích Vy</t>
  </si>
  <si>
    <t>004899/KH-CCHN</t>
  </si>
  <si>
    <t>007106/KH-CCHN</t>
  </si>
  <si>
    <t>Ngô Thị Bích Huyền</t>
  </si>
  <si>
    <t>006774/KH-CCHN</t>
  </si>
  <si>
    <t xml:space="preserve">Nguyễn Thị Trà Hương </t>
  </si>
  <si>
    <t>006594/KH-CCHN</t>
  </si>
  <si>
    <t>Võ Thị Kim Thùy</t>
  </si>
  <si>
    <t>006704/KH-CCHN</t>
  </si>
  <si>
    <t>Đinh Thúy Hằng</t>
  </si>
  <si>
    <t>007094/HT-CCHN</t>
  </si>
  <si>
    <t>Phạm Thị Ngọc Quanh</t>
  </si>
  <si>
    <t>0004280/KH-CCHN</t>
  </si>
  <si>
    <t>Nhân viên Điều dưỡng Tiêm chủng</t>
  </si>
  <si>
    <t xml:space="preserve">Nguyễn Thị Ái Vy </t>
  </si>
  <si>
    <t>006838/BĐ-CCHN</t>
  </si>
  <si>
    <t>Phan Thị Cẩm Viên</t>
  </si>
  <si>
    <t>'008070/KH-CCHN</t>
  </si>
  <si>
    <t xml:space="preserve">Hoàng Thị Thắm </t>
  </si>
  <si>
    <t>004577/KH-CCHN</t>
  </si>
  <si>
    <t>Nhân viên Kiểm soát nhiễm khuẩn</t>
  </si>
  <si>
    <t>Phan Hữu Nhân</t>
  </si>
  <si>
    <t>001410/KH-CCHN</t>
  </si>
  <si>
    <t>Ngoại khoa</t>
  </si>
  <si>
    <t>Bác sĩ Khoa Ngoại</t>
  </si>
  <si>
    <t xml:space="preserve">Huỳnh Công Bình </t>
  </si>
  <si>
    <t>0002847/KH-CCHN</t>
  </si>
  <si>
    <t>Phạm Trường Linh</t>
  </si>
  <si>
    <t>0003346/KH-CCHN</t>
  </si>
  <si>
    <t>Mạc Văn Nam</t>
  </si>
  <si>
    <t>'009271/QNA-CCHN</t>
  </si>
  <si>
    <t>Lê Nguyễn Thanh Tuấn</t>
  </si>
  <si>
    <t>0001519/KH-CCHN</t>
  </si>
  <si>
    <t>Lê Kim Nhượng</t>
  </si>
  <si>
    <t>001039/KH-CCHN</t>
  </si>
  <si>
    <t>Nguyễn Thị Ngọc Ly</t>
  </si>
  <si>
    <t>0004111/KH-CCHN</t>
  </si>
  <si>
    <t>Nguyễn Thị Chi Lê</t>
  </si>
  <si>
    <t>004673/KH-CCHN</t>
  </si>
  <si>
    <t>0004071/KH-CCHN</t>
  </si>
  <si>
    <t>Nguyễn Thị Khánh Lộc</t>
  </si>
  <si>
    <t>008012/KH-CCHN</t>
  </si>
  <si>
    <t xml:space="preserve">Trần Thị Cẩm Tú </t>
  </si>
  <si>
    <t>006613/ĐNA-CCHN</t>
  </si>
  <si>
    <t>Nhi khoa</t>
  </si>
  <si>
    <t xml:space="preserve">Bác sĩ Trưởng Khoa Nhi </t>
  </si>
  <si>
    <t>Võ Công Tuận</t>
  </si>
  <si>
    <t>005573/BD-CCHN</t>
  </si>
  <si>
    <t>Bác sĩ Khoa Nhi</t>
  </si>
  <si>
    <t xml:space="preserve">Lê Thị Thu Trang </t>
  </si>
  <si>
    <t>0004055/KH-CCHN</t>
  </si>
  <si>
    <t>Bùi Lôi Thu Chanh</t>
  </si>
  <si>
    <t>001650/BK-CCHN</t>
  </si>
  <si>
    <t>005452/KH-CCHN</t>
  </si>
  <si>
    <t>Phạm Thị Phương Thúy</t>
  </si>
  <si>
    <t>006248/BĐ-CCHN</t>
  </si>
  <si>
    <t>Bác sĩ Khoa Nhi kiêm Phụ trách đơn vị tiêm chủng</t>
  </si>
  <si>
    <t>Lê Thị Thu Tây</t>
  </si>
  <si>
    <t>0001517/KH-CCHN</t>
  </si>
  <si>
    <t>Điều dưỡng Trưởng - Khoa Nhi</t>
  </si>
  <si>
    <t>Hoàng Thị Vân</t>
  </si>
  <si>
    <t>001321/KH-CCHN</t>
  </si>
  <si>
    <t>Huỳnh Thị Vân</t>
  </si>
  <si>
    <t>0003197/KH-CCHN</t>
  </si>
  <si>
    <t xml:space="preserve">Nguyễn Thị Ngọc Linh </t>
  </si>
  <si>
    <t>006935/KH-CCHN</t>
  </si>
  <si>
    <t xml:space="preserve">Trần Thị Thuận </t>
  </si>
  <si>
    <t>004750/GL-CCHN</t>
  </si>
  <si>
    <t>Nguyễn Thị Minh Hà</t>
  </si>
  <si>
    <t>004862/KH-CCHN</t>
  </si>
  <si>
    <t xml:space="preserve">Phạm Thị Mơ </t>
  </si>
  <si>
    <t>007978/KH-CCHN</t>
  </si>
  <si>
    <t xml:space="preserve">Trần Thúy Hằng </t>
  </si>
  <si>
    <t>007982/KH-CCHN</t>
  </si>
  <si>
    <t xml:space="preserve">Dương Thị Minh Tâm </t>
  </si>
  <si>
    <t>004750/TTH-CCHN</t>
  </si>
  <si>
    <t xml:space="preserve">Nguyễn Thị Xuân Xanh </t>
  </si>
  <si>
    <t>008019/KH-CCHN</t>
  </si>
  <si>
    <t>Võ Thị Mỹ Hạnh</t>
  </si>
  <si>
    <t>008544/KH-CCHN</t>
  </si>
  <si>
    <t>NV Điều dưỡng tập sự</t>
  </si>
  <si>
    <t>0008022/ĐNAI-CCHN</t>
  </si>
  <si>
    <t>Bác sĩ Trưởng khoa Nội</t>
  </si>
  <si>
    <t>006964/KH-CCHN</t>
  </si>
  <si>
    <t>Bác sĩ  Khoa Nội</t>
  </si>
  <si>
    <t>Phạm Thị Kim Thoa</t>
  </si>
  <si>
    <t>0003560/KH-CCHN</t>
  </si>
  <si>
    <t>Điều dưỡng Trưởng - Khoa Nội</t>
  </si>
  <si>
    <t>Võ Thị Ngọc Anh</t>
  </si>
  <si>
    <t>005652/KH-CCHN</t>
  </si>
  <si>
    <t>Cao Thị Hải Yến</t>
  </si>
  <si>
    <t>005569/KH-CCHN</t>
  </si>
  <si>
    <t>Biện Thị Thu Hà</t>
  </si>
  <si>
    <t>007164/KH-CCHN</t>
  </si>
  <si>
    <t xml:space="preserve">Nguyễn Thị Ánh Tuyết </t>
  </si>
  <si>
    <t>007325/KH-CCHN</t>
  </si>
  <si>
    <t>Lê Thị Nguyên Hạnh</t>
  </si>
  <si>
    <t>000874/KH-CCHN</t>
  </si>
  <si>
    <t>Nguyễn Lê Phương Uyên</t>
  </si>
  <si>
    <t>008049/KH-CCHN</t>
  </si>
  <si>
    <t>H'Noet Hwing</t>
  </si>
  <si>
    <t>008170/BD-CCHN</t>
  </si>
  <si>
    <t>Phạm Thị Thu Thơm</t>
  </si>
  <si>
    <t>'006352/KH-CCHN</t>
  </si>
  <si>
    <t>Lê Thị Thanh Tra</t>
  </si>
  <si>
    <t>008582/KH-CCHN</t>
  </si>
  <si>
    <t>Huỳnh Thị Kim Thảo</t>
  </si>
  <si>
    <t>008557/KH-CCHN</t>
  </si>
  <si>
    <t>Ngô Thị Uyên</t>
  </si>
  <si>
    <t>0026305/BYT-CCHN</t>
  </si>
  <si>
    <t>Sản phụ khoa</t>
  </si>
  <si>
    <t>Bác sĩ Trưởng khoa Sản</t>
  </si>
  <si>
    <t xml:space="preserve">Trương Ngọc Huy </t>
  </si>
  <si>
    <t>007440/KH-CCHN</t>
  </si>
  <si>
    <t>Bác sĩ Khoa Sản</t>
  </si>
  <si>
    <t>0004195/KH-CCHN</t>
  </si>
  <si>
    <t>Khám chữa bệnh đa khoa; Khám chữa bệnh Sản phụ khoa</t>
  </si>
  <si>
    <t xml:space="preserve">Mai Hồng Phúc </t>
  </si>
  <si>
    <t>000794/NĐ-CCHN</t>
  </si>
  <si>
    <t>Nội khoa-Nội tổng hợp, siêu âm</t>
  </si>
  <si>
    <t>Trần Thu Hương</t>
  </si>
  <si>
    <t>008574/KH-CCHN</t>
  </si>
  <si>
    <t>Khám chữa bệnh chuyên khoa Sản phụ khoa.</t>
  </si>
  <si>
    <t>Vũ Thị Thu Hằng</t>
  </si>
  <si>
    <t>0001709/BN-CCHN</t>
  </si>
  <si>
    <t>Khám chữa bệnh chuyên khoa Sản</t>
  </si>
  <si>
    <t>Lê Thị Cam Phúc</t>
  </si>
  <si>
    <t>0002764/KH-CCHN</t>
  </si>
  <si>
    <t>Nữ hộ sinh trưởng</t>
  </si>
  <si>
    <t>Nguyễn Thị Bích Tuyền</t>
  </si>
  <si>
    <t>0002903/KH-CCHN</t>
  </si>
  <si>
    <t>Lê Hoàng Thảo Sương</t>
  </si>
  <si>
    <t>0003853/KH-CCHN</t>
  </si>
  <si>
    <t>Lê Khánh Ly</t>
  </si>
  <si>
    <t>000858/KH-CCHN</t>
  </si>
  <si>
    <t>Huỳnh Thị Tuyết Loan</t>
  </si>
  <si>
    <t>005232/KH-CCHN</t>
  </si>
  <si>
    <t>Trương Thị Huyền Trang</t>
  </si>
  <si>
    <t>003665/QB-CCHN</t>
  </si>
  <si>
    <t>Lê Thị Như Hằng</t>
  </si>
  <si>
    <t>006502/KH-CCHN</t>
  </si>
  <si>
    <t>Lê Thị Hoa</t>
  </si>
  <si>
    <t>0001860/KH-CCHN</t>
  </si>
  <si>
    <t xml:space="preserve">Võ Ngọc Như Duyên </t>
  </si>
  <si>
    <t>0003282/KH-CCHN</t>
  </si>
  <si>
    <t xml:space="preserve">Nguyễn Thị Bích Mai </t>
  </si>
  <si>
    <t>006282/KH-CCHN</t>
  </si>
  <si>
    <t>Lê Thị Ngọc Phượng</t>
  </si>
  <si>
    <t>007468/KH-CCHN</t>
  </si>
  <si>
    <t>Trần Thị Thanh Triều</t>
  </si>
  <si>
    <t>003532/PY-CCHN</t>
  </si>
  <si>
    <t>Nguyễn Thị Mai Thư</t>
  </si>
  <si>
    <t>007954/KH-CCHN</t>
  </si>
  <si>
    <t>Nguyễn Thị Kim Khánh</t>
  </si>
  <si>
    <t>007897/KH-CCHN</t>
  </si>
  <si>
    <t>008155/KH-CCHN</t>
  </si>
  <si>
    <t>Nguyễn Thị Phương Quỳnh</t>
  </si>
  <si>
    <t>046902/HCM-CCHN</t>
  </si>
  <si>
    <t>000603/KH-CCHN</t>
  </si>
  <si>
    <t>Trưởng Khoa Xét nghiệm</t>
  </si>
  <si>
    <t>Hồ Thị Minh Trâm</t>
  </si>
  <si>
    <t>0001784/KH-CCHN</t>
  </si>
  <si>
    <t>Thực hiện các KT chuyên môn về Xét nghiệm</t>
  </si>
  <si>
    <t>010968/HCM-CCHN</t>
  </si>
  <si>
    <t>Võ Nhật Hòa</t>
  </si>
  <si>
    <t>003596/HCM-CCHN</t>
  </si>
  <si>
    <t>Lê Thị Mỹ Nhi</t>
  </si>
  <si>
    <t>005204/KH-CCHN</t>
  </si>
  <si>
    <t>Phạm Nguyễn Ngọc Trâm</t>
  </si>
  <si>
    <t>2312/NT-CCHN</t>
  </si>
  <si>
    <t>Nguyễn Lê Anh Tuấn</t>
  </si>
  <si>
    <t>006923/KH-CCHN</t>
  </si>
  <si>
    <t>Lê Thị Vân Nhanh</t>
  </si>
  <si>
    <t>005583/KH-CCHN</t>
  </si>
  <si>
    <t>Nguyễn Trường Nhật</t>
  </si>
  <si>
    <t>004705/KH-CCHN</t>
  </si>
  <si>
    <t>Hồ Ngọc Lộc</t>
  </si>
  <si>
    <t>006506/KH-CCHN</t>
  </si>
  <si>
    <t>Trương Thị Thanh Bạch</t>
  </si>
  <si>
    <t>008234/KH-CCHN</t>
  </si>
  <si>
    <t xml:space="preserve">Đặng Nữ Hạ Thơ </t>
  </si>
  <si>
    <t>0003572/VL-CCHN</t>
  </si>
  <si>
    <t>Y học Cổ truyền &amp; Phục hồi chức năng</t>
  </si>
  <si>
    <t>Bác sĩ Phụ trách khoa Y học Cổ truyền và PHCN</t>
  </si>
  <si>
    <t>Liêu Minh Bằng</t>
  </si>
  <si>
    <t>0004228/KH-CCHN</t>
  </si>
  <si>
    <t>Y sĩ Y học Cổ truyền</t>
  </si>
  <si>
    <t xml:space="preserve">Điều dưỡng Trưởng Khoa Y học Cổ truyền,Phục hồi chức năng </t>
  </si>
  <si>
    <t xml:space="preserve">Nguyễn Thị Bích Đào </t>
  </si>
  <si>
    <t>006407/KC-CCHN</t>
  </si>
  <si>
    <t xml:space="preserve">KTV Vật lý trị liệu-Phục hồi chức năng </t>
  </si>
  <si>
    <t xml:space="preserve">Kỹ thuật viên Vật lý trị liệu-Phục hồi chức năng </t>
  </si>
  <si>
    <t xml:space="preserve">Nguyễn Minh Lâm </t>
  </si>
  <si>
    <t>006585/KH-CCHN</t>
  </si>
  <si>
    <t xml:space="preserve">Y sĩ Y học cổ truyền </t>
  </si>
  <si>
    <t xml:space="preserve">Nguyễn Văn Chương </t>
  </si>
  <si>
    <t xml:space="preserve">Nguyễn Thế Dũng </t>
  </si>
  <si>
    <t>000485/KH-CCHN</t>
  </si>
  <si>
    <t xml:space="preserve">CK RHM </t>
  </si>
  <si>
    <t xml:space="preserve">T7-CN (07h00-11h30 và 13h00-16h30), trực theo lịch, không trùng với lịch trực của phòng khám Nguyễn Thế Dũng </t>
  </si>
  <si>
    <t xml:space="preserve">Bác sĩ RHM </t>
  </si>
  <si>
    <t xml:space="preserve">Phòng khám Nguyễn Thế Dũng </t>
  </si>
  <si>
    <t xml:space="preserve">Nguyễn Thị Hương </t>
  </si>
  <si>
    <t>0003365/KH-CCHN</t>
  </si>
  <si>
    <t xml:space="preserve">T2-CN (07h00-11h30 và 13h00-16h30), không trùng với lịch trực của Trường Cao Đẳng Y Tế Khánh Hòa </t>
  </si>
  <si>
    <t xml:space="preserve">Trường Cao Đẳng Y Tế Khánh Hòa </t>
  </si>
  <si>
    <t>T2-CN (07h00-11h30 và 13h00-16h30), trực theo lịch, không trùng lịch trực của Bệnh viện đa khoa Tỉnh Khánh Hòa</t>
  </si>
  <si>
    <t xml:space="preserve"> Bệnh viện đa khoa Tỉnh Khánh Hòa</t>
  </si>
  <si>
    <t xml:space="preserve">Nguyễn Thị Xuân Hạnh </t>
  </si>
  <si>
    <t>0003425/KH-CCHN</t>
  </si>
  <si>
    <t xml:space="preserve">T2-CN (07h00-11h30 và 13h00-16h30), trực theo lịch và không trùng với lịch trực của Trường Cao Đẳng Y Tế Khánh Hòa </t>
  </si>
  <si>
    <t>T2-CN (07h00-11h30 và 13h00-16h30), trực theo lịch và không trùng với lịch trực của Bệnh viện Bệnh nhiệt đới tỉnh Khánh Hòa</t>
  </si>
  <si>
    <t>Bác sĩ Nhi khoa</t>
  </si>
  <si>
    <t>Bệnh viện Bệnh nhiệt đới tỉnh Khánh Hòa</t>
  </si>
  <si>
    <t>0032192/HCM-CCHN</t>
  </si>
  <si>
    <t>T2-CN (07h00-11h30 và 13h00-16h30), trực theo lịch, không trùng trực của bệnh viện Ung bứu tỉnh Khánh Hòa</t>
  </si>
  <si>
    <t>Bệnh viện Ung bứu tỉnh Khánh Hòa</t>
  </si>
  <si>
    <t>004246/KH-CCHN</t>
  </si>
  <si>
    <t>Sản khoa</t>
  </si>
  <si>
    <t>T2-CN (07h00-11h30 và 13h00-16h30), không trùng với lịch trực của BV đa khoa Tỉnh Khánh Hòa và Phòng khám đa khoa Phúc Sinh</t>
  </si>
  <si>
    <t>Bác sĩ Sản khoa</t>
  </si>
  <si>
    <t>Bệnh viện đa khoa tỉnh Khánh Hòa, Phòng khám Đa khoa Phúc Sinh</t>
  </si>
  <si>
    <t>006727/KH-CCHN</t>
  </si>
  <si>
    <t xml:space="preserve">T2-CN (07h00-11h30 và 13h00-16h30), trực theo lịch, không trùng với lịch trực của BV Đa khoa Tỉnh Khánh hòa </t>
  </si>
  <si>
    <t xml:space="preserve">BV Đa khoa Tỉnh </t>
  </si>
  <si>
    <t>Nguyễn Văn Nguyên</t>
  </si>
  <si>
    <t>007408/ĐL-CCHN</t>
  </si>
  <si>
    <t>Sản-Phụ-KHHGĐ</t>
  </si>
  <si>
    <t>T2-CN (07h00-11h30 và 13h00-16h30), trực theo lịch, không trùng với lịch của bệnh viện Sản-Nhi Phú Yên</t>
  </si>
  <si>
    <t>Bệnh viện Sản-Nhi Phú Yên</t>
  </si>
  <si>
    <t xml:space="preserve">Trần Quốc Hiền </t>
  </si>
  <si>
    <t>000072/KH-CCHN</t>
  </si>
  <si>
    <t xml:space="preserve">T2-CN (07h00-11h30), trực theo lịch, không trùng với lịch trực của BV Đa khoa Tỉnh Khánh hòa </t>
  </si>
  <si>
    <t>Bác sĩ Ngoại khoa</t>
  </si>
  <si>
    <t>Ngoại khoa- Niệu</t>
  </si>
  <si>
    <t xml:space="preserve">Trần Ngọc Khanh </t>
  </si>
  <si>
    <t>Ngoại khoa, Chấn thương Chỉnh hình</t>
  </si>
  <si>
    <t>T2-T5 (16h30-7h00), T6-CN (7h00-11h30 và 13h00-16h30), trực theo lịch, không trùng với lịch trực của BV Quân Y 87</t>
  </si>
  <si>
    <t>BV Quân Y 87</t>
  </si>
  <si>
    <t>T2-CN (07h00-11h30 và 13h00-16h30), trực theo lịch, không trùng với lịch trực của BV Đa khoa quốc tế Vinmec Nha Trang</t>
  </si>
  <si>
    <t>BV Đa khoa quốc tế Vinmec Nha Trang</t>
  </si>
  <si>
    <t>000556/KH-CCHN</t>
  </si>
  <si>
    <t>T2-CN (07h00-11h30 và 13h00-16h30), trực theo lịch, không trùng với lịch trực của phòng Khám Minh Đức</t>
  </si>
  <si>
    <t xml:space="preserve">Phòng khám Minh Đức </t>
  </si>
  <si>
    <t xml:space="preserve">Nguyễn Thị Hạnh Phúc </t>
  </si>
  <si>
    <t>Y học Cổ truyền</t>
  </si>
  <si>
    <t>Bác sĩ Y học Cổ truyền</t>
  </si>
  <si>
    <t>Phòng khám chuyên khoa Y học cổ truyền Thiên Nam.</t>
  </si>
  <si>
    <t xml:space="preserve">Nguyễn Trường Kỳ </t>
  </si>
  <si>
    <t>038240/BYT-CCHN</t>
  </si>
  <si>
    <t xml:space="preserve">Phẫu Thuật thẩm mỹ </t>
  </si>
  <si>
    <t xml:space="preserve">T2-CN (07h00-11h30 và 13h00-16h30), trực theo lịch, không trùng với lịch trực của Bệnh viện ĐH Y Dược Tp.HCM </t>
  </si>
  <si>
    <t xml:space="preserve">Bác sĩ Phẫu thuật thẩm mỹ </t>
  </si>
  <si>
    <t xml:space="preserve">Bệnh viện ĐH Y Dược Tp.HCM </t>
  </si>
  <si>
    <t>Nguyễn Thanh Bình</t>
  </si>
  <si>
    <t>000110/KH-CCHN</t>
  </si>
  <si>
    <t>T2-CN (07h00-11h30 và 13h00-16h30), trực theo lịch và không trùng lịch phòng khám đa khoa Thái Hòa</t>
  </si>
  <si>
    <t>Bác sĩ Nội soi - khoa Chẩn đoán hình ảnh</t>
  </si>
  <si>
    <t>Phòng khám đa khoa Thái Hòa</t>
  </si>
  <si>
    <t>Sản phụ khoa; CC Soi cổ tử cung&amp; Pap Smear, Siêu âm tổng quát, Siêu âm sản phụ khoa</t>
  </si>
  <si>
    <t>T2-CN (07h00-11h30 và 13h00-16h30), trực theo lịch, không trùng với lịch trực của Trung tâm chăm sóc sức khỏe sinh sản Khánh Hòa</t>
  </si>
  <si>
    <t>Bác sĩ khoa Chẩn đoán Hình ảnh</t>
  </si>
  <si>
    <t>Trung tâm chăm sóc sức khỏe sinh sản Khánh Hòa</t>
  </si>
  <si>
    <t>Nguyễn Ngô Bằng</t>
  </si>
  <si>
    <t>008165/KH-CCHN</t>
  </si>
  <si>
    <t>T2-CN (07h00-11h30 và 13h00-16h30), trực theo lịch, không trùng với lịch trực của Bệnh viện đa khoa huyện Khánh Vĩnh</t>
  </si>
  <si>
    <t>Bác sĩ khoa Cấp cứu</t>
  </si>
  <si>
    <t>Bệnh viện đa khoa huyện Khánh Vĩnh</t>
  </si>
  <si>
    <t>345/KH-CCHND</t>
  </si>
  <si>
    <t>DN kinh doanh thuốc; DN làm dịch vụ bảo quản thuốc; DN làm dịch vụ kiểm nghiệm thuốc; đại lý bán buôn vắc xin - sinh phẩm y tế, nhà thuốc; quầy thuốc; đại lý thuốc; tủ thuốc của trạm y tế</t>
  </si>
  <si>
    <t xml:space="preserve">Trưởng khoa Dược </t>
  </si>
  <si>
    <t>Nguyễn Quang Thị Dỏn</t>
  </si>
  <si>
    <t>849/CCHN-D-SYT-KH</t>
  </si>
  <si>
    <t>Nguyễn Thị Kim Đức</t>
  </si>
  <si>
    <t>1709/CCHN-D-SYT-KH</t>
  </si>
  <si>
    <t xml:space="preserve">Nguyễn Thị Kim Ánh </t>
  </si>
  <si>
    <t xml:space="preserve">Nguyễn Trần Phi Nhung </t>
  </si>
  <si>
    <t xml:space="preserve">Nguyễn Thị Thanh Dừng </t>
  </si>
  <si>
    <t xml:space="preserve">Đỗ Khánh Ly </t>
  </si>
  <si>
    <t>Nguyễn Thị Kiều Trinh</t>
  </si>
  <si>
    <t>Lê Ngọc Đan Như</t>
  </si>
  <si>
    <t>Nông Hà Thanh Hoa</t>
  </si>
  <si>
    <t>Lương Thị Hoài</t>
  </si>
  <si>
    <t>Bác sĩ Khoa Sản Tập sự</t>
  </si>
  <si>
    <t>Nguyễn Hữu Nhã</t>
  </si>
  <si>
    <t>Bác sĩ Khoa Nhi Tập sự</t>
  </si>
  <si>
    <t>Bác sĩ Khoa Chẩn đoán hình ảnh Tập sự</t>
  </si>
  <si>
    <t>Mai Hoàng Nhi</t>
  </si>
  <si>
    <t>Phan Thị Minh Tâm</t>
  </si>
  <si>
    <t>Lê Thục Quy</t>
  </si>
  <si>
    <t>Ngô Thị Thanh Tú</t>
  </si>
  <si>
    <t>Phan Lê Bảo Trân</t>
  </si>
  <si>
    <t>Hồ Lê Thế Nhân</t>
  </si>
  <si>
    <t>Y sĩ Tập sự</t>
  </si>
  <si>
    <t>Trượng Trung Hiếu</t>
  </si>
  <si>
    <t>Bác sĩ học việc khoa Sản</t>
  </si>
  <si>
    <t>Võ Nhật Minh Thư</t>
  </si>
  <si>
    <t>KTV Xét nghiệm học việc</t>
  </si>
  <si>
    <t>Cao đẳng kỹ thuật phục hồi chức năng</t>
  </si>
  <si>
    <t>T2-T7 (07h00-11h30 và 13h00-16h30), trực theo lịch</t>
  </si>
  <si>
    <t>KTV Phục hồi chức năng</t>
  </si>
  <si>
    <t>Tổng cộng: 219 người.</t>
  </si>
  <si>
    <t>Tính đến ngày: 03/10/2023</t>
  </si>
  <si>
    <t>Khánh Hòa, ngày 03 tháng 10 năm 2023.</t>
  </si>
  <si>
    <t>NGƯỜI CHỊU TRÁCH NHIỆM CHUYÊN MÔN KỸ THUẬT CƠ SỞ
 KHÁM BỆNH, CHỮA BỆNH</t>
  </si>
  <si>
    <t>BS. VÕ PHƯỚC TOÀN</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1019/KH-GPHĐ do Sở Y tế cấp ngày 29/08/2022       )</t>
    </r>
  </si>
  <si>
    <t>Tên cơ sở khám bệnh, chữa bệnh:  PHÒNG KHÁM ĐA KHOA PHƯỚC NGUYÊN - CÔNG TY TNHH PHÒNG KHÁM ĐA KHOA PHƯỚC NGUYÊN</t>
  </si>
  <si>
    <t>Địa chỉ: 136 Nguyễn Công Trứ - TDP Nghĩa Lộc- Phường Cam Nghĩa- Thành Phố Cam Ranh- Tỉnh Khánh Hòa</t>
  </si>
  <si>
    <t>Thời gian hoạt động của cơ sở khám bệnh, chữa bệnh: Từ 07h00 - 19h30p ( tất cả các ngày trong tuần.)</t>
  </si>
  <si>
    <t>Thiều Thị Việt</t>
  </si>
  <si>
    <t>015862/NA-CCHN</t>
  </si>
  <si>
    <t>KTV chẩn đoán hình ảnh</t>
  </si>
  <si>
    <t>Phòng Khám Đa Khoa
 Phước Nguyên</t>
  </si>
  <si>
    <t>07h00 - 19h30
Tất cả các ngày trong tuần</t>
  </si>
  <si>
    <t>Nhân viên khoa CĐHA</t>
  </si>
  <si>
    <t>2+A14:H14</t>
  </si>
  <si>
    <t>Học việc điều dưỡng</t>
  </si>
  <si>
    <t>07h00 - 19h30
Từ thứ 2 - đến thứ 6</t>
  </si>
  <si>
    <t>.Danh sách đăng ký người hành nghề khám bệnh, chữa bệnh (Danh sách này bao gồm tất cả người đang hành nghề tại đơn vị có CCHN (bao gồm mới và cũ) (ko nhập thôi việc, bỏ việc, chuyển công tác)</t>
  </si>
  <si>
    <t>Bùi Quốc Hưng</t>
  </si>
  <si>
    <t>006486/LA-CCHN</t>
  </si>
  <si>
    <t xml:space="preserve">Khám chữa bệnh nội khoa                </t>
  </si>
  <si>
    <t>Phụ trách CMKT Phòng khám, Phụ trách khám nội</t>
  </si>
  <si>
    <t>Nguyễn Thị Nhường</t>
  </si>
  <si>
    <t>0001738/KH-CCHN</t>
  </si>
  <si>
    <t>Khám chữa bệnh khoa Sản</t>
  </si>
  <si>
    <t>Phụ trách phòng khám sản</t>
  </si>
  <si>
    <t>Nguyễn Thị Mỹ Lộc</t>
  </si>
  <si>
    <t>006823/KH-CCHN</t>
  </si>
  <si>
    <t>Phụ trách phòng 
TMH</t>
  </si>
  <si>
    <t>Nguyễn Thái Quốc Doanh</t>
  </si>
  <si>
    <t>001071/KH-CCHN</t>
  </si>
  <si>
    <t xml:space="preserve">Chuyên khoa Chẩn đoán hình ảnh
</t>
  </si>
  <si>
    <t>Phụ trách phòng 
CĐHA</t>
  </si>
  <si>
    <t>Lường Thị Thanh</t>
  </si>
  <si>
    <t>0055772/KH-CCHN</t>
  </si>
  <si>
    <t>Chuyên khoa Xét Nghiệm</t>
  </si>
  <si>
    <t>Phụ trách phòng 
Xét nghiệm</t>
  </si>
  <si>
    <t>Trần Văn Bột</t>
  </si>
  <si>
    <t>1587/ CCHN-D-SYT-KH</t>
  </si>
  <si>
    <t>Dược sĩ Đại Học</t>
  </si>
  <si>
    <t>Phụ trách phòng 
Dược</t>
  </si>
  <si>
    <t>009529/ NA-CCHN</t>
  </si>
  <si>
    <t>Huỳnh Thị Kim Cúc</t>
  </si>
  <si>
    <t>0004103/KH-CCHN</t>
  </si>
  <si>
    <t>Lê Thị Thu Vân</t>
  </si>
  <si>
    <t xml:space="preserve">0004599/BD - CCHN </t>
  </si>
  <si>
    <t>008554/KH - CCHN</t>
  </si>
  <si>
    <t>Trương Thị Thanh Thủy</t>
  </si>
  <si>
    <t>008555/KH - CCHN</t>
  </si>
  <si>
    <t>Phạm Thiều Bảo Phúc</t>
  </si>
  <si>
    <t>1814/CCHN-D-SYT-KH</t>
  </si>
  <si>
    <t>Dược sĩ Cao Đẳng</t>
  </si>
  <si>
    <t>Nhân viên phòng Dược</t>
  </si>
  <si>
    <t>Lê Thị Kim Trí</t>
  </si>
  <si>
    <t>985/KH-CCHND</t>
  </si>
  <si>
    <t>Dược sĩ Trung Học</t>
  </si>
  <si>
    <t>KTV X- Quang</t>
  </si>
  <si>
    <t xml:space="preserve">  </t>
  </si>
  <si>
    <t>Nguyễn Thị Thanh Trà</t>
  </si>
  <si>
    <t>Cao Đẳng Thời Trang</t>
  </si>
  <si>
    <t>Đào Thị Thanh Trà</t>
  </si>
  <si>
    <t>Võ Lâm Sang</t>
  </si>
  <si>
    <t>07h00 - 17h
Tất cả các ngày trong tuần</t>
  </si>
  <si>
    <t>Trần Nguyễn Thu Uyên</t>
  </si>
  <si>
    <t>Cao Đẳng QTKD</t>
  </si>
  <si>
    <t>Thu Ngân</t>
  </si>
  <si>
    <t>Trần Nguyễn Hoài Uyên</t>
  </si>
  <si>
    <t>Quản lý chung</t>
  </si>
  <si>
    <t>Phạm Nguyễn Duy Kha</t>
  </si>
  <si>
    <t>05-8h  19h30-21h
Từ thứ 2 đến thứ bảy</t>
  </si>
  <si>
    <t>Tạp Vụ</t>
  </si>
  <si>
    <t>Nguyễn Hoàng Nhật Quyên</t>
  </si>
  <si>
    <t>07h00 - 17h
Từ thứ 2 - thứ 6</t>
  </si>
  <si>
    <t>Nguyễn Thị Dương Hoài</t>
  </si>
  <si>
    <t>Tổng cộng: 26 người</t>
  </si>
  <si>
    <t>Tính từ ngày 01/10/2023</t>
  </si>
  <si>
    <t xml:space="preserve">                   Cam Ranh, ngày 01 tháng  10 năm 2023</t>
  </si>
  <si>
    <t xml:space="preserve">                                    </t>
  </si>
  <si>
    <t xml:space="preserve">                                      BS. BÙI QUỐC HƯNG</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khám bệnh, chữa bệnh số: 00109/KH-GPHĐ do Sở Y tế cấp lần 8 ngày 18/5/2023)</t>
    </r>
  </si>
  <si>
    <r>
      <rPr>
        <sz val="13"/>
        <color rgb="FF000000"/>
        <rFont val="Times New Roman"/>
        <family val="1"/>
      </rPr>
      <t xml:space="preserve">Tên cơ sở khám bệnh, chữa bệnh: </t>
    </r>
    <r>
      <rPr>
        <b/>
        <sz val="13"/>
        <color rgb="FF000000"/>
        <rFont val="Times New Roman"/>
        <family val="1"/>
      </rPr>
      <t>PHÒNG KHÁM ĐA KHOA PHÚC SINH</t>
    </r>
  </si>
  <si>
    <t>Đặng Thị Thùy Linh</t>
  </si>
  <si>
    <t>003511/PY-CCHN</t>
  </si>
  <si>
    <t xml:space="preserve">
Thứ 2 đến Chủ nhật: 07h00-11h30; 13h30-17h30; trực theo lịch phân công của Phòng khám
</t>
  </si>
  <si>
    <t>11h30 - 13h30; 17h30 - 20h00 từ thứ 2 đến Chủ nhật tại Phòng khám chuyên khoa Phụ sản Bác sĩ 
Nguyễn Thị Dạ Hương - Bác sĩ</t>
  </si>
  <si>
    <r>
      <rPr>
        <b/>
        <sz val="13"/>
        <color theme="1"/>
        <rFont val="Times New Roman"/>
        <family val="1"/>
      </rPr>
      <t>6. Danh sách đăng ký người làm việc</t>
    </r>
    <r>
      <rPr>
        <sz val="13"/>
        <color theme="1"/>
        <rFont val="Times New Roman"/>
        <family val="1"/>
      </rPr>
      <t xml:space="preserve"> (bao gồm những người làm việc tại cơ sở nhưng không thuộc diện phải cấp chứng chỉ hành nghề KB, CB)</t>
    </r>
  </si>
  <si>
    <t>Tổng cộng: 215 (Hai trăm mười lăm) người.</t>
  </si>
  <si>
    <t>Tính đến ngày: 09/10/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533/KH-GPHĐ do Sở Y tế cấp ngày 21/8/2015)</t>
    </r>
  </si>
  <si>
    <t xml:space="preserve">Danh sách biến động người hành nghề khám bệnh, chữa bệnh: Bs Ka Am và H Mơt Niê có chứng chỉ hành nghề từ 05/10/2023 </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62/KH-GPHĐ do Sở Y tế cấp ngày 01 tháng 03 năm 2019)</t>
    </r>
  </si>
  <si>
    <r>
      <rPr>
        <sz val="13"/>
        <color rgb="FF000000"/>
        <rFont val="Times New Roman"/>
        <family val="1"/>
      </rPr>
      <t xml:space="preserve">Tên cơ sở khám bệnh, chữa bệnh: </t>
    </r>
    <r>
      <rPr>
        <b/>
        <sz val="13"/>
        <color rgb="FF000000"/>
        <rFont val="Times New Roman"/>
        <family val="1"/>
      </rPr>
      <t>PHÒNG KHÁM ĐA KHOA BẢO KHANG - CHI NHÁNH CÔNG TY TNHH THƯƠNG MẠI DỊCH VỤ LÊ NHIỆM</t>
    </r>
  </si>
  <si>
    <r>
      <rPr>
        <sz val="13"/>
        <color rgb="FF000000"/>
        <rFont val="Times New Roman"/>
        <family val="1"/>
      </rPr>
      <t xml:space="preserve">Địa chỉ: </t>
    </r>
    <r>
      <rPr>
        <b/>
        <sz val="13"/>
        <color rgb="FF000000"/>
        <rFont val="Times New Roman"/>
        <family val="1"/>
      </rPr>
      <t>240/3 Trần Quý Cáp, Phường Ninh Hiệp, Thị xã Ninh Hòa, Tỉnh Khánh Hòa</t>
    </r>
  </si>
  <si>
    <r>
      <rPr>
        <sz val="13"/>
        <color rgb="FF000000"/>
        <rFont val="Times New Roman"/>
        <family val="1"/>
      </rPr>
      <t xml:space="preserve">Thời gian hoạt động của cơ sở khám bệnh, chữa bệnh: </t>
    </r>
    <r>
      <rPr>
        <b/>
        <sz val="13"/>
        <color rgb="FF000000"/>
        <rFont val="Times New Roman"/>
        <family val="1"/>
      </rPr>
      <t>Từ 07h00 - 11h30, 13h30 - 17h00 (từ thứ 2 đến thứ 7)</t>
    </r>
  </si>
  <si>
    <r>
      <rPr>
        <sz val="13"/>
        <color theme="1"/>
        <rFont val="Times New Roman"/>
        <family val="1"/>
      </rPr>
      <t>BS khoa nội th</t>
    </r>
    <r>
      <rPr>
        <sz val="12"/>
        <color theme="1"/>
        <rFont val="Times New Roman"/>
        <family val="1"/>
      </rPr>
      <t>ần kinh</t>
    </r>
    <r>
      <rPr>
        <sz val="13"/>
        <color theme="1"/>
        <rFont val="Times New Roman"/>
        <family val="1"/>
      </rPr>
      <t xml:space="preserve"> 
 Bệnh viện Quân y 87 Từ thứ hai đến thứ 6 (Sáng 7h đến 11h30 chiều 13h30 đến 17h. Tham gia trực khi có sự phân công của bệnh viện)</t>
    </r>
  </si>
  <si>
    <r>
      <rPr>
        <b/>
        <sz val="13"/>
        <color theme="1"/>
        <rFont val="Times New Roman"/>
        <family val="1"/>
      </rPr>
      <t>6. Danh sách đăng ký người làm việc</t>
    </r>
    <r>
      <rPr>
        <sz val="13"/>
        <color theme="1"/>
        <rFont val="Times New Roman"/>
        <family val="1"/>
      </rPr>
      <t xml:space="preserve"> (bao gồm những người làm việc tại cơ sở nhưng không thuộc diện phải cấp chứng chỉ hành nghề KB, CB)</t>
    </r>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557/KH-GPHĐ do Sở Y tế cấp ngày  12/04/2019 (CẤP LẦN 2: THAY ĐỔI TÊN))</t>
    </r>
  </si>
  <si>
    <t>Tên cơ sở khám bệnh, chữa bệnh: Trung tâm Y tế thị xã Ninh Hòa</t>
  </si>
  <si>
    <t xml:space="preserve">2 </t>
  </si>
  <si>
    <t>Địa chỉ: Phú Thọ 2 - Phường Ninh Diêm - Thị xã Ninh Hòa - Tỉnh Khánh Hòa</t>
  </si>
  <si>
    <t>Thời gian hoạt động của cơ sở khám bệnh, chữa bệnh: Từ 07h00 - 11h30; 13h30-17h00, thường trực cấp cứu 24/24 giờ, 07 ngày/tuần</t>
  </si>
  <si>
    <r>
      <rPr>
        <b/>
        <sz val="13"/>
        <color rgb="FF000000"/>
        <rFont val="Times New Roman"/>
        <family val="1"/>
      </rPr>
      <t>Danh sách biến động người hành nghề khám bệnh, chữa bệnh (</t>
    </r>
    <r>
      <rPr>
        <b/>
        <sz val="13"/>
        <color rgb="FF00B050"/>
        <rFont val="Times New Roman"/>
        <family val="1"/>
      </rPr>
      <t>Ghi rõ tại danh sách này Nhân viên nghỉ việc, xin mới thuộc diện quản lý CCHN)</t>
    </r>
  </si>
  <si>
    <t>PHAN THỊ YẾN NHI</t>
  </si>
  <si>
    <t>008331/KH-CCHN</t>
  </si>
  <si>
    <t>Trung tâm Y tế thị xã Ninh Hòa</t>
  </si>
  <si>
    <t xml:space="preserve">7h00 -19h30; 6 ngày/tuần </t>
  </si>
  <si>
    <t>Bác sĩ YHCT</t>
  </si>
  <si>
    <t>TRẦN LÊ ĐỖ QUYÊN</t>
  </si>
  <si>
    <t>007138/KH-CCHN</t>
  </si>
  <si>
    <t>Tham gia sơ cứu ban đầu, khám bệnh, chữa bệnh thông thường theo quy định tại Thông tư liên tịch số 10/2015/TTLT-BYT-BNV ngày 27/5/2015 của Bộ Y tế, Bộ Nội vụ quy định mã số, chức danh nghề nghiệp Bác sĩ, Bác sỹ YHDP, Y sỹ</t>
  </si>
  <si>
    <t>Y sĩ đa khoa</t>
  </si>
  <si>
    <t>NGUYỄN NHẬT PHƯƠNG NHI</t>
  </si>
  <si>
    <t>008108/KH-CCHN</t>
  </si>
  <si>
    <t>NGUYỄN THỊ HỒNG NHUNG</t>
  </si>
  <si>
    <t>005257/KH-CCHN</t>
  </si>
  <si>
    <t>Thực hiện phạm vi hoạt động chuyên môn theo quy định  tại Thông tư số 26/2015/TTLT-BYT-BNV ngày 7/10/2015 quy định mã số, tiêu chuẩn chức danh nghề nghiệp điều dưỡng, hộ sinh, kỹ thuật y</t>
  </si>
  <si>
    <t>TRỊNH ĐỖ TRỌNG TÂM</t>
  </si>
  <si>
    <t>008188/KH-CCHN</t>
  </si>
  <si>
    <t>khám bệnh, chữa bệnh đa khoa</t>
  </si>
  <si>
    <t>Bác sĩ đa khoa; khám rằn hàm mặt</t>
  </si>
  <si>
    <t>NGUYỄN VĂN LƯU</t>
  </si>
  <si>
    <t>008394/KH-CCHN</t>
  </si>
  <si>
    <t>LÊ PHƯƠNG HỒNG SỰ</t>
  </si>
  <si>
    <t>006931/KH-CCHN</t>
  </si>
  <si>
    <t>Thực hiện phạm vi hoạt động chuyên môn theo quy định tại Quyết định số 41/2005/QĐ-BNV ngày 22/4/2005 của  Bộ trưởng Bộ Nội vụ  về việc ban  hành tiêu chuẩn nghiệp vụ các ngạch viên chức y tế điều dưỡng</t>
  </si>
  <si>
    <t>LÊ THỊ KIM ANH</t>
  </si>
  <si>
    <t>006235/KH-CCHN</t>
  </si>
  <si>
    <t>NGUYỄN THỊ HỒNG THẢO</t>
  </si>
  <si>
    <t>006520/KH-CCHN</t>
  </si>
  <si>
    <t>NGÔ THỊ QUỲNH NHƯ</t>
  </si>
  <si>
    <t>005416/KH-CCHN</t>
  </si>
  <si>
    <t>NGUYỄN DUY LUÂN</t>
  </si>
  <si>
    <t>006978/KH-CCHN</t>
  </si>
  <si>
    <t>TRẦN HUỲNH HƯƠNG</t>
  </si>
  <si>
    <t>006620/KH-CCHN</t>
  </si>
  <si>
    <t>LA THỊ THU HÀ</t>
  </si>
  <si>
    <t>004836/KH-CCHN</t>
  </si>
  <si>
    <t>LÊ THỊ THANH THANH</t>
  </si>
  <si>
    <t>007011/KH-CCHN</t>
  </si>
  <si>
    <t>Trần Trương Danh Nghĩa</t>
  </si>
  <si>
    <t>007888/KH-CCHN</t>
  </si>
  <si>
    <t>khám bệnh, chữa bệnh chuyên khoa Nội</t>
  </si>
  <si>
    <t>Bác sĩ khám chưa bệnh nội khoa</t>
  </si>
  <si>
    <t>Lê Đắc Lực</t>
  </si>
  <si>
    <t>007606/KH-CCHN</t>
  </si>
  <si>
    <t>Lưu Đặng Bảo Ngọc</t>
  </si>
  <si>
    <t>007405/KH-CCHN</t>
  </si>
  <si>
    <t>chuyên khoa xét nghiệm</t>
  </si>
  <si>
    <t>Trần Thị Loan</t>
  </si>
  <si>
    <t>007415/KH-CCHN</t>
  </si>
  <si>
    <t>Đặng Văn Thức</t>
  </si>
  <si>
    <t>007332/KH-CCHN</t>
  </si>
  <si>
    <t>Khám bệnh, chữa bệnh ngoại khoa</t>
  </si>
  <si>
    <t>Võ Thị Thanh Hiếu</t>
  </si>
  <si>
    <t>007182/KH-CCHN</t>
  </si>
  <si>
    <t>khám bệnh, chữa bệnh đa khoa; phục hồi chức năng</t>
  </si>
  <si>
    <t>Ngô Thị Xuân Hòa</t>
  </si>
  <si>
    <t>007184/KH-CCHN</t>
  </si>
  <si>
    <t>Khám chưa bệnh chuyên khoa Mắt</t>
  </si>
  <si>
    <t>Cao Đăng</t>
  </si>
  <si>
    <t>007183/KH-CCHN</t>
  </si>
  <si>
    <t>khám bệnh, chữa bệnh đa khoa;  chuyên khoa Chẩn đoán hình ảnh</t>
  </si>
  <si>
    <t>khám chữa bệnh đa khoa; chẩn đoán hình ảnh</t>
  </si>
  <si>
    <t>Huỳnh Thị Ngọc Hà</t>
  </si>
  <si>
    <t>007181/KH-CCHN</t>
  </si>
  <si>
    <t>Phan Phương Thanh Thiên</t>
  </si>
  <si>
    <t>007047/KH-CCHN</t>
  </si>
  <si>
    <t>0001575/KH-CCHN</t>
  </si>
  <si>
    <t>Thực hiện phạm vi chuyên môn theo quy định tại Thông tư số 12/2011/TT-BYT ngày 15/3/2011 của Bộ Y tế quy định tiêu chuẩn nghiệp vụ của Bộ Y tế quy định tiêu chuẩn nghiệp vụ các ngạch viên chức hộ sinh.</t>
  </si>
  <si>
    <t>Cử nhân hộ sinh</t>
  </si>
  <si>
    <t>Trần Thị Lâm</t>
  </si>
  <si>
    <t>007059/KH-CCHN</t>
  </si>
  <si>
    <t>Đỗ Văn Duẩn</t>
  </si>
  <si>
    <t>003100/ĐL-CCHN</t>
  </si>
  <si>
    <t>Nguyễn Văn Châu</t>
  </si>
  <si>
    <t>006872/KH-CCHN</t>
  </si>
  <si>
    <t>Y sĩ YHCT-PHCN</t>
  </si>
  <si>
    <t>Phan Văn Cường</t>
  </si>
  <si>
    <t>006929/KH-CCHN</t>
  </si>
  <si>
    <t>Khám chữa bệnh Tai-Mũi-Họng</t>
  </si>
  <si>
    <t>Huỳnh Văn Trúc</t>
  </si>
  <si>
    <t>0005246/KH-CCHN</t>
  </si>
  <si>
    <t>chuyên khoa hình ảnh y học</t>
  </si>
  <si>
    <t>KTV hình ảnh y học</t>
  </si>
  <si>
    <t>Trương Thị Thanh Trâm</t>
  </si>
  <si>
    <t>0003886/KH-CCHN</t>
  </si>
  <si>
    <t>Cao đăng điều dưỡng</t>
  </si>
  <si>
    <t>Trần Thị Phú</t>
  </si>
  <si>
    <t>005543/KH-CCHN</t>
  </si>
  <si>
    <t>Nguyễn Phùng Thanh My</t>
  </si>
  <si>
    <t>006821/KH-CCHN</t>
  </si>
  <si>
    <t>Khám phát hiện và xử trí các bệnh thông thường; xử trí ban đầu một số trường hợp cấp cứu tại cộng đồng</t>
  </si>
  <si>
    <t>Bác sĩ YHDP</t>
  </si>
  <si>
    <t>Lê Văn Hội</t>
  </si>
  <si>
    <t>005572/KH-CCHN</t>
  </si>
  <si>
    <t>Huỳnh Trần Quỳnh Nga</t>
  </si>
  <si>
    <t>0001594/KH-CCHN</t>
  </si>
  <si>
    <t>Nguyễn Tiến Phú</t>
  </si>
  <si>
    <t>004814/KH-CCHN</t>
  </si>
  <si>
    <t>Bùi Thị Nhã Trâm</t>
  </si>
  <si>
    <t>004815/KH-CCHN</t>
  </si>
  <si>
    <t>006443/KH-CCHN</t>
  </si>
  <si>
    <t>Đỗ Thị Thu Thảo</t>
  </si>
  <si>
    <t>001608/KH-CCHN</t>
  </si>
  <si>
    <t>khám bệnh, chữa bệnh đa khoa (tại bệnh viện huyện, trạm xá, Trạm Y tế cấp xã) hoặc thực hiện dịch vụ tiêm (chích), thay băng, đếm mạch, đo nhiệt độ, đo huyết áp</t>
  </si>
  <si>
    <t>006820/KH-CCHN</t>
  </si>
  <si>
    <t>khám bệnh, chữa bệnh bằng YHCT; khám bệnh, chữa bệnh chuyên khoa PHCN</t>
  </si>
  <si>
    <t>Bác sĩ YHCT-PHCN</t>
  </si>
  <si>
    <t>Đoàn Thị Ngọc Anh</t>
  </si>
  <si>
    <t>004491/KH-CCHN</t>
  </si>
  <si>
    <t>Phạm Thị Mỹ Hạnh</t>
  </si>
  <si>
    <t>0002919/KH-CCHN</t>
  </si>
  <si>
    <t>khám bệnh, chữa bệnh đa khoa; siêu âm tổng quát</t>
  </si>
  <si>
    <t>Bác sĩ khám chưữa bệnh nội khoa</t>
  </si>
  <si>
    <t>Lê Thị Kim Dung</t>
  </si>
  <si>
    <t>001402/KH-CCHN</t>
  </si>
  <si>
    <t>Trương Thị Xuân Hòa</t>
  </si>
  <si>
    <t>0003300/KH-CCHN</t>
  </si>
  <si>
    <t>Nguyễn Thị Bích Diễm</t>
  </si>
  <si>
    <t>0002803/KH-CCHN</t>
  </si>
  <si>
    <t>thực hiện các kỹ thuật chuyên môn về xét nghiệm</t>
  </si>
  <si>
    <t>Lê Thị Đồng Tâm</t>
  </si>
  <si>
    <t>007579/KH-CCHN</t>
  </si>
  <si>
    <t>Bác sĩ đa khoa; khám chữa bệnh Tâm thần</t>
  </si>
  <si>
    <t>Thái Văn Hoài</t>
  </si>
  <si>
    <t>005031/KH-CCHN</t>
  </si>
  <si>
    <t>Nguyễn Tấn Huy Vĩnh</t>
  </si>
  <si>
    <t>0003936/KH-CCHN</t>
  </si>
  <si>
    <t>thực hiện phạm vi hoạt động chuyên môn theo quy định tại Thông tư số 26/2015/TTLT-BYT-BNV ngày 07/10/2015 quy định mã số, tiêu chuẩn chức danh nghề nghiệp Điều dưỡng, hộ sinh, kỹ thuật y</t>
  </si>
  <si>
    <t>Huỳnh Tấn Lộc</t>
  </si>
  <si>
    <t>0004021/KH-CCHN</t>
  </si>
  <si>
    <t>Khám bệnh, chữa bệnh chuyên khoa Nội; khám bệnh, chữa bệnh chuyên khoa RHM</t>
  </si>
  <si>
    <t>Bác sĩ nội khoa; khám chưa bệnh Răng hàm mặt; khám bệnh nhân HIV/AIDSS</t>
  </si>
  <si>
    <t>Nguyễn Trịnh Yến Vi</t>
  </si>
  <si>
    <t>0002338/KH-CCHN</t>
  </si>
  <si>
    <t>0001598/KH-CCHN</t>
  </si>
  <si>
    <t>Lê Thị Trang Đài</t>
  </si>
  <si>
    <t>005792/KH-CCHN</t>
  </si>
  <si>
    <t>0001591/KH-CCHN</t>
  </si>
  <si>
    <t>0001648/KH-CCHN</t>
  </si>
  <si>
    <t>Lê Văn Thành</t>
  </si>
  <si>
    <t>005556/KH-CCHN</t>
  </si>
  <si>
    <t>0001589/KH-CCHN</t>
  </si>
  <si>
    <t>Trương Thị Phương Dung</t>
  </si>
  <si>
    <t>0001579/KH-CCHN</t>
  </si>
  <si>
    <t>Phạm Thị Sen</t>
  </si>
  <si>
    <t>0004276/KH-CCHN</t>
  </si>
  <si>
    <t>Lê Thị Bích Hạnh</t>
  </si>
  <si>
    <t>0001585/KH-CCHN</t>
  </si>
  <si>
    <t>0001584/KH-CCHN</t>
  </si>
  <si>
    <t>0003948/KH-CCHN</t>
  </si>
  <si>
    <t>Bác sĩ đa khoa; khám chữa bệnh Nhi khoa</t>
  </si>
  <si>
    <t>Nguyễn Ngọc Thảo</t>
  </si>
  <si>
    <t>0003764/KH-CCHN</t>
  </si>
  <si>
    <t>Khám chữa bệnh chuyên khoa nội</t>
  </si>
  <si>
    <t>Trương Xuân Cơ</t>
  </si>
  <si>
    <t>000323/KH-CCHN</t>
  </si>
  <si>
    <t>khám bệnh, chữa bệnh Nội, Da liễu</t>
  </si>
  <si>
    <t>004901/KH-CCHN</t>
  </si>
  <si>
    <t>Lê Thị Thu Thùy</t>
  </si>
  <si>
    <t>0001576/KH-CCHN</t>
  </si>
  <si>
    <t>Trần Thị Lệ Diễm</t>
  </si>
  <si>
    <t>0001643/KH-CCHN</t>
  </si>
  <si>
    <t>Thực hiện phạm vi chuyên môn theo quy định tại Thông tư số 12/2011/TT-BYT ngày 15/3/2011 của Bộ Y tế quy định tiêu chuẩn nghiệp vụ của Bộ Y tế quy định tiêu chuẩn nghiệp vụ các ngạch viên chức hộ sinh.; gây mê hồi sức</t>
  </si>
  <si>
    <t>Phạm Thị Kim Hương</t>
  </si>
  <si>
    <t>0001642/KH-CCHN</t>
  </si>
  <si>
    <t>Trần Vũ Vân Anh</t>
  </si>
  <si>
    <t>0001577/KH-CCHN</t>
  </si>
  <si>
    <t>008038/KH-CCHN</t>
  </si>
  <si>
    <t>Bác sĩ khám chữa bệnh ngoại khoa</t>
  </si>
  <si>
    <t>Nguyễn Văn Lượm</t>
  </si>
  <si>
    <t>007614/KH-CCHN</t>
  </si>
  <si>
    <t>khám bệnh, chữa bệnh đa khoa;  khám bệnh, chữa bệnh chuyên khoa sản phụ khoa</t>
  </si>
  <si>
    <t>Bác sĩ khám chữa bệnh sản phụ khoa</t>
  </si>
  <si>
    <t>Phạm Thị Ngọc Diểm</t>
  </si>
  <si>
    <t>0001580/KH-CCHN</t>
  </si>
  <si>
    <t>Thực hiện phạm vi hoạt động chuyên môn theo quy định tại Quyết định số 41/2005/QĐ-BNV ngày 22/4/2005 của  Bộ trưởng Bộ Nội vụ  về việc                      ban  hành tiêu chuẩn nghiệp vụ các ngạch viên chức y tế điều dưỡng</t>
  </si>
  <si>
    <t>Cư nhân điều dưỡng</t>
  </si>
  <si>
    <t>Trương Hoài Phong</t>
  </si>
  <si>
    <t>0001611/KH-CCHN</t>
  </si>
  <si>
    <t>khám bệnh, chữa bệnh chuyên khoa sản; siêu âm tổng quát</t>
  </si>
  <si>
    <t>Đỗ Hữu Dũng</t>
  </si>
  <si>
    <t>0002336/KH-CCHN</t>
  </si>
  <si>
    <t xml:space="preserve">khám bệnh, chữa bệnh nội khoa; khám chữa bệnh chuyên khoa ngoại;  </t>
  </si>
  <si>
    <t>Lê Văn Thọ</t>
  </si>
  <si>
    <t>005266/KH-CCHN</t>
  </si>
  <si>
    <t>Thực hiện phạm vi hoạt động chuyên môn theo quy định  tại Thông tư số 26/2015/TTLT-BYT-BNV ngày 7/10/2015 quy định mã số, tiêu chuẩn chức danh nghề nghiệp điều dưỡng, hộ sinh, kỹ thuật y;</t>
  </si>
  <si>
    <t>Huỳnh Trọng Hiếu</t>
  </si>
  <si>
    <t>004669/KH-CCHN</t>
  </si>
  <si>
    <t>0003473/KH-CCHN</t>
  </si>
  <si>
    <t>Thực hiện phạm vi hoạt động chuyên môn theo quy định tại Quyết định số 41/2005/QĐ-BNV ngày 22/4/2005 của  Bộ trưởng Bộ Nội vụ  về việc  ban  hành tiêu chuẩn nghiệp vụ các ngạch viên chức y tế điều dưỡng; chuyên khoa vật lý trị liệu- PHCN</t>
  </si>
  <si>
    <t>Đỗ Thị Phương Thảo</t>
  </si>
  <si>
    <t>0003445/KH-CCHN</t>
  </si>
  <si>
    <t>Nguyễn Văn Việt</t>
  </si>
  <si>
    <t>000465/KH-CCHN</t>
  </si>
  <si>
    <t>thực hiện khám bệnh, chữa bệnh bằng YHCT</t>
  </si>
  <si>
    <t>Phạm Trần Thị Hải Vân</t>
  </si>
  <si>
    <t>005187/KH-CCHN</t>
  </si>
  <si>
    <t>Lê Quang Thoại</t>
  </si>
  <si>
    <t>005749/KH-CCHN</t>
  </si>
  <si>
    <t>khám bệnh, chữa bệnh bằng YHCT</t>
  </si>
  <si>
    <t>Nguyễn Thị Thu Huyền</t>
  </si>
  <si>
    <t>0003452/KH-CCHN</t>
  </si>
  <si>
    <t>Hà Thị Chung</t>
  </si>
  <si>
    <t>0001592/KH-CCHN</t>
  </si>
  <si>
    <t>Nguyễn Vân Thúy Kiều</t>
  </si>
  <si>
    <t>0001645/KH-CCHN</t>
  </si>
  <si>
    <t>Đặng Thị Thu Khoang</t>
  </si>
  <si>
    <t>0001593/KH-CCHN</t>
  </si>
  <si>
    <t>Lê Thị Mỹ Hiền</t>
  </si>
  <si>
    <t>0001582/KH-CCHN</t>
  </si>
  <si>
    <t>Nguyễn Thị Kim Tươi</t>
  </si>
  <si>
    <t>0003836/KH-CCHN</t>
  </si>
  <si>
    <t>Phan Thị Thanh Vi</t>
  </si>
  <si>
    <t>0002810/KH-CCHN</t>
  </si>
  <si>
    <t>Ngô Thị Thu Nga</t>
  </si>
  <si>
    <t>004168/KH-CCHN</t>
  </si>
  <si>
    <t>khám bệnh, chữa bệnh đa khoa; siêu âm</t>
  </si>
  <si>
    <t>Bác sĩ khám chưữa bệnh nội khoa, siêu âm</t>
  </si>
  <si>
    <t>Hồ Thị Lợi</t>
  </si>
  <si>
    <t>0004239/KH-CCHN</t>
  </si>
  <si>
    <t>khám bệnh, chữa bệnh đa khoa; chuyên khoa chẩn đoán hình ảnh</t>
  </si>
  <si>
    <t>Lê Thị Hiếu</t>
  </si>
  <si>
    <t>0001610/KH-CCHN</t>
  </si>
  <si>
    <t>Khám bệnh; chữa bệnh nội khoa; Khám bệnh, chữa bệnh chuyên khoa GMHS</t>
  </si>
  <si>
    <t>Bác sĩ gây mê hồi sức</t>
  </si>
  <si>
    <t>Lê Văn Hồng</t>
  </si>
  <si>
    <t>000281/KH-CCHN</t>
  </si>
  <si>
    <t>khám bệnh, chữa bệnh chuyên khoa Nội tổng hợp; siêu âm tim, siêu âm tổng quát</t>
  </si>
  <si>
    <t>Cao Tấn Tài</t>
  </si>
  <si>
    <t>004974/KH-CCHN</t>
  </si>
  <si>
    <t>Hà Thị Kim Tuyết</t>
  </si>
  <si>
    <t>005971/KH-CCHN</t>
  </si>
  <si>
    <t>Huỳnh Thị Bích Thủy</t>
  </si>
  <si>
    <t>004567/KH-CCHN</t>
  </si>
  <si>
    <t>Đặng Minh Khôi</t>
  </si>
  <si>
    <t>004907/KH-CCHN</t>
  </si>
  <si>
    <t>0004442/KH-CCHN</t>
  </si>
  <si>
    <t>Phạm Thị Ngọc Hà</t>
  </si>
  <si>
    <t>0001587/KH-CCHN</t>
  </si>
  <si>
    <t>Thực hiện phạm vi hoạt động chuyên môn theo quy định tại Quyết định số 41/2005/QĐ-BNV ngày 22/4/2005 của  Bộ trưởng Bộ Nội vụ  về việc  ban  hành tiêu chuẩn nghiệp vụ các ngạch viên chức y tế điều dưỡng</t>
  </si>
  <si>
    <t>Ngô Thị Thu Hồng</t>
  </si>
  <si>
    <t>0001583/KH-CCHN</t>
  </si>
  <si>
    <t>Trương Phúc Hậu</t>
  </si>
  <si>
    <t>0004269/KH-CCHN</t>
  </si>
  <si>
    <t>Cao Vĩnh Thường</t>
  </si>
  <si>
    <t>007186/KH-CCHN</t>
  </si>
  <si>
    <t>Bác sĩ đa khoa, khám chữa bệnh nội khoa</t>
  </si>
  <si>
    <t>Võ Thái</t>
  </si>
  <si>
    <t>000200/KH-CCHN</t>
  </si>
  <si>
    <t>khám bệnh, chữa bệnh chuyên khoa Nội tổng hợp</t>
  </si>
  <si>
    <t>Huỳnh Thị Ngọc Cửu</t>
  </si>
  <si>
    <t>001494/KH-CCHN</t>
  </si>
  <si>
    <t>Trần Chí</t>
  </si>
  <si>
    <t>000695/KH-CCHN</t>
  </si>
  <si>
    <t>Người chịu trách nhiệm chuyên môn kỹ thuật, khám chữa bệnh nhi khoa</t>
  </si>
  <si>
    <t>Trịnh Tiến Khoa</t>
  </si>
  <si>
    <t>000488/KH-CCHN</t>
  </si>
  <si>
    <t>khám bệnh, chữa bệnh chuyên khoa RHM; khám bệnh, chữa bệnh nội khoa; Siêu âm tổng quát</t>
  </si>
  <si>
    <t>Khám chưữa bệnh Răng hàm mặt, nội khoa</t>
  </si>
  <si>
    <t>Lê Tịnh Phú Sỹ</t>
  </si>
  <si>
    <t>0004391/KH-CCHN</t>
  </si>
  <si>
    <t>thực hiện các kỹ thuật chuyên môn về Hình ảnh y học</t>
  </si>
  <si>
    <t>Lê Thị Thanh Hiếu</t>
  </si>
  <si>
    <t>005090/KH-CCHN</t>
  </si>
  <si>
    <t>Huyết học - Truyền máu;Hoá sinh;Vi sinh, ký sinh trùng</t>
  </si>
  <si>
    <t>Ngô Lê Phương Thảo</t>
  </si>
  <si>
    <t>004838/KH-CCHN</t>
  </si>
  <si>
    <t>Phan Hữu Thành</t>
  </si>
  <si>
    <t>0001588/KH-CCHN</t>
  </si>
  <si>
    <t>Nguyễn Thế Hân</t>
  </si>
  <si>
    <t>0001570/KH-CCHN</t>
  </si>
  <si>
    <t>Lê Thị Diễm Úc</t>
  </si>
  <si>
    <t>0001571/KH-CCHN</t>
  </si>
  <si>
    <t>Hồ Minh Mi</t>
  </si>
  <si>
    <t>006765/KH-CCHN</t>
  </si>
  <si>
    <t>Đỗ Hữu Thành</t>
  </si>
  <si>
    <t>746/KH-CCHND</t>
  </si>
  <si>
    <t>quầy thuốc, đại lý thuốc; tủ thuốc của Trạm Y tế</t>
  </si>
  <si>
    <t>Thạc sĩ dược</t>
  </si>
  <si>
    <t>Đặng Thị Thanh Ánh</t>
  </si>
  <si>
    <t>131/CCHN-D-SYT-SYT</t>
  </si>
  <si>
    <t>Dược sĩ CKI</t>
  </si>
  <si>
    <t>Đỗ Thanh Bình</t>
  </si>
  <si>
    <t>502/CCHN-D-SYT-KH</t>
  </si>
  <si>
    <t>Lương Thị Bích Trâm</t>
  </si>
  <si>
    <t>61/CCHN-D-SYT-KH</t>
  </si>
  <si>
    <t>Dược lâm sàng; bán lẻ thuốc</t>
  </si>
  <si>
    <t>651/KH-CCHND</t>
  </si>
  <si>
    <t>QUầy thuốc, đại lý thuốc; tủ thuốc của Trạm Y tế</t>
  </si>
  <si>
    <t>Nguyễn Thúy Mai</t>
  </si>
  <si>
    <t>524/CCHN-D-SYT-KH</t>
  </si>
  <si>
    <t>Nguyễn hữu phước</t>
  </si>
  <si>
    <t>0001596/KH-CCHN</t>
  </si>
  <si>
    <t>Trương Đặng Thu Lê</t>
  </si>
  <si>
    <t>008483/KH-CCHN</t>
  </si>
  <si>
    <t>Trần Ngọc Thông</t>
  </si>
  <si>
    <t>003441/KH-CCHN</t>
  </si>
  <si>
    <t>Trần Ngọc Tiến</t>
  </si>
  <si>
    <t>Bùi Thị Tú Anh</t>
  </si>
  <si>
    <t>0003781/KH-CCHN</t>
  </si>
  <si>
    <t>007580/KH-CCHN</t>
  </si>
  <si>
    <t>Bác sĩ khám chưữa bệnh tâm thần</t>
  </si>
  <si>
    <t>Lê Hiệp Chức</t>
  </si>
  <si>
    <t>008505/KH-CCHN</t>
  </si>
  <si>
    <t>Đặng Hoài Hiệp</t>
  </si>
  <si>
    <t>0001609/KH-CCHN</t>
  </si>
  <si>
    <t>khám bệnh, chữa bệnh Ngoại khoa</t>
  </si>
  <si>
    <t>Lê Nguyễn Nhật Văn</t>
  </si>
  <si>
    <t>005744/KH-CCHN</t>
  </si>
  <si>
    <t>Lê Đức Vinh</t>
  </si>
  <si>
    <t>0003327/KH-CCHN</t>
  </si>
  <si>
    <t>Phan Trương Huyền Đan</t>
  </si>
  <si>
    <t>004801/KH-CCHN</t>
  </si>
  <si>
    <t>Huỳnh Lê Nhu</t>
  </si>
  <si>
    <t>0003931/KH-CCHN</t>
  </si>
  <si>
    <t>Trương Minh Vũ</t>
  </si>
  <si>
    <t>005766/KH-CCHN</t>
  </si>
  <si>
    <t>005374/KH-CCHN</t>
  </si>
  <si>
    <t>Phòng khám ĐKKV Ninh Sim</t>
  </si>
  <si>
    <t>Đặng Quốc Duy</t>
  </si>
  <si>
    <t>004747/KH-CCHN</t>
  </si>
  <si>
    <t>Điện quang</t>
  </si>
  <si>
    <t>KỸ THUẬT VIÊN</t>
  </si>
  <si>
    <t>783/CCHN-SYT</t>
  </si>
  <si>
    <t>Quầy thuốc, Đại lý thuốc; tủ thuốc của Trạm Y tế</t>
  </si>
  <si>
    <t>Nguyễn Thị Đông Tuất</t>
  </si>
  <si>
    <t>0002583/KH-CCHN</t>
  </si>
  <si>
    <t>Nguyễn Thị Ngọc Dung</t>
  </si>
  <si>
    <t>0002585/KH-CCHN</t>
  </si>
  <si>
    <t>Lê Thị Thắm</t>
  </si>
  <si>
    <t>0002506/KH-CCHN</t>
  </si>
  <si>
    <t>Hồ Thị Hồng Liên</t>
  </si>
  <si>
    <t>0003645/KH-CCHN</t>
  </si>
  <si>
    <t>Vũ Thị A Thao</t>
  </si>
  <si>
    <t>0002601/KH-CCHN</t>
  </si>
  <si>
    <t>Điều dưỡng Trưởng; Cử nhân điều dưỡng</t>
  </si>
  <si>
    <t>0002600/KH-CCHN</t>
  </si>
  <si>
    <t>Nguyễn Thị Vu Sương</t>
  </si>
  <si>
    <t>0003506/KH-CCHN</t>
  </si>
  <si>
    <t>Lương Thị Linh Đa</t>
  </si>
  <si>
    <t>0002602/KH-CCHN</t>
  </si>
  <si>
    <t>0002598/KH-CCHN</t>
  </si>
  <si>
    <t>Liên Đệ Hưng</t>
  </si>
  <si>
    <t>0002806/KH-CCHN</t>
  </si>
  <si>
    <t>Đỗ Thị Ngân Duyên</t>
  </si>
  <si>
    <t>0002995/KH-CCHN</t>
  </si>
  <si>
    <t>Lê Thị Thanh Phùng</t>
  </si>
  <si>
    <t>002559/KH-CCHN</t>
  </si>
  <si>
    <t xml:space="preserve">Y sĩ </t>
  </si>
  <si>
    <t>Lê Thị Bích Phương</t>
  </si>
  <si>
    <t>007525/KH-CCHN</t>
  </si>
  <si>
    <t>Huỳnh Thị Mỹ Ngọc</t>
  </si>
  <si>
    <t>0002503/KH-CCHN</t>
  </si>
  <si>
    <t>Ngô Mỹ</t>
  </si>
  <si>
    <t>000120/KH-CCHN</t>
  </si>
  <si>
    <t>Khám Nội tổng hợp; Siêu âm</t>
  </si>
  <si>
    <t>Trưởng PK; khám chữa bệnh nội khoa; siêu âm</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821/KH-GPHĐ do Sở Y tế cấp ngày 06/07/2022)</t>
    </r>
  </si>
  <si>
    <t>07h00 - 11h30
13h30 - 17h00
Phòng khám khu vực số 4</t>
  </si>
  <si>
    <t>09/07/2023</t>
  </si>
  <si>
    <t>Chủ Nhật và Các ngày ra trực</t>
  </si>
  <si>
    <t>07h00 - 11h30
13h30 - 17h00
Bệnh viện 22/12</t>
  </si>
  <si>
    <t>Bác sĩ khoa Tai mũi họng</t>
  </si>
  <si>
    <t>Phòng khám đa khoa số 3</t>
  </si>
  <si>
    <r>
      <rPr>
        <sz val="13"/>
        <color theme="1"/>
        <rFont val="Times New Roman"/>
        <family val="1"/>
      </rPr>
      <t>N</t>
    </r>
    <r>
      <rPr>
        <sz val="14"/>
        <color theme="1"/>
        <rFont val="Times New Roman"/>
        <family val="1"/>
      </rPr>
      <t>guyễn Thị Mai</t>
    </r>
  </si>
  <si>
    <t>Trần Thị Kim Cương</t>
  </si>
  <si>
    <t>007082/KH-CCHN</t>
  </si>
  <si>
    <r>
      <rPr>
        <b/>
        <sz val="13"/>
        <color theme="1"/>
        <rFont val="Times New Roman"/>
        <family val="1"/>
      </rPr>
      <t>6. Danh sách đăng ký người làm việc</t>
    </r>
    <r>
      <rPr>
        <sz val="13"/>
        <color theme="1"/>
        <rFont val="Times New Roman"/>
        <family val="1"/>
      </rPr>
      <t xml:space="preserve"> (bao gồm những người làm việc tại cơ sở nhưng không thuộc diện phải cấp chứng chỉ hành nghề KB, CB)</t>
    </r>
  </si>
  <si>
    <r>
      <rPr>
        <b/>
        <sz val="13"/>
        <color theme="1"/>
        <rFont val="Times New Roman"/>
        <family val="1"/>
      </rPr>
      <t>7. Danh sách đăng ký người học việc</t>
    </r>
    <r>
      <rPr>
        <sz val="13"/>
        <color theme="1"/>
        <rFont val="Times New Roman"/>
        <family val="1"/>
      </rPr>
      <t xml:space="preserve"> thuộc diện chờ cấp chứng chỉ hành nghề KB, CB</t>
    </r>
  </si>
  <si>
    <t>Tổng cộng: 96 (Chín mươi sáu) người.</t>
  </si>
  <si>
    <t>Tính đến ngày: 21/09/2023 (ngày báo cáo)</t>
  </si>
  <si>
    <r>
      <rPr>
        <b/>
        <sz val="14"/>
        <color theme="1"/>
        <rFont val="Times New Roman"/>
        <family val="1"/>
      </rPr>
      <t xml:space="preserve">DANH SÁCH ĐĂNG KÝ NGƯỜI HÀNH NGHỀ TẠI CƠ SỞ KHÁM CHỮA BỆNH
   </t>
    </r>
    <r>
      <rPr>
        <i/>
        <sz val="14"/>
        <color theme="1"/>
        <rFont val="Times New Roman"/>
        <family val="1"/>
      </rPr>
      <t xml:space="preserve"> (Đính kèm Giấy phép hoạt động số: 00801/KH-GPHĐ do Sở Y tế cấp ngày 18/06/2018)</t>
    </r>
  </si>
  <si>
    <t xml:space="preserve">Tên cơ sở khám bệnh, chữa bệnh: Phòng khám chuyên khoa da liễu BS Trương Tấn Minh </t>
  </si>
  <si>
    <t xml:space="preserve">Địa chỉ: 25 Lam Sơn - Phước Hoà - Nha Trang - Khánh Hoà </t>
  </si>
  <si>
    <t>Thời gian hoạt động của cơ sở khám bệnh, chữa bệnh:  từ 9h00 -11h00 và  15h00-19h00 (Từ thứ 2 đến chủ nhật)</t>
  </si>
  <si>
    <t>Trương Tấn Minh</t>
  </si>
  <si>
    <t>000537/KH-CCHN</t>
  </si>
  <si>
    <t>Phòng khám chuyên khoa da liễu BS Trương Tấn Minh</t>
  </si>
  <si>
    <t xml:space="preserve">9h00 -11h00 và 15h00-19h00
7 ngày/tuần </t>
  </si>
  <si>
    <t xml:space="preserve">Người chịu trách nhiệm
 chuyên môn kỹ thuật </t>
  </si>
  <si>
    <t>Trương Tấn Minh Vũ</t>
  </si>
  <si>
    <t>006552/KH-CCHN</t>
  </si>
  <si>
    <t xml:space="preserve">Bác sĩ khám da liễu </t>
  </si>
  <si>
    <t xml:space="preserve">Thời gian làm việc tại cơ sở </t>
  </si>
  <si>
    <t>Lê Thị Thanh Hằng</t>
  </si>
  <si>
    <t>9h00 -11h00 và 15h00-19h00
7 ngày/tuần</t>
  </si>
  <si>
    <t>Nguyễn Trần Hoàn Kim</t>
  </si>
  <si>
    <t>9h00 -11h00 và 15h00-19h00 7 ngày/tuần</t>
  </si>
  <si>
    <t>Đặng Thị Như Ngọc</t>
  </si>
  <si>
    <t>Nguyễn Thị Minh Hải</t>
  </si>
  <si>
    <t>Cử nhân sư phạm</t>
  </si>
  <si>
    <t>Chăm sóc khách hàng</t>
  </si>
  <si>
    <t>Tính từ ngày 20.9.2023</t>
  </si>
  <si>
    <r>
      <rPr>
        <b/>
        <sz val="15"/>
        <color rgb="FF000000"/>
        <rFont val="Times New Roman"/>
        <family val="1"/>
      </rPr>
      <t xml:space="preserve">DANH SÁCH ĐĂNG KÝ NGƯỜI HÀNH NGHỀ TẠI CƠ SỞ KHÁM CHỮA BỆNH
</t>
    </r>
    <r>
      <rPr>
        <i/>
        <sz val="15"/>
        <color rgb="FF000000"/>
        <rFont val="Times New Roman"/>
        <family val="1"/>
      </rPr>
      <t>(Đính kèm Giấy phép hoạt động khám bệnh, chữa bệnh số: 00109/KH-GPHĐ do Sở Y tế cấp lần 8 ngày 18/5/2023)</t>
    </r>
  </si>
  <si>
    <r>
      <rPr>
        <sz val="13"/>
        <color theme="1"/>
        <rFont val="Times New Roman"/>
        <family val="1"/>
      </rPr>
      <t xml:space="preserve">Tên cơ sở khám bệnh, chữa bệnh: </t>
    </r>
    <r>
      <rPr>
        <b/>
        <sz val="13"/>
        <color theme="1"/>
        <rFont val="Times New Roman"/>
        <family val="1"/>
      </rPr>
      <t>PHÒNG KHÁM ĐA KHOA PHÚC SINH</t>
    </r>
  </si>
  <si>
    <t>Số chứng chỉ
hành nghề</t>
  </si>
  <si>
    <t>Phạm vi hoạt
động chuyên môn</t>
  </si>
  <si>
    <t>Xin mới thuộc diện quản lý CCHN</t>
  </si>
  <si>
    <t>000569/KH-CCHN</t>
  </si>
  <si>
    <t>Khám bệnh, chữa bệnh chuyên khoa 
Nội tổng hợp</t>
  </si>
  <si>
    <t>Nguyễn Thị Huyền Trâm</t>
  </si>
  <si>
    <t>1928/CCHN-D-SYT-KH</t>
  </si>
  <si>
    <t>Thời gian hành nghề
tại cơ sở khám bệnh,
chữa bệnh khác</t>
  </si>
  <si>
    <t>Người chịu trách nhiệm
chuyên môn kỹ thuật Phòng khám, KCB Phòng khám Nội</t>
  </si>
  <si>
    <t>Thứ 2 đến Thứ 6: 07h00-11h30;13h30-17h00;
trực theo lịch phân công của Bệnh viện Đa khoa Tỉnh Khánh Hòa - Bác sĩ</t>
  </si>
  <si>
    <t>Bác sĩ KCB Phòng khám Nội;
Nội soi Tiêu hóa</t>
  </si>
  <si>
    <t>001451/KH-CCHN</t>
  </si>
  <si>
    <t>Bác sĩ KCB Phòng khám
Răng - Hàm- Mặt</t>
  </si>
  <si>
    <t>Thứ 2 đến Thứ 6: 11h00-13h00; 17h00-20h00
tại Phòng khám Chuyên khoa Răng - Hàm - Mặt
Kim Tuyến - Bác sĩ</t>
  </si>
  <si>
    <t>11h30-13h30; 17h00-19h30 từ thứ 2 đến Chủ nhật
tại Nha khoa Tuyến Nguyễn - Bác sĩ</t>
  </si>
  <si>
    <t>Thứ 2 đến Thứ 6: 07h00 -11h30;13h30 - 17h00
tại Trường Cao đẳng Y tế Khánh Hòa - Giảng viên</t>
  </si>
  <si>
    <t>Bác sĩ KCB Phòng khám
Tai - Mũi - Họng</t>
  </si>
  <si>
    <t>Bác sĩ KCB Phòng khám
Sản - Phụ khoa</t>
  </si>
  <si>
    <t>17h00-20h00 từ thứ 2 đến Chủ nhật
tại Phòng khám chuyên khoa Phụ sản
BS Trần Thị Dung - Bác sĩ</t>
  </si>
  <si>
    <t>Thứ 2 đến Thứ 6: 07h00 -11h30;13h30 - 17h00
tại Bệnh viện Quân Y 87 - Bác sĩ</t>
  </si>
  <si>
    <t>Thứ 2 đến Thứ 6: 07h00 -11h30;13h30 - 17h00: trực theo lịch phân công của Bệnh viện Đa khoa Yersin Nha Trang - Bác sĩ</t>
  </si>
  <si>
    <t>Y sĩ chuyên khoa
X-Quang</t>
  </si>
  <si>
    <t>Kỹ thuật viên
hình ảnh y học</t>
  </si>
  <si>
    <t>Kỹ thuật viên
xét nghiệm</t>
  </si>
  <si>
    <t>Nhân viên - Phòng Kho
Dược</t>
  </si>
  <si>
    <r>
      <rPr>
        <b/>
        <sz val="13"/>
        <color rgb="FF000000"/>
        <rFont val="Times New Roman"/>
        <family val="1"/>
      </rPr>
      <t>6. Danh sách đăng ký người làm việc</t>
    </r>
    <r>
      <rPr>
        <sz val="13"/>
        <color rgb="FF000000"/>
        <rFont val="Times New Roman"/>
        <family val="1"/>
      </rPr>
      <t xml:space="preserve"> (bao gồm những người làm việc tại cơ sở nhưng không thuộc diện phải cấp chứng chỉ hành nghề KB, CB)</t>
    </r>
  </si>
  <si>
    <t>Tổng cộng: 216 (Hai trăm mười sáu) người.</t>
  </si>
  <si>
    <t>Tính đến ngày: 11/9/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001026 /KH-GPHĐ do Sở Y tế cấp ngày 04/7/2023      )</t>
    </r>
  </si>
  <si>
    <t>Tên cơ sở khám bệnh, chữa bệnh: PHÒNG KHÁM ĐA KHOA 23/10</t>
  </si>
  <si>
    <t>Địa chỉ:  164 Đường 23/10, Phường Phương Sơn, Nha Trang, Khánh Hòa</t>
  </si>
  <si>
    <t xml:space="preserve">Thời gian hoạt động của cơ sở khám bệnh, chữa bệnh: Thứ 2 - Chủ nhật 07h00 - 21h00 </t>
  </si>
  <si>
    <t>a) Nhân sự nghỉ việc (Ghi rõ tại danh sách Nhân viên nghỉ việc)</t>
  </si>
  <si>
    <t>ĐOÀN THỊ CÚC</t>
  </si>
  <si>
    <t>Khám chữa bệnh chuyên 
khoa Sản phụ khoa</t>
  </si>
  <si>
    <t>Phòng khám đa khoa 23/10</t>
  </si>
  <si>
    <t>Từ thứ 2 đến chủ nhật 
 Từ 8h00 – 21h00</t>
  </si>
  <si>
    <t>Phụ trách chuyên khoa Sản phụ khoa.</t>
  </si>
  <si>
    <t>b) Nhân sự đăng ký mới (xin mới thuộc diện quản lý CCHN)</t>
  </si>
  <si>
    <t>HÀ THỊ PHƯƠNG NAM</t>
  </si>
  <si>
    <t>000500/KH-CCHN</t>
  </si>
  <si>
    <t>Từ thứ 2 đến thứ 6
 Từ 8h00 – 17h30</t>
  </si>
  <si>
    <t>VŨ THỊ LOAN</t>
  </si>
  <si>
    <t>011712/NA-CCHN</t>
  </si>
  <si>
    <t>Từ thứ 2 đến thứ 6
 Từ 17:30 – 20h00
Thứ7,CN : 8:00 - 21:00</t>
  </si>
  <si>
    <t>7h00 - 11h30 ; 13h30 - 17h00
 Trung tâm y tế Huyện Vạn Ninh</t>
  </si>
  <si>
    <t>PHÙNG THỊ TUYẾT LOAN</t>
  </si>
  <si>
    <t>006434/KH-SYT</t>
  </si>
  <si>
    <t>ĐẶNG MINH TÂN</t>
  </si>
  <si>
    <t>001005/KH-CCHN</t>
  </si>
  <si>
    <t>Bác sĩ chuyên khoa 
Chuẩn đoán hình ảnh</t>
  </si>
  <si>
    <t>Phụ trách chuyên khoa CĐHA.</t>
  </si>
  <si>
    <t xml:space="preserve"> Danh sách người đăng ký hành nghề khám bệnh, chữa bệnh: (Liệt kê toàn bộ những người làm việc có CCHN)</t>
  </si>
  <si>
    <t>LÊ PHÁN</t>
  </si>
  <si>
    <t>0002173/KH-CCHN</t>
  </si>
  <si>
    <t>BS. Khám chữa bệnh chuyên 
khoa Nội</t>
  </si>
  <si>
    <t>Phụ trách chuyên môn kỹ thuật phòng khám, phụ trách chuyên khoa Nội</t>
  </si>
  <si>
    <t>PHẠM ĐỨC THẮNG</t>
  </si>
  <si>
    <t>011027/HP-SYT</t>
  </si>
  <si>
    <t>BS. Khám chữa bệnh chuyên 
khoa Ngoại</t>
  </si>
  <si>
    <t>Phụ trách chuyên khoa Ngoại.</t>
  </si>
  <si>
    <t>ĐẶNG THỊ VÂN THỦY</t>
  </si>
  <si>
    <t>001280/KH-CCHN</t>
  </si>
  <si>
    <t>BS.Khám chữa bệnh chuyên khoa Da Liễu</t>
  </si>
  <si>
    <t>Thứ 2- 6 : 11h30 - 13h30; 17h30 - 21h00 
Thứ 7 , CN từ 8h00- 21h00</t>
  </si>
  <si>
    <t>Phụ trách chuyên khoa Da liễu.</t>
  </si>
  <si>
    <t>7h00 - 11h30 ; 13h30 - 17h00
 Bệnh viện chuyên khoa Da liễu Khánh Hòa</t>
  </si>
  <si>
    <t>Từ thứ 2 đến chủ nhật 
 Từ 8h00 –11h30, 13h30 - 17h00</t>
  </si>
  <si>
    <t>11h30 - 13;30; 17h00 - 19h30
 PKĐK Thiện Trang</t>
  </si>
  <si>
    <t>PHẠM VĂN TRƯỞNG</t>
  </si>
  <si>
    <t>008068/KH-CCHN</t>
  </si>
  <si>
    <t>Phụ trách chuyên khoa Xét nghiệm.</t>
  </si>
  <si>
    <t>LƯU DIỆU TÂM</t>
  </si>
  <si>
    <t>NGÔ THỊ THU THỦY</t>
  </si>
  <si>
    <t>006432/KH-CCHN</t>
  </si>
  <si>
    <t>NGUYỄN THỊ THANH TÂM</t>
  </si>
  <si>
    <t>001634/TH-CCHN</t>
  </si>
  <si>
    <t>NGUYỄN THỊ MAI PHƯƠNG</t>
  </si>
  <si>
    <t>005485/KH -CCHN</t>
  </si>
  <si>
    <t>PHẠM THỊ TUYẾT RƠI</t>
  </si>
  <si>
    <t>0004331/KH- CCHN</t>
  </si>
  <si>
    <t>CAO XUÂN TIÊN</t>
  </si>
  <si>
    <t>006852/KH-CCHN</t>
  </si>
  <si>
    <t>Tham gia sơ cứu ban đầu, khám bệnh, chữa bệnh thông thường theo quy định tại Thông tư liên tịch số 10/2015/TTLT-BYT-BNV ngày 27/5/2015 của Bộ Y Tế, Bộ Nội vụ Quy định mã số, tiêu chuẩn chức danh nghề nghiệp bác sỹ, bác sỹ y học dự phòng, y sỹ./.</t>
  </si>
  <si>
    <t>NGUYỄN THỊ LỆ CẨM</t>
  </si>
  <si>
    <t>006390/KH-CCHN</t>
  </si>
  <si>
    <t>NGUYỄN BẢO KHA</t>
  </si>
  <si>
    <t>008470/KH-CCHN</t>
  </si>
  <si>
    <r>
      <rPr>
        <b/>
        <sz val="12"/>
        <color theme="1"/>
        <rFont val="Times New Roman"/>
        <family val="1"/>
      </rPr>
      <t>6. Danh sách đăng ký người làm việc</t>
    </r>
    <r>
      <rPr>
        <sz val="12"/>
        <color theme="1"/>
        <rFont val="Times New Roman"/>
        <family val="1"/>
      </rPr>
      <t xml:space="preserve"> (bao gồm những người làm việc tại cơ sở nhưng không thuộc diện phải cấp chứng chỉ hành nghề KB, CB)</t>
    </r>
  </si>
  <si>
    <t>NGUYỄN MINH HIẾU</t>
  </si>
  <si>
    <t>Từ thứ 2 đến chủ nhật 
 Từ 8h00 – 20h00</t>
  </si>
  <si>
    <t>Nhân viên lễ tân</t>
  </si>
  <si>
    <t>DIỆP TIÊU VÂN</t>
  </si>
  <si>
    <t>NGUYỄN THỊ KIM HOÀN</t>
  </si>
  <si>
    <t>Đại học Ngoại thương</t>
  </si>
  <si>
    <t>NGUYỄN LÂM UYỂN TRÂN</t>
  </si>
  <si>
    <t>Nhân viên phòng siêu âm</t>
  </si>
  <si>
    <t>NGUYỄN VĂN TÂN</t>
  </si>
  <si>
    <t>NGUYỄN THỊ THANH THỦY</t>
  </si>
  <si>
    <t>Đại học Kinh tế</t>
  </si>
  <si>
    <t>Tổng cộng: 22 ( Hai mươi hai) người.</t>
  </si>
  <si>
    <t>Tính đến ngày: 18/9/2023</t>
  </si>
  <si>
    <t>NGUYỄN TRỌNG MẠNH</t>
  </si>
  <si>
    <r>
      <rPr>
        <b/>
        <sz val="14"/>
        <color theme="1"/>
        <rFont val="Times New Roman"/>
        <family val="1"/>
      </rPr>
      <t xml:space="preserve">DANH SÁCH ĐĂNG KÝ NGƯỜI HÀNH NGHỀ TẠI TRUNG TÂM Y TẾ THÀNH PHỐ CAM RANH
</t>
    </r>
    <r>
      <rPr>
        <i/>
        <sz val="14"/>
        <color theme="1"/>
        <rFont val="Times New Roman"/>
        <family val="1"/>
      </rPr>
      <t>(Kèm theo Công văn số       /YTCR-KHNV ngày      /9/2023 của Trung tâm Y tế thành phố Cam Ranh)</t>
    </r>
  </si>
  <si>
    <t>Trạm Y tế xã Cam Lập</t>
  </si>
  <si>
    <t>HĐLĐ mới</t>
  </si>
  <si>
    <t>Chuyển công tác đến Trạm Y tế phường Cam Phúc Nam</t>
  </si>
  <si>
    <t>Chuyển công tác về Trạm Y tế Cam Nghĩa</t>
  </si>
  <si>
    <t>Chuyển công tác về Phòng khám ĐKKV Cam Phúc Bắc</t>
  </si>
  <si>
    <t>07 giờ 00 đến 11 giờ 30 và 13 giờ 30 đến 17 giờ 00</t>
  </si>
  <si>
    <t>Thời gian làm việc hàng ngày: 11h30 -13h00; 17h -21h00 tại Phòng khám sản phụ khoa ở 2011 Hùng Vương, tổ Thuận Lộc, Cam Thuận, Cam Ranh. Bác sĩ KBCB, Siêu âm</t>
  </si>
  <si>
    <t>Tính đến ngày 13/9 /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222/KH-GPHĐ do Sở Y tế cấp ngày 19/03/2021)</t>
    </r>
  </si>
  <si>
    <t xml:space="preserve">Thay đổi thời gian làm việc </t>
  </si>
  <si>
    <t>Bác sĩ KBCB chuyên khoa nội tổng hợp.
Chứng nhận hồi sức cấp cứu</t>
  </si>
  <si>
    <t>Phân công phụ trách vận chuyển cấp cứu</t>
  </si>
  <si>
    <t>Tổng cộng: 77 người.</t>
  </si>
  <si>
    <t>Tính đến ngày: 06/09/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821/KH-GPHĐ do Sở Y tế cấp ngày 06/07/2022)</t>
    </r>
  </si>
  <si>
    <r>
      <rPr>
        <sz val="13"/>
        <color theme="1"/>
        <rFont val="Times New Roman"/>
        <family val="1"/>
      </rPr>
      <t>N</t>
    </r>
    <r>
      <rPr>
        <sz val="14"/>
        <color theme="1"/>
        <rFont val="Times New Roman"/>
        <family val="1"/>
      </rPr>
      <t>guyễn Thị Mai</t>
    </r>
  </si>
  <si>
    <r>
      <rPr>
        <b/>
        <sz val="13"/>
        <color theme="1"/>
        <rFont val="Times New Roman"/>
        <family val="1"/>
      </rPr>
      <t>6. Danh sách đăng ký người làm việc</t>
    </r>
    <r>
      <rPr>
        <sz val="13"/>
        <color theme="1"/>
        <rFont val="Times New Roman"/>
        <family val="1"/>
      </rPr>
      <t xml:space="preserve"> (bao gồm những người làm việc tại cơ sở nhưng không thuộc diện phải cấp chứng chỉ hành nghề KB, CB)</t>
    </r>
  </si>
  <si>
    <r>
      <rPr>
        <b/>
        <sz val="13"/>
        <color theme="1"/>
        <rFont val="Times New Roman"/>
        <family val="1"/>
      </rPr>
      <t>7. Danh sách đăng ký người học việc</t>
    </r>
    <r>
      <rPr>
        <sz val="13"/>
        <color theme="1"/>
        <rFont val="Times New Roman"/>
        <family val="1"/>
      </rPr>
      <t xml:space="preserve"> thuộc diện chờ cấp chứng chỉ hành nghề KB, CB</t>
    </r>
  </si>
  <si>
    <t>Tính đến ngày: 12/09/2023 (ngày báo cáo)</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136/BYT-GPHĐ do Bộ Y tế cấp ngày 07/12/2021)</t>
    </r>
  </si>
  <si>
    <t>04/08/2023</t>
  </si>
  <si>
    <t>Huỳnh Tấn Thịnh</t>
  </si>
  <si>
    <t>009140/ĐL-CCHN</t>
  </si>
  <si>
    <t xml:space="preserve">Nguyễn Phúc Thị Xuân Tâm </t>
  </si>
  <si>
    <t>200 giờ/năm</t>
  </si>
  <si>
    <t>Bác sĩ Sản phụ khoa</t>
  </si>
  <si>
    <t>Đặng Thị Thu Thảo</t>
  </si>
  <si>
    <t>008291/KH-CCHN</t>
  </si>
  <si>
    <t>Bác sĩ Khoa Nội</t>
  </si>
  <si>
    <t>29/08/2023</t>
  </si>
  <si>
    <t>0003983/KH-CCHN</t>
  </si>
  <si>
    <t>Trương Thị Hoa Mơ</t>
  </si>
  <si>
    <t>0004913/BD-CCHN</t>
  </si>
  <si>
    <t>Trưởng BP KSNK</t>
  </si>
  <si>
    <t>25/08/2023</t>
  </si>
  <si>
    <t>Trần Quốc Huy</t>
  </si>
  <si>
    <r>
      <rPr>
        <b/>
        <sz val="13"/>
        <color rgb="FF000000"/>
        <rFont val="Times New Roman"/>
        <family val="1"/>
      </rPr>
      <t>Danh sách đăng ký người hành nghề khám bệnh, chữa bệnh.</t>
    </r>
    <r>
      <rPr>
        <sz val="13"/>
        <color rgb="FF000000"/>
        <rFont val="Times New Roman"/>
        <family val="1"/>
      </rPr>
      <t xml:space="preserve">
(Danh sách này bao gồm tất cả người đang hành nghề tại đơn vị có CCHN (bao gồm mới và cũ) (ko nhập thôi việc, bỏ việc, chuyển công tác)</t>
    </r>
  </si>
  <si>
    <t>Tổng cộng: 215 người.</t>
  </si>
  <si>
    <t>Tính đến ngày: 04/09/2023</t>
  </si>
  <si>
    <t>Khánh Hòa, ngày 04 tháng 09 năm 2023.</t>
  </si>
  <si>
    <t>Tên cơ sở khám bệnh, chữa bệnh: PHÒNG KHÁM ĐA KHOA THIỆN TRANG</t>
  </si>
  <si>
    <t>Địa chỉ: 83 – 85 Nguyễn Trãi – Phường Phước Tiến – TP. Nha Trang – Tỉnh Khánh Hòa</t>
  </si>
  <si>
    <t>Số chứng chỉ</t>
  </si>
  <si>
    <t>Phạm vi hoạt</t>
  </si>
  <si>
    <t>Vị trí</t>
  </si>
  <si>
    <t>Thời gian hành nghề</t>
  </si>
  <si>
    <t xml:space="preserve"> hành nghề </t>
  </si>
  <si>
    <t xml:space="preserve"> động chuyên môn</t>
  </si>
  <si>
    <t>chuyên môn (Ghi rõ Phụ trách Khoa/Phòng nào)</t>
  </si>
  <si>
    <t xml:space="preserve"> tại cơ sở khám bệnh,</t>
  </si>
  <si>
    <t xml:space="preserve"> chữa bệnh khác</t>
  </si>
  <si>
    <t>Nguyễn Bá Thiện</t>
  </si>
  <si>
    <t>000277/KH - CCHN</t>
  </si>
  <si>
    <t>Thứ hai - chủ nhật</t>
  </si>
  <si>
    <t xml:space="preserve">  Trần Thị Tuyết Nhung</t>
  </si>
  <si>
    <t>00350/KH - CCHN</t>
  </si>
  <si>
    <t>Nguyễn Hoa Hội</t>
  </si>
  <si>
    <t>000121/KH - CCHN</t>
  </si>
  <si>
    <t>0002423/KH - CCHN</t>
  </si>
  <si>
    <t xml:space="preserve"> Lâm Đạo Thạch</t>
  </si>
  <si>
    <t>000242/KH - CCHN</t>
  </si>
  <si>
    <t xml:space="preserve">Trần Thị Tư </t>
  </si>
  <si>
    <t>000326/KH - CCHN</t>
  </si>
  <si>
    <t xml:space="preserve"> Thái Bằng Phi</t>
  </si>
  <si>
    <t>000196/KH-CCHN</t>
  </si>
  <si>
    <t>Thứ hai -chủ nhật</t>
  </si>
  <si>
    <t>Lê Văn Quàng</t>
  </si>
  <si>
    <t>0005174/KH - CCHN</t>
  </si>
  <si>
    <t>CĐ Xét nghiệm
 Y học</t>
  </si>
  <si>
    <t>08h00 – 12h00</t>
  </si>
  <si>
    <t>Thứ 2-chủ nhật</t>
  </si>
  <si>
    <t>Phùng Thị Bảo Ngân</t>
  </si>
  <si>
    <t>007996/KH - CCHN</t>
  </si>
  <si>
    <t>007597/KH - CCHN</t>
  </si>
  <si>
    <t>Nguyễn Thị Đàm</t>
  </si>
  <si>
    <t>003135/KH - CCHN</t>
  </si>
  <si>
    <t>003861/KH-CCHN</t>
  </si>
  <si>
    <t>6. Danh sách đăng ký người học việc:</t>
  </si>
  <si>
    <t>Thời gian hành nghề tại cơ sở khám chữa bệnh khác</t>
  </si>
  <si>
    <t>13h30 – 17h30</t>
  </si>
  <si>
    <t>Lê Đoàn Trung Hậu</t>
  </si>
  <si>
    <t>DANH SÁCH NHÂN VIÊN PHÒNG KHÁM ĐA KHOA BẢO AN</t>
  </si>
  <si>
    <t>PHÒNG KHÁM  ĐA KHOA BẢO AN- CHI NHÁNH CÔNG TY TNHH LÊ HUỲNH GROUP</t>
  </si>
  <si>
    <t>Địa chỉ:  364 Phạm Văn Đồng - Phường Cam Lợi - TP.Cam Ranh</t>
  </si>
  <si>
    <t>Thời gian hoạt động của cơ sở khám bệnh, chữa bệnh: từ 07h00- 19h00 ( Thứ hai đến chủ nhật )</t>
  </si>
  <si>
    <t>PHẠM VĂN TIỆN</t>
  </si>
  <si>
    <t>07h00-11h30: 13h30-19h00
Từ thứ hai đến chủ nhật</t>
  </si>
  <si>
    <t>Trưởng phòng khám
Bác sĩ khoa ngoại</t>
  </si>
  <si>
    <t>DƯƠNG ĐỨC HUY</t>
  </si>
  <si>
    <t>Khám bênh, chữa bệnh nội khoa</t>
  </si>
  <si>
    <t>Bác sĩ khoa nội</t>
  </si>
  <si>
    <t>ĐẶNG THỊ NGỌC MỸ</t>
  </si>
  <si>
    <t>Khám bệnh, chữa bệnh đa khoa
Đọc điện tâm đồ</t>
  </si>
  <si>
    <t>HỒ ĐẮC HÀ</t>
  </si>
  <si>
    <t>Kỹ thuật viên xét nghiệm- cử nhân sinh học</t>
  </si>
  <si>
    <t>TRƯƠNG NGUYỄN QUỲNH THY</t>
  </si>
  <si>
    <t>Bán thuốc lẻ</t>
  </si>
  <si>
    <t>người chịu trách nhiệm chuyên môn về dược của cơ sở nhà thuốc;
 quầy thuốc; tủ thuốc của trạm y tế</t>
  </si>
  <si>
    <t>ĐẶNG THỊ MỸ LỢI</t>
  </si>
  <si>
    <t xml:space="preserve"> Điều dưỡng trưởng
điều dưỡng khoa nhi- tiêm chủng- nội</t>
  </si>
  <si>
    <t>HỒ THỊ HOÀNG ANH</t>
  </si>
  <si>
    <t xml:space="preserve">  Điều dưỡng đa khoa -ngoại</t>
  </si>
  <si>
    <t>TRẦN ĐỨC MINH</t>
  </si>
  <si>
    <t>004861/KH-CCHN</t>
  </si>
  <si>
    <t xml:space="preserve">  Điều dưỡng khoa cấp cứu</t>
  </si>
  <si>
    <t>LÊ PHÚC QUANG</t>
  </si>
  <si>
    <t>Y sĩ khoa cấp cứu</t>
  </si>
  <si>
    <t>HOÀNG QUỐC VIỆT</t>
  </si>
  <si>
    <t>điều dưỡng đa khoa- ngoại- siêu âm</t>
  </si>
  <si>
    <t>TRẦN VÂN HUYỀN THOẠI</t>
  </si>
  <si>
    <t>điều dưỡng đa khoa- nội</t>
  </si>
  <si>
    <t>TRƯƠNG THỊ MỸ HỒNG</t>
  </si>
  <si>
    <t>Thực hiện phạm vi hoạt động chuyên môn theo quy định tại quyết định số 41/2005/QĐ-BNV ngày 22/4/2005 của Bộ trưởng bộ nội vụ về việc ban hành tiêu chuẩn nghiệm vụ các ngạch</t>
  </si>
  <si>
    <t>điều dưỡng nha khoa</t>
  </si>
  <si>
    <t>NGUYỄN THỊ THU HỒNG</t>
  </si>
  <si>
    <t>nhân viên bán thuốc</t>
  </si>
  <si>
    <t>CAO THỊ THANH Y</t>
  </si>
  <si>
    <t>0004270/ KH-CCHN</t>
  </si>
  <si>
    <t>KTV X.Quang</t>
  </si>
  <si>
    <t>LÊ THỊ THANH NGA</t>
  </si>
  <si>
    <t>0003847/ KH-CCHN</t>
  </si>
  <si>
    <t>TRẦN MINH HIẾU</t>
  </si>
  <si>
    <t>NGUYỄN THỊ BÍCH TRÂM</t>
  </si>
  <si>
    <t>Điều Duõng khoa nội</t>
  </si>
  <si>
    <t>LÊ THỊ ĐÔNG PHƯỚC</t>
  </si>
  <si>
    <t>NGUYỄN THỊ KIM CHI</t>
  </si>
  <si>
    <t>LÊ THỊ THANH LAN</t>
  </si>
  <si>
    <t>Kế toán, lễ tân</t>
  </si>
  <si>
    <t>LÊ HUỲNH KIM TRỌNG NGHĨA</t>
  </si>
  <si>
    <t>LÊ THỊ TỐ TRINH</t>
  </si>
  <si>
    <t>Tổng cộng:  Hai mươi bảy người ( 22 người )</t>
  </si>
  <si>
    <t>TRƯỞNG PHÒNG KHÁM</t>
  </si>
  <si>
    <t>Tính đến ngày: 29/08/2023 (ngày báo cáo)</t>
  </si>
  <si>
    <t>BSCKII.Phạm Văn Tiện</t>
  </si>
  <si>
    <r>
      <rPr>
        <b/>
        <sz val="11"/>
        <color theme="1"/>
        <rFont val="Times New Roman"/>
        <family val="1"/>
      </rPr>
      <t xml:space="preserve">DANH SÁCH ĐĂNG KÝ NGƯỜI HÀNH NGHỀ TẠI CƠ SỞ KHÁM CHỮA BỆNH
   </t>
    </r>
    <r>
      <rPr>
        <i/>
        <sz val="11"/>
        <color theme="1"/>
        <rFont val="Times New Roman"/>
        <family val="1"/>
      </rPr>
      <t xml:space="preserve"> (Đính kèm Giấy phép hoạt động số: 001019/KH-GPHĐ do Sở Y tế cấp ngày 29/08/2022       )</t>
    </r>
  </si>
  <si>
    <t>Tên cơ sở khám bệnh, chữa bệnh:  PHÒNG KHÁM ĐA KHOA PHƯỚC NGUYÊN</t>
  </si>
  <si>
    <t>Trưởng phòng khám, phụ trách khám nội</t>
  </si>
  <si>
    <t>Thứ 2- 6: 7h00 - 11h; 14-17h
Tất cả các ngày trong tuần</t>
  </si>
  <si>
    <t>Trần Đình Lân</t>
  </si>
  <si>
    <t>Y Sĩ</t>
  </si>
  <si>
    <t>Nhân viên học việc</t>
  </si>
  <si>
    <t>07h00 - 19h30
Từ thứ 2 - thứ 6</t>
  </si>
  <si>
    <t>Tính từ ngày 29/08/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561/KH-GPHĐ do Sở Y tế cấp ngày 29/12/2022)</t>
    </r>
  </si>
  <si>
    <t>Tên cơ sở khám bệnh, chữa bệnh: Trung tâm Y tế Khánh Sơn</t>
  </si>
  <si>
    <t>Địa chỉ: Thôn Tà Nĩa, xã Sơn Trung, huyện Khánh Sơn, tỉnh Khánh Hòa</t>
  </si>
  <si>
    <t>Thời gian hoạt động của cơ sở khám bệnh, chữa bệnh: 00h00 đến 24h00, từ thứ 2 đến Chủ Nhật</t>
  </si>
  <si>
    <t>Họ và tên người hành nghề KBCB/ mã số định danh BHXH</t>
  </si>
  <si>
    <r>
      <rPr>
        <b/>
        <sz val="8"/>
        <color theme="1"/>
        <rFont val="Times New Roman"/>
        <family val="1"/>
      </rPr>
      <t>Phạm vi
hoạt động chuyên môn</t>
    </r>
  </si>
  <si>
    <r>
      <rPr>
        <b/>
        <sz val="8"/>
        <color theme="1"/>
        <rFont val="Times New Roman"/>
        <family val="1"/>
      </rPr>
      <t xml:space="preserve">Vị trí chuyên môn </t>
    </r>
    <r>
      <rPr>
        <i/>
        <sz val="8"/>
        <color theme="1"/>
        <rFont val="Times New Roman"/>
        <family val="1"/>
      </rPr>
      <t>(ghi cụ thể chức danh, vị trí chuyên môn được phân công đảm nhiệm)</t>
    </r>
  </si>
  <si>
    <t>Lý do biến động</t>
  </si>
  <si>
    <t>Bo Bo Ngọc Tùng</t>
  </si>
  <si>
    <t>008479/KH-CCHN</t>
  </si>
  <si>
    <t>Tham gia sơ cứu ban đầu, khám bệnh, chữa bệnh thông thường theo quy định tại Thông tư liên tịch số 10/2015/TTLT-BYT-BNV ngày 27/5/2015 của Bộ Y tế, Bộ Nội vụ quy định mã số tiêu chuẩn chức danh nghề nghiệp bác sỹ, bác sỹ y học dự phòng, y sỹ.</t>
  </si>
  <si>
    <t>7h00-17h00. Từ thứ 2 đến thứ 6 (Chưa kể thời gian trực)</t>
  </si>
  <si>
    <t>Y sĩ  - Trạm Y tế</t>
  </si>
  <si>
    <t>Chuyển công tác đến huyện Trường Sa</t>
  </si>
  <si>
    <t xml:space="preserve">Nguyễn Thị Kim Thơm </t>
  </si>
  <si>
    <r>
      <rPr>
        <sz val="8"/>
        <color theme="1"/>
        <rFont val="Times New Roman"/>
        <family val="1"/>
      </rPr>
      <t>0001894/KH- CCHN</t>
    </r>
  </si>
  <si>
    <r>
      <rPr>
        <sz val="8"/>
        <color theme="1"/>
        <rFont val="Times New Roman"/>
        <family val="1"/>
      </rPr>
      <t>Chuyên khoa xét nghiệm</t>
    </r>
  </si>
  <si>
    <t>KTV Xét nghiệm - Khoa Xét nghiệm</t>
  </si>
  <si>
    <t>Chuyển công tác dến bệnh viện ĐKKV Cam Ranh</t>
  </si>
  <si>
    <t>Cao Thị Thánh</t>
  </si>
  <si>
    <t>Trần Ngọc Thạch</t>
  </si>
  <si>
    <t>0002020/KH- CCHN</t>
  </si>
  <si>
    <t>Trung tâm Y tế Khánh Sơn</t>
  </si>
  <si>
    <t>BSCKI - Phó giám đốc - Phụ trách- Trưởng khoa Khám bệnh-Cấp cứu-HSTC-Chống độc - Người chịu trách nhiệm chuyên môn kỹ thuật tại Trung tâm Y tế Khánh Sơn</t>
  </si>
  <si>
    <t>Lê Sĩ Hoàng Hải</t>
  </si>
  <si>
    <t>810/KH-CCHND</t>
  </si>
  <si>
    <t>DSCKI - Phó giám đốc - Trưởng khoa Dược - TTB - VTYT</t>
  </si>
  <si>
    <t>Đinh Thị Hiếu Hạnh</t>
  </si>
  <si>
    <t>000578/KH-CCHN</t>
  </si>
  <si>
    <t>BSCKI - Trưởng Khoa Nhi-CSSKSS</t>
  </si>
  <si>
    <t>Nguyễn Vĩnh Đô</t>
  </si>
  <si>
    <t>0003304/KH- CCHN</t>
  </si>
  <si>
    <t>BSCKI  - Trưởng Khoa Nội tổng hợp - YHCT&amp;PHCN</t>
  </si>
  <si>
    <t>Mai Sỹ Lập</t>
  </si>
  <si>
    <t>0002022/KH- CCHN</t>
  </si>
  <si>
    <t>Khám bệnh, chữa bệnh đa khoa/ Chẩn đoán, điều trị và dự phòng bệnh lao theo số chứng chỉ: 6638/2022- B45/ Chẩn đoán và chăm sóc điều trị HIV/AIDS theo số Quyết định: 192/QĐ-KSBT ngày 29/8/2022 của TTKSBT Khánh Hòa</t>
  </si>
  <si>
    <t>BSCKI - Phó trưởng Khoa Truyền Nhiễm - KSNK</t>
  </si>
  <si>
    <t>Nguyễn Thanh Danh</t>
  </si>
  <si>
    <t>004824/KH-CCHN</t>
  </si>
  <si>
    <t>BSCKI-Trưởng phòng khám ĐKKV Sơn Lâm - Người chịu trách nhiệm chuyên môn kỹ thuật tại phòng khám ĐKKV Sơn Lâm</t>
  </si>
  <si>
    <t>Trần Văn Lộc</t>
  </si>
  <si>
    <t>007488/KH-CCHN</t>
  </si>
  <si>
    <t>Bác sĩ đa khoa - Phó trưởng Khoa Ngoại tổng hợp - LCK</t>
  </si>
  <si>
    <t>Đoàn Đức Quang</t>
  </si>
  <si>
    <t>007489/KH-CCHN</t>
  </si>
  <si>
    <t>Bác sĩ đa khoa - Phó Khoa Nhi CSSKSS</t>
  </si>
  <si>
    <t>Đinh Văn Hồng</t>
  </si>
  <si>
    <t>006323/KH-CCHN</t>
  </si>
  <si>
    <t>Bác sĩ đa khoa - Phó Khoa Khám bệnh-Cấp cứu-HSTC-Chống độc</t>
  </si>
  <si>
    <t>Cao Xuân Đồng</t>
  </si>
  <si>
    <t>004720/KH-CCHN</t>
  </si>
  <si>
    <t>Bác sĩ đa khoa - Phó phòng khám ĐKKV Sơn Lâm</t>
  </si>
  <si>
    <t>Võ Xuân Oánh</t>
  </si>
  <si>
    <t>0002955/KH- CCHN</t>
  </si>
  <si>
    <t>Bác sĩ đa khoa - Phó khoa Xét nghiệm-chẩn đoán hình ảnh</t>
  </si>
  <si>
    <t>Nguyễn Trung Cường</t>
  </si>
  <si>
    <t>007215/KH-CCHN</t>
  </si>
  <si>
    <t>Bác sĩ đa khoa - Khoa Ngoại tổng hợp-LCK</t>
  </si>
  <si>
    <t>Nguyễn Ngọc Sang</t>
  </si>
  <si>
    <t>0001893/KH-CCHN</t>
  </si>
  <si>
    <t>Khám bệnh, chữa bệnh đa khoa/ Chẩn đoán, điều trị và dự phòng bệnh lao theo số chứng chỉ: 6639/2022- B45</t>
  </si>
  <si>
    <t>Mấu Xuyển</t>
  </si>
  <si>
    <t>006103/KH-CCHN</t>
  </si>
  <si>
    <t>Bác sĩ đa khoa - Khoa Nhi CSSKSS</t>
  </si>
  <si>
    <t>Cao Hồng Ngân</t>
  </si>
  <si>
    <t>008467/KH-CCHN</t>
  </si>
  <si>
    <t>Khám bệnh, chữa bệnh đa khoa/ Chẩn đoán, điều trị và dự phòng bệnh lao theo số chứng chỉ: 6637/2022- B45</t>
  </si>
  <si>
    <t>Bác sĩ đa khoa - Khoa Nội tổng hợp - YHCT&amp;PHCN</t>
  </si>
  <si>
    <t>007126/KH-CCHN</t>
  </si>
  <si>
    <t>Nguyễn Thị Oanh Thơ</t>
  </si>
  <si>
    <t>Lê Quốc Việt</t>
  </si>
  <si>
    <t>007231/KH-CCHN</t>
  </si>
  <si>
    <t>Bác sĩ đa khoa - Trạm Y tế</t>
  </si>
  <si>
    <t>Mai Thị Kim Nhung</t>
  </si>
  <si>
    <t>007573/KH-CCHN</t>
  </si>
  <si>
    <t>Phan Thanh Quan</t>
  </si>
  <si>
    <t>006139/KH-CCHN</t>
  </si>
  <si>
    <t>Nguyễn Văn Chiến</t>
  </si>
  <si>
    <t>004978/KH-CCHN</t>
  </si>
  <si>
    <t>Hồ Văn Thái</t>
  </si>
  <si>
    <t>004957/KH-CCHN</t>
  </si>
  <si>
    <t>Đinh Thành Đạt</t>
  </si>
  <si>
    <t>006362/KH-CCHN</t>
  </si>
  <si>
    <t>Nguyễn Thị Thùy Trinh</t>
  </si>
  <si>
    <t>004976/KH-CCHN</t>
  </si>
  <si>
    <t>7h00-17h00 Từ thứ 2 đến thứ 6 (Chưa kể thời gian trực)</t>
  </si>
  <si>
    <t>Mấu Thị Nghiệp</t>
  </si>
  <si>
    <t>0002013/KH- CCHN</t>
  </si>
  <si>
    <t>Bác sĩ đa khoa - Khoa KSBT-HIV/AIDS</t>
  </si>
  <si>
    <t>006193/KH-CCHN</t>
  </si>
  <si>
    <t>Bác sĩ Y học dự phòng - Phó trưởng khoa KSBT-HIV/AIDS</t>
  </si>
  <si>
    <t>006228/KH-CCHN</t>
  </si>
  <si>
    <t>7h00-17h00. Từ thứ 2 đến thứ 6</t>
  </si>
  <si>
    <t>Bác sĩ y học dự phòng - Khoa Y tế công cộng và Dinh dưỡng - An toàn thực phẩm</t>
  </si>
  <si>
    <t>Lê Anh Minh Khôi</t>
  </si>
  <si>
    <t>006544/KH-CCHN</t>
  </si>
  <si>
    <t>Y sĩ đa khoa - Người chịu trách nhiệm chuyên môn kỹ thuật tại trạm Y tế xã Ba Cụm Nam - Phụ trách trạm Y tế Ba Cụm Nam</t>
  </si>
  <si>
    <t>Cao Văn Điếng</t>
  </si>
  <si>
    <t>0004432/KH- CCHN</t>
  </si>
  <si>
    <t>Y sĩ đa khoa - Người chịu trách nhiệm chuyên môn kỹ thuật tại trạm Y tế xã Ba Cụm Bắc</t>
  </si>
  <si>
    <t>004960/KH-CCHN</t>
  </si>
  <si>
    <t>Y sĩ đa khoa - Người chịu trách nhiệm chuyên môn kỹ thuật tại trạm Y tế thị trấn Tô Hạp</t>
  </si>
  <si>
    <t>Nguyễn Lê Kim Phượng</t>
  </si>
  <si>
    <t>004975/KH-CCHN</t>
  </si>
  <si>
    <t>Y sĩ đa khoa - Người chịu trách nhiệm chuyên môn kỹ thuật tại trạm Y tế xã Sơn Trung</t>
  </si>
  <si>
    <t>Nguyễn Thị Thu Vân</t>
  </si>
  <si>
    <t>004959/KH- CCHND</t>
  </si>
  <si>
    <t>Y sĩ đa khoa - Người chịu trách nhiệm chuyên môn kỹ thuật tại trạm Y tế xã Thành Sơn</t>
  </si>
  <si>
    <t>Phan Thị Tuyết Loan</t>
  </si>
  <si>
    <t>004986/KH-CCHN</t>
  </si>
  <si>
    <t>Y sĩ đa khoa - Người chịu trách nhiệm chuyên môn kỹ thuật tại trạm Y tế xã Sơn Bình</t>
  </si>
  <si>
    <t>Phan Thị Phương Thảo</t>
  </si>
  <si>
    <t>004977/KH-CCHN</t>
  </si>
  <si>
    <t>Y sĩ đa khoa - Người chịu trách nhiệm chuyên môn kỹ thuật tại trạm Y tế xã Sơn Hiệp</t>
  </si>
  <si>
    <t>Nguyễn Thị Kim My</t>
  </si>
  <si>
    <t>0001892/KH- CCHN</t>
  </si>
  <si>
    <t>Tham gia sơ cứu ban đầu, khám bệnh, chữa bệnh thông thường theo quy định tại Thông tư liên tịch số 10/2015/TTLT-BYT-BNV ngày 27/5/2015 của Bộ Y tế, Bộ Nội vụ quy định mã số tiêu chuẩn chức danh nghề nghiệp bác sỹ, bác sỹ y học dự phòng, y sỹ./ Chẩn đoán, điều trị và dự phòng bệnh Lao theo số chứng chỉ: 1443/2022-B45</t>
  </si>
  <si>
    <t>Y sĩ đa khoa - Khoa KSBT-HIV/AIDS</t>
  </si>
  <si>
    <t>Trịnh Quang Hiếu</t>
  </si>
  <si>
    <t>006337/KH-CCHN</t>
  </si>
  <si>
    <t>Phạm Minh Hoàng Giang</t>
  </si>
  <si>
    <t>0002014/KH- CCHN</t>
  </si>
  <si>
    <t>Y sĩ đa khoa - Trạm Y tế</t>
  </si>
  <si>
    <t>004959/KH-CCHN</t>
  </si>
  <si>
    <t>Đỗ Thị Hồng Thắm</t>
  </si>
  <si>
    <t>004985/KH-CCHN</t>
  </si>
  <si>
    <t>Hồ Thị Quyên</t>
  </si>
  <si>
    <t>Nguyễn Thành Linh</t>
  </si>
  <si>
    <t>0002015/KH- CCHN</t>
  </si>
  <si>
    <t xml:space="preserve">7h00-17h00. Từ thứ 2 đến thứ 6 </t>
  </si>
  <si>
    <t>Y sĩ y học cổ truyền - Khoa Nội tổng hợp - YCHT&amp;PHCN</t>
  </si>
  <si>
    <t>Trần Thị Ngọc Tỉnh</t>
  </si>
  <si>
    <t>0001897/KH- CCHN</t>
  </si>
  <si>
    <t>Thực hiện phạm vi hoạt động chuyên môn theo quy định tại Thông tư số 26/2015/TTLTBYT-BNV ngày 07/10/2015 quy định mã số, tiêu chuẩn chức danh nghề nghiệp điều dưỡng, hộ sinh, kỹ thuật y</t>
  </si>
  <si>
    <t>Cử nhân điều dưỡng - Điều dưỡng trưởng bệnh viện</t>
  </si>
  <si>
    <t>0001854/KH- CCHN</t>
  </si>
  <si>
    <t>Cử nhân điều dưỡng - Điều dưỡng trưởng khoa Ngoại tổng hợp - LCK</t>
  </si>
  <si>
    <t>0003229/KH- CCHN</t>
  </si>
  <si>
    <t>Cử nhân điều dưỡng - Điều dưỡng trưởng khoa Nội tổng hợp - YHCT&amp;PHCN</t>
  </si>
  <si>
    <t>Trần Thị Trúc Linh</t>
  </si>
  <si>
    <t>0001888/KH- CCHN</t>
  </si>
  <si>
    <t>Cử nhân điều dưỡng - Điều dưỡng trưởng khoa Khám bệnh-Cấp cứu-HSTC-Chống độc</t>
  </si>
  <si>
    <t>0001925/KH- CCHN</t>
  </si>
  <si>
    <t>Cử nhân điều dưỡng - Điều dưỡng trưởng khoa Nhi CSSKSS</t>
  </si>
  <si>
    <t>Lê Hữu Thọ</t>
  </si>
  <si>
    <t>004736/KH-CCHN</t>
  </si>
  <si>
    <t>Cử nhân Điều dưỡng - Phó trưởng phòng Kế hoạch - Nghiệp vụ</t>
  </si>
  <si>
    <t>Bo Bo Thị Hồng Thê</t>
  </si>
  <si>
    <t>006341/KH-CCHN</t>
  </si>
  <si>
    <t>7h00-17h00 Từ thứ 2 đến thứ 6</t>
  </si>
  <si>
    <t>Cử nhân điều dưỡng phụ sản- Phó trưởng khoa Y tế công cộng và Dinh dưỡng - An toàn thực phẩm</t>
  </si>
  <si>
    <t>Đặng Thị Trình</t>
  </si>
  <si>
    <t>004741/KH-CCHN</t>
  </si>
  <si>
    <t>Cử nhân Điều dưỡng - Khoa Nội tổng hợp - YHCT&amp;PHCN</t>
  </si>
  <si>
    <t>Vũ Thị Tuyết Giang</t>
  </si>
  <si>
    <t>0002019/KH- CCHN</t>
  </si>
  <si>
    <t>Cử nhân Điều dưỡng - Khoa Truyền nhiễm - KSNK</t>
  </si>
  <si>
    <t>Mấu Thị Hồng Hiền</t>
  </si>
  <si>
    <t>006147/KH-CCHN</t>
  </si>
  <si>
    <t>Điều dưỡng Cao đẳng - Khoa Ngoại tổng hợp - LCK</t>
  </si>
  <si>
    <t>Võ Thị Thu Thủy</t>
  </si>
  <si>
    <t>004703/KH-CCHN</t>
  </si>
  <si>
    <t>Điều dưỡng Cao đẳng - Khoa Khám bệnh-Cấp cứu-HSTC-Chống độc</t>
  </si>
  <si>
    <t>004737/KH-CCHN</t>
  </si>
  <si>
    <t>Nguyễn Hoàng Thanh Kiều</t>
  </si>
  <si>
    <t>005124/KH-CCHN</t>
  </si>
  <si>
    <t>Điều dưỡng Cao đẳng - Khoa Nội tổng hợp - YHCT&amp;PHCN</t>
  </si>
  <si>
    <t xml:space="preserve">Đặng Lan Vi </t>
  </si>
  <si>
    <t>006934/KH-CCHN</t>
  </si>
  <si>
    <t>Hồ Lê Ngọc Hà</t>
  </si>
  <si>
    <t>006521/KH-CCHN</t>
  </si>
  <si>
    <t>Điều dưỡng Cao đẳng - Khoa Truyền nhiễm - KSNK</t>
  </si>
  <si>
    <t>Nguyễn Thị Hồng Cúc</t>
  </si>
  <si>
    <t>0001905/KH- CCHN</t>
  </si>
  <si>
    <t>Điều dưỡng Cao đẳng - KhoaNhi CSSKSS</t>
  </si>
  <si>
    <t>Phạm Văn Quân</t>
  </si>
  <si>
    <t>005197/KH-CCHN</t>
  </si>
  <si>
    <t>Điều dưỡng cao đẳng - Phó trưởng trạm Y tế xã Sơn Lâm</t>
  </si>
  <si>
    <t>Nguyễn Thị Bích Hiền</t>
  </si>
  <si>
    <t>005107/KH-CCHN</t>
  </si>
  <si>
    <t>Điều dưỡng trung học - Phó trưởng trạm Y tế thị trấn Tô Hạp</t>
  </si>
  <si>
    <t>006353/KH-CCHN</t>
  </si>
  <si>
    <t>Điều dưỡng trung học - Phó trưởng trạm Y tế xã Sơn Bình</t>
  </si>
  <si>
    <t>Châu Thị Hà</t>
  </si>
  <si>
    <t>006351/KH-CCHN</t>
  </si>
  <si>
    <t>Điều dưỡng trung học - Phó trưởng trạm Y tế xã Ba Cụm Bắc</t>
  </si>
  <si>
    <t>0001900/KH- CCHN</t>
  </si>
  <si>
    <t>Điều dưỡng trung học - Khoa Khám bệnh-Cấp cứu-HSTC-Chống độc</t>
  </si>
  <si>
    <t>Nguyễn Thị Diễm Kiều</t>
  </si>
  <si>
    <t>0001899/KH- CCHN</t>
  </si>
  <si>
    <t>Trần Thị Lân</t>
  </si>
  <si>
    <t>006380/KH-CCHN</t>
  </si>
  <si>
    <t>Nguyễn Thành Đức</t>
  </si>
  <si>
    <t>006243/KH-CCHN</t>
  </si>
  <si>
    <t>Điều dưỡng trung học - Khoa Dược - TTB - VTYT</t>
  </si>
  <si>
    <t xml:space="preserve">Cao Văn Bở </t>
  </si>
  <si>
    <t>004937/KH-CCHN</t>
  </si>
  <si>
    <t>Điều dưỡng trung học - Khoa KSBT - HIV/AIDS</t>
  </si>
  <si>
    <t>Hoàng Thị Thương</t>
  </si>
  <si>
    <t>004689/KH-CCHN</t>
  </si>
  <si>
    <t>Điều dưỡng trung học - Phòng khám ĐKKV</t>
  </si>
  <si>
    <t>Đàm Thị Cúc</t>
  </si>
  <si>
    <t>0001903/KH- CCHN</t>
  </si>
  <si>
    <t>Lê Thị Kiều Sương</t>
  </si>
  <si>
    <t>0003954/KH-CCHN</t>
  </si>
  <si>
    <t>Điều dưỡng trung học - Trạm Y tế</t>
  </si>
  <si>
    <t xml:space="preserve">Bo Bo Thị Lệ </t>
  </si>
  <si>
    <t>004917/ KH-CCHN</t>
  </si>
  <si>
    <t>Lương Thị Kim Lan</t>
  </si>
  <si>
    <t>004954/KH-CCHN</t>
  </si>
  <si>
    <t>008423/KH-CCHN</t>
  </si>
  <si>
    <t>Phạm Giang Trung</t>
  </si>
  <si>
    <t>004663/KH-CCHN</t>
  </si>
  <si>
    <t>Điều dưỡng trung học - Khoa Ngoại tổng hợp - LCK</t>
  </si>
  <si>
    <t>Hồ Thị Thắng</t>
  </si>
  <si>
    <t>004983/KH-CCHN</t>
  </si>
  <si>
    <t>Lê Thị Mịn</t>
  </si>
  <si>
    <t>0002358/KH- CCHN</t>
  </si>
  <si>
    <t>Điều dưỡng trung học - Khoa Nhi CSSKSS</t>
  </si>
  <si>
    <t>Lê Thị Nhàn</t>
  </si>
  <si>
    <t>004918/KH-CCHN</t>
  </si>
  <si>
    <t>0001886/KH- CCHN</t>
  </si>
  <si>
    <t>Cử nhân hộ sinh - Khoa Nhi CSSKSS</t>
  </si>
  <si>
    <t>Bo Bo Thị Điệp</t>
  </si>
  <si>
    <t>004883/KH-CCHN</t>
  </si>
  <si>
    <t>Cử nhân hộ sinh - Phòng khám ĐKKV</t>
  </si>
  <si>
    <t>Cao Thị Thu Hồng</t>
  </si>
  <si>
    <t>004884/KH-CCHN</t>
  </si>
  <si>
    <t>Hộ sinh trung học - Phó trưởng trạm Y tế xã Sơn Trung</t>
  </si>
  <si>
    <t>Huỳnh Thị Quy</t>
  </si>
  <si>
    <t>004961/KH-CCHN</t>
  </si>
  <si>
    <t>Hộ sinh trung học - Phó trưởng trạm  Y tế xã Thành Sơn</t>
  </si>
  <si>
    <t>Hồ Thị Minh</t>
  </si>
  <si>
    <t>004882/KH - CCHN</t>
  </si>
  <si>
    <t>Hộ sinh trung học - Phó trưởng trạm Y tế xã Sơn Hiệp</t>
  </si>
  <si>
    <t>Nguyễn Thị Thắm Hồng</t>
  </si>
  <si>
    <t>0001884/KH- CCHN</t>
  </si>
  <si>
    <t>Hộ sinh trung học - Khoa Nhi CSSKSS</t>
  </si>
  <si>
    <t>Đặng Thị Bích Thảo</t>
  </si>
  <si>
    <t>004769/KH-CCHN</t>
  </si>
  <si>
    <t>Kiều Thị Thiết</t>
  </si>
  <si>
    <t>004992/KH-CCHN</t>
  </si>
  <si>
    <t>Nguyễn Thị Ngọc Minh</t>
  </si>
  <si>
    <t>006340/KH-CCHN</t>
  </si>
  <si>
    <t>Phạm Thị Xương</t>
  </si>
  <si>
    <t>006209/KH-CCHN</t>
  </si>
  <si>
    <t>Hộ sinh trung học - Trạm Y tế</t>
  </si>
  <si>
    <t>004939-KHCCHN</t>
  </si>
  <si>
    <t>Mấu Thị Minh Khai</t>
  </si>
  <si>
    <t>006398/KH-CCHN</t>
  </si>
  <si>
    <t>006275/ KH-CCHN</t>
  </si>
  <si>
    <t>Nguyễn Duy Di</t>
  </si>
  <si>
    <t>0003392/KH- CCHN</t>
  </si>
  <si>
    <t>Cử nhân xét nghiệm - Trưởng phòng TCHC</t>
  </si>
  <si>
    <t>Ngô Thị Thúy Vân</t>
  </si>
  <si>
    <t>005008/KH-CCHN</t>
  </si>
  <si>
    <t>Cử nhân xét nghiệm - Trưởng Khoa xét nghiệm - chẩn đoán hình ảnh</t>
  </si>
  <si>
    <t>0002899/KH- CCHN</t>
  </si>
  <si>
    <t>Cử nhân xét nghiệm - Khoa xét nghiệm - chẩn đoán hình ảnh</t>
  </si>
  <si>
    <t>Nguyễn Thị Hồng Thương</t>
  </si>
  <si>
    <t>0002795/KH- CCHN</t>
  </si>
  <si>
    <t>Hoàng Thị Vỹ</t>
  </si>
  <si>
    <t>004675/KH-CCHN</t>
  </si>
  <si>
    <t>Cử nhân xét nghiệm - Phòng khám ĐKKV</t>
  </si>
  <si>
    <t>0001895/KH- CCHN</t>
  </si>
  <si>
    <t>Kỹ thuật viên xét nghiệm - Khoa xét nghiệm - chẩn đoán hình ảnh</t>
  </si>
  <si>
    <t>Nguyễn Văn Hưng</t>
  </si>
  <si>
    <t>006016/KH-CCHN</t>
  </si>
  <si>
    <t>Cao Bá Lâm</t>
  </si>
  <si>
    <t>004746/KH-CCHN</t>
  </si>
  <si>
    <t>Cử nhân kỹ thuật hình ảnh y học - Khoa xét nghiệm - chẩn đoán hình ảnh</t>
  </si>
  <si>
    <t>Vi Quang Hùng</t>
  </si>
  <si>
    <t>006017/KH-CCHN</t>
  </si>
  <si>
    <t>Kỹ thuật viên hình ảnh y học - Khoa xét nghiệm - chẩn đoán hình ảnh</t>
  </si>
  <si>
    <t>Trần Thị Như Tuyết</t>
  </si>
  <si>
    <t>280/CCHN-D-SYT-KH</t>
  </si>
  <si>
    <t>DSCKI - Kỹ thuật viên trưởng Khoa Dược - TTB -VTYT</t>
  </si>
  <si>
    <t>Lê Thị Mai</t>
  </si>
  <si>
    <t>421/CCHN-D-SYT-KH</t>
  </si>
  <si>
    <t>Dược sĩ đại học - Khoa Dược - TTB - VTYT</t>
  </si>
  <si>
    <t>Phan Thanh Hoài Phương</t>
  </si>
  <si>
    <t>2012/CCHN-D-SYT-KH</t>
  </si>
  <si>
    <t>Nguyễn Thị Trường Linh</t>
  </si>
  <si>
    <t>1426/CCHN-D-SYT-KH</t>
  </si>
  <si>
    <t>Dược sĩ đại học - Phòng TCKT</t>
  </si>
  <si>
    <t>Lâm Ngọc Hân</t>
  </si>
  <si>
    <t>Dược sĩ cao đẳng - Khoa Dược - TTB - VTYT</t>
  </si>
  <si>
    <t>Phạm Thị Mỹ Thoa</t>
  </si>
  <si>
    <t>1192/CCHN-D-SYT-KH</t>
  </si>
  <si>
    <t>Nguyễn Thị Xuân Hiếu</t>
  </si>
  <si>
    <t>403/CCHN-D-SYT-KH</t>
  </si>
  <si>
    <t xml:space="preserve">Dược sĩ cao đẳng - Trạm Y tế </t>
  </si>
  <si>
    <t>Hồ Lê Ngọc Thu</t>
  </si>
  <si>
    <t>1059/CCHN-D-SYT-KH</t>
  </si>
  <si>
    <t>Dược sĩ cao đẳng - Trạm Y tế</t>
  </si>
  <si>
    <t>Trần Thị Hoanh</t>
  </si>
  <si>
    <t>1771/CCHN-D-SYT-KH</t>
  </si>
  <si>
    <t>1862/CCHN-D-SYT-KH</t>
  </si>
  <si>
    <t>Nguyễn Ngọc Thanh Châu</t>
  </si>
  <si>
    <t>811/CCHN-D-SYT- KH</t>
  </si>
  <si>
    <t xml:space="preserve">Dược sĩ trung học - Trạm Y tế </t>
  </si>
  <si>
    <t>943/KH-CCHND</t>
  </si>
  <si>
    <t>Dược sĩ trung học - Phòng khám ĐKKV</t>
  </si>
  <si>
    <t>Huỳnh Thị Thanh Thí</t>
  </si>
  <si>
    <t>1839/CCHN-D-SYT-KH</t>
  </si>
  <si>
    <t>0002016/KH- CCHN</t>
  </si>
  <si>
    <t>Cử nhân gây mê hồi sức - Khoa Khám bệnh-Cấp cứu-HSTC-Chống độc</t>
  </si>
  <si>
    <t>Mấu Thị Bích Hiền</t>
  </si>
  <si>
    <r>
      <rPr>
        <sz val="8"/>
        <color theme="1"/>
        <rFont val="Times New Roman"/>
        <family val="1"/>
      </rPr>
      <t>Điều Dưỡng sơ học</t>
    </r>
  </si>
  <si>
    <t>7h00-17h00, Từ thứ 2 đến thứ 6</t>
  </si>
  <si>
    <r>
      <rPr>
        <sz val="8"/>
        <color theme="1"/>
        <rFont val="Times New Roman"/>
        <family val="1"/>
      </rPr>
      <t>Nhân viên trạm y tế</t>
    </r>
  </si>
  <si>
    <r>
      <rPr>
        <sz val="8"/>
        <color theme="1"/>
        <rFont val="Times New Roman"/>
        <family val="1"/>
      </rPr>
      <t>Điều Dưỡng sơ học</t>
    </r>
  </si>
  <si>
    <r>
      <rPr>
        <sz val="8"/>
        <color theme="1"/>
        <rFont val="Times New Roman"/>
        <family val="1"/>
      </rPr>
      <t>Nhân viên trạm y tế</t>
    </r>
  </si>
  <si>
    <t>Cao Thị Minh Ngại</t>
  </si>
  <si>
    <r>
      <rPr>
        <sz val="8"/>
        <color theme="1"/>
        <rFont val="Times New Roman"/>
        <family val="1"/>
      </rPr>
      <t>Điều Dưỡng sơ học</t>
    </r>
  </si>
  <si>
    <r>
      <rPr>
        <sz val="8"/>
        <color theme="1"/>
        <rFont val="Times New Roman"/>
        <family val="1"/>
      </rPr>
      <t>Nhân viên trạm y tế</t>
    </r>
  </si>
  <si>
    <t>Lê Thị Kim Hoa</t>
  </si>
  <si>
    <r>
      <rPr>
        <sz val="8"/>
        <color theme="1"/>
        <rFont val="Times New Roman"/>
        <family val="1"/>
      </rPr>
      <t>Điều Dưỡng sơ học</t>
    </r>
  </si>
  <si>
    <r>
      <rPr>
        <sz val="8"/>
        <color theme="1"/>
        <rFont val="Times New Roman"/>
        <family val="1"/>
      </rPr>
      <t>Nhân viên trạm y tế</t>
    </r>
  </si>
  <si>
    <t>Hà Mạnh Cường</t>
  </si>
  <si>
    <r>
      <rPr>
        <sz val="8"/>
        <color theme="1"/>
        <rFont val="Times New Roman"/>
        <family val="1"/>
      </rPr>
      <t>Điều Dưỡng sơ học</t>
    </r>
  </si>
  <si>
    <t>Nhân viên khoa KSBT-HIV/AIDS</t>
  </si>
  <si>
    <t>Lê Thị Thanh Hải</t>
  </si>
  <si>
    <t>Trần Thị Đạt</t>
  </si>
  <si>
    <r>
      <rPr>
        <sz val="8"/>
        <color theme="1"/>
        <rFont val="Times New Roman"/>
        <family val="1"/>
      </rPr>
      <t>Hộ lý</t>
    </r>
  </si>
  <si>
    <r>
      <rPr>
        <sz val="8"/>
        <color theme="1"/>
        <rFont val="Times New Roman"/>
        <family val="1"/>
      </rPr>
      <t>Hộ lý</t>
    </r>
  </si>
  <si>
    <t>Mấu Thị Minh Chi</t>
  </si>
  <si>
    <r>
      <rPr>
        <sz val="8"/>
        <color theme="1"/>
        <rFont val="Times New Roman"/>
        <family val="1"/>
      </rPr>
      <t>Hộ lý</t>
    </r>
  </si>
  <si>
    <r>
      <rPr>
        <sz val="8"/>
        <color theme="1"/>
        <rFont val="Times New Roman"/>
        <family val="1"/>
      </rPr>
      <t>Hộ lý</t>
    </r>
  </si>
  <si>
    <t>Nguyễn Thị Ngọc Mai</t>
  </si>
  <si>
    <r>
      <rPr>
        <sz val="8"/>
        <color theme="1"/>
        <rFont val="Times New Roman"/>
        <family val="1"/>
      </rPr>
      <t>Hộ lý</t>
    </r>
  </si>
  <si>
    <t>Nguyễn Thị Đông Anh</t>
  </si>
  <si>
    <r>
      <rPr>
        <sz val="8"/>
        <color theme="1"/>
        <rFont val="Times New Roman"/>
        <family val="1"/>
      </rPr>
      <t>Trung cấp hành chính văn thư</t>
    </r>
  </si>
  <si>
    <t>Văn Thư - Lưu trữ</t>
  </si>
  <si>
    <t>Nguyễn Thị Trà</t>
  </si>
  <si>
    <r>
      <rPr>
        <sz val="8"/>
        <color theme="1"/>
        <rFont val="Times New Roman"/>
        <family val="1"/>
      </rPr>
      <t>Đại học lưu trữ học &amp; quản trị văn phòng</t>
    </r>
  </si>
  <si>
    <t>Hoàng Đình Đính</t>
  </si>
  <si>
    <r>
      <rPr>
        <sz val="8"/>
        <color theme="1"/>
        <rFont val="Times New Roman"/>
        <family val="1"/>
      </rPr>
      <t>Bảo vệ</t>
    </r>
  </si>
  <si>
    <t>Hoàng Quang Tĩnh</t>
  </si>
  <si>
    <r>
      <rPr>
        <sz val="8"/>
        <color theme="1"/>
        <rFont val="Times New Roman"/>
        <family val="1"/>
      </rPr>
      <t>Bảo vệ</t>
    </r>
  </si>
  <si>
    <t>Nhân viên lái xe phòng TCHC</t>
  </si>
  <si>
    <t>Phan Thanh Đông</t>
  </si>
  <si>
    <t>Mấu Thị Khuyết</t>
  </si>
  <si>
    <r>
      <rPr>
        <sz val="8"/>
        <color theme="1"/>
        <rFont val="Times New Roman"/>
        <family val="1"/>
      </rPr>
      <t>Cử nhân xây dựng Đảng</t>
    </r>
  </si>
  <si>
    <t>Nhân viên Khoa Dân số</t>
  </si>
  <si>
    <t>Nguyễn Trọng Độ</t>
  </si>
  <si>
    <r>
      <rPr>
        <sz val="8"/>
        <color theme="1"/>
        <rFont val="Times New Roman"/>
        <family val="1"/>
      </rPr>
      <t>Cử nhân luật học</t>
    </r>
  </si>
  <si>
    <r>
      <rPr>
        <sz val="8"/>
        <color theme="1"/>
        <rFont val="Times New Roman"/>
        <family val="1"/>
      </rPr>
      <t>Trung cấp văn thư</t>
    </r>
  </si>
  <si>
    <t>Nguyễn Hữu Nghĩa</t>
  </si>
  <si>
    <r>
      <rPr>
        <sz val="8"/>
        <color theme="1"/>
        <rFont val="Times New Roman"/>
        <family val="1"/>
      </rPr>
      <t>Thạc sĩ quản lý bệnh viện - Cử nhân kinh tế</t>
    </r>
  </si>
  <si>
    <r>
      <rPr>
        <sz val="8"/>
        <color theme="1"/>
        <rFont val="Times New Roman"/>
        <family val="1"/>
      </rPr>
      <t>Kế toán trưởng</t>
    </r>
  </si>
  <si>
    <t>Đinh Văn Thế</t>
  </si>
  <si>
    <r>
      <rPr>
        <sz val="8"/>
        <color theme="1"/>
        <rFont val="Times New Roman"/>
        <family val="1"/>
      </rPr>
      <t>Cử nhân kinh tế</t>
    </r>
  </si>
  <si>
    <r>
      <rPr>
        <sz val="8"/>
        <color theme="1"/>
        <rFont val="Times New Roman"/>
        <family val="1"/>
      </rPr>
      <t>Kế toán viên</t>
    </r>
  </si>
  <si>
    <r>
      <rPr>
        <sz val="8"/>
        <color theme="1"/>
        <rFont val="Times New Roman"/>
        <family val="1"/>
      </rPr>
      <t>Cử nhân kế toán doanh nghiệp</t>
    </r>
  </si>
  <si>
    <r>
      <rPr>
        <sz val="8"/>
        <color theme="1"/>
        <rFont val="Times New Roman"/>
        <family val="1"/>
      </rPr>
      <t>Kế toán viên</t>
    </r>
  </si>
  <si>
    <r>
      <rPr>
        <sz val="8"/>
        <color theme="1"/>
        <rFont val="Times New Roman"/>
        <family val="1"/>
      </rPr>
      <t>Cử nhân kinh tế</t>
    </r>
  </si>
  <si>
    <r>
      <rPr>
        <sz val="8"/>
        <color theme="1"/>
        <rFont val="Times New Roman"/>
        <family val="1"/>
      </rPr>
      <t>Kế toán viên</t>
    </r>
  </si>
  <si>
    <t>Nguyễn Quốc Thịnh</t>
  </si>
  <si>
    <t>7h00-17h00, Từ thứ 2 đến thứ 7</t>
  </si>
  <si>
    <r>
      <rPr>
        <sz val="8"/>
        <color theme="1"/>
        <rFont val="Times New Roman"/>
        <family val="1"/>
      </rPr>
      <t>Kế toán viên</t>
    </r>
  </si>
  <si>
    <t>Bùi Quang Thành Trung</t>
  </si>
  <si>
    <r>
      <rPr>
        <sz val="8"/>
        <color theme="1"/>
        <rFont val="Times New Roman"/>
        <family val="1"/>
      </rPr>
      <t>Kỹ sư công nghệ thông tin</t>
    </r>
  </si>
  <si>
    <r>
      <rPr>
        <sz val="8"/>
        <color theme="1"/>
        <rFont val="Times New Roman"/>
        <family val="1"/>
      </rPr>
      <t>IT</t>
    </r>
  </si>
  <si>
    <r>
      <rPr>
        <sz val="8"/>
        <color theme="1"/>
        <rFont val="Times New Roman"/>
        <family val="1"/>
      </rPr>
      <t>Cao đẳng tin học</t>
    </r>
  </si>
  <si>
    <t>Chuyên trách thống kê báo cáo Phòng KHNV</t>
  </si>
  <si>
    <t>Trần Thị Kim Ly</t>
  </si>
  <si>
    <r>
      <rPr>
        <sz val="8"/>
        <color theme="1"/>
        <rFont val="Times New Roman"/>
        <family val="1"/>
      </rPr>
      <t>Trung cấp quản trị mạng</t>
    </r>
  </si>
  <si>
    <t>Chuyên trách dân số xã</t>
  </si>
  <si>
    <t>Nguyễn Thị Kim Thắm</t>
  </si>
  <si>
    <r>
      <rPr>
        <sz val="8"/>
        <color theme="1"/>
        <rFont val="Times New Roman"/>
        <family val="1"/>
      </rPr>
      <t>Cử nhân Luật kinh doanh</t>
    </r>
  </si>
  <si>
    <t>Cao Thị Nhiệu</t>
  </si>
  <si>
    <r>
      <rPr>
        <sz val="8"/>
        <color theme="1"/>
        <rFont val="Times New Roman"/>
        <family val="1"/>
      </rPr>
      <t>Trung cấp tin học</t>
    </r>
  </si>
  <si>
    <t>Đặng Thị Nga Hằng</t>
  </si>
  <si>
    <r>
      <rPr>
        <sz val="8"/>
        <color theme="1"/>
        <rFont val="Times New Roman"/>
        <family val="1"/>
      </rPr>
      <t>Trung cấp tin học</t>
    </r>
  </si>
  <si>
    <t>Cao Thị Tăng</t>
  </si>
  <si>
    <r>
      <rPr>
        <sz val="8"/>
        <color theme="1"/>
        <rFont val="Times New Roman"/>
        <family val="1"/>
      </rPr>
      <t>Trung cấp tin học</t>
    </r>
  </si>
  <si>
    <t>Mai Thị Xuân</t>
  </si>
  <si>
    <r>
      <rPr>
        <sz val="8"/>
        <color theme="1"/>
        <rFont val="Times New Roman"/>
        <family val="1"/>
      </rPr>
      <t>Cử nhân Luật kinh doanh</t>
    </r>
  </si>
  <si>
    <t>Cao Thị Gánh</t>
  </si>
  <si>
    <t>Trung cấp Luật</t>
  </si>
  <si>
    <t>Cao Thị Rì Hiên</t>
  </si>
  <si>
    <t>Trung cấp tin học</t>
  </si>
  <si>
    <t>Cao Thanh Tùng</t>
  </si>
  <si>
    <r>
      <rPr>
        <sz val="8"/>
        <color theme="1"/>
        <rFont val="Times New Roman"/>
        <family val="1"/>
      </rPr>
      <t>Bảo vệ trạm y tế</t>
    </r>
  </si>
  <si>
    <t>Hà Minh Thẩm</t>
  </si>
  <si>
    <r>
      <rPr>
        <sz val="8"/>
        <color theme="1"/>
        <rFont val="Times New Roman"/>
        <family val="1"/>
      </rPr>
      <t>Bảo vệ trạm y tế</t>
    </r>
  </si>
  <si>
    <t>Cao Lâm Những</t>
  </si>
  <si>
    <r>
      <rPr>
        <sz val="8"/>
        <color theme="1"/>
        <rFont val="Times New Roman"/>
        <family val="1"/>
      </rPr>
      <t>Bảo vệ trạm y tế</t>
    </r>
  </si>
  <si>
    <t>Bo Bo Mẫng</t>
  </si>
  <si>
    <r>
      <rPr>
        <sz val="8"/>
        <color theme="1"/>
        <rFont val="Times New Roman"/>
        <family val="1"/>
      </rPr>
      <t>Bảo vệ trạm y tế</t>
    </r>
  </si>
  <si>
    <t>Mấu Văn Khiêm</t>
  </si>
  <si>
    <r>
      <rPr>
        <sz val="8"/>
        <color theme="1"/>
        <rFont val="Times New Roman"/>
        <family val="1"/>
      </rPr>
      <t>Bảo vệ trạm y tế</t>
    </r>
  </si>
  <si>
    <t>Nguyễn Hùng</t>
  </si>
  <si>
    <r>
      <rPr>
        <sz val="8"/>
        <color theme="1"/>
        <rFont val="Times New Roman"/>
        <family val="1"/>
      </rPr>
      <t>Bảo vệ trạm y tế</t>
    </r>
  </si>
  <si>
    <t>Cao Xuân Kiệm</t>
  </si>
  <si>
    <r>
      <rPr>
        <sz val="8"/>
        <color theme="1"/>
        <rFont val="Times New Roman"/>
        <family val="1"/>
      </rPr>
      <t>Bảo vệ trạm y tế</t>
    </r>
  </si>
  <si>
    <t>Cao Huy</t>
  </si>
  <si>
    <r>
      <rPr>
        <sz val="8"/>
        <color theme="1"/>
        <rFont val="Times New Roman"/>
        <family val="1"/>
      </rPr>
      <t>Bảo vệ trạm y tế</t>
    </r>
  </si>
  <si>
    <t>Cao Dỉ</t>
  </si>
  <si>
    <r>
      <rPr>
        <sz val="8"/>
        <color theme="1"/>
        <rFont val="Times New Roman"/>
        <family val="1"/>
      </rPr>
      <t>Bảo vệ trạm y tế</t>
    </r>
  </si>
  <si>
    <t>Tổng cộng: 158 người</t>
  </si>
  <si>
    <t>Tính đến ngày 18/8/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821/KH-GPHĐ do Sở Y tế cấp ngày 06/07/2022)</t>
    </r>
  </si>
  <si>
    <t>Chủ Nhật
07h00 - 11h30
13h30 - 17h00</t>
  </si>
  <si>
    <r>
      <rPr>
        <sz val="13"/>
        <color theme="1"/>
        <rFont val="Times New Roman"/>
        <family val="1"/>
      </rPr>
      <t>N</t>
    </r>
    <r>
      <rPr>
        <sz val="14"/>
        <color theme="1"/>
        <rFont val="Times New Roman"/>
        <family val="1"/>
      </rPr>
      <t>guyễn Thị Mai</t>
    </r>
  </si>
  <si>
    <r>
      <rPr>
        <b/>
        <sz val="13"/>
        <color theme="1"/>
        <rFont val="Times New Roman"/>
        <family val="1"/>
      </rPr>
      <t>6. Danh sách đăng ký người làm việc</t>
    </r>
    <r>
      <rPr>
        <sz val="13"/>
        <color theme="1"/>
        <rFont val="Times New Roman"/>
        <family val="1"/>
      </rPr>
      <t xml:space="preserve"> (bao gồm những người làm việc tại cơ sở nhưng không thuộc diện phải cấp chứng chỉ hành nghề KB, CB)</t>
    </r>
  </si>
  <si>
    <t>Tổng cộng: 80 (Tám mươi) người.</t>
  </si>
  <si>
    <t>Tính đến ngày: 19/08/2023 (ngày báo cáo)</t>
  </si>
  <si>
    <r>
      <rPr>
        <b/>
        <sz val="11"/>
        <color theme="1"/>
        <rFont val="Times New Roman"/>
        <family val="1"/>
      </rPr>
      <t xml:space="preserve">DANH SÁCH ĐĂNG KÝ NGƯỜI HÀNH NGHỀ TẠI CƠ SỞ KHÁM CHỮA BỆNH
   </t>
    </r>
    <r>
      <rPr>
        <i/>
        <sz val="11"/>
        <color theme="1"/>
        <rFont val="Times New Roman"/>
        <family val="1"/>
      </rPr>
      <t xml:space="preserve"> (Đính kèm Giấy phép hoạt động số: 00975/KH-GPHĐ do Sở Y tế cấp ngày 10/03/2022)</t>
    </r>
  </si>
  <si>
    <t>Chưa có chứng chỉ hành nghề</t>
  </si>
  <si>
    <t>0002649/KH-CCHN</t>
  </si>
  <si>
    <t>008508/KH-CCHN</t>
  </si>
  <si>
    <t>Hồ Trúc Vy</t>
  </si>
  <si>
    <t>Đại học kế toán</t>
  </si>
  <si>
    <t xml:space="preserve">Nguyễn Thị Bích Ngọc </t>
  </si>
  <si>
    <t>Trần Thùy Linh</t>
  </si>
  <si>
    <t>005407/NĐ-CCHN</t>
  </si>
  <si>
    <t>Tham gia sơ cứu ban đầu khám bệnh, chữa bệnh thông thường theo quy định tại Thông tư liên tích số 10/2015/TTLT-BYT-BNV ngày 27/5/2015 của Bộ Y Tế, Bộ Nội vụ</t>
  </si>
  <si>
    <t>Lê Thị Khánh Trang</t>
  </si>
  <si>
    <t xml:space="preserve">Nguyễn Thị Thảo Nguyên </t>
  </si>
  <si>
    <t xml:space="preserve">Cử nhân Ngôn ngữ anh </t>
  </si>
  <si>
    <t>Phạm Đình Nhơn</t>
  </si>
  <si>
    <t xml:space="preserve">Bác sĩ khám Nội - Nhi </t>
  </si>
  <si>
    <t xml:space="preserve">11h30 – 13h30 
17h00 – 20h00
11h30 – 13h30 
17h00 – 20h00
Tại phòng khám Nội – Nhi Nguyễn Mạnh Tiến
Địa chỉ: 140/10 Quang Trung, Nha Trang, Khánh Hoà
</t>
  </si>
  <si>
    <t>007640/PY- CCHN</t>
  </si>
  <si>
    <t xml:space="preserve">Nguyễn Quang  Khải </t>
  </si>
  <si>
    <t xml:space="preserve">Trang Hiếu Tâm </t>
  </si>
  <si>
    <t xml:space="preserve">Khám bệnh, chữa bệnh chuyên khoa Sản phụ khoa </t>
  </si>
  <si>
    <t xml:space="preserve">Bác sĩ Sản phụ khoa </t>
  </si>
  <si>
    <t xml:space="preserve">07h00 –11h30
13h30 – 17h00
Bệnh viện Đa khoa Sài Gòn Nha Trang
Địa chỉ: Lô 10 đường 19/5, Vĩnh Hiệp, Nha Trang, Khánh Hoà </t>
  </si>
  <si>
    <t xml:space="preserve">Nguyễn Hữu Tài </t>
  </si>
  <si>
    <t xml:space="preserve">Trần Hữu Việt </t>
  </si>
  <si>
    <t xml:space="preserve">Trần Quốc Triệu </t>
  </si>
  <si>
    <t xml:space="preserve">KTV Chẩn đoán hình ảnh học việc </t>
  </si>
  <si>
    <t>Nguyễn Thị Thuỳ Dung</t>
  </si>
  <si>
    <t xml:space="preserve">Nhân viên hành chính </t>
  </si>
  <si>
    <t>Tổng cộng: 60 người.</t>
  </si>
  <si>
    <t>Tính đến ngày: 20.06.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62/KH-GPHĐ do Sở Y tế cấp ngày 01 tháng 03 năm 2019)</t>
    </r>
  </si>
  <si>
    <r>
      <rPr>
        <sz val="13"/>
        <color rgb="FF000000"/>
        <rFont val="Times New Roman"/>
        <family val="1"/>
      </rPr>
      <t xml:space="preserve">Tên cơ sở khám bệnh, chữa bệnh: </t>
    </r>
    <r>
      <rPr>
        <b/>
        <sz val="13"/>
        <color rgb="FF000000"/>
        <rFont val="Times New Roman"/>
        <family val="1"/>
      </rPr>
      <t>PHÒNG KHÁM ĐA KHOA BẢO KHANG - CHI NHÁNH CÔNG TY TNHH THƯƠNG MẠI DỊCH VỤ LÊ NHIỆM</t>
    </r>
  </si>
  <si>
    <r>
      <rPr>
        <sz val="13"/>
        <color rgb="FF000000"/>
        <rFont val="Times New Roman"/>
        <family val="1"/>
      </rPr>
      <t xml:space="preserve">Địa chỉ: </t>
    </r>
    <r>
      <rPr>
        <b/>
        <sz val="13"/>
        <color rgb="FF000000"/>
        <rFont val="Times New Roman"/>
        <family val="1"/>
      </rPr>
      <t>240/3 Trần Quý Cáp, Phường Ninh Hiệp, Thị xã Ninh Hòa, Tỉnh Khánh Hòa</t>
    </r>
  </si>
  <si>
    <r>
      <rPr>
        <sz val="13"/>
        <color rgb="FF000000"/>
        <rFont val="Times New Roman"/>
        <family val="1"/>
      </rPr>
      <t xml:space="preserve">Thời gian hoạt động của cơ sở khám bệnh, chữa bệnh: </t>
    </r>
    <r>
      <rPr>
        <b/>
        <sz val="13"/>
        <color rgb="FF000000"/>
        <rFont val="Times New Roman"/>
        <family val="1"/>
      </rPr>
      <t>Từ 07h00 - 11h30, 13h30 - 17h00 (từ thứ 2 đến thứ 7)</t>
    </r>
  </si>
  <si>
    <t>Khám chữa bệnh nội khoa và chẩn đoán hình ảnh (siêu âm tổng quát)</t>
  </si>
  <si>
    <t xml:space="preserve">Khám chữa bệnh nội khoa và chẩn đoán hình ảnh </t>
  </si>
  <si>
    <t>Báo giảm</t>
  </si>
  <si>
    <t>Trưởng phòng khám</t>
  </si>
  <si>
    <r>
      <rPr>
        <sz val="13"/>
        <color theme="1"/>
        <rFont val="Times New Roman"/>
        <family val="1"/>
      </rPr>
      <t>BS khoa nội th</t>
    </r>
    <r>
      <rPr>
        <sz val="12"/>
        <color theme="1"/>
        <rFont val="Times New Roman"/>
        <family val="1"/>
      </rPr>
      <t>ần kinh</t>
    </r>
    <r>
      <rPr>
        <sz val="13"/>
        <color theme="1"/>
        <rFont val="Times New Roman"/>
        <family val="1"/>
      </rPr>
      <t xml:space="preserve"> 
 Bệnh viện Quân y 87 Từ thứ hai đến thứ 6 (Sáng 7h đến 11h30 chiều 13h30 đến 17h. Tham gia trực khi có sự phân công của bệnh viện)</t>
    </r>
  </si>
  <si>
    <t>Bác sĩ nội tổng hợp</t>
  </si>
  <si>
    <r>
      <rPr>
        <b/>
        <sz val="13"/>
        <color theme="1"/>
        <rFont val="Times New Roman"/>
        <family val="1"/>
      </rPr>
      <t>6. Danh sách đăng ký người làm việc</t>
    </r>
    <r>
      <rPr>
        <sz val="13"/>
        <color theme="1"/>
        <rFont val="Times New Roman"/>
        <family val="1"/>
      </rPr>
      <t xml:space="preserve"> (bao gồm những người làm việc tại cơ sở nhưng không thuộc diện phải cấp chứng chỉ hành nghề KB, CB)</t>
    </r>
  </si>
  <si>
    <t>Tổng cộng: 26 nhân viên.</t>
  </si>
  <si>
    <t>Tính đến ngày: 01/07/2023</t>
  </si>
  <si>
    <r>
      <rPr>
        <b/>
        <sz val="12"/>
        <color theme="1"/>
        <rFont val="Times New Roman"/>
        <family val="1"/>
      </rPr>
      <t xml:space="preserve">DANH SÁCH ĐĂNG KÝ NGƯỜI HÀNH NGHỀ TẠI CƠ SỞ KHÁM CHỮA BỆNH
   </t>
    </r>
    <r>
      <rPr>
        <i/>
        <sz val="12"/>
        <color theme="1"/>
        <rFont val="Times New Roman"/>
        <family val="1"/>
      </rPr>
      <t xml:space="preserve"> </t>
    </r>
  </si>
  <si>
    <t>Tên cơ sở khám bệnh, chữa bệnh: Trung Tâm Y Tế Cam Lâm</t>
  </si>
  <si>
    <t xml:space="preserve">Địa chỉ: Thị Trấn Cam Đức, Cam Lâm - Khánh Hoà </t>
  </si>
  <si>
    <t>Thời gian hoạt động của cơ sở khám bệnh, chữa bệnh:  từ 06h00 - 11h30; từ 13h30 - 17h, trực Cấp cứu 24/24 giờ, 7 ngày/tuần</t>
  </si>
  <si>
    <t>Danh sách đăng ký người hành nghề khám bệnh, chữa bệnh (Danh sách này bao gồm tất cả người đang hành nghề tại đơn vị có CCHN (bao gồm mới và cũ) (ko nhập thôi việc, bỏ việc, chuyển công tác) (File cuối cùng xóa dòng màu xanh)</t>
  </si>
  <si>
    <t xml:space="preserve">Tên đơn vị - Khoa làm việc </t>
  </si>
  <si>
    <t>Vị trí 
chuyên môn (Ghi rõ chức vụ, Phụ trách Khoa/Phòng nào)</t>
  </si>
  <si>
    <t>Mang Thị Chín</t>
  </si>
  <si>
    <t>0002156/KH-CCHN</t>
  </si>
  <si>
    <t>thực hiện phạm vi hoạt động chuyên môn theo quy định tại Quyết định số 41/2005/QĐ-BNV ngày 22/04/2005 của Bộ trưởng Bộ Nội vụ về việc ban hành tiêu chuẩn nghiệp vụ các ngạch viên chức y tế điều dưỡng</t>
  </si>
  <si>
    <t>TTYT Cam Lâm - Khoa Truyền nhiễm</t>
  </si>
  <si>
    <t>Hồ Thị Mỹ Hoa</t>
  </si>
  <si>
    <t>0004811/KH-CCHN</t>
  </si>
  <si>
    <t>Thực hiện phạm vi hoạt động chuyên môn theo quy định thông tư số 26/2015/TTLT-BYT-BNV ngày 07 tháng 10 năm 2015 quyết định mã số, tiêu chuẩn chức danh nghề nghiệp điều dưỡng, hộ sinh , kỹ thuật y, điều dưỡng</t>
  </si>
  <si>
    <t xml:space="preserve">Nhân viên </t>
  </si>
  <si>
    <t>Trần Vĩnh Lộc</t>
  </si>
  <si>
    <t>0002380/KH-CCHN</t>
  </si>
  <si>
    <t>Khám bệnh, chữa bệnh nội khoa. Hồi sức cấp cứu.</t>
  </si>
  <si>
    <t>TTYT Cam Lâm - Khoa CC-HSTC-CĐ</t>
  </si>
  <si>
    <t>Võ Thị Mỹ Thảo</t>
  </si>
  <si>
    <t>0002127/KH-CCHN</t>
  </si>
  <si>
    <t>TTYT Cam Lâm - Khoa khám bệnh</t>
  </si>
  <si>
    <t>0002119/KH-CCHN</t>
  </si>
  <si>
    <t>Trịnh Thị Kim Cúc</t>
  </si>
  <si>
    <t>0002117/KH-CCHN</t>
  </si>
  <si>
    <t>Hà Kim Thoan</t>
  </si>
  <si>
    <t>0002104/KH-CCHN</t>
  </si>
  <si>
    <t>Đỗ Thị Thanh Trà</t>
  </si>
  <si>
    <t>005714/KH-CCHN</t>
  </si>
  <si>
    <t>Trần Như Ba</t>
  </si>
  <si>
    <t>0002386/KH-CCHN</t>
  </si>
  <si>
    <t>Phó khoa</t>
  </si>
  <si>
    <t>Nguyễn Loan Vi Khang</t>
  </si>
  <si>
    <t>0002305/KH-CCHN</t>
  </si>
  <si>
    <t>Nguyễn Chí Bảo Kha</t>
  </si>
  <si>
    <t>0002154/KH-CCHN</t>
  </si>
  <si>
    <t>Nguyễn Thị Khánh Ly</t>
  </si>
  <si>
    <t>02380/KH-CCHN</t>
  </si>
  <si>
    <t>Nguyễn Thị Ánh Chương</t>
  </si>
  <si>
    <t>0003942/KH-CCHN</t>
  </si>
  <si>
    <t>Phan Thị Thanh Hà</t>
  </si>
  <si>
    <t>005135/KH-CCHN</t>
  </si>
  <si>
    <t>Huỳnh Thị Vũ Nhật Li</t>
  </si>
  <si>
    <t>0002155/KH-CCHN</t>
  </si>
  <si>
    <t>Nguyễn Thế Anh</t>
  </si>
  <si>
    <t>005958/KH-CCHN</t>
  </si>
  <si>
    <t>Đặng Ngọc Thanh Quang</t>
  </si>
  <si>
    <t>0002827/KH-CCHN</t>
  </si>
  <si>
    <t>Thực hiện phạm vi hoạt động chuyên môn theo quy định tại Quyết định số 41/2005/QĐ-BNV ngày 22/4/2005 của Bộ trưởng Bộ Nội về việc ban hành tiêu chuẩn nghiệp vụ các ngạch viên chức y tế Điều dưỡng.</t>
  </si>
  <si>
    <t>Trần Thị Kim Liên</t>
  </si>
  <si>
    <t>0002299/KH-CCHN</t>
  </si>
  <si>
    <t>Nguyễn Thị Lan Hương</t>
  </si>
  <si>
    <t>006083/KH-CCHN</t>
  </si>
  <si>
    <t>0002114/KH-CCHN</t>
  </si>
  <si>
    <t>Nguyễn Thị Ái Nhi</t>
  </si>
  <si>
    <t>005445/KH-CCHN</t>
  </si>
  <si>
    <t>Nguyễn Thị Ngọc Trinh</t>
  </si>
  <si>
    <t>0002207/KH-CCHN</t>
  </si>
  <si>
    <t>Bùi Thị Thường</t>
  </si>
  <si>
    <t>0002115/KH-CCHN</t>
  </si>
  <si>
    <t>TTYT Cam Lâm_ Khoa Ngoại Tổng Hợp</t>
  </si>
  <si>
    <t>000939/QB-CCHN</t>
  </si>
  <si>
    <t>Chăm sóc người bệnh chuyên khoa Gây mê hồi sức</t>
  </si>
  <si>
    <t>Đinh Trần Hạ Huyền</t>
  </si>
  <si>
    <t>005637/KH-CCHN</t>
  </si>
  <si>
    <t>TTYT Cam Lâm- khoa CSSK Sinh Sản</t>
  </si>
  <si>
    <t>Lê Thị Ngọc Diễm</t>
  </si>
  <si>
    <t>0002111/KH-CCHN</t>
  </si>
  <si>
    <t>Hộ sinh trưởng khoa</t>
  </si>
  <si>
    <t>0002123/KH-CCHN</t>
  </si>
  <si>
    <t>Huỳnh Thị Thu Hoa</t>
  </si>
  <si>
    <t>0002125/KH-CCHN</t>
  </si>
  <si>
    <t>Trần Thị Yến Oanh</t>
  </si>
  <si>
    <t>0002112/KH-CCHN</t>
  </si>
  <si>
    <t>Nguyễn Hoàng Hải</t>
  </si>
  <si>
    <t>0002384/KH-CCHN</t>
  </si>
  <si>
    <t>Nguyễn Văn Hiệp</t>
  </si>
  <si>
    <t>0002308/KH-CCHN</t>
  </si>
  <si>
    <t>Thực hiện phạm vi hoạt động chuyên môn theo qui định tại quyết định số 41/2005/QĐ-BNV 22/4/2005 của Bộ trưởng bộ nội vụ về việc ban hành tiêu chuẩn nghiệp vụ các ngạch viên chức y tế điều dưỡng</t>
  </si>
  <si>
    <t>007142/KH-CCHN</t>
  </si>
  <si>
    <t>Phó trưởng khoa phụ trách</t>
  </si>
  <si>
    <t>Đinh Quang Vĩ</t>
  </si>
  <si>
    <t>0003256/KH-CCHN</t>
  </si>
  <si>
    <t>Hoàng Thị Xuân Giang</t>
  </si>
  <si>
    <t>0002378/KH-CCHN</t>
  </si>
  <si>
    <t>Thực hiện chăm sóc người bệnh theo chuyên nghành gây mê hồi sức</t>
  </si>
  <si>
    <t>Lê Trần Trọng Hiếu</t>
  </si>
  <si>
    <t>007227/KH-CCHN</t>
  </si>
  <si>
    <t>Trương Quang Khánh</t>
  </si>
  <si>
    <t>008348/KH-CCHN</t>
  </si>
  <si>
    <t>TTYT Cam Lâm - Khoa Nội TH-YHCT</t>
  </si>
  <si>
    <t>Hoàng Thị Hằng</t>
  </si>
  <si>
    <t>0002303/KH-CCHN</t>
  </si>
  <si>
    <t>Thực hiện phạm vi hoạt động chuyên môn theo quy định tại quyết định số 41/2005/QĐ-BNV ngày 22/04/2005 của Bộ trưởng bộ nội vụ về việc ban hành tiêu chuẩn nghiệp vụ các ngạch viên chức Y tế điều dưỡng</t>
  </si>
  <si>
    <t xml:space="preserve">nhân viên </t>
  </si>
  <si>
    <t>Đỗ Trần Nhật Linh</t>
  </si>
  <si>
    <t>0002298/KH-CCHN</t>
  </si>
  <si>
    <t>Thực hiện phạm vi hoạt động chuyên môn theo quy định tại quyết định số 41/2005/QĐ-BNV ngày 22/04/2005 của Bộ trưởng bộ Nội vụ về việc ban hành tiêu chuẩn nghiệp vụ các ngạch viên chức Y tế điều dưỡng</t>
  </si>
  <si>
    <t>Trịnh Thị Ngọc Ánh</t>
  </si>
  <si>
    <t>004841/KH-CCHN</t>
  </si>
  <si>
    <t>Lê Thị Ninh</t>
  </si>
  <si>
    <t>007145/KH-CCHN</t>
  </si>
  <si>
    <t>0006411/ĐL-CCHN</t>
  </si>
  <si>
    <t>Thực hiện theo chức năng nhiệm vụ của điều dưỡng quy định tại Thông tư liên tịch số 26/2015/TTLT-BYT-BNV ngày 07/10/2015.</t>
  </si>
  <si>
    <t>005018/KH-CCHN</t>
  </si>
  <si>
    <t>Lương Ngọc Thắng</t>
  </si>
  <si>
    <t>006475/KH-CCHN</t>
  </si>
  <si>
    <t>004316/KH-CCHN</t>
  </si>
  <si>
    <t>Khám bệnh, chữa bệnh đa khoa(tại bệnh viện huyện, trạm xá,trạm y tế cấp xã), hoặc thực hiện dịch vụ tiêm (chích), thay băng, đếm mạch , đo nhiệt độ, đo huyết áp.</t>
  </si>
  <si>
    <t>0002103/KH-CCHN</t>
  </si>
  <si>
    <t>Thực hiện phạm vi hoạt động chuyên môn theo qui định tại quyết định số 41/2005/QĐ-BNV ngày 22/4/2005 của Bộ trưởng bộ nội vụ về việc ban hành tiêu chuẩn nghiệp vụ các ngạch viên chức y tế điều dưỡng</t>
  </si>
  <si>
    <t>Trương Thị Thanh Thúy</t>
  </si>
  <si>
    <t>007986/KH-CCHN</t>
  </si>
  <si>
    <t>Thực hiện phạm vi hoạt động chuyên môn theo qui định tại quyết định số 26/2015/TTLT-BYT-BNV ngày 07 tháng 10 năm 2015 quy định mã số, tiêu chuẩn chức danh nghề nghiệp điều dưỡng , hộ sinh, kỹ thuật y.</t>
  </si>
  <si>
    <t>Nguyễn Thị Ạ Bình</t>
  </si>
  <si>
    <t>0002304/KH - CCHN</t>
  </si>
  <si>
    <t>Thực hiện phạm vi hoạt động chuyên môn theo qui định tại Quyết định số 41/2005/QĐ-BNV ngày 22/4/2005 của Bộ trưởng Bộ nội vụ về việc ban hành tiêu chuẩn nghiệp vụ các ngạch viên chức y tế điều dưỡng</t>
  </si>
  <si>
    <t>TTYT Cam Lâm- Khoa Nhi</t>
  </si>
  <si>
    <t>0002302/KH- CCHN</t>
  </si>
  <si>
    <t>Mai Tiểu Phượng</t>
  </si>
  <si>
    <t>0002300/KH - CCHN</t>
  </si>
  <si>
    <t>Thực hiện phạm vi hoạt động chuyên môn theo quy định tại Thông tư  số 26/2015/TTLT-BYT-BNV ngày 07/10/2015 quy định mã số, tiêu chuẩn chức danh nghề nghiệp điều dưỡng, hộ sinh, kỹ thuật y./.</t>
  </si>
  <si>
    <t>0002400/KH- CCHN</t>
  </si>
  <si>
    <t>Phạm Thị Thanh Xuân</t>
  </si>
  <si>
    <t>004847/KH - CCHN</t>
  </si>
  <si>
    <t>Nguyễn Hữu Nhi</t>
  </si>
  <si>
    <t>0002385/KH-CCHN</t>
  </si>
  <si>
    <t xml:space="preserve">khám bệnh chữa bệnh nội -nhi </t>
  </si>
  <si>
    <t xml:space="preserve">TTYT Cam Lâm- Khoa Nhiễm </t>
  </si>
  <si>
    <t xml:space="preserve">Trưởng khoa </t>
  </si>
  <si>
    <t>0002106/KH-CCHN</t>
  </si>
  <si>
    <t xml:space="preserve">Thực hiện phạm vi hoạt động chuyên môn  theo quy định tại Quyết định số 41/2005/QĐ-BNV ngày 22/04/2005 của Bộ Trưởng Bộ Nội Vụ  về việc ban hành tiêu chuẩn nghiệp vụ các ngạch viên chức y tế Điều dưỡng </t>
  </si>
  <si>
    <t>Hà Thị Thanh</t>
  </si>
  <si>
    <t>006529/KH-CCHN</t>
  </si>
  <si>
    <t>Trịnh Thị Trà</t>
  </si>
  <si>
    <t>006958/KH-CCHN</t>
  </si>
  <si>
    <t>0003369/KH-CCHN</t>
  </si>
  <si>
    <t>Cao Xuân An Bình</t>
  </si>
  <si>
    <t>007185/KH-CCHN</t>
  </si>
  <si>
    <t>Bác sĩ Phó trưởng khoa</t>
  </si>
  <si>
    <t>005688/KH-CCHN</t>
  </si>
  <si>
    <t>Lê Tấn Vinh</t>
  </si>
  <si>
    <t>0002136/KH-CCHN</t>
  </si>
  <si>
    <t>TTYT Cam Lâm- Khoa khám bệnh</t>
  </si>
  <si>
    <t>Nguyễn Thị Thuý</t>
  </si>
  <si>
    <t>0002141/KH-CCHN</t>
  </si>
  <si>
    <t>Đỗ Hoàng Huy Vũ</t>
  </si>
  <si>
    <t>008370/KH-CCHN</t>
  </si>
  <si>
    <t>TTYT Cam Lâm- Khoa Ngoại Tổng hợp</t>
  </si>
  <si>
    <t>006472/KH-CCHN</t>
  </si>
  <si>
    <t>Phan Thị Trúc Mai</t>
  </si>
  <si>
    <t>0004887/KH-CCHN</t>
  </si>
  <si>
    <t>Hoàng Trung Thành</t>
  </si>
  <si>
    <t>007785/KH-CCHN</t>
  </si>
  <si>
    <t>Trương Quang Tuấn</t>
  </si>
  <si>
    <t>007141/KH-CCHN</t>
  </si>
  <si>
    <t>TTYT Cam Lâm- Phòng Kế hoạch nghiệp vụ</t>
  </si>
  <si>
    <t>Phụ trách phòng</t>
  </si>
  <si>
    <t>Nguyễn Đức Trí</t>
  </si>
  <si>
    <t>000003/KH-CCHN</t>
  </si>
  <si>
    <t>TTYT Cam Lâm- Giám đốc</t>
  </si>
  <si>
    <t>Giám đốc TTYT Cam Lâm</t>
  </si>
  <si>
    <t>Lê Quang Thi</t>
  </si>
  <si>
    <t>007510/KH-CCHN</t>
  </si>
  <si>
    <t>Khám bệnh chữa bệnh chuyên khoa Truyền nhiễm</t>
  </si>
  <si>
    <t>TTYT Cam Lâm- P.Giám đốc</t>
  </si>
  <si>
    <t>Phạm Thị Đoan Trang</t>
  </si>
  <si>
    <t>0002383/KH-CCHN</t>
  </si>
  <si>
    <t>Trần Thị Ngọc Bích</t>
  </si>
  <si>
    <t>0002387/KH-CCHN</t>
  </si>
  <si>
    <t>Khám bệnh, chữa bệnh sản phụ khoa.</t>
  </si>
  <si>
    <t>Trưởng khoa.</t>
  </si>
  <si>
    <t>Khám chữa bệnh Y học cổ truyền</t>
  </si>
  <si>
    <t>Võ Thị Diệu Hiền</t>
  </si>
  <si>
    <t>007219/KH-CCHN</t>
  </si>
  <si>
    <t>Nguyễn Thanh Mai</t>
  </si>
  <si>
    <t>0003050/KH-CCHN</t>
  </si>
  <si>
    <t>Khám bệnh chữa bệnh nội khoa</t>
  </si>
  <si>
    <t>Trung tâm y tế Cam Lâm, khoa XNCĐHA</t>
  </si>
  <si>
    <t>Hồ Thị Ảnh</t>
  </si>
  <si>
    <t>002395/KH-CCHN</t>
  </si>
  <si>
    <t>0002396/KH-CCHN</t>
  </si>
  <si>
    <t>Trần Văn Mão</t>
  </si>
  <si>
    <t>0002107/KH-CCHN</t>
  </si>
  <si>
    <t>Thực hiện phạm vi hoạt động chuyên môn theo qui định tai Quyết định số 41/2005/QĐ-BNV ngày 22/4/2005 của Bộ trưởng Bộ Nội vụ về việc ban hành tiêu chuẩn nghiệp vụ các ngạch viên chức y tế điều dưỡng</t>
  </si>
  <si>
    <t>Nguyễn Tiến Khoa</t>
  </si>
  <si>
    <t>007349/KH-CCHN</t>
  </si>
  <si>
    <t>Nguyễn Hải Hưng</t>
  </si>
  <si>
    <t>0002392/KH-CCHN</t>
  </si>
  <si>
    <t>Hoàng Đình Nam</t>
  </si>
  <si>
    <t>006027/KH-CCHN</t>
  </si>
  <si>
    <t>Trần Thị Châu Úc</t>
  </si>
  <si>
    <t>0002389/KH-CCHN</t>
  </si>
  <si>
    <t>Bùi Văn Dung</t>
  </si>
  <si>
    <t>005020/KH-CCHN</t>
  </si>
  <si>
    <t xml:space="preserve">Tham gia sơ cứu ban đầu, khám bệnh, chữa bệnh thông thường theo quy định tại Thông tư liên tịch số 10/2015/TTLT-BYT-BNV ngày 27/05/2015 của Bộ Y tế , Bộ Nội Vụ quy định mã số , tiêu chuẩn chức danh nghề nghiệp bác sỹ, bác sĩ dự phòng, y sỹ </t>
  </si>
  <si>
    <t>TTYT Cam Lâm_Trạm Y tế Cam Tân</t>
  </si>
  <si>
    <t>Trịnh Thị Thu Thơm</t>
  </si>
  <si>
    <t>0003794/KH-CCHN</t>
  </si>
  <si>
    <t>Thực hiện phạm vi hoạt động chuyên môn theo quy định tại thông tư số 26/2015/TTLT-BYT-BNV ngày 07 tháng 10 năm 2015 quy định mã số, tiêu chuẩn chức danh nghề nghiệp điều dưỡng, hộ sinh, kỹ thuật y</t>
  </si>
  <si>
    <t>0003870/KH-CCHN</t>
  </si>
  <si>
    <t>Thực hiện phạm vi hoạt động chuyên môn theo quy định tại thông tư số 12/2011/TT-BYT ngày 15/03/2011 của Bộ Y tế quy định tiêu chuẩn nghiệp vụ các nghạch viên chức hộ sinh</t>
  </si>
  <si>
    <t>Hồ Thị Khánh Linh</t>
  </si>
  <si>
    <t>0004938/KH-CCHN</t>
  </si>
  <si>
    <t xml:space="preserve"> Chuyên khoa xét nghiệm</t>
  </si>
  <si>
    <t>Huỳnh Thị Anh Thư</t>
  </si>
  <si>
    <t>0002133/KH-CCHN</t>
  </si>
  <si>
    <t>Khám bệnh, chữa bệnh đa khoa ( tại bệnh viện huyện , trạm y tế cấp xã), hoặc thực hiện dịch vụ tiêm ( chích) , thay băng, đếm mạch, đo nhiệt độ , đo huyết áp.</t>
  </si>
  <si>
    <t>HUỲNH VĂN VÂN</t>
  </si>
  <si>
    <t>0003987/KH-CCHN</t>
  </si>
  <si>
    <t>Thực hiện phạm vi hoạt động chuyên môn theo quy định tại quyết định số 41/2005/QĐ-BNV ngày 22/4/2005 của Bộ trưởng Bộ Nội vụ về việc ban hành tiêu chuẩn nghiệp vụ các ngạch viên chức y tế điều dưỡng</t>
  </si>
  <si>
    <t>TYT Cam Hòa</t>
  </si>
  <si>
    <t>NGUYỄN THỊ PHƯƠNG HỒNG QUẾ</t>
  </si>
  <si>
    <t>003768/KH-CCHN</t>
  </si>
  <si>
    <t>Khám bệnh, chữa bệnh đa khoa(tại bệnh viện huyện, trạm xá, trạm y tế cấp xã ) hoặc thực hiện dịch vụ tiêm( chích), thay băng, đếm mạch, đo nhiệt độ, đo huyết áp</t>
  </si>
  <si>
    <t>NGUYỄN THANH TÌNH</t>
  </si>
  <si>
    <t>003986/KH-CCHN</t>
  </si>
  <si>
    <t>phạm vi hoạt động chuyên môn: chuyên khoa xét nghiệm.</t>
  </si>
  <si>
    <t>PHÙNG THỊ THANH LIỄU</t>
  </si>
  <si>
    <t>005023/KH-CCHN</t>
  </si>
  <si>
    <t>Phạm vi hoạt động chuyên môn: Tham gia sơ cứu ban đầu khám bệnh, chữa bệnh thông thường theo quy định tại Thông tư liên tịch số 10/2015/TTLT-BYT-BNV ngày 27/5/2015 của Bộ Y tế, Bộ Nội vụ Quy định mã số, tiêu chuẩn chức danh nghề nghiệp bác sỹ, bác sỹ y học dự phòng, y sỹ.</t>
  </si>
  <si>
    <t>P. Trưởng trạm</t>
  </si>
  <si>
    <t>NGUYỄN THỊ THU HÀ</t>
  </si>
  <si>
    <t>0003788/KH-CCHN</t>
  </si>
  <si>
    <t>phạm vi hoạt động chuyên môn:khám bệnh, chữa bệnh chuyên khoa Nhi và siêu âm tổng quát</t>
  </si>
  <si>
    <t>NGÔ THỊ SƠN</t>
  </si>
  <si>
    <t>0003991/KH-CCHN</t>
  </si>
  <si>
    <t xml:space="preserve">Thực hiện phạm vi hoạt động chuyên môn theo quy định tại Thông tư số 12/2011/TT-BYT ngày 15/3/2011 của Bộ y tế quy định tiêu chuẩn nghiệp vụ các nghạch viên chức hộ sinh </t>
  </si>
  <si>
    <t>TRẦN THỊ KIM PHƯỢNG</t>
  </si>
  <si>
    <t>0004025/KH-CCHN</t>
  </si>
  <si>
    <t>phạm vi hoạt động chuyên môn: khám bệnh chữa bệnh chuyên khoa răng hàm mặt(tại bệnh viện huyện, trạm xá, trạm y tế cấp xã) hoặc thực hiện dịch vụ tiêm(chích), thay băng, đếm mạch, đo nhiệt , đo huyết áp.</t>
  </si>
  <si>
    <t>Phan Đỗ Thị Quyền Quý</t>
  </si>
  <si>
    <t>005022/KH-CCHN</t>
  </si>
  <si>
    <t xml:space="preserve"> Trạm Y tế Cam Hải Đông</t>
  </si>
  <si>
    <t>Trưởng trạm ( Y sỹ)</t>
  </si>
  <si>
    <t>Dương Thị Thanh Tơ</t>
  </si>
  <si>
    <t>0003919/KH-CCHN</t>
  </si>
  <si>
    <t>Trạm Y tế Cam Hải Đông</t>
  </si>
  <si>
    <t>Nhân viên ( Hộ sinh)</t>
  </si>
  <si>
    <t>Nguyễn Thị Thành Vinh</t>
  </si>
  <si>
    <t>004990/KH-CCHN</t>
  </si>
  <si>
    <t>Phạm vi hoạt động chuyên môn: Tham gia sơ cứu ban đầu, khám bệnh, chữa bệnh thông thường theo quy định tại Thông tư liên tịch số 10/2015/TTLT-BYT-BNV ngày 27/5/2015 của Bộ Y tế, Bộ Nội vụ Quy định mã số tiêu chuẩn chức danh nghề nghiệp bác sỹ, bác sỹ y học dự phòng, y sỹ.</t>
  </si>
  <si>
    <t>Đỗ Thị Rớt</t>
  </si>
  <si>
    <t>0003917/KH-CCHN</t>
  </si>
  <si>
    <t>Văn Thị Bích Hường</t>
  </si>
  <si>
    <t>0003762/KH-CCHN</t>
  </si>
  <si>
    <t>HỒ THỊ PHƯƠNG THUÝ</t>
  </si>
  <si>
    <t>0003698/KH-CCHN</t>
  </si>
  <si>
    <t>Trạm y tế Cam Hải Tây</t>
  </si>
  <si>
    <t xml:space="preserve">PHẠM THỊ TUYẾN </t>
  </si>
  <si>
    <t>0003707/KH-CCHN</t>
  </si>
  <si>
    <t>ĐỖ HUYỀN TRANG</t>
  </si>
  <si>
    <t>004895/KH-CCHN</t>
  </si>
  <si>
    <t>Tham gia sơ cứu ban đầu, chữa bệnh thông thường theo quy định tại Thông tư liên tịch số 10/2015/TTLT-BYT-BNV ngày 27/5/2015 của Bộ y tế, Bộ Nội vụ quy định mã số, tiêu chuẩn chức danh nghề nghiệp bác sỹ, bác sỹ y học dự phòng, y sỹ</t>
  </si>
  <si>
    <t>LÊ THỊ BÍCH THUỶ</t>
  </si>
  <si>
    <t>0003691/KH-CCHN</t>
  </si>
  <si>
    <t>NGUYỄN THỊ MỸ HOA</t>
  </si>
  <si>
    <t>004781/KH-CCHN</t>
  </si>
  <si>
    <t>Thực hiện phạm vi hoạt động chuyên môn theo quy định tại Thông tư số 26/2015/TTLT-BNV ngày 7 tháng 10 năm 2015 quy định mã số, tiêu chuẩn chức danh nghề nghiệp điều dưỡng, hộ sinh, kỹ thuật y</t>
  </si>
  <si>
    <t>Mang Thị Kim Lan</t>
  </si>
  <si>
    <t>004997/KH-CCHN</t>
  </si>
  <si>
    <t>Tham gia sơ cứu ban đầu, khám bệnh, chữa bệnh thông thường theo quy định thông tư liên tịch số 10/2015/TTLT--BYT-BNV ngày 25/5/2015 của Bộ y tế, Bộ nội vụ Quy định mã số, tiêu chuẩn chức danh nghề nghiệp bác sỹ, bác sỹ y học dự phòng, y sĩ</t>
  </si>
  <si>
    <t>Trạm Y Tế Sơn Tân</t>
  </si>
  <si>
    <t>Y Sĩ (nhân viên)người chịu trách nhiệm hoạt động khám, chữa bệnh</t>
  </si>
  <si>
    <t>Nguyễn Thị Hồng Hương</t>
  </si>
  <si>
    <t>0003763/KH-CCHN</t>
  </si>
  <si>
    <t>Thực hiện hoạt động phạm vi chuyên môn theo quy định tại thông tư số 26/2015/TTLT-BYT-BNV ngày 07/10/2015 quy định mã số, tiêu chuẩn chức danh nghề nghiệp, điều dưỡng, hộ sinh, kỹ thuật y</t>
  </si>
  <si>
    <t>Cử nhân điều dưỡng sản phụ khoa( Trưởng trạm)</t>
  </si>
  <si>
    <t>Nguyễn Văn Thư</t>
  </si>
  <si>
    <t>0002388/KH-CCHN</t>
  </si>
  <si>
    <t>Bác Sĩ ( nhân viên )</t>
  </si>
  <si>
    <t>Trần Thị Ý</t>
  </si>
  <si>
    <t>0003918/KH-CCHN</t>
  </si>
  <si>
    <t>Điều dưỡng( nhân viên)</t>
  </si>
  <si>
    <t>Mấu Thị Ý Nhi</t>
  </si>
  <si>
    <t>008469/KH-CCHN</t>
  </si>
  <si>
    <t>Y Sĩ ( nhân viên)</t>
  </si>
  <si>
    <t>Nguyễn Thế Sáng</t>
  </si>
  <si>
    <t>004793/KH-CCHN</t>
  </si>
  <si>
    <t>Trạm Y tế Cam Hiệp Bắc</t>
  </si>
  <si>
    <t>Y sĩ ( Phó Trưởng Trạm )</t>
  </si>
  <si>
    <t>Võ Thị Út Hiền</t>
  </si>
  <si>
    <t>003657/KH-CCHN</t>
  </si>
  <si>
    <t>Phạm Thị Thu Dung</t>
  </si>
  <si>
    <t>0003798/KH-CCHN</t>
  </si>
  <si>
    <t>Võ Thị Phương  Thảo</t>
  </si>
  <si>
    <t>24/KH-CCHND</t>
  </si>
  <si>
    <t>Đủ tiêu chuẩn hành nghề dược, các tổ chức kinh doang thuốc sau Quầy thuốc, đại lý thuốc; tủ thuốc của Trạm Y tế</t>
  </si>
  <si>
    <t>Võ Thị Điền</t>
  </si>
  <si>
    <t>003706/KH-CCHN</t>
  </si>
  <si>
    <t>Khám bệnh, chữa bệnh đa  khoa ( tại bệnh viện huyện, trạm xá, trạm y tế cấp xã) hoặc thực hiện nhiệm vụ tiêm ( chích), thay băng, đếm mạch, đo nhiệt độ, đo huyết áp</t>
  </si>
  <si>
    <t>Trạm Y tế TT Cam Đức</t>
  </si>
  <si>
    <t>Cao Thị Tường Vy</t>
  </si>
  <si>
    <t>0003924/KH-CCHN</t>
  </si>
  <si>
    <t>Trần Thị Xuân Thắm</t>
  </si>
  <si>
    <t>0003921/KH-CCHN</t>
  </si>
  <si>
    <t>Thực hiện phạm vị hoạt động chuyên môn theo quy định tại Quyết định số 41/2005/QĐ-BNV ngày 22/4/2005 của Bộ trưởng Bộ Nội Vụ về việc ban hành tiêu chuẩn nghiệp vụ các ngạch viên chức y tế điều dưỡng</t>
  </si>
  <si>
    <t>nhân viên</t>
  </si>
  <si>
    <t>0003922/KH-CCHN</t>
  </si>
  <si>
    <t>682/KH-CCHND</t>
  </si>
  <si>
    <t>Nguyễn Thị Ngọc Quỳnh</t>
  </si>
  <si>
    <t>0002132/KH-CCHN</t>
  </si>
  <si>
    <t>Phạm Thị Hồng Nữ</t>
  </si>
  <si>
    <t>0003784/KH-CCHN</t>
  </si>
  <si>
    <t>Khám bênh, chữa bệnh đa khoa</t>
  </si>
  <si>
    <t>Trạm Y tế Cam Hiệp Nam</t>
  </si>
  <si>
    <t>Trương Thị Túy Vân</t>
  </si>
  <si>
    <t>005021/KH-CCHN</t>
  </si>
  <si>
    <t>Tham gia sơ cứu ban đầu, khám bệnh chữa bệnh thông thường theo quy đinh tại Thông tư liên tịch số 10/2015/TTLT-BYT-BNV ngày 27/5/2015 của Bộ Y tế, Bộ Nội vụ Quy định mã số, tiêu chuẩn chuawcs danh nghề nghiệp bác sỹ, bác sỹ y học dự phòng, y sỹ</t>
  </si>
  <si>
    <t>Phạm Thị Mộng Tuyền</t>
  </si>
  <si>
    <t>0003820/KH-CCHN</t>
  </si>
  <si>
    <t>Thực hiện phạm vi hoạt đọng chuyên môn theo quy định tại Thông tư số 12/2011/TT-BYT ngày 15/03/2011 của Bộ Y tế quy định tiêu chuẩn nghiệp vụ các ngạch viên chức hộ sinh</t>
  </si>
  <si>
    <t>Nguyễn Hữu Hoàn</t>
  </si>
  <si>
    <t>004889/KH-CCHN</t>
  </si>
  <si>
    <t>Nguyễn Thị Mỹ Hằng</t>
  </si>
  <si>
    <t>0002391/KH-CCHN</t>
  </si>
  <si>
    <t>Lê Xuân Thùy Nhi</t>
  </si>
  <si>
    <t>005305/KH-CCHN</t>
  </si>
  <si>
    <t>TTYT Cam Lâm - TYT Cam Phước Tây</t>
  </si>
  <si>
    <t>Phó Trưởng trạm</t>
  </si>
  <si>
    <t>0003752/KH-CCHN</t>
  </si>
  <si>
    <t>Khám bệnh, chữa bệnh đa khoa (tại bệnh viện huyện, trạm xã, trạm y tế cấp xã) hoặc thực hiện dịch vụ tiêm (chích), thay băng, đếm mạch, đo nhiệt độ, đo huyết áp</t>
  </si>
  <si>
    <t>Hoàng Thị Thúy Nga</t>
  </si>
  <si>
    <t>0004338/KH-CCHN</t>
  </si>
  <si>
    <t>Nguyễn Xuân Bảo Khánh</t>
  </si>
  <si>
    <t>005289/KH-CCHN</t>
  </si>
  <si>
    <t>Hà Thị Thu Lương</t>
  </si>
  <si>
    <t>0003973/KH-CCHN</t>
  </si>
  <si>
    <t>Khám bệnh, chữa bệnh đa khoa (tại bệnh viện huyện, trạm xá, trạm y tế cấp xã ) hoặc thực hiện dịch vụ tiêm (chích), thay băng, đếm mạch, đo nhiệt độ, đo huyết áp./.</t>
  </si>
  <si>
    <t>"TTYT Cam Lâm- TYT Cam Thành Bắc</t>
  </si>
  <si>
    <t>004916/KH-CCHN</t>
  </si>
  <si>
    <t>Tham gia sơ cứu ban đầu, khám bệnh, chữa bệnh thông thường theo quy định tại Thông tư liên tịch số 10/2015/TTLT- BYT-BNV ngày 27/5/2015 củaBộ y tế, Bộ Nội vụ quy định mã số, tiêu chuẩn chức danh nghề nghiệp bác sỹ,bác sỹ y học dự phòng, y sỹ.</t>
  </si>
  <si>
    <t>TTYT Cam Lâm- TYT Cam Thành Bắc</t>
  </si>
  <si>
    <t>Phạm Thị Nhã Trúc</t>
  </si>
  <si>
    <t>0002259/KH-CCHN</t>
  </si>
  <si>
    <t>TTYT Cam lâm-TYT Cam Thành Bắc</t>
  </si>
  <si>
    <t>Võ Thị Minh Đài</t>
  </si>
  <si>
    <t>0003971/KH-CCHN</t>
  </si>
  <si>
    <t>TTYT Cam Lâm-TYT Cam Thành Bắc</t>
  </si>
  <si>
    <t>Trần Thị Ngọc Ẩn</t>
  </si>
  <si>
    <t>0003869/KH-CCHN</t>
  </si>
  <si>
    <t>Diệp Đức Quyền</t>
  </si>
  <si>
    <t>0003874/KH-CCHN</t>
  </si>
  <si>
    <t>Khám bệnh, chữa bệnh đa khoa (tại bệnh viện huyện, trạm xá, trạm y tế cấp xã)hoặc thực hiện dịch vụ tiêm (chích), thay băng, đếm mạch, đo nhiệt độ, đo huyết áp.</t>
  </si>
  <si>
    <t>TTYT Cam Lâm- TYT Cam An Bắc</t>
  </si>
  <si>
    <t>Trường trạm</t>
  </si>
  <si>
    <t>Vũ Ngọc Hoài Nhi</t>
  </si>
  <si>
    <t>0003780/KH-CCHN</t>
  </si>
  <si>
    <t>0004919/KH-CCHN</t>
  </si>
  <si>
    <t>Tham gia sơ cứu ban đầu, khám bệnh, chữa bệnh thông thường theo quy định tại Thông tư liên tịch số 10/2015/TTLT- BYT-BNV ngày27/5/2015 củaBộ y tế, Bộ Nội vụ quy định mã số, tiêu chuẩn chức danh nghề nghiệp bác sỹ,bác sỹ y học dự phòng, y sỹ.</t>
  </si>
  <si>
    <t>Nguyễn Thị Hồng Loan</t>
  </si>
  <si>
    <t>0002329/KH-CCHN</t>
  </si>
  <si>
    <t>Thực hiện phạm vi hoạt động chuyên môn theo quy định tại Thông tư số 12/2021/TT-BYT ngày 15/3/2021 của Bộ y tế quy định tiêu chuẩn nghiệp vụ các ngạch viên chức hộ sinh</t>
  </si>
  <si>
    <t>Nguyễn Đức Tin</t>
  </si>
  <si>
    <t>0003639/KH-CCHN</t>
  </si>
  <si>
    <t>TTYT Cam Lâm - Phòng khám Suối Tân</t>
  </si>
  <si>
    <t>Phạm Thị Thu Phương</t>
  </si>
  <si>
    <t>0007140/KH-CCHN</t>
  </si>
  <si>
    <t>Khám bệnh chưa bệnh đa khoa</t>
  </si>
  <si>
    <t>0002143/KH-CCHN</t>
  </si>
  <si>
    <t>Trang Yến Phi</t>
  </si>
  <si>
    <t>0002135/KH-CCHN</t>
  </si>
  <si>
    <t xml:space="preserve"> Trần Thị Ngọc Hương</t>
  </si>
  <si>
    <t>0002140/KH-CCHN</t>
  </si>
  <si>
    <t>Võ Thị Thùy Hương</t>
  </si>
  <si>
    <t>0003733/KH-CCHN</t>
  </si>
  <si>
    <t>Thực hiện phạm vi hoạt động chuyên môn theo quy định  tại Quyết định số 41/2005/QĐ-BNV ngày 22/4/2005 của Bộ trưởng Bộ Nội vụ về việc ban hành tiêu chuẩn nghiệp cụ các ngạch viên chức y tế điều dưỡng</t>
  </si>
  <si>
    <t>Đỗ Huỳnh Trà My</t>
  </si>
  <si>
    <t>0003284/KH-CCHN</t>
  </si>
  <si>
    <t>Thực hiện phạm vi hoạt động chuyên môn theo quy định tại Thông tư số 26/2015/TTLT-BYT-BNV ngày 07/10/2025 quy định mã số,tiêu chuẩn chức danh nghề nghiệp điều dưỡng, hộ sinh, kỹ thuật y</t>
  </si>
  <si>
    <t>Điều dưỡng trưởng phòng khám</t>
  </si>
  <si>
    <t>0003605/KH-CCHN</t>
  </si>
  <si>
    <t>Phạm Thị Lan</t>
  </si>
  <si>
    <t>0003638/KH-CCHN</t>
  </si>
  <si>
    <t>Trần Thị Thu Hằng</t>
  </si>
  <si>
    <t>0003592/KH-CCHN</t>
  </si>
  <si>
    <t>Trịnh Thị Minh Tâm</t>
  </si>
  <si>
    <t>0003620/KH- CCHN</t>
  </si>
  <si>
    <t>Nguyễn Thị Xinh</t>
  </si>
  <si>
    <t>0003494/KH-CCHN</t>
  </si>
  <si>
    <t>Mai Xuân Nghiêm</t>
  </si>
  <si>
    <t>0003328/KH-CCHN</t>
  </si>
  <si>
    <t>Thực hiện các kỹ thuật chuyên môn về x quang</t>
  </si>
  <si>
    <t>TTYT H.Cam Lâm- phòng khám Suối Tân</t>
  </si>
  <si>
    <t>Nguyễn Lan Thanh Hải</t>
  </si>
  <si>
    <t>916/KH-CCHND</t>
  </si>
  <si>
    <t>Đủ tiêu chuẩn hành nghề dược các hình thức tổ chức kinh doanh thuốc sau: Quầy thuốc, đại lý thuốc, tủ thuốc của trạm y tê</t>
  </si>
  <si>
    <t>0003783/KH-CCHN</t>
  </si>
  <si>
    <t>TTYTCL - Phòng khám Cam An Nam</t>
  </si>
  <si>
    <t>Trưởng Phòng khám</t>
  </si>
  <si>
    <t>Hoàng Thị Thảo Vân</t>
  </si>
  <si>
    <t>0003704/KH-CCHN</t>
  </si>
  <si>
    <t>Thực hiện phạm vi hoạt động chuyên môn theo quy định 41/2005/QĐ-BNV ngày 22/4/2005 của Bộ trưởng Bộ Nội vụ về việc ban hành tiêu chuẩn nghiệp vụ các nghạch viên chức y tế điều dưỡng</t>
  </si>
  <si>
    <t>Hồ Minh Quý</t>
  </si>
  <si>
    <t>0003713/KH-CCHN</t>
  </si>
  <si>
    <t>Khám bệnh,chữa bệnh đa khoa (tại bệnh viện,trạm xá, trạm y tế cấp xã) hoặc thực hiện dịch vụ tiêm (chích), thay bằng, đếm mạch, đo nhiệt độ, đo huyết áp</t>
  </si>
  <si>
    <t>0003712/KH-CCHN</t>
  </si>
  <si>
    <t>Nguyễn Thanh Nga</t>
  </si>
  <si>
    <t>0002142/KH-CCHN</t>
  </si>
  <si>
    <t>Phạm Thị Thanh Huyền</t>
  </si>
  <si>
    <t>0003694/KH-CCHN</t>
  </si>
  <si>
    <t>Nguyễn Thị Bích diễm</t>
  </si>
  <si>
    <t>0002124/KH-CCHN</t>
  </si>
  <si>
    <t>Lưu Thị Thu Giang</t>
  </si>
  <si>
    <t>Thực hiện phạm vi hoạt động chuyên môn theo quy định tại Thông tư số 26/2015/TTLT-BYT-BNV ngày 07 tháng 10 năm 2015 quy định mã số , tiêu chuẩn chức danh nghề nghiệp điều dưỡng, hộ sinh,kỹ thuật y.</t>
  </si>
  <si>
    <t>Trịnh Thị Hạnh</t>
  </si>
  <si>
    <t>0003438/KH-CCHN</t>
  </si>
  <si>
    <t>Khám bệnh,chữa bệnh bằng y học cổ truyền</t>
  </si>
  <si>
    <t>Huỳnh Tấn Phi</t>
  </si>
  <si>
    <t>006023/KH-CCHN</t>
  </si>
  <si>
    <t>Nguyễn Thị phương Hồng Dâng</t>
  </si>
  <si>
    <t>0003724/KH-CCHN</t>
  </si>
  <si>
    <t>Võ Văn Long</t>
  </si>
  <si>
    <t>0004223/KH-CCHN</t>
  </si>
  <si>
    <t>Khám bệnh, chữa bệnh đa khoa( tại bệnh viện huyện, trạm xá, trạm y tế cấp xã) hoặc thực hiện dịch vụ tiêm ( chích), thay băng, đếm mạch, đo nhiệt độ , đo huyết áp./.</t>
  </si>
  <si>
    <t>TTYTCL - TYT Suối Cát</t>
  </si>
  <si>
    <t>0004224/KH-CCHN</t>
  </si>
  <si>
    <t>Khám bệnh, chữa bệnh chuyên khoa sản nhi( tại bệnh viện huyện, trạm xá, trạm y tế cấp xã) hoặc thực hiện dịch vụ tiêm ( chích), thay băng, đếm mạch, đo nhiệt độ , đo huyết áp./.</t>
  </si>
  <si>
    <t>0004225/KH-CCHN</t>
  </si>
  <si>
    <t>Thực hiện phạm vi hoạt động chuyên môn theo quy định tại thông tư số 12/2011/TT-BYT ngày 15/03/20211của Bộ Y tế quy định tiêu chuẩn nghiệp vụ các ngạch viên chức hộ sinh./.</t>
  </si>
  <si>
    <t>1811/CCHN-D-SYT-KH</t>
  </si>
  <si>
    <t>Trần Thị Thanh Trầm</t>
  </si>
  <si>
    <t>0002390/KH-CCHN</t>
  </si>
  <si>
    <t>Trung tâm y tế Cam Lâm, Khoa XNCĐHA</t>
  </si>
  <si>
    <t>Huỳnh Thị Mỹ Linh</t>
  </si>
  <si>
    <t>0005362/KH-CCHN</t>
  </si>
  <si>
    <t>Thực hiện phạm vi hoạt động chuyên môn theo quy định tại thông tư số 26/2015/TTLT-BYT-BNV ngày 07/10/2015 quy định mã số , tiêu chuẩn chức danh nghề nghiệp, điều dưỡng , hộ sinh, kỹ thuật y.</t>
  </si>
  <si>
    <t>Phạm Thị Mỹ Dung</t>
  </si>
  <si>
    <t>004880/KH-CCHN</t>
  </si>
  <si>
    <t>Tham gia sơ cứu ban đầu, khám bệnh, chữa bệnh
 thông thường theo quy định tại Thông tư liên tịch số 10/2015/TTLT-BYT-BNV ngày 27/5/2015 
của Bộ Y tế, Bộ Nội vụ Quy định mã số, tiêu chuẩn chức danh nghề nghiệp bác sỹ, bác sỹ y học dự phòng,
y sỹ.</t>
  </si>
  <si>
    <t>Trung tâm Y tế Cam Lâm-
TYT Suối Tân</t>
  </si>
  <si>
    <t>Lê Thị Kim Nương</t>
  </si>
  <si>
    <t>120/CCHN-D-SYT-KH</t>
  </si>
  <si>
    <t xml:space="preserve">Quầy thuốc, Tủ thuốc của Trạm Y tế </t>
  </si>
  <si>
    <t>Nguyễn Thị Bích Chi</t>
  </si>
  <si>
    <t>004844/KH-CCHN</t>
  </si>
  <si>
    <t>Mai Thị Kim Thủy</t>
  </si>
  <si>
    <t>004845/KH-CCHN</t>
  </si>
  <si>
    <t>Nguyễn Thanh Tuyên</t>
  </si>
  <si>
    <t>004846/KH-CCHN</t>
  </si>
  <si>
    <t>Dương Đức Trí</t>
  </si>
  <si>
    <t>004842/KH-CCHN</t>
  </si>
  <si>
    <t>Thực hiện phạm vi hoạt động chuyên môn theo quy định tại 
Thông tư số 26/2015/TTLT-BYT-BNV ngày 07/10/2015 quy định mã số, tiêu chuẩn chức danh nghề nghiệp điều dưỡng, hộ sinh, kỹ thuật y.</t>
  </si>
  <si>
    <t>Trịnh Thị Thu Hương</t>
  </si>
  <si>
    <t>0002128/KH-CCHN</t>
  </si>
  <si>
    <t>Lê Thị Tuyết Hồng</t>
  </si>
  <si>
    <t>0003138/KH-CCHN</t>
  </si>
  <si>
    <t>Trương Thụy Lê Hương</t>
  </si>
  <si>
    <t>0002691/KH-CCHN</t>
  </si>
  <si>
    <t>Trần Thị Châu Âu</t>
  </si>
  <si>
    <t>0003865/KH-CCHN</t>
  </si>
  <si>
    <t>Huỳnh Thị Kim Thu</t>
  </si>
  <si>
    <t>0002126/KH-CCHN</t>
  </si>
  <si>
    <t xml:space="preserve">Lê Thị Hồng Doanh </t>
  </si>
  <si>
    <t>0002139/KH-CCHN</t>
  </si>
  <si>
    <t xml:space="preserve">Khám bệnh, chữa bệnh đa khoa (tại bệnh viện huyện, trạm xá, trạm y tế  cấp xã) hoặc thực hiện dịch vụ tiêm ( chích ), thay băng, đếm mạch, đo nhiệt độ, đo huyết áp </t>
  </si>
  <si>
    <t xml:space="preserve">TTYT Cam Lâm- Khoa nhiễm </t>
  </si>
  <si>
    <t>Bùi Thị Suyên</t>
  </si>
  <si>
    <t>005098/KH-CCHN</t>
  </si>
  <si>
    <t>Lê Sỹ Tuấn Anh</t>
  </si>
  <si>
    <t>0002145/KH-CCHN</t>
  </si>
  <si>
    <t xml:space="preserve">TTYT Cam lâm- Khoa nhiễm </t>
  </si>
  <si>
    <t>Vũ Đình Chương</t>
  </si>
  <si>
    <t>004873/KH- CCHN</t>
  </si>
  <si>
    <t>Tham gia sơ cứu ban đầu, khám bệnh, chữa bệnh thông thường theo quy định tại Thông tư liên tịch số10/2015/TTLT-BYT_BNV ngày  27/05/2015 của Bộ Y Tế, Bộ Nội Vụ Quy định mã số, tiêu chuẩn chức danh nghề nghiệp bác sĩ, bác sĩ y học dự phòng, y sĩ</t>
  </si>
  <si>
    <t>TTYT Cam Lâm- Khoa CCHSTCCĐ</t>
  </si>
  <si>
    <t>Nguyễn Thùy Phương Chi</t>
  </si>
  <si>
    <t>0001975/KH- CCHN</t>
  </si>
  <si>
    <t>6. Danh sách đăng ký người làm việc (bao gồm những người làm việc tại cơ sở nhưng không thuộc diện phải cấp chứng chỉ hành nghề KB, CB)((File cuối cùng xóa dòng màu xanh)</t>
  </si>
  <si>
    <r>
      <rPr>
        <b/>
        <sz val="20"/>
        <color theme="1"/>
        <rFont val="Times New Roman"/>
        <family val="1"/>
      </rPr>
      <t>DANH SÁCH ĐĂNG KÝ NGƯỜI HÀNH NGHỀ TẠI CƠ SỞ KHÁM CHỮA BỆNH</t>
    </r>
    <r>
      <rPr>
        <i/>
        <sz val="20"/>
        <color theme="1"/>
        <rFont val="Times New Roman"/>
        <family val="1"/>
      </rPr>
      <t xml:space="preserve">
(Kèm theo Công văn số            /YTDK-KHNV ngày 14/8/2023 của Trung tâm Y tế Diên Khánh)</t>
    </r>
  </si>
  <si>
    <t>Nguyễn Võ Minh Thư</t>
  </si>
  <si>
    <t>006148/KH-CCHN</t>
  </si>
  <si>
    <t>Nhân viên Khoa Nhi</t>
  </si>
  <si>
    <t>000691/KH-CCHN</t>
  </si>
  <si>
    <t>Khám bệnh, chữa bệnh chuyên khoa Nội TH</t>
  </si>
  <si>
    <t>Trưởng khoa Khoa XN-CĐHA</t>
  </si>
  <si>
    <t>Phạm Hùng</t>
  </si>
  <si>
    <t>0003334/KH-CCHC</t>
  </si>
  <si>
    <t>Khám, chữa bệnh đa khoa.</t>
  </si>
  <si>
    <t>004871/KH-CCHN</t>
  </si>
  <si>
    <t>Tham gia sơ cứu ban đầu, KC,CB thông thường theo quy định tại TTLT số 10/2015/TTLT-BYT-BNV ngày 27/5/2015 của BYT, BNV quy định mã số, tiêu chuẩn chức danh NN Bác sĩ, BSYHDP, Y sĩ</t>
  </si>
  <si>
    <t>Nguyễn Thị Mỹ Lệ</t>
  </si>
  <si>
    <t>0001910/KH-CCHN</t>
  </si>
  <si>
    <t>TTYT Diên Khánh -  Phòng Điều dưỡng</t>
  </si>
  <si>
    <t>Trưởng phòng Phòng Điều dưỡng</t>
  </si>
  <si>
    <t>Trưởng Khoa  Khoa Dược TTB-VTYT</t>
  </si>
  <si>
    <t>Luân chuyển công tác</t>
  </si>
  <si>
    <t>PKĐK Diên Phước</t>
  </si>
  <si>
    <t xml:space="preserve">Nhân Viên </t>
  </si>
  <si>
    <t>Bổ sung</t>
  </si>
  <si>
    <t>Tử thứ 2 đến thứ 6 : sáng 6h00- 6h45, trưa 11h45 - 12h30, chiều 17h15 - 20h. Thứ bảy và Chủ nhật : làm việc cả ngày tại phòng khám BS HUỲNH CẨM THẠCH - Bác sĩ</t>
  </si>
  <si>
    <t>Nguyễn Thị 
Thanh Điểm</t>
  </si>
  <si>
    <t>Trương Thị 
Thanh Huyền</t>
  </si>
  <si>
    <t>Nguyễn Thị 
Ngọc Thanh</t>
  </si>
  <si>
    <t>Nguyễn Phạm
Nhật Uyên</t>
  </si>
  <si>
    <t>Từ thứ 2 đến thứ 6 hàng tuần, trưa từ 11h30 đến 13h30, chiều từ 17h đến 20h30. Thứ bảy chủ nhật và ngày lễ sáng từ 7h30 đến 11h30, chiều từ 13h30 đến 20h30. 
tại phòng khám nha khoa Thiện Mỹ 2 .</t>
  </si>
  <si>
    <t>.</t>
  </si>
  <si>
    <t>Trạm y tế Suối Hiệp</t>
  </si>
  <si>
    <t>Vương Thị Đan Vi</t>
  </si>
  <si>
    <t>0001167/QB-CCHN</t>
  </si>
  <si>
    <t>Khám bệnh, chữa bệnh đa khoa ( Đang làm lại CCHN)</t>
  </si>
  <si>
    <t>TTYT Diên Khánh - Khoa nội TH</t>
  </si>
  <si>
    <t>Nguyễn Nữ Thiện Ân</t>
  </si>
  <si>
    <t>Quang Thị Kiều Nhi</t>
  </si>
  <si>
    <t>Tổng cộng: 381 người.</t>
  </si>
  <si>
    <t>Tính đến ngày: 07/08/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khám bệnh, chữa bệnh số: 00109/KH-GPHĐ do Sở Y tế cấp lần 8 ngày 18/5/2023)</t>
    </r>
  </si>
  <si>
    <r>
      <rPr>
        <sz val="13"/>
        <color rgb="FF000000"/>
        <rFont val="Times New Roman"/>
        <family val="1"/>
      </rPr>
      <t xml:space="preserve">Tên cơ sở khám bệnh, chữa bệnh: </t>
    </r>
    <r>
      <rPr>
        <b/>
        <sz val="13"/>
        <color rgb="FF000000"/>
        <rFont val="Times New Roman"/>
        <family val="1"/>
      </rPr>
      <t>PHÒNG KHÁM ĐA KHOA PHÚC SINH</t>
    </r>
  </si>
  <si>
    <t>Phạm Thị Mỹ Hiền</t>
  </si>
  <si>
    <t>Người chịu trách nhiệm
 chuyên môn kỹ thuật Phòng khám, KCB Phòng khám Nội</t>
  </si>
  <si>
    <r>
      <rPr>
        <b/>
        <sz val="13"/>
        <color theme="1"/>
        <rFont val="Times New Roman"/>
        <family val="1"/>
      </rPr>
      <t>6. Danh sách đăng ký người làm việc</t>
    </r>
    <r>
      <rPr>
        <sz val="13"/>
        <color theme="1"/>
        <rFont val="Times New Roman"/>
        <family val="1"/>
      </rPr>
      <t xml:space="preserve"> (bao gồm những người làm việc tại cơ sở nhưng không thuộc diện phải cấp chứng chỉ hành nghề KB, CB)</t>
    </r>
  </si>
  <si>
    <t>Phổ Thông</t>
  </si>
  <si>
    <t>Tổng cộng: 218 (Hai trăm mười tám) người.</t>
  </si>
  <si>
    <t>Tính đến ngày: 10/8/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công văn số:          /BVĐKT-KHTH ngày     tháng 7 năm 2023 của Bệnh viện Đa khoa tỉnh)</t>
    </r>
  </si>
  <si>
    <t>Tên cơ sở khám bệnh, chữa bệnh: Bệnh viện đa khoa tỉnh Khánh Hòa</t>
  </si>
  <si>
    <t>Khám bệnh, chữa bệnh chuyên khoa Nội khoa. Đọc Điện tâm đồ và Siêu âm tim</t>
  </si>
  <si>
    <t>Khám bệnh chữa bệnh chuyên khoa Nội tổng hợp. Bổ sung khám bệnh, chữa bệnh chuyên khoa Ngoại</t>
  </si>
  <si>
    <t xml:space="preserve">
Từ thứ 2 - 6: 06h00 - 06h45; 11h30 - 13h00; 17h00 - 20h00; Thứ 7, CN: 07h00-17h00 tại PK Nội Tổng hợp Bs.Huỳnh Cẩm thạch</t>
  </si>
  <si>
    <t>Khám bệnh - chữa bệnh chuyên khoa sản phụ khoa</t>
  </si>
  <si>
    <t xml:space="preserve">Từ thứ 3, thứ 7, chủ nhật: 11h30-13h30;17h00-21h00 tại Phòng mạch Tư nhân BS Võ Phi Long </t>
  </si>
  <si>
    <t>Hợp đồng TTDV</t>
  </si>
  <si>
    <t>Bổ sung CCHN</t>
  </si>
  <si>
    <t>Lê Hoàng Phương</t>
  </si>
  <si>
    <t>0004268/KH-CCHN</t>
  </si>
  <si>
    <t>Tiến sỹ bác sỹ Phó Giám đốc Bệnh viện</t>
  </si>
  <si>
    <t>Thạc sỹ bác sỹ Phòng Quản lý chất lượng</t>
  </si>
  <si>
    <t>Trần Thị ái Mẫn</t>
  </si>
  <si>
    <t>Thứ 2, 3, 5, 6: 07h00 - 11h00; Thứ 4: 07h00 - 17h00</t>
  </si>
  <si>
    <t>Thứ 3, thứ 7: 17h30-19h30 tại phòng khám tại nhà</t>
  </si>
  <si>
    <t>Nguyễn Thị ý Nhi</t>
  </si>
  <si>
    <t>008027/KH-CCHN</t>
  </si>
  <si>
    <t>Bác sỹ học việc Khoa Nội Tổng hợp thần kinh</t>
  </si>
  <si>
    <t>Bác sỹ học việc Khoa Nội Tim mạch - Lão học</t>
  </si>
  <si>
    <t>Bác sỹ học việc Trung tâm Dịch vụ y tế</t>
  </si>
  <si>
    <t>Tổng cộng: 1456 người.</t>
  </si>
  <si>
    <t>Tính đến ngày: 20/7/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754/KH-GPHĐ do Sở Y tế cấp ngày 02/10/2018)</t>
    </r>
  </si>
  <si>
    <t xml:space="preserve">Tên cơ sở khám bệnh, chữa bệnh: Trạm y tế Công Ty Cổ Phần Dệt May Nha Trang </t>
  </si>
  <si>
    <t>Địa chỉ: Km 1447 Quốc lộ 1A, Xã Vĩnh Phương, TP Nha Trang, Tỉnh Khánh Hòa</t>
  </si>
  <si>
    <t>Thời gian hoạt động của cơ sở khám bệnh, chữa bệnh:  từ  8h00 - 16h30 (Từ thứ 2 đến thứ 7)</t>
  </si>
  <si>
    <t>Danh sách biến động người hành nghề khám bệnh, chữa bệnh : không có</t>
  </si>
  <si>
    <t>Trà Giang Thanh</t>
  </si>
  <si>
    <t>0003779/KH-CCHN</t>
  </si>
  <si>
    <t>Khám bệnh, chữa bệnh đa khoa ( tại bệnh viện huyện, trạm xá, trạm y tế cấp xã) hoặc thực hiện dịch vụ tiêm ( chích), thay băng, đếm mạch, đo nhiệt độ, đo huyết áp./</t>
  </si>
  <si>
    <t>Trạm y tế Công Ty Cổ Phần Dệt May Nha Trang</t>
  </si>
  <si>
    <t xml:space="preserve">8h00 -16h30 
6 ngày/tuần </t>
  </si>
  <si>
    <t>0003855/KH-CCHN</t>
  </si>
  <si>
    <t>Điều dưỡng khoa khám  bệnh</t>
  </si>
  <si>
    <t>0003549/KH-CCHN</t>
  </si>
  <si>
    <t>Đinh Ánh Vân</t>
  </si>
  <si>
    <t>0003550/KH-CCHN</t>
  </si>
  <si>
    <t>6. Danh sách đăng ký người làm việc : Đơn vị không có</t>
  </si>
  <si>
    <t>Tính đến ngày:03/08/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559/KH-GPHĐ do Sở Y tế cấp ngày …................)</t>
    </r>
  </si>
  <si>
    <t>Tên cơ sở khám bệnh, chữa bệnh: Bệnh viện Đa Khoa khu vực Cam Ranh</t>
  </si>
  <si>
    <t>Địa chỉ: 97 Nguyễn Thái Học - Phường Cam Lộc - Tp Cam Ranh - Tỉnh Khánh Hoà</t>
  </si>
  <si>
    <t>stt</t>
  </si>
  <si>
    <t>Hoàng Công Thành</t>
  </si>
  <si>
    <t>008450/KH-CCHN</t>
  </si>
  <si>
    <t>Khám, chữa bệnh chuyên khoa Ngoại</t>
  </si>
  <si>
    <t>Bệnh viện Đa khoa khu vực Cam Ranh</t>
  </si>
  <si>
    <t>Thứ 2-Thứ 6: 7h00-11h30, 13h30-17h00; trực theo lịch phân công của Bệnh viện</t>
  </si>
  <si>
    <t>Hoàng Bình Phương</t>
  </si>
  <si>
    <t>0003052/KH-CCHN</t>
  </si>
  <si>
    <t>Khám bệnh, chữa bệnh chuyên khoa Nội (Điều chỉnh: Siêu âm)</t>
  </si>
  <si>
    <t>005919/KH-CCHN</t>
  </si>
  <si>
    <t>000303/KH-CCHN</t>
  </si>
  <si>
    <t>Khám bệnh, chữa bệnh chuyên khoa Tai Mũi Họng (Điều chỉnh bổ sung: KCB chuyên khoa Nội)</t>
  </si>
  <si>
    <t>Bác sĩ CKI Nội</t>
  </si>
  <si>
    <t>007994/KH-CCHN</t>
  </si>
  <si>
    <t>Chuyên khoa chẩn đoán hình ảnh - X Quang</t>
  </si>
  <si>
    <t>Nguyễn Thị Bích Lài</t>
  </si>
  <si>
    <t>0002266/KH-CCHN</t>
  </si>
  <si>
    <t>Kỹ thuật viên chuyên khoa xét nghiệm</t>
  </si>
  <si>
    <t>KTV xét nghiệm trung cấp</t>
  </si>
  <si>
    <t>Võ Thị Hoàng Phương</t>
  </si>
  <si>
    <t>0002270/KH-CCHN</t>
  </si>
  <si>
    <t>Kỹ thuật viên chuyên môn về xét nghiệm</t>
  </si>
  <si>
    <t>Trần Thị Thanh Thúy</t>
  </si>
  <si>
    <t>0002262/KH-CCHN</t>
  </si>
  <si>
    <t>Phạm Đồng</t>
  </si>
  <si>
    <t>0002315/KH-CCHN</t>
  </si>
  <si>
    <t>Bác sĩ CKI Chẩn đoán hình ảnh</t>
  </si>
  <si>
    <t>Võ Thị Hoàng Uyên</t>
  </si>
  <si>
    <t>0002273/KH-CCHN</t>
  </si>
  <si>
    <t>Phạm Thị Hoàng Kim</t>
  </si>
  <si>
    <t>0002263/KH-CCHN</t>
  </si>
  <si>
    <t>0003337/KH-CCHN</t>
  </si>
  <si>
    <t>Võ Dương Hoài Thương</t>
  </si>
  <si>
    <t>0002267/KH-CCHN</t>
  </si>
  <si>
    <t>Nguyễn Phan Bích Phụng</t>
  </si>
  <si>
    <t>0002265/KH-CCHN</t>
  </si>
  <si>
    <t>Trần Thanh Thảo</t>
  </si>
  <si>
    <t>0002268/KH-CCHN</t>
  </si>
  <si>
    <t>Nguyễn Thị Hồng Tiền</t>
  </si>
  <si>
    <t>0002261/KH-CCHN</t>
  </si>
  <si>
    <t>Trần Minh Phúc Tâm</t>
  </si>
  <si>
    <t>0002813/KH-CCHN</t>
  </si>
  <si>
    <t>Bác sĩ CKI Hồi sức tích cực</t>
  </si>
  <si>
    <t>Lâm Nhật Hoàng</t>
  </si>
  <si>
    <t>008023/KH-CCHN</t>
  </si>
  <si>
    <t>Nguyễn Thị Hồng Hiệp</t>
  </si>
  <si>
    <t>0002362/KH-CCHN</t>
  </si>
  <si>
    <t>Nguyễn Thị Ngọc Đoan</t>
  </si>
  <si>
    <t>0002272/KH-CCHN</t>
  </si>
  <si>
    <t>Nguyễn Thị Thủy Ngân</t>
  </si>
  <si>
    <t>0002249/KH-CCHN</t>
  </si>
  <si>
    <t>Lương Ái Nguyệt</t>
  </si>
  <si>
    <t>0002271/KH-CCHN</t>
  </si>
  <si>
    <t>Đỗ Chí Đức</t>
  </si>
  <si>
    <t>0002274/KH-CCHN</t>
  </si>
  <si>
    <t>Phan Thanh Nam</t>
  </si>
  <si>
    <t>001018/KH-CCHN</t>
  </si>
  <si>
    <t>Khám bệnh, chữa bệnh chuyên khoa Tai Mũi Họng (Bổ sung: KCB chuyên khoa Ngoại)</t>
  </si>
  <si>
    <t>Bác sĩ CKI Tai - Mũi - Họng</t>
  </si>
  <si>
    <t>Huỳnh Thị Quốc Thái</t>
  </si>
  <si>
    <t>001127/KH-CCHN</t>
  </si>
  <si>
    <t>Mai Thị Nga</t>
  </si>
  <si>
    <t>0003683/KH-CCHN</t>
  </si>
  <si>
    <t>Bác sĩ  răng</t>
  </si>
  <si>
    <t>Huỳnh Công Quốc</t>
  </si>
  <si>
    <t>005316/KH-CCHN</t>
  </si>
  <si>
    <t>Bác sĩ CKI Chấn thương - Chỉnh hình</t>
  </si>
  <si>
    <t>Phạm Văn Toàn</t>
  </si>
  <si>
    <t>000721/KH-CCHN</t>
  </si>
  <si>
    <t>Bác sĩ CKI Ngoại Chấn thương - Chỉnh hình</t>
  </si>
  <si>
    <t>Phạm Minh Tiến</t>
  </si>
  <si>
    <t>007470/KH-CCHN</t>
  </si>
  <si>
    <t>Cao Chí Tâm</t>
  </si>
  <si>
    <t>007771/KH-CCHN</t>
  </si>
  <si>
    <t>Khám bệnh, chữa bệnh chuyên khoa ngooại</t>
  </si>
  <si>
    <t>Nguyễn Quang An Duy</t>
  </si>
  <si>
    <t>0002815/KH-CCHN</t>
  </si>
  <si>
    <t>Bác sĩ CKI Ngoại khoa</t>
  </si>
  <si>
    <t>004950/KH-CCHN</t>
  </si>
  <si>
    <t>Bác sĩ Nhi</t>
  </si>
  <si>
    <t>Nguyễn Thị Hương Nguyên</t>
  </si>
  <si>
    <t>0002492/KH-CCHN</t>
  </si>
  <si>
    <t>000105/KH-CCHN</t>
  </si>
  <si>
    <t>Bác sĩ CKII Quản lý Y tế</t>
  </si>
  <si>
    <t>Lê Thị Lệ Nguyên</t>
  </si>
  <si>
    <t>0002812/KH-CCHN</t>
  </si>
  <si>
    <t>Nguyễn Quốc Thắng</t>
  </si>
  <si>
    <t>0002313/KH-CCHN</t>
  </si>
  <si>
    <t>Nguyễn Thị Kim Hoàng</t>
  </si>
  <si>
    <t>005920/KH-CCHN</t>
  </si>
  <si>
    <t>Hồ Văn Duyên Trần</t>
  </si>
  <si>
    <t>000826/KH-CCHN</t>
  </si>
  <si>
    <t>Khám bệnh, chữa bệnh Nội khoa, Nhi khoa</t>
  </si>
  <si>
    <t>0002202/KH-CCHN</t>
  </si>
  <si>
    <t>Khám bệnh, chữa bệnh Nội khoa, Nhi khoa (bổ sung phạm vi chuyên môn: Nội soi dạ dày tá tràng tại BVCR)</t>
  </si>
  <si>
    <t>Châu Thị Hoài Nhâm</t>
  </si>
  <si>
    <t>008391/KH-CCHN</t>
  </si>
  <si>
    <t>Khám, chữa bệnh Nội khoa, không làn thủ thuật chuyên khoa</t>
  </si>
  <si>
    <t>Lương Công Toại</t>
  </si>
  <si>
    <t>000021/KH-CCHN</t>
  </si>
  <si>
    <t>Bác sĩ Y học cổ truyền</t>
  </si>
  <si>
    <t>Trần Bá Hoàng</t>
  </si>
  <si>
    <t>000425/KH-CCHN</t>
  </si>
  <si>
    <t>Bác sĩ CKI Gây mê hồi sức</t>
  </si>
  <si>
    <t>0003416/KH-CCHN</t>
  </si>
  <si>
    <t>Đỗ Thị Vân Trang</t>
  </si>
  <si>
    <t>008025/KH-CCHN</t>
  </si>
  <si>
    <t>Nguyễn Quốc Thái</t>
  </si>
  <si>
    <t>0002314/KH-CCHN</t>
  </si>
  <si>
    <t>Khám bệnh, chữa bệnh chuyên khoa Gây mê - Hồi sức</t>
  </si>
  <si>
    <t>000589/KH-CCHN</t>
  </si>
  <si>
    <t>Khám bệnh, chữa bệnh chuyên khoa Sản-Phụ-KHHGĐ</t>
  </si>
  <si>
    <t>Bác sĩ KCII Sản khoa</t>
  </si>
  <si>
    <t>Trần Lê Quốc Sơn</t>
  </si>
  <si>
    <t>0002316/KH-CCHN</t>
  </si>
  <si>
    <t>Khám và điều trị bệnh sản phụ khoa</t>
  </si>
  <si>
    <t>Bác sĩ CKI Sản</t>
  </si>
  <si>
    <t>Đặng Thị Kim Hòa</t>
  </si>
  <si>
    <t>000391/KH-CCHN</t>
  </si>
  <si>
    <t>Phạm Tuấn Hiển</t>
  </si>
  <si>
    <t>0002317/KH-CCHN</t>
  </si>
  <si>
    <t>Khám bệnh, chữa bệnh chuyên khoa Sản-Phụ-khoa</t>
  </si>
  <si>
    <t>Đạt Quang Trẻ</t>
  </si>
  <si>
    <t>000039/KH-CCHN</t>
  </si>
  <si>
    <t>Khám bệnh, chữa bệnh chuyên khoa Da liễu (Điều chỉnh: KCB chuyên khoa Nội)</t>
  </si>
  <si>
    <t>Bác sĩ CKI Da liễu</t>
  </si>
  <si>
    <t>Nguyễn Vũ Trọng</t>
  </si>
  <si>
    <t>006972/KH-CCHN</t>
  </si>
  <si>
    <t>Nguyễn Ngọc Hợp</t>
  </si>
  <si>
    <t>000886/KH-CCHN</t>
  </si>
  <si>
    <t>007643/KH-CCHN</t>
  </si>
  <si>
    <t>Trần Quang Tuyến</t>
  </si>
  <si>
    <t>006708/KH-CCHN</t>
  </si>
  <si>
    <t>KTV Cao đẳng Chẩn đoán hình ảnh</t>
  </si>
  <si>
    <t>Trần Thị Lành</t>
  </si>
  <si>
    <t>0002251/KH-CCHN</t>
  </si>
  <si>
    <t>Nguyễn Thúy Hoài Linh</t>
  </si>
  <si>
    <t>0002252/KH-CCHN</t>
  </si>
  <si>
    <t>Mai Nữ Kiều Lam</t>
  </si>
  <si>
    <t>0002254/KH-CCHN</t>
  </si>
  <si>
    <t>Nguyễn Thị Kim Hoài</t>
  </si>
  <si>
    <t>0002255/KH-CCHN</t>
  </si>
  <si>
    <t>Võ Thị Ngọc Hà</t>
  </si>
  <si>
    <t>0002332/KH-CCHN</t>
  </si>
  <si>
    <t>Ngô Thị Thu Hà</t>
  </si>
  <si>
    <t>0002331/KH-CCHN</t>
  </si>
  <si>
    <t>Nguyễn Nữ Minh Khôi</t>
  </si>
  <si>
    <t>0002250/KH-CCHN</t>
  </si>
  <si>
    <t>Nguyễn Thị Liền</t>
  </si>
  <si>
    <t>0002256/KH-CCHN</t>
  </si>
  <si>
    <t>0002335/KH-CCHN</t>
  </si>
  <si>
    <t>Phạm Thị Đào</t>
  </si>
  <si>
    <t>0002333/KH-CCHN</t>
  </si>
  <si>
    <t>Phan Thị Thu</t>
  </si>
  <si>
    <t>0002330/KH-CCHN</t>
  </si>
  <si>
    <t>Bùi Thị Thu Quý</t>
  </si>
  <si>
    <t>0002318/KH-CCHN</t>
  </si>
  <si>
    <t>Nguyễn Thị Thúy Hồng</t>
  </si>
  <si>
    <t>000586/KH-CCHN</t>
  </si>
  <si>
    <t>Khám bệnh, chữa bệnh chuyên khoa Sản phụ khoa; (Bổ sung: chuyên khoa CĐHA)</t>
  </si>
  <si>
    <t>Hồ Thị Mỹ</t>
  </si>
  <si>
    <t>0002374/KH-CCHN</t>
  </si>
  <si>
    <t>Trần Quốc Dũng</t>
  </si>
  <si>
    <t>0002238/KH-CCHN</t>
  </si>
  <si>
    <t>Nguyễn Thanh Trang</t>
  </si>
  <si>
    <t>0002210/KH-CCHN</t>
  </si>
  <si>
    <t>Điều dưỡng trung cấp</t>
  </si>
  <si>
    <t>Trần Quang Định</t>
  </si>
  <si>
    <t>0002294/KH-CCHN</t>
  </si>
  <si>
    <t>Trương Thị Thanh Hằng</t>
  </si>
  <si>
    <t>0002246/KH-CCHN</t>
  </si>
  <si>
    <t>Lê Thị Tâm</t>
  </si>
  <si>
    <t>0002286/KH-CCHN</t>
  </si>
  <si>
    <t>0002206/KH-CCHN</t>
  </si>
  <si>
    <t>Hồ Thị Kim Hằng</t>
  </si>
  <si>
    <t>0003398/KH-CCHN</t>
  </si>
  <si>
    <t>Phạm Thị Thanh Sương</t>
  </si>
  <si>
    <t>0002226/KH-CCHN</t>
  </si>
  <si>
    <t>Lê Hồng Giang</t>
  </si>
  <si>
    <t>0002375/KH-CCHN</t>
  </si>
  <si>
    <t>Trương Vĩnh Tỵ</t>
  </si>
  <si>
    <t>0002281/KH-CCHN</t>
  </si>
  <si>
    <t>Kỹ thuật viên Gây mê - Hồi sức</t>
  </si>
  <si>
    <t>Cử nhân Gây mê - Hồi sức</t>
  </si>
  <si>
    <t>Nguyễn Anh Thái</t>
  </si>
  <si>
    <t>0002276/KH-CCHN</t>
  </si>
  <si>
    <t>Lê Vũ Ngọc Như</t>
  </si>
  <si>
    <t>0002233/KH-CCHN</t>
  </si>
  <si>
    <t>Văn Thị Phương</t>
  </si>
  <si>
    <t>0002830/KH-CCHN</t>
  </si>
  <si>
    <t>Võ Thị Hồng Thủy</t>
  </si>
  <si>
    <t>0002224/KH-CCHN</t>
  </si>
  <si>
    <t>0002220/KH-CCHN</t>
  </si>
  <si>
    <t>0002229/KH-CCHN</t>
  </si>
  <si>
    <t>Phan Ngọc Thái</t>
  </si>
  <si>
    <t>0002277/KH-CCHN</t>
  </si>
  <si>
    <t>0002831/KH-CCHN</t>
  </si>
  <si>
    <t>Võ Thị Nỡ</t>
  </si>
  <si>
    <t>0002832/KH-CCHN</t>
  </si>
  <si>
    <t>0002219/KH-CCHN</t>
  </si>
  <si>
    <t>0002199/KH-CCHN</t>
  </si>
  <si>
    <t>0002828/KH-CCHN</t>
  </si>
  <si>
    <t>0002296/KH-CCHN</t>
  </si>
  <si>
    <t>Lang Thị Ái Mỹ</t>
  </si>
  <si>
    <t>0002311/KH-CCHN</t>
  </si>
  <si>
    <t>Trịnh Thị Mai</t>
  </si>
  <si>
    <t>0002234/KH-CCHN</t>
  </si>
  <si>
    <t>Nguyễn Thị Huế</t>
  </si>
  <si>
    <t>0002363/KH-CCHN</t>
  </si>
  <si>
    <t>Đặng Thị Nhung</t>
  </si>
  <si>
    <t>0002290/KH-CCHN</t>
  </si>
  <si>
    <t>Mai Thị Lụa</t>
  </si>
  <si>
    <t>0002283/KH-CCHN</t>
  </si>
  <si>
    <t>0002213/KH-CCHN</t>
  </si>
  <si>
    <t>Trần Thị Minh Huệ</t>
  </si>
  <si>
    <t>0002846/KH-CCHN</t>
  </si>
  <si>
    <t>Trịnh Hồng Linh</t>
  </si>
  <si>
    <t>0002325/KH-CCHN</t>
  </si>
  <si>
    <t>Nguyễn Thị Khoa</t>
  </si>
  <si>
    <t>0002322/KH-CCHN</t>
  </si>
  <si>
    <t>Cao đẳng Điều dưỡng (Cử nhân Hành chính)</t>
  </si>
  <si>
    <t>Phạm Thị Kim Huệ</t>
  </si>
  <si>
    <t>0002320/KH-CCHN</t>
  </si>
  <si>
    <t>Nguyễn Ái Linh</t>
  </si>
  <si>
    <t>0002196/KH-CCHN</t>
  </si>
  <si>
    <t>Hoàng Thị Thịnh</t>
  </si>
  <si>
    <t>006415/KH-CCHN</t>
  </si>
  <si>
    <t>0002292/KH-CCHN</t>
  </si>
  <si>
    <t>Trần Thị Thơm</t>
  </si>
  <si>
    <t>0002289/KH-CCHN</t>
  </si>
  <si>
    <t>Nguyễn Văn Thọ</t>
  </si>
  <si>
    <t>0002364/KH-CCHN</t>
  </si>
  <si>
    <t>0002243/KH-CCHN</t>
  </si>
  <si>
    <t>Phạm Thị Bích Hường</t>
  </si>
  <si>
    <t>0002232/KH-CCHN</t>
  </si>
  <si>
    <t>Nguyễn Thị Lượm</t>
  </si>
  <si>
    <t>0002227/Kh-CCHN</t>
  </si>
  <si>
    <t>005984/KH-CCHN</t>
  </si>
  <si>
    <t>Trần Nguyên Lệ Nhi</t>
  </si>
  <si>
    <t>0002215/KH-CCHN</t>
  </si>
  <si>
    <t>Đặng Thị Thu Loan</t>
  </si>
  <si>
    <t>0002205/KH-CCHN</t>
  </si>
  <si>
    <t>Kiều Thị Thanh Trúc</t>
  </si>
  <si>
    <t>0002836/KH-CCHN</t>
  </si>
  <si>
    <t>Vũ Thị Tuyết Nga</t>
  </si>
  <si>
    <t>0002203/KH-CCHN</t>
  </si>
  <si>
    <t>Nguyễn Xuân Tuấn</t>
  </si>
  <si>
    <t>0002837/KH-CCHN</t>
  </si>
  <si>
    <t>Lê Thị Bích Hằng</t>
  </si>
  <si>
    <t>0002834/KH-CCHN</t>
  </si>
  <si>
    <t>Nguyễn Ngọc Thơ</t>
  </si>
  <si>
    <t>0002222/KH-CCHN</t>
  </si>
  <si>
    <t>Võ Thị Mỹ Thấm</t>
  </si>
  <si>
    <t>0002212/KH-CCHN</t>
  </si>
  <si>
    <t>Đặng Thị Thùy Trang</t>
  </si>
  <si>
    <t>0002826/KH-CCHN</t>
  </si>
  <si>
    <t>Nguyễn Thị Huyền Vy</t>
  </si>
  <si>
    <t>0002244/KH-CCHN</t>
  </si>
  <si>
    <t>Nguyễn Thị Trà Hương</t>
  </si>
  <si>
    <t>0002221/KH-CCHN</t>
  </si>
  <si>
    <t>0002211/KH-CCHN</t>
  </si>
  <si>
    <t>Vy Thị Thiên Hương</t>
  </si>
  <si>
    <t>0002839/KH-CCHN</t>
  </si>
  <si>
    <t>Nguyễn Thị Em</t>
  </si>
  <si>
    <t>0002370/KH-CCHN</t>
  </si>
  <si>
    <t>Phạm Thị Lệ Quyên</t>
  </si>
  <si>
    <t>0002216/KH-CCHN</t>
  </si>
  <si>
    <t>Phạm Thúy Nga</t>
  </si>
  <si>
    <t>0002293/KH-CCHN</t>
  </si>
  <si>
    <t>Lê Thị Ngọc Bích</t>
  </si>
  <si>
    <t>0002295/KH-CCHN</t>
  </si>
  <si>
    <t>Võ Nữ Phượng Các</t>
  </si>
  <si>
    <t>0002217/KH-CCHN</t>
  </si>
  <si>
    <t>Lương Thị Nguyệt</t>
  </si>
  <si>
    <t>0002367/KH-CCHN</t>
  </si>
  <si>
    <t>Nguyễn Thị Huyền Oanh</t>
  </si>
  <si>
    <t>0003399/KH-CCHN</t>
  </si>
  <si>
    <t>Mấu Thị Vi Linh</t>
  </si>
  <si>
    <t>0002323/KH-CCHN</t>
  </si>
  <si>
    <t>Võ Thị Phương Thúy</t>
  </si>
  <si>
    <t>0002236/KH-CCHN</t>
  </si>
  <si>
    <t>Nguyễn Thị Bích Hoàng</t>
  </si>
  <si>
    <t>0002371/KH-CCHN</t>
  </si>
  <si>
    <t>Phạm Hùng Thịnh</t>
  </si>
  <si>
    <t>0002844/KH-CCHN</t>
  </si>
  <si>
    <t>Nguyễn Thị Kim Hòa</t>
  </si>
  <si>
    <t>0002201/KH-CCHN</t>
  </si>
  <si>
    <t>Phạm Thị Như Thủy</t>
  </si>
  <si>
    <t>002840/KH-CCHN</t>
  </si>
  <si>
    <t>Trần Thị Bích Hiền</t>
  </si>
  <si>
    <t>0002275/KH-CCHN</t>
  </si>
  <si>
    <t>005026/KH-CCHN</t>
  </si>
  <si>
    <t>Trần Thị Kim Hoa</t>
  </si>
  <si>
    <t>002231/KH-CCHN</t>
  </si>
  <si>
    <t>Lâm Thị Thanh Thúy</t>
  </si>
  <si>
    <t>0002321/KH-CCHN</t>
  </si>
  <si>
    <t>Phan Thị Thuận</t>
  </si>
  <si>
    <t>0002297/KH-CCHN</t>
  </si>
  <si>
    <t>0002324/KH-CCHN</t>
  </si>
  <si>
    <t>Trần Thị Hoàng Oanh</t>
  </si>
  <si>
    <t>0002288/KH-CCHN</t>
  </si>
  <si>
    <t>Thạc sĩ Điều dưỡng</t>
  </si>
  <si>
    <t>Thái Thu Thảo</t>
  </si>
  <si>
    <t>008416/KH-CCHN</t>
  </si>
  <si>
    <t>Nguyễn Thị Kim Thơm</t>
  </si>
  <si>
    <t>001894/KH-CCHN</t>
  </si>
  <si>
    <t>Võ Ngọc Nam</t>
  </si>
  <si>
    <t>007239/KH-CCHN</t>
  </si>
  <si>
    <r>
      <rPr>
        <b/>
        <sz val="13"/>
        <color theme="1"/>
        <rFont val="Times New Roman"/>
        <family val="1"/>
      </rPr>
      <t xml:space="preserve">6. Danh sách đăng ký người làm việc </t>
    </r>
    <r>
      <rPr>
        <sz val="13"/>
        <color theme="1"/>
        <rFont val="Times New Roman"/>
        <family val="1"/>
      </rPr>
      <t>(bao gồm những người làm việc tại cơ sở nhưng không thuộc diện phải cấp chứng chỉ hành nghề KB, CB)</t>
    </r>
  </si>
  <si>
    <t>DANH SÁCH ĐĂNG KÝ NGƯỜI HÀNH NGHỀ TẠI TRUNG TÂM Y TẾ THÀNH PHỐ CAM RANH</t>
  </si>
  <si>
    <t>Chuyển công tác đến Trạm Y tế phường Cam Lộc</t>
  </si>
  <si>
    <t>- Trạm Y tế Cam Lập
- Bác sĩ siêu âm; Thời gian làm việc hàng ngày: 17h -21h tại Phòng khám sản phụ khoa Bác sĩ Chuyên khoa II Lê Quang Vinh, 45 Nguyễn Thái Học, phường Cam Lộc, thành phố Cam Ranh</t>
  </si>
  <si>
    <t xml:space="preserve">-Tăng cường công tác siêu âm tại Trạm Y tế Cam Thịnh Tây ngày Thứ 5 tuần thứ 3 của tháng
- Thời gian làm việc hàng ngày: 11h30 -13h00; 17h -21h tại Phòng khám sản phụ khoa ở thôn Thống Nhất, xã Cam Phước Đông, Cam Ranh.Bác sĩ KBCB - siêu âm - Chịu trách nhiệm chuyên môn. </t>
  </si>
  <si>
    <t>Tổng cộng: 26 người.</t>
  </si>
  <si>
    <t>- Tăng cường công tác tại Phòng khám ĐKKV Cam Phúc Bắc.
- Bác sĩ siêu âm; Thời gian làm việc hàng ngày: 17h -21h tại Phòng khám sản phụ khoa Bác sĩ Chuyên khoa II Lê Quang Vinh, 45 Nguyễn Thái Học, phường Cam Lộc, thành phố Cam Ranh</t>
  </si>
  <si>
    <t>004528/KH-CCHN</t>
  </si>
  <si>
    <t>Tính đến ngày 01/8/2023</t>
  </si>
  <si>
    <r>
      <rPr>
        <b/>
        <sz val="12"/>
        <color theme="1"/>
        <rFont val="Times New Roman"/>
        <family val="1"/>
      </rPr>
      <t xml:space="preserve">DANH SÁCH ĐĂNG KÝ NGƯỜI HÀNH NGHỀ TẠI CƠ SỞ KHÁM BỆNH, CHỮA BỆNH
</t>
    </r>
    <r>
      <rPr>
        <i/>
        <sz val="12"/>
        <color theme="1"/>
        <rFont val="Times New Roman"/>
        <family val="1"/>
      </rPr>
      <t>Đính kèm Giấy phép hoạt động số 001009/KH-GPHD do Sở Y Tế cấp ngày 12/07/2023)</t>
    </r>
    <r>
      <rPr>
        <b/>
        <sz val="12"/>
        <color theme="1"/>
        <rFont val="Times New Roman"/>
        <family val="1"/>
      </rPr>
      <t xml:space="preserve">
</t>
    </r>
    <r>
      <rPr>
        <b/>
        <sz val="4"/>
        <color theme="1"/>
        <rFont val="Times New Roman"/>
        <family val="1"/>
      </rPr>
      <t>____________________________________</t>
    </r>
  </si>
  <si>
    <r>
      <rPr>
        <sz val="12"/>
        <color theme="1"/>
        <rFont val="Times New Roman"/>
        <family val="1"/>
      </rPr>
      <t xml:space="preserve">1. Tên cơ sở khám bệnh, chữa bệnh:   </t>
    </r>
    <r>
      <rPr>
        <b/>
        <sz val="12"/>
        <color theme="1"/>
        <rFont val="Times New Roman"/>
        <family val="1"/>
      </rPr>
      <t>NHA KHOA AN THỊNH</t>
    </r>
  </si>
  <si>
    <r>
      <rPr>
        <sz val="12"/>
        <color theme="1"/>
        <rFont val="Times New Roman"/>
        <family val="1"/>
      </rPr>
      <t xml:space="preserve">2. Địa chỉ: </t>
    </r>
    <r>
      <rPr>
        <b/>
        <sz val="12"/>
        <color theme="1"/>
        <rFont val="Times New Roman"/>
        <family val="1"/>
      </rPr>
      <t>13 Bạch Đằng , Phường Phước Tiến , Thành Phố Nha Trang , Khánh Hòa</t>
    </r>
  </si>
  <si>
    <r>
      <rPr>
        <sz val="12"/>
        <color theme="1"/>
        <rFont val="Times New Roman"/>
        <family val="1"/>
      </rPr>
      <t xml:space="preserve">3. Thời gian hoạt động của cơ sở khám bệnh, chữa bệnh: </t>
    </r>
    <r>
      <rPr>
        <b/>
        <sz val="12"/>
        <color theme="1"/>
        <rFont val="Times New Roman"/>
        <family val="1"/>
      </rPr>
      <t>Thứ 2 - Thứ 7 ( Sáng : 07h30 - 12h00 / Chiều 13h30 -18h30 ) Chủ Nhật : 07h30 - 12h00</t>
    </r>
  </si>
  <si>
    <t xml:space="preserve">Danh sách biến động người hành nghề khám bệnh, chữa bệnh : </t>
  </si>
  <si>
    <t>5.Danh sách đăng ký người hành nghề khám bệnh, chữa bệnh :</t>
  </si>
  <si>
    <t>Họ và tên người hành nghề KBCB*</t>
  </si>
  <si>
    <t xml:space="preserve">Phạm vi 
hoạt động chuyên môn** </t>
  </si>
  <si>
    <t>Thời gian đăng ký 
hành nghề tại cơ sở khám bệnh, chữa bệnh (ghi cụ thể thời gian làm việc)</t>
  </si>
  <si>
    <r>
      <rPr>
        <b/>
        <sz val="12"/>
        <color theme="1"/>
        <rFont val="Times New Roman"/>
        <family val="1"/>
      </rPr>
      <t xml:space="preserve">Vị trí chuyên môn
</t>
    </r>
    <r>
      <rPr>
        <i/>
        <sz val="12"/>
        <color theme="1"/>
        <rFont val="Times New Roman"/>
        <family val="1"/>
      </rPr>
      <t>(ghi cụ thể chức danh, vị trí chuyên môn được phân công đảm nhiệm)</t>
    </r>
  </si>
  <si>
    <t>Nguyễn Bảo Trâm</t>
  </si>
  <si>
    <t>006365/KH-CCHN</t>
  </si>
  <si>
    <t>Khám bệnh , chữa bệnh chuyến khoa Răng Hàm Mặt . Không thực hiện kỹ thuật Implant</t>
  </si>
  <si>
    <t>Phòng khám RHM
Nha Khoa An Thịnh</t>
  </si>
  <si>
    <t xml:space="preserve">
Thứ 2 - Thứ 7 
Sáng 07h30 - 12h00
Chiều : 13h30 - 18h30
Chủ Nhật : 07h30- 12h00
</t>
  </si>
  <si>
    <t>Ung Thanh Chung</t>
  </si>
  <si>
    <t>005333/KH-CCHN</t>
  </si>
  <si>
    <t>Y Sỹ</t>
  </si>
  <si>
    <t>Nhân Viên điều dưỡng</t>
  </si>
  <si>
    <t xml:space="preserve">6. Danh sách đăng ký người làm việc  : </t>
  </si>
  <si>
    <t>Ngô Phương Uyên</t>
  </si>
  <si>
    <t>Trần Quốc Thới</t>
  </si>
  <si>
    <t>Quản Lý Nhân Sự</t>
  </si>
  <si>
    <t>Lê Thanh Tùng</t>
  </si>
  <si>
    <t>Bảo Vệ</t>
  </si>
  <si>
    <t>Tính đến ngày:22/07/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1004/KH-GPHĐ do Sở Y tế cấp ngày 30/06/2022)</t>
    </r>
  </si>
  <si>
    <r>
      <rPr>
        <b/>
        <sz val="13"/>
        <color rgb="FF000000"/>
        <rFont val="Times New Roman"/>
        <family val="1"/>
      </rPr>
      <t>Tên cơ sở khám bệnh, chữa bệnh:</t>
    </r>
    <r>
      <rPr>
        <sz val="13"/>
        <color rgb="FF000000"/>
        <rFont val="Times New Roman"/>
        <family val="1"/>
      </rPr>
      <t xml:space="preserve"> Phòng khám chuyên khoa YHCT Thường Tín.</t>
    </r>
  </si>
  <si>
    <r>
      <rPr>
        <b/>
        <sz val="13"/>
        <color rgb="FF000000"/>
        <rFont val="Times New Roman"/>
        <family val="1"/>
      </rPr>
      <t>Địa chỉ:</t>
    </r>
    <r>
      <rPr>
        <sz val="13"/>
        <color rgb="FF000000"/>
        <rFont val="Times New Roman"/>
        <family val="1"/>
      </rPr>
      <t xml:space="preserve">Thôn Xuân Lập, Xã Cam Tân, Cam Lâm, Khánh Hòa. </t>
    </r>
  </si>
  <si>
    <r>
      <rPr>
        <b/>
        <sz val="13"/>
        <color rgb="FF000000"/>
        <rFont val="Times New Roman"/>
        <family val="1"/>
      </rPr>
      <t xml:space="preserve">Thời gian hoạt động của cơ sở khám bệnh, chữa bệnh: </t>
    </r>
    <r>
      <rPr>
        <sz val="13"/>
        <color rgb="FF000000"/>
        <rFont val="Times New Roman"/>
        <family val="1"/>
      </rPr>
      <t>sáng 7h00 - 11h00; Chiều 13h00 - 17h00 hàng ngày.</t>
    </r>
  </si>
  <si>
    <t>Danh sách biến động người hành nghề khám bệnh, chữa bệnh.</t>
  </si>
  <si>
    <t>Lê Thị Ngọc Châu</t>
  </si>
  <si>
    <t>007702/BD-CCHN</t>
  </si>
  <si>
    <t>Phòng Khám Chuyên Khoa YHCT Thường Tín</t>
  </si>
  <si>
    <t>7h00 -11h00 ; 13h00 - 17h00
hàng ngày.</t>
  </si>
  <si>
    <t>Tô Trung Tín</t>
  </si>
  <si>
    <t>0005953/AG-CCHN</t>
  </si>
  <si>
    <t>Người chịu trách nhiệm
 chuyên môn kỹ thuật.</t>
  </si>
  <si>
    <t>Người khai báo
PK CHUYÊN KHOA YHCT THƯỜNG TÍN
TÔ TRUNG TÍN</t>
  </si>
  <si>
    <t>Tổng cộng: 01 người.</t>
  </si>
  <si>
    <t>Tính đến ngày: 31/7/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288/BYT-GPHĐ do Sở Y tế cấp ngày 24/12/2020)</t>
    </r>
  </si>
  <si>
    <r>
      <rPr>
        <sz val="13"/>
        <color theme="1"/>
        <rFont val="Times New Roman"/>
        <family val="1"/>
      </rPr>
      <t xml:space="preserve">Báo tăng từ ngày </t>
    </r>
    <r>
      <rPr>
        <b/>
        <sz val="13"/>
        <color theme="1"/>
        <rFont val="Times New Roman"/>
        <family val="1"/>
      </rPr>
      <t>01/08/2023</t>
    </r>
  </si>
  <si>
    <t>Trần Thanh Bảo</t>
  </si>
  <si>
    <t>000080/KH-CCHN</t>
  </si>
  <si>
    <r>
      <rPr>
        <sz val="13"/>
        <color theme="1"/>
        <rFont val="Times New Roman"/>
        <family val="1"/>
      </rPr>
      <t xml:space="preserve">Báo giảm từ ngày </t>
    </r>
    <r>
      <rPr>
        <b/>
        <sz val="13"/>
        <color theme="1"/>
        <rFont val="Times New Roman"/>
        <family val="1"/>
      </rPr>
      <t>17/07/2023</t>
    </r>
  </si>
  <si>
    <r>
      <rPr>
        <sz val="13"/>
        <color theme="1"/>
        <rFont val="Times New Roman"/>
        <family val="1"/>
      </rPr>
      <t xml:space="preserve">Báo giảm từ ngày </t>
    </r>
    <r>
      <rPr>
        <b/>
        <sz val="13"/>
        <color theme="1"/>
        <rFont val="Times New Roman"/>
        <family val="1"/>
      </rPr>
      <t>01/07/2023</t>
    </r>
  </si>
  <si>
    <t>Trương Thị Thanh Thuỳ</t>
  </si>
  <si>
    <r>
      <rPr>
        <sz val="13"/>
        <color theme="1"/>
        <rFont val="Times New Roman"/>
        <family val="1"/>
      </rPr>
      <t xml:space="preserve">Báo giảm từ ngày </t>
    </r>
    <r>
      <rPr>
        <b/>
        <sz val="13"/>
        <color theme="1"/>
        <rFont val="Times New Roman"/>
        <family val="1"/>
      </rPr>
      <t>22/06/2023</t>
    </r>
  </si>
  <si>
    <t>001021/KH-CCHN </t>
  </si>
  <si>
    <t>Bùi Trần Quỳnh Trang</t>
  </si>
  <si>
    <t>544/KH-CCHND</t>
  </si>
  <si>
    <t>Doanh nghiệp KD thuốc;Doanh nghiệp làm DV bảo quản thuốc;
Doanh nghiệp làm DV kiểm nghiệm thuốc;Đại lý bán buôn vắc xin - sinh phẩm y tế, nhà thuốc;Quầy thuốc;Đại lý thuốc;Tủ thuốc của Trạm Y tế</t>
  </si>
  <si>
    <r>
      <rPr>
        <b/>
        <sz val="13"/>
        <color theme="1"/>
        <rFont val="Times New Roman"/>
        <family val="1"/>
      </rPr>
      <t xml:space="preserve">6. Danh sách đăng ký người làm việc </t>
    </r>
    <r>
      <rPr>
        <sz val="13"/>
        <color theme="1"/>
        <rFont val="Times New Roman"/>
        <family val="1"/>
      </rPr>
      <t>(bao gồm những người làm việc tại cơ sở nhưng không thuộc diện phải cấp chứng chỉ hành nghề KB, CB)</t>
    </r>
  </si>
  <si>
    <t>Tổng cộng: 146 (Một trăm bốn mươi sáu) người.</t>
  </si>
  <si>
    <t>Tính đến ngày: 28/07/2023 (ngày báo cáo)</t>
  </si>
  <si>
    <t>Nguyễn Gia Bảo Quốc</t>
  </si>
  <si>
    <r>
      <rPr>
        <b/>
        <sz val="16"/>
        <color theme="1"/>
        <rFont val="Times New Roman"/>
        <family val="1"/>
      </rPr>
      <t xml:space="preserve">DANH SÁCH ĐĂNG KÝ NGƯỜI HÀNH NGHỀ TẠI CƠ SỞ KHÁM CHỮA BỆNH
   </t>
    </r>
    <r>
      <rPr>
        <i/>
        <sz val="16"/>
        <color theme="1"/>
        <rFont val="Times New Roman"/>
        <family val="1"/>
      </rPr>
      <t xml:space="preserve"> (Đính kèm Giấy phép hoạt động số:51 /KH-GPHĐ do Bộ Y tế cấp ngày 02/08 /2016 )</t>
    </r>
  </si>
  <si>
    <r>
      <rPr>
        <sz val="14"/>
        <color rgb="FF000000"/>
        <rFont val="Times New Roman"/>
        <family val="1"/>
      </rPr>
      <t xml:space="preserve">Tên cơ sở khám bệnh, chữa bệnh: </t>
    </r>
    <r>
      <rPr>
        <b/>
        <sz val="14"/>
        <color rgb="FF000000"/>
        <rFont val="Times New Roman"/>
        <family val="1"/>
      </rPr>
      <t>BỆNH VIỆN MẮT SÀI GÒN – NHA TRANG</t>
    </r>
  </si>
  <si>
    <r>
      <rPr>
        <sz val="14"/>
        <color theme="1"/>
        <rFont val="Times New Roman"/>
        <family val="1"/>
      </rPr>
      <t xml:space="preserve">-         </t>
    </r>
    <r>
      <rPr>
        <b/>
        <sz val="14"/>
        <color theme="1"/>
        <rFont val="Times New Roman"/>
        <family val="1"/>
      </rPr>
      <t>Thứ 2-&gt;7: Sáng từ 07</t>
    </r>
    <r>
      <rPr>
        <b/>
        <vertAlign val="superscript"/>
        <sz val="14"/>
        <color theme="1"/>
        <rFont val="Times New Roman"/>
        <family val="1"/>
      </rPr>
      <t>h</t>
    </r>
    <r>
      <rPr>
        <b/>
        <sz val="14"/>
        <color theme="1"/>
        <rFont val="Times New Roman"/>
        <family val="1"/>
      </rPr>
      <t>00-12h00, Chiều từ 13</t>
    </r>
    <r>
      <rPr>
        <b/>
        <vertAlign val="superscript"/>
        <sz val="14"/>
        <color theme="1"/>
        <rFont val="Times New Roman"/>
        <family val="1"/>
      </rPr>
      <t>h</t>
    </r>
    <r>
      <rPr>
        <b/>
        <sz val="14"/>
        <color theme="1"/>
        <rFont val="Times New Roman"/>
        <family val="1"/>
      </rPr>
      <t>00-16</t>
    </r>
    <r>
      <rPr>
        <b/>
        <vertAlign val="superscript"/>
        <sz val="14"/>
        <color theme="1"/>
        <rFont val="Times New Roman"/>
        <family val="1"/>
      </rPr>
      <t>h</t>
    </r>
    <r>
      <rPr>
        <b/>
        <sz val="14"/>
        <color theme="1"/>
        <rFont val="Times New Roman"/>
        <family val="1"/>
      </rPr>
      <t>30</t>
    </r>
  </si>
  <si>
    <r>
      <rPr>
        <sz val="14"/>
        <color theme="1"/>
        <rFont val="Times New Roman"/>
        <family val="1"/>
      </rPr>
      <t xml:space="preserve">-         </t>
    </r>
    <r>
      <rPr>
        <b/>
        <sz val="14"/>
        <color theme="1"/>
        <rFont val="Times New Roman"/>
        <family val="1"/>
      </rPr>
      <t>Chủ nhật: Sáng từ 07</t>
    </r>
    <r>
      <rPr>
        <b/>
        <vertAlign val="superscript"/>
        <sz val="14"/>
        <color theme="1"/>
        <rFont val="Times New Roman"/>
        <family val="1"/>
      </rPr>
      <t xml:space="preserve">h </t>
    </r>
    <r>
      <rPr>
        <b/>
        <sz val="14"/>
        <color theme="1"/>
        <rFont val="Times New Roman"/>
        <family val="1"/>
      </rPr>
      <t>30-12</t>
    </r>
    <r>
      <rPr>
        <b/>
        <vertAlign val="superscript"/>
        <sz val="14"/>
        <color theme="1"/>
        <rFont val="Times New Roman"/>
        <family val="1"/>
      </rPr>
      <t>h</t>
    </r>
    <r>
      <rPr>
        <b/>
        <sz val="14"/>
        <color theme="1"/>
        <rFont val="Times New Roman"/>
        <family val="1"/>
      </rPr>
      <t>00</t>
    </r>
  </si>
  <si>
    <r>
      <rPr>
        <b/>
        <sz val="14"/>
        <color theme="1"/>
        <rFont val="Times New Roman"/>
        <family val="1"/>
      </rPr>
      <t>6. Danh sách đăng ký người làm việc</t>
    </r>
    <r>
      <rPr>
        <sz val="14"/>
        <color theme="1"/>
        <rFont val="Times New Roman"/>
        <family val="1"/>
      </rPr>
      <t xml:space="preserve"> (bao gồm những người làm việc tại cơ sở nhưng không thuộc diện phải cấp chứng chỉ hành nghề KB, CB)</t>
    </r>
  </si>
  <si>
    <t>Tổng cộng:   39  (Ba mươi tám) người.</t>
  </si>
  <si>
    <t>Tính đến ngày: 12/07/2023</t>
  </si>
  <si>
    <t>DANH SÁCH ĐĂNG KÝ NGƯỜI HÀNH NGHỀ TẠI CƠ SỞ KHÁM CHỮA BỆNH
    (Đính kèm Giấy phép hoạt động số: 00616/KH-GPHĐ do sở Y tế tỉnh Khánh Hòa cấp ngày 06/04/2018 )</t>
  </si>
  <si>
    <t>Tên cơ sở khám bệnh, chữa bệnh: Phòng khám răng hàm mặt DR. TOOTH</t>
  </si>
  <si>
    <t>Địa chỉ: 90 Huỳnh Thúc Kháng, P. Tân Lập, Tp. Nha Trang, T. Khánh Hòa</t>
  </si>
  <si>
    <t>Thời gian hoạt động của cơ sở khám bệnh, chữa bệnh:  07h30 – 19h00 (Thứ Hai – Thứ Bảy)</t>
  </si>
  <si>
    <r>
      <rPr>
        <b/>
        <sz val="13"/>
        <color rgb="FF000000"/>
        <rFont val="Times New Roman"/>
        <family val="1"/>
      </rPr>
      <t>Danh sách biến động người hành nghề khám bệnh, chữa bệnh (</t>
    </r>
    <r>
      <rPr>
        <b/>
        <sz val="13"/>
        <color rgb="FF00B050"/>
        <rFont val="Times New Roman"/>
        <family val="1"/>
      </rPr>
      <t>Ghi rõ tại danh sách này Nhân viên nghỉ việc, xin mới thuộc diện quản lý CCHN)</t>
    </r>
  </si>
  <si>
    <r>
      <rPr>
        <b/>
        <sz val="13"/>
        <color rgb="FF000000"/>
        <rFont val="Times New Roman"/>
        <family val="1"/>
      </rPr>
      <t>Vị trí 
chuyên môn (</t>
    </r>
    <r>
      <rPr>
        <b/>
        <sz val="13"/>
        <color rgb="FF00B050"/>
        <rFont val="Times New Roman"/>
        <family val="1"/>
      </rPr>
      <t>Ghi rõ Phụ trách Khoa/Phòng nào)</t>
    </r>
  </si>
  <si>
    <t xml:space="preserve"> Phòng khám răng hàm mặt DR. TOOTH</t>
  </si>
  <si>
    <t>07h30 – 19h00 
Thứ Hai – Thứ Sáu</t>
  </si>
  <si>
    <t>Bác sĩ KCB Răng hàm mặt</t>
  </si>
  <si>
    <t>08h00 – 12h00; 13h00 – 17h00
Thứ Bảy, Chủ Nhật
Nha khoa Quốc tế Daisy Nha Trang</t>
  </si>
  <si>
    <r>
      <rPr>
        <b/>
        <sz val="13"/>
        <color rgb="FF000000"/>
        <rFont val="Times New Roman"/>
        <family val="1"/>
      </rPr>
      <t>Vị trí 
chuyên môn (</t>
    </r>
    <r>
      <rPr>
        <b/>
        <sz val="13"/>
        <color rgb="FF00B050"/>
        <rFont val="Times New Roman"/>
        <family val="1"/>
      </rPr>
      <t>Ghi rõ Phụ trách Khoa/Phòng nào)</t>
    </r>
  </si>
  <si>
    <t>Đặng Xuân Lộc</t>
  </si>
  <si>
    <t>001473/GL-CCHN</t>
  </si>
  <si>
    <t>07h30 – 19h00 
Thứ Hai – Thứ Bảy</t>
  </si>
  <si>
    <t>Bác sĩ phụ trách chuyên môn của phòng khám</t>
  </si>
  <si>
    <t>Lê Kim Anh</t>
  </si>
  <si>
    <t>005794/KH-CCHN</t>
  </si>
  <si>
    <t>Phạm Phú Ngân</t>
  </si>
  <si>
    <t>007091/KH-CCHN</t>
  </si>
  <si>
    <t>Nguyễn Thị Kim Thúy</t>
  </si>
  <si>
    <t>004553/KH-CCHN</t>
  </si>
  <si>
    <t>Điều dưỡng Đa khoa</t>
  </si>
  <si>
    <t>Tạ Thành Long</t>
  </si>
  <si>
    <t>005203/KH-CCHN</t>
  </si>
  <si>
    <t>Kỹ thuật viên X.quang</t>
  </si>
  <si>
    <r>
      <rPr>
        <b/>
        <sz val="13"/>
        <color theme="1"/>
        <rFont val="Times New Roman"/>
        <family val="1"/>
      </rPr>
      <t>6. Danh sách đăng ký người làm việc</t>
    </r>
  </si>
  <si>
    <t>Nguyễn Hoài Thương</t>
  </si>
  <si>
    <t>Phụ tá học việc</t>
  </si>
  <si>
    <t>Võ Thành Thị Kim Hoàng</t>
  </si>
  <si>
    <t>Tổng cộng: 09 người (chín người)</t>
  </si>
  <si>
    <t>Tính đến ngày: 11/07/2023</t>
  </si>
  <si>
    <t>Bác sĩ phụ trách chuyên môn</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222/KH-GPHĐ do Sở Y tế cấp ngày 19/03/2021)</t>
    </r>
  </si>
  <si>
    <t>Danh sách biến động người hành nghề khám bệnh, chữa bệnh: Nghỉ việc</t>
  </si>
  <si>
    <t>Trần Văn Tùng</t>
  </si>
  <si>
    <t>001145/KH-CCHN</t>
  </si>
  <si>
    <t>7h00 -20h00
Thứ hai - Thứ bảy</t>
  </si>
  <si>
    <t>Cử nhân xét nghiệm Y học</t>
  </si>
  <si>
    <t>Nghỉ việc bắt đầu từ ngày 15/07/2023</t>
  </si>
  <si>
    <t>Bác sĩ KBCB 
chuyên khoa tai mũi họng</t>
  </si>
  <si>
    <t>Nghỉ việc bắt đầu từ ngày 01/07/2023</t>
  </si>
  <si>
    <t>Bùi Đình Việt</t>
  </si>
  <si>
    <t>QY230003/CCHN-BQP</t>
  </si>
  <si>
    <t>Trưởng Phòng Khám, 
KCB chuyên khoa nội</t>
  </si>
  <si>
    <t>Cử nhân xét nghiệm Y học
Phụ trách chuyên môn xét nghiệm</t>
  </si>
  <si>
    <t>Bác sĩ  phòng khám số 3(Thứ hai đến thứ sáu,  từ 7h00-11h30; 13h30-17h00)</t>
  </si>
  <si>
    <t>Bác sĩ  Trung Tâm Y Tế Nha Trang(Thứ hai đến thứ sáu,  từ 7h00-11h30; 13h30-17h00)</t>
  </si>
  <si>
    <t>Thực  hiện kỹ thuật vật lý trị liệu</t>
  </si>
  <si>
    <t>CN vật lý trị liệu BV YHCT và phục hồi hức năng.(Thứ hai đến thứ sáu,  từ 7h00-11h30; 13h30-17h00)</t>
  </si>
  <si>
    <t>Tổng cộng: 79 người.</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821/KH-GPHĐ do Sở Y tế cấp ngày 06/07/2022)</t>
    </r>
  </si>
  <si>
    <t xml:space="preserve">Trần Huyền Trân </t>
  </si>
  <si>
    <t>006383/GL-CCHN</t>
  </si>
  <si>
    <t>Khám bệnh, chữa bệnh chuyên khoa Da Liễu</t>
  </si>
  <si>
    <t>Các ngày ra trực
12h00 – 13h00
17h30 – 20h00</t>
  </si>
  <si>
    <t>Bác sĩ Da Liễu</t>
  </si>
  <si>
    <t>05/07/2020</t>
  </si>
  <si>
    <t>01/05/2023</t>
  </si>
  <si>
    <t>Hoàng Trí Tài</t>
  </si>
  <si>
    <t>042806/HCM-CCHN</t>
  </si>
  <si>
    <t>Khám chữa bệnh chuyên khoa Ngoại và Nội soi tiêu hóa</t>
  </si>
  <si>
    <t>Bác sĩ khám ngoại và nội soi tiêu hóa</t>
  </si>
  <si>
    <t>Bệnh viện 22/12</t>
  </si>
  <si>
    <t>Bác sĩ khoa Mắt</t>
  </si>
  <si>
    <t>Bệnh viện Huyện Diên Khánh</t>
  </si>
  <si>
    <r>
      <rPr>
        <sz val="13"/>
        <color theme="1"/>
        <rFont val="Times New Roman"/>
        <family val="1"/>
      </rPr>
      <t>N</t>
    </r>
    <r>
      <rPr>
        <sz val="14"/>
        <color theme="1"/>
        <rFont val="Times New Roman"/>
        <family val="1"/>
      </rPr>
      <t>guyễn Thị Mai</t>
    </r>
  </si>
  <si>
    <r>
      <rPr>
        <b/>
        <sz val="13"/>
        <color theme="1"/>
        <rFont val="Times New Roman"/>
        <family val="1"/>
      </rPr>
      <t>6. Danh sách đăng ký người làm việc</t>
    </r>
    <r>
      <rPr>
        <sz val="13"/>
        <color theme="1"/>
        <rFont val="Times New Roman"/>
        <family val="1"/>
      </rPr>
      <t xml:space="preserve"> (bao gồm những người làm việc tại cơ sở nhưng không thuộc diện phải cấp chứng chỉ hành nghề KB, CB)</t>
    </r>
  </si>
  <si>
    <t>Tổng cộng: 88 (Tám mươi tám) người.</t>
  </si>
  <si>
    <t>Tính đến ngày: 13/07/2023 (ngày báo cáo)</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khám bệnh, chữa bệnh số: 00109/KH-GPHĐ do Sở Y tế cấp lần 8 ngày 18/5/2023)</t>
    </r>
  </si>
  <si>
    <r>
      <rPr>
        <sz val="13"/>
        <color rgb="FF000000"/>
        <rFont val="Times New Roman"/>
        <family val="1"/>
      </rPr>
      <t xml:space="preserve">Tên cơ sở khám bệnh, chữa bệnh: </t>
    </r>
    <r>
      <rPr>
        <b/>
        <sz val="13"/>
        <color rgb="FF000000"/>
        <rFont val="Times New Roman"/>
        <family val="1"/>
      </rPr>
      <t>PHÒNG KHÁM ĐA KHOA PHÚC SINH</t>
    </r>
  </si>
  <si>
    <r>
      <rPr>
        <b/>
        <sz val="13"/>
        <color theme="1"/>
        <rFont val="Times New Roman"/>
        <family val="1"/>
      </rPr>
      <t>6. Danh sách đăng ký người làm việc</t>
    </r>
    <r>
      <rPr>
        <sz val="13"/>
        <color theme="1"/>
        <rFont val="Times New Roman"/>
        <family val="1"/>
      </rPr>
      <t xml:space="preserve"> (bao gồm những người làm việc tại cơ sở nhưng không thuộc diện phải cấp chứng chỉ hành nghề KB, CB)</t>
    </r>
  </si>
  <si>
    <t>Tổng cộng: 220 (Hai trăm hai mươi) người.</t>
  </si>
  <si>
    <t>Tính đến ngày: 10/7/2023</t>
  </si>
  <si>
    <r>
      <rPr>
        <b/>
        <sz val="13"/>
        <color theme="1"/>
        <rFont val="Times New Roman"/>
        <family val="1"/>
      </rPr>
      <t xml:space="preserve">DANH SÁCH ĐĂNG KÝ NGƯỜI HÀNH NGHỀ TẠI CƠ SỞ KHÁM CHỮA BỆNH
   </t>
    </r>
    <r>
      <rPr>
        <i/>
        <sz val="13"/>
        <color theme="1"/>
        <rFont val="Times New Roman"/>
        <family val="1"/>
      </rPr>
      <t xml:space="preserve"> (Đính kèm Giấy phép hoạt động số:   00601/KH-GPHĐ do Sở Y tế cấp ngày 29/11/2021 )</t>
    </r>
  </si>
  <si>
    <r>
      <rPr>
        <sz val="13"/>
        <color theme="1"/>
        <rFont val="Times New Roman"/>
        <family val="1"/>
      </rPr>
      <t xml:space="preserve">1. Tên cơ sở khám bệnh, chữa bệnh: </t>
    </r>
    <r>
      <rPr>
        <b/>
        <sz val="13"/>
        <color theme="1"/>
        <rFont val="Times New Roman"/>
        <family val="1"/>
      </rPr>
      <t xml:space="preserve"> PHÒNG KHÁM  ĐA KHOA NHA TRANG UNI CARE </t>
    </r>
  </si>
  <si>
    <r>
      <rPr>
        <sz val="13"/>
        <color theme="1"/>
        <rFont val="Times New Roman"/>
        <family val="1"/>
      </rPr>
      <t>2. Địa chỉ:</t>
    </r>
    <r>
      <rPr>
        <b/>
        <sz val="13"/>
        <color theme="1"/>
        <rFont val="Times New Roman"/>
        <family val="1"/>
      </rPr>
      <t xml:space="preserve"> 59 LÊ THÀNH PHƯƠNG, PHƯỜNG PHƯƠNG SÀI, NHA TRANG, KHÁNH HÒA</t>
    </r>
  </si>
  <si>
    <r>
      <rPr>
        <sz val="13"/>
        <color theme="1"/>
        <rFont val="Times New Roman"/>
        <family val="1"/>
      </rPr>
      <t xml:space="preserve">3. Thời gian hoạt động của cơ sở khám bệnh, chữa bệnh: </t>
    </r>
    <r>
      <rPr>
        <b/>
        <sz val="13"/>
        <color theme="1"/>
        <rFont val="Times New Roman"/>
        <family val="1"/>
      </rPr>
      <t>:    THỨ 2 ĐẾN Chủ nhật : 6H-12H, 13H00- 20H30</t>
    </r>
  </si>
  <si>
    <t>4. Danh sách biến động người hành nghề khám bệnh, chữa bệnh: (Báo cáo giảm nhân sự tại đây)</t>
  </si>
  <si>
    <t xml:space="preserve"> DANH SÁCH NHÂN VIÊN NGHỈ VIỆC </t>
  </si>
  <si>
    <r>
      <rPr>
        <b/>
        <sz val="13"/>
        <color rgb="FF000000"/>
        <rFont val="Times New Roman"/>
        <family val="1"/>
      </rPr>
      <t>Vị trí 
chuyên môn (</t>
    </r>
    <r>
      <rPr>
        <b/>
        <sz val="13"/>
        <color rgb="FF00B050"/>
        <rFont val="Times New Roman"/>
        <family val="1"/>
      </rPr>
      <t>Ghi rõ Phụ trách Khoa/Phòng nào)</t>
    </r>
  </si>
  <si>
    <t>BSCKI. Khám chữa bệnh chuyên khoa Nội tổng hợp</t>
  </si>
  <si>
    <t>Phòng khám đa khoa Nha Trang UNI CARE</t>
  </si>
  <si>
    <t xml:space="preserve">7h00 -20h30 
6 ngày/tuần </t>
  </si>
  <si>
    <t>Không </t>
  </si>
  <si>
    <t>Phạm Thị Cường</t>
  </si>
  <si>
    <t>A382395</t>
  </si>
  <si>
    <t>Học viên Điều dưỡng</t>
  </si>
  <si>
    <t>5. Danh sách đăng ký người hành nghề khám bệnh, chữa bệnh: (Liệt kê toàn bộ những người làm việc có CCHN)</t>
  </si>
  <si>
    <r>
      <rPr>
        <b/>
        <sz val="13"/>
        <color rgb="FF000000"/>
        <rFont val="Times New Roman"/>
        <family val="1"/>
      </rPr>
      <t>Vị trí 
chuyên môn (</t>
    </r>
    <r>
      <rPr>
        <b/>
        <sz val="13"/>
        <color rgb="FF00B050"/>
        <rFont val="Times New Roman"/>
        <family val="1"/>
      </rPr>
      <t>Ghi rõ Phụ trách Khoa/Phòng nào)</t>
    </r>
  </si>
  <si>
    <t>Lương Linh Hà</t>
  </si>
  <si>
    <t>000017/KH-CCHN</t>
  </si>
  <si>
    <t>TS. BS chuyên chẩn đoán hình ảnh</t>
  </si>
  <si>
    <t>Phụ trách chuyên môn phòng khám – phụ trách chuyên khoa CĐHA</t>
  </si>
  <si>
    <t>Đỗ Thị  Ngà</t>
  </si>
  <si>
    <t>0003200/KH-CCHN</t>
  </si>
  <si>
    <t>BS. chuyên  khoa  chẩn  đoán  hình  ảnh</t>
  </si>
  <si>
    <t>Khoa Chẩn đoán hình ảnh</t>
  </si>
  <si>
    <t>Lương Tiểu Mai</t>
  </si>
  <si>
    <t>000218/KH-CCHN</t>
  </si>
  <si>
    <t xml:space="preserve"> BS. CKI.  Khám chữa bệnh chuyên khoa nội tổng hợp</t>
  </si>
  <si>
    <t>Phụ trách chuyên khoa Nội Tổng hợp</t>
  </si>
  <si>
    <t>Phạm Văn Khôi</t>
  </si>
  <si>
    <t>230676/CCHN-BQP</t>
  </si>
  <si>
    <t>BSCKI. Khám chữa bệnh chuyên khoa Nội chung</t>
  </si>
  <si>
    <r>
      <rPr>
        <sz val="13"/>
        <color rgb="FF000000"/>
        <rFont val="Times New Roman"/>
        <family val="1"/>
      </rPr>
      <t xml:space="preserve">Khám chữa bệnh chuyên khoa </t>
    </r>
    <r>
      <rPr>
        <sz val="13"/>
        <color theme="1"/>
        <rFont val="Times New Roman"/>
        <family val="1"/>
      </rPr>
      <t>Nội tổng hợp</t>
    </r>
  </si>
  <si>
    <t>001158/ KH-CCHN</t>
  </si>
  <si>
    <t>BS. CKI. Chuyên khám chữa bệnh chuyên khoa Da liễu</t>
  </si>
  <si>
    <t xml:space="preserve">7h00 -17h00 
6 ngày/tuần </t>
  </si>
  <si>
    <t>Phụ trách chuyên khoa chuyên khoa Da liễu</t>
  </si>
  <si>
    <t>Phòng khám Tín Đức 17h00 - 19h00</t>
  </si>
  <si>
    <t>Vũ Văn Trinh</t>
  </si>
  <si>
    <t>000291/KH-CCHN</t>
  </si>
  <si>
    <t>BS. CKI Khám chữa bệnh chuyên khoa ngoại</t>
  </si>
  <si>
    <t>Phụ trách chuyên khoa ngoại</t>
  </si>
  <si>
    <t>Phòng khám tư Vũ Văn Trinh 10h00-12h00, 17h00-19h00</t>
  </si>
  <si>
    <t>Trịnh Xuân Huy</t>
  </si>
  <si>
    <t>230844/CCHN-BQP</t>
  </si>
  <si>
    <t>BS. CKI Khám chữa bệnh chuyên khoa ngoại chung, Tạo hình thẩm mỹ</t>
  </si>
  <si>
    <t>      Thứ 2,3,4,5,6: 17h – 19h00 
 Thứ 7 và CN: 07h00-12h00; 13h00-20h30</t>
  </si>
  <si>
    <t>Phụ trách chuyên khoa ngoại chung, Tạo hình thẩm mỹ</t>
  </si>
  <si>
    <t>Bệnh viện Quân Y 87 từ thứ 2- thứ 6 : 7h00-17h00</t>
  </si>
  <si>
    <t>Đinh Trọng Khang</t>
  </si>
  <si>
    <t>0030542/HCM-CCHN</t>
  </si>
  <si>
    <t>BS. Khám chữa bệnh chuyên khoa Phẫu thuật thẩm mỹ</t>
  </si>
  <si>
    <t>      Thứ 2,3,4,5,6: 17h – 19h00 
 Thứ 7 và CN: 07h00-12h00; 13h00-20h30
Đặt lịch trước 3-4 ngày</t>
  </si>
  <si>
    <t>Khám chữa bệnh chuyên khoa Phẫu thuật thẩm mỹ</t>
  </si>
  <si>
    <t>Thẩm mỹ viện Beauty Thanh Hằng – Hà Nội 8h00-11h30, 14h-17h00</t>
  </si>
  <si>
    <t>007914/BD-CCHN</t>
  </si>
  <si>
    <t>BS. Chuyên khám chữa bệnh chuyên khoa sản phụ khoa</t>
  </si>
  <si>
    <t>Phụ trách chuyên khoa sản phụ khoa</t>
  </si>
  <si>
    <t>Nguyễn Duy Nhiên</t>
  </si>
  <si>
    <t>000750/KH-CCHN</t>
  </si>
  <si>
    <t>BS Khám chữa bệnh chuyên khoa mắt</t>
  </si>
  <si>
    <t>Phụ trách chuyên khoa mắt</t>
  </si>
  <si>
    <t>005950/BYT-CCHN</t>
  </si>
  <si>
    <t>BS. CKII. Chuyên khám chữa bệnh chuyên khoa Răng hàm mặt</t>
  </si>
  <si>
    <t>Phụ trách chuyên khoa răng hàm mặt</t>
  </si>
  <si>
    <t>Vũ Thị Nhị</t>
  </si>
  <si>
    <t>000592/BRVT-CCHN</t>
  </si>
  <si>
    <t>BS. Chuyên khám chữa bệnh nhi</t>
  </si>
  <si>
    <t>Phụ trách chuyên khoa chuyên khoa nhi</t>
  </si>
  <si>
    <t>BS. khám  chữa  bệnh nội khoa/ tiêm chủng</t>
  </si>
  <si>
    <t>Phụ trách Cơ sở tiêm chủng</t>
  </si>
  <si>
    <t>BS. CKI.  Khám chữa bệnh chuyên khoa Tai mũi họng</t>
  </si>
  <si>
    <t xml:space="preserve">
Sáng CN: 7h00-12h00
</t>
  </si>
  <si>
    <t xml:space="preserve"> Khám chữa bệnh chuyên khoa Tai Mũi Họng</t>
  </si>
  <si>
    <t xml:space="preserve">Bệnh viện đa khoa Sài Gòn Nha Trang Thứ 2,3,4,5,6,7: 7h00-11h30, 13h30-17h00
</t>
  </si>
  <si>
    <t>008360/ KH-CCHN</t>
  </si>
  <si>
    <t>BS. Khám chữa bệnh chuyên khoa Nhi</t>
  </si>
  <si>
    <t>Khám chữa bệnh chuyên khoa nhi</t>
  </si>
  <si>
    <t>Bệnh viện 22/12
 T2,3,4,5,6 : 07h00-11h30; 13h30-17h00</t>
  </si>
  <si>
    <r>
      <rPr>
        <sz val="13"/>
        <color rgb="FF000000"/>
        <rFont val="Times New Roman"/>
        <family val="1"/>
      </rPr>
      <t xml:space="preserve">Khám chữa bệnh chuyên khoa </t>
    </r>
    <r>
      <rPr>
        <sz val="13"/>
        <color theme="1"/>
        <rFont val="Times New Roman"/>
        <family val="1"/>
      </rPr>
      <t>Nội tổng hợp</t>
    </r>
  </si>
  <si>
    <t xml:space="preserve">Bệnh Viện Lao Phổi Khánh hòa </t>
  </si>
  <si>
    <t>Quách Văn Hiển</t>
  </si>
  <si>
    <t>0002443/KH-CCHN</t>
  </si>
  <si>
    <t>Bs.Khám bệnh, chữa bệnh chuyên khoa ung bứơu</t>
  </si>
  <si>
    <t>Khám bệnh, chữa bệnh chuyên khoa ung bứơu</t>
  </si>
  <si>
    <t>000006/KH-CCHN</t>
  </si>
  <si>
    <t>Cử nhân kỹ thuật y xét nghiệm</t>
  </si>
  <si>
    <t>Phụ trách chuyên khoa xét nghiệm</t>
  </si>
  <si>
    <t>Trần Thị Ngọc Phương</t>
  </si>
  <si>
    <t>322/CCHN-SYT</t>
  </si>
  <si>
    <t>Phụ trách chuyên khoa Dược học</t>
  </si>
  <si>
    <t>007009/KH-CCHN</t>
  </si>
  <si>
    <t xml:space="preserve">Đại học điều dưỡng </t>
  </si>
  <si>
    <t>Phạm Thị Mai</t>
  </si>
  <si>
    <t>000309/KH-CCHN</t>
  </si>
  <si>
    <t>Y Sỹ dịch vụ kính thuốc</t>
  </si>
  <si>
    <t>Nguyễn Thị Ánh Nhung</t>
  </si>
  <si>
    <t>0006114/KH-CCHN</t>
  </si>
  <si>
    <t>Cao đẳng điều dưỡng chuyên ngành hộ sinh</t>
  </si>
  <si>
    <t>Mai Thị Hồng Nhung</t>
  </si>
  <si>
    <t>98/KH-CCHN</t>
  </si>
  <si>
    <t>Dược sỹ TH</t>
  </si>
  <si>
    <t>Ngô Công Quốc Trương</t>
  </si>
  <si>
    <t>006508/KH-CCHN</t>
  </si>
  <si>
    <t>Cao đẳng hình ảnh y học</t>
  </si>
  <si>
    <t>Nguyễn Duy Quang</t>
  </si>
  <si>
    <t>007041/KH-CCHN</t>
  </si>
  <si>
    <t>Trung cấp xét nghiệm y học dự phòng</t>
  </si>
  <si>
    <t>Khoa Xét nghiệm</t>
  </si>
  <si>
    <t>Trần Thị Kim Loan</t>
  </si>
  <si>
    <t>20/HS-GV</t>
  </si>
  <si>
    <t>Khoa sản</t>
  </si>
  <si>
    <t>006290/KH-CCHN</t>
  </si>
  <si>
    <t>Phan Thị Yên</t>
  </si>
  <si>
    <t>007989/KH-CCHN</t>
  </si>
  <si>
    <t>Huỳnh Thanh Bình</t>
  </si>
  <si>
    <t>007583/KH-CCHN</t>
  </si>
  <si>
    <t>Cao đẳng Kỹ thuật xét nghiệm y học</t>
  </si>
  <si>
    <t>Nguyễn Lệ Trinh</t>
  </si>
  <si>
    <t>006413/KH/CCHN</t>
  </si>
  <si>
    <t>008445/ KH/CCHN</t>
  </si>
  <si>
    <t>Cao đẳng  điều dưỡng</t>
  </si>
  <si>
    <t>Nguyễn Thị Xuân Anh</t>
  </si>
  <si>
    <t>007588/KH-CCHN</t>
  </si>
  <si>
    <t>Trương Thị Mỹ Thu</t>
  </si>
  <si>
    <t>008311/KH-CCHN</t>
  </si>
  <si>
    <t>Phạm Thùy Linh Chi</t>
  </si>
  <si>
    <t>006920/KH-CCHN</t>
  </si>
  <si>
    <t>Nguyễn Thị Kim Bích</t>
  </si>
  <si>
    <t>115/KH-CCHND</t>
  </si>
  <si>
    <t>Khoa Dược</t>
  </si>
  <si>
    <r>
      <rPr>
        <sz val="13"/>
        <color rgb="FF000000"/>
        <rFont val="Times New Roman"/>
        <family val="1"/>
      </rPr>
      <t xml:space="preserve">Khám chữa bệnh chuyên khoa </t>
    </r>
    <r>
      <rPr>
        <sz val="13"/>
        <color theme="1"/>
        <rFont val="Times New Roman"/>
        <family val="1"/>
      </rPr>
      <t>Nội tổng hợp</t>
    </r>
  </si>
  <si>
    <t>Bệnh viện tỉnh Khánh Hòa</t>
  </si>
  <si>
    <t>Y Sỹ điều dưỡng hộ sinh, ký thuật y</t>
  </si>
  <si>
    <t xml:space="preserve">7h00 -17h30 
6 ngày/tuần </t>
  </si>
  <si>
    <t>0004287/KH-CCHN</t>
  </si>
  <si>
    <t>Điều dưỡng Trung Học</t>
  </si>
  <si>
    <t>B101725</t>
  </si>
  <si>
    <t>Cao đẳng Xét nghiệm</t>
  </si>
  <si>
    <t>Học viên Xét nghiệm</t>
  </si>
  <si>
    <t>Trần Đạt Diệu Mai</t>
  </si>
  <si>
    <t>A000275</t>
  </si>
  <si>
    <t xml:space="preserve">Cao đẳng kỹ thuật hình ảnh y học </t>
  </si>
  <si>
    <t>Học viên Chẩn đoán hình ảnh</t>
  </si>
  <si>
    <t>008441/KH-CCHN</t>
  </si>
  <si>
    <t>0010404/HCM-CCHN</t>
  </si>
  <si>
    <r>
      <rPr>
        <sz val="13"/>
        <color rgb="FF000000"/>
        <rFont val="Times New Roman"/>
        <family val="1"/>
      </rPr>
      <t xml:space="preserve">Khám chữa bệnh chuyên khoa </t>
    </r>
    <r>
      <rPr>
        <sz val="13"/>
        <color theme="1"/>
        <rFont val="Times New Roman"/>
        <family val="1"/>
      </rPr>
      <t>Nội tổng hợp</t>
    </r>
  </si>
  <si>
    <t>006684/BYT-CCHN</t>
  </si>
  <si>
    <t>BSCK Tai - Mũi - Họng</t>
  </si>
  <si>
    <t>Phụ trách chuyên khoa Tai - Mũi - Họng</t>
  </si>
  <si>
    <t xml:space="preserve"> B. DANH SÁCH ĐANG HỌC VIỆC </t>
  </si>
  <si>
    <t>Phan Nguyễn Thanh Thủy</t>
  </si>
  <si>
    <t>A00290</t>
  </si>
  <si>
    <t>Cao đẳng xét nghiêm</t>
  </si>
  <si>
    <t>Học viên Khoa Xét nghiệm</t>
  </si>
  <si>
    <t>B784218</t>
  </si>
  <si>
    <t xml:space="preserve">Cao đẳng dược </t>
  </si>
  <si>
    <t>Học viên Khoa Dược</t>
  </si>
  <si>
    <t>Đoàn Ngọc Vinh</t>
  </si>
  <si>
    <t>Kỹ sư công nghệ thông tin</t>
  </si>
  <si>
    <t>Kỹ thuật (IT)</t>
  </si>
  <si>
    <t>Đại học tài chính kế toán</t>
  </si>
  <si>
    <t>Kế toán trưởng bán thời gian</t>
  </si>
  <si>
    <t>Trung học tin học kế toán</t>
  </si>
  <si>
    <t>Đại học Quản trị kinh doanh</t>
  </si>
  <si>
    <t>Trưởng phòng kinh doanh</t>
  </si>
  <si>
    <t>Nguyễn Thị Thanh Dịu</t>
  </si>
  <si>
    <t>Cao đẳng Quản Trị Kinh doanh</t>
  </si>
  <si>
    <t>Phòng kinh doanh</t>
  </si>
  <si>
    <t>Nguyễn Thị Bảo Nhi</t>
  </si>
  <si>
    <t>Huỳnh Thị Bích Nguyệt</t>
  </si>
  <si>
    <t>Cao đẳng Du Lịch</t>
  </si>
  <si>
    <t>Võ Thị Lâm Phi</t>
  </si>
  <si>
    <t>Cử Nhân Công tác xã hội</t>
  </si>
  <si>
    <t>Tổng cộng: 60   số  (Ghi chữ) Sáu mươi người</t>
  </si>
  <si>
    <t>Tính đến ngày: 11/07/2023 (ngày báo cáo)</t>
  </si>
  <si>
    <t>LƯƠNG LINH HÀ</t>
  </si>
  <si>
    <r>
      <rPr>
        <b/>
        <sz val="16"/>
        <color theme="1"/>
        <rFont val="Times New Roman"/>
        <family val="1"/>
      </rPr>
      <t xml:space="preserve">DANH SÁCH ĐĂNG KÝ NGƯỜI HÀNH NGHỀ TẠI CƠ SỞ KHÁM CHỮA BỆNH
   </t>
    </r>
    <r>
      <rPr>
        <i/>
        <sz val="16"/>
        <color theme="1"/>
        <rFont val="Times New Roman"/>
        <family val="1"/>
      </rPr>
      <t xml:space="preserve"> (Đính kèm Giấy phép hoạt động số:51 /KH-GPHĐ do Bộ Y tế cấp ngày 02/08 /2016 )</t>
    </r>
  </si>
  <si>
    <r>
      <rPr>
        <sz val="14"/>
        <color rgb="FF000000"/>
        <rFont val="Times New Roman"/>
        <family val="1"/>
      </rPr>
      <t xml:space="preserve">Tên cơ sở khám bệnh, chữa bệnh: </t>
    </r>
    <r>
      <rPr>
        <b/>
        <sz val="14"/>
        <color rgb="FF000000"/>
        <rFont val="Times New Roman"/>
        <family val="1"/>
      </rPr>
      <t>BỆNH VIỆN MẮT SÀI GÒN – NHA TRANG</t>
    </r>
  </si>
  <si>
    <r>
      <rPr>
        <sz val="14"/>
        <color theme="1"/>
        <rFont val="Times New Roman"/>
        <family val="1"/>
      </rPr>
      <t xml:space="preserve">-         </t>
    </r>
    <r>
      <rPr>
        <b/>
        <sz val="14"/>
        <color theme="1"/>
        <rFont val="Times New Roman"/>
        <family val="1"/>
      </rPr>
      <t>Thứ 2-&gt;7: Sáng từ 07</t>
    </r>
    <r>
      <rPr>
        <b/>
        <vertAlign val="superscript"/>
        <sz val="14"/>
        <color theme="1"/>
        <rFont val="Times New Roman"/>
        <family val="1"/>
      </rPr>
      <t>h</t>
    </r>
    <r>
      <rPr>
        <b/>
        <sz val="14"/>
        <color theme="1"/>
        <rFont val="Times New Roman"/>
        <family val="1"/>
      </rPr>
      <t>00-12h00, Chiều từ 13</t>
    </r>
    <r>
      <rPr>
        <b/>
        <vertAlign val="superscript"/>
        <sz val="14"/>
        <color theme="1"/>
        <rFont val="Times New Roman"/>
        <family val="1"/>
      </rPr>
      <t>h</t>
    </r>
    <r>
      <rPr>
        <b/>
        <sz val="14"/>
        <color theme="1"/>
        <rFont val="Times New Roman"/>
        <family val="1"/>
      </rPr>
      <t>00-16</t>
    </r>
    <r>
      <rPr>
        <b/>
        <vertAlign val="superscript"/>
        <sz val="14"/>
        <color theme="1"/>
        <rFont val="Times New Roman"/>
        <family val="1"/>
      </rPr>
      <t>h</t>
    </r>
    <r>
      <rPr>
        <b/>
        <sz val="14"/>
        <color theme="1"/>
        <rFont val="Times New Roman"/>
        <family val="1"/>
      </rPr>
      <t>30</t>
    </r>
  </si>
  <si>
    <r>
      <rPr>
        <sz val="14"/>
        <color theme="1"/>
        <rFont val="Times New Roman"/>
        <family val="1"/>
      </rPr>
      <t xml:space="preserve">-         </t>
    </r>
    <r>
      <rPr>
        <b/>
        <sz val="14"/>
        <color theme="1"/>
        <rFont val="Times New Roman"/>
        <family val="1"/>
      </rPr>
      <t>Chủ nhật: Sáng từ 07</t>
    </r>
    <r>
      <rPr>
        <b/>
        <vertAlign val="superscript"/>
        <sz val="14"/>
        <color theme="1"/>
        <rFont val="Times New Roman"/>
        <family val="1"/>
      </rPr>
      <t xml:space="preserve">h </t>
    </r>
    <r>
      <rPr>
        <b/>
        <sz val="14"/>
        <color theme="1"/>
        <rFont val="Times New Roman"/>
        <family val="1"/>
      </rPr>
      <t>30-12</t>
    </r>
    <r>
      <rPr>
        <b/>
        <vertAlign val="superscript"/>
        <sz val="14"/>
        <color theme="1"/>
        <rFont val="Times New Roman"/>
        <family val="1"/>
      </rPr>
      <t>h</t>
    </r>
    <r>
      <rPr>
        <b/>
        <sz val="14"/>
        <color theme="1"/>
        <rFont val="Times New Roman"/>
        <family val="1"/>
      </rPr>
      <t>00</t>
    </r>
  </si>
  <si>
    <r>
      <rPr>
        <b/>
        <sz val="14"/>
        <color theme="1"/>
        <rFont val="Times New Roman"/>
        <family val="1"/>
      </rPr>
      <t>6. Danh sách đăng ký người làm việc</t>
    </r>
    <r>
      <rPr>
        <sz val="14"/>
        <color theme="1"/>
        <rFont val="Times New Roman"/>
        <family val="1"/>
      </rPr>
      <t xml:space="preserve"> (bao gồm những người làm việc tại cơ sở nhưng không thuộc diện phải cấp chứng chỉ hành nghề KB, CB)</t>
    </r>
  </si>
  <si>
    <t>Tổng cộng:   38  (Ba mươi tám) người.</t>
  </si>
  <si>
    <t>Tính đến ngày: 08/06/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1019/KH-GPHĐ do Sở Y tế cấp ngày 29/08/2022       )</t>
    </r>
  </si>
  <si>
    <t>Học việc phòng dược</t>
  </si>
  <si>
    <t xml:space="preserve">
</t>
  </si>
  <si>
    <t>KTV CĐHA</t>
  </si>
  <si>
    <t>KTV học việc</t>
  </si>
  <si>
    <t>Tính từ ngày 02/06/2023</t>
  </si>
  <si>
    <t xml:space="preserve">                   Cam Ranh, ngày 26 tháng  06 năm 2023</t>
  </si>
  <si>
    <r>
      <rPr>
        <sz val="13"/>
        <color theme="1"/>
        <rFont val="Times New Roman"/>
        <family val="1"/>
      </rPr>
      <t xml:space="preserve">                                      </t>
    </r>
    <r>
      <rPr>
        <b/>
        <sz val="13"/>
        <color theme="1"/>
        <rFont val="Times New Roman"/>
        <family val="1"/>
      </rPr>
      <t xml:space="preserve"> BS. BÙI QUỐC HƯNG</t>
    </r>
  </si>
  <si>
    <t>DANH SÁCH ĐĂNG KÝ NGƯỜI HÀNH NGHỀ</t>
  </si>
  <si>
    <t>TẠI CƠ SỞ KHÁM BỆNH, CHỮA BỆNH</t>
  </si>
  <si>
    <t>1. Tên cơ sở khám bệnh, chữa bệnh: Bệnh viện Y học cổ truyền và Phục hồi chức năng Khánh Hòa</t>
  </si>
  <si>
    <t>2. Địa chỉ: Số 7 Phạm Văn Đồng, Vĩnh Phước, Nha Trang, Khánh Hòa</t>
  </si>
  <si>
    <t>3. Thời gian hoạt động của cơ sở khám bệnh, chữa bệnh: 07h00-11h30; 13h30-1700; thường trực cấp cứu 24/24 giờ, 07 ngày/tuần</t>
  </si>
  <si>
    <t xml:space="preserve">4. Danh sách biến động người hành nghề khám bệnh, chữa bệnh </t>
  </si>
  <si>
    <t>5. Danh sách đăng ký người hành nghề khám bệnh, chữa bệnh:</t>
  </si>
  <si>
    <t>Thời gian hành nghề tại cơ sở KCB khác</t>
  </si>
  <si>
    <t>00506/KH-CCHN; 113/QĐ-SYT</t>
  </si>
  <si>
    <t>7h00-11h30; 13h30-17h00 từ thứ 2 - thứ 6 và theo lịch trực</t>
  </si>
  <si>
    <t>Phụ trách chuyên môn Bệnh viện</t>
  </si>
  <si>
    <t>Phó giám đốc Bệnh viện, Bác sĩ chuyên khoa Mắt</t>
  </si>
  <si>
    <t>Trưởng phòng KHTH, Bác sĩ điều trị</t>
  </si>
  <si>
    <t>006868/KH-CCHN; 925/QĐ-SYT</t>
  </si>
  <si>
    <t>005555/KH CCHN</t>
  </si>
  <si>
    <t>Thứ 2- 6: 11h30 – 13h30, 17h00 – 20h00, Thứ 7, chủ nhật: 7h-17h tại Phòng khám Chuyên khoa Y học cổ truyền Phú Ân Nam</t>
  </si>
  <si>
    <t>Thứ 2-6: 11h30-13h30, 17h-20h, thứ 7 chủ nhật 8h-21h tại phòng khám VLTL -PHCN Nha Trang</t>
  </si>
  <si>
    <t>0004376/KH-CCHN; 676/QĐ-SYT</t>
  </si>
  <si>
    <t>Nguyễn Thị Nguyệt Anh</t>
  </si>
  <si>
    <t>008203/KH-CCHN</t>
  </si>
  <si>
    <t xml:space="preserve"> Thứ 2- 6: 11h30 – 13h15, 17h15 – 20h00, Thứ 7, chủ nhật: 7h30-19h tại Phòng khám Y học cổ truyền Bác sỹ Huy</t>
  </si>
  <si>
    <t>Trưởng khoa YHCT; Bác sĩ điều trị</t>
  </si>
  <si>
    <t>Trưởng khoa CCDS; Bác sĩ điều trị</t>
  </si>
  <si>
    <t>Phó Trưởng khoa CCDS; Bác sĩ điều trị</t>
  </si>
  <si>
    <t>Trưởng khoa XN; 
Bác sĩ 
chẩn đoán hình ảnh</t>
  </si>
  <si>
    <t>Phó Trưởng khoa BNN; Bác sĩ điều trị</t>
  </si>
  <si>
    <t>006360/KH-CCHN; 430/QĐ-SYT</t>
  </si>
  <si>
    <t>Trưởng khoa KBĐK; Bác sĩ điều trị</t>
  </si>
  <si>
    <t>Phó Trưởng khoa KBĐK; Bác sĩ điều trị</t>
  </si>
  <si>
    <t>005876/KH-CCHN; 
286/QĐ-SYT</t>
  </si>
  <si>
    <t>Tiêu Hà Hoàng</t>
  </si>
  <si>
    <t>006784/KH-CCHN</t>
  </si>
  <si>
    <t>Phan Thu Thảo</t>
  </si>
  <si>
    <t>008533/KH-CCHN</t>
  </si>
  <si>
    <t xml:space="preserve"> Thứ 2- 6: 11h30 – 13h00, 17h30 – 20h00, Thứ 7, chủ nhật: 7h-17h tại Phòng khám Đa Khoa Tín Đức</t>
  </si>
  <si>
    <t>Đoàn Nguyễn Trường Phúc</t>
  </si>
  <si>
    <t>Điều dưỡng
 trưởng khoa</t>
  </si>
  <si>
    <t>Y sĩ châm cứu</t>
  </si>
  <si>
    <t>004936/KH-CCHN</t>
  </si>
  <si>
    <t>Nữ hộ sinh, tiếp đón và tư vấn khám phụ khoa tại khoa khám</t>
  </si>
  <si>
    <t>Y sĩ, sơ cứu, thay băng vết thương</t>
  </si>
  <si>
    <t>Lưu Thị Minh Thuật</t>
  </si>
  <si>
    <t>0001551/KH-CCHN</t>
  </si>
  <si>
    <t>Phạm Bùi Trúc Hải</t>
  </si>
  <si>
    <t>0003968/KH-CCHN</t>
  </si>
  <si>
    <t>Trưởng khoa KSNK</t>
  </si>
  <si>
    <t>Điều dưỡng hấp sấy 
dụng cụ</t>
  </si>
  <si>
    <t>Phó Trường
 phòng KHTH</t>
  </si>
  <si>
    <t>Phó Trường phòng 
TCHC</t>
  </si>
  <si>
    <t>Điều dưỡng trưởng
 Bệnh viện</t>
  </si>
  <si>
    <t>Hành chính khoa 
VLPHCN</t>
  </si>
  <si>
    <t>Nguyễn Thị Bích Nguyên</t>
  </si>
  <si>
    <t>006357/KH-CCHN</t>
  </si>
  <si>
    <t>Bùi Thị Yến</t>
  </si>
  <si>
    <t>0001742 /KH-CCHN</t>
  </si>
  <si>
    <t>0003048/KH-CCHN</t>
  </si>
  <si>
    <t>Y Sỹ châm cứu</t>
  </si>
  <si>
    <t>005843/KH CCHN</t>
  </si>
  <si>
    <t>006206/KH CCHN</t>
  </si>
  <si>
    <t>Phạm Bích Thủy</t>
  </si>
  <si>
    <t>Ngô Thị Gia Mỹ</t>
  </si>
  <si>
    <t>6. Danh sách đăng ký người làm việc 
(bao gồm những người làm việc tại cơ sở nhưng không thuộc diện phải cấp chứng chỉ hành nghề KB, CB)</t>
  </si>
  <si>
    <t>CN Quản lý
 bệnh viện</t>
  </si>
  <si>
    <t>Nguyễn Phan Nha 
Long Xuân Uyên</t>
  </si>
  <si>
    <t>Lê Thị Ái Duyên</t>
  </si>
  <si>
    <t>Trần Ngọc Chánh</t>
  </si>
  <si>
    <t>Lê Duy Tuấn</t>
  </si>
  <si>
    <t>Kỹ thuật</t>
  </si>
  <si>
    <t>Đặng Văn Thanh</t>
  </si>
  <si>
    <r>
      <rPr>
        <b/>
        <sz val="12"/>
        <color theme="1"/>
        <rFont val="Times New Roman"/>
        <family val="1"/>
      </rPr>
      <t xml:space="preserve">DANH SÁCH ĐĂNG KÝ NGƯỜI HÀNH NGHỀ TẠI CƠ SỞ KHÁM CHỮA BỆNH
   </t>
    </r>
    <r>
      <rPr>
        <i/>
        <sz val="12"/>
        <color theme="1"/>
        <rFont val="Times New Roman"/>
        <family val="1"/>
      </rPr>
      <t xml:space="preserve"> (Đính kèm Giấy phép hoạt động số: 191 /KH-GPHĐ do Sở Y tế cấp ngày  14/09/2020  )</t>
    </r>
  </si>
  <si>
    <r>
      <rPr>
        <b/>
        <u/>
        <sz val="12"/>
        <color rgb="FF000000"/>
        <rFont val="Times New Roman"/>
        <family val="1"/>
      </rPr>
      <t>Tên cơ sở khám bệnh, chữa bệnh:</t>
    </r>
    <r>
      <rPr>
        <b/>
        <sz val="12"/>
        <color rgb="FF000000"/>
        <rFont val="Times New Roman"/>
        <family val="1"/>
      </rPr>
      <t xml:space="preserve">  Chi Nhánh Công ty CP Bệnh viện Đa khoa Quốc tế - Bệnh Viện Đa Khoa Quốc Tế Vinmec Nha Trang</t>
    </r>
  </si>
  <si>
    <r>
      <rPr>
        <b/>
        <u/>
        <sz val="12"/>
        <color rgb="FF000000"/>
        <rFont val="Times New Roman"/>
        <family val="1"/>
      </rPr>
      <t>Địa chỉ:</t>
    </r>
    <r>
      <rPr>
        <b/>
        <sz val="12"/>
        <color rgb="FF000000"/>
        <rFont val="Times New Roman"/>
        <family val="1"/>
      </rPr>
      <t xml:space="preserve"> Đường Trần Phú – tổ dân phố 1 Tây Sơn – phường Vĩnh Nguyên – Nha Trang – Khánh Hòa</t>
    </r>
  </si>
  <si>
    <r>
      <rPr>
        <b/>
        <u/>
        <sz val="12"/>
        <color rgb="FF000000"/>
        <rFont val="Times New Roman"/>
        <family val="1"/>
      </rPr>
      <t>Thời gian hoạt động của cơ sở khám bệnh, chữa bệnh</t>
    </r>
    <r>
      <rPr>
        <b/>
        <sz val="12"/>
        <color rgb="FF000000"/>
        <rFont val="Times New Roman"/>
        <family val="1"/>
      </rPr>
      <t>: Giờ làm việc 7h30 đến 16h30, từ thứ hai đến thứ bảy</t>
    </r>
  </si>
  <si>
    <r>
      <rPr>
        <b/>
        <u/>
        <sz val="12"/>
        <color rgb="FF000000"/>
        <rFont val="Times New Roman"/>
        <family val="1"/>
      </rPr>
      <t>Danh sách biến động người hành nghề khám bệnh, chữa bện</t>
    </r>
    <r>
      <rPr>
        <b/>
        <sz val="12"/>
        <color rgb="FF000000"/>
        <rFont val="Times New Roman"/>
        <family val="1"/>
      </rPr>
      <t>h (Ghi rõ tại danh sách này Nhân viên nghỉ việc, xin mới thuộc diện quản lý CCHN)</t>
    </r>
  </si>
  <si>
    <t>Nguyễn Ngô Thừa Ân</t>
  </si>
  <si>
    <t>0001523/KH-CCHN</t>
  </si>
  <si>
    <t>Bác sỹ full time</t>
  </si>
  <si>
    <t>- Từ thứ 2 - thứ 6: 7h30 - 16h30
- Thứ 7: 7h30 - 11h30
- Hoặc trực theo lịch</t>
  </si>
  <si>
    <t>Trần Việt Hà</t>
  </si>
  <si>
    <t>044271/BYT-CCHN</t>
  </si>
  <si>
    <t>Nguyễn Nam Hà</t>
  </si>
  <si>
    <t>1252/CCHN-D-SYT-KH</t>
  </si>
  <si>
    <t>Điều dưỡng part time</t>
  </si>
  <si>
    <r>
      <rPr>
        <b/>
        <u/>
        <sz val="12"/>
        <color rgb="FF000000"/>
        <rFont val="Times New Roman"/>
        <family val="1"/>
      </rPr>
      <t>Danh sách đăng ký người hành nghề khám bệnh, chữa bệnh</t>
    </r>
    <r>
      <rPr>
        <b/>
        <sz val="12"/>
        <color rgb="FF000000"/>
        <rFont val="Times New Roman"/>
        <family val="1"/>
      </rPr>
      <t xml:space="preserve"> (Danh sách này bao gồm tất cả người đang hành nghề tại đơn vị có CCHN (bao gồm mới và cũ) (không nhập thôi việc, bỏ việc, chuyển công tác)</t>
    </r>
  </si>
  <si>
    <t>Dudik Mykhailo</t>
  </si>
  <si>
    <t>037272/BYT-CCHN</t>
  </si>
  <si>
    <t>Moreyra Francisco Carlos</t>
  </si>
  <si>
    <t>0018597/BYT-CCHN</t>
  </si>
  <si>
    <t>- Từ thứ 2 - thứ 6: 7h30 - 16h30
- Thứ 7: Từ 7h30 -11h30
- Hoặc trực theo lịch</t>
  </si>
  <si>
    <t>Đàm Thị Phương Duy</t>
  </si>
  <si>
    <t>004874/QB-CCHN</t>
  </si>
  <si>
    <t>- Từ thứ 2 - thứ 7: 7h30 - 16h30
 hoặc theo lịch trực</t>
  </si>
  <si>
    <t>Lương Thị Yên</t>
  </si>
  <si>
    <t>000636/KH -CCHN</t>
  </si>
  <si>
    <t>Hàn Thị Thảo</t>
  </si>
  <si>
    <t>0003408/HNA-CCHN</t>
  </si>
  <si>
    <t>Nhân viên trợ giúp chăm sóc</t>
  </si>
  <si>
    <t>Tạ Thị Thanh Xuân</t>
  </si>
  <si>
    <t xml:space="preserve">Đang chờ cấp </t>
  </si>
  <si>
    <t>005286/KH-CCHN</t>
  </si>
  <si>
    <t>Bán thời gian
'Sắp xếp theo nhu cầu trực và khám chữa bệnh của bệnh viện theo ca 8 giờ, 12giờ hoặc 24giờ  
(Không trùng với thời gian đăng ký hành nghề tại cơ sơ y tế khác)</t>
  </si>
  <si>
    <t>Từ 15/11/2002 - Nay: Bác sỹ Ngoại tổng quát &amp; nội soi tiêu hóa, Khoa Ngoại tổng quát, Bệnh viện đa khoa tỉnh Khánh Hòa</t>
  </si>
  <si>
    <t>Bán thời gian
'Sắp xếp theo nhu cầu trực và khám chữa bệnh của bệnh viện theo ca 8 giờ, 12giờ hoặc 24giờ 
(Không trùng với thời gian đăng ký hành nghề tại cơ sơ y tế khác)</t>
  </si>
  <si>
    <t>Từ 06/2015 - Nay: Bác sỹ Ngoại tổng quát, Khoa Ngoại tổng quát, Bệnh viện đa khoa tỉnh Khánh Hòa.</t>
  </si>
  <si>
    <t>Bán thời gian
 'Hỗ trợ khám SKTQ theo lịch, 2-3 buổi/tuần
- Từ thứ 2 - thứ 7: 7h30 - 16h30 - Theo nhu cầu của bệnh viện
- Hoặc trực theo lịch 
(Không trùng với thời gian đăng ký hành nghề tại cơ sơ y tế khác)</t>
  </si>
  <si>
    <t>Bán thời gian
- Hỗ trợ khám SKTQ theo lịch, 2 -3 buổi/tuần.
- Thời gian: 7h30 - 11h30 hoặc 7h30 - 16h30
(Không trùng với thời gian đăng ký hành nghề tại cơ sơ y tế khác)</t>
  </si>
  <si>
    <t>Bán thời gian
Sắp xếp theo nhu cầu trực của bệnh viện theo ca 8 giờ, 12 giờ hoặc 24 giờ 
(Không trùng với thời gian đăng ký hành nghề tại cơ sơ y tế khác)</t>
  </si>
  <si>
    <t>Từ 2007 - Nay: Bác sỹ sản phụ - Bệnh viện Quân y 87</t>
  </si>
  <si>
    <t xml:space="preserve">Bán thời gian
Sắp xếp theo nhu cầu làm việc của bệnh viện theo ca 8 giờ, 12 giờ hoặc 24 giờ
(Không trùng với thời gian đăng ký hành nghề tại cơ sơ y tế khác) </t>
  </si>
  <si>
    <t>Nguyễn Thị Diệu Nga</t>
  </si>
  <si>
    <t>000700/KH - CCHN</t>
  </si>
  <si>
    <t>Khám bệnh, chữa bệnh khoa nội tiết niệu</t>
  </si>
  <si>
    <t xml:space="preserve">Bán thời gian
Sắp xếp theo nhu cầu trực của bệnh viện theo ca 8 giờ, 12 giờ hoặc 24 giờ
(Không trùng với thời gian đăng ký hành nghề tại cơ sơ y tế khác) </t>
  </si>
  <si>
    <t>Bác sỹ Nội tổng hợp</t>
  </si>
  <si>
    <t>Bác sỹ ngoại cột sống : Bệnh viện đa khoa tỉnh Khánh Hòa</t>
  </si>
  <si>
    <t>Bán thời gian
'Sắp xếp theo nhu cầu trực và khám chữa bệnh của bệnh viện theo ca 8 giờ, 12giờ hoặc 24giờ 
Thời gian làm việc: Vào thứ 7, chủ nhật và các ngày không trực tại bệnh viện Đại học Y dược TP HCM
(Không trùng với thời gian đăng ký hành nghề tại cơ sơ y tế khác)</t>
  </si>
  <si>
    <t>Năm 2014 đến nay: Hành nghề tại Bệnh viện Đại học Y Dược TP HCM 
Vị trí chuyên môn : Bác sỹ chấn thương chỉnh hình</t>
  </si>
  <si>
    <t>Bán thời gian
'Sắp xếp theo nhu cầu trực và khám chữa bệnh của bệnh viện theo ca 8 giờ, 12giờ hoặc 24giờ
Thời gian làm việc: Vào thứ 7, chủ nhật và các ngày không trực tại bệnh viện Chợ Rẫy  
(Không trùng với thời gian đăng ký hành nghề tại cơ sơ y tế khác)</t>
  </si>
  <si>
    <t>Hành nghề tại bệnh viện Chợ Rẫy - TP HCM
Vị trí chuyên môn : Bác sỹ ngoại bụng</t>
  </si>
  <si>
    <t>Nguyễn Ngọc Khánh</t>
  </si>
  <si>
    <t>006833/HNO-CCHN</t>
  </si>
  <si>
    <t>Bán thời gian
'Sắp xếp theo nhu cầu trực và khám chữa bệnh của bệnh viện theo ca 8 giờ, 12giờ hoặc 24giờ
Thời gian làm việc: Vào thứ 7, chủ nhật và các ngày không trực tại bệnh viện Vinmec Times City
(Không trùng với thời gian đăng ký hành nghề tại cơ sơ y tế khác)</t>
  </si>
  <si>
    <t>TK Ngoại Tiêu hóa - Gan mật - Tiết niệu, bệnh viện Vinmec Times City</t>
  </si>
  <si>
    <t>Hành nghề tại bệnh viện đa khoa quốc tế Vinmec Times City
Vị trí chuyên môn: TK Ngoại Tiêu hóa - Gan mật - Tiết niệu - Khoa Ngoại tiêu hóa, gan mật, tiết niệu</t>
  </si>
  <si>
    <t>GS.TS.BS Trần Trung Dũng</t>
  </si>
  <si>
    <t>002222/BYT-CCHN</t>
  </si>
  <si>
    <t>Khám bệnh, chữa bệnh chuyên khoa Chấn thương chỉnh hình</t>
  </si>
  <si>
    <t>Bán thời gian
'Sắp xếp theo nhu cầu trực và khám chữa bệnh của bệnh viện theo ca 8 giờ, 12giờ hoặc 24giờ
Thời gian làm việc: Vào thứ 7, chủ nhật và các ngày không trực tại Trung tâm Chấn thương chỉnh hình &amp; Y học thể thao miền Bắc, Hệ thống Y tế Vinmec
(Không trùng với thời gian đăng ký hành nghề tại cơ sơ y tế khác)</t>
  </si>
  <si>
    <t xml:space="preserve">Giám đốc Trung tâm Chấn thương chỉnh hình &amp; Y học thể thao miền Bắc, Hệ thống Y tế Vinmec
Trưởng bộ môn Chấn thương chỉnh hình, Viện Khoa học sức khỏe, Đại học VinUni; 
</t>
  </si>
  <si>
    <t>Hành nghề tại Trung tâm Chấn thương chỉnh hình &amp; Y học thể thao miền Bắc, Hệ thống Y tế Vinmec
Vị trí chuyên môn: Giám đốc Trung tâm Chấn thương chỉnh hình &amp; Y học thể thao miền Bắc, Hệ thống Y tế Vinmec</t>
  </si>
  <si>
    <t>Vũ Tú Nam</t>
  </si>
  <si>
    <t>034578/BYT-CCHN</t>
  </si>
  <si>
    <t>Bán thời gian
'Sắp xếp theo nhu cầu trực và khám chữa bệnh của bệnh viện theo ca 8 giờ, 12giờ hoặc 24giờ
Thời gian làm việc: Vào thứ 7, chủ nhật và các ngày không trực tại bệnh viện Vinmec Times City 
(Không trùng với thời gian đăng ký hành nghề tại cơ sơ y tế khác)</t>
  </si>
  <si>
    <t xml:space="preserve">Trưởng khoa Phẫu thuật Nội soi khớp &amp; Y học thể thao; Bệnh viện Vinmec Times City
Phó chủ nhiệm bộ môn Chấn thương chỉnh hình, Đại học Vinui </t>
  </si>
  <si>
    <t>Hành nghề tại bệnh viện Vinmec Times City
Vị trí chuyên môn: Trưởng khoa Phẫu thuật Nội soi khớp &amp; Y học thể thao</t>
  </si>
  <si>
    <t>Hồ Ngọc Minh</t>
  </si>
  <si>
    <t>025769/HNO-CCHN</t>
  </si>
  <si>
    <t>Bán thời gian
'Sắp xếp theo nhu cầu trực và khám chữa bệnh của bệnh viện theo ca 8 giờ, 12giờ hoặc 24giờ
Thời gian làm việc: Vào thứ 7, chủ nhật và các ngày không trực tại Bệnh viện Đa khoa Quốc tế Vinmec Times City
(Không trùng với thời gian đăng ký hành nghề tại cơ sơ y tế khác)</t>
  </si>
  <si>
    <t>Giám đốc Điều hành Lab Phòng Motion Lab Vinmec Trung tâm Chấn thương chỉnh hình &amp; Y học thể thao miền Bắc Vinmec kiêm Bác sĩ Ngoại khoa Nội soi khớp và Y học thể thao Trung tâm Chấn thương chỉnh hình &amp; Y học thể thao, Bệnh viện Đa khoa Quốc tế Vinmec Times City</t>
  </si>
  <si>
    <t>Hành nghề tại Bệnh viện Đa khoa Quốc tế Vinmec Times City
Vị trí chuyên môn: Bác sĩ Ngoại khoa Nội soi khớp và Y học thể thao Trung tâm Chấn thương chỉnh hình &amp; Y học thể thao</t>
  </si>
  <si>
    <t>Bán thời gian
'Sắp xếp theo nhu cầu trực và khám chữa bệnh của bệnh viện theo ca 8 giờ, 12giờ hoặc 24giờ
Thời gian làm việc: Vào thứ 7, chủ nhật và các ngày không trực tại Bệnh viện Đại học Y dược TPHCM
(Không trùng với thời gian đăng ký hành nghề tại cơ sơ y tế khác)</t>
  </si>
  <si>
    <t>Hành nghề tại bệnh viện Đại học Y Dược TP HCM
Vị trí chuyên môn: Trưởng khoa Ngoại thần kinh</t>
  </si>
  <si>
    <t>Nguyễn Xuân Mười</t>
  </si>
  <si>
    <t>0019205/BYT-CCHN</t>
  </si>
  <si>
    <t>Chuyên khoa siêu âm, nội soi tiêu hóa</t>
  </si>
  <si>
    <t>Bán thời gian
'Sắp xếp theo nhu cầu trực và khám chữa bệnh của bệnh viện theo ca 8 giờ, 12giờ hoặc 24giờ
Thời gian làm việc: Vào thứ 7, chủ nhật và các ngày không trực tại bệnh viện Vinmec Times City.
(Không trùng với thời gian đăng ký hành nghề tại cơ sơ y tế khác)</t>
  </si>
  <si>
    <t>Trưởng đơn nguyên nội soi can thiệp - Bệnh viện Vinmec Times City</t>
  </si>
  <si>
    <t>Hành nghề tại bệnh viện đa khoa quốc tế Vinmec Times City
Vị trí chuyên môn: Trưởng đơn nguyên nội soi can thiệp</t>
  </si>
  <si>
    <t>Bán thời gian
'Sắp xếp theo nhu cầu trực và khám chữa bệnh của bệnh viện theo ca 8 giờ, 12giờ hoặc 24giờ
Thời gian làm việc: Vào thứ 7, chủ nhật và các ngày không trực
(Không trùng với thời gian đăng ký hành nghề tại cơ sơ y tế khác)</t>
  </si>
  <si>
    <t>Bán thời gian
'Sắp xếp theo nhu cầu trực và khám chữa bệnh của bệnh viện theo ca 8 giờ, 12giờ hoặc 24giờ
Thời gian làm việc: Vào thứ 7, chủ nhật và các ngày không trực tại bệnh viện đa khoa tỉnh Khánh Hòa
(Không trùng với thời gian đăng ký hành nghề tại cơ sơ y tế khác)</t>
  </si>
  <si>
    <t>Hành nghề tại bệnh viện đa khoa tỉnh Khánh Hòa
Vị trí chuyên môn: Bác sỹ ngoại tiết niệu</t>
  </si>
  <si>
    <t>Hành nghề tại phòng khám nha khoa Việt Hàn 
Vị trí chuyên môn: Bác sỹ răng hàm mặt</t>
  </si>
  <si>
    <t>Bán thời gian
'Sắp xếp theo nhu cầu trực và khám chữa bệnh của bệnh viện theo ca 8 giờ, 12giờ hoặc 24giờ
Thời gian làm việc: Vào thứ 7, chủ nhật và các ngày không trực tại Bệnh viện đa khoa tỉnh Khánh Hòa
(Không trùng với thời gian đăng ký hành nghề tại cơ sơ y tế khác)</t>
  </si>
  <si>
    <t>Hành nghề tại bệnh viện đa khoa tỉnh Khánh Hòa
Vị trí chuyên môn: Bác sỹ ngoại cột sống</t>
  </si>
  <si>
    <t>Bán thời gian
'Sắp xếp theo nhu cầu trực và khám chữa bệnh của bệnh viện theo ca 8 giờ, 12giờ hoặc 24giờ
Thời gian làm việc: Vào thứ 7, chủ nhật và các ngày không trực tại bệnh viện quân Y 87
(Không trùng với thời gian đăng ký hành nghề tại cơ sơ y tế khác)</t>
  </si>
  <si>
    <t>Hành nghề tại bệnh viện Quân Y 87
Vị trí chuyên môn: Bác sỹ chẩn đoán hình ảnh</t>
  </si>
  <si>
    <t>Hành nghề tại bệnh viện đa khoa tỉnh Khánh Hòa
Vị trí chuyên môn: Bác sỹ chẩn đoán hình ảnh</t>
  </si>
  <si>
    <t>Bán thời gian
'Sắp xếp theo nhu cầu trực và khám chữa bệnh của bệnh viện theo ca 8 giờ, 12giờ hoặc 24giờ
Thời gian làm việc: Vào thứ 7, chủ nhật và các ngày không trực tại bệnh viện Lao và bệnh phổi Khánh Hòa
(Không trùng với thời gian đăng ký hành nghề tại cơ sơ y tế khác)</t>
  </si>
  <si>
    <t>Hành nghề tại bệnh viện Lao và bệnh phổi Khánh Hòa
Vị trí chuyên môn: Bác sỹ chuyên khoa Lao</t>
  </si>
  <si>
    <t>Bán thời gian
'Sắp xếp theo nhu cầu trực và khám chữa bệnh của bệnh viện theo ca 8 giờ, 12giờ hoặc 24giờ
Thời gian làm việc: Vào thứ 7, chủ nhật và các ngày không trực tại bệnh viện Sài Gòn Nha Trang
(Không trùng với thời gian đăng ký hành nghề tại cơ sơ y tế khác)</t>
  </si>
  <si>
    <t>Bác sỹ Ngoại  Bệnh viện Sài Gòn - Nha Trang</t>
  </si>
  <si>
    <t>Bán thời gian
'Sắp xếp theo nhu cầu trực và khám chữa bệnh của bệnh viện theo ca 8 giờ, 12giờ hoặc 24giờ
Thời gian làm việc: Vào thứ 7, chủ nhật và các ngày không trực tại bệnh viện Ung bướu  tỉnh Khánh Hòa
(Không trùng với thời gian đăng ký hành nghề tại cơ sơ y tế khác)</t>
  </si>
  <si>
    <t>Bệnh viện Ung Bướu Khánh Hòa</t>
  </si>
  <si>
    <r>
      <rPr>
        <b/>
        <u/>
        <sz val="12"/>
        <color theme="1"/>
        <rFont val="Times New Roman"/>
        <family val="1"/>
      </rPr>
      <t xml:space="preserve"> Danh sách đăng ký người làm việc</t>
    </r>
    <r>
      <rPr>
        <b/>
        <sz val="12"/>
        <color theme="1"/>
        <rFont val="Times New Roman"/>
        <family val="1"/>
      </rPr>
      <t xml:space="preserve"> (bao gồm những người làm việc tại cơ sở nhưng không thuộc diện phải cấp chứng chỉ hành nghề KB, CB)</t>
    </r>
  </si>
  <si>
    <t>Thư ký_Ban Giám đốc Bệnh viện</t>
  </si>
  <si>
    <t>- Từ thứ 2 - thứ 7: 7h30 - 16h30</t>
  </si>
  <si>
    <t>Trịnh Hính Phương</t>
  </si>
  <si>
    <t>Y học cổ truyền</t>
  </si>
  <si>
    <r>
      <rPr>
        <b/>
        <sz val="11"/>
        <color rgb="FF000000"/>
        <rFont val="Times New Roman"/>
        <family val="1"/>
      </rPr>
      <t>Vị trí chuyên môn</t>
    </r>
    <r>
      <rPr>
        <b/>
        <vertAlign val="superscript"/>
        <sz val="11"/>
        <color rgb="FF000000"/>
        <rFont val="Times New Roman"/>
        <family val="1"/>
      </rPr>
      <t>2</t>
    </r>
  </si>
  <si>
    <r>
      <rPr>
        <b/>
        <sz val="11"/>
        <color rgb="FF000000"/>
        <rFont val="Times New Roman"/>
        <family val="1"/>
      </rPr>
      <t xml:space="preserve">Thời gian hành nghề tại cơ sở, khám bệnh, chữa bệnh khác </t>
    </r>
    <r>
      <rPr>
        <sz val="11"/>
        <color rgb="FF000000"/>
        <rFont val="Times New Roman"/>
        <family val="1"/>
      </rPr>
      <t>(ghi rõ thời gian, địa điểm, vị trú chuyên môn)</t>
    </r>
  </si>
  <si>
    <t>Tổng cộng: 387 (Ba trăm tám mươi bảy) người.</t>
  </si>
  <si>
    <t>Tính đến ngày: 12/06/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t>
    </r>
    <r>
      <rPr>
        <i/>
        <u/>
        <sz val="15"/>
        <color theme="1"/>
        <rFont val="Times New Roman"/>
        <family val="1"/>
      </rPr>
      <t>hoạt động số: 00558/KH-GPHĐ do Sở Y tế c</t>
    </r>
    <r>
      <rPr>
        <i/>
        <sz val="15"/>
        <color theme="1"/>
        <rFont val="Times New Roman"/>
        <family val="1"/>
      </rPr>
      <t>ấp ngày 25/08/2020)</t>
    </r>
  </si>
  <si>
    <t xml:space="preserve">Từ thứ 3, thứ 7, chủ nhật: 11h30-13h30;17h00-21h00  tại Phòng mạch Tư nhân BS Võ Phi Long </t>
  </si>
  <si>
    <t>Bác sỹ học việc Khoa Nội cán bộ</t>
  </si>
  <si>
    <t>Bác sỹ học việc Khoa Ngoại Cột sống</t>
  </si>
  <si>
    <t>Bác sỹ Khoa Ngoại Tổng quát</t>
  </si>
  <si>
    <t>Kỹ thuật viên học việc Khoa Chẩn đoán hình ảnh</t>
  </si>
  <si>
    <t>Kỹ thuật viên cao đẳng</t>
  </si>
  <si>
    <t>Kỹ thuật viên cao đẳng học việc Khoa Chẩn đoán hình ảnh</t>
  </si>
  <si>
    <t>Tổng cộng: 1460 người.</t>
  </si>
  <si>
    <t>Tính đến ngày: 12/5/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1003/GPHĐ - BQP do Bộ Quốc phòng cấp ngày  19/02/2016)</t>
    </r>
  </si>
  <si>
    <r>
      <rPr>
        <sz val="13"/>
        <color rgb="FF000000"/>
        <rFont val="Times New Roman"/>
        <family val="1"/>
      </rPr>
      <t xml:space="preserve">Tên cơ sở khám bệnh, chữa bệnh: </t>
    </r>
    <r>
      <rPr>
        <b/>
        <sz val="13"/>
        <color rgb="FF000000"/>
        <rFont val="Times New Roman"/>
        <family val="1"/>
      </rPr>
      <t>BỆNH VIỆN 22-12</t>
    </r>
  </si>
  <si>
    <r>
      <rPr>
        <sz val="13"/>
        <color rgb="FF000000"/>
        <rFont val="Times New Roman"/>
        <family val="1"/>
      </rPr>
      <t xml:space="preserve">Thời gian hoạt động của cơ sở khám bệnh, chữa bệnh: </t>
    </r>
    <r>
      <rPr>
        <b/>
        <sz val="13"/>
        <color rgb="FF000000"/>
        <rFont val="Times New Roman"/>
        <family val="1"/>
      </rPr>
      <t>24/24 giờ,  tất cả các ngày trong tuần</t>
    </r>
    <r>
      <rPr>
        <sz val="13"/>
        <color rgb="FF000000"/>
        <rFont val="Times New Roman"/>
        <family val="1"/>
      </rPr>
      <t xml:space="preserve"> </t>
    </r>
    <r>
      <rPr>
        <b/>
        <sz val="13"/>
        <color rgb="FF000000"/>
        <rFont val="Times New Roman"/>
        <family val="1"/>
      </rPr>
      <t>từ thứ 2 đến chủ nhật</t>
    </r>
  </si>
  <si>
    <r>
      <rPr>
        <b/>
        <sz val="11"/>
        <color rgb="FF000000"/>
        <rFont val="Times New Roman"/>
        <family val="1"/>
      </rPr>
      <t>Vị trí chuyên môn</t>
    </r>
    <r>
      <rPr>
        <b/>
        <vertAlign val="superscript"/>
        <sz val="11"/>
        <color rgb="FF000000"/>
        <rFont val="Times New Roman"/>
        <family val="1"/>
      </rPr>
      <t>2</t>
    </r>
  </si>
  <si>
    <t>100343/CCHN-BQP</t>
  </si>
  <si>
    <t>Khám chữa bệnh chuyên khoa Nội chung, Khám bệnh chữa bệnh chuyên khoa da liễu</t>
  </si>
  <si>
    <t>04/12/2009</t>
  </si>
  <si>
    <t>007157/KH-CCHN</t>
  </si>
  <si>
    <t>Bác sĩ khoa Khám bệnh</t>
  </si>
  <si>
    <t>16/01/2023</t>
  </si>
  <si>
    <t>Nguyễn Mạnh Cường</t>
  </si>
  <si>
    <t>005986/KH-CCHN</t>
  </si>
  <si>
    <t>21/03/2018</t>
  </si>
  <si>
    <t>Ngô Thị Thanh Hồng</t>
  </si>
  <si>
    <t>006829/KH-CCHN</t>
  </si>
  <si>
    <t>09/05/2022</t>
  </si>
  <si>
    <t>Điều dưỡng trưởng Khoa Nội</t>
  </si>
  <si>
    <t>Hộ sinh Trưởng</t>
  </si>
  <si>
    <t>01/11/2014</t>
  </si>
  <si>
    <t>02/01/2016</t>
  </si>
  <si>
    <t>009353/ĐL-CCHN</t>
  </si>
  <si>
    <t>Thứ 3, thứ 4, thứ 7  từ 7h00 - 12h00</t>
  </si>
  <si>
    <t>Điều dưỡng Trưởng  Khoa Cấp cứu - Hồi sức tích cực</t>
  </si>
  <si>
    <t>Huỳnh Trần Uyên Ly</t>
  </si>
  <si>
    <t>Phó trưởng phòng Kế hoạch phát triển</t>
  </si>
  <si>
    <t>Trưởng bộ phận kinh doanh</t>
  </si>
  <si>
    <t>Trưởng bộ phận Chăm sóc khách hàng</t>
  </si>
  <si>
    <t>Trưởng phòng Truyền thông</t>
  </si>
  <si>
    <t>Lộc Thị Mỹ Hạnh</t>
  </si>
  <si>
    <t>Cử nhân Báo chí truyền thông</t>
  </si>
  <si>
    <t>Bùi Tấn Sỹ</t>
  </si>
  <si>
    <t>Cử nhân Ngôn ngữ Anh</t>
  </si>
  <si>
    <t>Đoàn Thị Thanh Tâm</t>
  </si>
  <si>
    <t>02/01/2022</t>
  </si>
  <si>
    <t>01/06/2023</t>
  </si>
  <si>
    <t>Trần Thị Thảo</t>
  </si>
  <si>
    <t>Bác sỹ  đa khoa</t>
  </si>
  <si>
    <t>02/08/2021</t>
  </si>
  <si>
    <t>Cao đăng</t>
  </si>
  <si>
    <t>03/04/2023</t>
  </si>
  <si>
    <t>Đinh Thị Anh Pha</t>
  </si>
  <si>
    <t xml:space="preserve">Trung cấp </t>
  </si>
  <si>
    <t>18/06/2019</t>
  </si>
  <si>
    <t>18/03/2020</t>
  </si>
  <si>
    <t xml:space="preserve">Cao đẳng </t>
  </si>
  <si>
    <t>18/07/2022</t>
  </si>
  <si>
    <t>02/02/2023</t>
  </si>
  <si>
    <t>Đặng Phan Khánh Hoàng</t>
  </si>
  <si>
    <t>11/04/2023</t>
  </si>
  <si>
    <t>10/07/2023</t>
  </si>
  <si>
    <t>Mai Hoàng Dương</t>
  </si>
  <si>
    <t>004095/QB-CCHN</t>
  </si>
  <si>
    <t>13/10/2014</t>
  </si>
  <si>
    <t>26/05/2023</t>
  </si>
  <si>
    <t>Nguyễn Trường Giang</t>
  </si>
  <si>
    <t>CN Quản trị Kinh doanh</t>
  </si>
  <si>
    <t>01/04/2023</t>
  </si>
  <si>
    <t>Nguyễn Phan Ngọc Thuần</t>
  </si>
  <si>
    <t>008674/QNA-CCHN</t>
  </si>
  <si>
    <t>08/05/2023</t>
  </si>
  <si>
    <t>Tổng cộng:  286 người.</t>
  </si>
  <si>
    <t>Khánh Hòa, ngày 10 tháng 06 năm 2023</t>
  </si>
  <si>
    <t>Tính đến ngày: 10/06/2023</t>
  </si>
  <si>
    <r>
      <rPr>
        <b/>
        <sz val="11"/>
        <color theme="1"/>
        <rFont val="Times New Roman"/>
        <family val="1"/>
      </rPr>
      <t xml:space="preserve">DANH SÁCH ĐĂNG KÝ NGƯỜI HÀNH NGHỀ TẠI CƠ SỞ KHÁM CHỮA BỆNH
   </t>
    </r>
    <r>
      <rPr>
        <i/>
        <sz val="11"/>
        <color theme="1"/>
        <rFont val="Times New Roman"/>
        <family val="1"/>
      </rPr>
      <t xml:space="preserve"> (Đính kèm Giấy phép hoạt động số: 00975/KH-GPHĐ do Sở Y tế cấp ngày 10/03/2022)</t>
    </r>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975/KH-GPHĐ do Sở Y tế cấp ngày 10/03/2022)</t>
    </r>
  </si>
  <si>
    <t xml:space="preserve">Tên cơ sở khám bệnh, chữa bệnh: DỊCH VỤ CHĂM SÓC SỨC KHỎE TẠI  NHÀ FAMILY HOME CARE </t>
  </si>
  <si>
    <t>Địa chỉ: 209/7 Nguyễn Thị Minh Khai, Phước Hòa, Nha Trang, tỉnh Khánh Hòa</t>
  </si>
  <si>
    <t>Thời gian hoạt động của cơ sở khám bệnh, chữa bệnh:  Thứ  Hai - thứ Sáu: 11h30-13h30 và 17h00- 24h00, thứ Bảy- Chủ nhật: cả ngày</t>
  </si>
  <si>
    <t>Danh sách biến động người hành nghề khám bệnh, chữa bệnh: Nhân Viên Cù Thị Thanh Tuyền xin nghỉ việc từ 1/5/2023</t>
  </si>
  <si>
    <t>Cù Thị Thanh Tuyền</t>
  </si>
  <si>
    <t>005584/KH-CCHN</t>
  </si>
  <si>
    <t>DỊCH VỤ CHĂM SÓC SỨC KHỎE TẠI  NHÀ FAMILY HOME CARE</t>
  </si>
  <si>
    <t>Thứ  Hai - thứ Sáu: 11h30-13h30 và 17h00- 24h00, thứ Bảy- Chủ nhật: cả ngày</t>
  </si>
  <si>
    <t>Trường Cao đẳng Y tế Khánh Hòa</t>
  </si>
  <si>
    <t>Trần Thị Thanh</t>
  </si>
  <si>
    <t>001033/KH-CCHN</t>
  </si>
  <si>
    <t>Người chịu trách nhiệm chuyên môn Ký thuật</t>
  </si>
  <si>
    <t>0004061/KH-CCHN</t>
  </si>
  <si>
    <t>6. Danh sách đăng ký người làm việc : Không</t>
  </si>
  <si>
    <t>Tổng cộng: 2 người.</t>
  </si>
  <si>
    <t>Tính đến ngày:1/05/2023</t>
  </si>
  <si>
    <t xml:space="preserve">Tên cơ sở khám bệnh, chữa bệnh: PHÒNG KHÁM ĐA KHOA TRÍ KHANG </t>
  </si>
  <si>
    <t xml:space="preserve"> PHẠM TẤN LỘC </t>
  </si>
  <si>
    <t>7h00 -20h00</t>
  </si>
  <si>
    <t xml:space="preserve">HỌC VIỆC </t>
  </si>
  <si>
    <t>LÊ BÁ CHẢN</t>
  </si>
  <si>
    <t>000188/KH-CCHN</t>
  </si>
  <si>
    <t>PHÒNG KHÁM ĐA KHOA TRÍ KHANG</t>
  </si>
  <si>
    <t>7h00 -11h00                  14h00-17h00</t>
  </si>
  <si>
    <t>Phó phụ trách Phòng khám</t>
  </si>
  <si>
    <t>Khám  chữa bệnh chuyên khoa Ngoại</t>
  </si>
  <si>
    <t xml:space="preserve">7h00-11h30;13h30-17h00 Phó Giám Đốc  Trung Tâm Y Tế Nha Trang </t>
  </si>
  <si>
    <t>Khám  chữa bệnh chuyên khoa Sản Phụ Khoa</t>
  </si>
  <si>
    <t xml:space="preserve">11h30-13h30 </t>
  </si>
  <si>
    <t>7h00-11h30;13h30-17h00 Bác sĩ làm tại PKĐK và BS Gia đình Olympia</t>
  </si>
  <si>
    <t>17h30-20h00</t>
  </si>
  <si>
    <t xml:space="preserve">Khám chữa bệnh chuyên khoa Nội Tổng Hợp </t>
  </si>
  <si>
    <t>11h30 -13h30</t>
  </si>
  <si>
    <t>7h00-11h00; 13h30-17h00</t>
  </si>
  <si>
    <t>PGĐ TTGĐYK tỉnh Khánh Hòa</t>
  </si>
  <si>
    <t>7h00-11h30;13h30-17h00</t>
  </si>
  <si>
    <t>làm xét nghiệm tại Viện Pasteur</t>
  </si>
  <si>
    <t>7h-11h30</t>
  </si>
  <si>
    <t>11h30-13h30; 17h00-20h00</t>
  </si>
  <si>
    <t>14h-16h00</t>
  </si>
  <si>
    <t>PK chuyên khoa chẩn doán hình ảnh Diên Khánh</t>
  </si>
  <si>
    <t>làm X.quang tại BVĐK tỉnh Khành Hòa</t>
  </si>
  <si>
    <t>PHẠM VĂN BÌNH</t>
  </si>
  <si>
    <t>000417/KH-CCNH</t>
  </si>
  <si>
    <t>Thứ 2 - chủ nhật</t>
  </si>
  <si>
    <t xml:space="preserve">Bác sĩ làm tại Khu dịch vụ BV tỉnh Khánh Hòa </t>
  </si>
  <si>
    <t xml:space="preserve">Khám chữa bệnh chuyên khoa Răng hàm mặt </t>
  </si>
  <si>
    <t>7h00-20h00</t>
  </si>
  <si>
    <t>11h00-13h00</t>
  </si>
  <si>
    <t>07h-11h00; 13h30-16h30 Bác sĩ làm tại Trung Tâm Giám Định Y Khoa Khánh Hòa</t>
  </si>
  <si>
    <t>17h00-20h00</t>
  </si>
  <si>
    <t>Bác sĩ KBCB chuyên khoa Răng hàm mặt</t>
  </si>
  <si>
    <t>Thứ 2 -chủ nhật</t>
  </si>
  <si>
    <t>07h00-11h00</t>
  </si>
  <si>
    <t>Bác sĩ KBCB chuyên khoa Mắt</t>
  </si>
  <si>
    <t>12h-13h00;17h00-19h00</t>
  </si>
  <si>
    <t>13h30-16h30</t>
  </si>
  <si>
    <t>Bác sĩ làm tại phòng khám chuyên khoa Mắt BS Huỳnh Lệ Hoa</t>
  </si>
  <si>
    <t>07h00-20h00</t>
  </si>
  <si>
    <t>Tổng cộng: 30 ( ba mươi) người.</t>
  </si>
  <si>
    <t>Tính đến ngày 20.12.2022</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288/BYT-GPHĐ do Sở Y tế cấp ngày 24/12/2020)</t>
    </r>
  </si>
  <si>
    <r>
      <rPr>
        <sz val="13"/>
        <color theme="1"/>
        <rFont val="Times New Roman"/>
        <family val="1"/>
      </rPr>
      <t xml:space="preserve">Báo tăng từ ngày 
</t>
    </r>
    <r>
      <rPr>
        <b/>
        <sz val="13"/>
        <color theme="1"/>
        <rFont val="Times New Roman"/>
        <family val="1"/>
      </rPr>
      <t>05/06/2023</t>
    </r>
  </si>
  <si>
    <r>
      <rPr>
        <sz val="13"/>
        <color theme="1"/>
        <rFont val="Times New Roman"/>
        <family val="1"/>
      </rPr>
      <t xml:space="preserve">Báo tăng từ ngày 
</t>
    </r>
    <r>
      <rPr>
        <b/>
        <sz val="13"/>
        <color theme="1"/>
        <rFont val="Times New Roman"/>
        <family val="1"/>
      </rPr>
      <t>05/06/2023</t>
    </r>
  </si>
  <si>
    <r>
      <rPr>
        <sz val="13"/>
        <color theme="1"/>
        <rFont val="Times New Roman"/>
        <family val="1"/>
      </rPr>
      <t xml:space="preserve">Báo tăng từ ngày 
</t>
    </r>
    <r>
      <rPr>
        <b/>
        <sz val="13"/>
        <color theme="1"/>
        <rFont val="Times New Roman"/>
        <family val="1"/>
      </rPr>
      <t>11/06/2023</t>
    </r>
  </si>
  <si>
    <r>
      <rPr>
        <sz val="13"/>
        <color theme="1"/>
        <rFont val="Times New Roman"/>
        <family val="1"/>
      </rPr>
      <t xml:space="preserve">Báo tăng từ ngày 
</t>
    </r>
    <r>
      <rPr>
        <b/>
        <sz val="13"/>
        <color theme="1"/>
        <rFont val="Times New Roman"/>
        <family val="1"/>
      </rPr>
      <t>15/06/2023</t>
    </r>
  </si>
  <si>
    <t xml:space="preserve">002447/BĐ-CCHN </t>
  </si>
  <si>
    <t>Nguyễn Công Tác</t>
  </si>
  <si>
    <t>000717/KH-CCHN</t>
  </si>
  <si>
    <t>Lê Thị Tình</t>
  </si>
  <si>
    <t>0001504/KH-CCHN</t>
  </si>
  <si>
    <t>Huỳnh Ngọc Oanh</t>
  </si>
  <si>
    <t>006155/KH-CCHN</t>
  </si>
  <si>
    <t>Đoàn Ngọc Cường</t>
  </si>
  <si>
    <t>007991/KH-CCHN</t>
  </si>
  <si>
    <t>Lê Mỹ Việt Nam</t>
  </si>
  <si>
    <t>007813/ KH-CCHN</t>
  </si>
  <si>
    <r>
      <rPr>
        <b/>
        <sz val="13"/>
        <color theme="1"/>
        <rFont val="Times New Roman"/>
        <family val="1"/>
      </rPr>
      <t xml:space="preserve">6. Danh sách đăng ký người làm việc </t>
    </r>
    <r>
      <rPr>
        <sz val="13"/>
        <color theme="1"/>
        <rFont val="Times New Roman"/>
        <family val="1"/>
      </rPr>
      <t>(bao gồm những người làm việc tại cơ sở nhưng không thuộc diện phải cấp chứng chỉ hành nghề KB, CB)</t>
    </r>
  </si>
  <si>
    <t>Hộ sinh học việc</t>
  </si>
  <si>
    <t>Tổng cộng: 155 (Một trăm năm mươi lăm) người.</t>
  </si>
  <si>
    <t>Tính đến ngày: 19/06/2023 (ngày báo cáo)</t>
  </si>
  <si>
    <r>
      <rPr>
        <b/>
        <sz val="15"/>
        <color theme="1"/>
        <rFont val="Times New Roman"/>
        <family val="1"/>
      </rPr>
      <t xml:space="preserve">DANH SÁCH ĐĂNG KÝ NGƯỜI HÀNH NGHỀ TẠI CƠ SỞ KHÁM CHỮA BỆNH
   </t>
    </r>
    <r>
      <rPr>
        <i/>
        <sz val="14"/>
        <color theme="1"/>
        <rFont val="Times New Roman"/>
        <family val="1"/>
      </rPr>
      <t xml:space="preserve"> (Đính kèm Giấy phép hoạt động số: 00996/KH-GPHĐ do Sở Y tế cấp ngày 24/05/2022)</t>
    </r>
  </si>
  <si>
    <t>Tên cơ sở khám bệnh, chữa bệnh: PHÒNG KHÁM NHA KHOA QUỐC TẾ DAISY NHA TRANG - CÔNG TY CỔ PHẦN ĐẦU TƯ DIVA HOLDINGS</t>
  </si>
  <si>
    <t>Vị trí chuyên môn 
(Ghi rõ phụ trách Khoa/Phòng nào)</t>
  </si>
  <si>
    <t>Ngô Minh Nhưỡng</t>
  </si>
  <si>
    <t>041427/BYT-CCHN</t>
  </si>
  <si>
    <t>Phòng khám chuyên khoa răng hàm mặt Daisy Bình Dương
Từ 08h00 - 20h00 từ Thứ hai đến Thứ sáu</t>
  </si>
  <si>
    <t>Nghỉ việc
25/04/2023</t>
  </si>
  <si>
    <t>008059/KH - CCHN</t>
  </si>
  <si>
    <t>Bệnh viện thẩm mỹ Kangnam 
Sài Gòn
Từ 08h00 - 20h00 từ Thứ hai đến Thứ sáu</t>
  </si>
  <si>
    <t>Tính đến ngày: 24/04/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001/KH-GPHĐ do Sở Y tế cấp ngày 09/10/2017)</t>
    </r>
  </si>
  <si>
    <r>
      <rPr>
        <sz val="14"/>
        <color theme="1"/>
        <rFont val="Times New Roman"/>
        <family val="1"/>
      </rPr>
      <t xml:space="preserve">Tên cơ sở khám bệnh, chữa bệnh: </t>
    </r>
    <r>
      <rPr>
        <b/>
        <sz val="14"/>
        <color theme="1"/>
        <rFont val="Times New Roman"/>
        <family val="1"/>
      </rPr>
      <t xml:space="preserve"> PHÒNG KHÁM ĐA KHOA MEDIC NHA TRANG </t>
    </r>
  </si>
  <si>
    <r>
      <rPr>
        <sz val="14"/>
        <color theme="1"/>
        <rFont val="Times New Roman"/>
        <family val="1"/>
      </rPr>
      <t xml:space="preserve">Địa chỉ: </t>
    </r>
    <r>
      <rPr>
        <b/>
        <sz val="14"/>
        <color theme="1"/>
        <rFont val="Times New Roman"/>
        <family val="1"/>
      </rPr>
      <t>1308 Đường 2/4, Vạn Thắng, Nha Trang, Khánh Hòa</t>
    </r>
  </si>
  <si>
    <r>
      <rPr>
        <sz val="14"/>
        <color theme="1"/>
        <rFont val="Times New Roman"/>
        <family val="1"/>
      </rPr>
      <t xml:space="preserve">Thời gian hoạt động của cơ sở khám bệnh, chữa bệnh: </t>
    </r>
    <r>
      <rPr>
        <b/>
        <sz val="14"/>
        <color theme="1"/>
        <rFont val="Times New Roman"/>
        <family val="1"/>
      </rPr>
      <t>07h00-20h00</t>
    </r>
  </si>
  <si>
    <t>Đồng Anh Văn</t>
  </si>
  <si>
    <t>000007/KH - CCHN</t>
  </si>
  <si>
    <t>Khám, chữa bệnh Nội khoa</t>
  </si>
  <si>
    <t>Phòng khám đa khoa Medic nha trang</t>
  </si>
  <si>
    <t>07h00-18h00</t>
  </si>
  <si>
    <t>Hồ Văn Phong</t>
  </si>
  <si>
    <t>000602/KH - CCHN</t>
  </si>
  <si>
    <t>Khám, chữa bệnh Ngoại khoa</t>
  </si>
  <si>
    <t>Bác sĩ ngoại khoa</t>
  </si>
  <si>
    <t>000189/KH - CCHN</t>
  </si>
  <si>
    <t>Khám, chữa bệnh chuyên khoa mắt</t>
  </si>
  <si>
    <t>11h30 - 13h30 &amp; 17h00 - 18h00</t>
  </si>
  <si>
    <t>Bệnh viện Mắt Sài Gòn Nha Trang 07h00-11h30 &amp;13h30-17h00</t>
  </si>
  <si>
    <t>Thiều Long</t>
  </si>
  <si>
    <t>0002411/KH-CCHN</t>
  </si>
  <si>
    <t>Khám, chữa bệnh chuyên khoa  nội,Tai Mũi Họng</t>
  </si>
  <si>
    <t>07h30-11h30 &amp; 14h00-17h30</t>
  </si>
  <si>
    <t>Bác sĩ tai mũi họng</t>
  </si>
  <si>
    <t>000004/KH - CCHN</t>
  </si>
  <si>
    <t>Khám, chữa bệnh chuyên khoa Ung bướu</t>
  </si>
  <si>
    <t>Bác sĩ khoa ung bướu</t>
  </si>
  <si>
    <t>Nguyễn Thị Phong</t>
  </si>
  <si>
    <t>000598/KH - CCHN</t>
  </si>
  <si>
    <t>Khám, chữa bệnh chuyên khoa răng hàm mặt</t>
  </si>
  <si>
    <t>07h00-9h00 &amp; 13h30-15h00</t>
  </si>
  <si>
    <t>Bác sĩ khoa răng hàm mặt</t>
  </si>
  <si>
    <t>Nha Khoa Phong Nhã 9h00 - 12h00 &amp; 15h00 - 18h00</t>
  </si>
  <si>
    <t>Nguyễn Hồ Hoàn Vũ</t>
  </si>
  <si>
    <t>007992/KH-CCHN</t>
  </si>
  <si>
    <t>Nguyễn Trọng Liệu</t>
  </si>
  <si>
    <t>002477/KH-CCHN</t>
  </si>
  <si>
    <t>Bác sĩ khoa da liễu</t>
  </si>
  <si>
    <t>Hoàng Thị Bích Liên</t>
  </si>
  <si>
    <t>0003610/KH-CCHN</t>
  </si>
  <si>
    <t xml:space="preserve">07h00-11h30 &amp; 14h00-17h30 </t>
  </si>
  <si>
    <t>Nguyễn Đình Sinh</t>
  </si>
  <si>
    <t>000225/KH-CCHN</t>
  </si>
  <si>
    <t xml:space="preserve">Chẩn đoán hình ảnh </t>
  </si>
  <si>
    <t>07h00 - 11h30 &amp; 14h00-17h30</t>
  </si>
  <si>
    <t>Bác sĩ chuyên khoa XQuang</t>
  </si>
  <si>
    <t>PKĐK - Bs Trần Kế Như</t>
  </si>
  <si>
    <t>Võ Thị Kim Ân</t>
  </si>
  <si>
    <t>001228/KH - CCHN</t>
  </si>
  <si>
    <t>07h00- 11h00 &amp; 13h30 -17h00</t>
  </si>
  <si>
    <t>Nhân viên y tế</t>
  </si>
  <si>
    <t>PK đa khoa Phúc thiện nhân: 11h30 - 13h00 &amp; 17h30 - 20h00</t>
  </si>
  <si>
    <t>Ngô Quang Khanh</t>
  </si>
  <si>
    <t>005676/KH-CCHN</t>
  </si>
  <si>
    <t>Ai Kiều Chiều</t>
  </si>
  <si>
    <t>0004271/KH-CCHN</t>
  </si>
  <si>
    <t>07h00-18h01</t>
  </si>
  <si>
    <t>Hoàng Nữ Nguyệt Minh</t>
  </si>
  <si>
    <t>843/CCHND-SYT-QB</t>
  </si>
  <si>
    <t>Lâm Chí Khương</t>
  </si>
  <si>
    <t>793/CCHN-D-SYT-KH</t>
  </si>
  <si>
    <t>Nguyễn Huỳnh My</t>
  </si>
  <si>
    <t>007315/KH-CCHN</t>
  </si>
  <si>
    <t>004695/KH - CCHN</t>
  </si>
  <si>
    <t>Trần Thị Diễm Hương</t>
  </si>
  <si>
    <t>007317/KH-CCHN</t>
  </si>
  <si>
    <t>Phạm Lệ Thanh Hằng</t>
  </si>
  <si>
    <t>07h00-11h30 &amp; 14h00-17h31</t>
  </si>
  <si>
    <t>Bác sĩ sản phụ khoa</t>
  </si>
  <si>
    <t>006419/KH-CCHN</t>
  </si>
  <si>
    <t xml:space="preserve">Ngô Văn Việt </t>
  </si>
  <si>
    <t>11h30-12h30 &amp; 17h00-18h00</t>
  </si>
  <si>
    <t>Cao Nguyên Thảo</t>
  </si>
  <si>
    <t>Lê Hồng Trung</t>
  </si>
  <si>
    <t>Võ Nguyên Bình</t>
  </si>
  <si>
    <t>Võ Huyền Trinh</t>
  </si>
  <si>
    <t>Tổng cộng: 25 người.</t>
  </si>
  <si>
    <t>Tính đến ngày: 07/06/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288/BYT-GPHĐ do Sở Y tế cấp ngày 24/12/2020)</t>
    </r>
  </si>
  <si>
    <t>Khoa Ngoại TH;Khoa Khám bệnh</t>
  </si>
  <si>
    <t>BV ĐK SÀI GÒN NHA TRANG</t>
  </si>
  <si>
    <t>T20700-2100;T30700-2100;T40700-2100;T50700-2100;T60700-2100;T70700-2100;CN0700-2100</t>
  </si>
  <si>
    <t>Khoa Nội TH;Khoa Khám bệnh</t>
  </si>
  <si>
    <t>Bác sĩ hợp tác</t>
  </si>
  <si>
    <t>BV đa khoa tỉnh Khánh Hoà</t>
  </si>
  <si>
    <t>Khoa Khám bệnh</t>
  </si>
  <si>
    <t>Bác sĩ TMH</t>
  </si>
  <si>
    <t>Bác sỹ Răng-Hàm-Mặt</t>
  </si>
  <si>
    <t>Khoa CC-HSTC&amp;CĐ</t>
  </si>
  <si>
    <t>Khoa Phụ sản;Khoa Khám bệnh</t>
  </si>
  <si>
    <t>Trưởng khoa Phụ sản</t>
  </si>
  <si>
    <t>Khoa Gây mê hồi sức</t>
  </si>
  <si>
    <t>Giám đốc chuyên môn 
kiêm Trưởng khoa Ngoại</t>
  </si>
  <si>
    <t>BS Ngoại tiết niệu</t>
  </si>
  <si>
    <t>BS Ngoại Chấn thương 
chỉnh hình</t>
  </si>
  <si>
    <t>BS Ngoại thần kinh</t>
  </si>
  <si>
    <t>Khoa Nhi;Khoa Khám bệnh</t>
  </si>
  <si>
    <t>Trưởng khoa Nhi</t>
  </si>
  <si>
    <t>Khoa CĐHA</t>
  </si>
  <si>
    <t>Phụ trách khoa</t>
  </si>
  <si>
    <t xml:space="preserve">Bác sĩ nội soi </t>
  </si>
  <si>
    <t>Bác sĩ siêu âm, nội tổng hợp</t>
  </si>
  <si>
    <t>BV 22-12</t>
  </si>
  <si>
    <t>Khoa Nội TH</t>
  </si>
  <si>
    <t>Khoa Nhi</t>
  </si>
  <si>
    <t>Khoa Ngoại TH</t>
  </si>
  <si>
    <t>Khoa Phụ sản</t>
  </si>
  <si>
    <t>Kĩ thuật viên 
xét nghiệm</t>
  </si>
  <si>
    <t>Cử nhân KTV 
xét nghiệm</t>
  </si>
  <si>
    <t>Kĩ thuật viên 
CĐHA</t>
  </si>
  <si>
    <t>Kĩ thuật viên 
gây mê</t>
  </si>
  <si>
    <t>T20700-2100;T30700-2100;T40700-2100;T50700-2100;T60700-2100;T70700-2100;CN0700-2101</t>
  </si>
  <si>
    <t>Phòng KHTH-QLCL</t>
  </si>
  <si>
    <t>T20700-2100;T30700-2100;T40700-2100;T50700-2100;T60700-2100;T70700-2100;CN0700-2102</t>
  </si>
  <si>
    <t>Khoa dinh dưỡng</t>
  </si>
  <si>
    <t>Tổ trưởng tổ dinh dưỡng</t>
  </si>
  <si>
    <t>Phòng Kiểm soát nhiễm khuẩn</t>
  </si>
  <si>
    <r>
      <rPr>
        <b/>
        <sz val="13"/>
        <color theme="1"/>
        <rFont val="Times New Roman"/>
        <family val="1"/>
      </rPr>
      <t>6. Danh sách đăng ký người làm việc</t>
    </r>
    <r>
      <rPr>
        <sz val="13"/>
        <color theme="1"/>
        <rFont val="Times New Roman"/>
        <family val="1"/>
      </rPr>
      <t xml:space="preserve"> (bao gồm những người làm việc tại cơ sở nhưng không thuộc diện phải cấp chứng chỉ hành nghề KB, CB)</t>
    </r>
  </si>
  <si>
    <t xml:space="preserve">Bác sĩ y khoa </t>
  </si>
  <si>
    <t>Bác sĩ học việc - Khoa Sản</t>
  </si>
  <si>
    <t>Điều dưỡng học việc - Khoa Nội</t>
  </si>
  <si>
    <t>Điều dưỡng học việc - Khoa Nhi</t>
  </si>
  <si>
    <t>Nữ hộ sinh học việc - Khoa Sản</t>
  </si>
  <si>
    <t>Lê Thùy Duyên</t>
  </si>
  <si>
    <t>Cao Gia Hân</t>
  </si>
  <si>
    <t>Phụ trách phòng hành chính nhân sự</t>
  </si>
  <si>
    <t>Hoàng Ánh Ngọc</t>
  </si>
  <si>
    <t>Bùi Hoàng Thiện</t>
  </si>
  <si>
    <t>Tổ tưởng tổ IT</t>
  </si>
  <si>
    <t>Vũ Trình Ngọc Minh</t>
  </si>
  <si>
    <t>Thạc sỹ sinh học</t>
  </si>
  <si>
    <t>Trưởng đơn vị KSNK</t>
  </si>
  <si>
    <t>Lê Thị Dung</t>
  </si>
  <si>
    <t>Cử nhân ngôn ngữ Anh</t>
  </si>
  <si>
    <t>NV phát triển khách hàng</t>
  </si>
  <si>
    <t>Tổng cộng:    số  (Ghi chữ) người.</t>
  </si>
  <si>
    <t>Tính đến ngày: 20/04/2023 (ngày báo cáo)</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983KH-GPHĐ do Sở Y tế cấp ngày 31/03/2023)</t>
    </r>
  </si>
  <si>
    <t>Tên cơ sở khám bệnh, chữa bệnh: Phòng khám Bảo An</t>
  </si>
  <si>
    <t xml:space="preserve">Địa chỉ: 05 Hàn Thuyên - Xương Huân - Nha Trang - Khánh Hoà </t>
  </si>
  <si>
    <t>Thời gian hoạt động của cơ sở khám bệnh, chữa bệnh:  thừ 7h30 - 11h30, 13h - 18h (Từ thứ 2 đến thứ 7)</t>
  </si>
  <si>
    <t> Phạm Thị Hồng Minh</t>
  </si>
  <si>
    <t>041612/BYT-CCHH</t>
  </si>
  <si>
    <t>Khám bệnh, chữa bệnh chuyên khoa Nội &amp; Bệnh nghề nghiệp</t>
  </si>
  <si>
    <t>Phòng khám Bảo An</t>
  </si>
  <si>
    <t>7g30 đến 11g30 và từ 13g – 18g các ngày từ 2 đến thứ 7</t>
  </si>
  <si>
    <t>Trưởng phòng khám </t>
  </si>
  <si>
    <t>Đặng Thị Như Mai</t>
  </si>
  <si>
    <t>007333/KH-CCHN</t>
  </si>
  <si>
    <t>Chuyên khoa xét   nghiệm</t>
  </si>
  <si>
    <t>- 17g – 18g các ngày từ 2 đến thứ 6
- 7g30 đến 11g30 và từ 13g – 18g ngày thứ 7</t>
  </si>
  <si>
    <t>Trưởng phòng xét nghiệm</t>
  </si>
  <si>
    <t>Trung tâm Pháp Y tỉnh Khánh Hòa</t>
  </si>
  <si>
    <t>002636/KH-CCHH</t>
  </si>
  <si>
    <t>Lê Nguyên Thảo</t>
  </si>
  <si>
    <t>005656/KH-CCHN</t>
  </si>
  <si>
    <t>Trung tâm kiểm soát bệnh tật tỉnh Khánh Hòa</t>
  </si>
  <si>
    <t>Danh sách đăng ký người làm việc</t>
  </si>
  <si>
    <t> Lê Hùng Luận</t>
  </si>
  <si>
    <t>BS đa khoa</t>
  </si>
  <si>
    <t> 7g30 đến 11g30 và từ 13g – 18g các ngày từ 2 đến thứ 7</t>
  </si>
  <si>
    <t xml:space="preserve"> CB hỗ trợ bác sỹ </t>
  </si>
  <si>
    <t>Dương Thị Hồng Phương</t>
  </si>
  <si>
    <t> Nhân viên hành chính văn phòng</t>
  </si>
  <si>
    <t> Lê Vũ Đăng Giao</t>
  </si>
  <si>
    <t>Cử nhân YTCC</t>
  </si>
  <si>
    <t>CB hỗ trợ (đang làm việc tại Viện Pasteur Nha Trang)</t>
  </si>
  <si>
    <t> Nguyễn Xuân Khoa</t>
  </si>
  <si>
    <t>- 17g – 18g các ngày từ 2 đến thứ 6
- 7g30 đến 11g30 và từ 13g – 18g ngày thứ 8</t>
  </si>
  <si>
    <t>Võ Thị Thanh Thu</t>
  </si>
  <si>
    <t>/</t>
  </si>
  <si>
    <t>Lao công</t>
  </si>
  <si>
    <t>Tính đến ngày: 15/04/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735/KH-GPHĐ do Sở Y tế cấp ngày 3/1/2018)</t>
    </r>
  </si>
  <si>
    <t>Địa chỉ: số 60 Quang Trung - P. Vạn Thắng - Tp. Nha Trang - Khánh Hòa</t>
  </si>
  <si>
    <t>Thời gian hoạt động của cơ sở khám bệnh, chữa bệnh: 11h30-13h30,17h00-19h00</t>
  </si>
  <si>
    <t>Nha Khoa Việt Hàn</t>
  </si>
  <si>
    <t>11h30-13h30;17h00-19h00</t>
  </si>
  <si>
    <t>Bùi Thị Giang</t>
  </si>
  <si>
    <t>008712/KH-CCHN</t>
  </si>
  <si>
    <t>Lê Thị Thanh Thảo</t>
  </si>
  <si>
    <t>Nguyễn Thị Phượng</t>
  </si>
  <si>
    <t>Đặng Thanh Lâm</t>
  </si>
  <si>
    <t>Phan Thanh Khiết</t>
  </si>
  <si>
    <t>000098/KH-CCHN</t>
  </si>
  <si>
    <t>11h-11h30,17h-18h30</t>
  </si>
  <si>
    <t>07h00 -11h;13h30 - 17h00
 tại Bệnh viện Quân Y 87 - Bác sĩ</t>
  </si>
  <si>
    <t>Hồ Đình Đức</t>
  </si>
  <si>
    <t>008915/ĐL-CCHN</t>
  </si>
  <si>
    <t>007812/KH-CCHN</t>
  </si>
  <si>
    <r>
      <rPr>
        <b/>
        <sz val="13"/>
        <color theme="1"/>
        <rFont val="Times New Roman"/>
        <family val="1"/>
      </rPr>
      <t>6. Danh sách đăng ký người làm việc</t>
    </r>
    <r>
      <rPr>
        <sz val="13"/>
        <color theme="1"/>
        <rFont val="Times New Roman"/>
        <family val="1"/>
      </rPr>
      <t xml:space="preserve"> (bao gồm những người làm việc tại cơ sở nhưng không thuộc diện phải cấp chứng chỉ hành nghề KB, CB)</t>
    </r>
  </si>
  <si>
    <t>001854/NT-CCHN</t>
  </si>
  <si>
    <t>007537/KH-CCHN</t>
  </si>
  <si>
    <t>Đặng Thị Kim Thủy</t>
  </si>
  <si>
    <t>Dược sĩ chưa có CCHN</t>
  </si>
  <si>
    <t xml:space="preserve">       Đặng Thanh Lâm</t>
  </si>
  <si>
    <t>Khánh Hòa, ngày 27 tháng 4 năm 2023</t>
  </si>
  <si>
    <r>
      <rPr>
        <sz val="13"/>
        <color rgb="FF000000"/>
        <rFont val="Times New Roman"/>
        <family val="1"/>
      </rPr>
      <t xml:space="preserve">Tên cơ sở khám bệnh, chữa bệnh: </t>
    </r>
    <r>
      <rPr>
        <b/>
        <sz val="13"/>
        <color rgb="FF000000"/>
        <rFont val="Times New Roman"/>
        <family val="1"/>
      </rPr>
      <t>PHÒNG KHÁM CHUYÊN KHOA RĂNG HÀM MẶT “NỤ CƯỜI VIỆT”</t>
    </r>
    <r>
      <rPr>
        <sz val="13"/>
        <color rgb="FF000000"/>
        <rFont val="Times New Roman"/>
        <family val="1"/>
      </rPr>
      <t xml:space="preserve">   </t>
    </r>
  </si>
  <si>
    <t>Nuyễn Văn Toàn</t>
  </si>
  <si>
    <r>
      <rPr>
        <b/>
        <sz val="13"/>
        <color theme="1"/>
        <rFont val="Times New Roman"/>
        <family val="1"/>
      </rPr>
      <t>6. Danh sách đăng ký người làm việc</t>
    </r>
    <r>
      <rPr>
        <sz val="13"/>
        <color theme="1"/>
        <rFont val="Times New Roman"/>
        <family val="1"/>
      </rPr>
      <t xml:space="preserve"> (bao gồm những người làm việc tại cơ sở nhưng không thuộc diện phải cấp chứng chỉ hành nghề KB, CB)</t>
    </r>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Công văn số          /KSBT-KHNV ngày      /5/2023 của Trung tâm Kiểm soát bệnh tật tỉnh Khánh Hòa)</t>
    </r>
  </si>
  <si>
    <t>Tên cơ sở khám bệnh, chữa bệnh: Phòng khám chuyên khoa HIV/AIDS</t>
  </si>
  <si>
    <t xml:space="preserve">Địa chỉ: 31 Lê Thành Phương - Vạn Thắng - Nha Trang - Khánh Hoà </t>
  </si>
  <si>
    <t>Thời gian hoạt động của cơ sở khám bệnh, chữa bệnh:  Từ 7h30 - 17h00 (Từ thứ 2 đến thứ 6)</t>
  </si>
  <si>
    <t>Nguyễn Đức Tình</t>
  </si>
  <si>
    <t>005753/KH-CCHN</t>
  </si>
  <si>
    <t>Khám bệnh, chữa bệnh ngoại trú</t>
  </si>
  <si>
    <t>Phòng khám chuyên khoa HIV/AIDS</t>
  </si>
  <si>
    <t xml:space="preserve">7h30 -17h00 
5 ngày/tuần </t>
  </si>
  <si>
    <t>Phụ trách nhiệm chuyên môn kỹ thuật</t>
  </si>
  <si>
    <t>Nguyễn Diệp Huệ Nhân</t>
  </si>
  <si>
    <t>008333/KH-CCHN</t>
  </si>
  <si>
    <t xml:space="preserve">Bác sĩ -Khoa Truyền nhiễm </t>
  </si>
  <si>
    <t>Trần Thanh Trà</t>
  </si>
  <si>
    <t>180/KH-CCHND</t>
  </si>
  <si>
    <t>Dược sĩ - Khoa khám bệnh</t>
  </si>
  <si>
    <t>Võ Thị Dạ Thảo</t>
  </si>
  <si>
    <t>1568/CCHN-D-SYT-KH</t>
  </si>
  <si>
    <t>Trương Thị Lan Anh</t>
  </si>
  <si>
    <t>006658/KH-CCHN</t>
  </si>
  <si>
    <t>Xét Nghiệm</t>
  </si>
  <si>
    <t>Cử nhân xét nghiệm - Khoa khám bệnh</t>
  </si>
  <si>
    <t>Lại Thị Nhật Hoàng</t>
  </si>
  <si>
    <t>005738/KH-CCHN</t>
  </si>
  <si>
    <t>Trầm Thị Thu Trang</t>
  </si>
  <si>
    <t>005739/KH-CCHN</t>
  </si>
  <si>
    <t>Hồ Thị Vân Thanh</t>
  </si>
  <si>
    <t>0001823/KH-CCHN</t>
  </si>
  <si>
    <t>Kỹ thuật viên - Khoa khám bệnh</t>
  </si>
  <si>
    <t>Đỗ Thị Xuân Vui</t>
  </si>
  <si>
    <t>0002876/KH-CCHN</t>
  </si>
  <si>
    <t>Từ Trọng Tân</t>
  </si>
  <si>
    <t>008412/KH-CCHN</t>
  </si>
  <si>
    <t>Trần Thị Quyên</t>
  </si>
  <si>
    <t>0004393/ KH-CCHN</t>
  </si>
  <si>
    <t>Điều dưỡng - Khoa khám bệnh</t>
  </si>
  <si>
    <t>022039/HCM-CCHN</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563/KH-GPHĐ do Sở Y tế cấp ngày 15/12/2015)</t>
    </r>
  </si>
  <si>
    <t>Tên cơ sở khám bệnh, chữa bệnh: Bệnh viện Chuyên khoa Tâm thần tỉnh Khánh Hòa</t>
  </si>
  <si>
    <t>Địa chỉ: An Định, Diên Phước, Diên Khánh, Khánh Hòa</t>
  </si>
  <si>
    <t>Thời gian hoạt động của cơ sở khám bệnh, chữa bệnh:  thừ 7h30 - 17h00 (Từ thứ 2 đến chủ nhật)</t>
  </si>
  <si>
    <t>Nguyễn Ánh Chương</t>
  </si>
  <si>
    <t>0002047/KH-CCHN</t>
  </si>
  <si>
    <t>Bệnh viện Chuyên khoa Tâm thần Khánh Hòa</t>
  </si>
  <si>
    <t>07h30 - 16h  
5 ngày/tuần</t>
  </si>
  <si>
    <t>Phụ trách chuyên môn kỹ thuật</t>
  </si>
  <si>
    <t>Lê Thị Ngọc Hạnh</t>
  </si>
  <si>
    <t>0002063/KH-CCHN</t>
  </si>
  <si>
    <t>07h30 - 16h  
7 ngày/tuần</t>
  </si>
  <si>
    <t>Thạc sĩ, Bác sĩ chuyên ngành tâm thần - Trưởng Phòng Kế hoạch Tổng hợp</t>
  </si>
  <si>
    <t>Nguyễn Kỳ Quang</t>
  </si>
  <si>
    <t>0002069/KH-CCHN</t>
  </si>
  <si>
    <t>07h30 - 17h
7 ngày/tuần</t>
  </si>
  <si>
    <t>Bác sĩ CKI chuyên ngành tâm thần - Trưởng Khoa Nam</t>
  </si>
  <si>
    <t>Võ Hữu Thắng</t>
  </si>
  <si>
    <t>0002045/KH-CCHN</t>
  </si>
  <si>
    <t>Bác sĩ CKI chuyên ngành tâm thần - Trưởng Khoa Nữ</t>
  </si>
  <si>
    <t>Lê Văn Hào</t>
  </si>
  <si>
    <t>0002043/KH-CCHN</t>
  </si>
  <si>
    <t>07h30 - 17h
5 ngày/tuần</t>
  </si>
  <si>
    <t>Bác sĩ CKI chuyên ngành tâm thần - Trưởng Khoa Khám - Trẻ em</t>
  </si>
  <si>
    <t>Thái Bằng Phi</t>
  </si>
  <si>
    <t>07h30 - 17h
  3 ngày/tuần</t>
  </si>
  <si>
    <t>Bác sĩ CKI chuyên ngành tâm thần</t>
  </si>
  <si>
    <t>006804/KH-CCHN</t>
  </si>
  <si>
    <t>Tôn Thất Quyên</t>
  </si>
  <si>
    <t>006715/KH-CCHN</t>
  </si>
  <si>
    <t>Nguyễn Thảo Vân</t>
  </si>
  <si>
    <t>007638/KH-CCHN</t>
  </si>
  <si>
    <t>Lê Thị Việt</t>
  </si>
  <si>
    <t>007594/KH-CCHN</t>
  </si>
  <si>
    <t>Phạm Thị Thanh Hoa</t>
  </si>
  <si>
    <t>007836/KH-CCHN</t>
  </si>
  <si>
    <t>Nguyễn Xuân Phong</t>
  </si>
  <si>
    <t>007506/KH-CCHN</t>
  </si>
  <si>
    <t>Nguyễn Thị Ngọc Thủy</t>
  </si>
  <si>
    <t>007832/KH-CCHN</t>
  </si>
  <si>
    <t>Ngô Thị Biên</t>
  </si>
  <si>
    <t>0005423/KH-CCHN</t>
  </si>
  <si>
    <t>Thực hiện phạm vi hoạt động chuyên môn theo quy định tại Thông tư số 26/2015/TTLT-BYT-BNV ngày 7 tháng 10 năm 2015 quy định mã số, tiêu chuẩn chức danh nghề nghiệp điều dưỡng, hộ sinh, kỹ thuật viên y</t>
  </si>
  <si>
    <t>07h30 - 15h30
7 ngày/tuần</t>
  </si>
  <si>
    <t>Nguyễn Vĩnh Tài</t>
  </si>
  <si>
    <t>0002005/KH-CCHN</t>
  </si>
  <si>
    <t>Thực hiện phạm vi hoạt động chuyên môn theo quy định tại QĐ số 41/2005/QĐ-BNV ngày 22/4/2005 của Bộ trưởng Bộ Nội vụ về việc ban hành tiêu chuẩn nghiệp vụ các ngạch viên chức y tế điều dưỡng</t>
  </si>
  <si>
    <t>0002050/KH-CCHN</t>
  </si>
  <si>
    <t>Điều dưỡng - Trưởng Phòng Điều dưỡng</t>
  </si>
  <si>
    <t>Thái Thị Minh Dung</t>
  </si>
  <si>
    <t>0002048/KH-CCHN</t>
  </si>
  <si>
    <t>Điều dưỡng - Phó Phòng Điều dưỡng</t>
  </si>
  <si>
    <t>Nguyễn Lê Tuyết Oanh</t>
  </si>
  <si>
    <t>0002000/KH-CCHN</t>
  </si>
  <si>
    <t>Hồ Thị Như Tuyết</t>
  </si>
  <si>
    <t>0002059/KH-CCHN</t>
  </si>
  <si>
    <t>Điều dưỡng - Điều dưỡng trưởng Khoa Nam</t>
  </si>
  <si>
    <t>Lê Thị Hồng Thoa</t>
  </si>
  <si>
    <t>0002064/KH-CCHN</t>
  </si>
  <si>
    <t>0002002/KH-CCHN</t>
  </si>
  <si>
    <t>Nguyễn Thiên Tùng</t>
  </si>
  <si>
    <t>0002065/KH-CCHN</t>
  </si>
  <si>
    <t>Điều dưỡng - Điều dưỡng trưởng Khoa Nữ</t>
  </si>
  <si>
    <t>Lưu Hồng Thảo</t>
  </si>
  <si>
    <t>0005323/KH-CCHN</t>
  </si>
  <si>
    <t>Lê Thị Thu Nhân</t>
  </si>
  <si>
    <t>0002070/KH-CCHN</t>
  </si>
  <si>
    <t>Thái Thị Hạnh</t>
  </si>
  <si>
    <t>0005346/KH-CCHN</t>
  </si>
  <si>
    <t>07h30 - 17h  
5 ngày/tuần</t>
  </si>
  <si>
    <t>Huỳnh Thị Thanh Loan</t>
  </si>
  <si>
    <t>0002003/KH-CCHN</t>
  </si>
  <si>
    <t>Hồ Thị Bích Đào</t>
  </si>
  <si>
    <t>0001990/KH-CCHN</t>
  </si>
  <si>
    <t>0001982/KH-CCHN</t>
  </si>
  <si>
    <t>Hoàng Thị Anh Thư</t>
  </si>
  <si>
    <t>0001984/KH-CCHN</t>
  </si>
  <si>
    <t>Trịnh Thị Duyên</t>
  </si>
  <si>
    <t>0002058/KH-CCHN</t>
  </si>
  <si>
    <t>Trần Thị Phương Thủy</t>
  </si>
  <si>
    <t>0073266/KH-CCHN</t>
  </si>
  <si>
    <t>Huỳnh Thị Phương Mai</t>
  </si>
  <si>
    <t>0002053/KH-CCHN</t>
  </si>
  <si>
    <t>Biện Thị Thùy Mỹ</t>
  </si>
  <si>
    <t>0005322/KH-CCHN</t>
  </si>
  <si>
    <t>Võ Thị Thảo Thuận</t>
  </si>
  <si>
    <t>0002001/KH-CCHN</t>
  </si>
  <si>
    <t>07h30 - 15h30
5 ngày/tuần</t>
  </si>
  <si>
    <t>Trần Thị Thu Thanh</t>
  </si>
  <si>
    <t>0002004/KH-CCHN</t>
  </si>
  <si>
    <t>Nguyễn Phúc Hòa</t>
  </si>
  <si>
    <t>0001999/KH-CCHN</t>
  </si>
  <si>
    <t>Lê Thị Liên</t>
  </si>
  <si>
    <t>0002049/KH-CCHN</t>
  </si>
  <si>
    <t>0001983/KH-CCHN</t>
  </si>
  <si>
    <t>Phan Đỗ Anh Trâm</t>
  </si>
  <si>
    <t>0002067/KH-CCHN</t>
  </si>
  <si>
    <t>Nguyễn Ngọc Thương Thương</t>
  </si>
  <si>
    <t>0005339/KH-CCHN</t>
  </si>
  <si>
    <t>Đặng Văn Diễn</t>
  </si>
  <si>
    <t>0002062/KH-CCHN</t>
  </si>
  <si>
    <t>Trần Thị Kim Mai</t>
  </si>
  <si>
    <t>0005335/KH-CCHN</t>
  </si>
  <si>
    <t>0002056/KH-CCHN</t>
  </si>
  <si>
    <t>Nguyễn Tấn Phúc</t>
  </si>
  <si>
    <t>0001985/KH-CCHN</t>
  </si>
  <si>
    <t>Cao Thị Nhài</t>
  </si>
  <si>
    <t>0002052/KH-CCHN</t>
  </si>
  <si>
    <t>Trần Thị Kiều Thu</t>
  </si>
  <si>
    <t>005401/KH-CCHN</t>
  </si>
  <si>
    <t>Nguyễn Thị Kim Trang</t>
  </si>
  <si>
    <t>006331/KH-CCHN</t>
  </si>
  <si>
    <t>Võ Thị Hồng Nhi</t>
  </si>
  <si>
    <t>005654/KH-CCHN</t>
  </si>
  <si>
    <t>007374/KH-CCHN</t>
  </si>
  <si>
    <t>Huỳnh Thị Bích Ngọc</t>
  </si>
  <si>
    <t>008270/KH-CCHN</t>
  </si>
  <si>
    <t>Nguyễn Thị Hồng Hân</t>
  </si>
  <si>
    <t>007250/KH-CCHN</t>
  </si>
  <si>
    <t>Nguyễn Hồng Diệp Vân</t>
  </si>
  <si>
    <t>006459/KH-CCHN</t>
  </si>
  <si>
    <t>006134/KH-CCHN</t>
  </si>
  <si>
    <t>Tham gia sơ cứu ban đầu, khám bệnh, chữa bệnh thông thường theo quy định tại Thông tư liên tịch số 10/2015/TTLT-BYT-BNV ngày 27/5/2015 của Bộ Y tế, Bộ Nội vụ Quy định mã số, tiêu chuẩn chức danh nghề nghiệp bác sĩ, bác y học dự phòng, y sĩ</t>
  </si>
  <si>
    <t>Nguyễn Thị Kim Thu</t>
  </si>
  <si>
    <t>006928/KH-CCHN</t>
  </si>
  <si>
    <t>Kỹ thuật viên - Trưởng Khoa Xét nghiệm - Chẩn đoán hình ảnh</t>
  </si>
  <si>
    <t>4855/KH-CCHN</t>
  </si>
  <si>
    <t>735/KH-CCHND</t>
  </si>
  <si>
    <t>892/KH-CCHND</t>
  </si>
  <si>
    <t>Kiều Thị Hồng Trang</t>
  </si>
  <si>
    <t>95/KH-CCHND</t>
  </si>
  <si>
    <t>Nguyễn Thị Thuận</t>
  </si>
  <si>
    <t>587/KH-CCHND</t>
  </si>
  <si>
    <t>Phan Tấn Thanh</t>
  </si>
  <si>
    <t>386/KH-CCHND</t>
  </si>
  <si>
    <t>Huỳnh Thị Mỹ Liên</t>
  </si>
  <si>
    <t>559/CCHN-D-SYT-KH</t>
  </si>
  <si>
    <t>Huỳnh Thị Nhật Linh</t>
  </si>
  <si>
    <t>005515/KH-CCHN</t>
  </si>
  <si>
    <t>Lê Đăng Hạnh</t>
  </si>
  <si>
    <t>0002773/KH-CCHN</t>
  </si>
  <si>
    <t>Phạm Văn Huy</t>
  </si>
  <si>
    <t>0003397/KH-CCHN</t>
  </si>
  <si>
    <t>Mới từ 03/01/2023</t>
  </si>
  <si>
    <t>Đỗ Phương Chi</t>
  </si>
  <si>
    <t>Thạc sĩ Tâm lý học lâm sàng và tâm lý học y khoa</t>
  </si>
  <si>
    <t xml:space="preserve">7h30 -15h30 
5 ngày/tuần </t>
  </si>
  <si>
    <t>Kỹ thuật viên y (Thực hiện các Test tâm lý)</t>
  </si>
  <si>
    <t>Thạc sĩ Tâm lý học</t>
  </si>
  <si>
    <t>Chu Thị Bích Hồng</t>
  </si>
  <si>
    <t>Huỳnh Thị Tuyết Nga</t>
  </si>
  <si>
    <t>Nguyễn Thị Nhã Phương</t>
  </si>
  <si>
    <t>Cử nhân Giáo dục đặc biệt</t>
  </si>
  <si>
    <t xml:space="preserve">7h30 -17h
7 ngày/tuần </t>
  </si>
  <si>
    <t>Kỹ thuật viên y (Thực hiện các liệu pháp hoạt động)</t>
  </si>
  <si>
    <t>Nguyễn Trọng Vũ</t>
  </si>
  <si>
    <t>Phạm Thị Thanh Tuyền</t>
  </si>
  <si>
    <t>Nguyễn Quang Minh Hiền</t>
  </si>
  <si>
    <t>Cao Thị Kim Loan</t>
  </si>
  <si>
    <t>Lê Thị Bảo Linh</t>
  </si>
  <si>
    <t>Cao đẳng Giáo dục đặc biệt</t>
  </si>
  <si>
    <t>Huỳnh Thị Minh Phương</t>
  </si>
  <si>
    <t>Nguyễn Thụy Tường Vân</t>
  </si>
  <si>
    <t>Trần Minh Tuệ</t>
  </si>
  <si>
    <t xml:space="preserve">7h30 -17h
5 ngày/tuần </t>
  </si>
  <si>
    <t>Nguyễn Thị Thanh Ngọc</t>
  </si>
  <si>
    <t>Lê Thị Hạnh Nguyên</t>
  </si>
  <si>
    <t>Trần Thị Thái Hiền</t>
  </si>
  <si>
    <t>Lê Thị Bích Thảo</t>
  </si>
  <si>
    <t xml:space="preserve">7h30 -15h30 
7 ngày/tuần </t>
  </si>
  <si>
    <t>Điều dưỡng chăm sóc</t>
  </si>
  <si>
    <t>Nguyễn Ngọc Hiếu</t>
  </si>
  <si>
    <t>Thạc sĩ Quản lý Bệnh viện</t>
  </si>
  <si>
    <t xml:space="preserve">7h30 -16h
5 ngày/tuần </t>
  </si>
  <si>
    <t>Đoàn Đại Đoàn</t>
  </si>
  <si>
    <t>Cử nhân văn thư</t>
  </si>
  <si>
    <t>Văn thư, lưu trữ</t>
  </si>
  <si>
    <t>Đỗ Duy Vương</t>
  </si>
  <si>
    <t>IT</t>
  </si>
  <si>
    <t>Nguyễn Hoàng Mười</t>
  </si>
  <si>
    <t>Công tác hành chính</t>
  </si>
  <si>
    <t>Nguyễn Ngọc Trọn</t>
  </si>
  <si>
    <t>Nhân viên bảo vệ cơ quan</t>
  </si>
  <si>
    <t>Nguyễn Bảo Khải</t>
  </si>
  <si>
    <t>Trung cấp nghề Kỷ thuật máy lạnh và điều hòa không khí</t>
  </si>
  <si>
    <t>Nhân viên điện nước</t>
  </si>
  <si>
    <t>Lê Thiện Thi</t>
  </si>
  <si>
    <t xml:space="preserve">7h30 -16h
7 ngày/tuần </t>
  </si>
  <si>
    <t>Nhân viên lái xe</t>
  </si>
  <si>
    <t>Trần Lộc</t>
  </si>
  <si>
    <t>Đặng Hữu Hải</t>
  </si>
  <si>
    <t>Kiều Thị Thu Thủy</t>
  </si>
  <si>
    <t>Nguyễn Thị Nhung</t>
  </si>
  <si>
    <t>Võ Thị Hạnh Duyên</t>
  </si>
  <si>
    <t>Đặng Thị Cẩm Nhung</t>
  </si>
  <si>
    <t>Ngô Thanh Trưởng</t>
  </si>
  <si>
    <t>Phan Thị Thanh Vy</t>
  </si>
  <si>
    <t>Nhân viên giặt là</t>
  </si>
  <si>
    <t>Cấp dưỡng</t>
  </si>
  <si>
    <t>Lê Thị Hồng Phúc</t>
  </si>
  <si>
    <t>Phạm Thị Thanh Thúy</t>
  </si>
  <si>
    <t>Huỳnh Thị Phương Uyên</t>
  </si>
  <si>
    <t>Huỳnh Thị Kiều Đậu</t>
  </si>
  <si>
    <t>Kiều Thị Xuân Thủy</t>
  </si>
  <si>
    <t>Nguyễn Thị Mỹ Cảnh</t>
  </si>
  <si>
    <t>Đoàn Thị Minh Thư</t>
  </si>
  <si>
    <t>Đặng Hữu Tâm</t>
  </si>
  <si>
    <t>Trần Minh Thiện</t>
  </si>
  <si>
    <t>Tổng cộng: 54 người.</t>
  </si>
  <si>
    <t>Tính đến ngày: 10/5/2023</t>
  </si>
  <si>
    <r>
      <rPr>
        <b/>
        <sz val="12"/>
        <color theme="1"/>
        <rFont val="Times New Roman"/>
        <family val="1"/>
      </rPr>
      <t xml:space="preserve">DANH SÁCH ĐĂNG KÝ NGƯỜI HÀNH NGHỀ TẠI CƠ SỞ KHÁM CHỮA BỆNH
   </t>
    </r>
    <r>
      <rPr>
        <i/>
        <sz val="12"/>
        <color theme="1"/>
        <rFont val="Times New Roman"/>
        <family val="1"/>
      </rPr>
      <t xml:space="preserve"> (Đính kèm Giấy phép hoạt động số: 191 /KH-GPHĐ do Sở Y tế cấp ngày  14/09/2020  )</t>
    </r>
  </si>
  <si>
    <r>
      <rPr>
        <b/>
        <u/>
        <sz val="12"/>
        <color rgb="FF000000"/>
        <rFont val="Times New Roman"/>
        <family val="1"/>
      </rPr>
      <t>Tên cơ sở khám bệnh, chữa bệnh:</t>
    </r>
    <r>
      <rPr>
        <b/>
        <sz val="12"/>
        <color rgb="FF000000"/>
        <rFont val="Times New Roman"/>
        <family val="1"/>
      </rPr>
      <t xml:space="preserve">  Chi Nhánh Công ty CP Bệnh viện Đa khoa Quốc tế - Bệnh Viện Đa Khoa Quốc Tế Vinmec Nha Trang</t>
    </r>
  </si>
  <si>
    <r>
      <rPr>
        <b/>
        <u/>
        <sz val="12"/>
        <color rgb="FF000000"/>
        <rFont val="Times New Roman"/>
        <family val="1"/>
      </rPr>
      <t>Địa chỉ:</t>
    </r>
    <r>
      <rPr>
        <b/>
        <sz val="12"/>
        <color rgb="FF000000"/>
        <rFont val="Times New Roman"/>
        <family val="1"/>
      </rPr>
      <t xml:space="preserve"> Đường Trần Phú – tổ dân phố 1 Tây Sơn – phường Vĩnh Nguyên – Nha Trang – Khánh Hòa</t>
    </r>
  </si>
  <si>
    <r>
      <rPr>
        <b/>
        <u/>
        <sz val="12"/>
        <color rgb="FF000000"/>
        <rFont val="Times New Roman"/>
        <family val="1"/>
      </rPr>
      <t>Thời gian hoạt động của cơ sở khám bệnh, chữa bệnh</t>
    </r>
    <r>
      <rPr>
        <b/>
        <sz val="12"/>
        <color rgb="FF000000"/>
        <rFont val="Times New Roman"/>
        <family val="1"/>
      </rPr>
      <t>: Giờ làm việc 7h30 đến 16h30, từ thứ hai đến thứ bảy</t>
    </r>
  </si>
  <si>
    <r>
      <rPr>
        <b/>
        <u/>
        <sz val="12"/>
        <color rgb="FF000000"/>
        <rFont val="Times New Roman"/>
        <family val="1"/>
      </rPr>
      <t>Danh sách biến động người hành nghề khám bệnh, chữa bện</t>
    </r>
    <r>
      <rPr>
        <b/>
        <sz val="12"/>
        <color rgb="FF000000"/>
        <rFont val="Times New Roman"/>
        <family val="1"/>
      </rPr>
      <t>h (Ghi rõ tại danh sách này Nhân viên nghỉ việc, xin mới thuộc diện quản lý CCHN)</t>
    </r>
  </si>
  <si>
    <t>Bác sỹ part time</t>
  </si>
  <si>
    <r>
      <rPr>
        <b/>
        <u/>
        <sz val="12"/>
        <color rgb="FF000000"/>
        <rFont val="Times New Roman"/>
        <family val="1"/>
      </rPr>
      <t>Danh sách đăng ký người hành nghề khám bệnh, chữa bệnh</t>
    </r>
    <r>
      <rPr>
        <b/>
        <sz val="12"/>
        <color rgb="FF000000"/>
        <rFont val="Times New Roman"/>
        <family val="1"/>
      </rPr>
      <t xml:space="preserve"> (Danh sách này bao gồm tất cả người đang hành nghề tại đơn vị có CCHN (bao gồm mới và cũ) (không nhập thôi việc, bỏ việc, chuyển công tác)</t>
    </r>
  </si>
  <si>
    <r>
      <rPr>
        <b/>
        <u/>
        <sz val="12"/>
        <color theme="1"/>
        <rFont val="Times New Roman"/>
        <family val="1"/>
      </rPr>
      <t xml:space="preserve"> Danh sách đăng ký người làm việc</t>
    </r>
    <r>
      <rPr>
        <b/>
        <sz val="12"/>
        <color theme="1"/>
        <rFont val="Times New Roman"/>
        <family val="1"/>
      </rPr>
      <t xml:space="preserve"> (bao gồm những người làm việc tại cơ sở nhưng không thuộc diện phải cấp chứng chỉ hành nghề KB, CB)</t>
    </r>
  </si>
  <si>
    <t>Trần Nguyễn Việt Quang</t>
  </si>
  <si>
    <t>Chưa có</t>
  </si>
  <si>
    <t>Hồ Thị Hải Âu</t>
  </si>
  <si>
    <r>
      <rPr>
        <b/>
        <sz val="11"/>
        <color rgb="FF000000"/>
        <rFont val="Times New Roman"/>
        <family val="1"/>
      </rPr>
      <t>Vị trí chuyên môn</t>
    </r>
    <r>
      <rPr>
        <b/>
        <vertAlign val="superscript"/>
        <sz val="11"/>
        <color rgb="FF000000"/>
        <rFont val="Times New Roman"/>
        <family val="1"/>
      </rPr>
      <t>2</t>
    </r>
  </si>
  <si>
    <r>
      <rPr>
        <b/>
        <sz val="11"/>
        <color rgb="FF000000"/>
        <rFont val="Times New Roman"/>
        <family val="1"/>
      </rPr>
      <t xml:space="preserve">Thời gian hành nghề tại cơ sở, khám bệnh, chữa bệnh khác </t>
    </r>
    <r>
      <rPr>
        <sz val="11"/>
        <color rgb="FF000000"/>
        <rFont val="Times New Roman"/>
        <family val="1"/>
      </rPr>
      <t>(ghi rõ thời gian, địa điểm, vị trú chuyên môn)</t>
    </r>
  </si>
  <si>
    <t>Nguyễn Lê Khánh Ly</t>
  </si>
  <si>
    <t>- Từ thứ 2 - thứ 7: 7h30 - 16h30
- Hoặc trực theo lịch
(Không thực hiện khám BHYT)</t>
  </si>
  <si>
    <t>27/06/2022</t>
  </si>
  <si>
    <t>26/06/2022</t>
  </si>
  <si>
    <t>Nguyễn Thị Hoài Phương</t>
  </si>
  <si>
    <t>24/03/2022</t>
  </si>
  <si>
    <t>Tổng cộng: 388 (Ba trăm tám mươi tám) người.</t>
  </si>
  <si>
    <t>Tính đến ngày: 08/05/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1052/KH-GPHĐ do Sở Y tế cấp ngày 24/4/2023)</t>
    </r>
  </si>
  <si>
    <r>
      <rPr>
        <sz val="14"/>
        <color theme="1"/>
        <rFont val="Times New Roman"/>
        <family val="1"/>
      </rPr>
      <t xml:space="preserve">Tên cơ sở khám bệnh, chữa bệnh: </t>
    </r>
    <r>
      <rPr>
        <b/>
        <sz val="14"/>
        <color theme="1"/>
        <rFont val="Times New Roman"/>
        <family val="1"/>
      </rPr>
      <t xml:space="preserve"> PHÒNG KHÁM ĐA KHOA PHÚC THIỆN NHÂN</t>
    </r>
  </si>
  <si>
    <t>Địa chỉ: 1408 đường 23/10, xã Vĩnh Trung, thành phố Nha Trang, tỉnh Khánh Hòa</t>
  </si>
  <si>
    <r>
      <rPr>
        <sz val="14"/>
        <color theme="1"/>
        <rFont val="Times New Roman"/>
        <family val="1"/>
      </rPr>
      <t xml:space="preserve">Thời gian hoạt động của cơ sở khám bệnh, chữa bệnh: </t>
    </r>
    <r>
      <rPr>
        <b/>
        <sz val="14"/>
        <color theme="1"/>
        <rFont val="Times New Roman"/>
        <family val="1"/>
      </rPr>
      <t>07h00-20h00 (Các ngày trong tuần)</t>
    </r>
  </si>
  <si>
    <t>Lê Thị Ngọc Mỹ</t>
  </si>
  <si>
    <t>000800/KH-CCHN</t>
  </si>
  <si>
    <t>Khám chữa bệnh Sản-Phụ khoa</t>
  </si>
  <si>
    <t>Phòng khám đa khoa Phúc Thiện Nhân</t>
  </si>
  <si>
    <t>Từ thứ hai đến chủ nhật
Từ 7h00 đến 20h00</t>
  </si>
  <si>
    <t>Phụ trách chuyên môn phòng khám, phụ trách phòng khám Sản</t>
  </si>
  <si>
    <t>Trần Thị Lệ Trinh</t>
  </si>
  <si>
    <t>000161/KH-CCHN</t>
  </si>
  <si>
    <t>Bác sĩ phụ trách phòng khám Nội TH</t>
  </si>
  <si>
    <t>Bùi Thị Đồng</t>
  </si>
  <si>
    <t>0003785/KH-CCHN</t>
  </si>
  <si>
    <t xml:space="preserve"> Khám chữa bệnh đa khoa</t>
  </si>
  <si>
    <t>Bác sĩ phụ trách phòng khám nhi</t>
  </si>
  <si>
    <t>Đoàn Thị Hồng</t>
  </si>
  <si>
    <t>0002696/KH-CCHN</t>
  </si>
  <si>
    <t>Khám chữa bệnh chuyên khoa Nội, chẩn đoán hình ảnh</t>
  </si>
  <si>
    <t>Phụ trách phòng chẩn đoán hình ảnh</t>
  </si>
  <si>
    <t>Nguyễn Thụy Vy Lăng</t>
  </si>
  <si>
    <t>004518/KH-CCHN</t>
  </si>
  <si>
    <t>Phụ trách phòng xét nghiệm</t>
  </si>
  <si>
    <t>Nguyễn Quốc Chiến</t>
  </si>
  <si>
    <t>0006669/KH-CCHN</t>
  </si>
  <si>
    <t>Kỹ thuật viên hình ảnh y học</t>
  </si>
  <si>
    <t>Nguyễn Khánh Phượng</t>
  </si>
  <si>
    <t>Đỗ Thị Bích Diệu</t>
  </si>
  <si>
    <t>008367/KH-CCHN</t>
  </si>
  <si>
    <t>Từ thứ hai đến thứ sáu:11h30-13h30
17h00- 20h00
Thứ bảy và chủ nhật:     7h00 – 20h00</t>
  </si>
  <si>
    <t>7h00- 11h30
13h30-17h00
Phòng khám đa khoa số 1
Địa chỉ: Vĩnh Thạnh, Nha Trang, Khánh Hòa</t>
  </si>
  <si>
    <t>7h0011h30
13h30-17h00
Phòng khám đa khoa số 1
Địa chỉ: Vĩnh Thạnh, Nha Trang, Khánh Hòa</t>
  </si>
  <si>
    <t>Nha Trang ngày, 10 tháng 5 năm 2023</t>
  </si>
  <si>
    <r>
      <rPr>
        <b/>
        <sz val="13"/>
        <color theme="1"/>
        <rFont val="Times New Roman"/>
        <family val="1"/>
      </rPr>
      <t>Người chịu trách nhiệm 
chuyên môn kỹ thuật cơ 
sở khám bệnh, chữa bệnh</t>
    </r>
    <r>
      <rPr>
        <sz val="13"/>
        <color theme="1"/>
        <rFont val="Times New Roman"/>
        <family val="1"/>
      </rPr>
      <t xml:space="preserve">
</t>
    </r>
    <r>
      <rPr>
        <i/>
        <sz val="13"/>
        <color theme="1"/>
        <rFont val="Times New Roman"/>
        <family val="1"/>
      </rPr>
      <t>(Ký, đóng dấu và ghi rõ họ tên)</t>
    </r>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288/BYT-GPHĐ do Sở Y tế cấp ngày 24/12/2020)</t>
    </r>
  </si>
  <si>
    <t>07h00-16h30
06 ngày/tuần</t>
  </si>
  <si>
    <t>Trưởng phòng KHTH-QLCL
Bác sĩ Khoa Khám bệnh</t>
  </si>
  <si>
    <t>Thứ 2-Thứ 7: từ 7h-16h30 (lịch trực và Chủ Nhật không cố định)</t>
  </si>
  <si>
    <t>Trưởng khoa CC-HSTC&amp;CĐ</t>
  </si>
  <si>
    <t>Bác sĩ  khoa CC-HSTC&amp;CĐ</t>
  </si>
  <si>
    <t>Bác sĩ khoa CC-HSTC&amp;CĐ</t>
  </si>
  <si>
    <t>Thực hiện khám bệnh, chữa bệnh Đa khoa; chuyên khoa 
sản phụ khoa</t>
  </si>
  <si>
    <t>Khám bệnh, chữa bệnh chuyên khoa gây mê hồi sức hoặc khám 
bệnh, chữa  bệnh nội khoa</t>
  </si>
  <si>
    <t>Trưởng khoa Gây mê hồi sức</t>
  </si>
  <si>
    <t>Bác sĩ khoa Gây mê hồi sức</t>
  </si>
  <si>
    <t>Bác sĩ khoa Ngoại tổng hợp</t>
  </si>
  <si>
    <t>Bác sĩ  khoa Nhi</t>
  </si>
  <si>
    <t>Trưởng khoa Chẩn đoán
 hình ảnh</t>
  </si>
  <si>
    <t>Bác sĩ khoa Chẩn đoán
 hình ảnh</t>
  </si>
  <si>
    <t>11h30-13h30;16h30-07h00
Ngày ra trực, ngày nghỉ, ngày lễ</t>
  </si>
  <si>
    <t>Bác sĩ hợp tác 
khoa Khám bệnh</t>
  </si>
  <si>
    <t>Bác sĩ hợp tác 
Khoa Nội tổng hợp</t>
  </si>
  <si>
    <t>Bác sĩ hợp tác 
khoa Ngoại tổng hợp</t>
  </si>
  <si>
    <t>Bác sĩ hợp tác 
khoa Chẩn đoán hình ảnh</t>
  </si>
  <si>
    <t>Bác sĩ hợp tác khoa Nhi</t>
  </si>
  <si>
    <t>Bác sĩ Khoa Ngoại tổng hợp</t>
  </si>
  <si>
    <t>Bác sĩ hợp tác
 Khoa Nội tổng hợp</t>
  </si>
  <si>
    <t>Bác sĩ Khoa Phụ sản</t>
  </si>
  <si>
    <t>Kĩ thuật viên trưởng khoa
CĐHA</t>
  </si>
  <si>
    <r>
      <rPr>
        <b/>
        <sz val="13"/>
        <color theme="1"/>
        <rFont val="Times New Roman"/>
        <family val="1"/>
      </rPr>
      <t>6. Danh sách đăng ký người làm việc</t>
    </r>
    <r>
      <rPr>
        <sz val="13"/>
        <color theme="1"/>
        <rFont val="Times New Roman"/>
        <family val="1"/>
      </rPr>
      <t xml:space="preserve"> (bao gồm những người làm việc tại cơ sở nhưng không thuộc diện phải cấp chứng chỉ hành nghề KB, CB)</t>
    </r>
  </si>
  <si>
    <t>Phụ trách kiểm soát nhiẽm khuẩn</t>
  </si>
  <si>
    <t>Tính đến ngày: 06/05/2023 (ngày báo cáo)</t>
  </si>
  <si>
    <r>
      <rPr>
        <b/>
        <sz val="12"/>
        <color theme="1"/>
        <rFont val="Times New Roman"/>
        <family val="1"/>
      </rPr>
      <t xml:space="preserve">DANH SÁCH ĐĂNG KÝ NGƯỜI HÀNH NGHỀ TẠI CƠ SỞ KHÁM CHỮA BỆNH
   </t>
    </r>
    <r>
      <rPr>
        <i/>
        <sz val="12"/>
        <color theme="1"/>
        <rFont val="Times New Roman"/>
        <family val="1"/>
      </rPr>
      <t xml:space="preserve"> (Đính kèm Giấy phép hoạt động số: 191 /KH-GPHĐ do Sở Y tế cấp ngày  14/09/2020  )</t>
    </r>
  </si>
  <si>
    <r>
      <rPr>
        <b/>
        <u/>
        <sz val="12"/>
        <color rgb="FF000000"/>
        <rFont val="Times New Roman"/>
        <family val="1"/>
      </rPr>
      <t>Tên cơ sở khám bệnh, chữa bệnh:</t>
    </r>
    <r>
      <rPr>
        <b/>
        <sz val="12"/>
        <color rgb="FF000000"/>
        <rFont val="Times New Roman"/>
        <family val="1"/>
      </rPr>
      <t xml:space="preserve">  Chi Nhánh Công ty CP Bệnh viện Đa khoa Quốc tế - Bệnh Viện Đa Khoa Quốc Tế Vinmec Nha Trang</t>
    </r>
  </si>
  <si>
    <r>
      <rPr>
        <b/>
        <u/>
        <sz val="12"/>
        <color rgb="FF000000"/>
        <rFont val="Times New Roman"/>
        <family val="1"/>
      </rPr>
      <t>Địa chỉ:</t>
    </r>
    <r>
      <rPr>
        <b/>
        <sz val="12"/>
        <color rgb="FF000000"/>
        <rFont val="Times New Roman"/>
        <family val="1"/>
      </rPr>
      <t xml:space="preserve"> Đường Trần Phú – tổ dân phố 1 Tây Sơn – phường Vĩnh Nguyên – Nha Trang – Khánh Hòa</t>
    </r>
  </si>
  <si>
    <r>
      <rPr>
        <b/>
        <u/>
        <sz val="12"/>
        <color rgb="FF000000"/>
        <rFont val="Times New Roman"/>
        <family val="1"/>
      </rPr>
      <t>Thời gian hoạt động của cơ sở khám bệnh, chữa bệnh</t>
    </r>
    <r>
      <rPr>
        <b/>
        <sz val="12"/>
        <color rgb="FF000000"/>
        <rFont val="Times New Roman"/>
        <family val="1"/>
      </rPr>
      <t>: Giờ làm việc 7h30 đến 16h30, từ thứ hai đến thứ bảy</t>
    </r>
  </si>
  <si>
    <r>
      <rPr>
        <b/>
        <u/>
        <sz val="12"/>
        <color rgb="FF000000"/>
        <rFont val="Times New Roman"/>
        <family val="1"/>
      </rPr>
      <t>Danh sách biến động người hành nghề khám bệnh, chữa bện</t>
    </r>
    <r>
      <rPr>
        <b/>
        <sz val="12"/>
        <color rgb="FF000000"/>
        <rFont val="Times New Roman"/>
        <family val="1"/>
      </rPr>
      <t>h (Ghi rõ tại danh sách này Nhân viên nghỉ việc, xin mới thuộc diện quản lý CCHN)</t>
    </r>
  </si>
  <si>
    <r>
      <rPr>
        <b/>
        <u/>
        <sz val="12"/>
        <color rgb="FF000000"/>
        <rFont val="Times New Roman"/>
        <family val="1"/>
      </rPr>
      <t>Danh sách đăng ký người hành nghề khám bệnh, chữa bệnh</t>
    </r>
    <r>
      <rPr>
        <b/>
        <sz val="12"/>
        <color rgb="FF000000"/>
        <rFont val="Times New Roman"/>
        <family val="1"/>
      </rPr>
      <t xml:space="preserve"> (Danh sách này bao gồm tất cả người đang hành nghề tại đơn vị có CCHN (bao gồm mới và cũ) (không nhập thôi việc, bỏ việc, chuyển công tác)</t>
    </r>
  </si>
  <si>
    <r>
      <rPr>
        <b/>
        <u/>
        <sz val="12"/>
        <color theme="1"/>
        <rFont val="Times New Roman"/>
        <family val="1"/>
      </rPr>
      <t xml:space="preserve"> Danh sách đăng ký người làm việc</t>
    </r>
    <r>
      <rPr>
        <b/>
        <sz val="12"/>
        <color theme="1"/>
        <rFont val="Times New Roman"/>
        <family val="1"/>
      </rPr>
      <t xml:space="preserve"> (bao gồm những người làm việc tại cơ sở nhưng không thuộc diện phải cấp chứng chỉ hành nghề KB, CB)</t>
    </r>
  </si>
  <si>
    <r>
      <rPr>
        <b/>
        <sz val="11"/>
        <color rgb="FF000000"/>
        <rFont val="Times New Roman"/>
        <family val="1"/>
      </rPr>
      <t>Vị trí chuyên môn</t>
    </r>
    <r>
      <rPr>
        <b/>
        <vertAlign val="superscript"/>
        <sz val="11"/>
        <color rgb="FF000000"/>
        <rFont val="Times New Roman"/>
        <family val="1"/>
      </rPr>
      <t>2</t>
    </r>
  </si>
  <si>
    <r>
      <rPr>
        <b/>
        <sz val="11"/>
        <color rgb="FF000000"/>
        <rFont val="Times New Roman"/>
        <family val="1"/>
      </rPr>
      <t xml:space="preserve">Thời gian hành nghề tại cơ sở, khám bệnh, chữa bệnh khác </t>
    </r>
    <r>
      <rPr>
        <sz val="11"/>
        <color rgb="FF000000"/>
        <rFont val="Times New Roman"/>
        <family val="1"/>
      </rPr>
      <t>(ghi rõ thời gian, địa điểm, vị trú chuyên môn)</t>
    </r>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975/KH-GPHĐ do Sở Y tế cấp ngày 10/03/2022)</t>
    </r>
  </si>
  <si>
    <t xml:space="preserve">Trần Như Tịnh Nguyện </t>
  </si>
  <si>
    <t>006532/KH/CCHN</t>
  </si>
  <si>
    <t xml:space="preserve">Nguyễn Đình Doát </t>
  </si>
  <si>
    <t xml:space="preserve">Bán lẻ thuốc </t>
  </si>
  <si>
    <t>Mai Bích Thuỷ</t>
  </si>
  <si>
    <t xml:space="preserve">Công nghệ thông tin </t>
  </si>
  <si>
    <t xml:space="preserve">Nhân viên Công nghê thông tin </t>
  </si>
  <si>
    <t>Nguyễn Thị Tường Tính</t>
  </si>
  <si>
    <t xml:space="preserve">Quản trị dịch vụ du lịch lữ hành </t>
  </si>
  <si>
    <t>Tính đến ngày:23.05.2023</t>
  </si>
  <si>
    <t>SỞ Y TẾ TỈNH KHÁNH HÒA</t>
  </si>
  <si>
    <t xml:space="preserve">CỘNG HOÀ XÃ HỘI CHỦ NGHĨA VIỆT NAM </t>
  </si>
  <si>
    <t>TRUNG TÂM Y TẾ HUYỆN VẠN NINH</t>
  </si>
  <si>
    <t>Độc lập - Tự do - hạnh phúc</t>
  </si>
  <si>
    <r>
      <rPr>
        <b/>
        <sz val="13"/>
        <color theme="1"/>
        <rFont val="Times New Roman"/>
        <family val="1"/>
      </rPr>
      <t xml:space="preserve">DANH SÁCH ĐĂNG KÝ NGƯỜI HÀNH NGHỀ TẠI CƠ SỞ KHÁM CHỮA BỆNH
   </t>
    </r>
    <r>
      <rPr>
        <i/>
        <sz val="13"/>
        <color theme="1"/>
        <rFont val="Times New Roman"/>
        <family val="1"/>
      </rPr>
      <t xml:space="preserve"> (Đính kèm Giấy phép hoạt động số: 00581/KH-GPHĐ do Sở Y tế cấp ngày  17 / 12 / 2018</t>
    </r>
  </si>
  <si>
    <t>Tên cơ sở khám bệnh, chữa bệnh: TRUNG TÂM Y TẾ HUYỆN VẠN NINH</t>
  </si>
  <si>
    <t>Địa chỉ: Tân Đức Đông - Vạn Lương - Vạn Ninh - Khánh Hoà</t>
  </si>
  <si>
    <t>Thời gian hoạt động của cơ sở khám bệnh, chữa bệnh: 7h - 11h30 và 13h30 - 17h, Từ thứ 2 đến thứ 6, trực 24/24</t>
  </si>
  <si>
    <t>Đồng Văn Chương</t>
  </si>
  <si>
    <t>001097/KH-CCHN</t>
  </si>
  <si>
    <t>Trung tâm Y tế Vạn Ninh</t>
  </si>
  <si>
    <t>7h - 11h30 và 13h30 - 17h
Từ thứ 2 đến thứ 6, trực 24/24</t>
  </si>
  <si>
    <t>Người chịu trách nhiệm
 chuyên môn kỹ thuật, KCB chuyên khoa Nội</t>
  </si>
  <si>
    <t>Công chức về hưu</t>
  </si>
  <si>
    <t>Lương Đăng Trường</t>
  </si>
  <si>
    <t>005317/KH-CCHN</t>
  </si>
  <si>
    <t>Khám bệnh, chữa bệnh Đa khoa;
Nội soi tiêu hoá</t>
  </si>
  <si>
    <t>Người chịu trách nhiệm
 chuyên môn kỹ thuật, KCB chuyên khoa Nội, Nội soi tiêu hoá</t>
  </si>
  <si>
    <t xml:space="preserve">không </t>
  </si>
  <si>
    <t>Trần Văn Minh</t>
  </si>
  <si>
    <t>000610/KH-CCHN</t>
  </si>
  <si>
    <t>Khám bệnh, chữa bệnh Đa khoa;
Khám bệnh, chữa bệnh Tai - Mũi - Họng</t>
  </si>
  <si>
    <t>Bác sĩ khám TMH; KCB đa khoa: Phó Giám đốc</t>
  </si>
  <si>
    <t>Thứ hai - chủ nhật: 11h30 -13h00;17h00 - 19h00
 tại Phòng khám chuyên khoa Tai mũi họng Bác sĩ Trần Văn Minh</t>
  </si>
  <si>
    <t xml:space="preserve">Lương Duyên Thắng </t>
  </si>
  <si>
    <t>000579/KH-CCHN</t>
  </si>
  <si>
    <t>Khám bệnh, chữa bệnh Nhi;
Khám bệnh, chữa bệnh Nội</t>
  </si>
  <si>
    <t>Bác sĩ khám Nội - Nhi: Trưởng phòng KHNV</t>
  </si>
  <si>
    <t>Thứ hai - chủ nhật: 12h00 -13h00;17h30 - 18h30
 tại Phòng khám chuyên khoa Nội Nhi Bác sĩ Lương Duyên Thắng</t>
  </si>
  <si>
    <t>007099/KH-CCHN</t>
  </si>
  <si>
    <t>Bác sĩ khám chữa bệnh đa khoa- Bs Phó Khoa CC,HSTC và CĐ</t>
  </si>
  <si>
    <t>Nguyễn Trung Tường</t>
  </si>
  <si>
    <t>008284/KH-CCHN</t>
  </si>
  <si>
    <t>Lương Thị Trúc Chi</t>
  </si>
  <si>
    <t>007287/KH-CCHN</t>
  </si>
  <si>
    <t>Bác sĩ khám chữa bệnh đa khoa - Bs Trưởng khoa khám</t>
  </si>
  <si>
    <t>Phạm Tố Tâm</t>
  </si>
  <si>
    <t>007889/KH-CCHN</t>
  </si>
  <si>
    <t>Bác sĩ khám chữa bệnh đa khoa</t>
  </si>
  <si>
    <t>Nguyễn Phan Thành Hưng</t>
  </si>
  <si>
    <t>006799/KH-CCHN</t>
  </si>
  <si>
    <t>Khám bệnh, chữa bệnh Y học cổ truyền;
Khám bệnh, chữa bệnh Phục hồi chức năng</t>
  </si>
  <si>
    <t>Bác sĩ Khám YHCT-PHCN- Bs Trưởng khoa</t>
  </si>
  <si>
    <t>Thứ hai - thứ sáu: 11h30 -13h30;17h00 - 20h00
Thứ bảy - chủ nhật: 07h00 - 20h00 tại Phòng khám YHCT - PHCN Bác sĩ Nguyễn Phan Thành Hưng</t>
  </si>
  <si>
    <t xml:space="preserve">Võ Hữu Trúc </t>
  </si>
  <si>
    <t>000082/KH-CCHN</t>
  </si>
  <si>
    <t>Khám bệnh, chữa bệnh Mắt</t>
  </si>
  <si>
    <t>7h - 11h30 và 13h30 - 17h
Thứ 7</t>
  </si>
  <si>
    <t>Thứ hai  - thứ sáu: 07h00 -11h30;13h30 - 17h00
 tại Bệnh viện Sài Gòn - Phan Rang - Bác sĩ</t>
  </si>
  <si>
    <t>Diệp Văn Nhân</t>
  </si>
  <si>
    <t>000452/KH-CCHN</t>
  </si>
  <si>
    <t>Khám bệnh, chữa bệnh Răng -  Hàm - Mặt</t>
  </si>
  <si>
    <t>Bác sĩ khám Răng Hàm Mặt - Bs Trưởng khoa LCK</t>
  </si>
  <si>
    <t>Thứ hai - chủ nhật: 11h30 -13h00;17h00 - 19h00
 tại Phòng khám Chuyên khoa Răng Hàm Mặt Bác sĩ Diệp Văn Nhân</t>
  </si>
  <si>
    <t xml:space="preserve">Nguyễn Thụy Mỹ Phượng </t>
  </si>
  <si>
    <t>007154/KH-CCHN</t>
  </si>
  <si>
    <t>Khám bệnh, chữa bệnh Đa khoa;
Khám bệnh, chữa bệnh Mắt</t>
  </si>
  <si>
    <t>Bác sĩ KCB đa khoa; khám Mắt - Bs Phó khoa LCK</t>
  </si>
  <si>
    <t>Nguyễn Công Thiều</t>
  </si>
  <si>
    <t>007435/KH-CCHN</t>
  </si>
  <si>
    <t>Bác sĩ khám Ngoại khoa - Bs Trưởng khoa Ngoại tổng hợp</t>
  </si>
  <si>
    <t>007128/KH-CCHN</t>
  </si>
  <si>
    <r>
      <rPr>
        <sz val="13"/>
        <color theme="1"/>
        <rFont val="Times New Roman"/>
        <family val="1"/>
      </rPr>
      <t xml:space="preserve">Bác sĩ khám chữa bệnh </t>
    </r>
    <r>
      <rPr>
        <sz val="12"/>
        <color theme="1"/>
        <rFont val="Times New Roman"/>
        <family val="1"/>
      </rPr>
      <t>đa</t>
    </r>
    <r>
      <rPr>
        <sz val="13"/>
        <color theme="1"/>
        <rFont val="Times New Roman"/>
        <family val="1"/>
      </rPr>
      <t xml:space="preserve"> khoa - Bs Trưởng khoa Nhi</t>
    </r>
  </si>
  <si>
    <t>Nguyễn Tạ Hồng Liên</t>
  </si>
  <si>
    <t>007941/KH-CCHN</t>
  </si>
  <si>
    <t>Khám bệnh, chữa bệnh Nhi</t>
  </si>
  <si>
    <t>Thứ bảy, chủ nhật: 07h00 -11h30;13h30 - 17h00
 tại Phòng khám đa khoa Nhân Tín - Bác sĩ</t>
  </si>
  <si>
    <t>Nguyễn Đức Lập</t>
  </si>
  <si>
    <t>Khám bệnh, chữa bệnh Nội tổng hợp</t>
  </si>
  <si>
    <t>Bác sĩ khám Nội - Bs Trưởng khoa Nội tổng hợp</t>
  </si>
  <si>
    <t>Thứ hai - chủ nhật: 17h00 - 20h00
 tại Phòng khám chuyên khoa Nội tổng hợp Bác sĩ Nguyễn Đức Lập</t>
  </si>
  <si>
    <t>Lê Thị Xuân Ngọc</t>
  </si>
  <si>
    <t>008501/KH-CCHN</t>
  </si>
  <si>
    <t>Phạm Thị Khánh Hiền</t>
  </si>
  <si>
    <t>006846/KH-CCHN</t>
  </si>
  <si>
    <t>Bác sĩ khám chữa bệnh đa khoa - Bs Phó khoa Nội tổng hợp</t>
  </si>
  <si>
    <t>Huỳnh Phúc Sang</t>
  </si>
  <si>
    <t>008529/KH-CCHN</t>
  </si>
  <si>
    <t>Trần Thị Bích Trang</t>
  </si>
  <si>
    <t>007153/KH-CCHN</t>
  </si>
  <si>
    <t>Trương Đình Hiệp</t>
  </si>
  <si>
    <t>0001775/KH-CCHN</t>
  </si>
  <si>
    <t>Khám bệnh, chữa bệnh Sản - Phụ khoa</t>
  </si>
  <si>
    <t>Bác sĩ khám Sản - Phụ khoa</t>
  </si>
  <si>
    <t>Phan Thị Hồng Ly</t>
  </si>
  <si>
    <t>007434/KH-CCHN</t>
  </si>
  <si>
    <t>Bác sĩ khám Sản - Phụ khoa - Bs Phó khoa CSSKSS</t>
  </si>
  <si>
    <t>Vũ Thị Loan</t>
  </si>
  <si>
    <t xml:space="preserve">Dương Tấn Trực </t>
  </si>
  <si>
    <t>007566/KH-CCHN</t>
  </si>
  <si>
    <t xml:space="preserve">Nguyễn Thị Ngọc Thư </t>
  </si>
  <si>
    <t>0003386/KH-CCHN</t>
  </si>
  <si>
    <t>Bác sĩ khám chữa bệnh đa khoa - Bs Trưởng khoa Truyền nhiễm</t>
  </si>
  <si>
    <t>Thứ hai - thứ sáu: 11h30 -13h00;17h00 - 20h00
Thứ bảy - CN, ngày lễ: 08h00 - 20h00 tại Phòng khám Nội tổng hợp Bác sĩ Nguyễn Thị Ngọc Thư</t>
  </si>
  <si>
    <t>Lê Thị Mỹ Nguyệt</t>
  </si>
  <si>
    <t>007520/KH-CCHN</t>
  </si>
  <si>
    <t>Nguyễn Trang Thụy Tắt</t>
  </si>
  <si>
    <t>006101/KH-CCHN</t>
  </si>
  <si>
    <t>Thứ hai - thứ sáu: 11h30 -13h00;17h00 - 20h00
Thứ bảy - chủ nhật: 07h00 -11h00;13h00 - 17h00 tại Phòng khám Siêu âm màu - 4D Bác sĩ Nguyễn Trang Thuỵ Tắt</t>
  </si>
  <si>
    <t xml:space="preserve">Trần Dương Hiếu </t>
  </si>
  <si>
    <t>007578/KH-CCHN</t>
  </si>
  <si>
    <t xml:space="preserve">Ngô Nguyễn Thanh Nê </t>
  </si>
  <si>
    <t>008285/KH-CCHN</t>
  </si>
  <si>
    <t>Bác sĩ khám chữa bệnh đa khoa - Bs Phó khoa KSBT</t>
  </si>
  <si>
    <t xml:space="preserve">Võ Thị Thanh Thảo </t>
  </si>
  <si>
    <t>007519/KH-CCHN</t>
  </si>
  <si>
    <t xml:space="preserve">Nguyễn Văn Dương </t>
  </si>
  <si>
    <t>007521/KH-CCHN</t>
  </si>
  <si>
    <t>007518/KH-CCHN</t>
  </si>
  <si>
    <t xml:space="preserve"> Khám chữa bệnh đa khoa- BS Phó Phòng khám Tu Bông</t>
  </si>
  <si>
    <t>Đỗ Lê Báu</t>
  </si>
  <si>
    <t>004625/KH-CCHN</t>
  </si>
  <si>
    <t xml:space="preserve">  Khám chữa bệnh đa khoa - Trưởng trạm Vạn Giã</t>
  </si>
  <si>
    <t>Nguyễn Vĩnh Lộc</t>
  </si>
  <si>
    <t>0001841/KH-CCHN</t>
  </si>
  <si>
    <t xml:space="preserve">Khám bệnh, chữa bệnh Y học cổ truyền
</t>
  </si>
  <si>
    <t xml:space="preserve"> KCB Y học cổ truyền - Trưởng trạm Vạn Bình</t>
  </si>
  <si>
    <t>Nguyễn Tấn Trực</t>
  </si>
  <si>
    <t>004708/KH-CCHN</t>
  </si>
  <si>
    <t xml:space="preserve">  Khám chữa bệnh đa khoa - Trưởng trạm Vạn Khánh</t>
  </si>
  <si>
    <t>Mai Thị Cẩm Thuý</t>
  </si>
  <si>
    <t>004580/KH-CCHN</t>
  </si>
  <si>
    <t>Hộ sinh - Phó trạm Vạn Thắng</t>
  </si>
  <si>
    <t>Lê Đức Hạnh</t>
  </si>
  <si>
    <t>004637/KH-CCHN</t>
  </si>
  <si>
    <t xml:space="preserve"> KCB Y học cổ truyền - Trưởng trạm Vạn Long</t>
  </si>
  <si>
    <t>Cao Văn Thanh</t>
  </si>
  <si>
    <t>0001540/KH-CCHN</t>
  </si>
  <si>
    <t xml:space="preserve">  Khám chữa bệnh đa khoa - Trưởng trạm Vạn Thọ</t>
  </si>
  <si>
    <t>Trương Thế Minh</t>
  </si>
  <si>
    <t>005343//KH-CCHN</t>
  </si>
  <si>
    <t xml:space="preserve">  Khám chữa bệnh đa khoa - Trưởng trạm Đại Lãnh</t>
  </si>
  <si>
    <t>Phan Hùng Hà</t>
  </si>
  <si>
    <t>004719/KH-CCHN</t>
  </si>
  <si>
    <t xml:space="preserve"> Khám chữa bệnh đa khoa- BS Trưởng trạm Vạn Thạnh</t>
  </si>
  <si>
    <t>Nguyễn Du</t>
  </si>
  <si>
    <t>004604/KH-CCHN</t>
  </si>
  <si>
    <t xml:space="preserve"> Khám chữa bệnh đa khoa- BS Trưởng trạm Vạn Phước</t>
  </si>
  <si>
    <t>Phan Công Hiệp</t>
  </si>
  <si>
    <t>005590/KH-CCHN</t>
  </si>
  <si>
    <t xml:space="preserve">  Khám chữa bệnh đa khoa - Phó trạm Vạn Phú</t>
  </si>
  <si>
    <t>Trần Đức Ân</t>
  </si>
  <si>
    <t>004585/KH-CCHN</t>
  </si>
  <si>
    <t xml:space="preserve"> KCB Y học cổ truyền - Trưởng trạm Vạn Lương</t>
  </si>
  <si>
    <t>Trần Văn Hồng</t>
  </si>
  <si>
    <t>004605/KH-CCHN</t>
  </si>
  <si>
    <t xml:space="preserve"> KCB Y học cổ truyền - Trưởng trạm Vạn Hưng</t>
  </si>
  <si>
    <t>Lương Quốc Tuấn</t>
  </si>
  <si>
    <t>0003208/KH-CCHN</t>
  </si>
  <si>
    <t xml:space="preserve"> KCB đa khoa - Trưởng trạm Xuân Sơn</t>
  </si>
  <si>
    <t xml:space="preserve">Trần Thị Quỳnh Mai </t>
  </si>
  <si>
    <t>005351/KH-CCHN</t>
  </si>
  <si>
    <t>Khám bệnh, chữa bệnh Đa khoa - Y sĩ</t>
  </si>
  <si>
    <t>Hồ Thị Thuỷ Tiên</t>
  </si>
  <si>
    <t>006694/KH-CCHN</t>
  </si>
  <si>
    <t>Trần Thị Hưng Yên</t>
  </si>
  <si>
    <t>0003965/KH-CCHN</t>
  </si>
  <si>
    <t>Ngô Trần Tuyết Phụng</t>
  </si>
  <si>
    <t>006624/KH-CCHN</t>
  </si>
  <si>
    <t>Nguyễn Thị Mỹ Dương</t>
  </si>
  <si>
    <t>006768/KH-CCHN</t>
  </si>
  <si>
    <t>Võ Đắc Trình</t>
  </si>
  <si>
    <t>006881/KH-CCHN</t>
  </si>
  <si>
    <t>Hồ Kiều Khánh Yên</t>
  </si>
  <si>
    <t>007029/KH-CCHN</t>
  </si>
  <si>
    <t>Ngô Thị Diễm</t>
  </si>
  <si>
    <t>004712/KH-CCHN</t>
  </si>
  <si>
    <t>Đinh Trần Lệ Dưỡng</t>
  </si>
  <si>
    <t>007008/KH-CCHN</t>
  </si>
  <si>
    <t>Đào Tấn Chương</t>
  </si>
  <si>
    <t>0001536/KH-CCHN</t>
  </si>
  <si>
    <t>Phan Thị Nhung</t>
  </si>
  <si>
    <t>0004446/KH-CCHN</t>
  </si>
  <si>
    <t>Đỗ Văn Sơn</t>
  </si>
  <si>
    <t>004667/KH-CCHN</t>
  </si>
  <si>
    <t xml:space="preserve">Trần Thanh Lâm </t>
  </si>
  <si>
    <t>004686/KH-CCHN</t>
  </si>
  <si>
    <t>Hồ Thị Thanh Quy</t>
  </si>
  <si>
    <t>004620/KH-CCHN</t>
  </si>
  <si>
    <t xml:space="preserve">Trần Quốc Dũng </t>
  </si>
  <si>
    <t>0003708/KH-CCHN</t>
  </si>
  <si>
    <t>Khám bệnh, chữa bệnh Y học cổ truyền</t>
  </si>
  <si>
    <t xml:space="preserve"> Y sĩ YHCT
</t>
  </si>
  <si>
    <t>Ngô Hạnh Ngân</t>
  </si>
  <si>
    <t>006615/KH-CCHN</t>
  </si>
  <si>
    <t xml:space="preserve">Trần Thị Huế </t>
  </si>
  <si>
    <t>005304/KH-CCHN</t>
  </si>
  <si>
    <t>Ngô Thị Phượng</t>
  </si>
  <si>
    <t>006621/KH-CCHN</t>
  </si>
  <si>
    <t>Phan Thị Hồng Phấn</t>
  </si>
  <si>
    <t>006698/KH-CCHN</t>
  </si>
  <si>
    <t>Lê Trần Thị Bích Kiều</t>
  </si>
  <si>
    <t>006622/KH-CCHN</t>
  </si>
  <si>
    <t>006392/KH-CCHN</t>
  </si>
  <si>
    <t>Lê Thanh Hùng</t>
  </si>
  <si>
    <t>004679/KH-CCHN</t>
  </si>
  <si>
    <t>Hồ Bửu Thanh Sơn</t>
  </si>
  <si>
    <t>0004118/KH-CCHN</t>
  </si>
  <si>
    <t>Đỗ Cao Mạnh</t>
  </si>
  <si>
    <t>0001842/KH-CCHN</t>
  </si>
  <si>
    <t xml:space="preserve">Nguyễn Văn Thương </t>
  </si>
  <si>
    <t>004558/KH-CCHN</t>
  </si>
  <si>
    <t>0004429/KH-CCHN</t>
  </si>
  <si>
    <t>Lê Thị Bé Oanh</t>
  </si>
  <si>
    <t>0001732/KH-CCHN</t>
  </si>
  <si>
    <t>Ngô Hoàng Anh Hoa</t>
  </si>
  <si>
    <t>008857/KH-CCHN</t>
  </si>
  <si>
    <t>Ngô Thị Kiều</t>
  </si>
  <si>
    <t>0001633/KH-CCHN</t>
  </si>
  <si>
    <t>0001558/KH-CCHN</t>
  </si>
  <si>
    <t>Võ Thị Thủy Tiên</t>
  </si>
  <si>
    <t>006530/KH-CCHN</t>
  </si>
  <si>
    <t>Vũ Thanh Bình</t>
  </si>
  <si>
    <t>001445/KH-CCHN</t>
  </si>
  <si>
    <t>Phạm Thị Bích Dung</t>
  </si>
  <si>
    <t>0001795/KH-CCHN</t>
  </si>
  <si>
    <t xml:space="preserve">Nguyễn Thị Mai Sang </t>
  </si>
  <si>
    <t>0003716/KH-CCHN</t>
  </si>
  <si>
    <t>0003699/KH-CCHN</t>
  </si>
  <si>
    <t>Võ Thị Thanh Trà</t>
  </si>
  <si>
    <t>000875/KH-CCHN</t>
  </si>
  <si>
    <t xml:space="preserve">Ngọ Thị Hồng Bích </t>
  </si>
  <si>
    <t>0003671/KH-CCHN</t>
  </si>
  <si>
    <t xml:space="preserve">Nguyễn Thị Bích Trâm </t>
  </si>
  <si>
    <t>0001595/KH-CCHN</t>
  </si>
  <si>
    <t xml:space="preserve">Trương Thị Thu Cúc </t>
  </si>
  <si>
    <t>0001800/KH-CCHN</t>
  </si>
  <si>
    <t xml:space="preserve">Nguyễn Tấn Khoa </t>
  </si>
  <si>
    <t>0003189/KH-CCHN</t>
  </si>
  <si>
    <t>Huỳnh Thị Linh Huệ</t>
  </si>
  <si>
    <t>005156/KH-CCHN</t>
  </si>
  <si>
    <t>Đoàn Nguyệt Hùng</t>
  </si>
  <si>
    <t>0004105/KH-CCHN</t>
  </si>
  <si>
    <t>0003520/KH - CCHN</t>
  </si>
  <si>
    <t>Nguyễn Thị Hồng Hiền</t>
  </si>
  <si>
    <t>005508/KH-CCHN</t>
  </si>
  <si>
    <t>004681//KH-CCHN</t>
  </si>
  <si>
    <t xml:space="preserve">Nguyễn Trung Thiện </t>
  </si>
  <si>
    <t>004584/KH-CCHN</t>
  </si>
  <si>
    <t xml:space="preserve">Nguyễn Thị Thu Lý </t>
  </si>
  <si>
    <t>001450/KH-CCHN</t>
  </si>
  <si>
    <t xml:space="preserve">Đặng Thị Thu </t>
  </si>
  <si>
    <t>0001526/KH-CCHN</t>
  </si>
  <si>
    <t>Nguyễn Thị Mỹ Hiệp</t>
  </si>
  <si>
    <t>004717//KH-CCHN</t>
  </si>
  <si>
    <t>Mai Thị Kim Nhớ</t>
  </si>
  <si>
    <t>0001730/KH-CCHN</t>
  </si>
  <si>
    <t>0001632/KH-CCHN</t>
  </si>
  <si>
    <t>Huỳnh Thị Kim Oanh</t>
  </si>
  <si>
    <t>0001945/KH-CCHN</t>
  </si>
  <si>
    <t>006383/KH-CCHN</t>
  </si>
  <si>
    <t xml:space="preserve">Trần Thị Thu Nguyện </t>
  </si>
  <si>
    <t>006341/HCM-CCHN</t>
  </si>
  <si>
    <t>Trần Thị Khánh Viên</t>
  </si>
  <si>
    <t>005559/KH-CCHN</t>
  </si>
  <si>
    <t>Huỳnh Thị Thu Liễu</t>
  </si>
  <si>
    <t>0001731/KH-CCHN</t>
  </si>
  <si>
    <t>004618/KH-CCHN</t>
  </si>
  <si>
    <t xml:space="preserve">Nguyễn Thị Thu </t>
  </si>
  <si>
    <t>0001733/KH-CCHN</t>
  </si>
  <si>
    <t>Phan Thị Huyền My</t>
  </si>
  <si>
    <t>0001736/KH-CCHN</t>
  </si>
  <si>
    <t>Lê Quốc Vinh</t>
  </si>
  <si>
    <t>006028/KH-CCHN</t>
  </si>
  <si>
    <t>Dương Huy Hoàng</t>
  </si>
  <si>
    <t>005516/KH-CCHN</t>
  </si>
  <si>
    <t xml:space="preserve">Mai Thị Thúy Diễm </t>
  </si>
  <si>
    <t>0004258/KH-CCHN</t>
  </si>
  <si>
    <t xml:space="preserve"> chuyên môn vật lí trị liệu</t>
  </si>
  <si>
    <t>Cử nhân VLTL</t>
  </si>
  <si>
    <t xml:space="preserve">Lê Nguyên Kim Thoa </t>
  </si>
  <si>
    <t>0003314/KH-CCHN</t>
  </si>
  <si>
    <t>Nguyễn Lê Thái Long</t>
  </si>
  <si>
    <t>005925/KH-CCHN</t>
  </si>
  <si>
    <t>0001650/KH-CCHN</t>
  </si>
  <si>
    <t>Thái Thị Duyên</t>
  </si>
  <si>
    <t>0004149/KH-CCHN</t>
  </si>
  <si>
    <t>Đào Thị Thu Hoài</t>
  </si>
  <si>
    <t>001278/KH-CCHN</t>
  </si>
  <si>
    <t>Lê Thị Kim Hiếu</t>
  </si>
  <si>
    <t>006839/KH-CCHN</t>
  </si>
  <si>
    <t>Nguyễn Minh Thông</t>
  </si>
  <si>
    <t>0001770/KH-CCHN</t>
  </si>
  <si>
    <t>Trần Đình Vĩnh Linh</t>
  </si>
  <si>
    <t>0001600/KH-CCHN</t>
  </si>
  <si>
    <t>Nguyễn Thị Ngân Hạnh</t>
  </si>
  <si>
    <t>0001797/KH-CCHN</t>
  </si>
  <si>
    <t>Lương Thị Lan Vy</t>
  </si>
  <si>
    <t>0001556/KH-CCHN</t>
  </si>
  <si>
    <t>Trần Minh Tâm</t>
  </si>
  <si>
    <t>005223/KH-CCHN</t>
  </si>
  <si>
    <t>0001789/KH-CCHN</t>
  </si>
  <si>
    <t xml:space="preserve"> Gây mê hồi sức</t>
  </si>
  <si>
    <t>Đoàn Thị Thanh Thương</t>
  </si>
  <si>
    <t>0001599/KH-CCHN</t>
  </si>
  <si>
    <t>Võ Thị Xuân Hương</t>
  </si>
  <si>
    <t>0001788/KH-CCHN</t>
  </si>
  <si>
    <t>Phạm Thị Cát Trinh</t>
  </si>
  <si>
    <t>0001652/KH-CCHN</t>
  </si>
  <si>
    <t>Trần Công Hào</t>
  </si>
  <si>
    <t>0001787/KH-CCHN</t>
  </si>
  <si>
    <t>0003696/KH-CCHN</t>
  </si>
  <si>
    <t xml:space="preserve">Dương Văn Phụng </t>
  </si>
  <si>
    <t>0001791/KH-CCHN</t>
  </si>
  <si>
    <t>Đào Thị Xuân Lợi</t>
  </si>
  <si>
    <t>001443/KH-CCHN</t>
  </si>
  <si>
    <t>Trần Tố Nhi</t>
  </si>
  <si>
    <t>007144/KH-CCHN</t>
  </si>
  <si>
    <t>Nguyễn Thị Lệ Hằng</t>
  </si>
  <si>
    <t>0001801/KH-CCHN</t>
  </si>
  <si>
    <t>0001799/KH-CCHN</t>
  </si>
  <si>
    <t>Trần Nguyễn Huyền Viên</t>
  </si>
  <si>
    <t>0018256/HCM-CCHN</t>
  </si>
  <si>
    <t>Võ Thị Tuyết</t>
  </si>
  <si>
    <t xml:space="preserve">Phạm Thị Bảo Vi </t>
  </si>
  <si>
    <t>0003700/KH-CCHN</t>
  </si>
  <si>
    <t xml:space="preserve">Nguyễn Thị Loan </t>
  </si>
  <si>
    <t>0001796/KH-CCHN</t>
  </si>
  <si>
    <t>0001804/KH-CCHN</t>
  </si>
  <si>
    <t>001490/KH-CCHN</t>
  </si>
  <si>
    <t xml:space="preserve">Trần Thị Thanh Dưỡng </t>
  </si>
  <si>
    <t>0003864/KH-CCHN</t>
  </si>
  <si>
    <t>Võ Thị Hoài Viên</t>
  </si>
  <si>
    <t>001454/KH-CCHN</t>
  </si>
  <si>
    <t xml:space="preserve">Trần Diễm Quyên </t>
  </si>
  <si>
    <t>0003526/KH-CCHN</t>
  </si>
  <si>
    <t>Nguyễn Thị Kim Thư</t>
  </si>
  <si>
    <t>0001603/KH-CCHN</t>
  </si>
  <si>
    <t>Nguyễn Thị Thanh Ngoan</t>
  </si>
  <si>
    <t>004656/KH-CCHN</t>
  </si>
  <si>
    <t>Lý Thị Kiều Dung</t>
  </si>
  <si>
    <t>007313/KH-CCHN</t>
  </si>
  <si>
    <t xml:space="preserve">Bùi Thị Mỹ Linh </t>
  </si>
  <si>
    <t>0001803/KH-CCHN</t>
  </si>
  <si>
    <t>Đỗ Thị Diệp Qua</t>
  </si>
  <si>
    <t>001444/KH-CCHN</t>
  </si>
  <si>
    <t>Huỳnh Bích Phượng</t>
  </si>
  <si>
    <t>0003925/KH-CCHN</t>
  </si>
  <si>
    <t>Trần Thị Bích Thùy</t>
  </si>
  <si>
    <t>0001793/KH-CCHN</t>
  </si>
  <si>
    <t>Huỳnh Ngọc Thanh Vân</t>
  </si>
  <si>
    <t>001442/KH-CCHN</t>
  </si>
  <si>
    <t>Nguyễn Hoàng Trúc Vi</t>
  </si>
  <si>
    <t>0001798/KH-CCHN</t>
  </si>
  <si>
    <t>Đỗ Nguyên Trúc Liên</t>
  </si>
  <si>
    <t>0003330/KH-CCHN</t>
  </si>
  <si>
    <t>Phan Thị Thu Hà</t>
  </si>
  <si>
    <t>0003962/KH-CCHN</t>
  </si>
  <si>
    <t>Nguyễn Thị Tố Như</t>
  </si>
  <si>
    <t>0001739/KH-CCHN</t>
  </si>
  <si>
    <t>001491/KH-CCHN</t>
  </si>
  <si>
    <t>0001636/KH-CCHN</t>
  </si>
  <si>
    <t>Thái Thị Ngọc Ánh</t>
  </si>
  <si>
    <t>0001779/KH-CCHN</t>
  </si>
  <si>
    <t xml:space="preserve">Cao Thị Như Thạnh </t>
  </si>
  <si>
    <t>0001631/KH-CCHN</t>
  </si>
  <si>
    <t xml:space="preserve">Huỳnh Thị Kim Tưởng </t>
  </si>
  <si>
    <t>0002797/KH-CCHN</t>
  </si>
  <si>
    <t xml:space="preserve">Hồ Thiết Diễn </t>
  </si>
  <si>
    <t>0003795/KH-CCHN</t>
  </si>
  <si>
    <t>Lâm Xuân Mai</t>
  </si>
  <si>
    <t>0001639/KH-CCHN</t>
  </si>
  <si>
    <t xml:space="preserve">Đặng Thị Tuất </t>
  </si>
  <si>
    <t>0001634/KH-CCHN</t>
  </si>
  <si>
    <t>Lê Kim Huê</t>
  </si>
  <si>
    <t>001489/KH-CCHN</t>
  </si>
  <si>
    <t>Đặng Thị Thanh Thủy</t>
  </si>
  <si>
    <t>0001635/KH-CCHN</t>
  </si>
  <si>
    <t xml:space="preserve">Lê Thi Tố </t>
  </si>
  <si>
    <t>0001630/KH-CCHN</t>
  </si>
  <si>
    <t>Siêu âm</t>
  </si>
  <si>
    <t>Võ Thị Diễm Ny</t>
  </si>
  <si>
    <t>0004093/KH-CCHN</t>
  </si>
  <si>
    <t xml:space="preserve">Nguyễn Thị Mỹ Trinh </t>
  </si>
  <si>
    <t>0001777/KH-CCHN</t>
  </si>
  <si>
    <t>Cử nhân siêu âm</t>
  </si>
  <si>
    <t>Phan Thị Thân</t>
  </si>
  <si>
    <t>0001567/KH-CCHN</t>
  </si>
  <si>
    <t>0001566/KH-CCHN</t>
  </si>
  <si>
    <t>Phan Thị Hồng Thủy</t>
  </si>
  <si>
    <t>007885/KH-CCHN</t>
  </si>
  <si>
    <t xml:space="preserve">Lê Thị Trâm </t>
  </si>
  <si>
    <t>0003210/KH-CCHN</t>
  </si>
  <si>
    <t xml:space="preserve">Lương Thị Tuyết Thu </t>
  </si>
  <si>
    <t>0001785/KH-CCHN</t>
  </si>
  <si>
    <t>Trần Trung Hiếu</t>
  </si>
  <si>
    <t>006394/KH-CCHN</t>
  </si>
  <si>
    <t>0003664/KH-CCHN</t>
  </si>
  <si>
    <t>Phạm Đình Nam Lộc</t>
  </si>
  <si>
    <t>005549/KH-CCHN</t>
  </si>
  <si>
    <t>Võ Thị Thục Uyên</t>
  </si>
  <si>
    <t>0001883/KH-CCHN</t>
  </si>
  <si>
    <t xml:space="preserve">Võ Đình Châu </t>
  </si>
  <si>
    <t>0001786/KH-CCHN</t>
  </si>
  <si>
    <t>Kỹ thuật viên
 X-Quang</t>
  </si>
  <si>
    <t xml:space="preserve">Nguyễn Hoàng Vương </t>
  </si>
  <si>
    <t>001484/KH-CCHN</t>
  </si>
  <si>
    <t>Trần Thị Hồng Vương</t>
  </si>
  <si>
    <t>0002790/KH-CCHN</t>
  </si>
  <si>
    <t xml:space="preserve">Lê Ngọc Sơn </t>
  </si>
  <si>
    <t>0004282/KH-CCHN</t>
  </si>
  <si>
    <t>Dương Lê Thanh Thoại</t>
  </si>
  <si>
    <t>0001810/KH-CCHN</t>
  </si>
  <si>
    <t>Tạ Quốc Đạt</t>
  </si>
  <si>
    <t>0003409/KH - CCHN</t>
  </si>
  <si>
    <t xml:space="preserve">Lê Thị Kim Dung </t>
  </si>
  <si>
    <t>0001624/KH-CCHN</t>
  </si>
  <si>
    <t>Trần Quỳnh Như</t>
  </si>
  <si>
    <t>0004340/KH-CCHN</t>
  </si>
  <si>
    <t>Lê Dũng Long</t>
  </si>
  <si>
    <t>005944/KH-CCHN</t>
  </si>
  <si>
    <t>Nguyễn Hữu Hoàng Khôi</t>
  </si>
  <si>
    <t>006287/KH-CCHN</t>
  </si>
  <si>
    <t>Đỗ Tiến Vũ</t>
  </si>
  <si>
    <t>006069/KH-CCHN</t>
  </si>
  <si>
    <t>Đậu Thị Vân</t>
  </si>
  <si>
    <t>006137/KH-CCHN</t>
  </si>
  <si>
    <t>004691/KH-CCHN</t>
  </si>
  <si>
    <t>0004237/KH-CCHN</t>
  </si>
  <si>
    <t>Nguyễn Tấn Toàn</t>
  </si>
  <si>
    <t>004609/KH-CCHN</t>
  </si>
  <si>
    <t>Nguyễn Mỹ Phương</t>
  </si>
  <si>
    <t>004606/KH-CCHN</t>
  </si>
  <si>
    <t>Nguyễn Hậu Kim Hoàng</t>
  </si>
  <si>
    <t>004607/KH-CCHN</t>
  </si>
  <si>
    <t>Lê Thi Tẩn</t>
  </si>
  <si>
    <t>0002786/KH-CCHN</t>
  </si>
  <si>
    <t>Nguyễn Thị Phương Thuý</t>
  </si>
  <si>
    <t>007586/KH-CCHN</t>
  </si>
  <si>
    <t>0001554/KH-CCHN</t>
  </si>
  <si>
    <t>Phạm Thị Xuân Thư</t>
  </si>
  <si>
    <t>0001780/KH-CCHN</t>
  </si>
  <si>
    <t>Phạm Thị Tâm Giao</t>
  </si>
  <si>
    <t>004582/KH-CCHN</t>
  </si>
  <si>
    <t>004645/KH-CCHN</t>
  </si>
  <si>
    <t>Trương Thị Hồng Thắm</t>
  </si>
  <si>
    <t>004617/KH-CCHN</t>
  </si>
  <si>
    <t>Trần Thị Trúc Ly</t>
  </si>
  <si>
    <t>004732//KH-CCHN</t>
  </si>
  <si>
    <t>Lê Thị Nhanh</t>
  </si>
  <si>
    <t>004632/KH-CCHN</t>
  </si>
  <si>
    <t>Trần Thị Nhành</t>
  </si>
  <si>
    <t>004630/KH-CCHN</t>
  </si>
  <si>
    <t xml:space="preserve">Huỳnh Thị Hoa </t>
  </si>
  <si>
    <t>004626/KH-CCHN</t>
  </si>
  <si>
    <t>Phạm Thị Tú Hồng</t>
  </si>
  <si>
    <t>0002017/KH-CCHN</t>
  </si>
  <si>
    <t>Nguyễn Thị Ngọc Hằng</t>
  </si>
  <si>
    <t>004623/KH-CCHN</t>
  </si>
  <si>
    <t>Mai Mỹ Thuỳ Dung</t>
  </si>
  <si>
    <t>004622/KH-CCHN</t>
  </si>
  <si>
    <t xml:space="preserve">Nguyễn Thị Mai Châu </t>
  </si>
  <si>
    <t>004680/KH-CCHN</t>
  </si>
  <si>
    <t>Võ Thị Thu Thanh</t>
  </si>
  <si>
    <t>004633/KH-CCHN</t>
  </si>
  <si>
    <t>Nguyễn Thị Kim Thuận</t>
  </si>
  <si>
    <t>004634/KH-CCHN</t>
  </si>
  <si>
    <t>Lê Thị Mỹ Chung</t>
  </si>
  <si>
    <t>004635/KH-CCHN</t>
  </si>
  <si>
    <t>Lê Thị Hoài</t>
  </si>
  <si>
    <t>004684/KH-CCHN</t>
  </si>
  <si>
    <t xml:space="preserve">Lý Thị Kiều Duyên </t>
  </si>
  <si>
    <t>0003758/KH-CCHN</t>
  </si>
  <si>
    <t>005184/KH-CCHN</t>
  </si>
  <si>
    <t>Điều Dưỡng</t>
  </si>
  <si>
    <t>0004147/KH-CCHN</t>
  </si>
  <si>
    <t>Nguyễn Thị Mỹ Hoa</t>
  </si>
  <si>
    <t>005344/KH-CCHN</t>
  </si>
  <si>
    <t xml:space="preserve">Lưu Diễn Anh Hào </t>
  </si>
  <si>
    <t>005534/KH-CCHN</t>
  </si>
  <si>
    <t>004636/KH-CCHN</t>
  </si>
  <si>
    <t>004603/KH-CCHN</t>
  </si>
  <si>
    <t>004619/KH-CCHN</t>
  </si>
  <si>
    <t>Huỳnh Lê Anh Mai</t>
  </si>
  <si>
    <t>004699/KH-CCHN</t>
  </si>
  <si>
    <t>Huỳnh Thị Phương Yên</t>
  </si>
  <si>
    <t>0003800/KH-CCHN</t>
  </si>
  <si>
    <t>Huỳnh Duy Hạnh Phúc</t>
  </si>
  <si>
    <t>004687/KH-CCHN</t>
  </si>
  <si>
    <t xml:space="preserve">Nguyễn Thị Thanh Huy </t>
  </si>
  <si>
    <t>005325/KH-CCHN</t>
  </si>
  <si>
    <t xml:space="preserve">Trương Thị Ngọc Trâm </t>
  </si>
  <si>
    <t>005341/KH-CCHN</t>
  </si>
  <si>
    <t xml:space="preserve">Lương Thị Thanh Thoa </t>
  </si>
  <si>
    <t>005318/KH-CCHN</t>
  </si>
  <si>
    <t>Văn Thị Kim Tiến</t>
  </si>
  <si>
    <t>0004088/KH-CCHN</t>
  </si>
  <si>
    <t>Mai Thị Hà</t>
  </si>
  <si>
    <t>006570/KH-CCHN</t>
  </si>
  <si>
    <t>Nguyễn Thị Chi Linh</t>
  </si>
  <si>
    <t>004624/KH-CCHN</t>
  </si>
  <si>
    <t>Trần Thị Hạ Uyên</t>
  </si>
  <si>
    <t>0003217/KH-CCHN</t>
  </si>
  <si>
    <t>Nguyễn Thị Đăng Châu</t>
  </si>
  <si>
    <t>0001637/KH-CCHN</t>
  </si>
  <si>
    <t xml:space="preserve">Lê Thị Hảo </t>
  </si>
  <si>
    <t>0001808/KH-CCHN</t>
  </si>
  <si>
    <t>Phan Thị Như Quỳnh</t>
  </si>
  <si>
    <t>006918/KH-CCHN</t>
  </si>
  <si>
    <t>001492/KH-CCHN</t>
  </si>
  <si>
    <t>Trần Thị Lưu Thân</t>
  </si>
  <si>
    <t>Trần Thị Mỹ Lệ</t>
  </si>
  <si>
    <t>001447/KH-CCHN</t>
  </si>
  <si>
    <t xml:space="preserve">Lê Thị Sẻ </t>
  </si>
  <si>
    <t>0003692/KH-CCHN</t>
  </si>
  <si>
    <t xml:space="preserve">Nguyễn Hữu Khoai </t>
  </si>
  <si>
    <t>0004305/KH-CCHN</t>
  </si>
  <si>
    <t xml:space="preserve">Nguyễn Hữu Hoàng </t>
  </si>
  <si>
    <t>0004301/KH-CCHN</t>
  </si>
  <si>
    <t>0002785/KH-CCHN</t>
  </si>
  <si>
    <t>Ngô Hữu Tình</t>
  </si>
  <si>
    <t>004473/KH-CCHN</t>
  </si>
  <si>
    <t>Trần Thị Hương Lan</t>
  </si>
  <si>
    <t>004700/KH-CCHN</t>
  </si>
  <si>
    <t>Phạm Thị Phương Hải</t>
  </si>
  <si>
    <t>006504/KH-CCHN</t>
  </si>
  <si>
    <t>Hộ Sinh</t>
  </si>
  <si>
    <t>6. Danh sách đăng ký người làm việc :</t>
  </si>
  <si>
    <t>Tên Đơn vị</t>
  </si>
  <si>
    <t>Đặng Huỳnh Hoàng</t>
  </si>
  <si>
    <t>7h - 11h30 và 13h30 - 17h
Từ thứ 2 đến thứ 6</t>
  </si>
  <si>
    <t>Trưởng phòng TCKT</t>
  </si>
  <si>
    <t>Trần Thị Hằng</t>
  </si>
  <si>
    <t>Phạm Thị Lựu</t>
  </si>
  <si>
    <t>Tô Hữu Tình</t>
  </si>
  <si>
    <t>Dược trung học</t>
  </si>
  <si>
    <t>Nguyễn Châu Tuyết Ngọc</t>
  </si>
  <si>
    <t>Nguyễn Thị Bích Hậu</t>
  </si>
  <si>
    <t>Võ Thị Thanh Thủy</t>
  </si>
  <si>
    <t>Nguyễn Thị Ngọc Thu</t>
  </si>
  <si>
    <t>Huỳnh Thị Trúc Hà</t>
  </si>
  <si>
    <t>Vũ Thị Thúy An</t>
  </si>
  <si>
    <t>Nguyễn Tường Lâm</t>
  </si>
  <si>
    <t>Trần Thị Thu Thương</t>
  </si>
  <si>
    <t>Phó phòng TCHC</t>
  </si>
  <si>
    <t>Trung cấp tin học văn phòng</t>
  </si>
  <si>
    <t>Phan Thị Thu Thúy</t>
  </si>
  <si>
    <t>Nguyễn Trí Thắng</t>
  </si>
  <si>
    <t>Nguyễn Trần Lâm Ngân</t>
  </si>
  <si>
    <t>Cử nhân tin học</t>
  </si>
  <si>
    <t xml:space="preserve">Võ Diệp Quốc Tú </t>
  </si>
  <si>
    <t>CK I Dược</t>
  </si>
  <si>
    <t>Phó Phòng KHNV</t>
  </si>
  <si>
    <t>Võ Hữu Hậu</t>
  </si>
  <si>
    <t>Đại học CTXH</t>
  </si>
  <si>
    <t>Nhân viên - Phòng KHNV</t>
  </si>
  <si>
    <t>Nguyễn Thị Thanh Lệ</t>
  </si>
  <si>
    <t>Nhân viên - khoa Dược</t>
  </si>
  <si>
    <t>Đoàn Thị Anh Phượng</t>
  </si>
  <si>
    <t>Trần Thị Diễm</t>
  </si>
  <si>
    <t>Trung cấp dược</t>
  </si>
  <si>
    <t>Võ Thị Quốc Oanh</t>
  </si>
  <si>
    <t>Đinh Thị Ái Hậu</t>
  </si>
  <si>
    <t>Nguyễn Thị Thao</t>
  </si>
  <si>
    <t xml:space="preserve">Đỗ Nhật Châu  </t>
  </si>
  <si>
    <t>Phan Thị Thanh Xuân</t>
  </si>
  <si>
    <t>Nguyễn Thành Việt</t>
  </si>
  <si>
    <t>Nguyễn Cao Thạch</t>
  </si>
  <si>
    <t>Trung học KT-TTB</t>
  </si>
  <si>
    <t>Nhân viên - Khoa Dược</t>
  </si>
  <si>
    <t>Võ Thị Tỉnh</t>
  </si>
  <si>
    <t>Đại học Y tế cộng đồng</t>
  </si>
  <si>
    <t>Lê Thị Hoan</t>
  </si>
  <si>
    <t>Đoàn Đức Minh</t>
  </si>
  <si>
    <t>Trưởng khoa KSBT</t>
  </si>
  <si>
    <t>Nguyễn Quốc Duy</t>
  </si>
  <si>
    <t>Y tế cộng đồng</t>
  </si>
  <si>
    <t>Đại học ngành sinh học</t>
  </si>
  <si>
    <t>Nguyễn Thị Phương Hảo</t>
  </si>
  <si>
    <t>Đỗ Tiến Dũng</t>
  </si>
  <si>
    <t xml:space="preserve">Lê Xuân Thành </t>
  </si>
  <si>
    <t>Trần Thanh Phương</t>
  </si>
  <si>
    <t>Đại học QTVP</t>
  </si>
  <si>
    <t>Trưởng Khoa Dân Số</t>
  </si>
  <si>
    <t>Nhân viên -  Khoa Dân số</t>
  </si>
  <si>
    <t>Đặng Thị Như Huỳnh</t>
  </si>
  <si>
    <t>Đồng Thị Hà My</t>
  </si>
  <si>
    <t>Dân số hạng IV</t>
  </si>
  <si>
    <t>Phan Thị Thúy Phong</t>
  </si>
  <si>
    <t>Dân số hạng III</t>
  </si>
  <si>
    <t>Cao Thị Thuý Hường</t>
  </si>
  <si>
    <t>Trần Tiểu Khang</t>
  </si>
  <si>
    <t>Bác sĩ Đa khoa</t>
  </si>
  <si>
    <t>Đang chờ cấp chứng chỉ hành nghề</t>
  </si>
  <si>
    <t>Nguyễn Văn Diệp</t>
  </si>
  <si>
    <t>Đồng Đặng Thảo Quỳnh</t>
  </si>
  <si>
    <t>Võ Thị Thùy Hân</t>
  </si>
  <si>
    <t>Nguyễn Thị Thuỳ Giang</t>
  </si>
  <si>
    <t>Lê Thị Ngọc Tiến</t>
  </si>
  <si>
    <t>Ngô Thị Quyên</t>
  </si>
  <si>
    <t>Lê Thị Cảnh</t>
  </si>
  <si>
    <t xml:space="preserve">Dược </t>
  </si>
  <si>
    <t>Nhân viên cấp phát thuốc</t>
  </si>
  <si>
    <t>Trương Thị Lệ Thu</t>
  </si>
  <si>
    <t>Lưu hải Hùng</t>
  </si>
  <si>
    <t>Trần Thị Thu Quý</t>
  </si>
  <si>
    <t>Lương Thị Thanh Đẹp</t>
  </si>
  <si>
    <t xml:space="preserve">Lê Văn Nam </t>
  </si>
  <si>
    <t>Trần Thị Bích Vân</t>
  </si>
  <si>
    <t>Lê Thị Bích Nga</t>
  </si>
  <si>
    <t>7h - 11h30 và 13h30 - 17h
Từ thứ 2 đến thứ 7</t>
  </si>
  <si>
    <t>Ngô Thành Long</t>
  </si>
  <si>
    <t>Nguyễn Thị Diệu</t>
  </si>
  <si>
    <t>Lê Ngọc Hơn</t>
  </si>
  <si>
    <t>Lê Thị Kim Huệ</t>
  </si>
  <si>
    <t>Trương Khánh Vũ</t>
  </si>
  <si>
    <t>Lê Văn Phi</t>
  </si>
  <si>
    <t>Nguyễn Thị Cẩm Mi</t>
  </si>
  <si>
    <t>Trần Thanh Sang</t>
  </si>
  <si>
    <t>Huỳnh Thị Thuý Oanh</t>
  </si>
  <si>
    <t>Lâm Ngọc Anh Tài</t>
  </si>
  <si>
    <t>Nguyễn Thị Hàng Ni</t>
  </si>
  <si>
    <t>Phan Thanh Hải</t>
  </si>
  <si>
    <t>Nguyễn Văn Tùng</t>
  </si>
  <si>
    <t>Ngô Thị Muộn</t>
  </si>
  <si>
    <t xml:space="preserve">Phạm Xuân Bảo </t>
  </si>
  <si>
    <t>Đỗ Thị Hồng Gấm</t>
  </si>
  <si>
    <t>Huỳnh Thị Kim Thái</t>
  </si>
  <si>
    <t>Dược Sỹ</t>
  </si>
  <si>
    <t>Bùi Minh Tâm</t>
  </si>
  <si>
    <t>Trần Thị Hoá</t>
  </si>
  <si>
    <t xml:space="preserve">Trần Thông </t>
  </si>
  <si>
    <t xml:space="preserve">Hồ Văn Ngoan </t>
  </si>
  <si>
    <t xml:space="preserve">Nguyễn Khải Hội </t>
  </si>
  <si>
    <t>Nguyễn Văn Cẩn</t>
  </si>
  <si>
    <t>Nguyễn Phan Huy Chương</t>
  </si>
  <si>
    <t>Lê Quang Khoa</t>
  </si>
  <si>
    <t>Trần Thị Thu Vân</t>
  </si>
  <si>
    <t>Cao Thị Diễm</t>
  </si>
  <si>
    <t>Lê Thanh Bi</t>
  </si>
  <si>
    <t>Công tác dược</t>
  </si>
  <si>
    <t xml:space="preserve">Trần Thị Lưu Luyến </t>
  </si>
  <si>
    <t>Trần Văn Hòa</t>
  </si>
  <si>
    <t>Điều dưỡng sơ học</t>
  </si>
  <si>
    <t>Vạn Ninh, ngày 12 tháng 5 năm 2023</t>
  </si>
  <si>
    <t>NGƯỜI LẬP BẢNG</t>
  </si>
  <si>
    <t>PHÒNG KHNV</t>
  </si>
  <si>
    <t>PHÓ GIÁM ĐÔC</t>
  </si>
  <si>
    <t>Lương Duyên Thắng</t>
  </si>
  <si>
    <r>
      <rPr>
        <b/>
        <sz val="15"/>
        <color theme="1"/>
        <rFont val="Times New Roman"/>
        <family val="1"/>
      </rPr>
      <t xml:space="preserve">DANH SÁCH ĐĂNG KÝ NGƯỜI HÀNH NGHỀ TẠI CƠ SỞ KHÁM CHỮA BỆNH
   </t>
    </r>
    <r>
      <rPr>
        <i/>
        <sz val="15"/>
        <color rgb="FF000000"/>
        <rFont val="Times New Roman"/>
        <family val="1"/>
      </rPr>
      <t xml:space="preserve"> (Đính kèm Giấy phép hoạt động số:        /KH-GPHĐ do Sở Y tế cấp ngày         )</t>
    </r>
  </si>
  <si>
    <t>Đính kèm Giấy phép hoạt động số: 00557/KH-GPHĐ do Sở Y tế cấp ngày  12/04/2019 (CẤP LẦN 2: THAY ĐỔI TÊN)</t>
  </si>
  <si>
    <t>Địa chỉ: Phú Thọ 2- Phường Ninh Diêm- Thị xã Ninh Hòa- Khánh Hòa</t>
  </si>
  <si>
    <t>Thời gian hoạt động của cơ sở khám bệnh, chữa bệnh:Từ 07h00 - 11h30; 13h30-17h00, thường trực cấp cứu 24/24 giờ, 07 ngày/tuần</t>
  </si>
  <si>
    <t>TT</t>
  </si>
  <si>
    <t>Số Chứng chỉ hành nghề</t>
  </si>
  <si>
    <t>Khoa YHCT-PHCN</t>
  </si>
  <si>
    <t>07h00-11h30; 13h30-17h00; T2;T3;T4;T5;T6</t>
  </si>
  <si>
    <t>Tham gia sơ cứu ban đầu, khám bệnh, chữa bệnh thông thường</t>
  </si>
  <si>
    <t>Khoa Nội- Nhi- Truyền nhiễm</t>
  </si>
  <si>
    <t>07h00-11h30; 13h30-17h00; T2;T3;T4;T5;T7</t>
  </si>
  <si>
    <t>Y sĩ điều trị</t>
  </si>
  <si>
    <t>Khoa CSSKSS</t>
  </si>
  <si>
    <t>07h00-11h30; 13h30-17h00; T2;T3;T4;T5;T8</t>
  </si>
  <si>
    <t>Thực hiện công tác chăm sóc người bệnh</t>
  </si>
  <si>
    <t>Khoa LCK-YHCT-PHCN</t>
  </si>
  <si>
    <t>07h00-11h30; 13h30-17h00; T2;T3;T4;T5;T9</t>
  </si>
  <si>
    <t>khám bệnh, chữa bệnh đa khoa; Răng Hàm Mặt</t>
  </si>
  <si>
    <t>07h00-11h30; 13h30-17h00; T2;T3;T4;T5;T10</t>
  </si>
  <si>
    <t>07h00-11h30; 13h30-17h00; T2;T3;T4;T5;T11</t>
  </si>
  <si>
    <t>Khoa Hồi sức cấp cứu</t>
  </si>
  <si>
    <t>07h00-11h30; 13h30-17h00; T2;T3;T4;T5;T12</t>
  </si>
  <si>
    <t>07h00-11h30; 13h30-17h00; T2;T3;T4;T5;T13</t>
  </si>
  <si>
    <t>07h00-11h30; 13h30-17h00; T2;T3;T4;T5;T14</t>
  </si>
  <si>
    <t>07h00-11h30; 13h30-17h00; T2;T3;T4;T5;T15</t>
  </si>
  <si>
    <t>07h00-11h30; 13h30-17h00; T2;T3;T4;T5;T16</t>
  </si>
  <si>
    <t>07h00-11h30; 13h30-17h00; T2;T3;T4;T5;T17</t>
  </si>
  <si>
    <t>07h00-11h30; 13h30-17h00; T2;T3;T4;T5;T18</t>
  </si>
  <si>
    <t>07h00-11h30; 13h30-17h00; T2;T3;T4;T5;T19</t>
  </si>
  <si>
    <t>07h00-11h30; 13h30-17h00; T2;T3;T4;T5;T20</t>
  </si>
  <si>
    <t>07h00-11h30; 13h30-17h00; T2;T3;T4;T5;T21</t>
  </si>
  <si>
    <t>thực hiện chức năng nhiệm vụ của kỹ thuật viên xét nghiệm</t>
  </si>
  <si>
    <t>Khoa XN-CĐHA</t>
  </si>
  <si>
    <t>07h00-11h30; 13h30-17h00; T2;T3;T4;T5;T22</t>
  </si>
  <si>
    <t>07h00-11h30; 13h30-17h00; T2;T3;T4;T5;T23</t>
  </si>
  <si>
    <t>khám bệnh, chữa bệnh đa khoa; Ngoại Khoa</t>
  </si>
  <si>
    <t>Khoa Ngoại tổng hợp</t>
  </si>
  <si>
    <t>07h00-11h30; 13h30-17h00; T2;T3;T4;T5;T24</t>
  </si>
  <si>
    <t>khám bệnh, chữa bệnh đa khoa; Phục hồi chức năng</t>
  </si>
  <si>
    <t>07h00-11h30; 13h30-17h00; T2;T3;T4;T5;T25</t>
  </si>
  <si>
    <t>Khoa LCK</t>
  </si>
  <si>
    <t>07h00-11h30; 13h30-17h00; T2;T3;T4;T5;T26</t>
  </si>
  <si>
    <t>Khoa CC-HSTC-CĐ</t>
  </si>
  <si>
    <t>07h00-11h30; 13h30-17h00; T2;T3;T4;T5;T27</t>
  </si>
  <si>
    <t>KCB ngoài giờ tại phòng mạch</t>
  </si>
  <si>
    <t>07h00-11h30; 13h30-17h00; T2;T3;T4;T5;T28</t>
  </si>
  <si>
    <t>Tham gia sơ cứu ban đầu, khám bệnh, chữa bệnh thông thường, Y học cổ truyền</t>
  </si>
  <si>
    <t>07h00-11h30; 13h30-17h00; T2;T3;T4;T5;T29</t>
  </si>
  <si>
    <t>Thực hiện nhiệm vụ Hộ sinh</t>
  </si>
  <si>
    <t>07h00-11h30; 13h30-17h00; T2;T3;T4;T5;T30</t>
  </si>
  <si>
    <t>07h00-11h30; 13h30-17h00; T2;T3;T4;T5;T31</t>
  </si>
  <si>
    <t>07h00-11h30; 13h30-17h00; T2;T3;T4;T5;T32</t>
  </si>
  <si>
    <t>Tham gia sơ cứu ban đầu, khám bệnh, chữa bệnh thông thường, Phục hồi chức năng</t>
  </si>
  <si>
    <t>07h00-11h30; 13h30-17h00; T2;T3;T4;T5;T33</t>
  </si>
  <si>
    <t>khám bệnh, chữa bệnh đa khoa; Khám Tai-Mũi-Họng</t>
  </si>
  <si>
    <t>07h00-11h30; 13h30-17h00; T2;T3;T4;T5;T34</t>
  </si>
  <si>
    <t>07h00-11h30; 13h30-17h00; T2;T3;T4;T5;T35</t>
  </si>
  <si>
    <t>07h00-11h30; 13h30-17h00; T2;T3;T4;T5;T36</t>
  </si>
  <si>
    <t>07h00-11h30; 13h30-17h00; T2;T3;T4;T5;T37</t>
  </si>
  <si>
    <t>phát hiện và xử trí các bệnh thông thường; xử trí ban đầu một số trường hợp cấp cứu tại cộng đồng</t>
  </si>
  <si>
    <t>Khoa Dinh dưỡng</t>
  </si>
  <si>
    <t>07h00-11h30; 13h30-17h00; T2;T3;T4;T5;T38</t>
  </si>
  <si>
    <t>07h00-11h30; 13h30-17h00; T2;T3;T4;T5;T39</t>
  </si>
  <si>
    <t>07h00-11h30; 13h30-17h00; T2;T3;T4;T5;T40</t>
  </si>
  <si>
    <t>07h00-11h30; 13h30-17h00; T2;T3;T4;T5;T41</t>
  </si>
  <si>
    <t>07h00-11h30; 13h30-17h00; T2;T3;T4;T5;T42</t>
  </si>
  <si>
    <t>07h00-11h30; 13h30-17h00; T2;T3;T4;T5;T43</t>
  </si>
  <si>
    <t>07h00-11h30; 13h30-17h00; T2;T3;T4;T5;T44</t>
  </si>
  <si>
    <t>07h00-11h30; 13h30-17h00; T2;T3;T4;T5;T45</t>
  </si>
  <si>
    <t>Phụ trách Khoa YHCT-PHCN</t>
  </si>
  <si>
    <t>07h00-11h30; 13h30-17h00; T2;T3;T4;T5;T46</t>
  </si>
  <si>
    <t>07h00-11h30; 13h30-17h00; T2;T3;T4;T5;T47</t>
  </si>
  <si>
    <t>07h00-11h30; 13h30-17h00; T2;T3;T4;T5;T48</t>
  </si>
  <si>
    <t>Khoa Chống nhiễm khuẩn</t>
  </si>
  <si>
    <t>07h00-11h30; 13h30-17h00; T2;T3;T4;T5;T49</t>
  </si>
  <si>
    <t>07h00-11h30; 13h30-17h00; T2;T3;T4;T5;T50</t>
  </si>
  <si>
    <t>khám bệnh, chữa bệnh đa khoa; Khám Tâm thần</t>
  </si>
  <si>
    <t>07h00-11h30; 13h30-17h00; T2;T3;T4;T5;T51</t>
  </si>
  <si>
    <t>07h00-11h30; 13h30-17h00; T2;T3;T4;T5;T52</t>
  </si>
  <si>
    <t>Thực hiện kỹ thuật xét nghiệm</t>
  </si>
  <si>
    <t>07h00-11h30; 13h30-17h00; T2;T3;T4;T5;T53</t>
  </si>
  <si>
    <t>07h00-11h30; 13h30-17h00; T2;T3;T4;T5;T54</t>
  </si>
  <si>
    <t>07h00-11h30; 13h30-17h00; T2;T3;T4;T5;T55</t>
  </si>
  <si>
    <t>07h00-11h30; 13h30-17h00; T2;T3;T4;T5;T56</t>
  </si>
  <si>
    <t>07h00-11h30; 13h30-17h00; T2;T3;T4;T5;T57</t>
  </si>
  <si>
    <t>07h00-11h30; 13h30-17h00; T2;T3;T4;T5;T58</t>
  </si>
  <si>
    <t>07h00-11h30; 13h30-17h00; T2;T3;T4;T5;T59</t>
  </si>
  <si>
    <t>07h00-11h30; 13h30-17h00; T2;T3;T4;T5;T60</t>
  </si>
  <si>
    <t>07h00-11h30; 13h30-17h00; T2;T3;T4;T5;T61</t>
  </si>
  <si>
    <t>07h00-11h30; 13h30-17h00; T2;T3;T4;T5;T62</t>
  </si>
  <si>
    <t>07h00-11h30; 13h30-17h00; T2;T3;T4;T5;T63</t>
  </si>
  <si>
    <t>07h00-11h30; 13h30-17h00; T2;T3;T4;T5;T64</t>
  </si>
  <si>
    <t>07h00-11h30; 13h30-17h00; T2;T3;T4;T5;T65</t>
  </si>
  <si>
    <t>07h00-11h30; 13h30-17h00; T2;T3;T4;T5;T66</t>
  </si>
  <si>
    <t>07h00-11h30; 13h30-17h00; T2;T3;T4;T5;T67</t>
  </si>
  <si>
    <t>07h00-11h30; 13h30-17h00; T2;T3;T4;T5;T68</t>
  </si>
  <si>
    <t>07h00-11h30; 13h30-17h00; T2;T3;T4;T5;T69</t>
  </si>
  <si>
    <t>07h00-11h30; 13h30-17h00; T2;T3;T4;T5;T70</t>
  </si>
  <si>
    <t>07h00-11h30; 13h30-17h00; T2;T3;T4;T5;T71</t>
  </si>
  <si>
    <t>Tham gia chăm sóc người bệnh</t>
  </si>
  <si>
    <t>07h00-11h30; 13h30-17h00; T2;T3;T4;T5;T72</t>
  </si>
  <si>
    <t>07h00-11h30; 13h30-17h00; T2;T3;T4;T5;T73</t>
  </si>
  <si>
    <t>07h00-11h30; 13h30-17h00; T2;T3;T4;T5;T74</t>
  </si>
  <si>
    <t>khám bệnh, chữa bệnh đa khoa; Khám Ngoại khoa</t>
  </si>
  <si>
    <t>07h00-11h30; 13h30-17h00; T2;T3;T4;T5;T75</t>
  </si>
  <si>
    <t>07h00-11h30; 13h30-17h00; T2;T3;T4;T5;T76</t>
  </si>
  <si>
    <t>07h00-11h30; 13h30-17h00; T2;T3;T4;T5;T77</t>
  </si>
  <si>
    <t>Trưởng Phòng</t>
  </si>
  <si>
    <t>07h00-11h30; 13h30-17h00; T2;T3;T4;T5;T78</t>
  </si>
  <si>
    <t>07h00-11h30; 13h30-17h00; T2;T3;T4;T5;T79</t>
  </si>
  <si>
    <t>Trưởng khoa, Bác sĩ điều trị</t>
  </si>
  <si>
    <t>07h00-11h30; 13h30-17h00; T2;T3;T4;T5;T80</t>
  </si>
  <si>
    <t>07h00-11h30; 13h30-17h00; T2;T3;T4;T5;T81</t>
  </si>
  <si>
    <t>Thực hiện kỹ thuật vật lý trị liệu-Phục hồi chức năng</t>
  </si>
  <si>
    <t>07h00-11h30; 13h30-17h00; T2;T3;T4;T5;T82</t>
  </si>
  <si>
    <t>Điều dưỡng PHCN</t>
  </si>
  <si>
    <t>07h00-11h30; 13h30-17h00; T2;T3;T4;T5;T83</t>
  </si>
  <si>
    <t>07h00-11h30; 13h30-17h00; T2;T3;T4;T5;T84</t>
  </si>
  <si>
    <t>07h00-11h30; 13h30-17h00; T2;T3;T4;T5;T85</t>
  </si>
  <si>
    <t>07h00-11h30; 13h30-17h00; T2;T3;T4;T5;T86</t>
  </si>
  <si>
    <t>07h00-11h30; 13h30-17h00; T2;T3;T4;T5;T87</t>
  </si>
  <si>
    <t>07h00-11h30; 13h30-17h00; T2;T3;T4;T5;T88</t>
  </si>
  <si>
    <t>07h00-11h30; 13h30-17h00; T2;T3;T4;T5;T89</t>
  </si>
  <si>
    <t>07h00-11h30; 13h30-17h00; T2;T3;T4;T5;T90</t>
  </si>
  <si>
    <t>Khoa KSNK</t>
  </si>
  <si>
    <t>07h00-11h30; 13h30-17h00; T2;T3;T4;T5;T91</t>
  </si>
  <si>
    <t>07h00-11h30; 13h30-17h00; T2;T3;T4;T5;T92</t>
  </si>
  <si>
    <t>07h00-11h30; 13h30-17h00; T2;T3;T4;T5;T93</t>
  </si>
  <si>
    <t>07h00-11h30; 13h30-17h00; T2;T3;T4;T5;T94</t>
  </si>
  <si>
    <t>07h00-11h30; 13h30-17h00; T2;T3;T4;T5;T95</t>
  </si>
  <si>
    <t>07h00-11h30; 13h30-17h00; T2;T3;T4;T5;T96</t>
  </si>
  <si>
    <t>07h00-11h30; 13h30-17h00; T2;T3;T4;T5;T97</t>
  </si>
  <si>
    <t xml:space="preserve">Khoa LCK     </t>
  </si>
  <si>
    <t>07h00-11h30; 13h30-17h00; T2;T3;T4;T5;T98</t>
  </si>
  <si>
    <t>07h00-11h30; 13h30-17h00; T2;T3;T4;T5;T99</t>
  </si>
  <si>
    <t>07h00-11h30; 13h30-17h00; T2;T3;T4;T5;T100</t>
  </si>
  <si>
    <t>07h00-11h30; 13h30-17h00; T2;T3;T4;T5;T101</t>
  </si>
  <si>
    <t>07h00-11h30; 13h30-17h00; T2;T3;T4;T5;T102</t>
  </si>
  <si>
    <t>07h00-11h30; 13h30-17h00; T2;T3;T4;T5;T103</t>
  </si>
  <si>
    <t>07h00-11h30; 13h30-17h00; T2;T3;T4;T5;T104</t>
  </si>
  <si>
    <t>07h00-11h30; 13h30-17h00; T2;T3;T4;T5;T105</t>
  </si>
  <si>
    <t>07h00-11h30; 13h30-17h00; T2;T3;T4;T5;T106</t>
  </si>
  <si>
    <t>07h00-11h30; 13h30-17h00; T2;T3;T4;T5;T107</t>
  </si>
  <si>
    <t>khám bệnh, chữa bệnh đa khoa; siêu âm tổng quát; khám Lao</t>
  </si>
  <si>
    <t>07h00-11h30; 13h30-17h00; T2;T3;T4;T5;T108</t>
  </si>
  <si>
    <t>khám bệnh, chữa bệnh chuyên khoa Nội tổng hợp; Khám Nhi khoa</t>
  </si>
  <si>
    <t>07h00-11h30; 13h30-17h00; T2;T3;T4;T5;T109</t>
  </si>
  <si>
    <t>07h00-11h30; 13h30-17h00; T2;T3;T4;T5;T110</t>
  </si>
  <si>
    <t>07h00-11h30; 13h30-17h00; T2;T3;T4;T5;T111</t>
  </si>
  <si>
    <t>07h00-11h30; 13h30-17h00; T2;T3;T4;T5;T112</t>
  </si>
  <si>
    <t>07h00-11h30; 13h30-17h00; T2;T3;T4;T5;T113</t>
  </si>
  <si>
    <t>KTV trưởng</t>
  </si>
  <si>
    <t>07h00-11h30; 13h30-17h00; T2;T3;T4;T5;T114</t>
  </si>
  <si>
    <t>07h00-11h30; 13h30-17h00; T2;T3;T4;T5;T115</t>
  </si>
  <si>
    <t>07h00-11h30; 13h30-17h00; T2;T3;T4;T5;T116</t>
  </si>
  <si>
    <t>07h00-11h30; 13h30-17h00; T2;T3;T4;T5;T117</t>
  </si>
  <si>
    <t>khoa dược</t>
  </si>
  <si>
    <t>07h00-11h30; 13h30-17h00; T2;T3;T4;T5;T118</t>
  </si>
  <si>
    <t>07h00-11h30; 13h30-17h00; T2;T3;T4;T5;T119</t>
  </si>
  <si>
    <t>dược sĩ</t>
  </si>
  <si>
    <t>07h00-11h30; 13h30-17h00; T2;T3;T4;T5;T120</t>
  </si>
  <si>
    <t>07h00-11h30; 13h30-17h00; T2;T3;T4;T5;T121</t>
  </si>
  <si>
    <t>KTV trưởng; dược sĩ lâm sàng</t>
  </si>
  <si>
    <t>07h00-11h30; 13h30-17h00; T2;T3;T4;T5;T122</t>
  </si>
  <si>
    <t>07h00-11h30; 13h30-17h00; T2;T3;T4;T5;T123</t>
  </si>
  <si>
    <t>07h00-11h30; 13h30-17h00; T2;T3;T4;T5;T124</t>
  </si>
  <si>
    <t>Khoa Liên chuyên khoa</t>
  </si>
  <si>
    <t>07h00-11h30; 13h30-17h00; T2;T3;T4;T5;T125</t>
  </si>
  <si>
    <t>07h00-11h30; 13h30-17h00; T2;T3;T4;T5;T126</t>
  </si>
  <si>
    <t>07h00-11h30; 13h30-17h00; T2;T3;T4;T5;T127</t>
  </si>
  <si>
    <t>07h00-11h30; 13h30-17h00; T2;T3;T4;T5;T128</t>
  </si>
  <si>
    <t>Triệu Thị Thanh Mai</t>
  </si>
  <si>
    <t>CN QTVP</t>
  </si>
  <si>
    <t>Phó trưởng phòng TCHC; Văn thư- lưu trữ</t>
  </si>
  <si>
    <t>Hành chính</t>
  </si>
  <si>
    <t>hành chính</t>
  </si>
  <si>
    <t>Trịnh Minh Cường</t>
  </si>
  <si>
    <t>Kế toán TC</t>
  </si>
  <si>
    <t>Kế toán viên; thủ kho hành chính- thiết bị văn phòng</t>
  </si>
  <si>
    <t>Trương Châu Tuấn</t>
  </si>
  <si>
    <t>hành chính, phụ trách PCCC</t>
  </si>
  <si>
    <t>Đặng Nguyên Thành</t>
  </si>
  <si>
    <t>lái xe</t>
  </si>
  <si>
    <t>Lê Phụng Hoàng</t>
  </si>
  <si>
    <t xml:space="preserve">bảo vệ </t>
  </si>
  <si>
    <t>Lê Văn Phụng</t>
  </si>
  <si>
    <t>Trương Hoài Nhân</t>
  </si>
  <si>
    <t>Ung Vũ Phương</t>
  </si>
  <si>
    <t>Đặng Nhật Phi</t>
  </si>
  <si>
    <t>KTV Điện</t>
  </si>
  <si>
    <t>phụ trách điện nước</t>
  </si>
  <si>
    <t>Nguyễn Lê Hồng Hải</t>
  </si>
  <si>
    <t>bảo vê</t>
  </si>
  <si>
    <t>Nguyễn Tấn Đạt</t>
  </si>
  <si>
    <t>Võ Trung Lập</t>
  </si>
  <si>
    <t>Đỗ Thị Thắm</t>
  </si>
  <si>
    <t>Trần Thị Minh Tâm</t>
  </si>
  <si>
    <t>ThS QLBV</t>
  </si>
  <si>
    <t>Phó trưởng phòng KHNV</t>
  </si>
  <si>
    <t>Phan Nguyễn Tấn Hậu</t>
  </si>
  <si>
    <t>Nhân viên, phụ trách CNTT</t>
  </si>
  <si>
    <t>Võ Khắc Vinh</t>
  </si>
  <si>
    <t>Nhân viên, phụ trách báo cáo thống kê</t>
  </si>
  <si>
    <t>Tống Thị Li Li</t>
  </si>
  <si>
    <t>Cử nhân QTKD</t>
  </si>
  <si>
    <t>nhân viên, chuyên trách QLCLBV</t>
  </si>
  <si>
    <t>Trần Thị Hồng Nga</t>
  </si>
  <si>
    <t>phụ trách kế toán</t>
  </si>
  <si>
    <t>Ngô Thị Hoàng Vy</t>
  </si>
  <si>
    <t>kế toán viên</t>
  </si>
  <si>
    <t>Đoàn Thị Tú Anh</t>
  </si>
  <si>
    <t>CN Tài chính ngân hàng</t>
  </si>
  <si>
    <t>Nguyễn Phan Phương Đài</t>
  </si>
  <si>
    <t>Nguyễn Thị Kim Lan</t>
  </si>
  <si>
    <t>Trương Thúy Ngân</t>
  </si>
  <si>
    <t>Trần Thị Thanh Hiền</t>
  </si>
  <si>
    <t>Kế toán cao đẳng</t>
  </si>
  <si>
    <t>Lê Thị Mỹ Châu</t>
  </si>
  <si>
    <t>Huỳnh Thị Kim Phượng</t>
  </si>
  <si>
    <t>Lê Thị Lan Chi</t>
  </si>
  <si>
    <t>Nguyễn Trúc Vân</t>
  </si>
  <si>
    <t>Trần Nguyễn Huyền Trang</t>
  </si>
  <si>
    <t>thu viện phí</t>
  </si>
  <si>
    <t>Kiều Văn Chương</t>
  </si>
  <si>
    <t>Trưởng khoa, phụ trách PC dịch</t>
  </si>
  <si>
    <t xml:space="preserve">Trần Minh Cảnh </t>
  </si>
  <si>
    <t>tham gia PC dịch</t>
  </si>
  <si>
    <t>Nguyễn Anh Tài</t>
  </si>
  <si>
    <t>Điều dưỡng TH</t>
  </si>
  <si>
    <t>phụ trách tiêm chủng mở rộng</t>
  </si>
  <si>
    <t>Phùng Ngọc Chính</t>
  </si>
  <si>
    <t>Trần Ngọc Cường</t>
  </si>
  <si>
    <t>phụ trách quản lý bệnh không lây nhiễm</t>
  </si>
  <si>
    <t>Võ Trung Quân</t>
  </si>
  <si>
    <t>Phan Thị Thanh Toàn</t>
  </si>
  <si>
    <t>Y sĩ-ĐDTH</t>
  </si>
  <si>
    <t>tham gia công tác ATVSTP</t>
  </si>
  <si>
    <t>Võ Thị Kim Thoa</t>
  </si>
  <si>
    <t>Tổ dinh dưỡng</t>
  </si>
  <si>
    <t>Phạm Thị Trúc Chi</t>
  </si>
  <si>
    <t>hộ lý</t>
  </si>
  <si>
    <t>chế biến thức ăn</t>
  </si>
  <si>
    <t>Phạm Thanh Hiệp</t>
  </si>
  <si>
    <t>Phó trưởng khoa,quản lý chương trình y tế công cộng</t>
  </si>
  <si>
    <t>Nguyễn Thị Đoan Trang</t>
  </si>
  <si>
    <t>phụ trách chương trình y tế công cộng</t>
  </si>
  <si>
    <t>Huỳnh Văn Tài</t>
  </si>
  <si>
    <t>Nguyễn Văn Huynh</t>
  </si>
  <si>
    <t>phụ trách kho thuốc các chương trình</t>
  </si>
  <si>
    <t>Trần Thị Minh Châu</t>
  </si>
  <si>
    <t>tham gia điều trị Methadol</t>
  </si>
  <si>
    <t>Nguyễn Ngô Bích Khuê</t>
  </si>
  <si>
    <t>CN Tài chính kế toán</t>
  </si>
  <si>
    <t>Trưởng khoa, phụ trách công tác DS-KHHGĐ</t>
  </si>
  <si>
    <t>CN Luật</t>
  </si>
  <si>
    <t>quản lý thuốc, VTYT của chương trình DS-KHHGĐ</t>
  </si>
  <si>
    <t xml:space="preserve">Trần Hoàng Giang </t>
  </si>
  <si>
    <t xml:space="preserve">CN Tài chính kế toán </t>
  </si>
  <si>
    <t>kế toán viên dân số</t>
  </si>
  <si>
    <t>CN Ngoại ngữ</t>
  </si>
  <si>
    <t>cán bộ khoa dân số</t>
  </si>
  <si>
    <t xml:space="preserve">Nguyễn Thị Như Uyên </t>
  </si>
  <si>
    <t xml:space="preserve">CN Công tác xã hội </t>
  </si>
  <si>
    <t>CN Công tác xã hội</t>
  </si>
  <si>
    <t>Đặng Thị Hoài Thu</t>
  </si>
  <si>
    <t>Nguyễn Diệu Tường Vân</t>
  </si>
  <si>
    <t>phụ trách công tác Bà mẹ-trẻ em</t>
  </si>
  <si>
    <t>Đặng Thị Kim Trang</t>
  </si>
  <si>
    <t>Võ Thị Tố Quyên</t>
  </si>
  <si>
    <t>CN Hộ sinh</t>
  </si>
  <si>
    <t>Phòng Khám ĐKKV Ninh Sim</t>
  </si>
  <si>
    <t>Trần Thái Phong</t>
  </si>
  <si>
    <t>Trần Công Dũng</t>
  </si>
  <si>
    <t>Nguyễn Văn Trí</t>
  </si>
  <si>
    <t>Trần Thị Sửa</t>
  </si>
  <si>
    <t>Lê Trần Nhã Trang</t>
  </si>
  <si>
    <t>Nguyễn Ngọc Hận</t>
  </si>
  <si>
    <t>Kỹ sư Điện tử y học</t>
  </si>
  <si>
    <t>phụ trách công tác TTB Y tế</t>
  </si>
  <si>
    <t>Đỗ Hữu Luân</t>
  </si>
  <si>
    <t>Nguyễn Thanh Trung</t>
  </si>
  <si>
    <t>KTV Hình ảnh y học</t>
  </si>
  <si>
    <t>Ngô Thị Thu Hương</t>
  </si>
  <si>
    <t>Nguyễn Thị Kim Hạnh</t>
  </si>
  <si>
    <t>phụ trách Bộ tiêu chí QG về y tế xã</t>
  </si>
  <si>
    <t>Phạm Hồng Oanh</t>
  </si>
  <si>
    <t>Võ Thị Diễm Trinh</t>
  </si>
  <si>
    <t>Lê Thị Thúy Ngân</t>
  </si>
  <si>
    <t>Bác sĩ thực hành</t>
  </si>
  <si>
    <t>Lê Nhật Vy</t>
  </si>
  <si>
    <t>Nguyễn Thị Kim Lên</t>
  </si>
  <si>
    <t>Lê Thanh Thủy</t>
  </si>
  <si>
    <t>Đoàn Thị Hoa Mộng</t>
  </si>
  <si>
    <t>Phạm Thị Sa</t>
  </si>
  <si>
    <t>Vũ Đại Dương</t>
  </si>
  <si>
    <t>Triệu Thị Thanh Vân</t>
  </si>
  <si>
    <t>Bác sĩ thực hành nghề nghiệp</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1003/GPHĐ - BQP do Bộ Quốc phòng cấp ngày  19/02/2016)</t>
    </r>
  </si>
  <si>
    <r>
      <rPr>
        <sz val="13"/>
        <color rgb="FF000000"/>
        <rFont val="Times New Roman"/>
        <family val="1"/>
      </rPr>
      <t xml:space="preserve">Tên cơ sở khám bệnh, chữa bệnh: </t>
    </r>
    <r>
      <rPr>
        <b/>
        <sz val="13"/>
        <color rgb="FF000000"/>
        <rFont val="Times New Roman"/>
        <family val="1"/>
      </rPr>
      <t>BỆNH VIỆN 22-12</t>
    </r>
  </si>
  <si>
    <r>
      <rPr>
        <sz val="13"/>
        <color rgb="FF000000"/>
        <rFont val="Times New Roman"/>
        <family val="1"/>
      </rPr>
      <t xml:space="preserve">Thời gian hoạt động của cơ sở khám bệnh, chữa bệnh: </t>
    </r>
    <r>
      <rPr>
        <b/>
        <sz val="13"/>
        <color rgb="FF000000"/>
        <rFont val="Times New Roman"/>
        <family val="1"/>
      </rPr>
      <t>24/24 giờ,  tất cả các ngày trong tuần</t>
    </r>
    <r>
      <rPr>
        <sz val="13"/>
        <color rgb="FF000000"/>
        <rFont val="Times New Roman"/>
        <family val="1"/>
      </rPr>
      <t xml:space="preserve"> </t>
    </r>
    <r>
      <rPr>
        <b/>
        <sz val="13"/>
        <color rgb="FF000000"/>
        <rFont val="Times New Roman"/>
        <family val="1"/>
      </rPr>
      <t>từ thứ 2 đến chủ nhật</t>
    </r>
  </si>
  <si>
    <r>
      <rPr>
        <b/>
        <sz val="11"/>
        <color rgb="FF000000"/>
        <rFont val="Times New Roman"/>
        <family val="1"/>
      </rPr>
      <t>Vị trí chuyên môn</t>
    </r>
    <r>
      <rPr>
        <b/>
        <vertAlign val="superscript"/>
        <sz val="11"/>
        <color rgb="FF000000"/>
        <rFont val="Times New Roman"/>
        <family val="1"/>
      </rPr>
      <t>2</t>
    </r>
  </si>
  <si>
    <t>Dư Nguyễn Thanh Tuyền</t>
  </si>
  <si>
    <t>Lê Nhật Hoàng</t>
  </si>
  <si>
    <t>Lê Thị Thanh Thủy</t>
  </si>
  <si>
    <t>007345/QNA-CCHN
Phạm vi hành nghề bổ sung Số 185/QĐ-SYT Tỉnh Quảng Nam</t>
  </si>
  <si>
    <t>Khám bệnh, chữa bệnh Nội khoa;  Phạm vi hoạt động được bổ sung: Khám bệnh, chữa bệnh chuyên khoa Da liễu</t>
  </si>
  <si>
    <t>Bác sĩ  Chuyên khoa Nội</t>
  </si>
  <si>
    <t>Võ Văn Đông</t>
  </si>
  <si>
    <t>003054/BYT-CCHN</t>
  </si>
  <si>
    <t>047514/HCM-CCHN</t>
  </si>
  <si>
    <t>Khám bênh, chữa bệnh bằng Y học cổ truyền, chuyên khoa Phục hồi chức năng</t>
  </si>
  <si>
    <t>Bác sĩ chuyên khoa Y học cổ truyền -  PHCN</t>
  </si>
  <si>
    <t>Phan Thị Thanh Phượng</t>
  </si>
  <si>
    <t>007651/KH-CCHN</t>
  </si>
  <si>
    <t>Khánh Hòa, ngày 16 tháng 05 năm 2023</t>
  </si>
  <si>
    <t>Tính đến ngày: 16/05/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604/KH-GPHĐ do Sở Y tế cấp ngày 22 / 01 /2020 )</t>
    </r>
  </si>
  <si>
    <t>Tên cơ sở khám bệnh, chữa bệnh: (Ghi Tên Chính xác đơn vị Viết Hoa): PHÒNG Y HỌC CỔ TRUYỀN MINH HOA</t>
  </si>
  <si>
    <t>Địa chỉ: 176 Trần Quý Cáp phường Ninh Hiệp, thị xã Ninh Hòa, tỉnh Khánh Hòa</t>
  </si>
  <si>
    <t xml:space="preserve">Thời gian hoạt động của cơ sở khám bệnh, chữa bệnh: Sáng 7g đến 11g; chiều 13g30 đến 17g từ thứ 2 đến thứ 7 </t>
  </si>
  <si>
    <t>05408/KH-CCHN</t>
  </si>
  <si>
    <t xml:space="preserve">Y học cổ truyền </t>
  </si>
  <si>
    <t>Phòng Y học cổ truyền Minh Hoa</t>
  </si>
  <si>
    <t xml:space="preserve">T2: 07g-11g: 13g30 -17g; T3: 07g-11g: 13g30 -17g; T4: 07g-11g: 13g30 -17g; T5: 07g-11g: 13g30 -17g; T6: 07g-11g: 13g30 -17g; T7: 07g-11g: 13g30 -17g </t>
  </si>
  <si>
    <t>Lê Xuân Phước</t>
  </si>
  <si>
    <t>000442/KH-CCHN</t>
  </si>
  <si>
    <t xml:space="preserve">Ghi chú </t>
  </si>
  <si>
    <t>Nguyễn Văn Minh</t>
  </si>
  <si>
    <t>Chứng chỉ sơ cấp Xoa bóp bấm huyệt</t>
  </si>
  <si>
    <t>Phòng xoa bóp bấm huyệt</t>
  </si>
  <si>
    <t>Xoa bóp bấm huyệt</t>
  </si>
  <si>
    <t>Tổng cộng:    03  (Ghi chữa) người.</t>
  </si>
  <si>
    <r>
      <rPr>
        <b/>
        <i/>
        <sz val="13"/>
        <color theme="1"/>
        <rFont val="Times New Roman"/>
        <family val="1"/>
      </rPr>
      <t>Tính đến ngày:                  (ngày báo cáo) (</t>
    </r>
    <r>
      <rPr>
        <b/>
        <i/>
        <sz val="13"/>
        <color rgb="FFFF0000"/>
        <rFont val="Times New Roman"/>
        <family val="1"/>
      </rPr>
      <t>ghi rõ ngày)</t>
    </r>
  </si>
  <si>
    <r>
      <rPr>
        <b/>
        <sz val="14"/>
        <color theme="1"/>
        <rFont val="Times New Roman"/>
        <family val="1"/>
      </rPr>
      <t xml:space="preserve">DANH SÁCH ĐĂNG KÝ NGƯỜI HÀNH NGHỀ TẠI TRUNG TÂM Y TẾ THÀNH PHỐ CAM RANH
</t>
    </r>
    <r>
      <rPr>
        <i/>
        <sz val="14"/>
        <color theme="1"/>
        <rFont val="Times New Roman"/>
        <family val="1"/>
      </rPr>
      <t>(Kèm theo Công văn số  714/YTCR-KHNV ngày 11/5/2023 của Trung tâm Y tế thành phố Cam Ranh)</t>
    </r>
  </si>
  <si>
    <t>Chuyển công tác đến</t>
  </si>
  <si>
    <t>Chuyển công tác đến Phòng khám ĐKKV Cam Phúc Bắc</t>
  </si>
  <si>
    <t>Danh sách đăng ký người hành nghề khám bệnh, chữa bệnh (Danh sách này bao gồm tất cả người đang hành nghề tại đơn vị có CCHN</t>
  </si>
  <si>
    <t>Nguyễn Phú</t>
  </si>
  <si>
    <t>0004296/KH- CCHN</t>
  </si>
  <si>
    <t>Tổng cộng: 15 người.</t>
  </si>
  <si>
    <t>II. ĐĂNG KÝ HÀNH NGHỀ TẠI PHÒNG KHÁM NGỌI TRÚ (Giấy phép hoạt động số: 00752/KH-GPHĐ do Sở Y tế cấp ngày 02/10/2018)</t>
  </si>
  <si>
    <t>- Tăng cường công tác tại Phòng khám Ngoại trú
- Bác sĩ siêu âm; Thời gian làm việc hàng ngày: 17h -21h tại Phòng khám sản phụ khoa Bác sĩ Chuyên khoa II Lê Quang Vinh, 45 Nguyễn Thái Học, phường Cam Lộc, thành phố Cam Ranh</t>
  </si>
  <si>
    <t>Trần Ánh Viễn</t>
  </si>
  <si>
    <t>07 giờ 00 đến 11 giờ 30 và 13 giờ 30 đến 17 giờ 00, Thứ Năm</t>
  </si>
  <si>
    <t xml:space="preserve">-Phòng khám Ngoại trú Cam Ranh
- Thời gian làm việc hàng ngày: 11h30 -13h00; 17h -21h tại Phòng khám sản phụ khoa ở thôn Thống Nhất, xã Cam Phước Đông, Cam Ranh.Bác sĩ KBCB - siêu âm. Chịu trách nhiệm chuyên môn. </t>
  </si>
  <si>
    <t>Tính đến ngày: 04/5/2023</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khám bệnh, chữa bệnh số: 00109/KH-GPHĐ do Sở Y tế cấp lần 8 ngày 18/5/2023)</t>
    </r>
  </si>
  <si>
    <r>
      <rPr>
        <sz val="13"/>
        <color rgb="FF000000"/>
        <rFont val="Times New Roman"/>
        <family val="1"/>
      </rPr>
      <t xml:space="preserve">Tên cơ sở khám bệnh, chữa bệnh: </t>
    </r>
    <r>
      <rPr>
        <b/>
        <sz val="13"/>
        <color rgb="FF000000"/>
        <rFont val="Times New Roman"/>
        <family val="1"/>
      </rPr>
      <t>PHÒNG KHÁM ĐA KHOA PHÚC SINH</t>
    </r>
  </si>
  <si>
    <t>Cao đẳng Quản trị khách sạn</t>
  </si>
  <si>
    <t>Nguyễn Thị Thúy Hòa</t>
  </si>
  <si>
    <t>Chưa có chứng chỉ Hành nghề</t>
  </si>
  <si>
    <t>07h00 - 21h00
06 ngày/tuần</t>
  </si>
  <si>
    <t>07h00 -11h30;13h30 - 17h00
 tại Bệnh viện Đa khoa Tỉnh Khánh Hòa - Bác sĩ</t>
  </si>
  <si>
    <t>Bác sĩ khám Nội; Nội soi
 Tiêu hóa</t>
  </si>
  <si>
    <t>Bác sĩ khám Ngoại</t>
  </si>
  <si>
    <t>Bác sĩ khám Nội - Nhi
 - Da liễu</t>
  </si>
  <si>
    <t>Bác sĩ khám Nhi - Tai Mũi Họng - Ngoại</t>
  </si>
  <si>
    <t>Bác sĩ khám Nội - Nhi - Ngoại;
Nội soi Tiêu hóa</t>
  </si>
  <si>
    <t>Bác sĩ khám Nội - Nhi</t>
  </si>
  <si>
    <t>07h00-11h00; 13h30-17h00
06 ngày/tuần</t>
  </si>
  <si>
    <t>Bác sĩ khám Răng Hàm Mặt</t>
  </si>
  <si>
    <t>11h00 - 13h00; 17h00 - 20h00
tại Phòng khám Chuyên khoa Răng - Hàm - Mặt
 Kim Tuyến - Bác sĩ</t>
  </si>
  <si>
    <t>07h00 -11h30;13h30 - 17h00
 tại Trường Cao đẳng Y tế Khánh Hòa - Giảng viên</t>
  </si>
  <si>
    <t>Bác sĩ khám Tai Mũi Họng</t>
  </si>
  <si>
    <t>07h00 -11h30;13h30 - 17h00
 tại Bệnh viện Quân Y 87 - Bác sĩ</t>
  </si>
  <si>
    <t>07h00-11h30; 13h30-17h30
06 ngày/tuần</t>
  </si>
  <si>
    <t>07h00 -11h30;13h30 - 17h00
 tại Bệnh viện Đa khoa Tỉnh Khánh Hòa - Y sĩ</t>
  </si>
  <si>
    <r>
      <rPr>
        <b/>
        <sz val="13"/>
        <color theme="1"/>
        <rFont val="Times New Roman"/>
        <family val="1"/>
      </rPr>
      <t>6. Danh sách đăng ký người làm việc</t>
    </r>
    <r>
      <rPr>
        <sz val="13"/>
        <color theme="1"/>
        <rFont val="Times New Roman"/>
        <family val="1"/>
      </rPr>
      <t xml:space="preserve"> (bao gồm những người làm việc tại cơ sở nhưng không thuộc diện phải cấp chứng chỉ hành nghề KB, CB)</t>
    </r>
  </si>
  <si>
    <t>Kế toán viên - Phòng Kế toán</t>
  </si>
  <si>
    <t>Nguyễn Thanh Thảo Vy</t>
  </si>
  <si>
    <t>Tính đến ngày: 05/6/2023</t>
  </si>
  <si>
    <r>
      <rPr>
        <b/>
        <sz val="13"/>
        <color theme="1"/>
        <rFont val="Times New Roman"/>
        <family val="1"/>
      </rPr>
      <t xml:space="preserve">DANH SÁCH ĐĂNG KÝ NGƯỜI HÀNH NGHỀ TẠI CƠ SỞ KHÁM CHỮA BỆNH
   </t>
    </r>
    <r>
      <rPr>
        <i/>
        <sz val="13"/>
        <color theme="1"/>
        <rFont val="Times New Roman"/>
        <family val="1"/>
      </rPr>
      <t xml:space="preserve"> (Đính kèm Giấy phép hoạt động số:   00601/KH-GPHĐ do Sở Y tế cấp ngày 29/11/2021 )</t>
    </r>
  </si>
  <si>
    <r>
      <rPr>
        <sz val="13"/>
        <color theme="1"/>
        <rFont val="Times New Roman"/>
        <family val="1"/>
      </rPr>
      <t xml:space="preserve">1. Tên cơ sở khám bệnh, chữa bệnh: </t>
    </r>
    <r>
      <rPr>
        <b/>
        <sz val="13"/>
        <color theme="1"/>
        <rFont val="Times New Roman"/>
        <family val="1"/>
      </rPr>
      <t xml:space="preserve"> PHÒNG KHÁM  ĐA KHOA NHA TRANG UNI CARE </t>
    </r>
  </si>
  <si>
    <r>
      <rPr>
        <sz val="13"/>
        <color theme="1"/>
        <rFont val="Times New Roman"/>
        <family val="1"/>
      </rPr>
      <t>2. Địa chỉ:</t>
    </r>
    <r>
      <rPr>
        <b/>
        <sz val="13"/>
        <color theme="1"/>
        <rFont val="Times New Roman"/>
        <family val="1"/>
      </rPr>
      <t xml:space="preserve"> 59 LÊ THÀNH PHƯƠNG, PHƯỜNG PHƯƠNG SÀI, NHA TRANG, KHÁNH HÒA</t>
    </r>
  </si>
  <si>
    <r>
      <rPr>
        <sz val="13"/>
        <color theme="1"/>
        <rFont val="Times New Roman"/>
        <family val="1"/>
      </rPr>
      <t xml:space="preserve">3. Thời gian hoạt động của cơ sở khám bệnh, chữa bệnh: </t>
    </r>
    <r>
      <rPr>
        <b/>
        <sz val="13"/>
        <color theme="1"/>
        <rFont val="Times New Roman"/>
        <family val="1"/>
      </rPr>
      <t>:    THỨ 2 ĐẾN Chủ nhật : 6H-12H, 13H00- 20H30</t>
    </r>
  </si>
  <si>
    <t xml:space="preserve"> A. DANH SÁCH NHÂN VIÊN MỚI PHÁT SINH </t>
  </si>
  <si>
    <r>
      <rPr>
        <b/>
        <sz val="13"/>
        <color rgb="FF000000"/>
        <rFont val="Times New Roman"/>
        <family val="1"/>
      </rPr>
      <t>Vị trí 
chuyên môn (</t>
    </r>
    <r>
      <rPr>
        <b/>
        <sz val="13"/>
        <color rgb="FF00B050"/>
        <rFont val="Times New Roman"/>
        <family val="1"/>
      </rPr>
      <t>Ghi rõ Phụ trách Khoa/Phòng nào)</t>
    </r>
  </si>
  <si>
    <t>BSCKI. Khám chữa bệnh đa khoa</t>
  </si>
  <si>
    <t xml:space="preserve"> B. DANH SÁCH NHÂN VIÊN NGHỈ VIỆC </t>
  </si>
  <si>
    <r>
      <rPr>
        <b/>
        <sz val="13"/>
        <color rgb="FF000000"/>
        <rFont val="Times New Roman"/>
        <family val="1"/>
      </rPr>
      <t>Vị trí 
chuyên môn (</t>
    </r>
    <r>
      <rPr>
        <b/>
        <sz val="13"/>
        <color rgb="FF00B050"/>
        <rFont val="Times New Roman"/>
        <family val="1"/>
      </rPr>
      <t>Ghi rõ Phụ trách Khoa/Phòng nào)</t>
    </r>
  </si>
  <si>
    <r>
      <rPr>
        <b/>
        <sz val="13"/>
        <color rgb="FF000000"/>
        <rFont val="Times New Roman"/>
        <family val="1"/>
      </rPr>
      <t>Vị trí 
chuyên môn (</t>
    </r>
    <r>
      <rPr>
        <b/>
        <sz val="13"/>
        <color rgb="FF00B050"/>
        <rFont val="Times New Roman"/>
        <family val="1"/>
      </rPr>
      <t>Ghi rõ Phụ trách Khoa/Phòng nào)</t>
    </r>
  </si>
  <si>
    <r>
      <rPr>
        <sz val="13"/>
        <color rgb="FF000000"/>
        <rFont val="Times New Roman"/>
        <family val="1"/>
      </rPr>
      <t xml:space="preserve">Khám chữa bệnh chuyên khoa </t>
    </r>
    <r>
      <rPr>
        <sz val="13"/>
        <color theme="1"/>
        <rFont val="Times New Roman"/>
        <family val="1"/>
      </rPr>
      <t>Nội tổng hợp</t>
    </r>
  </si>
  <si>
    <r>
      <rPr>
        <sz val="13"/>
        <color rgb="FF000000"/>
        <rFont val="Times New Roman"/>
        <family val="1"/>
      </rPr>
      <t xml:space="preserve">Khám chữa bệnh chuyên khoa </t>
    </r>
    <r>
      <rPr>
        <sz val="13"/>
        <color theme="1"/>
        <rFont val="Times New Roman"/>
        <family val="1"/>
      </rPr>
      <t>Nội tổng hợp</t>
    </r>
  </si>
  <si>
    <r>
      <rPr>
        <sz val="13"/>
        <color rgb="FF000000"/>
        <rFont val="Times New Roman"/>
        <family val="1"/>
      </rPr>
      <t xml:space="preserve">Khám chữa bệnh chuyên khoa </t>
    </r>
    <r>
      <rPr>
        <sz val="13"/>
        <color theme="1"/>
        <rFont val="Times New Roman"/>
        <family val="1"/>
      </rPr>
      <t>Nội tổng hợp</t>
    </r>
  </si>
  <si>
    <r>
      <rPr>
        <sz val="13"/>
        <color rgb="FF000000"/>
        <rFont val="Times New Roman"/>
        <family val="1"/>
      </rPr>
      <t xml:space="preserve">Khám chữa bệnh chuyên khoa </t>
    </r>
    <r>
      <rPr>
        <sz val="13"/>
        <color theme="1"/>
        <rFont val="Times New Roman"/>
        <family val="1"/>
      </rPr>
      <t>Nội tổng hợp</t>
    </r>
  </si>
  <si>
    <t>Tính đến ngày: 02/06/2023 (ngày báo cáo)</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1019/KH-GPHĐ do Sở Y tế cấp ngày 29/08/2022       )</t>
    </r>
  </si>
  <si>
    <t>008554/ KH-CCHN</t>
  </si>
  <si>
    <t>008555/CCHN - BQP</t>
  </si>
  <si>
    <t>07h -17h</t>
  </si>
  <si>
    <t>Tổng cộng: 24 người</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222/KH-GPHĐ do Sở Y tế cấp ngày 19/03/2021)</t>
    </r>
  </si>
  <si>
    <t>Đăng ký mới</t>
  </si>
  <si>
    <t>Bác sĩ tai mũi họng- BV Đa khoa Tính Khánh Hòa( Thứ hai đến thứ sáu, từ 7h00-11h30; 13h30-17h00)</t>
  </si>
  <si>
    <t>Quản lý hành chính</t>
  </si>
  <si>
    <t>Tổng cộng: 82 người.</t>
  </si>
  <si>
    <t>Tính đến ngày: 29/05/2023</t>
  </si>
  <si>
    <t>DANH SÁCH ĐĂNG KÝ NGƯỜI HÀNH NGHỀ TẠI CƠ SỞ KHÁM BỆNH, CHỮA BỆNH</t>
  </si>
  <si>
    <r>
      <rPr>
        <sz val="15"/>
        <color theme="1"/>
        <rFont val="Times New Roman"/>
        <family val="1"/>
      </rPr>
      <t xml:space="preserve">1. Tên cơ sở khám bệnh, chữa bệnh: </t>
    </r>
    <r>
      <rPr>
        <b/>
        <sz val="15"/>
        <color theme="1"/>
        <rFont val="Times New Roman"/>
        <family val="1"/>
      </rPr>
      <t>BỆNH VIỆN ĐA KHOA TÂM TRÍ NHA TRANG</t>
    </r>
  </si>
  <si>
    <t>2. Địa chỉ: 57-59 Cao Thắng, Phường Phước Long, Tp. Nha Trang, Khánh Hòa</t>
  </si>
  <si>
    <t>3. Thời gian hoạt động của cơ sở khám bệnh, chữa bệnh: 24/24 giờ, 7/7 ngày</t>
  </si>
  <si>
    <t>DEPARTMENT
KHOA/PHÒNG/BỘ PHẬN</t>
  </si>
  <si>
    <t>HỌ VÀ TÊN</t>
  </si>
  <si>
    <t>THỜI GIAN ĐĂNG KÝ HÀNH NGHỀ TẠI CƠ SỞ KHÁM BỆNH, CHỮA BỆNH (ghi cụ thể thời gian làm việc)</t>
  </si>
  <si>
    <t>TRÌNH ĐỘ CHUYÊN MÔN</t>
  </si>
  <si>
    <t>THỜI GIAN HÀNH NGHỀ TẠI CƠ SỞ KHÁM BỆNH, CHỮA BỆNH KHÁC (ghi rõ thời gian, địa điểm, vị trí chuyên môn)</t>
  </si>
  <si>
    <t>Ban Giám đốc</t>
  </si>
  <si>
    <t>BGĐ</t>
  </si>
  <si>
    <t>CC</t>
  </si>
  <si>
    <t>Trương Văn Việt</t>
  </si>
  <si>
    <t>006605/KH-CCHN</t>
  </si>
  <si>
    <t>CĐHA</t>
  </si>
  <si>
    <t>Thái Thị Mai Sâm</t>
  </si>
  <si>
    <t>003215/ĐNO-CCHN</t>
  </si>
  <si>
    <t>NỘI HT</t>
  </si>
  <si>
    <t>KHÁM</t>
  </si>
  <si>
    <t>GMHS</t>
  </si>
  <si>
    <t>NỘI</t>
  </si>
  <si>
    <t>ICU</t>
  </si>
  <si>
    <t>#REF!</t>
  </si>
  <si>
    <t>KSNK</t>
  </si>
  <si>
    <t>Trưởng bộ phận Kiểm soát nhiễm khuẩn</t>
  </si>
  <si>
    <t>Khoa ngoại</t>
  </si>
  <si>
    <t>Bác sĩ Trưởng khoa Ngoại</t>
  </si>
  <si>
    <t>NGOẠI</t>
  </si>
  <si>
    <t>NHI</t>
  </si>
  <si>
    <t>CẤP CỨU</t>
  </si>
  <si>
    <t>Khám bệnh, chữa bệnh chuyên khoa Sản Phụ khoa</t>
  </si>
  <si>
    <t>SẢN</t>
  </si>
  <si>
    <t>XN</t>
  </si>
  <si>
    <t>YHCT</t>
  </si>
  <si>
    <t>Lê Minh Đức</t>
  </si>
  <si>
    <t>003212/HCM-CCHN</t>
  </si>
  <si>
    <t>CK RHM</t>
  </si>
  <si>
    <t>Hoàng Thị Vui</t>
  </si>
  <si>
    <t>001040/KH-CCHN</t>
  </si>
  <si>
    <t>SẢN HT</t>
  </si>
  <si>
    <t xml:space="preserve">T2-CN (07h00-11h30 và 13h00-16h30), trực theo lịch, không trùng với lịch của Phòng Khám Thanh Tâm </t>
  </si>
  <si>
    <t xml:space="preserve">Phòng Khám Thanh Tâm </t>
  </si>
  <si>
    <t>NGOẠI HT</t>
  </si>
  <si>
    <t>T2-CN (07h00-11h30 và 13h00-16h30), trực theo lịch, không trùng với lịch trực của BV Quân Y 87</t>
  </si>
  <si>
    <t>YHCT HỢP TÁC</t>
  </si>
  <si>
    <t>PT</t>
  </si>
  <si>
    <t xml:space="preserve">Phùng Văn Cường </t>
  </si>
  <si>
    <t xml:space="preserve">Đa khoa,Siêu âm Tổng quát, Nội soi </t>
  </si>
  <si>
    <t>QY230004/CCHN-BQĐ</t>
  </si>
  <si>
    <t xml:space="preserve">Bác sĩ Đa khoa, Siêu âm tổng quát, Nội soi </t>
  </si>
  <si>
    <t>230836/BQP-CCHN</t>
  </si>
  <si>
    <t>Khám chữa bệnh Nội Nhi, chuyên khoa Chẩn đoán hình ảnh.</t>
  </si>
  <si>
    <t>DƯỢC</t>
  </si>
  <si>
    <r>
      <rPr>
        <b/>
        <sz val="11"/>
        <color theme="1"/>
        <rFont val="Times New Roman"/>
        <family val="1"/>
      </rPr>
      <t xml:space="preserve">DEPARTMENT
</t>
    </r>
    <r>
      <rPr>
        <b/>
        <sz val="13"/>
        <color theme="1"/>
        <rFont val="Times New Roman"/>
        <family val="1"/>
      </rPr>
      <t>KHOA/PHÒNG/BỘ PHẬN</t>
    </r>
  </si>
  <si>
    <t>VĂN BẰNG CHUYÊN MÔN</t>
  </si>
  <si>
    <t>THỜI GIAN ĐĂNG KÝ LÀM VIỆC TẠI CƠ SỞ KHÁM BỆNH, CHỮA BỆNH (ghi cụ thể thời gian làm việc)</t>
  </si>
  <si>
    <t>VỊ TRÍ LÀM VIỆC</t>
  </si>
  <si>
    <t>Nguyễn Thanh Trà</t>
  </si>
  <si>
    <t>NV Xét nghiệm tập sự</t>
  </si>
  <si>
    <t>Nguyễn Anh Minh</t>
  </si>
  <si>
    <t>Khánh Hòa, ngày 01 tháng 06 năm 2023.</t>
  </si>
  <si>
    <t>NGƯỜI CHỊU TRÁCH NHIỆM CHUYÊN MÔN KỸ THUẬT CƠ SỞ KHÁM BỆNH, CHỮA BỆNH</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 00821/KH-GPHĐ do Sở Y tế cấp ngày 06/07/2022)</t>
    </r>
  </si>
  <si>
    <t>12h00 – 13h00
17h30 – 20h00
Các ngày ra trực</t>
  </si>
  <si>
    <t>07h00 - 11h30
13h30 - 17h00
Bệnh viện đa khoa tỉnh Khánh Hòa
Bác sĩ Khoa Nhi</t>
  </si>
  <si>
    <t>0002417/KH-CCHN</t>
  </si>
  <si>
    <t>Khám bệnh, chữa bệnh chuyên khoa Xét nghiệm</t>
  </si>
  <si>
    <t>07h00 – 20h00</t>
  </si>
  <si>
    <t>Phụ Trách chuyên môn Xét nghiệm</t>
  </si>
  <si>
    <t>Khổng Văn Quân</t>
  </si>
  <si>
    <t>2389/NT-CCHN</t>
  </si>
  <si>
    <t>07h00 – 12h30
13h30 – 20h00</t>
  </si>
  <si>
    <t>Bùi Thị Bích Hoang</t>
  </si>
  <si>
    <t>1153/CCHN-D-SYT-KH</t>
  </si>
  <si>
    <t>Võ Hoàng Thảo Linh</t>
  </si>
  <si>
    <t>07h00 - 11h30
13h30 - 17h00
Bệnh viện đa khoa tỉnh Khánh Hòa
Bác sĩ Khoa CĐHA</t>
  </si>
  <si>
    <t>Nguyễn Thị Nhật Trang</t>
  </si>
  <si>
    <t>1127/CCH-D-SYT-KH</t>
  </si>
  <si>
    <t>07h00 – 20h01</t>
  </si>
  <si>
    <t>Nhân viên khoa dược</t>
  </si>
  <si>
    <t>07h00 - 20h00</t>
  </si>
  <si>
    <t>07h00 – 11h30
13h30 – 17h00</t>
  </si>
  <si>
    <t>12h00 – 13h00
17h30 – 20h00</t>
  </si>
  <si>
    <t>Phan Thị Cẩm Hẳng</t>
  </si>
  <si>
    <r>
      <rPr>
        <sz val="13"/>
        <color theme="1"/>
        <rFont val="Times New Roman"/>
        <family val="1"/>
      </rPr>
      <t>N</t>
    </r>
    <r>
      <rPr>
        <sz val="14"/>
        <color theme="1"/>
        <rFont val="Times New Roman"/>
        <family val="1"/>
      </rPr>
      <t>guyễn Thị Mai</t>
    </r>
  </si>
  <si>
    <t>07h00-11h30
13h30-17h01</t>
  </si>
  <si>
    <r>
      <rPr>
        <b/>
        <sz val="13"/>
        <color theme="1"/>
        <rFont val="Times New Roman"/>
        <family val="1"/>
      </rPr>
      <t>6. Danh sách đăng ký người làm việc</t>
    </r>
    <r>
      <rPr>
        <sz val="13"/>
        <color theme="1"/>
        <rFont val="Times New Roman"/>
        <family val="1"/>
      </rPr>
      <t xml:space="preserve"> (bao gồm những người làm việc tại cơ sở nhưng không thuộc diện phải cấp chứng chỉ hành nghề KB, CB)</t>
    </r>
  </si>
  <si>
    <t>Tổng cộng: 97 (Chín mươi bảy) người.</t>
  </si>
  <si>
    <t>Tính đến ngày: 26/05/2023 (ngày báo cáo)</t>
  </si>
  <si>
    <r>
      <rPr>
        <b/>
        <sz val="14"/>
        <color theme="1"/>
        <rFont val="Times New Roman"/>
        <family val="1"/>
      </rPr>
      <t xml:space="preserve">DANH SÁCH ĐĂNG KÝ NGƯỜI HÀNH NGHỀ TẠI TRUNG TÂM Y TẾ THÀNH PHỐ CAM RANH
</t>
    </r>
    <r>
      <rPr>
        <i/>
        <sz val="14"/>
        <color theme="1"/>
        <rFont val="Times New Roman"/>
        <family val="1"/>
      </rPr>
      <t>(Kèm theo Công văn số       /YTCR-KHNV ngày      /6/2023 của Trung tâm Y tế thành phố Cam Ranh)</t>
    </r>
  </si>
  <si>
    <t>Chuyển công tác đến khoa Kiểm soát bệnh tật &amp;HIV/AIDS</t>
  </si>
  <si>
    <t>Tăng cường công tác tại Phòng khám ĐKKV Cam Phúc Bắc</t>
  </si>
  <si>
    <t>Tính đến ngày 07/6/2023</t>
  </si>
  <si>
    <r>
      <t xml:space="preserve">DANH SÁCH ĐĂNG KÝ NGƯỜI HÀNH NGHỀ TẠI CƠ SỞ KHÁM CHỮA BỆNH
   </t>
    </r>
    <r>
      <rPr>
        <i/>
        <sz val="15"/>
        <color theme="1"/>
        <rFont val="Times New Roman"/>
        <family val="1"/>
      </rPr>
      <t xml:space="preserve"> (Đính kèm Giấy phép hoạt động khám bệnh, chữa bệnh số: 00109/KH-GPHĐ do Sở Y tế cấp lần 8 ngày 18/5/2023)</t>
    </r>
  </si>
  <si>
    <r>
      <t xml:space="preserve">Tên cơ sở khám bệnh, chữa bệnh: </t>
    </r>
    <r>
      <rPr>
        <b/>
        <sz val="13"/>
        <color indexed="8"/>
        <rFont val="Times New Roman"/>
        <family val="1"/>
      </rPr>
      <t>PHÒNG KHÁM ĐA KHOA PHÚC SINH</t>
    </r>
  </si>
  <si>
    <t>Lê Văn Dùng</t>
  </si>
  <si>
    <t>T20700-1130;T21330-1700;T30700-1130;T31330-1700;T40700-1130;T41330-1700;T50700-1130;T51330-1700;T60700-1130;T61330-1700;T70700-1130;T71330-1700; CN0700-1130;CN1330-1700
Thứ 7, Chủ nhật trực theo lịch phân công của Phòng khám</t>
  </si>
  <si>
    <t>Đàn Tự Tuấn Hùng</t>
  </si>
  <si>
    <t>T21130-1330;T21700-2100;T31130-1330;T31700-2100;T41130-1330;T41700-2100;T51130-1330;T51700-2100;T61130-1330;T61700-2100;T70700-1130;T71330-1900
Ngày ra trực, ngày nghỉ: Trực theo lịch phân công của Phòng khám</t>
  </si>
  <si>
    <r>
      <t>6. Danh sách đăng ký người làm việc</t>
    </r>
    <r>
      <rPr>
        <sz val="13"/>
        <color theme="1"/>
        <rFont val="Times New Roman"/>
        <family val="1"/>
      </rPr>
      <t xml:space="preserve"> (bao gồm những người làm việc tại cơ sở nhưng không thuộc diện phải cấp chứng chỉ hành nghề KB, CB)</t>
    </r>
  </si>
  <si>
    <t>Tính đến ngày: 26/01/2024</t>
  </si>
  <si>
    <r>
      <t xml:space="preserve">DANH SÁCH ĐĂNG KÝ NGƯỜI HÀNH NGHỀ TẠI CƠ SỞ KHÁM CHỮA BỆNH
   </t>
    </r>
    <r>
      <rPr>
        <b/>
        <i/>
        <sz val="15"/>
        <color theme="1"/>
        <rFont val="Times New Roman"/>
        <family val="1"/>
      </rPr>
      <t xml:space="preserve"> (Đính kèm Giấy phép hoạt động số: </t>
    </r>
    <r>
      <rPr>
        <b/>
        <i/>
        <sz val="15"/>
        <color rgb="FFFF0000"/>
        <rFont val="Times New Roman"/>
        <family val="1"/>
      </rPr>
      <t>001073</t>
    </r>
    <r>
      <rPr>
        <b/>
        <i/>
        <sz val="15"/>
        <color theme="1"/>
        <rFont val="Times New Roman"/>
        <family val="1"/>
      </rPr>
      <t>/KH-GPHĐ do Sở Y tế cấp ngày 22/09/2023)</t>
    </r>
  </si>
  <si>
    <t>Hoàng Thảo Nguyên</t>
  </si>
  <si>
    <t>0001921/TTH-CCHN</t>
  </si>
  <si>
    <t xml:space="preserve">07h00-11h30; 13h30-20h00
6 ngày/tuần </t>
  </si>
  <si>
    <t xml:space="preserve">07h00-11h30; 13h30-17h30
6 ngày/tuần </t>
  </si>
  <si>
    <t>Thạc Sỹ. Bác sỹ KCB phòng khám Nội</t>
  </si>
  <si>
    <t>Phòng mạch tư: khám và tư vấn sức khỏe - ĐC: 59 Đống Đa,  từ : 17h30 -19h30</t>
  </si>
  <si>
    <t>Bác sỹ KCB phòng khám Nội</t>
  </si>
  <si>
    <t xml:space="preserve">Bác sỹ KCB phòng khám sản  </t>
  </si>
  <si>
    <t>Phụ trách chuyên môn kỹ thuật của Phòng khám
Phụ trách Phòng khám Nội</t>
  </si>
  <si>
    <t>Bác sỹ KCB phòng khám nội</t>
  </si>
  <si>
    <t>Bác sỹ KCB phòng khám  Sàng lọc trước tiêm chủng</t>
  </si>
  <si>
    <t>Phụ trách Phòng khám Nhi</t>
  </si>
  <si>
    <t>Phụ trách Phòng khám Da Liễu</t>
  </si>
  <si>
    <t>Phụ trách Phòng  chẩn đoán hình ảnh</t>
  </si>
  <si>
    <t>Ngoài giờ tại BVĐK Sài Gòn Nha Trang Từ 17h30-20h00</t>
  </si>
  <si>
    <t>Phụ trách Phòng khám Mắt</t>
  </si>
  <si>
    <t xml:space="preserve">7h00 - 17h00, 06 6 ngày/tuần </t>
  </si>
  <si>
    <t>Phụ trách Phòng khám Răng hàm mặt</t>
  </si>
  <si>
    <t>Phụ trách Phòng khám Ngoại</t>
  </si>
  <si>
    <t>Bác sỹ KCB phòng khám Tai mũi họng</t>
  </si>
  <si>
    <t>Bác sỹ KCB phòng khám Sản</t>
  </si>
  <si>
    <t>Bác sỹ KCB phòng  chẩn đoán hình ảnh</t>
  </si>
  <si>
    <t>Bác sỹ KCB phòng khám Ngoại khoa</t>
  </si>
  <si>
    <t>Bác sỹ KCB phòng khám CĐHA</t>
  </si>
  <si>
    <t xml:space="preserve">Bác sỹ KCB phòng khám Nội </t>
  </si>
  <si>
    <t>Nguyễn Đình Thắng</t>
  </si>
  <si>
    <t>230649/CCHN-BQP</t>
  </si>
  <si>
    <t>Khám chữa bệnh Đa khoa, chuyên khoa Gây mê hồi sức và phẫu thuật tạo hình</t>
  </si>
  <si>
    <t xml:space="preserve">Bác sỹ KCB phòng khám ngoại </t>
  </si>
  <si>
    <t>B238201</t>
  </si>
  <si>
    <t>Thạc sĩ Quản lý bệnh viện</t>
  </si>
  <si>
    <t>Tổng cộng: 65 người.</t>
  </si>
  <si>
    <t>Tính đến ngày: 17/02/2024</t>
  </si>
  <si>
    <r>
      <rPr>
        <b/>
        <sz val="14"/>
        <color indexed="8"/>
        <rFont val="Times New Roman"/>
        <family val="1"/>
      </rPr>
      <t>1. Tên cơ sở Khám bệnh, chữa bệnh</t>
    </r>
    <r>
      <rPr>
        <sz val="14"/>
        <color indexed="8"/>
        <rFont val="Times New Roman"/>
        <family val="1"/>
      </rPr>
      <t>: Bệnh viện Lao và Bệnh phổi Khánh Hòa</t>
    </r>
  </si>
  <si>
    <r>
      <rPr>
        <b/>
        <sz val="14"/>
        <color indexed="8"/>
        <rFont val="Times New Roman"/>
        <family val="1"/>
      </rPr>
      <t>2. Địa chỉ:</t>
    </r>
    <r>
      <rPr>
        <sz val="14"/>
        <color indexed="8"/>
        <rFont val="Times New Roman"/>
        <family val="1"/>
      </rPr>
      <t xml:space="preserve"> Núi sạn - Vĩnh Hải - NhaTrang - Khánh Hòa</t>
    </r>
  </si>
  <si>
    <r>
      <rPr>
        <b/>
        <sz val="14"/>
        <rFont val="Times New Roman"/>
        <family val="1"/>
      </rPr>
      <t>3. Thời gian hoạt động của cơ sở khám bệnh, chữa bệnh</t>
    </r>
    <r>
      <rPr>
        <sz val="14"/>
        <rFont val="Times New Roman"/>
        <family val="1"/>
      </rPr>
      <t>: Thứ 2 - Thứ 6: 7h00 - 11h30, 13h30 - 17h00; trực theo Lịch phân công của Bệnh viện</t>
    </r>
  </si>
  <si>
    <t xml:space="preserve"> 11h30-13h30, 17h00-21h00: Hàng ngày tại ra trực, ngày nghỉ, ngày lễ tại  PK 207 Hoàng Văn Thụ, Vạn Thắng, Nha Trang
</t>
  </si>
  <si>
    <t>Thôi phụ trách CMKT</t>
  </si>
  <si>
    <t>5. Danh sách đăng ký người hành nghề khám bệnh, chữa bệnh</t>
  </si>
  <si>
    <t>Người chịu trách nhiệm chuyên môn kỹ thuật Bệnh viện; 
BS.CKI  Giám đốc Bệnh viện</t>
  </si>
  <si>
    <t>ThS. BS
Phụ trách Khoa LNP&amp;BP</t>
  </si>
  <si>
    <t>008704/KH-CCHN</t>
  </si>
  <si>
    <t>008702/KH-CCHN</t>
  </si>
  <si>
    <t>BSĐK 
Khoa LNP &amp;BP</t>
  </si>
  <si>
    <t>Khám bệnh, chữa bệnh
 đa khoa</t>
  </si>
  <si>
    <t>CNĐD
 Khoa LNP&amp;BP</t>
  </si>
  <si>
    <t>CN ĐD
 Khoa Điều trị nội trú Lao</t>
  </si>
  <si>
    <t>Phó Trưởng Phòng TCHC</t>
  </si>
  <si>
    <t>Tính đến ngày 22/02/2024</t>
  </si>
  <si>
    <t>008639/KH-CCHN</t>
  </si>
  <si>
    <t>Khám bệnh, chữa bệnh Chuyên khoa Ngoại</t>
  </si>
  <si>
    <t>Nguyễn Lê Huy</t>
  </si>
  <si>
    <t>Khám bệnh, chữa bệnh Chuyên khoa Nhi</t>
  </si>
  <si>
    <t>Khám bệnh, chữa bệnh chuyên khoa Nội, Hồi sức cấp cứu, Siêu âm tim, Siêu âm bụng tổng quát</t>
  </si>
  <si>
    <t>Thứ 2 đến chủ nhật: 11h30-13h30, 17h00-21h00. Ngày nghỉ, ngày ra trực, ngày lễ: 7h00-21h00 Phòng khám Đa khoa Phúc Sinh</t>
  </si>
  <si>
    <t>Bổ sung phạm vi hoạt động chuyên môn</t>
  </si>
  <si>
    <t>007474/KH-CCHN</t>
  </si>
  <si>
    <t>005462/KH-CCHN</t>
  </si>
  <si>
    <t>008564/KH-CCHN</t>
  </si>
  <si>
    <t>Tổng cộng: 1475 người.</t>
  </si>
  <si>
    <t>Tính đến ngày: 26/02/2024</t>
  </si>
  <si>
    <r>
      <t xml:space="preserve">DANH SÁCH ĐĂNG KÝ NGƯỜI HÀNH NGHỀ TẠI CƠ SỞ KHÁM CHỮA BỆNH
   </t>
    </r>
    <r>
      <rPr>
        <i/>
        <sz val="15"/>
        <color theme="1"/>
        <rFont val="Times New Roman"/>
        <family val="1"/>
      </rPr>
      <t xml:space="preserve"> (Đính kèm Giấy phép hoạt động số: 00533/KH-GPHĐ do Sở Y tế cấp ngày 21/8/2015)</t>
    </r>
  </si>
  <si>
    <t>Thời gian hoạt động của cơ sở khám bệnh, chữa bệnh:  24/24, 07 ngày/Tuần</t>
  </si>
  <si>
    <t>Danh sách biến động người hành nghề khám bệnh, chữa bệnh: Giảm người chứng chỉ hành nghề</t>
  </si>
  <si>
    <t>Bác sĩ điều trị 
( khoa Khám bệnh-Cấp cứu)</t>
  </si>
  <si>
    <t>Nghỉ việc từ 17/02/2024</t>
  </si>
  <si>
    <t>Danh sách người hành nghề khám bệnh, chữa bệnh:</t>
  </si>
  <si>
    <t>Cao đẳng Điều dưỡng (Điều dưỡng chăm sóc khoa Truyền nhiễm-HIV/AIDS)</t>
  </si>
  <si>
    <t xml:space="preserve">Trung cấp Điều dưỡng ( khoa Truyền nhiễm -HIV/AIDS)
 </t>
  </si>
  <si>
    <t xml:space="preserve">Cử nhân Điều dưỡng ( khoa Truyền nhiễm -HIV/AIDS)
 </t>
  </si>
  <si>
    <t>Cao đẳng Dược
( Công tác phòng Tài chính-Kế toán)</t>
  </si>
  <si>
    <t>Cử nhân Điều dưỡng
 ( Điều dưỡng khoa Khám bệnh-Cấp cứu)</t>
  </si>
  <si>
    <t>Bác sĩ khoa Truyền nhiễm-HIV/AIDS</t>
  </si>
  <si>
    <t xml:space="preserve">
 Điều dưỡng làm hồ sơ tại phòng Kế hoạch tổng hợp</t>
  </si>
  <si>
    <t>Kế toán lương, thủ quỹ Bệnh viện (phòng Tài chính-Kế toán)</t>
  </si>
  <si>
    <t>Tổng cộng: 123 người</t>
  </si>
  <si>
    <r>
      <t xml:space="preserve">DANH SÁCH ĐĂNG KÝ NGƯỜI HÀNH NGHỀ TẠI CƠ SỞ KHÁM CHỮA BỆNH
   </t>
    </r>
    <r>
      <rPr>
        <i/>
        <sz val="15"/>
        <color theme="1"/>
        <rFont val="Times New Roman"/>
        <family val="1"/>
      </rPr>
      <t xml:space="preserve"> (Đính kèm Giấy phép hoạt động số: 288/BYT-GPHĐ do Sở Y tế cấp ngày 24/12/2020)</t>
    </r>
  </si>
  <si>
    <t>002895/KH-CCHN</t>
  </si>
  <si>
    <r>
      <t xml:space="preserve">Báo tăng từ ngày </t>
    </r>
    <r>
      <rPr>
        <b/>
        <sz val="13"/>
        <color theme="1"/>
        <rFont val="Times New Roman"/>
        <family val="1"/>
      </rPr>
      <t>26/02/2024</t>
    </r>
  </si>
  <si>
    <r>
      <t xml:space="preserve">Báo tăng từ ngày </t>
    </r>
    <r>
      <rPr>
        <b/>
        <sz val="13"/>
        <color theme="1"/>
        <rFont val="Times New Roman"/>
        <family val="1"/>
      </rPr>
      <t>11/03/2024</t>
    </r>
  </si>
  <si>
    <t>Bác sĩ Khoa CC-HSTC&amp;CĐ</t>
  </si>
  <si>
    <r>
      <t xml:space="preserve">Báo giảm từ ngày </t>
    </r>
    <r>
      <rPr>
        <b/>
        <sz val="13"/>
        <color theme="1"/>
        <rFont val="Times New Roman"/>
        <family val="1"/>
      </rPr>
      <t>12/02/2024</t>
    </r>
  </si>
  <si>
    <t>Nguyễn Tuấn Nhi</t>
  </si>
  <si>
    <t>Dược sĩ thực hành</t>
  </si>
  <si>
    <r>
      <t xml:space="preserve">Báo tăng từ ngày </t>
    </r>
    <r>
      <rPr>
        <b/>
        <sz val="13"/>
        <color theme="1"/>
        <rFont val="Times New Roman"/>
        <family val="1"/>
      </rPr>
      <t>15/02/2024</t>
    </r>
  </si>
  <si>
    <t>Phụ trách chuyên môn kỹ thuật của BV</t>
  </si>
  <si>
    <t>Phụ trách phòng KHTH-QLCL; Bác sĩ KCB Khoa Khám bệnh</t>
  </si>
  <si>
    <t>Phụ trách Khoa CC-HSTC&amp;CĐ</t>
  </si>
  <si>
    <t>Phụ trách Khoa Phụ sản</t>
  </si>
  <si>
    <t>Phụ trách Khoa Nội tổng hợp</t>
  </si>
  <si>
    <t>Phụ trách Khoa Nhi; Phụ trách 
Khoa Khám bệnh</t>
  </si>
  <si>
    <t>Phụ trách Khoa Chẩn đoán
 hình ảnh</t>
  </si>
  <si>
    <t>Phụ trách Khoa Ngoại tổng hợp</t>
  </si>
  <si>
    <t>Phụ trách Khoa Gây mê hồi sức</t>
  </si>
  <si>
    <t>Nguyễn Thị Hoàng Lâm</t>
  </si>
  <si>
    <t>010648/ĐL-CCHN</t>
  </si>
  <si>
    <t>Khám bệnh, chữa bệnh chuyên khoa
 Sản phụ khoa</t>
  </si>
  <si>
    <t>Thứ 2-Thứ 6: 07h00-11h30, 13h30-17h00; trực theo lịch phân công của Trung tâm Sức khỏe sinh sản</t>
  </si>
  <si>
    <t>Báo tăng từ ngày 26/02/2024</t>
  </si>
  <si>
    <t>Báo tăng từ ngày 11/03/2024</t>
  </si>
  <si>
    <t>Phụ trách Khoa Dược</t>
  </si>
  <si>
    <t>Bán buôn thuốc;Xuất khẩu,nhập khẩu thuốc;
Bán lẻ thuốc</t>
  </si>
  <si>
    <r>
      <t xml:space="preserve">6. Danh sách đăng ký người làm việc </t>
    </r>
    <r>
      <rPr>
        <sz val="13"/>
        <rFont val="Times New Roman"/>
        <family val="1"/>
      </rPr>
      <t>(bao gồm những người làm việc tại cơ sở nhưng không thuộc diện phải cấp chứng chỉ hành nghề KB, CB)</t>
    </r>
  </si>
  <si>
    <t>Bác sĩ thực hành - Khoa Nhi</t>
  </si>
  <si>
    <t>Kĩ thuật viên thực hành</t>
  </si>
  <si>
    <t>Điều dưỡng thực hành</t>
  </si>
  <si>
    <t>Kỹ thuật viên xét nghiệm thực hành</t>
  </si>
  <si>
    <r>
      <t xml:space="preserve">DANH SÁCH ĐĂNG KÝ NGƯỜI HÀNH NGHỀ TẠI CƠ SỞ KHÁM CHỮA BỆNH
   </t>
    </r>
    <r>
      <rPr>
        <i/>
        <sz val="15"/>
        <color theme="1"/>
        <rFont val="Times New Roman"/>
        <family val="1"/>
      </rPr>
      <t xml:space="preserve"> (Đính kèm Giấy phép hoạt động số: 00975/KH-GPHĐ do Sở Y tế cấp ngày 10/03/2022)</t>
    </r>
  </si>
  <si>
    <t>Tên cơ sở khám bệnh, chữa bệnh: PHÒNG KHÁM SẢN PHỤ KHOA THIÊN PHƯỚC</t>
  </si>
  <si>
    <t>Địa chỉ: 31A Võ Trứ, Phước Tiến, Nha Trang, Khánh Hòa</t>
  </si>
  <si>
    <t>Thời gian hoạt động của cơ sở khám bệnh, chữa bệnh:  từ 11h30 - 12h30, 17h00 – 19h00 (Trừ thứ 6 hàng tuần)</t>
  </si>
  <si>
    <t>Phòng khám Sản phụ khoa
Thiên Phước</t>
  </si>
  <si>
    <t>Thứ 2 – Thứ 5:11h30 – 12h30;17h00 –19h00;
Thứ 7, CN: 9h00 – 12h00; 16h00 –19h00;</t>
  </si>
  <si>
    <t>Thứ 6: trực tại khoa Sản dịch vụ Bệnh viện tỉnh Khánh Hòa
Thứ 2, Thứ 4: 7h00 – 11h30 làm tại Phòng Khám Sản Dịch vụ Bệnh viện tỉnh Khánh Hòa</t>
  </si>
  <si>
    <t>Nguyễn Thị Cẩm Yến</t>
  </si>
  <si>
    <t>0003844/KH- CCHN</t>
  </si>
  <si>
    <t>Hỗ trợ khám chữa bệnh</t>
  </si>
  <si>
    <t>Đoàn Huyền Trân</t>
  </si>
  <si>
    <t>Cao đẳng Công nghệ Y sinh</t>
  </si>
  <si>
    <t>Tổng cộng: 3 người.</t>
  </si>
  <si>
    <t>Tính đến ngày: 26/03/2024</t>
  </si>
  <si>
    <r>
      <t xml:space="preserve">DANH SÁCH ĐĂNG KÝ NGƯỜI HÀNH NGHỀ TẠI CƠ SỞ KHÁM CHỮA BỆNH
   </t>
    </r>
    <r>
      <rPr>
        <i/>
        <sz val="20"/>
        <color theme="1"/>
        <rFont val="Times New Roman"/>
        <family val="1"/>
      </rPr>
      <t xml:space="preserve"> (Đính kèm Giấy phép hoạt động số: 0062/KH-GPHĐ do Sở Y tế cấp ngày 01 tháng 03 năm 2019)</t>
    </r>
  </si>
  <si>
    <r>
      <t xml:space="preserve">Tên cơ sở khám bệnh, chữa bệnh: </t>
    </r>
    <r>
      <rPr>
        <b/>
        <sz val="14"/>
        <color rgb="FF000000"/>
        <rFont val="Times New Roman"/>
        <family val="1"/>
      </rPr>
      <t>PHÒNG KHÁM CHUYÊN KHOA RĂNG HÀM MẶT NHA KHOA NGUYỄN ĐẮC CẬT</t>
    </r>
  </si>
  <si>
    <t>Địa chỉ: 55B Lê Hồng Phong, Phường Phước Hải, Thành phố Nha Trang, tỉnh Khánh Hòa.</t>
  </si>
  <si>
    <r>
      <t xml:space="preserve">Thời gian hoạt động của cơ sở khám bệnh, chữa bệnh: </t>
    </r>
    <r>
      <rPr>
        <b/>
        <sz val="14"/>
        <color rgb="FF000000"/>
        <rFont val="Times New Roman"/>
        <family val="1"/>
      </rPr>
      <t>Từ 07h00 - 21h00</t>
    </r>
  </si>
  <si>
    <t xml:space="preserve"> Nguyễn Thanh Nhân</t>
  </si>
  <si>
    <t>0005940/TTH-CCHN</t>
  </si>
  <si>
    <t>Phòng Khám Chuyên Khoa Răng Hàm Mặt
Nha khoa Nguyễn Đắc Cật</t>
  </si>
  <si>
    <t>7h – 21h
Từ Thứ 2 đến Chủ nhật</t>
  </si>
  <si>
    <t>Hoàng Thị Liên</t>
  </si>
  <si>
    <t>005352/QB-CCHN</t>
  </si>
  <si>
    <t>Võ Thị Anh Tú</t>
  </si>
  <si>
    <t>006767/KH-CCHN</t>
  </si>
  <si>
    <t>Bùi Thị Tuyết Dâng</t>
  </si>
  <si>
    <t>006452/KH-CCHN</t>
  </si>
  <si>
    <t>P</t>
  </si>
  <si>
    <t>11h – 13h30: Từ Thứ 2 đến Chủ nhật</t>
  </si>
  <si>
    <t>17h – 21h: Từ Thứ 2 đến Chủ nhật</t>
  </si>
  <si>
    <t xml:space="preserve"> Danh sách đăng ký người làm việc (bao gồm những người làm việc tại cơ sở nhưng không thuộc diện phải cấp chứng chỉ hành nghề KB, CB)</t>
  </si>
  <si>
    <t>KTV Hình ảnh</t>
  </si>
  <si>
    <t>Tổng cộng: 11  nhân viên.</t>
  </si>
  <si>
    <t>Nha Trang, ngày 20 tháng 03 năm 2024</t>
  </si>
  <si>
    <t>Tính đến ngày: 20/03/2024</t>
  </si>
  <si>
    <t>Ký, đóng dấu và ghi rõ họ và tên</t>
  </si>
  <si>
    <r>
      <t xml:space="preserve">DANH SÁCH ĐĂNG KÝ NGƯỜI HÀNH NGHỀ TẠI CƠ SỞ KHÁM CHỮA BỆNH
   </t>
    </r>
    <r>
      <rPr>
        <i/>
        <sz val="15"/>
        <color theme="1"/>
        <rFont val="Times New Roman"/>
        <family val="1"/>
      </rPr>
      <t xml:space="preserve"> (Đính kèm Giấy phép hoạt động khám bệnh, chữa bệnh số: 00109/KH-GPHĐ do Sở Y tế Khánh Hòa cấp lần 9 ngày 31/01/2024)</t>
    </r>
  </si>
  <si>
    <t>T21130-1330;T21700-2100;T31130-1330;T31700-2100;T41130-1330;T41700-2100;T51130-1330;
T51700-2100;T61130-1330;T61700-2100;T70700-1130;T71330-1800;CN0700-1130;CN1330-1800
Ngày ra trực, ngày nghỉ: Trực theo lịch phân công của Phòng khám</t>
  </si>
  <si>
    <t>Nhân viên nghỉ việc kể từ ngày 25/3/2024</t>
  </si>
  <si>
    <t>Nhân viên nghỉ việc kể từ ngày 26/3/2024</t>
  </si>
  <si>
    <t>008455/KH-CCHN</t>
  </si>
  <si>
    <t>Nhân viên nghỉ việc kể từ ngày 19/3/2024</t>
  </si>
  <si>
    <t>T20700-1130;T21330-1900;T30700-1130;T31330-1900;T40700-1130;T41330-1900;T50700-1130;
T51330-1900;T60700-1130;T61330-1900;T70700-1130;T71330-1800;CN0700-1130;CN1330-1800</t>
  </si>
  <si>
    <t>T20700-1130;T21330-1900;T30700-1130;T31330-1900;T40700-1130;T41330-1900;T50700-1130;
T51330-1900;T60700-1130;T61330-1900;T70700-1130;T71330-1900;CN0700-1130;CN1330-1900</t>
  </si>
  <si>
    <t>Nguyễn Quỳnh Liên</t>
  </si>
  <si>
    <t>010724/TB-CCHN</t>
  </si>
  <si>
    <t>T21130-1330;T21700-2100;T31130-1330;T31700-2100;T41130-1330;T41700-2100;T51130-1330;
T51700-2100;T61130-1330;T61700-2100;T70700-1130;T71330-1900;CN0700-1130;CN1330-1900
Ngày ra trực, ngày nghỉ: Trực theo lịch phân công của Phòng khám</t>
  </si>
  <si>
    <t>T20700-1130;T21330-1830;T30700-1130;T31330-1830;T40700-1130;T41330-1830;T50700-1130;
T51330-1830;T60700-1130;T61330-1830;T70700-1130;T71330-1800;CN0700-1130;CN1330-1800</t>
  </si>
  <si>
    <t>T20700-1100;T21330-1700;T30700-1100;T31330-1700;T40700-1100;T41330-1700;T50700-1100;
T51330-1700;T60700-1100;T61330-1700;T70700-1130;T71330-1700</t>
  </si>
  <si>
    <t>T20700-1130;T21330-1700;T30700-1130;T31330-1700;T40700-1130;T41330-1700;T50700-1130;
T51330-1700;T60700-1130;T61330-1700;T70700-1130;T71330-1700</t>
  </si>
  <si>
    <t>T21130-1330;T21700-2100;T31130-1330;T31700-2100;T41130-1330;T41700-2100;T51130-1330;
T51700-2100;T61130-1330;T61700-2100;T70700-1130;T71330-1700
Ngày ra trực, ngày nghỉ: Trực theo lịch phân công của Phòng khám</t>
  </si>
  <si>
    <t>T20700-1130;T21330-1700;T30700-1130;T31330-1700;T40700-1130;T41330-1700;T50700-1130;
T51330-1700;T60700-1130;T61330-1700;T70700-1130;T71330-1700;CN0700-1130;CN1330-1700</t>
  </si>
  <si>
    <t>T21130-1330;T21700-2100;T31130-1330;T31700-2100;T41130-1330;T41700-2100;T51130-1330;
T51700-2100;T61130-1330;T61700-2100;T70700-1130;T71330-1730;CN0700-1130;CN1330-1730
Ngày ra trực, ngày nghỉ: Trực theo lịch phân công của Phòng khám</t>
  </si>
  <si>
    <t>T21130-1330;T21700-2100;T31130-1330;T31700-2100;T41130-1330;T41700-2100;T51130-1330;
T51700-2100;T61130-1330;T61700-2100;T70700-1130;T71330-1900
Ngày ra trực, ngày nghỉ: Trực theo lịch phân công của Phòng khám</t>
  </si>
  <si>
    <t>T20700-1130;T21330-1900;T30700-1130;T31330-1900;T40700-1130;T41330-1900;T50700-1130;
T51330-1900;T60700-1130;T61330-1900;T70700-1130;T71330-1900;CN0700-1130;CN1330-1900
Thứ 7, Chủ nhật: Trực theo lịch phân công của Phòng khám</t>
  </si>
  <si>
    <t>008405/KH-CCHN</t>
  </si>
  <si>
    <t>2104/CCHN-D-SYT-KH</t>
  </si>
  <si>
    <t>T21130-1330;T21700-2100;T31130-1330;T31700-2100;T41130-1330;T41700-2100;T51130-1330;T51700-2100;T61130-1330;T61700-2100;
T70700-1130;T71330-1900;CN0700-1130;CN1330-1900
Thứ 7, Chủ nhật trực theo lịch phân công của Phòng khám</t>
  </si>
  <si>
    <t>Tổng cộng: 212 (Hai trăm mười hai) người.</t>
  </si>
  <si>
    <t>Tính đến ngày: 27/3/2024</t>
  </si>
  <si>
    <t>Từ thứ 2 - T6: 7H-11H30; 13H30-17H</t>
  </si>
  <si>
    <t>Khánh Hòa, ngày        tháng 3 năm 2024</t>
  </si>
  <si>
    <t>Nguyễn Hoài Minh Thư</t>
  </si>
  <si>
    <t>008710/KH-CCHN</t>
  </si>
  <si>
    <t>Cao đẳng kỹ thuật phục hồi chức năng Khoa YHCT-VLTL-PHCN</t>
  </si>
  <si>
    <t>Bắt đầu từ ngày 21/3/2024</t>
  </si>
  <si>
    <t>Nguyễn Trần Quỳnh Trân</t>
  </si>
  <si>
    <t>008476/KH-CCHN</t>
  </si>
  <si>
    <t>Y sĩ Y học cổ truyền Khoa YHCT-VLTL-PHCN</t>
  </si>
  <si>
    <t>Khám bệnh chữa bệnh đa khoa (Bổ sung khám bệnh, chữa bệnh chuyên khoa Nội tổng hợp theo QĐ 812/QĐ-SYT ngày 08/9/2020)</t>
  </si>
  <si>
    <t>Bác sĩ KCB khoa Nội tổng hợp; Khoa Nhi</t>
  </si>
  <si>
    <t>Khám bệnh, chữa bệnh đa khoa. (Bổ sung phạm vi hoạt động chuyên môn Chẩn đoán hình ảnh theo QĐ 1007/QĐ-SYT ngày 28/12/2023)</t>
  </si>
  <si>
    <t>Phạm Thị Quỳnh Giang</t>
  </si>
  <si>
    <t>003630/ĐNO-CCHN</t>
  </si>
  <si>
    <t>Kỹ thuật viên Phục hồi chức năng</t>
  </si>
  <si>
    <t>Bắt đầu từ ngày 01/3/2024</t>
  </si>
  <si>
    <t>Thực hiện phạm vi hoạt động chuyên môn theo qui định tại quyết định số 41/2005/QĐ -BNV ngày 22/04/2005 của Bộ trưởng bộ nội vụ về việc ban hành nghiệp vụ cấp ngạch viên chức y tế điều dưỡng.</t>
  </si>
  <si>
    <t xml:space="preserve">Thực hiện phạm vi hoạt động chuyên môn theo qui định tại quyết định số 41/2005/QĐ -BNV ngày 22/04/2005 của Bộ trưởng bộ nội vụ về việc ban hành nghiệp vụ cấp ngạch viên chức y tế điều dưỡng. </t>
  </si>
  <si>
    <t>Thực hiện phạm vi hoạt động chuyên môn theo qui định tại Thông tư số 26/2015/TTLT-BYT-BNV ngày 07 tháng 10 năm 2015 quy định mã số, tiêu chuẩn chức danh nghề nghiệp điều dưỡng, hộ sinh, kỹ thuật y.</t>
  </si>
  <si>
    <t>Nhà thuốc, đủ tiêu chuẩn hành nghề dược với các vị trí hành nghề sau: Người chịu trách nhiệm chuyên môn về dược của nhà thuốc.</t>
  </si>
  <si>
    <t>Trần Tuấn Anh</t>
  </si>
  <si>
    <t>007058/KH-CCHN</t>
  </si>
  <si>
    <t>Cử nhân chuyên khoa hình ảnh y học khoa Chẩn đoán hình ảnh - Thăm dò chức năng - Giải phẫu bệnh</t>
  </si>
  <si>
    <r>
      <t xml:space="preserve">6. Danh sách đăng ký người làm việc </t>
    </r>
    <r>
      <rPr>
        <b/>
        <sz val="13"/>
        <color rgb="FF00B050"/>
        <rFont val="Times New Roman"/>
        <family val="1"/>
      </rPr>
      <t/>
    </r>
  </si>
  <si>
    <t>Nguyễn Sử Thanh Lam</t>
  </si>
  <si>
    <t>Tổng cộng: 141 người</t>
  </si>
  <si>
    <t>Tính đến ngày: 25/3/2024</t>
  </si>
  <si>
    <r>
      <t xml:space="preserve">Nơi nhận: </t>
    </r>
    <r>
      <rPr>
        <b/>
        <i/>
        <sz val="11"/>
        <color theme="1"/>
        <rFont val="Times New Roman"/>
        <family val="1"/>
      </rPr>
      <t>(VBĐT)</t>
    </r>
  </si>
  <si>
    <r>
      <t xml:space="preserve">Phụ lục
DANH SÁCH ĐĂNG KÝ NGƯỜI HÀNH NGHỀ TẠI CƠ SỞ KHÁM CHỮA BỆNH
   </t>
    </r>
    <r>
      <rPr>
        <i/>
        <sz val="15"/>
        <rFont val="Times New Roman"/>
        <family val="1"/>
      </rPr>
      <t xml:space="preserve"> (Kèm theo Công văn số:          /BVĐKT-KHTH ngày     tháng    năm 2024 của Bệnh viện Đa khoa tỉnh Khánh Hòa)</t>
    </r>
  </si>
  <si>
    <t>000005/KH-GPHN</t>
  </si>
  <si>
    <t>Thạc sỹ khám bệnh chữa bệnh Khoa Chẩn đoán hình ảnh</t>
  </si>
  <si>
    <t>Cập nhật GPHN</t>
  </si>
  <si>
    <t>000003/KH-GPHN</t>
  </si>
  <si>
    <t>Y khoa</t>
  </si>
  <si>
    <t>000001/KH-GPHN</t>
  </si>
  <si>
    <t>000004/KH-GPHN</t>
  </si>
  <si>
    <t>000002/KH-GPHN</t>
  </si>
  <si>
    <t>Thứ 2,4: 07h00 - 11h30; Thứ 5: 07h00 - 17h00, trực theo lịch Bệnh viện</t>
  </si>
  <si>
    <t>008647/KH-CCHN</t>
  </si>
  <si>
    <t>Nguyễn Thị Tuyết Nhi</t>
  </si>
  <si>
    <t>008231/KH-CCHN</t>
  </si>
  <si>
    <t>Cao đẳng điều dưỡng Khoa Ngoại cột sống</t>
  </si>
  <si>
    <t>Nguyễn Quốc Vũ</t>
  </si>
  <si>
    <t>006072/KH-CCHN</t>
  </si>
  <si>
    <t>Y sỹ khám bệnh chữa bệnh Khoa YHCT</t>
  </si>
  <si>
    <t>Điều dưỡng trung học Phòng TCCB</t>
  </si>
  <si>
    <t>Kỹ thuật viên trung học TTDVYT</t>
  </si>
  <si>
    <t>Cao đẳng điều dưỡng Phòng Kế hoạch Tổng hợp</t>
  </si>
  <si>
    <t>Cao đẳng điều dưỡng Phòng Tổ chức Cán bộ</t>
  </si>
  <si>
    <t>Kỹ thuật viên trung cấp Khoa Chấn đoán Hình ảnh</t>
  </si>
  <si>
    <t>Điều dưỡng trung học Trung tâm Đào tạo -Chỉ đạo tuyến</t>
  </si>
  <si>
    <t>Thạc sỹ Phòng Tổ chức Cán bộ</t>
  </si>
  <si>
    <t>Cữ nhân điều dưỡng Khoa Phẫu thuật- Gây mê Hồi sức</t>
  </si>
  <si>
    <t>Kỹ thuật viên trung học Phòng Quản lý Chất lượng</t>
  </si>
  <si>
    <t>11h30-13h30, 17h00-21h00. Ngày nghỉ, ngày ra trực, ngày lễ: 7h00-21h00 Phòng khám Đa khoa Phúc Sinh</t>
  </si>
  <si>
    <t>Từ thứ 2 - 7: 11h45 - 12h45; 16h45 - 23h45, Chủ nhật: 07h00 - 11h30; 13h30 - 17h00</t>
  </si>
  <si>
    <t>Thứ 2 - 7: 07h00 - 11h30; 13h00 - 16h30, trực theo lịch Bệnh viện Sài gòn - Nha Trang</t>
  </si>
  <si>
    <t>000020/KH-GPHN</t>
  </si>
  <si>
    <t>Cao đẳng điều dưỡng học việc Khoa Phẫu thuật -Gây mê Hồi sức</t>
  </si>
  <si>
    <t>Hộ lý Phòng Hành chính Quản trị</t>
  </si>
  <si>
    <t>Thạc sỹ Phòng Tài chính  Kế toán</t>
  </si>
  <si>
    <t>Cữ nhân Phòng Công tác Xã hội</t>
  </si>
  <si>
    <t>Nhân viên kế toán Phòng Hành chính Quản trị</t>
  </si>
  <si>
    <t>Y công Khoa Phẫu thuật - Gây mê Hồi sức</t>
  </si>
  <si>
    <t>Dược sỹ trung học Trung tâm Đào tạo - Chỉ đạo tuyến</t>
  </si>
  <si>
    <t>Bác sỹ  Khoa Chẩn đoán hình ảnh</t>
  </si>
  <si>
    <t>Cao đẳng QVP Phòng Kế hoạch Tổng hợp</t>
  </si>
  <si>
    <t>Tổng cộng: 1436 người.</t>
  </si>
  <si>
    <t>Tính đến ngày: 05/4/2024</t>
  </si>
  <si>
    <r>
      <t xml:space="preserve">DANH SÁCH ĐĂNG KÝ NGƯỜI HÀNH NGHỀ TẠI CƠ SỞ KHÁM CHỮA BỆNH
   </t>
    </r>
    <r>
      <rPr>
        <i/>
        <sz val="15"/>
        <color theme="1"/>
        <rFont val="Times New Roman"/>
        <family val="1"/>
      </rPr>
      <t xml:space="preserve"> (Đính kèm Giấy phép hoạt động số 00001/KH-GPHĐ do Sở Y tế cấp ngày 09/10/2017)</t>
    </r>
  </si>
  <si>
    <r>
      <t xml:space="preserve">Tên cơ sở khám bệnh, chữa bệnh: </t>
    </r>
    <r>
      <rPr>
        <b/>
        <sz val="14"/>
        <color theme="1"/>
        <rFont val="Times New Roman"/>
        <family val="1"/>
        <charset val="163"/>
      </rPr>
      <t xml:space="preserve"> PHÒNG KHÁM ĐA KHOA MEDIC NHA TRANG </t>
    </r>
  </si>
  <si>
    <r>
      <t xml:space="preserve">Địa chỉ: </t>
    </r>
    <r>
      <rPr>
        <b/>
        <sz val="14"/>
        <color theme="1"/>
        <rFont val="Times New Roman"/>
        <family val="1"/>
        <charset val="163"/>
      </rPr>
      <t>1308 Đường 2/4, Vạn Thắng, Nha Trang, Khánh Hòa</t>
    </r>
  </si>
  <si>
    <r>
      <t xml:space="preserve">Thời gian hoạt động của cơ sở khám bệnh, chữa bệnh: </t>
    </r>
    <r>
      <rPr>
        <b/>
        <sz val="14"/>
        <color theme="1"/>
        <rFont val="Times New Roman"/>
        <family val="1"/>
        <charset val="163"/>
      </rPr>
      <t>07h00-20h00</t>
    </r>
  </si>
  <si>
    <t>11h30 - 13h30 &amp; 17h30 - 20h00</t>
  </si>
  <si>
    <t>Trần Đình Khoa</t>
  </si>
  <si>
    <t>000361/KH-CCHN</t>
  </si>
  <si>
    <t>Phòng khám Hồng Phúc 11h30 -13h30 và 17h30 -20h00</t>
  </si>
  <si>
    <t xml:space="preserve">07h00-11h30 &amp; 13h30-17h30 </t>
  </si>
  <si>
    <t>Nguyễn Thị Thu Trâm</t>
  </si>
  <si>
    <t>000021/ĐL-CCHN</t>
  </si>
  <si>
    <t xml:space="preserve">07h00-11h30 &amp; 13h30-17h00 </t>
  </si>
  <si>
    <t>0003145/KH-CCHN</t>
  </si>
  <si>
    <t>Bác sĩ, CKI</t>
  </si>
  <si>
    <t xml:space="preserve">11h45-13h00 &amp; 16h30-20h00 </t>
  </si>
  <si>
    <t>Bác sĩ Chuyên khoa ung bứu</t>
  </si>
  <si>
    <t>Bệnh viện ung bứu Khánh Hòa: 7h15 - 11h45 &amp; 13h00 - 16h30</t>
  </si>
  <si>
    <t>Lê Xuân Long</t>
  </si>
  <si>
    <t>8183/KH -CCHN</t>
  </si>
  <si>
    <t>Nguyễn Bảo Nguyên</t>
  </si>
  <si>
    <t>008342/KH-CCHN</t>
  </si>
  <si>
    <t>Bác sĩ Khoa nội</t>
  </si>
  <si>
    <t>Hoàng Thị Kim Tuyến</t>
  </si>
  <si>
    <t>006375/KH-CCHN</t>
  </si>
  <si>
    <t>Bác sĩ chuyên khoa tai mũi họng</t>
  </si>
  <si>
    <t>Nguyễn Văn Quy</t>
  </si>
  <si>
    <t>005609/KH-CCHN</t>
  </si>
  <si>
    <t>Đỗ Thu Thảo</t>
  </si>
  <si>
    <t>005888/ĐL-CCHN</t>
  </si>
  <si>
    <t>Bác sĩ Y Khoa</t>
  </si>
  <si>
    <t>Lê Nguyễn Thu Thảo</t>
  </si>
  <si>
    <t>Tổng cộng: 28 người.</t>
  </si>
  <si>
    <t>Tính đến ngày: 14/03/2024</t>
  </si>
  <si>
    <t>Nha Trang ngày, 14 tháng 03 năm 2024</t>
  </si>
  <si>
    <t>Người lập danh sách</t>
  </si>
  <si>
    <t>Ngô Văn Việt</t>
  </si>
  <si>
    <t>Thứ 2-Thứ 6: 00h00-06h45, 11h30-13h30, 17h00-23h59; Thứ 7, CN: 00h00-23h59
trực không trùng lịch trực với Bệnh viện đa khoa tỉnh Khánh Hòa</t>
  </si>
  <si>
    <t>Thay đổi thời gian đăng ký</t>
  </si>
  <si>
    <t>Lê Phi Hậu</t>
  </si>
  <si>
    <t>2105/NT-CCHN</t>
  </si>
  <si>
    <t>Huỳnh Thị Kim Yến</t>
  </si>
  <si>
    <t>006906/KH-CCHN
177/QĐ-SYT</t>
  </si>
  <si>
    <t>Huỳnh Lê Mỹ Uyên</t>
  </si>
  <si>
    <t>006303/KH-CCHN</t>
  </si>
  <si>
    <t>TÍNH ĐẾN NGÀY 10.4.24</t>
  </si>
  <si>
    <r>
      <t xml:space="preserve">DANH SÁCH ĐĂNG KÝ NGƯỜI HÀNH NGHỀ TẠI CƠ SỞ KHÁM CHỮA BỆNH
   </t>
    </r>
    <r>
      <rPr>
        <i/>
        <sz val="12"/>
        <color theme="1"/>
        <rFont val="Times New Roman"/>
        <family val="1"/>
      </rPr>
      <t xml:space="preserve"> (Đính kèm Giấy phép hoạt động số: 191 /KH-GPHĐ do Sở Y tế cấp ngày  14/09/2020  )</t>
    </r>
  </si>
  <si>
    <r>
      <rPr>
        <b/>
        <u/>
        <sz val="12"/>
        <color indexed="8"/>
        <rFont val="Times New Roman"/>
        <family val="1"/>
      </rPr>
      <t>Tên cơ sở khám bệnh, chữa bệnh:</t>
    </r>
    <r>
      <rPr>
        <b/>
        <sz val="12"/>
        <color indexed="8"/>
        <rFont val="Times New Roman"/>
        <family val="1"/>
      </rPr>
      <t xml:space="preserve">  Chi Nhánh Công ty CP Bệnh viện Đa khoa Quốc tế - Bệnh Viện Đa Khoa Quốc Tế Vinmec Nha Trang</t>
    </r>
  </si>
  <si>
    <r>
      <rPr>
        <b/>
        <u/>
        <sz val="12"/>
        <color indexed="8"/>
        <rFont val="Times New Roman"/>
        <family val="1"/>
      </rPr>
      <t>Địa chỉ:</t>
    </r>
    <r>
      <rPr>
        <b/>
        <sz val="12"/>
        <color indexed="8"/>
        <rFont val="Times New Roman"/>
        <family val="1"/>
      </rPr>
      <t xml:space="preserve"> Đường Trần Phú – tổ dân phố 1 Tây Sơn – phường Vĩnh Nguyên – Nha Trang – Khánh Hòa</t>
    </r>
  </si>
  <si>
    <r>
      <rPr>
        <b/>
        <u/>
        <sz val="12"/>
        <color indexed="8"/>
        <rFont val="Times New Roman"/>
        <family val="1"/>
      </rPr>
      <t>Thời gian hoạt động của cơ sở khám bệnh, chữa bệnh</t>
    </r>
    <r>
      <rPr>
        <b/>
        <sz val="12"/>
        <color indexed="8"/>
        <rFont val="Times New Roman"/>
        <family val="1"/>
      </rPr>
      <t>: Giờ làm việc 7h30 đến 16h30, từ thứ hai đến thứ bảy</t>
    </r>
  </si>
  <si>
    <r>
      <rPr>
        <b/>
        <u/>
        <sz val="12"/>
        <color indexed="8"/>
        <rFont val="Times New Roman"/>
        <family val="1"/>
      </rPr>
      <t>Danh sách biến động người hành nghề khám bệnh, chữa bện</t>
    </r>
    <r>
      <rPr>
        <b/>
        <sz val="12"/>
        <color indexed="8"/>
        <rFont val="Times New Roman"/>
        <family val="1"/>
      </rPr>
      <t>h (Ghi rõ tại danh sách này Nhân viên nghỉ việc, xin mới thuộc diện quản lý CCHN)</t>
    </r>
  </si>
  <si>
    <t xml:space="preserve">Số giấy phép hành nghề/ Số chứng chỉ
 hành nghề </t>
  </si>
  <si>
    <t>Phạm vi hành nghề</t>
  </si>
  <si>
    <t>Thời gian đăng ký hành nghề
 tại cơ sở khám bệnh,
 chữa bệnh khác</t>
  </si>
  <si>
    <t>BÁC SỸ PART -TIME</t>
  </si>
  <si>
    <t xml:space="preserve">Bác sỹ Ngoại </t>
  </si>
  <si>
    <t>Khám bệnh chữa bệnh chuyên khoa Sản phụ khoa và kế hoạch hóa gia đình</t>
  </si>
  <si>
    <r>
      <rPr>
        <b/>
        <u/>
        <sz val="12"/>
        <color indexed="8"/>
        <rFont val="Times New Roman"/>
        <family val="1"/>
      </rPr>
      <t>Danh sách đăng ký người hành nghề khám bệnh, chữa bệnh</t>
    </r>
    <r>
      <rPr>
        <b/>
        <sz val="12"/>
        <color indexed="8"/>
        <rFont val="Times New Roman"/>
        <family val="1"/>
      </rPr>
      <t xml:space="preserve"> (Danh sách này bao gồm tất cả người đang hành nghề tại đơn vị có CCHN (bao gồm mới và cũ) (không nhập thôi việc, bỏ việc, chuyển công tác)</t>
    </r>
  </si>
  <si>
    <t>- Từ thứ 2 - thứ 6: 07h30 - 16h30
- Thứ 7: 07h30-11h30
- Hoặc trực theo lịch</t>
  </si>
  <si>
    <t>Phòng khám chẩn đoán hình ảnh Thiên Phước
Thứ hai - Thứ sáu: 17h00-19h00
Thứ bảy - Chủ nhật: 07h00-19h00</t>
  </si>
  <si>
    <t>Phòng khám Nội tổng hợp
Thứ 2- Chủ nhật: 17h30-20h00</t>
  </si>
  <si>
    <t>Phòng khám chuyên khoa Tim mạch Nhất Tâm
Thứ 2- thứ 6: 17h00-19h00
Thứ bảy: 15h00-18h00</t>
  </si>
  <si>
    <t xml:space="preserve">
Phòng khám chuyên khoa Phụ Sản  - Kế hoạch hóa gia đình 
Thứ 2 - CN: 17h00-20h00
</t>
  </si>
  <si>
    <t>Phòng khám Nhi Đồng 79
Thứ hai- Thứ bảy
17h00-21h00
Chủ nhật: 7h30-21h00</t>
  </si>
  <si>
    <t>Phòng khám chuyên khoa Nội Nhiễm
Thứ 2- CN: 17h00-20h00</t>
  </si>
  <si>
    <t>Phòng khám chuyên khoa Phụ Sản - Kế hoạch hóa gia đình 
Thứ 2- CN: 17h00-20h00</t>
  </si>
  <si>
    <t>Nguyễn Trần Bích Hạnh</t>
  </si>
  <si>
    <t>003044/PY-CCHN</t>
  </si>
  <si>
    <t>0003060/ KH-CCHN</t>
  </si>
  <si>
    <t>0002982/ KH-CCHN</t>
  </si>
  <si>
    <t>0002986/ KH-CCHN</t>
  </si>
  <si>
    <t>005599/ KH-CCHN</t>
  </si>
  <si>
    <t>Bệnh viện Nhiệt đới tỉnh Khánh Hòa
Từ thứ 2 -Thứ 6:  7h00 - 17h00</t>
  </si>
  <si>
    <t>Tổng cộng:  (Hai trăm bảy mươi tám ) người.</t>
  </si>
  <si>
    <t>Tính đến ngày: 21/03/2024</t>
  </si>
  <si>
    <r>
      <t xml:space="preserve">DANH SÁCH ĐĂNG KÝ NGƯỜI HÀNH NGHỀ TẠI CƠ SỞ KHÁM CHỮA BỆNH
   </t>
    </r>
    <r>
      <rPr>
        <i/>
        <sz val="15"/>
        <color theme="1"/>
        <rFont val="Times New Roman"/>
        <family val="1"/>
      </rPr>
      <t xml:space="preserve"> (Đính kèm Giấy phép hoạt động số: 0062/KH-GPHĐ do Sở Y tế cấp ngày 01 tháng 03 năm 2019)</t>
    </r>
  </si>
  <si>
    <r>
      <t xml:space="preserve">Tên cơ sở khám bệnh, chữa bệnh: </t>
    </r>
    <r>
      <rPr>
        <b/>
        <sz val="13"/>
        <color indexed="8"/>
        <rFont val="Times New Roman"/>
        <family val="1"/>
      </rPr>
      <t>PHÒNG KHÁM ĐA KHOA BẢO KHANG - CHI NHÁNH CÔNG TY TNHH THƯƠNG MẠI DỊCH VỤ LÊ NHIỆM</t>
    </r>
  </si>
  <si>
    <r>
      <t xml:space="preserve">Địa chỉ: </t>
    </r>
    <r>
      <rPr>
        <b/>
        <sz val="13"/>
        <color indexed="8"/>
        <rFont val="Times New Roman"/>
        <family val="1"/>
      </rPr>
      <t>240/3 Trần Quý Cáp, Phường Ninh Hiệp, Thị xã Ninh Hòa, Tỉnh Khánh Hòa</t>
    </r>
  </si>
  <si>
    <r>
      <t xml:space="preserve">Thời gian hoạt động của cơ sở khám bệnh, chữa bệnh: </t>
    </r>
    <r>
      <rPr>
        <b/>
        <sz val="13"/>
        <color indexed="8"/>
        <rFont val="Times New Roman"/>
        <family val="1"/>
        <charset val="163"/>
      </rPr>
      <t>Từ 07h00 - 11h30, 13h30 - 17h00 (từ thứ 2 đến thứ 7)</t>
    </r>
  </si>
  <si>
    <t>005189/KH-CCHN</t>
  </si>
  <si>
    <r>
      <t>BS khoa nội th</t>
    </r>
    <r>
      <rPr>
        <sz val="12"/>
        <color theme="1"/>
        <rFont val="Times New Roman"/>
        <family val="1"/>
      </rPr>
      <t>ần kinh</t>
    </r>
    <r>
      <rPr>
        <sz val="13"/>
        <color theme="1"/>
        <rFont val="Times New Roman"/>
        <family val="1"/>
      </rPr>
      <t xml:space="preserve"> 
 Bệnh viện Quân y 87 Từ thứ hai đến thứ 6 (Sáng 7h đến 11h30 chiều 13h30 đến 17h. Tham gia trực khi có sự phân công của bệnh viện)</t>
    </r>
  </si>
  <si>
    <t>Tính đến ngày: 09/04/2024</t>
  </si>
  <si>
    <r>
      <t xml:space="preserve">CỘNG HÒA XÃ HỘI CHỦ NGHĨA VIỆT NAM
Độc lập - Tự do - Hạnh phúc
</t>
    </r>
    <r>
      <rPr>
        <b/>
        <sz val="4"/>
        <color theme="1"/>
        <rFont val="Times New Roman"/>
        <family val="1"/>
      </rPr>
      <t>_________________________________________________</t>
    </r>
  </si>
  <si>
    <t>DANH SÁCH ĐĂNG KÝ HÀNH NGHỀ</t>
  </si>
  <si>
    <t>1. Tên cơ sở khám bệnh, chữa bệnh:  CÔNG TY TNHH BỆNH VIỆN ĐA KHOA TÂM TRÍ NHA TRANG</t>
  </si>
  <si>
    <t>2. Địa chỉ: 57-59 Cao Thắng, Phường Phước Long, Thành phố Nha Trang, Khánh Hòa</t>
  </si>
  <si>
    <r>
      <t>3. Thời gian làm việc hằng ngày của cơ sở khám bệnh, chữa bệnh: 24 giờ (</t>
    </r>
    <r>
      <rPr>
        <i/>
        <sz val="12"/>
        <color theme="1"/>
        <rFont val="Times New Roman"/>
        <family val="1"/>
      </rPr>
      <t>7h00 - 7h00), từ Thứ Hai đến Chủ nhật</t>
    </r>
  </si>
  <si>
    <t xml:space="preserve">4. Danh sách đăng ký người hành nghề khám bệnh, chữa bệnh: </t>
  </si>
  <si>
    <t>Số giấy phép hành nghề/Số chứng chỉ hành nghề *</t>
  </si>
  <si>
    <t>Phạm vi hành nghề **</t>
  </si>
  <si>
    <t xml:space="preserve">Thời gian đăng ký 
hành nghề tại cơ sở khám bệnh, chữa bệnh *** </t>
  </si>
  <si>
    <r>
      <t xml:space="preserve">Vị trí chuyên môn
</t>
    </r>
    <r>
      <rPr>
        <i/>
        <sz val="12"/>
        <color theme="1"/>
        <rFont val="Times New Roman"/>
        <family val="1"/>
      </rPr>
      <t>****</t>
    </r>
  </si>
  <si>
    <t>Thời gian đăng ký hành nghề tại cơ sở khám bệnh, chữa bệnh khác *****</t>
  </si>
  <si>
    <t>Ghi chú ******</t>
  </si>
  <si>
    <t>Võ Phước Toàn</t>
  </si>
  <si>
    <t>7h00 - 16h30
Từ thứ 2 đến thứ 7</t>
  </si>
  <si>
    <t>Bác sĩ CKII - KBCB chuyên khoa Nội - Giám đốc điều hành - Người chịu trách nhiệm chuyên môn kỹ thuật của cơ sở</t>
  </si>
  <si>
    <t>7h00 - 16h30
Từ thứ 2 đến thứ 7
Từ 7h00 - 11h30
Chủ nhật</t>
  </si>
  <si>
    <t>Bác sĩ CKI - KBCB Chuyên khoa Nội - Phó Giám đốc</t>
  </si>
  <si>
    <t>Bác sĩ - Phòng Kế hoạch Tổng hợp</t>
  </si>
  <si>
    <t>7h00 - 16h30
Từ thứ 2 đến Chủ Nhật
Trực 24h (7h00-7h00)
1 - 2 lần/tuần</t>
  </si>
  <si>
    <t>Bác sĩ CKI - KBCB Chuyên khoa Nội - Trưởng khoa Nội</t>
  </si>
  <si>
    <t>Bác sĩ CKI - KBCB chuyên khoa Nội - Bác sĩ khoa Nội</t>
  </si>
  <si>
    <t>Trần Văn Nhật</t>
  </si>
  <si>
    <t>007487/HT-CCHN</t>
  </si>
  <si>
    <t>Bác sĩ KBCB chuyên khoa Nội - Khoa Nội</t>
  </si>
  <si>
    <t>Khám chữa bệnh Chuyên khoa Nội</t>
  </si>
  <si>
    <t>Bác sĩ CKI - KBCB chuyên khoa Nội - Khoa Nội</t>
  </si>
  <si>
    <t>000308/KH-CCHN</t>
  </si>
  <si>
    <t>7h00 - 16h30
Từ thứ 2 đến thứ 7
7h00 - 11h30
Chủ Nhật</t>
  </si>
  <si>
    <t>7h00 - 16h30
Từ thứ 2 đến Chủ Nhật
Trực 24h (7h00-7h00)
1 - 2 lần/tháng</t>
  </si>
  <si>
    <t>Thạc sĩ Bác sĩ nội trú - KBCB chuyên khoa Nhi - Trưởng khoa Nhi</t>
  </si>
  <si>
    <t>Bác sĩ KBCB chuyên khoa Nhi - Khoa Nhi</t>
  </si>
  <si>
    <t>Bác sĩ CKI - KBCB chuyên khoa Nhi - Khoa Nhi</t>
  </si>
  <si>
    <t>Khám bệnh, chữa bệnh đa khoa; Khám chữa bệnh chuyên khoa nhi</t>
  </si>
  <si>
    <t>Bác sĩ CKI - KBCB chuyên khoa Nhi; Bác sĩ tiêm chủng</t>
  </si>
  <si>
    <t>008659/KH-CCHN</t>
  </si>
  <si>
    <t>7h00 - 19h00 hoặc 19h00 - 7h00
Từ thứ 2 đến Chủ nhật</t>
  </si>
  <si>
    <t>Bác sĩ CKI Hồi sức cấp cứu - KBCB chuyên khoa Nội - Trưởng khoa Hồi sức cấp cứu</t>
  </si>
  <si>
    <t>Bác sĩ CKI Nhi khoa - KBCB chuyên khoa Nội - Bác sĩ khoa Hồi sức cấp cứu</t>
  </si>
  <si>
    <t>Bác sĩ CKI - KBCB chuyên khoa Nội - Khoa Hồi sức cấp cứu</t>
  </si>
  <si>
    <t>Hoàng Duy Khánh</t>
  </si>
  <si>
    <t>0003514/KH-CCHN</t>
  </si>
  <si>
    <t>7h00 - 19h00 hoặc 19h00 - 7h00
Từ thứ 2 đến Chủ nhật
Trực 24h (7h00 - 7h00) 2-3 lần/tháng</t>
  </si>
  <si>
    <t>Bác sĩ CKI Hồi sức cấp cứu - KBCB chuyên khoa Nội - khoa Hồi sức cấp cứu</t>
  </si>
  <si>
    <t>Bác sĩ CKII - KBCB chuyên khoa Ngoại - Trưởng khoa Ngoại</t>
  </si>
  <si>
    <t>Bác sĩ CKII - KBCB chuyên khoa Ngoại - Khoa Ngoại</t>
  </si>
  <si>
    <t>Huỳnh Công Bình</t>
  </si>
  <si>
    <t>Bác sĩ CKI - KBCB chuyên khoa Ngoại - Khoa Ngoại</t>
  </si>
  <si>
    <t>009271/QNA-CCHN</t>
  </si>
  <si>
    <t>Thạc sĩ Bác sĩ - KBCB chuyên khoa Ngoại - Khoa Ngoại</t>
  </si>
  <si>
    <t>Đặng Nữ Hạ Thơ</t>
  </si>
  <si>
    <t>Khám bệnh, chữa bệnh bằng Y học cổ truyền, Phục hồi chức năng</t>
  </si>
  <si>
    <t>Bác sĩ - KBCB Y học cổ truyền và phục hồi chức năng - Trưởng khoa Y học cổ truyền &amp; Phục hồi chức năng</t>
  </si>
  <si>
    <t>Tiến sĩ Y học - KBCB chuyên khoa Sản phụ khoa - Bác sĩ Trưởng khoa Sản</t>
  </si>
  <si>
    <t>Trương Ngọc Huy</t>
  </si>
  <si>
    <t>Bác sĩ KBCB chuyên khoa Sản phụ khoa - Khoa Sản</t>
  </si>
  <si>
    <t>Bác sĩ CKI - Sản phụ khoa - KBCB Sản phụ khoa - Khoa Sản</t>
  </si>
  <si>
    <t>Khám bệnh, chữa bệnh Sản - Phụ - KHHGĐ</t>
  </si>
  <si>
    <t>Bác sĩ CKI - Sản phụ khoa - KBCB chuyên khoa Sản - Phụ - KHHGĐ - Khoa Sản</t>
  </si>
  <si>
    <t>Khám bệnh, chữa bệnh chuyên khoa Sản</t>
  </si>
  <si>
    <t>Bác sĩ CKI - Sản phụ khoa - KBCB chuyên khoa Sản - Khoa Sản</t>
  </si>
  <si>
    <t>7h00 - 16h30
Từ thứ 2 đến Chủ Nhật
Trực 24h (7h00-7h00)
2 - 3 lần/tuần</t>
  </si>
  <si>
    <t>Bác sĩ CKII - Gây mê Hồi sức - KBCB chuyên khoa Gây mê hồi sức - Trưởng khoa Phẫu thuật &amp; Gây mê hồi sức</t>
  </si>
  <si>
    <t>Bác sĩ CKI - KBCB chuyên khoa Gây mê hồi sức - Khoa Gây mê hồi sức</t>
  </si>
  <si>
    <t>Ngô Thị Thùy Vân</t>
  </si>
  <si>
    <t>008552/ĐL-CCHN</t>
  </si>
  <si>
    <t>Bác sĩ khoa Phẫu thuật và Gây mê hồi sức</t>
  </si>
  <si>
    <t>Chuyên khoa chẩn đoán hình ảnh (X. Quang, Siêu âm)</t>
  </si>
  <si>
    <t>Bác sĩ CKI - chuyên khoa Chẩn đoán hình ảnh - Trưởng khoa Chẩn đoán hình ảnh</t>
  </si>
  <si>
    <t>7h00 - 16h30
Từ thứ 2 đến Chủ Nhật
Trực 24h (7h00-7h00)
1 lần/tuần</t>
  </si>
  <si>
    <t>Bác sĩ CKI - chuyên khoa Chẩn đoán hình ảnh - Khoa Chẩn đoán hình ảnh</t>
  </si>
  <si>
    <t>Phạm Thị Thu Hường</t>
  </si>
  <si>
    <t>Khám bệnh, chữa bệnh chẩn đoán hình ảnh</t>
  </si>
  <si>
    <t>Bác sĩ CKI - KBCB Chẩn đoán hình ảnh - Khoa Chẩn đoán hình ảnh</t>
  </si>
  <si>
    <t>Khám bệnh, chữa bệnh chuyên khoa nội; Khám bệnh, chữa bệnh chuyên khoa Chẩn đoán hình ảnh</t>
  </si>
  <si>
    <t>Bác sĩ CKI - KBCB chuyên khoa Chẩn đoán hình ảnh - Khoa Chẩn đoán hình ảnh</t>
  </si>
  <si>
    <t>Nguyễn Thị Kiều Nhung</t>
  </si>
  <si>
    <t>003367/PY-CCHN</t>
  </si>
  <si>
    <t>Khám bệnh, chữa bệnh đa khoa;
Chuyên khoa Chẩn đoán hình ảnh</t>
  </si>
  <si>
    <t>Khám chữa bệnh chuyên khoa Tai mũi họng</t>
  </si>
  <si>
    <t>Bác sĩ CKI - KBCB chuyên khoa Tai mũi họng - Trưởng khoa Liên chuyên khoa</t>
  </si>
  <si>
    <t>Bác sĩ - KBCB chuyên khoa Mắt - Khoa Liên chuyên khoa</t>
  </si>
  <si>
    <t>Bác sĩ - KBCB chuyên khoa Răng hàm mặt - Khoa Liên chuyên khoa</t>
  </si>
  <si>
    <t>Bác sĩ - KBCB chuyên khoa Tai mũi họng - Khoa Khám bệnh</t>
  </si>
  <si>
    <t>Khám bệnh, chữa bệnh chuyên khoa nội; Nội soi dạ dày - tá tràng; Nội soi đại tràng và Nội soi điều trị</t>
  </si>
  <si>
    <t>Bác sĩ Nội soi tiêu hóa - Khoa Khám bệnh</t>
  </si>
  <si>
    <t>Khám bệnh, chữa bệnh chuyên khoa Nội Tổng hợp, Siêu âm</t>
  </si>
  <si>
    <t>Thạc sĩ Bác sĩ Nội khoa - Bác sĩ Siêu âm - Khoa Khám bệnh</t>
  </si>
  <si>
    <t>007345/QNA-CCHN</t>
  </si>
  <si>
    <t>Khám bệnh, chữa bệnh Nội khoa
Khám bệnh, chữa bệnh chuyên khoa Da liễu</t>
  </si>
  <si>
    <t>Bác sĩ CKI - KBCB chuyên khoa Da liễu - Khoa Khám bệnh</t>
  </si>
  <si>
    <t>7h00 - 16h30
Từ thứ 2 đến thứ 7
Không trùng với lịch làm việc của Trường Cao Đẳng y tế Khánh Hòa</t>
  </si>
  <si>
    <t>Thạc sĩ Bác sĩ - KBCB chuyên khoa Nội - Khoa Khám bệnh</t>
  </si>
  <si>
    <t>Trường Cao Đẳng Y tế Khánh Hòa</t>
  </si>
  <si>
    <t>Trần Thị Thanh Nhàn</t>
  </si>
  <si>
    <t>0001882/KH-CCHN</t>
  </si>
  <si>
    <t>7h00 - 16h30
Từ thứ 2 đến thứ 7
Không trùng lịch làm việc của Trường Cao Đẳng Y tế Khánh Hòa</t>
  </si>
  <si>
    <t>Bác sĩ CKI - KBCB chuyên khoa Nội - Khoa Khám bệnh</t>
  </si>
  <si>
    <t>Nguyễn Thị Xuân Hạnh</t>
  </si>
  <si>
    <t>Thạc sĩ Bác sĩ - KBCB chuyên khoa Nội</t>
  </si>
  <si>
    <t>7h00 - 16h30 hoặc từ 16h30 - 7h00
Từ thứ 2 đến Chủ nhật
Không trùng lịch làm việc của Bệnh viện đa khoa Tỉnh Khánh Hòa</t>
  </si>
  <si>
    <t>7h00 - 19h00 hoặc 19h00 - 7h00
Từ thứ 2 đến Chủ nhật
Không trùng lịch làm việc của Bệnh viện Đa khoa tỉnh Khánh Hòa</t>
  </si>
  <si>
    <t>Bác sĩ KBCB chuyên khoa Nội - khoa Hồi sức cấp cứu</t>
  </si>
  <si>
    <t>Nguyễn Văn Hoà</t>
  </si>
  <si>
    <t>Bác sĩ KBCB chuyên khoa Nội  - Khoa Nội</t>
  </si>
  <si>
    <t>Khám bệnh, chữa bệnh chuyên khoa sản phụ khoa và kế hoạch hóa gia đình</t>
  </si>
  <si>
    <t>7h00 - 16h30 hoặc 16h30 - 7h00
Từ thứ 2 đến Chủ Nhật
Không trùng với lịch làm việc của Bệnh viện Đa khoa tỉnh Khánh Hòa</t>
  </si>
  <si>
    <t>Thạc sĩ Bác sĩ nội trú - KBCB chuyên khoa sản phụ khoa - Khoa Sản</t>
  </si>
  <si>
    <t>Phan Nhật Quang</t>
  </si>
  <si>
    <t>QY230012/CCHN-BQP</t>
  </si>
  <si>
    <t>7h00 - 16h30
Từ thứ 2 đến Chủ Nhật
Không trùng lịch làm việc của Bệnh viện Quân y 87</t>
  </si>
  <si>
    <t>Bệnh viện Quân y 87</t>
  </si>
  <si>
    <t>Khám chữa bệnh ngoại khoa, chuyên khoa chấn thương chỉnh hình</t>
  </si>
  <si>
    <t>7h00 - 16h30 hoặc 16h30 - 7h00
Từ thứ 2 đến Chủ Nhật
Không trùng với lịch làm việc của Bệnh viên Quân y 87</t>
  </si>
  <si>
    <t>Bác sĩ CKII - KBCB chuyên khoa chấn thương chỉnh hình - Khoa Ngoại</t>
  </si>
  <si>
    <t>Chế Thị Thuý Diễm</t>
  </si>
  <si>
    <t>7h00 - 16h30
Từ thứ 2 đến Chủ Nhật
Không trùng lịch làm việc của Bệnh viện Ung Bướu Khánh Hòa</t>
  </si>
  <si>
    <t>Bác sĩ CKI - KBCB Nội khoa- Khoa Khám bệnh</t>
  </si>
  <si>
    <t xml:space="preserve">7h00 - 19h00 hoặc 19h00 - 7h00
Từ thứ 2 đến Chủ nhật
Không trùng lịch làm việc của Trung tâm Y tế huyện Khánh Vĩnh </t>
  </si>
  <si>
    <t>Bác sĩ KBCB đa khoa - Khoa Hồi sức cấp cứu</t>
  </si>
  <si>
    <t xml:space="preserve">Trung tâm Y tế huyện Khánh Vĩnh </t>
  </si>
  <si>
    <t>7h00 - 16h30 hoặc 16h30 - 7h00
Từ thứ 2 đến Chủ Nhật
Không trùng với lịch làm việc của phòng khám Minh Đức</t>
  </si>
  <si>
    <t>Thạc sĩ Bác sĩ - Ngoại chấn thương chỉnh hình - KBCB chuyên khoa Ngoại - Khoa Ngoại</t>
  </si>
  <si>
    <t>Phòng khám Minh Đức</t>
  </si>
  <si>
    <t>Nguyễn Thế Dũng</t>
  </si>
  <si>
    <t>7h00 - 16h30
Từ thứ 2 đến thứ 7
Không trùng với lịch làm việc của phòng khám Nguyễn Thế Dũng</t>
  </si>
  <si>
    <t>Phó Tiến sĩ, Bác sĩ KBCB chuyên khoa Răng hàm mặt - Khoa Khám bệnh</t>
  </si>
  <si>
    <t>Phòng khám Nguyễn Thế Dũng</t>
  </si>
  <si>
    <t>Vũ Hải Phong</t>
  </si>
  <si>
    <t>001313/HCM-CCHN</t>
  </si>
  <si>
    <t>7h00 - 16h30
Từ thứ 2 đến thứ 7
Không trùng với lịch làm việc của phòng khám tư</t>
  </si>
  <si>
    <t>Bác sĩ CKI - KBCB chuyên khoa Răng hàm mặt - Khoa Liên chuyên khoa</t>
  </si>
  <si>
    <t>Phòng khám tư</t>
  </si>
  <si>
    <t>Thực hiện phạm vi hoạt động chuyên môn theo quy định tại Quyết định số 41/2005/QĐ – BNV ngày 22/4/2005 của Bộ trưởng Bộ Nội vụ về việc ban hành tiêu chuẩn nghiệp vụ các ngạch viên chức y tế điều dưỡng</t>
  </si>
  <si>
    <t>Đặng Văn Hoàng</t>
  </si>
  <si>
    <t>032516/BYT-CCHN</t>
  </si>
  <si>
    <t>Trưởng phòng Kế hoạch Tổng hợp</t>
  </si>
  <si>
    <t>005229/KH-CCHN</t>
  </si>
  <si>
    <t>Điều dưỡng - Nhân viên Phòng Kế hoạch Tổng hợp</t>
  </si>
  <si>
    <t>Phạm Văn Trưởng</t>
  </si>
  <si>
    <t>Kỹ thuật viên Xét nghiệm - Nhân viên Phòng Kế hoạch Tổng hợp</t>
  </si>
  <si>
    <t>Điều dưỡng - Điều dưỡng trưởng khoa Nội</t>
  </si>
  <si>
    <t>004546/KH-CCHN</t>
  </si>
  <si>
    <t>Tham gia sơ cứu ban đầu, khám bệnh, chữa bệnh thông thường theo quy định tại Thông tư liên tịch số 10/2015/TTLT-BYT-BNV ngày 27/5/2015 của Bộ Y tế, Bộ Nội vụ quy định mã số, tiêu chuẩn chức danh nghề nghiệp bác sĩ, bác sĩ y học dự phòng, y sĩ</t>
  </si>
  <si>
    <t>006352/KH-CCHN</t>
  </si>
  <si>
    <t>008585/KH-CCHN</t>
  </si>
  <si>
    <t>Điều dưỡng - Điều dưỡng trưởng khoa Nhi</t>
  </si>
  <si>
    <t>Phạm Thị Mơ</t>
  </si>
  <si>
    <t>Trần Thúy Hằng</t>
  </si>
  <si>
    <t>Nguyễn Thị Xuân Xanh</t>
  </si>
  <si>
    <t>Dương Thị Minh Tâm</t>
  </si>
  <si>
    <t>Điễu dưỡng - Điều dưỡng trưởng khoa Hồi sức cấp cứu</t>
  </si>
  <si>
    <t>Trần Thị Nhật Hà</t>
  </si>
  <si>
    <t>Đoàn Thị Bích Thủy</t>
  </si>
  <si>
    <t>008550/KH-CCHN</t>
  </si>
  <si>
    <t>008697/KH-CCHN</t>
  </si>
  <si>
    <t>034852/HNO-CCHN</t>
  </si>
  <si>
    <t>Văn Thúy Hằng</t>
  </si>
  <si>
    <t>Nguyễn Đặng Hiền Thương</t>
  </si>
  <si>
    <t>Trần Thị Bảo Trâm</t>
  </si>
  <si>
    <t>0003895/KH-CCHN</t>
  </si>
  <si>
    <t>Điều dưỡng - Điều dưỡng trưởng khoa Ngoại</t>
  </si>
  <si>
    <t>008070/KH-CCHN</t>
  </si>
  <si>
    <t>0003451/KH-CCHN</t>
  </si>
  <si>
    <t>Nguyễn Châu Hoàng Linh</t>
  </si>
  <si>
    <t>006382/KH-CCHN</t>
  </si>
  <si>
    <t>Y sĩ YHCT - Điều dưỡng trưởng khoa YHCT &amp; PHCN</t>
  </si>
  <si>
    <t>006407/KH-CCHN</t>
  </si>
  <si>
    <t>Vật lý trị liệu &amp; phục hồi chức năng</t>
  </si>
  <si>
    <t>Kỹ thuật viên YHCT &amp; PHCN</t>
  </si>
  <si>
    <t>Nguyễn Minh Lâm</t>
  </si>
  <si>
    <t>Trần Đình Lâm</t>
  </si>
  <si>
    <t>006619/KH-CCHN</t>
  </si>
  <si>
    <t>Võ Ngọc Như Duyên</t>
  </si>
  <si>
    <t>Công Huyền Tôn Nữ Kim Thúy</t>
  </si>
  <si>
    <t>003465/KH-CCHN</t>
  </si>
  <si>
    <t>Nguyễn Thị Bích Mai</t>
  </si>
  <si>
    <t xml:space="preserve">Lê Thị Ngọc Phượng </t>
  </si>
  <si>
    <t>Thực hiện phạm vi hoạt động chuyên môn theo quy định tại thông tư 26/2015/TTLT-BYT-BNV ngày 07/10/2015 quy định mã số, tiêu chuẩn chức danh nghề nghiệp hộ sinh</t>
  </si>
  <si>
    <t>7h00 - 16h30
Từ thứ 2 đến Chủ Nhật</t>
  </si>
  <si>
    <t>Y sĩ - Điều dưỡng trưởng khoa Phẫu thuật &amp; Gây mê hồi sức</t>
  </si>
  <si>
    <t>hực hiện phạm vi hoạt động chuyên môn theo quy định tại Thông tư số 26/2015/TTLT-BYT-BNV ngày 07/10/2015 quy định mã số, tiêu chuẩn chức danh nghề nghiệp điều dưỡng, hộ sinh, kỹ thuật y</t>
  </si>
  <si>
    <t>Y sĩ - khoa Phẫu thuật &amp; Gây mê hồi sức</t>
  </si>
  <si>
    <t>Nguyễn Văn Thơm</t>
  </si>
  <si>
    <t>Nguyễn Thị Nhựt Linh</t>
  </si>
  <si>
    <t>008618/KH-CCHN</t>
  </si>
  <si>
    <t>003729/KH-CCHN</t>
  </si>
  <si>
    <t>Hoàng Thị Thắm</t>
  </si>
  <si>
    <t>Điều dưỡng - Bộ phận Kiểm soát nhiễm khuẩn</t>
  </si>
  <si>
    <t>Thực hiện kỹ thuật chuyên môn về X-Quang</t>
  </si>
  <si>
    <t>Kỹ thuật viên trưởng - Khoa Chẩn đoán hình ảnh</t>
  </si>
  <si>
    <t>Thực hiện kỹ thuật chụp X-quang, chụp cắt lớp vi tính</t>
  </si>
  <si>
    <t>Thực hiện phạm vi hoạt động chuyên môn theo quy định tại Quyết định số 41/2005/QĐ – BNV ngày 22/4/2005 của Bộ trưởng Bộ Nội vụ v/v ban hành tiêu chuẩn nghiệp vụ các ngạch viên chức y tế điều dưỡng</t>
  </si>
  <si>
    <t>Nhân viên Điều dưỡng - Đơn vị Nội soi - Khoa Chẩn đoán hình ảnh</t>
  </si>
  <si>
    <t xml:space="preserve">Nguyễn Văn Dũng </t>
  </si>
  <si>
    <t xml:space="preserve">Phòng Xét nghiệm </t>
  </si>
  <si>
    <t>Thực hiện các kỹ thuật chuyên môn về Xét nghiệm</t>
  </si>
  <si>
    <t xml:space="preserve">Nguyễn Lê Anh Tuấn </t>
  </si>
  <si>
    <t>Điều dưỡng - Điều dưỡng trưởng khoa Khám bệnh</t>
  </si>
  <si>
    <t>Từ Thị Hòa Hằng</t>
  </si>
  <si>
    <t>046746/HCM-CCHN</t>
  </si>
  <si>
    <t>0001520/KH-CCHN</t>
  </si>
  <si>
    <t>Nguyễn Phạm Minh Lý</t>
  </si>
  <si>
    <t>006408/KH-CCHN</t>
  </si>
  <si>
    <t>Phan Thị Cẩm Hương</t>
  </si>
  <si>
    <t>006339/KH-CCHN</t>
  </si>
  <si>
    <t>Dược sĩ CKI - Trưởng khoa Dược</t>
  </si>
  <si>
    <t>* Người hành nghề khám bệnh, chữa bệnh là người đã được cấp giấy phép hành nghề khám bệnh, chữa bệnh đồng thời là công chức, viên chức hoặc có hợp đồng lao động với đơn vị.
** Ghi đầy đủ chính xác phạm vi hành nghề ghi trên giấy phép hành nghề KBCB được cấp và quyết định bổ sung phạm vi hành nghề theo quy định  (nếu có).
*** Ghi cụ thể thời gian làm việc từ mấy giờ đến mấy giờ trong ngày và mấy ngày trong tuần.
**** Ghi cụ thể chức danh chuyên môn được phân công đảm nhiệm.
***** Ghi cụ thể thời gian làm việc từ mấy giờ đến mấy giờ trong ngày và mấy ngày trong tuần tại cơ sở khám bệnh chữa bệnh khác.
****** Ghi thêm ngôn ngữ mà người hành nghề nước ngoài sử dụng trong KBCB (nếu có)….</t>
  </si>
  <si>
    <r>
      <t xml:space="preserve">Khánh Hòa, ngày 01  tháng 04 năm 2024
</t>
    </r>
    <r>
      <rPr>
        <b/>
        <sz val="12"/>
        <color theme="1"/>
        <rFont val="Times New Roman"/>
        <family val="1"/>
      </rPr>
      <t>ĐẠI ĐIỆN CƠ SỞ KHÁM BỆNH, CHỮA BỆNH</t>
    </r>
    <r>
      <rPr>
        <sz val="12"/>
        <color theme="1"/>
        <rFont val="Times New Roman"/>
        <family val="1"/>
      </rPr>
      <t xml:space="preserve">
(Người đứng đầu hoặc người được người đứng đầu ủy quyền ký ghi rõ họ, tên và đóng dấu)</t>
    </r>
  </si>
  <si>
    <r>
      <t xml:space="preserve">DANH SÁCH ĐĂNG KÝ NGƯỜI HÀNH NGHỀ TẠI CƠ SỞ KHÁM CHỮA BỆNH
   </t>
    </r>
    <r>
      <rPr>
        <i/>
        <sz val="14"/>
        <color theme="1"/>
        <rFont val="Times New Roman"/>
        <family val="1"/>
      </rPr>
      <t xml:space="preserve"> (Đính kèm Giấy phép hoạt động số: 00996/KH-GPHĐ do Sở Y tế cấp ngày 24/05/2022)</t>
    </r>
  </si>
  <si>
    <t>006688/KH-CCHN</t>
  </si>
  <si>
    <t>Huỳnh Thị Hồng Hạnh</t>
  </si>
  <si>
    <t>004176/PY-CCHN</t>
  </si>
  <si>
    <t>0003174/PY-CCHN</t>
  </si>
  <si>
    <t>Tham gia sơ cứu ban đầu, khám bệnh, chữa bệnh thông thường theo quy định tại Thông tư liên tịch 10/2015/TTLT-BYT-BNV quy định mã số, tiêu chuẩn chức danh nghề nghiệp bác sỹ, bác sỹ y học dự phòng, y sỹ.</t>
  </si>
  <si>
    <t>Tính đến ngày: 01/03/2024</t>
  </si>
  <si>
    <r>
      <t xml:space="preserve">DANH SÁCH ĐĂNG KÝ NGƯỜI HÀNH NGHỀ TẠI CƠ SỞ KHÁM CHỮA BỆNH
   </t>
    </r>
    <r>
      <rPr>
        <i/>
        <sz val="15"/>
        <color theme="1"/>
        <rFont val="Times New Roman"/>
        <family val="1"/>
      </rPr>
      <t xml:space="preserve"> (Đính kèm Giấy phép hoạt động số: 00821/KH-GPHĐ do Sở Y tế cấp ngày 06/07/2022)</t>
    </r>
  </si>
  <si>
    <t>Thứ Hai -Thứ Bảy
07h00 - 19h00</t>
  </si>
  <si>
    <t xml:space="preserve">Bác sĩ khoa Nội </t>
  </si>
  <si>
    <t>Bệnh viện lao Tỉnh Khánh Hòa</t>
  </si>
  <si>
    <t>Khám bệnh, chữa bệnh nội khoa - Nội soi dạ dày - tá tràng</t>
  </si>
  <si>
    <t>Bác sĩ Ngoại - Nội soi</t>
  </si>
  <si>
    <r>
      <t>N</t>
    </r>
    <r>
      <rPr>
        <sz val="14"/>
        <color theme="1"/>
        <rFont val="Times New Roman"/>
        <family val="1"/>
      </rPr>
      <t>guyễn Thị Mai</t>
    </r>
  </si>
  <si>
    <r>
      <t>7. Danh sách đăng ký người học việc</t>
    </r>
    <r>
      <rPr>
        <sz val="13"/>
        <color theme="1"/>
        <rFont val="Times New Roman"/>
        <family val="1"/>
      </rPr>
      <t xml:space="preserve"> thuộc diện chờ cấp chứng chỉ hành nghề KB, CB</t>
    </r>
  </si>
  <si>
    <t>Tính đến ngày: 27/03/2024 (ngày báo cáo)</t>
  </si>
  <si>
    <r>
      <t xml:space="preserve">DANH SÁCH ĐĂNG KÝ NGƯỜI HÀNH NGHỀ TẠI CƠ SỞ KHÁM CHỮA BỆNH
</t>
    </r>
    <r>
      <rPr>
        <i/>
        <sz val="15"/>
        <color theme="1"/>
        <rFont val="Times New Roman"/>
        <family val="1"/>
      </rPr>
      <t>(Đính kèm Giấy phép hoạt động số: 001019/KH-GPHĐ/KH-GPHĐ do Sở Y tế cấp ngày 04/01/2023)</t>
    </r>
  </si>
  <si>
    <r>
      <t xml:space="preserve">Tên cơ sở khám bệnh, chữa bệnh: </t>
    </r>
    <r>
      <rPr>
        <b/>
        <sz val="14"/>
        <color indexed="8"/>
        <rFont val="Times New Roman"/>
        <family val="1"/>
      </rPr>
      <t>PHÒNG KHÁM  ĐA KHOA BẢO AN- CHI NHÁNH CÔNG TY TNHH LÊ HUỲNH GROUP</t>
    </r>
  </si>
  <si>
    <r>
      <rPr>
        <sz val="14"/>
        <color indexed="8"/>
        <rFont val="Times New Roman"/>
        <family val="1"/>
      </rPr>
      <t>Địa chỉ:</t>
    </r>
    <r>
      <rPr>
        <b/>
        <sz val="14"/>
        <color indexed="8"/>
        <rFont val="Times New Roman"/>
        <family val="1"/>
      </rPr>
      <t xml:space="preserve">  364 Phạm Văn Đồng- Phường Cam Lợi- TP.Cam Ranh</t>
    </r>
  </si>
  <si>
    <r>
      <rPr>
        <sz val="14"/>
        <color indexed="8"/>
        <rFont val="Times New Roman"/>
        <family val="1"/>
      </rPr>
      <t>Thời gian hoạt động của cơ sở khám bệnh, chữa bệnh:</t>
    </r>
    <r>
      <rPr>
        <b/>
        <sz val="14"/>
        <color indexed="8"/>
        <rFont val="Times New Roman"/>
        <family val="1"/>
      </rPr>
      <t xml:space="preserve"> từ 07h00- 19h00 ( Thứ hai đến Chủ nhật )</t>
    </r>
  </si>
  <si>
    <t>Tính đến ngày: 05/04/2024 (ngày báo cáo)</t>
  </si>
  <si>
    <t>Thời gian hoạt động của cơ sở khám bệnh, chữa bệnh: 7h00 - 19h30 (Từ thứ 2 đến chủ nhật)</t>
  </si>
  <si>
    <t>T2:07h00-19h30;T3:07h00-19h30;T4:07h00-19h30;T5:07h00-19h30;T6:07h00-19h30;T7:07h00-19h30;CN:07h00-19h30
06 ngày/tuần trực theo lịch phân công của Phòng khám</t>
  </si>
  <si>
    <t>T2: 11h30-13h30; T2: 17h00-19h30; T3: 11h30-13h30; T3: 17h00-19h30; T4:11h30-13h30; T4: 17h00-19h30; T5:11h30-13h30; T5: 17h00-19h30; T6:11h30-13h30; T6: 17h00-19h30; T7:11h30-13h30; T7: 17h00-19h30; CN:11h30-13h30; CN: 17h00-19h30                                                     Ngày ra trực, ngày nghỉ: Trực theo lịch phân công của Phòng khám</t>
  </si>
  <si>
    <t>T2: 11h30-13h30; T2: 17h00-19h30; T3: 11h30-13h30; T3: 17h00-19h30; T4:11h30-13h30; T4: 17h00-19h30; T5:11h30-13h30; T5: 17h00-19h30; T6:11h30-13h30; T6: 17h00-19h30; T7:11h30-13h30; T7: 17h00-19h30; CN:11h30-13h30; CN: 17h00-19h30                                                       Ngày ra trực, ngày nghỉ: Trực theo lịch phân công của Phòng khám</t>
  </si>
  <si>
    <t>T2: 11h30-13h30; T2: 17h00-19h30; T3: 11h30-13h30; T3: 17h00-19h30; T4:11h30-13h30; T4: 17h00-19h30; T5:11h30-13h30; T5: 17h00-19h30; T6:11h30-13h30; T6: 17h00-19h30; T7:11h30-13h30; T7: 17h00-19h30; CN:11h30-13h30; CN: 17h00-19h30                                                         Ngày ra trực, ngày nghỉ: Trực theo lịch phân công của Phòng khám</t>
  </si>
  <si>
    <t>T2- CN: 11h30-13h30;17h00-19h05</t>
  </si>
  <si>
    <t>T2: 7h00-11h30; T2: 13h30-17h00; T3: 7h00-11h30; T3: 13h30-17h00; T4: 7h00-11h30; T4: 13h30-17h00; T5: 7h00-11h30; T5: 13h30-17h00; T6: 7h00-11h30; T6: 13h30-17h00; T7: 7h00-11h30; T7: 13h30-17h00; CN: 7h00-11h30; CN: 13h30-17h00;                                                     06 ngày/tuần trực theo lịch phân công của Phòng khám</t>
  </si>
  <si>
    <t>008214/KH-CCHN</t>
  </si>
  <si>
    <t>008717/KH-CCHN</t>
  </si>
  <si>
    <t>Bùi Thị Tuyết</t>
  </si>
  <si>
    <t>005267/KH-CCHN</t>
  </si>
  <si>
    <t>Thực hiện phạm vi hoạt động chuyên môn theo quy định tại Thông tư số 26/2015/TTLT-BYT-BNV ngày 07 tháng 10 năm 2015 theo quy định mã số, tiêu chuẩn chức danh nghề nghiệm điều dưỡng, hộ sinh, kỹ thuật y.</t>
  </si>
  <si>
    <t>Nguyễn Thị Yến Như</t>
  </si>
  <si>
    <t>2091/CCHN-D-SYT-KH</t>
  </si>
  <si>
    <t>Quản trị Nhân sự</t>
  </si>
  <si>
    <t>Dược sĩ đai học</t>
  </si>
  <si>
    <t>Lê Nguyễn Hồng Ân</t>
  </si>
  <si>
    <t>Tổng cộng: 56 người.</t>
  </si>
  <si>
    <t>Tính  đến ngày: 12/04/2024</t>
  </si>
  <si>
    <r>
      <t xml:space="preserve">DANH SÁCH ĐĂNG KÝ NGƯỜI HÀNH NGHỀ TẠI CƠ SỞ KHÁM CHỮA BỆNH
   </t>
    </r>
    <r>
      <rPr>
        <i/>
        <sz val="15"/>
        <color theme="1"/>
        <rFont val="Times New Roman"/>
        <family val="1"/>
      </rPr>
      <t xml:space="preserve"> (Đính kèm Giấy phép hoạt động số: 00735/KH-GPHĐ do Sở Y tế cấp ngày 3/1/2018)</t>
    </r>
  </si>
  <si>
    <r>
      <t xml:space="preserve">DANH SÁCH ĐĂNG KÝ NGƯỜI HÀNH NGHỀ TẠI CƠ SỞ KHÁM CHỮA BỆNH
</t>
    </r>
    <r>
      <rPr>
        <i/>
        <sz val="13"/>
        <color rgb="FF000000"/>
        <rFont val="Times New Roman"/>
        <family val="1"/>
      </rPr>
      <t>(Đính kèm Giấy phép hoạt động số: 00601/KH-GPHĐ do Sở Y tế cấp ngày 29/11/2021 )</t>
    </r>
  </si>
  <si>
    <r>
      <t xml:space="preserve">1. Tên cơ sở khám bệnh, chữa bệnh: </t>
    </r>
    <r>
      <rPr>
        <b/>
        <sz val="13"/>
        <color rgb="FF000000"/>
        <rFont val="Times New Roman"/>
        <family val="1"/>
      </rPr>
      <t xml:space="preserve">PHÒNG KHÁM ĐA KHOA NHA TRANG UNI CARE </t>
    </r>
  </si>
  <si>
    <r>
      <t>2. Địa chỉ:</t>
    </r>
    <r>
      <rPr>
        <b/>
        <sz val="13"/>
        <color rgb="FF000000"/>
        <rFont val="Times New Roman"/>
        <family val="1"/>
      </rPr>
      <t xml:space="preserve"> 59 LÊ THÀNH PHƯƠNG, PHƯỜNG PHƯƠNG SÀI, NHA TRANG, KHÁNH HÒA</t>
    </r>
  </si>
  <si>
    <r>
      <t xml:space="preserve">3. Thời gian hoạt động của cơ sở khám bệnh, chữa bệnh: </t>
    </r>
    <r>
      <rPr>
        <b/>
        <sz val="13"/>
        <color rgb="FF000000"/>
        <rFont val="Times New Roman"/>
        <family val="1"/>
      </rPr>
      <t>: THỨ 2 ĐẾN Chủ nhật : 6H-12H, 13H00- 20H30</t>
    </r>
  </si>
  <si>
    <t>A. DANH SÁCH NHÂN SỰ TĂNG</t>
  </si>
  <si>
    <r>
      <t>Vị trí 
chuyên môn (</t>
    </r>
    <r>
      <rPr>
        <b/>
        <sz val="13"/>
        <color rgb="FF00B050"/>
        <rFont val="Times New Roman"/>
        <family val="1"/>
      </rPr>
      <t>Ghi rõ Phụ trách Khoa/Phòng nào)</t>
    </r>
  </si>
  <si>
    <t>230639/CCHN-BQP</t>
  </si>
  <si>
    <t>BSCKII. Khám chữa bệnh chuyên khoa Nội khoa, chyên khoa Nội tiêu hóa</t>
  </si>
  <si>
    <t>Khám chữa bệnh chuyên khoa Nội khoa, chyên khoa Nội tiêu hóa</t>
  </si>
  <si>
    <t>A. DANH SÁCH NHÂN SỰ GIẢM</t>
  </si>
  <si>
    <t>11h30-12h00; 17h00-20h30
Ngày ra trực, ngày nghỉ, ngày lễ. 
Đặt lịch trước 3-4 ngày</t>
  </si>
  <si>
    <t>BS. CKI. Khám chữa bệnh chuyên khoa nội tổng hợp</t>
  </si>
  <si>
    <t>Phụ trách chuyên khoa Nội Tổng hợp - Phụ trách chuyên môn phòng khám</t>
  </si>
  <si>
    <t>Phụ trách chuyên khoa CĐHA</t>
  </si>
  <si>
    <t>Đỗ Thị Ngà</t>
  </si>
  <si>
    <t>BS. chuyên khoa chẩn đoán hình ảnh</t>
  </si>
  <si>
    <t>BSCKII. Khám chữa bệnh chuyên khoa Nội chung</t>
  </si>
  <si>
    <r>
      <t xml:space="preserve">Khám chữa bệnh chuyên khoa </t>
    </r>
    <r>
      <rPr>
        <sz val="13"/>
        <color rgb="FF000000"/>
        <rFont val="Times New Roman"/>
        <family val="1"/>
      </rPr>
      <t>Nội tổng hợp</t>
    </r>
  </si>
  <si>
    <t>7h00 - 10h00; 13h30 - 17h00 
6 ngày/tuần</t>
  </si>
  <si>
    <t>Phụ trách chuyên khoa Ngoại</t>
  </si>
  <si>
    <t>10h00-12h00, 17h00-19h00 tại Phòng khám tư Vũ Văn Trinh - Bác sĩ</t>
  </si>
  <si>
    <t>BS. Nguyễn Kỳ Quang</t>
  </si>
  <si>
    <t>BS. Khám chữa bệnh chuyên khoa Tâm thần</t>
  </si>
  <si>
    <t>11h30-12h00; 17h00-20h30
Ngày ra trực, ngày nghỉ, ngày lễ</t>
  </si>
  <si>
    <t>Phụ trách chuyên khoa Tâm thần</t>
  </si>
  <si>
    <t>07h00 -11h30;13h30 - 17h00
 tại Bệnh viện chuyên khoa Tâm thần tỉnh Khánh Hòa - Bác sĩ</t>
  </si>
  <si>
    <t>07h00 -11h30;13h30 - 17h00 tại Bệnh viện Quân Y 87 - Bác sĩ</t>
  </si>
  <si>
    <t>BS. CKI. Nguyễn Thị Hạnh</t>
  </si>
  <si>
    <t>BS. CKI. Chuyên khám chữa bệnh nhi</t>
  </si>
  <si>
    <t xml:space="preserve">Khám chữa bệnh chuyên khoa Nhi </t>
  </si>
  <si>
    <t xml:space="preserve">07h00 -11h30;13h30 - 17h00  tại Bệnh viện Bệnh Nhiệt Đới Tỉnh Khánh hòa - Bác sĩ
</t>
  </si>
  <si>
    <t>BS. Võ Thị Hiếu Trung</t>
  </si>
  <si>
    <t>044514/BYT-CCHN</t>
  </si>
  <si>
    <t>BS. Chuyên khám chữa bệnh TMH</t>
  </si>
  <si>
    <t>Phụ trách chuyên khoa Tai mũi họng</t>
  </si>
  <si>
    <t>BS. CKI. Khám chữa bệnh chuyên khoa Tai mũi họng</t>
  </si>
  <si>
    <t xml:space="preserve">07h00 -11h30;13h30 - 17h00  tại Bệnh viện đa khoa Sài Gòn Nha Trang - Bác sĩ
</t>
  </si>
  <si>
    <t>07h00 -11h30;13h30 - 17h00  tại Bệnh viện 22/12- Bác sĩ</t>
  </si>
  <si>
    <t>07h00 -11h30;13h30 - 17h00  tại Bệnh Viện Lao Phổi Khánh hòa - Bác sĩ</t>
  </si>
  <si>
    <t>Đỗ Thị Thu Thủy</t>
  </si>
  <si>
    <t>0002517/KH-CCHN</t>
  </si>
  <si>
    <t>Y Sỹ Khám chuyên khoa Ngoại chung, tạo hình thẩm mỹ chuyên khoa Răng hàm mặt</t>
  </si>
  <si>
    <t>Y sĩ Răng hàm mặt</t>
  </si>
  <si>
    <t>H Măl Adrơng</t>
  </si>
  <si>
    <t>007824/KH-CCHN</t>
  </si>
  <si>
    <t>Trần Hoài Nam</t>
  </si>
  <si>
    <t>Kỹ sư cơ khí chế tạo máy</t>
  </si>
  <si>
    <t>Phó Giám đốc phát triển nội chính</t>
  </si>
  <si>
    <t>Nguyễn Phương Mai</t>
  </si>
  <si>
    <t>Thạc sỹ tài chính - Kế toán</t>
  </si>
  <si>
    <t>Phó Giám đốc phát triển doanh nghiệp</t>
  </si>
  <si>
    <t>Cao đẳng quản trị kinh doanh</t>
  </si>
  <si>
    <t>Nhân viên kinh doanh - Phòng kinh doanh</t>
  </si>
  <si>
    <t>Trưởng phòng kinh doanh - Phòng kinh doanh</t>
  </si>
  <si>
    <t>Trung cấp Du Lịch</t>
  </si>
  <si>
    <t>Kế toán trưởng - Phòng Kế toán</t>
  </si>
  <si>
    <t xml:space="preserve">                                                                                      </t>
  </si>
  <si>
    <t>Nguyễn Duy Nhạc</t>
  </si>
  <si>
    <t>Nguyễn Văn Phú</t>
  </si>
  <si>
    <t>Tổng cộng: 52 (Năm mươi hai) người</t>
  </si>
  <si>
    <t>Tính đến ngày: 13/04/2024 (ngày báo cáo)</t>
  </si>
  <si>
    <r>
      <t xml:space="preserve">DANH SÁCH ĐĂNG KÝ NGƯỜI HÀNH NGHỀ TẠI TRUNG TÂM Y TẾ THÀNH PHỐ NHA TRANG
</t>
    </r>
    <r>
      <rPr>
        <i/>
        <sz val="14"/>
        <color indexed="8"/>
        <rFont val="Times New Roman"/>
        <family val="1"/>
        <charset val="163"/>
      </rPr>
      <t>(Kèm theo Công văn số          /TTYT-KHNV ngày      /5/2024 của Trung tâm Y tế thành phố Nha Trang)</t>
    </r>
  </si>
  <si>
    <t>Chấm dứt HĐLĐ, thôi Phụ Trách chuyên môn KT</t>
  </si>
  <si>
    <t xml:space="preserve"> Y sỹ KBCB; Phó Trưởng Trạm Y tế</t>
  </si>
  <si>
    <t>Bổ Nhiệm mới Phụ Trách CMKT Trạm Y tế phường Phước Hải (gửi kèm Quyết định bổ nhiệm người mới và Quyết định thôi phụ trách của người cũ)</t>
  </si>
  <si>
    <t>Chấm dứt HĐLĐ</t>
  </si>
  <si>
    <t>Thôi việc</t>
  </si>
  <si>
    <t>Chuyển đến Trạm Y tế xã Vĩnh Ngọc</t>
  </si>
  <si>
    <t>Chuyển đến  Trạm Y tế xã Phước Đồng</t>
  </si>
  <si>
    <t>Chuyển đến  Trạm Y tế xã Vĩnh Thạnh</t>
  </si>
  <si>
    <t>Chuyển đến Trạm Y tế phường Phương Sơn</t>
  </si>
  <si>
    <t>Chuyển đến Phòng khám số 2</t>
  </si>
  <si>
    <t>K.KSBT</t>
  </si>
  <si>
    <t>KTV xét nghiệm và CN sinh học</t>
  </si>
  <si>
    <t>Chuyển đến Trạm Y tế xã Vĩnh Hiệp</t>
  </si>
  <si>
    <t>Phan Bá Sơn</t>
  </si>
  <si>
    <t>004484/KH-CCHN</t>
  </si>
  <si>
    <t>Chuyển đến Khoa YTCC-DD-ATTP</t>
  </si>
  <si>
    <t>Phan Minh Viên</t>
  </si>
  <si>
    <t>0003812/KH-CCHN</t>
  </si>
  <si>
    <t>Chuyển đến Phòng Kế hoạch - Nghiệp vụ</t>
  </si>
  <si>
    <t>II. ĐĂNG KÝ HÀNH NGHỀ TẠI TRẠM Y TẾ PHƯỜNG PHƯỚC HẢI (Giấy phép hoạt động số: 00876/KH-GPHĐ do Sở Y tế cấp ngày 15/6/2022)</t>
  </si>
  <si>
    <t>Nguyễn Thị Thúy Dung</t>
  </si>
  <si>
    <t>005258/KH-CCHN</t>
  </si>
  <si>
    <t>III. ĐĂNG KÝ HÀNH NGHỀ TẠI TRẠM Y TẾ XÃ VĨNH PHƯƠNG (Giấy phép hoạt động số: 00891/KH-GPHĐ do Sở Y tế cấp ngày 31/12/2019)</t>
  </si>
  <si>
    <t>IV. ĐĂNG KÝ HÀNH NGHỀ TẠI TRẠM Y TẾ XÃ VĨNH TRUNG (Giấy phép hoạt động số: 00912/KH-GPHĐ do Sở Y tế cấp ngày 31/12/2019)</t>
  </si>
  <si>
    <t>V. ĐĂNG KÝ HÀNH NGHỀ TẠI TRẠM Y TẾ XÃ VĨNH THẠNH (Giấy phép hoạt động số: 00918/KH-GPHĐ do Sở Y tế cấp ngày 15/6/2022)</t>
  </si>
  <si>
    <t>VI. ĐĂNG KÝ HÀNH NGHỀ TẠI TRẠM Y TẾ XÃ VĨNH NGỌC (Giấy phép hoạt động số: 00893/KH-GPHĐ do Sở Y tế cấp ngày 05/9/2023)</t>
  </si>
  <si>
    <t>VII. ĐĂNG KÝ HÀNH NGHỀ TẠI TRẠM Y TẾ XÃ VĨNH HIỆP (Giấy phép hoạt động số: 00919/KH-GPHĐ do Sở Y tế cấp ngày 29/12/2022)</t>
  </si>
  <si>
    <t>VIII. ĐĂNG KÝ HÀNH NGHỀ TẠI TRẠM Y TẾ XÃ VĨNH THÁI (Giấy phép hoạt động số: 00892/KH-GPHĐ do Sở Y tế cấp ngày 28/12/2023)</t>
  </si>
  <si>
    <t>IX. ĐĂNG KÝ HÀNH NGHỀ TẠI TRẠM Y TẾ XÃ VĨNH LƯƠNG (Giấy phép hoạt động số: 00886/KH-GPHĐ do Sở Y tế cấp ngày 31/12/2019)</t>
  </si>
  <si>
    <t>X. ĐĂNG KÝ HÀNH NGHỀ TẠI TRẠM Y TẾ PHƯỜNG VĨNH HẢI (Giấy phép hoạt động số: 00911/KH-GPHĐ do Sở Y tế cấp ngày 31/12/2019)</t>
  </si>
  <si>
    <t>Nguyễn Thanh Tân</t>
  </si>
  <si>
    <t>XI. ĐĂNG KÝ HÀNH NGHỀ TẠI TRẠM Y TẾ PHƯỜNG VĨNH HÒA (Giấy phép hoạt động số: 00916/KH-GPHĐ do Sở Y tế cấp ngày 05/9/2023)</t>
  </si>
  <si>
    <t>Lê Văn Trí</t>
  </si>
  <si>
    <t>XII. ĐĂNG KÝ HÀNH NGHỀ TẠI TRẠM Y TẾ PHƯỜNG VĨNH PHƯỚC (Giấy phép hoạt động số: 00923/KH-GPHĐ do Sở Y tế cấp ngày 15/6/2022)</t>
  </si>
  <si>
    <t>07 giờ 00 đến 11 giờ 30 và 13 giờ 30 đến 17 giờ 00, Thứ 2-4-6, thực hiện thường trực 24/24 theo lịch phân công</t>
  </si>
  <si>
    <t>XIII. ĐĂNG KÝ HÀNH NGHỀ TẠI TRẠM Y TẾ PHƯỜNG VĨNH THỌ (Giấy phép hoạt động số: 00888/KH-GPHĐ do Sở Y tế cấp ngày 31/12/2019)</t>
  </si>
  <si>
    <t>XIV. ĐĂNG KÝ HÀNH NGHỀ TẠI TRẠM Y TẾ PHƯỜNG XƯƠNG HUÂN (Giấy phép hoạt động số: 00880/KH-GPHĐ do Sở Y tế cấp ngày 31/12/2019)</t>
  </si>
  <si>
    <t>Tổng cộng:  06 người.</t>
  </si>
  <si>
    <t>XV. ĐĂNG KÝ HÀNH NGHỀ TẠI TRẠM Y TẾ PHƯỜNG NGỌC HIỆP (Giấy phép hoạt động số: 00890/KH-GPHĐ do Sở Y tế cấp ngày 10/6/2022)</t>
  </si>
  <si>
    <t>XVI. ĐĂNG KÝ HÀNH NGHỀ TẠI TRẠM Y TẾ PHƯỜNG VẠN THẠNH (Giấy phép hoạt động số: 00884/KH-GPHĐ do Sở Y tế cấp ngày 31/12/2019)</t>
  </si>
  <si>
    <t>XVII. ĐĂNG KÝ HÀNH NGHỀ TẠI TRẠM Y TẾ PHƯỜNG VẠN THẮNG (Giấy phép hoạt động số: 00922/KH-GPHĐ do Sở Y tế cấp ngày 15/6/2022)</t>
  </si>
  <si>
    <t>XVIII. ĐĂNG KÝ HÀNH NGHỀ TẠI TRẠM Y TẾ PHƯỜNG PHƯƠNG SƠN (Giấy phép hoạt động số: 00887/KH-GPHĐ do Sở Y tế cấp ngày 31/12/2019)</t>
  </si>
  <si>
    <t>XVIV. ĐĂNG KÝ HÀNH NGHỀ TẠI TRẠM Y TẾ PHƯỜNG PHƯƠNG SÀI (Giấy phép hoạt động số: 00910/KH-GPHĐ do Sở Y tế cấp ngày 31/12/2019)</t>
  </si>
  <si>
    <t>07 giờ 00 đến 11 giờ 30 và 13 giờ 30 đến 17 giờ 00, Thứ 2,4,6; thực hiện thường trực 24/24 theo lịch phân công</t>
  </si>
  <si>
    <t>XX. ĐĂNG KÝ HÀNH NGHỀ TẠI TRẠM Y TẾ PHƯỜNG TÂN LẬP (Giấy phép hoạt động số: 00889/KH-GPHĐ do Sở Y tế cấp ngày 31/12/2019)</t>
  </si>
  <si>
    <t>Điều dưỡng phụ sản; Phó Trưởng Trạm Y tế</t>
  </si>
  <si>
    <t>XXI. ĐĂNG KÝ HÀNH NGHỀ TẠI TRẠM Y TẾ PHƯỜNG LỘC THỌ (Giấy phép hoạt động số: 00885/KH-GPHĐ do Sở Y tế cấp ngày 31/12/2019)</t>
  </si>
  <si>
    <t>Huỳnh Thị Ngọc Nhung</t>
  </si>
  <si>
    <t>0004333/KH-CCHN</t>
  </si>
  <si>
    <t>XXII. ĐĂNG KÝ HÀNH NGHỀ TẠI TRẠM Y TẾ PHƯỜNG PHƯỚC TÂN (Giấy phép hoạt động số: 00913/KH-GPHĐ do Sở Y tế cấp ngày 05/9/2023)</t>
  </si>
  <si>
    <t>XXIII. ĐĂNG KÝ HÀNH NGHỀ TẠI TRẠM Y TẾ PHƯỜNG PHƯỚC TIẾN (Giấy phép hoạt động số: 00920/KH-GPHĐ do Sở Y tế cấp ngày 31/12/2019)</t>
  </si>
  <si>
    <t>XXIV. ĐĂNG KÝ HÀNH NGHỀ TẠI TRẠM Y TẾ PHƯỜNG PHƯỚC HÒA (Giấy phép hoạt động số: 00921/KH-GPHĐ do Sở Y tế cấp ngày 31/12/2019)</t>
  </si>
  <si>
    <t>XXV. ĐĂNG KÝ HÀNH NGHỀ TẠI TRẠM Y TẾ XÃ PHƯỚC ĐỒNG (Giấy phép hoạt động số: 00914/KH-GPHĐ do Sở Y tế cấp ngày 31/12/2019)</t>
  </si>
  <si>
    <t>Tính đến ngày 09/5/2024</t>
  </si>
  <si>
    <r>
      <t xml:space="preserve">DANH SÁCH ĐĂNG KÝ NGƯỜI HÀNH NGHỀ TẠI CƠ SỞ KHÁM CHỮA BỆNH
   </t>
    </r>
    <r>
      <rPr>
        <i/>
        <sz val="13"/>
        <color theme="1"/>
        <rFont val="Times New Roman"/>
        <family val="1"/>
      </rPr>
      <t xml:space="preserve"> (Đính kèm Giấy phép hoạt động số: 00581/KH-GPHĐ do Sở Y tế cấp ngày  02 / 06 / 2023</t>
    </r>
  </si>
  <si>
    <t>Thời gian hoạt động của cơ sở khám bệnh, chữa bệnh: 7h - 11h30 và 13h30 - 17h, Từ thứ 2 đến thứ 6, trực 24/24 kể cả thứ bảy, chủ nhật</t>
  </si>
  <si>
    <t>Trạm Y tế Vạn Bình</t>
  </si>
  <si>
    <t>Người chịu trách nhiệm
 chuyên môn kỹ thuật, KCB Y học cổ truyền</t>
  </si>
  <si>
    <t>Thôi phụ trách chuyên môn kỹ thuật Trạm Y tế Vạn Bình</t>
  </si>
  <si>
    <t>Bổ nhiệm mới người phụ trách chuyên môn kỹ thuật Trạm Y tế Vạn Bình</t>
  </si>
  <si>
    <t>Phan Thế Duy</t>
  </si>
  <si>
    <t>007248/KH-CCHN</t>
  </si>
  <si>
    <t>Khám chữa bệnh bằng y học cổ truyền</t>
  </si>
  <si>
    <t>Trạm Y tế Vạn Phước</t>
  </si>
  <si>
    <t>Chết</t>
  </si>
  <si>
    <t>Bác sĩ khám chữa bệnh - Phòng KHNV</t>
  </si>
  <si>
    <t>008857/ĐNA-CCHN</t>
  </si>
  <si>
    <t>Bác sĩ phụ trách Khoa CC,HSTC và CĐ</t>
  </si>
  <si>
    <t xml:space="preserve">Bác sĩ KCB Khoa CC,HSTC và CĐ </t>
  </si>
  <si>
    <t>Trần Vương Chánh</t>
  </si>
  <si>
    <t>008449/KH-CCHN</t>
  </si>
  <si>
    <t>Nguyễn Thị Kim Hân</t>
  </si>
  <si>
    <t>008566/KH-CCHN</t>
  </si>
  <si>
    <t>Ngô Hiếu Liêm</t>
  </si>
  <si>
    <t>005893/KH-CCHN</t>
  </si>
  <si>
    <t>008477/KH - CCHN</t>
  </si>
  <si>
    <t>Bs phụ trách khoa khám - Trưởng khoa</t>
  </si>
  <si>
    <t>Bác sĩ Phó khoa khám</t>
  </si>
  <si>
    <t>Bác sĩ khám Răng Hàm Mặt - Bs phụ trách khoa LCK</t>
  </si>
  <si>
    <t>Nguyễn Châu Như Ý</t>
  </si>
  <si>
    <t>0001533/KH-CCHN</t>
  </si>
  <si>
    <t>Trần Thị Thanh Thuỷ</t>
  </si>
  <si>
    <t>008654/KH-CCHN</t>
  </si>
  <si>
    <t>Bs phụ trách khoa YHCT và PHCN</t>
  </si>
  <si>
    <t>Nguyễn Thị Thảo Ngân</t>
  </si>
  <si>
    <t>Phạm Thị Bảo Hậu</t>
  </si>
  <si>
    <t>006370/KH-CCHN</t>
  </si>
  <si>
    <t xml:space="preserve"> VLTL - PHCN</t>
  </si>
  <si>
    <t xml:space="preserve">Bác sĩ phụ trách khoa Nhi - Trưởng khoa </t>
  </si>
  <si>
    <t xml:space="preserve">Khám bệnh, chữa bệnh Nhi - phó khoa </t>
  </si>
  <si>
    <t>Bác sĩ phụ trách khoa Ngoại - Bs Trưởng khoa Ngoại tổng hợp</t>
  </si>
  <si>
    <t>Bs KCB khoa ngoại tổng hợp</t>
  </si>
  <si>
    <t xml:space="preserve">Bs phụ trách khoa Nội tổng hợp - Bs Phó Giám đốc </t>
  </si>
  <si>
    <t>Bs KCB Khoa Nội tổng hợp</t>
  </si>
  <si>
    <t xml:space="preserve"> Bs KCB Khoa Nộ tổng hợp -  Phó khoa </t>
  </si>
  <si>
    <t>Bs KCB khoa CSSKSS</t>
  </si>
  <si>
    <t xml:space="preserve">Bác sĩ phụ trách Khoa CSSKSS - Bs trưởng khoa </t>
  </si>
  <si>
    <t>Bs KCB Khoa CSSKSS - Phó khoa</t>
  </si>
  <si>
    <t>Cử nhân Hộ sinh</t>
  </si>
  <si>
    <t>Bs phụ trách khoa Truyền nhiễm - Bs Trưởng khoa</t>
  </si>
  <si>
    <t>Bs KCB Khoa Truyền nhiễm</t>
  </si>
  <si>
    <t>Bs phụ trách Khoa Chẩn đoán Hình ảnh và xét nghiệm</t>
  </si>
  <si>
    <t>Cử nhân xét nghiệm - Phó Khoa CĐHA &amp; xét nghiệm</t>
  </si>
  <si>
    <t>Đoàn Duy Kha</t>
  </si>
  <si>
    <t>005186/KH-CCHN</t>
  </si>
  <si>
    <t>008632/KH-CCHN</t>
  </si>
  <si>
    <t>Khám, phát hiện và xử trí các bệnh thông thường</t>
  </si>
  <si>
    <t>Bs KCB Khoa Y tế công cộng</t>
  </si>
  <si>
    <t>Phòng khám ĐKKV Tu Bông</t>
  </si>
  <si>
    <t xml:space="preserve">Người phụ trách
 chuyên môn kỹ thuật Phòng khám ĐKKV Tu Bông </t>
  </si>
  <si>
    <t>Bs KCB Phòng khám ĐKKV Tu Bông</t>
  </si>
  <si>
    <t>004924/KH-CCHN</t>
  </si>
  <si>
    <t xml:space="preserve"> Y sĩ KCB Phòng khám ĐKKV Tu Bông</t>
  </si>
  <si>
    <t>Hồ Thị Thanh Thọ</t>
  </si>
  <si>
    <t>0002185/KH-CCHN</t>
  </si>
  <si>
    <t>Trạm Y tế Xuân sơn</t>
  </si>
  <si>
    <t>Người phụ trách
 chuyên môn kỹ thuật, - Trạm y tế Xuân Sơn</t>
  </si>
  <si>
    <t>Khám bệnh, chữa bệnh Đa khoa - TYT Xuân Sơn</t>
  </si>
  <si>
    <t>Trạm Y tế Vạn Hưng</t>
  </si>
  <si>
    <t>Người phụ trách
 chuyên môn kỹ thuật - Trạm Y tế Vạn Hưng</t>
  </si>
  <si>
    <t>Khám bệnh, chữa bệnh Đa khoa - TYT Vạn Hưng</t>
  </si>
  <si>
    <t>Trạm Y tế vạn Hưng</t>
  </si>
  <si>
    <t>Trạm Y tế Vạn Lương</t>
  </si>
  <si>
    <t>Người phụ trách
 chuyên môn kỹ thuật - TYT Vạn Lương</t>
  </si>
  <si>
    <t>Khám bệnh, chữa bệnh Đa khoa -TYT Vạn Lương</t>
  </si>
  <si>
    <t>Trạm Y tế Vạn Phú</t>
  </si>
  <si>
    <t>Người phụ trách
 chuyên môn kỹ thuật - TYT Vạn Phú</t>
  </si>
  <si>
    <t>Khám bệnh, chữa bệnh Đa khoa - TYT Vạn Phú</t>
  </si>
  <si>
    <t>Trạm Y tế Vạn Giã</t>
  </si>
  <si>
    <t>Người phụ trách
 chuyên môn kỹ thuật - TYT Vạn Giã</t>
  </si>
  <si>
    <t>Khám bệnh, chữa bệnh Đa khoa -  Y sĩ TYT Vạn Giã</t>
  </si>
  <si>
    <t>Người phụ trách
 chuyên môn kỹ thuật - TYT Vạn Bình</t>
  </si>
  <si>
    <t>Tô Quốc Bình</t>
  </si>
  <si>
    <t>005300/KH-CCHN</t>
  </si>
  <si>
    <t xml:space="preserve">Khám bệnh, chữa bệnh đa khoa - Y sĩ TYT Vạn Bình </t>
  </si>
  <si>
    <t>Trạm Y tế Vạn Thắng</t>
  </si>
  <si>
    <t>Hộ sinh - Phó TYT Vạn Thắng</t>
  </si>
  <si>
    <t>Người phụ trách
 chuyên môn kỹ thuật, TYT Vạn Thắng</t>
  </si>
  <si>
    <t>Khám bệnh, chữa bệnh Đa khoa - Y sĩ TYT Vạn Thắng</t>
  </si>
  <si>
    <t>Trạm Y tế Vạn Khánh</t>
  </si>
  <si>
    <t>Người phụ trách
 chuyên môn kỹ thuật - TYT Vạn Khánh</t>
  </si>
  <si>
    <t>Khám bệnh, chữa bệnh Đa khoa - Y sĩ TYT Vạn Khánh</t>
  </si>
  <si>
    <t>Trạm Y tế Vạn Long</t>
  </si>
  <si>
    <t>Người phụ trách
 chuyên môn kỹ thuật - TYT Vạn Long</t>
  </si>
  <si>
    <t>Khám bệnh, chữa bệnh Đa khoa - Y sĩ TYT Vạn Long</t>
  </si>
  <si>
    <t>Trạm Y tế vạn Long</t>
  </si>
  <si>
    <t>Phạm Thị Kim Nguyên</t>
  </si>
  <si>
    <t>Người phụ trách
 chuyên môn kỹ thuật - TYT Vạn Phước</t>
  </si>
  <si>
    <t>Khám bệnh, chữa bệnh Đa khoa - Y sĩ TYT Vạn Phước</t>
  </si>
  <si>
    <t>Trạm Y tế Vạn Thọ</t>
  </si>
  <si>
    <t>Người phụ trách
 chuyên môn kỹ thuật - TYT Vạn Thọ</t>
  </si>
  <si>
    <t>Huỳnh Thị Tường Vi</t>
  </si>
  <si>
    <t>006800/KH-CCHN</t>
  </si>
  <si>
    <t xml:space="preserve">Khám bệnh, chữa bệnh Đa khoa - Y sĩ TYT Vạn Thọ </t>
  </si>
  <si>
    <t>Trạm Y tế Đại Lãnh</t>
  </si>
  <si>
    <t>Người phụ trách
 chuyên môn kỹ thuật - TYT Đại Lãnh</t>
  </si>
  <si>
    <t>Khám bệnh, chữa bệnh Đa khoa - Y sĩ TYT Đại Lãnh</t>
  </si>
  <si>
    <t>Trạm Y tế Vạn Thạnh</t>
  </si>
  <si>
    <t>Người phụ trách
 chuyên môn kỹ thuật - TYT Vạn Thạnh</t>
  </si>
  <si>
    <t>Khám bệnh, chữa bệnh Đa khoa - Y sĩ TYT Vạn Thạnh</t>
  </si>
  <si>
    <t xml:space="preserve">7h - 11h30 và 13h30 - 17h
Từ thứ 2 đến thứ </t>
  </si>
  <si>
    <t>Ngô Thị Bích Vân</t>
  </si>
  <si>
    <t>Võ Diệp Quốc Tú</t>
  </si>
  <si>
    <t>CKI Dược</t>
  </si>
  <si>
    <t>Cao đẳng CNTT</t>
  </si>
  <si>
    <t>Nguyễn Ngọc Thật</t>
  </si>
  <si>
    <t>Trung học tin học</t>
  </si>
  <si>
    <t>Phó trưởng phòng - Phòng TCHC</t>
  </si>
  <si>
    <t>Võ Quốc Bảo</t>
  </si>
  <si>
    <t>Dược đại học</t>
  </si>
  <si>
    <t>Nguyễn Thị Ngọc Duyên</t>
  </si>
  <si>
    <t>Đại học Marketing</t>
  </si>
  <si>
    <t>Võ Thị Trúc Linh</t>
  </si>
  <si>
    <t>Đào Xuân Thành</t>
  </si>
  <si>
    <t>Huỳnh Thị Kim Truyền</t>
  </si>
  <si>
    <t>Đồng Vân Nguyên</t>
  </si>
  <si>
    <t>Trần Thị Thẳng</t>
  </si>
  <si>
    <t>Trạm Y tế Xuân Sơn</t>
  </si>
  <si>
    <t>Nguyễn Thị Thu Nga</t>
  </si>
  <si>
    <t>Đinh Thị Thu Trang</t>
  </si>
  <si>
    <t>Nguyễn Thanh Tâm</t>
  </si>
  <si>
    <t>Trạm Y tế Đại lãnh</t>
  </si>
  <si>
    <t>Đặng Bộ Lĩnh</t>
  </si>
  <si>
    <t xml:space="preserve">Võ Văn Cẩm </t>
  </si>
  <si>
    <t>Huỳnh Thị Đặng My</t>
  </si>
  <si>
    <r>
      <t xml:space="preserve">DANH SÁCH ĐĂNG KÝ NGƯỜI HÀNH NGHỀ TẠI CƠ SỞ KHÁM CHỮA BỆNH
   </t>
    </r>
    <r>
      <rPr>
        <b/>
        <i/>
        <sz val="15"/>
        <color theme="1"/>
        <rFont val="Times New Roman"/>
        <family val="1"/>
      </rPr>
      <t xml:space="preserve"> (Đính kèm Giấy phép hoạt động số: </t>
    </r>
    <r>
      <rPr>
        <b/>
        <i/>
        <sz val="15"/>
        <color rgb="FFFF0000"/>
        <rFont val="Times New Roman"/>
        <family val="1"/>
      </rPr>
      <t>000001</t>
    </r>
    <r>
      <rPr>
        <b/>
        <i/>
        <sz val="15"/>
        <color theme="1"/>
        <rFont val="Times New Roman"/>
        <family val="1"/>
      </rPr>
      <t>/SYT-GPHĐ do Sở Y tế cấp ngày 12/04/2024)</t>
    </r>
  </si>
  <si>
    <r>
      <t>Danh sách biến động người hành nghề khám bệnh, chữa bệnh (</t>
    </r>
    <r>
      <rPr>
        <b/>
        <sz val="12"/>
        <color rgb="FF00B050"/>
        <rFont val="Times New Roman"/>
        <family val="1"/>
      </rPr>
      <t xml:space="preserve"> xin mới thuộc diện quản lý CCHN)</t>
    </r>
  </si>
  <si>
    <r>
      <t>Vị trí 
chuyên môn (</t>
    </r>
    <r>
      <rPr>
        <b/>
        <sz val="12"/>
        <color rgb="FF00B050"/>
        <rFont val="Times New Roman"/>
        <family val="1"/>
      </rPr>
      <t>Ghi rõ Phụ trách Khoa/Phòng nào)</t>
    </r>
  </si>
  <si>
    <t>Bác sỹ KCB phòng khám Mắt</t>
  </si>
  <si>
    <t>006289/BD-CCHN</t>
  </si>
  <si>
    <t>Tham gia sơ cứu ban đầu, khám bệnh, chữa bệnh thông thường theo quy định tại Thông tư liên tịch số 10/2015/TTLT-BYT-BNV ngày 27/05/2015 của Bộ Y tế, Bộ Nội vụ Quy định mã số, tiêu chuẩn chức danh nghề nghiệp bác sỹ, bác sỹ y học dự phòng, y sỹ</t>
  </si>
  <si>
    <r>
      <t>Danh sách đăng ký người hành nghề khám bệnh, chữa bệnh (</t>
    </r>
    <r>
      <rPr>
        <b/>
        <sz val="12"/>
        <color rgb="FF00B050"/>
        <rFont val="Times New Roman"/>
        <family val="1"/>
      </rPr>
      <t>Danh sách này bao gồm tất cả người đang hành nghề tại đơn vị có CCHN (bao gồm mới và cũ) (ko nhập thôi việc, bỏ việc, chuyển công tác) (File cuối cùng xóa dòng màu xanh)</t>
    </r>
  </si>
  <si>
    <t>11h40-13h00
17h00 – 20h00
Các ngày ra trực, ngày nghỉ, ngày lễ</t>
  </si>
  <si>
    <t>Bác sỹ KCB phòng khám thẩm mỹ</t>
  </si>
  <si>
    <t>Bệnh viện quân y 87
 từ 7h00-11h30, 13h30-17h00 Các ngày trong tuần</t>
  </si>
  <si>
    <t>008706/KH-CCHN</t>
  </si>
  <si>
    <t>000091/KH-GPHN</t>
  </si>
  <si>
    <t>Y sỹ chuyên khoa mắt</t>
  </si>
  <si>
    <t>Trần Quang Điệp</t>
  </si>
  <si>
    <t>0003948/ĐL-CCHN</t>
  </si>
  <si>
    <t>Phụ trách KCB phòng khám Sản</t>
  </si>
  <si>
    <t>0002411/KH-CCHN
QDDBS 349/QD-SYT</t>
  </si>
  <si>
    <t>Khám bệnh, chữa bệnh Chuyên khoa Tai mũi họng</t>
  </si>
  <si>
    <t>Phụ trách Phòng khám Tai mũi họng</t>
  </si>
  <si>
    <t>Nguyễn Đình Hải</t>
  </si>
  <si>
    <t>080174/CCHN-BQP</t>
  </si>
  <si>
    <t>Khám chữa bệnh chuyên khoa Ngoại chung</t>
  </si>
  <si>
    <t>Nguyễn Thị Phi Hoàng</t>
  </si>
  <si>
    <t>006208/KH-CCHN</t>
  </si>
  <si>
    <t>Lê Hoàng Như Ý</t>
  </si>
  <si>
    <t>007024/KH-CCHN</t>
  </si>
  <si>
    <t>Hồ Thị Điểm</t>
  </si>
  <si>
    <t>005321/KH-CCHN</t>
  </si>
  <si>
    <t>Thực hiện phạm vi hoạt động chuyên môn theo quy định tại Thông tư số 26/2015/TTLT-BYT-BNV</t>
  </si>
  <si>
    <r>
      <t xml:space="preserve">6. Danh sách đăng ký người làm việc </t>
    </r>
    <r>
      <rPr>
        <b/>
        <sz val="12"/>
        <color rgb="FF00B050"/>
        <rFont val="Times New Roman"/>
        <family val="1"/>
      </rPr>
      <t>(bao gồm những người làm việc tại cơ sở nhưng không thuộc diện phải cấp chứng chỉ hành nghề KB, CB) ((File cuối cùng xóa dòng màu</t>
    </r>
    <r>
      <rPr>
        <b/>
        <sz val="12"/>
        <color theme="1"/>
        <rFont val="Times New Roman"/>
        <family val="1"/>
      </rPr>
      <t xml:space="preserve"> xanh)</t>
    </r>
  </si>
  <si>
    <t>Lê Thanh Đức</t>
  </si>
  <si>
    <t>Thạc sĩ Kinh tế</t>
  </si>
  <si>
    <t>Tổng Giám đốc</t>
  </si>
  <si>
    <t>Tính đến ngày: 13/05/2024</t>
  </si>
  <si>
    <t>Bác sĩ khám bệnh, chữa bệnh Phòng khám Nhi</t>
  </si>
  <si>
    <t xml:space="preserve">Xin mới thuộc diện quản lý CCHN kể từ ngày 06/5/2024
</t>
  </si>
  <si>
    <t>Nguyễn Ngô Thanh Tuyền</t>
  </si>
  <si>
    <t>T20700-2100;T30700-2100;T40700-2100;T50700-2100;T60700-2100;T70700-2100;CN0700-2100
06 ngày/tuần trực theo lịch phân công của Phòng khám</t>
  </si>
  <si>
    <t>Nhân viên chính thức từ ngày 01/5/2024</t>
  </si>
  <si>
    <t>Lê Phượng Thảo Nguyên</t>
  </si>
  <si>
    <t>Trần Quốc Dự</t>
  </si>
  <si>
    <t>Nhân viên chính thức từ ngày 02/5/2024</t>
  </si>
  <si>
    <t>Bác sĩ CKI khám bệnh, chữa bệnh Phòng khám Nhi</t>
  </si>
  <si>
    <t>Nhân viên nghỉ việc kể từ ngày 06/4/2024</t>
  </si>
  <si>
    <t>Chưa có chứng chỉ hành
 nghề</t>
  </si>
  <si>
    <t>Nhân viên bán thuốc học việc</t>
  </si>
  <si>
    <t>Nhân viên nghỉ việc kể từ ngày 05/5/2024</t>
  </si>
  <si>
    <t>Người chịu trách nhiệm
 chuyên môn kỹ thuật Phòng khám, Bác sĩ 
khám bệnh, chữa bệnh Phòng khám Nội</t>
  </si>
  <si>
    <t>Thạc sĩ Bác sĩ khám bệnh, chữa bệnh
 Phòng khám Nội</t>
  </si>
  <si>
    <t>Bác sĩ CKI khám bệnh, chữa bệnh
 Phòng khám Nội</t>
  </si>
  <si>
    <t>Bác sĩ khám bệnh, chữa bệnh Phòng khám Nội</t>
  </si>
  <si>
    <t>Tiến sĩ Bác sĩ khám bệnh, chữa bệnh
 Phòng khám Nội</t>
  </si>
  <si>
    <t>Bác sĩ khám bệnh, chữa bệnh Phòng khám Nội;
 Nội soi Tiêu hóa</t>
  </si>
  <si>
    <t>Bác sĩ khám bệnh, chữa bệnh Phòng khám Ngoại</t>
  </si>
  <si>
    <t>Bác sĩ CKI khám bệnh, chữa bệnh
 Phòng khám Nội - Nhi- Da liễu</t>
  </si>
  <si>
    <t>Bác sĩ khám bệnh, chữa bệnh Phòng khám Nhi;
Phòng khám Tai - Mũi - Họng;
Phòng khám Ngoại</t>
  </si>
  <si>
    <t>Bác sĩ khám bệnh, chữa bệnh Phòng khám Nhi;
Phòng khám Nội - Ngoại;
Nội soi Tiêu hóa</t>
  </si>
  <si>
    <t>Bác sĩ CKII khám bệnh, chữa bệnh
Phòng khám Nội - Nhi</t>
  </si>
  <si>
    <t>Thạc sĩ Bác sĩ khám bệnh, chữa bệnh Phòng khám Nhi</t>
  </si>
  <si>
    <t>Bác sĩ CKI khám bệnh, chữa bệnh Phòng khám Mắt</t>
  </si>
  <si>
    <t>Bác sĩ khám bệnh, chữa bệnh Phòng khám
 Răng - Hàm-  Mặt</t>
  </si>
  <si>
    <t>Thạc sĩ Bác sĩ khám bệnh, chữa bệnh Phòng khám
 Răng - Hàm-  Mặt</t>
  </si>
  <si>
    <t>Bác sĩ CKI khám bệnh, chữa bệnh Phòng khám
 Tai - Mũi - Họng</t>
  </si>
  <si>
    <t>Thạc sĩ Bác sĩ khám bệnh, chữa bệnh Phòng khám
 Tai - Mũi - Họng</t>
  </si>
  <si>
    <t>Bác sĩ CKI khám bệnh, chữa bệnh Phòng khám
 Sản - Phụ khoa</t>
  </si>
  <si>
    <t>Thạc sĩ Bác sĩ khám bệnh, chữa bệnh Phòng khám
 Sản - Phụ khoa</t>
  </si>
  <si>
    <t>Bác sĩ khám bệnh, chữa bệnh Phòng khám
 Sản - Phụ khoa</t>
  </si>
  <si>
    <t>Bác sĩ CKI Chẩn đoán Hình ảnh</t>
  </si>
  <si>
    <t>Phòng Xét nghiệm</t>
  </si>
  <si>
    <t>Thực hiện kỹ thuật chuyên môn về Xquang</t>
  </si>
  <si>
    <t>Nguyễn Thị Lan (NT)</t>
  </si>
  <si>
    <t>T21130-1330;T21700-2100;T31130-1330;T31700-2100;T41130-1330;T41700-2100;T51130-1330;T51700-2100;T61130-1330;T61700-2100;
T70700-1130;T71330-1900;CN0700-1130;CN1330-1900
Thứ 7, Chủ nhật: Trực theo lịch phân công của Phòng khám</t>
  </si>
  <si>
    <t>T20700-1130;T21330-1700;T30700-1130;T31330-1700;T40700-1130;T41330-1700;T50700-1130;T51330-1700;T60700-1130;T61330-1700;
T70700-1130;T71330-1700; CN0700-1130;CN1330-1700
Thứ 7, Chủ nhật:Trực theo lịch phân công của Phòng khám</t>
  </si>
  <si>
    <t>T20700-1130;T21330-1700;T30700-1130;T31330-1700;T40700-1130;T41330-1700;T50700-1130;T51330-1700;T60700-1130;T61330-1700;
T70700-1130;T71330-1700; CN0700-1130;CN1330-1700
Thứ 7, Chủ nhật: Trực theo lịch phân công của Phòng khám</t>
  </si>
  <si>
    <t>T20700-1130;T21330-1700;T30700-1130;T31330-1700;T40700-1130;T41330-1700;T50700-1130;T51330-1700;T60700-1130;T61330-1700;
T70700-1130;T71330-1700; CN0700-1130;CN1330-1700
Thứ 7, Chủ nhật Trực theo lịch phân công của Phòng khám</t>
  </si>
  <si>
    <t>T20730-1130;T21330-1730;T30730-1130;T31330-1730;T40730-1130;T41330-1730;T50730-1130;T51330-1730;T60730-1130;T61330-1730;
T70730-1130;T71330-1730; CN0730-1130;CN1330-1730
Thứ 7, Chủ nhật: Trực theo lịch phân công của Phòng khám</t>
  </si>
  <si>
    <t>T20730-1130;T21330-1730;T30730-1130;T31330-1730;T40730-1130;T41330-1730;T50730-1130;T51330-1730;T60730-1130;T61330-1730;
T70730-1130;T71330-1730; CN0730-1130;CN1330-1730
Thứ 7, Chủ nhật Trực theo lịch phân công của Phòng khám</t>
  </si>
  <si>
    <t>Tính đến ngày: 08/5/2024</t>
  </si>
  <si>
    <r>
      <t xml:space="preserve">DANH SÁCH ĐĂNG KÝ NGƯỜI HÀNH NGHỀ TẠI CƠ SỞ KHÁM CHỮA BỆNH
   </t>
    </r>
    <r>
      <rPr>
        <i/>
        <sz val="15"/>
        <color theme="1"/>
        <rFont val="Times New Roman"/>
        <family val="1"/>
      </rPr>
      <t xml:space="preserve"> (Đính kèm Giấy phép hoạt động số: 1003/GPHĐ - BQP do Bộ Quốc phòng cấp ngày  19/02/2016)</t>
    </r>
  </si>
  <si>
    <r>
      <t xml:space="preserve">Tên cơ sở khám bệnh, chữa bệnh: </t>
    </r>
    <r>
      <rPr>
        <b/>
        <sz val="13"/>
        <color rgb="FF000000"/>
        <rFont val="Times New Roman"/>
        <family val="1"/>
      </rPr>
      <t>BỆNH VIỆN 22-12</t>
    </r>
  </si>
  <si>
    <r>
      <t xml:space="preserve">Thời gian hoạt động của cơ sở khám bệnh, chữa bệnh: </t>
    </r>
    <r>
      <rPr>
        <b/>
        <sz val="13"/>
        <color indexed="8"/>
        <rFont val="Times New Roman"/>
        <family val="1"/>
        <charset val="163"/>
      </rPr>
      <t>24/24 giờ,  tất cả các ngày trong tuần</t>
    </r>
    <r>
      <rPr>
        <sz val="13"/>
        <color indexed="8"/>
        <rFont val="Times New Roman"/>
        <family val="1"/>
      </rPr>
      <t xml:space="preserve"> </t>
    </r>
    <r>
      <rPr>
        <b/>
        <sz val="13"/>
        <color rgb="FF000000"/>
        <rFont val="Times New Roman"/>
        <family val="1"/>
      </rPr>
      <t>từ thứ 2 đến chủ nhật</t>
    </r>
  </si>
  <si>
    <r>
      <t>Vị trí chuyên môn</t>
    </r>
    <r>
      <rPr>
        <b/>
        <vertAlign val="superscript"/>
        <sz val="11.5"/>
        <color rgb="FF000000"/>
        <rFont val="Times New Roman"/>
        <family val="1"/>
      </rPr>
      <t>2</t>
    </r>
  </si>
  <si>
    <t>BS  chuyên khoa Tai - Mũi - Họng</t>
  </si>
  <si>
    <t>Từ thứ 2 - thứ 6  (7h00 - 17h00)</t>
  </si>
  <si>
    <t>Bác sĩ Răng hàm mặt</t>
  </si>
  <si>
    <t>03/06/2024</t>
  </si>
  <si>
    <t>Phòng khám chuyên khoa ung bướu</t>
  </si>
  <si>
    <t>Từ thứ 2 - CN 
từ 11h30-13h30 và từ 17h30 - 07h00</t>
  </si>
  <si>
    <t>phòng khám Medic Nha Trang</t>
  </si>
  <si>
    <t>01/04/2024</t>
  </si>
  <si>
    <t>008613/KH-CCHN</t>
  </si>
  <si>
    <t>Từ thứ 2 - thứ 7  (7h00 - 17h00)</t>
  </si>
  <si>
    <t>15/05/2024</t>
  </si>
  <si>
    <t>Võ Thị Hồng Kiển</t>
  </si>
  <si>
    <t>0001794/KH-CCHN</t>
  </si>
  <si>
    <t>01/06/2024</t>
  </si>
  <si>
    <t>005845/KHCCHN</t>
  </si>
  <si>
    <t>16/06/2024</t>
  </si>
  <si>
    <t>Nguyễn Ngọc Bân</t>
  </si>
  <si>
    <t>0003701/KH-CCHN</t>
  </si>
  <si>
    <t>04/03/2024</t>
  </si>
  <si>
    <t>Lâm Thị Mỹ Hạnh</t>
  </si>
  <si>
    <t>0029063/HCM-CCHN</t>
  </si>
  <si>
    <t>07/04/2024</t>
  </si>
  <si>
    <t>Đoàn Minh Tín</t>
  </si>
  <si>
    <t>052046/HCM-CCHN</t>
  </si>
  <si>
    <t>08/04/2024</t>
  </si>
  <si>
    <t xml:space="preserve">  DANH SÁCH NHÂN VIÊN HỌC VIỆC</t>
  </si>
  <si>
    <t>02/07/2023</t>
  </si>
  <si>
    <t>Nguyễn Thanh Thư</t>
  </si>
  <si>
    <t>05/03/2024</t>
  </si>
  <si>
    <t>04/09/2024</t>
  </si>
  <si>
    <t>30/11/2023</t>
  </si>
  <si>
    <t>29/11/2024</t>
  </si>
  <si>
    <t>Đỗ Thị Hiền</t>
  </si>
  <si>
    <t>16/04/2024</t>
  </si>
  <si>
    <t>15/10/2024</t>
  </si>
  <si>
    <t xml:space="preserve">  DANH SÁCH TUYỂN DỤNG</t>
  </si>
  <si>
    <t xml:space="preserve">  DANH SÁCH NHÂN VIÊN NGHỈ VIỆC </t>
  </si>
  <si>
    <t>03/05/2024</t>
  </si>
  <si>
    <t>Tổng cộng:  293 người.</t>
  </si>
  <si>
    <t>Khánh Hòa, ngày 29 tháng 05 năm 2024</t>
  </si>
  <si>
    <t>Tính đến ngày: 29/05/2024</t>
  </si>
  <si>
    <r>
      <t xml:space="preserve">DANH SÁCH ĐĂNG KÝ NGƯỜI HÀNH NGHỀ TẠI CƠ SỞ KHÁM CHỮA BỆNH
   </t>
    </r>
    <r>
      <rPr>
        <i/>
        <sz val="15"/>
        <color theme="1"/>
        <rFont val="Times New Roman"/>
        <family val="1"/>
      </rPr>
      <t xml:space="preserve"> (Đính kèm Giấy phép hoạt động số: 00981/KH-GPHĐ do Sở Y tế cấp ngày 30/03/2022)</t>
    </r>
  </si>
  <si>
    <t>Thời gian hoạt động của cơ sở khám bệnh, chữa bệnh:  06h-21h các ngày trong tuần</t>
  </si>
  <si>
    <r>
      <t>Danh sách biến động người hành nghề khám bệnh, chữa bệnh (</t>
    </r>
    <r>
      <rPr>
        <b/>
        <sz val="13"/>
        <color rgb="FF00B050"/>
        <rFont val="Times New Roman"/>
        <family val="1"/>
      </rPr>
      <t>Ghi rõ tại danh sách này Nhân viên nghỉ việc, xin mới thuộc diện quản lý CCHN)</t>
    </r>
  </si>
  <si>
    <t>06h-21h
các ngày trong tuần</t>
  </si>
  <si>
    <t>Thôi Phụ Trách chuyên môn KT</t>
  </si>
  <si>
    <t>Phạm Thị Minh Ngọc</t>
  </si>
  <si>
    <t>0002669/KH-CCHN</t>
  </si>
  <si>
    <t xml:space="preserve">Bổ Nhiệm mới Phụ Trách chuyên môn KT </t>
  </si>
  <si>
    <r>
      <t>Danh sách đăng ký người hành nghề khám bệnh, chữa bệnh (</t>
    </r>
    <r>
      <rPr>
        <b/>
        <sz val="11"/>
        <color rgb="FF00B050"/>
        <rFont val="Times New Roman"/>
        <family val="1"/>
      </rPr>
      <t>Danh sách này bao gồm tất cả người đang hành nghề tại đơn vị có CCHN (bao gồm mới và cũ) (ko nhập thôi việc, bỏ việc, chuyển công tác) (File cuối cùng xóa dòng màu xanh)</t>
    </r>
  </si>
  <si>
    <r>
      <t xml:space="preserve">6. Danh sách đăng ký người làm việc </t>
    </r>
    <r>
      <rPr>
        <b/>
        <sz val="13"/>
        <color rgb="FF00B050"/>
        <rFont val="Times New Roman"/>
        <family val="1"/>
      </rPr>
      <t>(bao gồm những người làm việc tại cơ sở nhưng không thuộc diện phải cấp chứng chỉ hành nghề KB, CB)((File cuối cùng xóa dòng màu</t>
    </r>
    <r>
      <rPr>
        <b/>
        <sz val="13"/>
        <color theme="1"/>
        <rFont val="Times New Roman"/>
        <family val="1"/>
      </rPr>
      <t xml:space="preserve"> xanh)</t>
    </r>
  </si>
  <si>
    <t>Phạm Gia Khánh</t>
  </si>
  <si>
    <t>Kinh doanh</t>
  </si>
  <si>
    <t>Tính đến ngày: 20/05/2024</t>
  </si>
  <si>
    <t>Khánh Hòa, ngày        tháng 6 năm 2024</t>
  </si>
  <si>
    <t>Khám bệnh, chữa bệnh chuyên khoa gây mê hồi sức hoặc khám bệnh, chữa bệnh nội khoa.</t>
  </si>
  <si>
    <t>Bác sĩ KCB khoa Gây mê hồi sức</t>
  </si>
  <si>
    <t>Bắt đầu làm việc từ ngày 15/5/2024</t>
  </si>
  <si>
    <t>Nghỉ việc từ ngày 15/5/2024</t>
  </si>
  <si>
    <t>Bàn Thị Nhung</t>
  </si>
  <si>
    <t>002943/ĐNAI-CCHN</t>
  </si>
  <si>
    <t>Thực hiện phạm vi hoạt động chuyên môn theo quy định tại Quyết định số 41/2005/QĐ-BNV ngày 22/4/2005 của Bộ trưởng Bộ Nội vụ về  việc ban hành tiêu chuẩn nghiệp vụ các ngạch viên chức y tế điều dưỡng</t>
  </si>
  <si>
    <t>Điều dưỡng viên khoa Phẫu thuật gây mê hồi sức</t>
  </si>
  <si>
    <t>Bắt đầu làm việc từ ngày 15/6/2024</t>
  </si>
  <si>
    <t>Điều dưỡng viên Khoa Ngoại tổng hợp</t>
  </si>
  <si>
    <t>Bắt đầu làm việc từ ngày 10/6/2024</t>
  </si>
  <si>
    <t>Mầu Thị Tuyết Trinh</t>
  </si>
  <si>
    <t>007995/KH-CCHN</t>
  </si>
  <si>
    <t>Khám bệnh, chữa bệnh bằng y học cổ truyền; Phạm vị chuyên môn được bổ sung theo Quyết định 386/QĐ-SYT ngày 15/4/2022: Chuyên khoa Phục hồi chức năng</t>
  </si>
  <si>
    <t>Bác sỹ  Khoa Y học cổ truyền - Vật lý trị liệu - Phục hồi chức năng</t>
  </si>
  <si>
    <t>008562/KH-CCHN</t>
  </si>
  <si>
    <t>Chế Thị Kim Thư</t>
  </si>
  <si>
    <t>004488/KH-CCHN</t>
  </si>
  <si>
    <t>Nguyễn Thu Hào</t>
  </si>
  <si>
    <t>004351/PY-CCHN</t>
  </si>
  <si>
    <t>Thực hiện theo quy định tại Điều 11, Thông tư số 26/2015/TTLT-BYT-BNV ngày 07/10/2015 quy định mã số, tiêu chuẩn chức danh nghề nghiệp điều dưỡng, hộ sinh, kỹ thuật Y (kỹ thuật xét nghiệm y học).</t>
  </si>
  <si>
    <t>Kỹ thuật viên Khoa xét nghiệm</t>
  </si>
  <si>
    <t>Mấu Thị Thắm</t>
  </si>
  <si>
    <t>Nguyễn Thị Mỹ Luyến</t>
  </si>
  <si>
    <t>Tạ Thị Hồng Linh</t>
  </si>
  <si>
    <t>Huỳnh Thị Thanh</t>
  </si>
  <si>
    <t>Nguyễn Ngọc Khánh Linh</t>
  </si>
  <si>
    <t xml:space="preserve"> Đàm Lê Duy Hiếu</t>
  </si>
  <si>
    <t>Trung cấp Điện</t>
  </si>
  <si>
    <t>Lê Mai Như Quỳnh</t>
  </si>
  <si>
    <t>Tổng cộng: 152 người</t>
  </si>
  <si>
    <t>Tính đến ngày: 10/6/2024</t>
  </si>
  <si>
    <r>
      <rPr>
        <b/>
        <sz val="15"/>
        <color theme="1"/>
        <rFont val="Times New Roman"/>
        <family val="1"/>
      </rPr>
      <t xml:space="preserve">DANH SÁCH ĐĂNG KÝ NGƯỜI HÀNH NGHỀ TẠI CƠ SỞ KHÁM CHỮA BỆNH
   </t>
    </r>
    <r>
      <rPr>
        <i/>
        <sz val="15"/>
        <color theme="1"/>
        <rFont val="Times New Roman"/>
        <family val="1"/>
      </rPr>
      <t xml:space="preserve"> (Đính kèm Giấy phép hoạt động số:001026 /KH-GPHĐ do Sở Y tế cấp ngày 04/7/2023      )</t>
    </r>
  </si>
  <si>
    <t>NGUYỄN VĂN TUẤN</t>
  </si>
  <si>
    <t>NGUYÊN THỊ KIM THƠ</t>
  </si>
  <si>
    <t>000077/KH-CCHN</t>
  </si>
  <si>
    <t>Bác sỹ chuyên khoa Sản phụ khoa.</t>
  </si>
  <si>
    <t>NGUYỄN THỊ THU HUYỀN</t>
  </si>
  <si>
    <t>001405/BD-CCHN</t>
  </si>
  <si>
    <t>VÕ THỊ BÍCH NHÀN</t>
  </si>
  <si>
    <t>005488/KH-CCHN</t>
  </si>
  <si>
    <r>
      <rPr>
        <b/>
        <sz val="12"/>
        <color theme="1"/>
        <rFont val="Times New Roman"/>
        <family val="1"/>
      </rPr>
      <t>6. Danh sách đăng ký người làm việc</t>
    </r>
    <r>
      <rPr>
        <sz val="12"/>
        <color theme="1"/>
        <rFont val="Times New Roman"/>
        <family val="1"/>
      </rPr>
      <t xml:space="preserve"> (bao gồm những người làm việc tại cơ sở nhưng không thuộc diện phải cấp chứng chỉ hành nghề KB, CB)</t>
    </r>
  </si>
  <si>
    <t>NGUYỄN THỊ NHUNG</t>
  </si>
  <si>
    <t xml:space="preserve">Đại học </t>
  </si>
  <si>
    <t>Tổng cộng: 25 ( Hai mươi năm) người.</t>
  </si>
  <si>
    <t>Tính đến ngày: 03/06/2024</t>
  </si>
  <si>
    <t>A: DANH SÁCH NHÂN VIÊN MỚI</t>
  </si>
  <si>
    <t>2038/CCHN-D-SYT-KH</t>
  </si>
  <si>
    <t>007778/KH-CCHN</t>
  </si>
  <si>
    <t>KTV X-quang</t>
  </si>
  <si>
    <t>B. DANH SÁCH NHÂN VIÊN NGHỈ VIỆC</t>
  </si>
  <si>
    <t>Nguyễn Chí Đạt</t>
  </si>
  <si>
    <t>Phan Thượng Nhân</t>
  </si>
  <si>
    <t>003541/PY-CCHN</t>
  </si>
  <si>
    <t>Tổng cộng: 53 người.</t>
  </si>
  <si>
    <t>Tính  đến ngày: 14/06/2024</t>
  </si>
  <si>
    <t>Từ thứ 2 - thứ 7  (7h00 - 20h00)</t>
  </si>
  <si>
    <t>000166/KH-GPHN</t>
  </si>
  <si>
    <t>000077/PY-GPHN</t>
  </si>
  <si>
    <t>20/05/2024</t>
  </si>
  <si>
    <t>26/05/2024</t>
  </si>
  <si>
    <t>11/06/2024</t>
  </si>
  <si>
    <t>Khánh Hòa, ngày 10 tháng 06 năm 2024</t>
  </si>
  <si>
    <t>Tính đến ngày: 10/06/2024</t>
  </si>
  <si>
    <t xml:space="preserve">                           </t>
  </si>
  <si>
    <r>
      <t xml:space="preserve">DANH SÁCH ĐĂNG KÝ NGƯỜI HÀNH NGHỀ TẠI CƠ SỞ KHÁM CHỮA BỆNH
   </t>
    </r>
    <r>
      <rPr>
        <i/>
        <sz val="15"/>
        <color theme="1"/>
        <rFont val="Times New Roman"/>
        <family val="1"/>
      </rPr>
      <t xml:space="preserve"> (Đính kèm Giấy phép hoạt động số: 00034/KH-GPHĐ do Sở Y tế cấp ngày 19/11/2019)</t>
    </r>
  </si>
  <si>
    <r>
      <t xml:space="preserve">Tên cơ sở khám bệnh, chữa bệnh: </t>
    </r>
    <r>
      <rPr>
        <b/>
        <sz val="13"/>
        <color indexed="8"/>
        <rFont val="Times New Roman"/>
        <family val="1"/>
      </rPr>
      <t>PHÒNG KHÁM CHUYÊN KHOA RĂNG HÀM MẶT “ BÁC SĨ TRẦN QUỐC KHÁNH"</t>
    </r>
    <r>
      <rPr>
        <sz val="13"/>
        <color indexed="8"/>
        <rFont val="Times New Roman"/>
        <family val="1"/>
      </rPr>
      <t xml:space="preserve">   </t>
    </r>
  </si>
  <si>
    <t xml:space="preserve">Địa chỉ: 89A Bạch Đằng, phường Tân Lập, TP Nha Trang, Tỉnh Khánh Hòa.       </t>
  </si>
  <si>
    <t>Thứ 2, 3, 4, 5, 6, 7: 8h00 - 12h00; 14h00 - 18h00. Chủ Nhật: 8h00 - 12h00.</t>
  </si>
  <si>
    <t xml:space="preserve"> Nguyễn Đặng Hoàng Ngọc</t>
  </si>
  <si>
    <t>000069/KH - CCHN</t>
  </si>
  <si>
    <t xml:space="preserve"> Điều dưỡng</t>
  </si>
  <si>
    <t>PK RHM BS KHÁNH</t>
  </si>
  <si>
    <t>- Thứ 2, 3, 4, 5, 6, 7: 8h00 - 12h00; 14h00 - 18h00.Chủ Nhật: 8h00 - 12h00</t>
  </si>
  <si>
    <t xml:space="preserve"> Trần Quốc Khánh</t>
  </si>
  <si>
    <t>000081/KH - CCHN</t>
  </si>
  <si>
    <t> Khám bệnh, chữa bệnh chuyên khoa Răng Hàm Mặt</t>
  </si>
  <si>
    <t> 000329/KH/CCHN</t>
  </si>
  <si>
    <t>Trần Khánh Như Quỳnh</t>
  </si>
  <si>
    <t>004640/KH - CCHN</t>
  </si>
  <si>
    <t xml:space="preserve">                                                                                       Khánh Hòa, ngày 13 tháng 6 năm 2024</t>
  </si>
  <si>
    <t>Tổng cộng: 4 người.</t>
  </si>
  <si>
    <t xml:space="preserve">                                                                                                       GIÁM ĐỐC</t>
  </si>
  <si>
    <t>Tính đến ngày: 13/6/2024</t>
  </si>
  <si>
    <t xml:space="preserve">                                                                                                      TRẦN QUỐC KHÁNH</t>
  </si>
  <si>
    <t xml:space="preserve">                                                                                                                 </t>
  </si>
  <si>
    <r>
      <t xml:space="preserve">DANH SÁCH ĐĂNG KÝ NGƯỜI HÀNH NGHỀ TẠI CƠ SỞ KHÁM CHỮA BỆNH
   </t>
    </r>
    <r>
      <rPr>
        <i/>
        <sz val="15"/>
        <color theme="1"/>
        <rFont val="Times New Roman"/>
        <family val="1"/>
      </rPr>
      <t xml:space="preserve"> (Đính kèm Giấy phép hoạt động số: 001019/KH-GPHĐ do Sở Y tế cấp ngày 29/08/2022       )</t>
    </r>
  </si>
  <si>
    <t>Khám chữa bệnh Ngoại khoa</t>
  </si>
  <si>
    <t xml:space="preserve">11h30 – 13h
17h – 19h30
(Từ thứ 2-6)
7h – 19h30 
Thứ 7 – CN
</t>
  </si>
  <si>
    <t>Phụ trách khoa Ngoại</t>
  </si>
  <si>
    <t>7h-11h - 13h30 - 16h30 (từ thứ 2-thứ 6)</t>
  </si>
  <si>
    <t>Đinh Nhật Rol</t>
  </si>
  <si>
    <t>00327/ KH-CCHN</t>
  </si>
  <si>
    <t>Khám chữa bệnh chuyên khoa RHM</t>
  </si>
  <si>
    <t>7h – 17h tất cả các ngày trong tuần</t>
  </si>
  <si>
    <t>Phụ trách khoa RHM</t>
  </si>
  <si>
    <t>18h - 20h tất cả các ngày trong tuần</t>
  </si>
  <si>
    <t>007152/ KH-CCHN</t>
  </si>
  <si>
    <t>Phụ trách khoa Mắt</t>
  </si>
  <si>
    <t>Trần Thị Khánh Nga</t>
  </si>
  <si>
    <t>18h – 19h30
(Từ thứ 2-6)
7h – 19h30 
Thứ 7 – CN</t>
  </si>
  <si>
    <t>Phụ trách khoa Da Liễu</t>
  </si>
  <si>
    <t>Khám chữa bệnh chuyên khoa Nội Thần Kinh</t>
  </si>
  <si>
    <t>Nhân viên khoa Nội</t>
  </si>
  <si>
    <t>Bệnh viện đa khoa Cam Ranh</t>
  </si>
  <si>
    <t>Phòng khám nha khoa Vĩnh Phước</t>
  </si>
  <si>
    <t>Bệnh vieenh huyện Diên Khánh</t>
  </si>
  <si>
    <t>Trường Cao Đẳng Y Tế Khánh Hòa</t>
  </si>
  <si>
    <t>Khám chữa bệnh Nội Thần Kinh</t>
  </si>
  <si>
    <t>Khám Nội</t>
  </si>
  <si>
    <t>Tổng cộng: 31 người</t>
  </si>
  <si>
    <t>Tính từ ngày 01/06/2024</t>
  </si>
  <si>
    <t xml:space="preserve">                   Cam Ranh, ngày 01 tháng  06 năm 2024</t>
  </si>
  <si>
    <t>Bác sĩ - KBCB đa khoa- Bác sĩ khoa Nội</t>
  </si>
  <si>
    <t>Khám chữa bệnh Chuyên khoa chẩn đoán hình ảnh</t>
  </si>
  <si>
    <t>Hồ Thị Thúy Hằng</t>
  </si>
  <si>
    <t>000013/KH-GPHN</t>
  </si>
  <si>
    <t>Thạc sĩ Nội trú - KBCB chuyên khoa Tai mũi họng - bác sĩ Tai Mũi Họng</t>
  </si>
  <si>
    <t xml:space="preserve">7h00 - 16h30 hoặc 16h30-07h00
Từ thứ 2 đến Chủ Nhật
</t>
  </si>
  <si>
    <t>Bác sĩ CKI-KBCB chuyên khoa Nội - Khoa Nội</t>
  </si>
  <si>
    <t>7h00 - 16h30 hoặc 16h30 - 7h00
Từ thứ 2 đến Chủ Nhật</t>
  </si>
  <si>
    <t>Bệnh viện Đa khoa tỉnh Phú Yên</t>
  </si>
  <si>
    <t>008638/ĐL-CCHN</t>
  </si>
  <si>
    <t>7h00 - 16h30
Từ thứ 2 đến Chủ Nhật
Không trùng với lịch làm việc của Phòng khám đa khoa Galant-Tp. HCM</t>
  </si>
  <si>
    <t>Bác sĩ CKI- KBCB chuyên khoa Chẩn đoán hình ảnh</t>
  </si>
  <si>
    <t>Phòng khám đa khoa Galant-Tp. HCM</t>
  </si>
  <si>
    <t>Khám chữa bệnh đa khoa; Chuyên khoa chẩn đoán hình ảnh</t>
  </si>
  <si>
    <t>Bác sĩ- KBCB chuyên khoa Chẩn đoán hình ảnh - Khoa Chẩn đoán hình ảnh</t>
  </si>
  <si>
    <t>Bác sĩ - KBCB Nội khoa- Khoa Khám bệnh</t>
  </si>
  <si>
    <t xml:space="preserve">Bác sĩ CKII-Ngoại Thần Kinh Sọ Não </t>
  </si>
  <si>
    <t>Bác sĩ CKI- Sản phụ khoa</t>
  </si>
  <si>
    <t>7h00 - 16h30
Từ thứ 2 đến thứ 7
Không trùng với lịch làm việc của phòng khám đa khoa Việt Hàn</t>
  </si>
  <si>
    <t>Bác sĩ CKI- Chẩn đoán hình ảnh- khoa Chẩn đoán hình ảnh</t>
  </si>
  <si>
    <t xml:space="preserve">T2-CN (07h00-11h30 và 13h00-16h30), trực theo lịch, không trùng với lịch trực của Phòng khám đa khoa Việt Hàn </t>
  </si>
  <si>
    <t>Lê Thùy Diệu Thúy</t>
  </si>
  <si>
    <t>046906/HCM-CCHN</t>
  </si>
  <si>
    <t>0003131/KH-CCHN</t>
  </si>
  <si>
    <t>Khám bệnh chữa bênh bằng Y học cổ truyền</t>
  </si>
  <si>
    <t>Nguyễn Hữu Tấn Hùng</t>
  </si>
  <si>
    <t>007012/KH-CCHN</t>
  </si>
  <si>
    <t>Dược Cao đẳng- Nhân viên Dược</t>
  </si>
  <si>
    <t>Dược Đại học- Nhân viên Dược</t>
  </si>
  <si>
    <t>Dương Thị Hằng</t>
  </si>
  <si>
    <t>298/CCHN-D-SYT-KH</t>
  </si>
  <si>
    <r>
      <t xml:space="preserve">Khánh Hòa, ngày 04  tháng 06 năm 2024
</t>
    </r>
    <r>
      <rPr>
        <b/>
        <sz val="12"/>
        <color theme="1"/>
        <rFont val="Times New Roman"/>
        <family val="1"/>
      </rPr>
      <t>ĐẠI ĐIỆN CƠ SỞ KHÁM BỆNH, CHỮA BỆNH</t>
    </r>
    <r>
      <rPr>
        <sz val="12"/>
        <color theme="1"/>
        <rFont val="Times New Roman"/>
        <family val="1"/>
      </rPr>
      <t xml:space="preserve">
(Người đứng đầu hoặc người được người đứng đầu ủy quyền ký ghi rõ họ, tên và đóng dấu)</t>
    </r>
  </si>
  <si>
    <t>Mẫu 01 - Danh sách đăng ký hành nghề</t>
  </si>
  <si>
    <t xml:space="preserve">DANH SÁCH ĐĂNG KÝ NGƯỜI HÀNH NGHỀ TẠI CƠ SỞ KHÁM CHỮA BỆNH
</t>
  </si>
  <si>
    <t>Tên cơ sở khám bệnh, chữa bệnh: Bệnh viện Đa Khoa Sài Gòn-Nha Trang</t>
  </si>
  <si>
    <t>Thời gian hoạt động của cơ sở khám bệnh, chữa bệnh: 7h00-11h30, 13h00-16h30; 06 ngày/tuần; cấp cứu hoạt động 24/24 giờ</t>
  </si>
  <si>
    <t xml:space="preserve">Số giấy phép hành nghề/Số chứng chỉ
 hành nghề </t>
  </si>
  <si>
    <t>Phụ trách Khoa Nhi</t>
  </si>
  <si>
    <t>Thứ 2-Thứ 6: 07h00-11h30, 13h30-17h00</t>
  </si>
  <si>
    <t xml:space="preserve">Thứ 2-Thứ 6: 11h30-13h00, 16h30-21h00; Thứ 7, CN: 07h00-21h00
</t>
  </si>
  <si>
    <t>006893/KH-CCHN; 170/QĐ-SYT</t>
  </si>
  <si>
    <t>Khám bệnh, chữa bệnh chuyên khoa nhi; Chẩn đoán hình ảnh</t>
  </si>
  <si>
    <t>Khánh Hòa, ngày 27 tháng 04 năm 2024</t>
  </si>
  <si>
    <t>ĐẠI DIỆN CƠ SỞ KHÁM BỆNH, CHỮA BỆNH</t>
  </si>
  <si>
    <r>
      <t xml:space="preserve">DANH SÁCH ĐĂNG KÝ NGƯỜI HÀNH NGHỀ TẠI CƠ SỞ KHÁM BỆNH, CHỮA BỆNH
   </t>
    </r>
    <r>
      <rPr>
        <i/>
        <sz val="16"/>
        <color theme="1"/>
        <rFont val="Times New Roman"/>
        <family val="1"/>
      </rPr>
      <t xml:space="preserve"> (Đính kèm Giấy phép hoạt động số: 00553/KH-GPHĐ do Sở Y tế cấp ngày 23/01/2024)</t>
    </r>
  </si>
  <si>
    <r>
      <rPr>
        <sz val="13"/>
        <color indexed="8"/>
        <rFont val="Times New Roman"/>
        <family val="1"/>
      </rPr>
      <t>Tên cơ sở khám bệnh, chữa bệnh:</t>
    </r>
    <r>
      <rPr>
        <b/>
        <sz val="13"/>
        <color indexed="8"/>
        <rFont val="Times New Roman"/>
        <family val="1"/>
      </rPr>
      <t xml:space="preserve">  </t>
    </r>
    <r>
      <rPr>
        <b/>
        <sz val="16"/>
        <color indexed="8"/>
        <rFont val="Times New Roman"/>
        <family val="1"/>
      </rPr>
      <t>PHÒNG CHẨN TRỊ Y HỌC CỔ TRUYỀN DÂN LỢI 1</t>
    </r>
  </si>
  <si>
    <r>
      <rPr>
        <sz val="13"/>
        <color indexed="8"/>
        <rFont val="Times New Roman"/>
        <family val="1"/>
      </rPr>
      <t>Địa chỉ:</t>
    </r>
    <r>
      <rPr>
        <b/>
        <sz val="13"/>
        <color indexed="8"/>
        <rFont val="Times New Roman"/>
        <family val="1"/>
      </rPr>
      <t xml:space="preserve"> 16 Thái Nguyên- phường Phương Sài- Nha Trang- Khánh Hòa</t>
    </r>
  </si>
  <si>
    <r>
      <rPr>
        <sz val="13"/>
        <color indexed="8"/>
        <rFont val="Times New Roman"/>
        <family val="1"/>
      </rPr>
      <t xml:space="preserve">Thời gian hoạt động của cơ sở khám bệnh, chữa bệnh: </t>
    </r>
    <r>
      <rPr>
        <b/>
        <sz val="13"/>
        <color indexed="8"/>
        <rFont val="Times New Roman"/>
        <family val="1"/>
      </rPr>
      <t xml:space="preserve">Từ 07h00 - 19h00 </t>
    </r>
  </si>
  <si>
    <t>Trương Thị Đô Luýt</t>
  </si>
  <si>
    <t>000110/KH-GPHN</t>
  </si>
  <si>
    <t>07h00- 19h00</t>
  </si>
  <si>
    <t>Nguyễn Tấn Thiện</t>
  </si>
  <si>
    <t>005410/KH- CCHN</t>
  </si>
  <si>
    <t xml:space="preserve">.Danh sách đăng ký người hành nghề khám bệnh, chữa bệnh (Danh sách này bao gồm tất cả người đang hành nghề tại đơn vị có CCHN (bao gồm mới và cũ) </t>
  </si>
  <si>
    <t>Lê Duy Hoài</t>
  </si>
  <si>
    <t>006740/KH-CCHN</t>
  </si>
  <si>
    <t>Trương Thị Ngọc Trang</t>
  </si>
  <si>
    <t>0003786/KH- CCHN</t>
  </si>
  <si>
    <t>1680/CCHN-D-SYT-KH</t>
  </si>
  <si>
    <t>Nguyễn Thị Bích Nguyệt</t>
  </si>
  <si>
    <t>003123/PY- CCHN</t>
  </si>
  <si>
    <t>Hoàng Thị Phương Mai</t>
  </si>
  <si>
    <t>1678/CCHN-D-SYT-KH</t>
  </si>
  <si>
    <t>Đặng Thị Quỳnh Nhi</t>
  </si>
  <si>
    <t>1697/CCHN-D-SYT-KH</t>
  </si>
  <si>
    <t>6. Danh sách đăng ký người làm việc (bao gồm những người làm việc tại cơ sở nhưng chưa có CCHN)</t>
  </si>
  <si>
    <t>Phan Văn Nam</t>
  </si>
  <si>
    <t>07h00- 18h00</t>
  </si>
  <si>
    <t>Phụ việc</t>
  </si>
  <si>
    <t>Mai Thị Tường Vy</t>
  </si>
  <si>
    <t>Dược sỹ cao đằng</t>
  </si>
  <si>
    <t>Huỳnh Thị Nga</t>
  </si>
  <si>
    <t>Trần Thị Mỹ Tình</t>
  </si>
  <si>
    <t xml:space="preserve">                   Nha Trang, ngày 20 tháng  05 năm 2024</t>
  </si>
  <si>
    <t>LÊ DUY HOÀI</t>
  </si>
  <si>
    <r>
      <rPr>
        <b/>
        <u/>
        <sz val="12"/>
        <color indexed="8"/>
        <rFont val="Times New Roman"/>
        <family val="1"/>
      </rPr>
      <t>Thời gian hoạt động của cơ sở khám bệnh, chữa bệnh</t>
    </r>
    <r>
      <rPr>
        <b/>
        <sz val="12"/>
        <color indexed="8"/>
        <rFont val="Times New Roman"/>
        <family val="1"/>
      </rPr>
      <t>:  24h/ngày; 7 ngày/tuần</t>
    </r>
  </si>
  <si>
    <r>
      <rPr>
        <b/>
        <u/>
        <sz val="12"/>
        <color indexed="8"/>
        <rFont val="Times New Roman"/>
        <family val="1"/>
      </rPr>
      <t>Danh sách đăng ký người hành nghề khám bệnh, chữa bện</t>
    </r>
    <r>
      <rPr>
        <b/>
        <sz val="12"/>
        <color indexed="8"/>
        <rFont val="Times New Roman"/>
        <family val="1"/>
      </rPr>
      <t>h: Năm 2024</t>
    </r>
  </si>
  <si>
    <t>Lại Thị Tuyết Nhung</t>
  </si>
  <si>
    <t>031150/BYT-CCHN</t>
  </si>
  <si>
    <t xml:space="preserve">- Từ thứ 2 - thứ 6: Sáng 07h30-11h30; chiều 12h30- 16h30
- Thứ 7: 07h30-11h30
</t>
  </si>
  <si>
    <t>Mới</t>
  </si>
  <si>
    <t>Khám bệnh, chữa bệnh chuyên khoa tai mũi họng.</t>
  </si>
  <si>
    <t xml:space="preserve">Thứ bảy và chủ nhật
Sáng 07h00 đến 11h30.
Chiều 13h00 đến 16h30
</t>
  </si>
  <si>
    <t>Khám chữa bệnh chuyên khoa Chẩn đoán hình ảnh</t>
  </si>
  <si>
    <t>Thứ bảy và chủ nhật
Sáng 07h00 đến 11h30.
Chiều 13h00 đến 16h30
(Và những ngày không khám trực tại Bệnh viện Quân y 87)</t>
  </si>
  <si>
    <t>Bệnh viện Quân y 87
Từ thứ 2 -Thứ 6:  7h00 - 17h00</t>
  </si>
  <si>
    <t>Đinh Thị Hiền</t>
  </si>
  <si>
    <t>057215/HCM-CCHN</t>
  </si>
  <si>
    <t>Thực hiện phạm vi hoạt động theo quy định tại thông tư số 26/2015/TTLT-BYT-BNV ngày 7 tháng 10 năm 2015 quy định mã số, tiêu chuẩn chức danh nghề nghiệp hộ sinh</t>
  </si>
  <si>
    <t>Hộ sinh viên Trung tâm sinh sản</t>
  </si>
  <si>
    <t>Nguyễn Anh Tuân</t>
  </si>
  <si>
    <t>0024143/HCM-CCHN</t>
  </si>
  <si>
    <t>- Từ thứ 2 - thứ 6: Sáng 07h30-11h30; chiều 12h30- 16h30
- Thứ 7: 07h30-11h30
- Hoặc trực theo lịch</t>
  </si>
  <si>
    <t>Bác sĩ Ngoại Tiêu hóa</t>
  </si>
  <si>
    <t>007773/ĐNA-CCHN</t>
  </si>
  <si>
    <t>Thực hành kỹ thuật chuyên môn về xét nghiệm</t>
  </si>
  <si>
    <t>Thứ bảy và chủ nhật
Sáng 07h00 đến 11h30.
Chiều 13h00 đến 16h30
(Và những ngày không khám trực tại Bệnh viện tỉnh KH)</t>
  </si>
  <si>
    <t>Bệnh viện đa khoa tỉnh 
Khánh Hòa
Từ thứ 2 -Thứ 6:  7h00 - 17h00</t>
  </si>
  <si>
    <t>Phan Tuấn Quỳnh</t>
  </si>
  <si>
    <t>057548/HCM-CCHN</t>
  </si>
  <si>
    <t>Bác sĩ Nội Tim mạch</t>
  </si>
  <si>
    <t>Bác sĩ CĐHA</t>
  </si>
  <si>
    <t>Trương Thục Liên</t>
  </si>
  <si>
    <t>000071/QNA-GPHN</t>
  </si>
  <si>
    <t xml:space="preserve">Chuyên khoa Gây mê hồi sức </t>
  </si>
  <si>
    <t>- Từ thứ 2 - thứ 6: Sáng 07h30-11h30; chiều 12h30- 16h30
- Thứ 7: 07h30-11h30</t>
  </si>
  <si>
    <t>Thứ bảy và chủ nhật
Sáng 07h00 đến 11h30.
Chiều 13h00 đến 16h30
(Và những ngày không tham gia trực tại Bệnh viện tỉnh KH)</t>
  </si>
  <si>
    <t>Vũ Anh Dũng</t>
  </si>
  <si>
    <t>001976/ BYT-CCHN</t>
  </si>
  <si>
    <t>Khám bệnh chữa bệnh chuyên khoa Ngoại tim mạch</t>
  </si>
  <si>
    <t>Bác sỹ Ngoại tim mạch</t>
  </si>
  <si>
    <t>Phạm Đỗ Ngọc Diệp</t>
  </si>
  <si>
    <t>011111/HNO-CCHN</t>
  </si>
  <si>
    <t>Khám bệnh chữa bệnh chuyên khoa Nhi</t>
  </si>
  <si>
    <t>Bác sỹ Nhi</t>
  </si>
  <si>
    <t>Tô Thị Thanh Hương</t>
  </si>
  <si>
    <t>002074/HNO-CCHN</t>
  </si>
  <si>
    <t>Khám bệnh chữa bệnh chuyên khoa Phụ Sản -KHHGĐ, siêu âm sản phụ khoa</t>
  </si>
  <si>
    <t>Nguyễn Thanh Hà</t>
  </si>
  <si>
    <t>000165/HNO-CCHN</t>
  </si>
  <si>
    <t>Nguyễn Đình Tời</t>
  </si>
  <si>
    <t>003754/HNO-CCHN</t>
  </si>
  <si>
    <t>- Từ thứ 2 - thứ 7: Sáng 07h30-11h30; chiều 12h30- 16h30
- Hoặc trực theo lịch</t>
  </si>
  <si>
    <t>Thứ 5: Sáng 07h30 - 11h30; chiều 12h30 - 16h30
Thứ 7: Sáng 07h30 - 11h30; chiều 12h30 - 16h30
(Không làm việc khi tham gia trực tại bệnh viện)</t>
  </si>
  <si>
    <t>Tổng cộng:  (Hai trăm tám mươi mốt) người.</t>
  </si>
  <si>
    <t>Tính đến ngày: 22/06/2024</t>
  </si>
  <si>
    <t>Khánh Hòa, ngày     tháng     năm 2024</t>
  </si>
  <si>
    <t>ThS.BS. Phan Quốc Dũng</t>
  </si>
  <si>
    <t>DANH SÁCH ĐĂNG KÝ HÀNH NGHỀ Phòng chẩn trị YHCT Ngô Hành</t>
  </si>
  <si>
    <t>1.      Tên cở sở khám bệnh, chữa bệnh: Phòng chẩn trị YHCT Ngô Hành</t>
  </si>
  <si>
    <t>2.      Địa chỉ: 50 (10 cũ) Võ Thị Sáu, Phường Phước Long, TP Nha Trang, Tỉnh Khánh Hòa</t>
  </si>
  <si>
    <t>3.      Thời gian hoạt động của cơ sở khám bệnh, chữa bệnh: 7h -22h</t>
  </si>
  <si>
    <t>4.      Danh sách đăng ký người hành nghề khám bệnh, chữa bệnh:</t>
  </si>
  <si>
    <t>Số giấy phép hành nghề/ Số chứng chỉ hành nghề</t>
  </si>
  <si>
    <t>Thời gian đăng ký hành nghề</t>
  </si>
  <si>
    <t>010244/NA-CCHN</t>
  </si>
  <si>
    <t>Thứ 2- Thứ 7: Từ 7h - 22h.</t>
  </si>
  <si>
    <t>Phụ trách chuyên môn KT</t>
  </si>
  <si>
    <t>Ngyễn Thành Trung</t>
  </si>
  <si>
    <t>012253/DNA-CCHN</t>
  </si>
  <si>
    <t>Thứ 2- Thứ 7: Từ 7h – 22h</t>
  </si>
  <si>
    <t>Khám chữa bệnh bằng YHCT</t>
  </si>
  <si>
    <t>Đỗ Mai Trang</t>
  </si>
  <si>
    <t>000043/KH-CCHN</t>
  </si>
  <si>
    <t>Thứ 2-Thứ 7: Từ 7h – 22h</t>
  </si>
  <si>
    <t>Mai Thị Thương</t>
  </si>
  <si>
    <t>005388/KH-CCHN</t>
  </si>
  <si>
    <t>Trần Nguyên Hương</t>
  </si>
  <si>
    <t>004802/KH-CCHN</t>
  </si>
  <si>
    <t>Trần Thị Tứ</t>
  </si>
  <si>
    <t>013185/NA-CCHN</t>
  </si>
  <si>
    <t>Đỗ Thị Hồng Hiếu</t>
  </si>
  <si>
    <t>007463/KH-CCHN</t>
  </si>
  <si>
    <t>Khám bênh, chữa bệnh bằng YHCT</t>
  </si>
  <si>
    <t>Thứ 2 –Thứ 7: Từ 7h – 22h</t>
  </si>
  <si>
    <t>TÍNH TỪ NGÀY 10/7/2024</t>
  </si>
  <si>
    <t>Khám chữa bệnh chuyên khoa nội chung</t>
  </si>
  <si>
    <t>Bác sĩ nội</t>
  </si>
  <si>
    <t>Bổ nhiệm mới phụ trách chuyên môn kỹ thuật( gửi kèm quyết định bổ nhiệm và Quyết định thôi phụ trách)</t>
  </si>
  <si>
    <t>Phụ trách chuyên môn</t>
  </si>
  <si>
    <t>Thôi phụ trách chuyên môn kỹ thuật</t>
  </si>
  <si>
    <t>Vũ Thị Tú Hằng</t>
  </si>
  <si>
    <t>003928/NB-CCHN</t>
  </si>
  <si>
    <t>Bùi Văn Doanh</t>
  </si>
  <si>
    <t>190134/CCHN-BQP</t>
  </si>
  <si>
    <t>000006/KH-GPHN</t>
  </si>
  <si>
    <t>Khám bệnh, chữa bệnh chuyên khoa nội chung</t>
  </si>
  <si>
    <t>Trưởng phòng khám
Bác sĩ khám nội</t>
  </si>
  <si>
    <t>Đội điều trị 486</t>
  </si>
  <si>
    <t>Từ thứ hai đến thứ 7
07h00-11h30;13h30-17h00</t>
  </si>
  <si>
    <t>005329/KH-CCHN</t>
  </si>
  <si>
    <t xml:space="preserve">Bác sĩ nội </t>
  </si>
  <si>
    <t>Tính đến ngày: 01/07/2024(ngày báo cáo)</t>
  </si>
  <si>
    <t>Thời gian hoạt động của cơ sở khám bệnh, chữa bệnh:    -  Từ 07h00 đến 19h30 (Phòng khám Nội; Tai mũi họng; Nhi; Xét Nghiệm; Chẩn đoán hình ảnh)
              - Từ 11h30 đến 13h30; 17h00 đến 19h30 (Phòng khám Ngoại; Răng Hàm Mặt; Da Liễu; Sản )</t>
  </si>
  <si>
    <t>Phạm Vi Hoạt Động Chuyên Môn</t>
  </si>
  <si>
    <t>Thời gian hành nghề  tại cơ sở khám bệnh, chữa bệnh khác</t>
  </si>
  <si>
    <t>T2-CN: 08h00- 12h00;  13h30- 19h30</t>
  </si>
  <si>
    <t>Phụ trách CMKT  Phòng Khám, Khám chữa bệnh, Phụ trách phòng khám chuyên khoa Tai – Mũi – Họng.</t>
  </si>
  <si>
    <t>T2-CN: 08h00- 12h00; 13h30- 19h30</t>
  </si>
  <si>
    <t>Khám chữa bệnh, Phụ trách phòng khám chuyên khoa nội</t>
  </si>
  <si>
    <t>T2-CN: 08h00- 12h00;13h30- 19h30</t>
  </si>
  <si>
    <t>Khám chữa bệnh, Phụ trách phòng khám chuyên khoa nhi</t>
  </si>
  <si>
    <t>T2-CN: 11h30-12h30; 17h00 – 19h30</t>
  </si>
  <si>
    <t>Khám chữa bệnh, Phụ trách phòng khám chuyên khoa mắt</t>
  </si>
  <si>
    <t>T2-T6: 7h00-11h30
13h30-17h00 tại BVĐK Tỉnh Khánh Hòa</t>
  </si>
  <si>
    <t>T2-CN: 11h30 – 12h30, 17h00 – 19h30</t>
  </si>
  <si>
    <t>Khám chữa bệnh, Phụ trách phòng khám chuyên khoa Ngoại</t>
  </si>
  <si>
    <t>Khám chữa bệnh, Phụ trách phòng khám chuyên khoa răng hàm mặt.</t>
  </si>
  <si>
    <t>Khám chữa bệnh, Phụ trách phòng khám chuyên khoa tâm thần</t>
  </si>
  <si>
    <t>CĐ Xét nghiệm Y học</t>
  </si>
  <si>
    <t>Thứ 2 - 6: 11h30 - 13h30; 17h - 19h30,                   T7, CN: Cả ngày</t>
  </si>
  <si>
    <t>Khám chữa bệnh, Phụ trách phòng khám chuyên khoa Chẩn đoán hình ảnh</t>
  </si>
  <si>
    <t>Cử nhân ĐH Xét Nghiệm Y học</t>
  </si>
  <si>
    <t>Phụ Trách Phòng xét nghiệm</t>
  </si>
  <si>
    <t>KCB chuyên khoa Da Liễu</t>
  </si>
  <si>
    <t>Khám chữa bệnh, Phụ trách phòng khám chuyên khoa Da Liễu</t>
  </si>
  <si>
    <t>T2-T6: 7h00-11h30
13h30-17h00 tại BV da liễu</t>
  </si>
  <si>
    <t>T2-CN: 08h00- 12h00; 13h30- 19h28</t>
  </si>
  <si>
    <t>005479/KH-CCHN</t>
  </si>
  <si>
    <t>Y sỹ được phân công phụ tá khoa Răng- Hàm-Mặt</t>
  </si>
  <si>
    <t>T2-CN: 08h00- 12h00; 13h30- 19h29</t>
  </si>
  <si>
    <t>Đỗ Nguyễn Khánh Linh</t>
  </si>
  <si>
    <t>2250/CCHN-D-SYT-KH</t>
  </si>
  <si>
    <t>5. Danh sách đăng ký người học việc:</t>
  </si>
  <si>
    <t>Mã Lương Tài</t>
  </si>
  <si>
    <t>Y sĩ Răng Hàm Mặt</t>
  </si>
  <si>
    <t>KTV ( học việc)</t>
  </si>
  <si>
    <t>Tổng cộng: 18 ( mười tám) người.</t>
  </si>
  <si>
    <t>Tính đến ngày 01.07.2024</t>
  </si>
  <si>
    <r>
      <rPr>
        <b/>
        <sz val="14"/>
        <rFont val="Times New Roman"/>
        <family val="1"/>
      </rPr>
      <t>Người chịu trách nhiệm chuyên môn kỹ thuật cơ sở khám bệnh, chữa bệnh</t>
    </r>
    <r>
      <rPr>
        <sz val="14"/>
        <rFont val="Times New Roman"/>
        <family val="1"/>
      </rPr>
      <t xml:space="preserve">
</t>
    </r>
    <r>
      <rPr>
        <i/>
        <sz val="14"/>
        <rFont val="Times New Roman"/>
        <family val="1"/>
      </rPr>
      <t>(Ký, đóng dấu và ghi rõ họ tên)</t>
    </r>
  </si>
  <si>
    <t>Khánh Hòa, ngày        tháng 7 năm 2024</t>
  </si>
  <si>
    <t>Phan Ly Na</t>
  </si>
  <si>
    <t>000102/HCM-GPHN</t>
  </si>
  <si>
    <t>Chuyên khoa Nhi khoa</t>
  </si>
  <si>
    <t>Bắt đầu làm việc từ ngày 10/7/2024</t>
  </si>
  <si>
    <t>000113/KH-GPHN</t>
  </si>
  <si>
    <t xml:space="preserve">Hộ sinh khoa Phụ sản </t>
  </si>
  <si>
    <t>Thay đổi số CCHN thành Giấy phép hành nghề</t>
  </si>
  <si>
    <t>Nghỉ việc từ ngày 01/7/2024</t>
  </si>
  <si>
    <t>Văn Lê Như Thanh</t>
  </si>
  <si>
    <t>Nhân viên khoa KSNK</t>
  </si>
  <si>
    <t>Tổng cộng: 154 người</t>
  </si>
  <si>
    <t>Tính đến ngày: 01/7/2024</t>
  </si>
  <si>
    <r>
      <t xml:space="preserve">DANH SÁCH ĐĂNG KÝ NGƯỜI HÀNH NGHỀ TẠI CƠ SỞ KHÁM CHỮA BỆNH
   </t>
    </r>
    <r>
      <rPr>
        <i/>
        <sz val="15"/>
        <color theme="1"/>
        <rFont val="Times New Roman"/>
        <family val="1"/>
      </rPr>
      <t xml:space="preserve"> (Đính kèm Giấy phép hoạt động số: 000029/SYT-GPHĐ do Sở Y tế cấp ngày 21/06/2024       )</t>
    </r>
  </si>
  <si>
    <t>7h-11h - 13h30 - 16h30 (từ thứ 2-thứ 6) Bệnh viện đa khoa Cam Ranh</t>
  </si>
  <si>
    <t xml:space="preserve">7h – 10h
13h30 – 16h
Tất cả các ngày trong tuần
</t>
  </si>
  <si>
    <t>18h - 20h tất cả các ngày trong tuần        Phòng Khám CK RHM Vĩnh Phước</t>
  </si>
  <si>
    <t>7h-11h - 13h30 - 16h30 (từ thứ 2-thứ 6) Bệnh viện huyện Diên Khánh</t>
  </si>
  <si>
    <t>7h-11h - 13h30 - 16h30 (từ thứ 2-thứ 6)  Trường Cao Đẳng Y Tế Khánh Hòa</t>
  </si>
  <si>
    <t xml:space="preserve">07h – 10h30  14h-16h
(Từ thứ 2-6)
</t>
  </si>
  <si>
    <t>11h30- 13h30  17h - 21h ( Thứ 2 - Thứ 6)    07h00 21h ( Thứ 7 - CN)                            Bệnh viện Nha trang - Sài Gòn</t>
  </si>
  <si>
    <t>2205/CCHN-D-SYT-KH</t>
  </si>
  <si>
    <t>Nhân viên khoa Dược</t>
  </si>
  <si>
    <t>Nghỉ Việc</t>
  </si>
  <si>
    <t>Bệnh viện huyện Diên Khánh</t>
  </si>
  <si>
    <t xml:space="preserve"> Bệnh viện Nha trang - Sài Gòn</t>
  </si>
  <si>
    <t>Tính từ ngày 01/07/2024</t>
  </si>
  <si>
    <t xml:space="preserve">                   Cam Ranh, ngày 01 tháng  07 năm 2024</t>
  </si>
  <si>
    <t>T20700-2030;T30700-2030;T40700-2030;T50700-2030;T60700-2030;T70700-2030;CN0700-2030
06 ngày/tuần trực theo lịch phân công của Phòng khám</t>
  </si>
  <si>
    <t>B. DANH SÁCH NHÂN SỰ GIẢM</t>
  </si>
  <si>
    <t>Từ thứ 2 đến chủ nhật:11h30-12h00; 17h00-20h30
Ngày ra trực, ngày nghỉ: Theo sự phân công của phòng khám</t>
  </si>
  <si>
    <t>Bác sĩ CK I khám bệnh, chữa bệnh phòng khám Nội</t>
  </si>
  <si>
    <t>Từ thứ 2 đến thứ 6: 07h00 -11h30;13h30 - 17h00  tại Bệnh Viện Lao Phổi Khánh hòa - Bác sĩ</t>
  </si>
  <si>
    <t>Khám chữa bệnh chuyên khoa Nội - Ung Bướu</t>
  </si>
  <si>
    <t>T20700-2030;T30700-2030;T40700-2030;T50700-2030;T60700-2030;T70700-2030;CN0700-2030</t>
  </si>
  <si>
    <t>Bác sĩ khám bệnh, chữa bệnh phòng khám Nội - Ung bứơu</t>
  </si>
  <si>
    <t>Bác sĩ CK I khám bệnh, chữa bệnh phòng khám Tai Mũi Họng</t>
  </si>
  <si>
    <t>Người phụ trách chuyên môn kỹ thuật phòng khám - Bác sĩ CK I khám bệnh, chữa bệnh phòng khám Nội</t>
  </si>
  <si>
    <t>Tiến sĩ Bác sĩ chẩn đoán hình ảnh</t>
  </si>
  <si>
    <t>Bác sĩ CKII Khám bệnh, chữa bệnh phòng khám Nội</t>
  </si>
  <si>
    <t>Khám bệnh, chữa bệnh chuyên khoa Nội - Nội soi tiêu hóa</t>
  </si>
  <si>
    <t>Bác sĩ CKII Khám bệnh, chữa bệnh phòng khám Nội - Nội soi tiêu hóa</t>
  </si>
  <si>
    <t>Bác sĩ CKI khám bệnh, chữa bệnh phòng khám Da liễu</t>
  </si>
  <si>
    <t>Từ thứ 2 đến chủ nhật: 17h00 - 19h00 tại Phòng khám Tín Đức - Bác sĩ</t>
  </si>
  <si>
    <t>T20700-1000;T21330-1700;T30700-1000;T31330-1700;T40700-1000;T41330-1700;T50700-1000;T51330-1700;T60700-1000;T61330-1700;T70700-1000;T71330-1700;CN0700-1000;CN1330-1700</t>
  </si>
  <si>
    <t>Bác sĩ CKI khám bệnh, chữa bệnh phòng khám Ngoại</t>
  </si>
  <si>
    <t>Từ thứ 2 đến chủ nhật:10h00-12h00, 17h00-19h00 tại Phòng khám tư Vũ Văn Trinh - Bác sĩ</t>
  </si>
  <si>
    <t>T21130-1200; T21700-1900;T31130-1200;T31700-1900;T41130-1200;T41700-1900;T51130-1200;T51700-1900;T61130-1200;T61700-1900;T70700-1130;T71330-1700;CN0700-1130;CN1330-1700
Ngày ra trực, ngày nghỉ: Trực theo sự phân công của phòng khám</t>
  </si>
  <si>
    <t>Bác sĩ CK I khám bệnh, chữa bệnh phòng khám Tâm thần</t>
  </si>
  <si>
    <t>Từ thứ 2 đến thứ 6: 07h00 -11h30;13h30 - 17h00; trực theo lịch phân công của Bệnh viện chuyên khoa Tâm thần tỉnh Khánh Hòa - Bác sĩ</t>
  </si>
  <si>
    <t>Khám bệnh, chữa bệnh chuyên khoa ngoại chung, Tạo hình thẩm mỹ</t>
  </si>
  <si>
    <t>T21700-2000;T31700-2000;T41700-2000;T51700-2000;T61700-2000;T70700-1130;T71330-2000;CN0700-1130;CN1330-2000
Ngày ra trực, ngày nghỉ: Trực theo sự phân công của phòng khám</t>
  </si>
  <si>
    <t>Bác sĩ CK I khám bệnh, chữa bệnh phòng khám Ngoại chung, Tạo hình thẩm mỹ</t>
  </si>
  <si>
    <t>Bác sĩ khám bệnh, chữa bệnh phòng khám Sản - Phụ khoa</t>
  </si>
  <si>
    <t>Hoàng Thị Bẩy</t>
  </si>
  <si>
    <t>002083/TNG-CCHN</t>
  </si>
  <si>
    <t>Khám chữa bệnh chuyên chyên khoa Mắt</t>
  </si>
  <si>
    <t>Bác sĩ khám bệnh, chữa bệnh phòng khám Mắt</t>
  </si>
  <si>
    <t>Khám chữa bệnh chuyên khoa Răng hàm mặt</t>
  </si>
  <si>
    <t>Bác sĩ CK II khám bệnh, chữa bệnh phòng khám Răng hàm mặt</t>
  </si>
  <si>
    <t>Bác sĩ khám bệnh, chữa bệnh phòng khám Nhi</t>
  </si>
  <si>
    <t>T21700-2000;T31700-2000;T41700-2000;T51700-2000;T61700-2000;T71700-2000;CN1700-2000
Ngày ra trực, ngày nghỉ: Trực theo sự phân công của phòng khám</t>
  </si>
  <si>
    <t>Bác sĩ CKI khám bệnh, chữa bệnh phòng khám Nhi</t>
  </si>
  <si>
    <t xml:space="preserve">Từ thứ 2 đến thứ 6: 07h00 -11h30;13h30 - 17h00  tại Bệnh viện Bệnh Nhiệt Đới Tỉnh Khánh hòa - Bác sĩ
</t>
  </si>
  <si>
    <t>Võ Thị Hiếu Trung</t>
  </si>
  <si>
    <t>Bác sĩ khám bệnh, chữa bệnh phòng khám Tai mũi họng</t>
  </si>
  <si>
    <t>T21700-2000;T31700-2000;T41700-2000;T51700-2000;T61700-2000;T71700-2000;CN1700-2000</t>
  </si>
  <si>
    <t>Từ 07h00 -11h30;13h30 - 17h00  tại Bệnh viện 22/12- Bác sĩ</t>
  </si>
  <si>
    <t>Lê Uyên Phương</t>
  </si>
  <si>
    <t>0003723/BD-CCHN</t>
  </si>
  <si>
    <t>008445/ KH-CCHN</t>
  </si>
  <si>
    <t>008485/KH-CCHN</t>
  </si>
  <si>
    <t>Phó Giám đốc nội chính</t>
  </si>
  <si>
    <t>Trần Nam Tùng</t>
  </si>
  <si>
    <t>Thạc sỹ kinh doanh</t>
  </si>
  <si>
    <t>Tổng cộng: 47 (Bốn mươi bảy người)</t>
  </si>
  <si>
    <t>Tính đến ngày: 10/07/2024 (ngày báo cáo)</t>
  </si>
  <si>
    <r>
      <t xml:space="preserve">DANH SÁCH ĐĂNG KÝ NGƯỜI HÀNH NGHỀ TẠI CƠ SỞ KHÁM CHỮA BỆNH
   </t>
    </r>
    <r>
      <rPr>
        <i/>
        <sz val="13"/>
        <color theme="1"/>
        <rFont val="Times New Roman"/>
        <family val="1"/>
      </rPr>
      <t xml:space="preserve"> (Đính kèm Giấy phép hoạt động số:  00973 /KH-GPHĐ do Sở Y tế cấp ngày 18 / 02 / 2022  )</t>
    </r>
  </si>
  <si>
    <r>
      <t xml:space="preserve">Tên cơ sở khám bệnh, chữa bệnh: </t>
    </r>
    <r>
      <rPr>
        <b/>
        <sz val="13"/>
        <color rgb="FF000000"/>
        <rFont val="Times New Roman"/>
        <family val="1"/>
      </rPr>
      <t>PHÒNG KHÁM ĐÔNG Y NGUYỄN QUANG TUẤN</t>
    </r>
  </si>
  <si>
    <t>Địa chỉ: TDP 16, Ninh Hiệp, Ninh Hòa, Khánh Hòa</t>
  </si>
  <si>
    <t>Thời gian hoạt động của cơ sở khám bệnh, chữa bệnh: Thứ Hai - Thứ Bảy: 13h30 - 19h00</t>
  </si>
  <si>
    <t>Nguyễn Quang Tuấn</t>
  </si>
  <si>
    <t>006405/KH-CCHN</t>
  </si>
  <si>
    <t>Khám bệnh, chữa bệnh bằng Y học cổ truyền.</t>
  </si>
  <si>
    <t>Phòng khám đông y Nguyễn Quang Tuấn</t>
  </si>
  <si>
    <t>T2-T7: 13h30 - 19h00</t>
  </si>
  <si>
    <t>Phụ trách CMKT Phòng khám</t>
  </si>
  <si>
    <t>Lê Hồng Quang</t>
  </si>
  <si>
    <t>Từ 29/12/2023</t>
  </si>
  <si>
    <t>Hồ Năm Phát Đạt</t>
  </si>
  <si>
    <t>008220/KH-CCHN</t>
  </si>
  <si>
    <t>Tổng cộng:   03 (Ba)  người.</t>
  </si>
  <si>
    <t>Tính từ ngày: 29/12/2023</t>
  </si>
  <si>
    <t>000196/KH-GPHN; 385/QĐ-SYT</t>
  </si>
  <si>
    <t>Chuyên khoa Nội khoa; Chuyên khoa Nhi khoa</t>
  </si>
  <si>
    <t>Thay đổi GPHN</t>
  </si>
  <si>
    <t>100851/CCHN-BQP</t>
  </si>
  <si>
    <t>Khám bệnh, chữa bệnh nội khoa, Nội soi tiêu hóa</t>
  </si>
  <si>
    <t>Bác sĩ hợp tác KCB Khoa Liên chuyên khoa</t>
  </si>
  <si>
    <t>Thứ 2-Thứ 6: 07h00-11h30, 13h30-17h00 tại BV đa khoa tỉnh Khánh Hòa</t>
  </si>
  <si>
    <t>Khám bệnh, chữa bệnh chuyên khoa nội (Thực hiện được các thủ thuật tại Khoa Hồi sức tích cực chống độc)</t>
  </si>
  <si>
    <t>Bác sĩ hợp tác KCB Khoa Cấp cứu-Hồi sức tích cực &amp;chống độc</t>
  </si>
  <si>
    <t>Thứ 2-Thứ 6: 07h00-11h30, 13h30-17h00; trực theo lịch phân công của BV tại BV Ung bướu tỉnh Khánh Hoà</t>
  </si>
  <si>
    <t>Bác sĩ hợp tác KCB Khoa Nội tổng hợp, Nội soi tiêu hóa</t>
  </si>
  <si>
    <t>Bác sĩ KCB Khoa CC-HSTC&amp;CĐ</t>
  </si>
  <si>
    <t>Hà Văn Hơn</t>
  </si>
  <si>
    <t>008655/KH-CCHN</t>
  </si>
  <si>
    <t>004217/PY-CCHN</t>
  </si>
  <si>
    <t>000076/KH-GPHN</t>
  </si>
  <si>
    <t>000161/KH-GPHN</t>
  </si>
  <si>
    <t>Phạm Thị Tuyết Rơi</t>
  </si>
  <si>
    <t>0004331/KH-CCHN</t>
  </si>
  <si>
    <t>000220/KH-GPHN</t>
  </si>
  <si>
    <t>Khánh Hòa, ngày 08 tháng 07 năm 2024</t>
  </si>
  <si>
    <r>
      <t xml:space="preserve">CỘNG HÒA XÃ HỘI CHỦ NGHĨA VIỆT NAM
Độc lập - Tự do - Hạnh phúc
</t>
    </r>
    <r>
      <rPr>
        <b/>
        <sz val="4"/>
        <color theme="1"/>
        <rFont val="Times New Roman"/>
        <family val="1"/>
      </rPr>
      <t>_____________________________________</t>
    </r>
  </si>
  <si>
    <t>Nguyễn Quang Khải</t>
  </si>
  <si>
    <t>006754-KH-CCHN</t>
  </si>
  <si>
    <t>Từ thứ 2 đến chủ nhật  (7h00 - 20h00)
Trực theo lịch phân công của Bệnh viện</t>
  </si>
  <si>
    <t>Bắt đầu làm việc từ ngày 01/07/2024</t>
  </si>
  <si>
    <t>Nguyễn Ngọc Huyền</t>
  </si>
  <si>
    <t>000178/KH-CCHN</t>
  </si>
  <si>
    <t>Bắt đầu làm việc từ ngày 17/06/2024</t>
  </si>
  <si>
    <t>Nguyễn Hồ Quế Anh</t>
  </si>
  <si>
    <t>001903/VL-CCHN</t>
  </si>
  <si>
    <t>Kỹ thuật viên vật lý trị liệu</t>
  </si>
  <si>
    <t>Kỹ thuật viên Vật lý trị liệu</t>
  </si>
  <si>
    <t>Bắt đầu làm việc từ ngày 15/07/2024</t>
  </si>
  <si>
    <t>008473/KH-CCHN</t>
  </si>
  <si>
    <t>Điều dưỡng khoa khám bệnh</t>
  </si>
  <si>
    <t>Trần Hoàng Quyên</t>
  </si>
  <si>
    <t>004489/KH-CCHN</t>
  </si>
  <si>
    <t>Điều dưỡng khoa Nhi</t>
  </si>
  <si>
    <t>000803/KH-CCHN</t>
  </si>
  <si>
    <t>Từ thứ 2 đến thứ 6  (11h30 - 13h30 và từ 17h00 - 07h00 ngày hôm sau)
Thứ 7 đến chủ nhật từ 07h00 - 07h00 ngày hôm sau</t>
  </si>
  <si>
    <t>Từ thứ 2 đến thứ 6 
Từ 7h00 - 11h30 và từ 13h30 - 17h00 bệnh viện Quân y 87</t>
  </si>
  <si>
    <t>005700/BD-CCHN</t>
  </si>
  <si>
    <t>Từ 11h30-13h30 và từ 17h00 - 20h00 Phòng khám đa khoa Olympia</t>
  </si>
  <si>
    <t>Từ thứ 2 đến thứ 6 11h00-11h30 và 13h30 - 17h00 tại BV ĐK Tỉnh Khánh hòa</t>
  </si>
  <si>
    <t>000068/KH-GPHN</t>
  </si>
  <si>
    <t>Thực hiện phạm vi hoạt động chuyên môn theo quy định tại thông tư số 12/2011/TT-BYT ngày 15/03/2011 của BYT quy định tiêu chuẩn nghiệp vụ các ngạch viên chức hộ sinh</t>
  </si>
  <si>
    <t>Thứ 7 từ 07h00 - 12h00</t>
  </si>
  <si>
    <t>Điều dưỡng trưởng khoa Kiểm soát nhiễm khuẩn</t>
  </si>
  <si>
    <t>Tổng cộng:  181 người.</t>
  </si>
  <si>
    <t>Khánh Hòa, ngày 24 tháng 07 năm 2024</t>
  </si>
  <si>
    <t>Tính đến ngày: 24/07/2024</t>
  </si>
  <si>
    <r>
      <t xml:space="preserve">ĐẠI ĐIỆN CƠ SỞ KHÁM BỆNH, CHỮA BỆNH
</t>
    </r>
    <r>
      <rPr>
        <sz val="13"/>
        <color theme="1"/>
        <rFont val="Times New Roman"/>
        <family val="1"/>
      </rPr>
      <t>(Người đứng đầu hoặc người được người đứng đầu ủy quyền ký ghi rõ họ, tên và đóng dấu)</t>
    </r>
  </si>
  <si>
    <t>CỘNG HÒA XÃ HỘI CHỦ NGHĨA VIỆT NAM
Độc lập - Tự do - Hạnh phúc
_________________________________________________</t>
  </si>
  <si>
    <t>1. Tên cơ sở khám bệnh, chữa bệnh: Trung tâm Y tế thị xã Ninh Hòa</t>
  </si>
  <si>
    <t>2. Địa chỉ: Phú Thọ 2-Phường Ninh Diêm-Thị xã Ninh Hòa-Tỉnh Khánh Hòa</t>
  </si>
  <si>
    <t>3. Thời gian làm việc hằng ngày của cơ sở khám bệnh, chữa bệnh: 07h00-11h30; 13h30-17h00; thường trực cấp cứu 24/24 giờ; 07 ngày/tuần</t>
  </si>
  <si>
    <t>Bàng Kim Lăng</t>
  </si>
  <si>
    <t>003580/KH-CCHN</t>
  </si>
  <si>
    <t>Y sĩ KBCB tại Trạm Y tế xã. Người chịu trách nhiệm chuyên môn kỹ thuật tại Trạm Y tế Ninh Lộc</t>
  </si>
  <si>
    <t>007183/KH-CCHN; 1831/QĐ-SYT</t>
  </si>
  <si>
    <t>Khám bệnh, chữa bệnh đa khoa, chuyên khoa chẩn đoán hình ảnh</t>
  </si>
  <si>
    <t>Bác sĩ đa khoa KBCB đa khoa, chuyên khoa chẩn đoán hình ảnh</t>
  </si>
  <si>
    <t>Cao Nhâm Quang</t>
  </si>
  <si>
    <t>004966/KH-CCHN</t>
  </si>
  <si>
    <t xml:space="preserve">Y sĩ KBCB tại Trạm Y tế xã. </t>
  </si>
  <si>
    <t>006734/KH-CCHN</t>
  </si>
  <si>
    <t>Bác sĩ đa khoa KBCB đa khoa</t>
  </si>
  <si>
    <t>Y sĩ đa khoa phụ BS tại Khoa khám bệnh Trung tâm Y tế thị xã Ninh Hòa</t>
  </si>
  <si>
    <t>Thực hiện phạm vi hoạt động chuyên môn theo quy định tại Thông tư số 26/2015/ TTLT- BYT-BNV ngày 07/10/2015 quy định mã số, tiêu chuẩn chức danh nghề nghiệp điều dưỡng, hộ sinh, kỹ thuật y</t>
  </si>
  <si>
    <t>Bác sĩ chuyên khoa 1</t>
  </si>
  <si>
    <t>Đào Tiến Đạt</t>
  </si>
  <si>
    <t>006851/KH-CCHN</t>
  </si>
  <si>
    <t>Y sĩ KBCB tại Trạm Y tế xã. Người chịu trách nhiệm chuyên môn kỹ thuật tại Trạm Y tế Ninh Xuân</t>
  </si>
  <si>
    <t>Đào Xuân Toản</t>
  </si>
  <si>
    <t>007527/KH-CCHN</t>
  </si>
  <si>
    <t>Y sĩ đa khoa phụ BS tại Khoa Liên chuyên Khoa Trung tâm Y tế thị xã Ninh Hòa</t>
  </si>
  <si>
    <t>0002336/KH-CCHN; 449/QĐ-SYT</t>
  </si>
  <si>
    <t>Khám bệnh, chữa bệnh ngoại khoa; khám bệnh, chữa bệnh chuyên khoa sản</t>
  </si>
  <si>
    <t>Bác sĩ chuyên khoa I KBCB nội khoa, Ngoại  khoa và Phẫu thuật sản. Trưởng Khoa Ngoại Tổng Hợp</t>
  </si>
  <si>
    <t>Đỗ Ngọc Thu Lam</t>
  </si>
  <si>
    <t>0004392/KH-CCHN</t>
  </si>
  <si>
    <t>Y sĩ KBCB tại Trạm Y tế xã. Người chịu trách nhiệm chuyên môn kỹ thuật tại Trạm Y tế Ninh Sơn</t>
  </si>
  <si>
    <t>Thực hiện phạm vi hoạt động chuyên môn theo quy định tại Thông tư số 26/2015/TTLT- BYT-BNV ngày 07/10/2015 quy định mã số, tiêu chuẩn chức danh nghề nghiệp điều dưỡng, hộ sinh, kỹ thuật y</t>
  </si>
  <si>
    <t>Điều dưỡng phụ BS tại Khoa Khám bệnh</t>
  </si>
  <si>
    <t>0001608/KH-CCHN</t>
  </si>
  <si>
    <t>Y sĩ KBCB tại Trạm Y tế xã Ninh Đông</t>
  </si>
  <si>
    <t>Dương Thị Thu Hà</t>
  </si>
  <si>
    <t>0004379/KH-CCHN</t>
  </si>
  <si>
    <t>Khám bệnh, chữa bệnh đa khoa (tại bệnh viện huyện, trạm xá, trạm y tế cấp xã) hoặc thực hiện dịch vụ tiêm (chích), thay băng, đếm mạch, đo nhiệt độ, đo huyết áp</t>
  </si>
  <si>
    <t>Y sĩ KBCB tại Trạm Y tế xã Ninh An</t>
  </si>
  <si>
    <t>Thực hiện phạm vi hoạt động chuyên môn theo quy định tại Quyết định số 41/2005/ QĐ-BNV ngày 22/4/2005 của Bộ trưởng Bộ Nội vụ về việc ban hành tiêu chuẩn nghiệp vụ các ngạch viên chức y tế điều dưỡng</t>
  </si>
  <si>
    <t>0005971/KH-CCHN</t>
  </si>
  <si>
    <t>0004239/KH-CCHN; 54/QĐ-SYT</t>
  </si>
  <si>
    <t>Bác sĩ chuyên khoa I KBCB đa khoa; chuyên khoa chẩn đoán hình ảnh</t>
  </si>
  <si>
    <t>0004021/KH-CCHN; 253/QĐ-SYT</t>
  </si>
  <si>
    <t>Khám bệnh, chữa bệnh chuyên khoa nội, răng hàm mặt</t>
  </si>
  <si>
    <t>Bác sĩ chuyên khoa I  KBCB Nội khoa, răng hàm mặt</t>
  </si>
  <si>
    <t>7h00-11h30; 13h30-17h00. Ngoài giờ hành chính khám chữa bệnh tại Phòng Nội Huỳnh Tấn Lộc ở Ninh Bình</t>
  </si>
  <si>
    <t>Huỳnh Thị Bảo Trâm</t>
  </si>
  <si>
    <t>001397/KH-CCHN</t>
  </si>
  <si>
    <t>Y sĩ KBCB tại Trạm Y tế xã Ninh Đa. Người chịu trách nhiệm chuyên môn kỹ thuật tại Trạm Y tế phường Ninh Đa</t>
  </si>
  <si>
    <t>Huỳnh Thị Bích Vân</t>
  </si>
  <si>
    <t>006060/KH-CCHN</t>
  </si>
  <si>
    <t xml:space="preserve">Y sĩ KBCB tại Trạm Y tế xã phường Ninh Giang. </t>
  </si>
  <si>
    <t>Huỳnh Thị Kim Huệ</t>
  </si>
  <si>
    <t>0002480/KH-CCHN</t>
  </si>
  <si>
    <t xml:space="preserve">Y sĩ KBCB tại Trạm Y tế xã  Ninh Phú. </t>
  </si>
  <si>
    <t>Huỳnh Thị Kim My</t>
  </si>
  <si>
    <t>0002502/KH-CCHN</t>
  </si>
  <si>
    <t>Y sĩ KBCB tại Trạm Y tế xã Ninh An. Người chịu trách nhiệm chuyên môn kỹ thuật tại Trạm Y tế phường Ninh An</t>
  </si>
  <si>
    <t>002503/KH-CCHN</t>
  </si>
  <si>
    <t>Bác sĩ chuyên khoa 1 sản phụ khoa</t>
  </si>
  <si>
    <t>001494/KH-CCHN; 1168/QĐ-SYT</t>
  </si>
  <si>
    <t>Khám bệnh, chữa bệnh đa khoa, siêu âm tổng quát</t>
  </si>
  <si>
    <t>Bác sĩ chuyên khoa I, khám bệnh chữa bệnh nội khoa</t>
  </si>
  <si>
    <t>Bác sĩ chuyên khoa 1 nội khoa</t>
  </si>
  <si>
    <t>Y sĩ CK mắt phụ bác sĩ tại Phòng khám  Trung tâm Y tế thị xã Ninh Hòa</t>
  </si>
  <si>
    <t>Huỳnh Văn Phúc</t>
  </si>
  <si>
    <t>0001535/KH-CCHN</t>
  </si>
  <si>
    <t>Y sĩ KBCB tại Trạm Y tế xã. Người chịu trách nhiệm chuyên môn kỹ thuật tại Trạm Y tế phường Ninh Thủy</t>
  </si>
  <si>
    <t>Huỳnh Vũ Mỹ</t>
  </si>
  <si>
    <t>006044/KH-CCHN</t>
  </si>
  <si>
    <t xml:space="preserve">Y sĩ KBCB tại Trạm Y tế xã  Ninh Quang </t>
  </si>
  <si>
    <t>La Thị Thu Hà</t>
  </si>
  <si>
    <t>0004836/KH-CCHN</t>
  </si>
  <si>
    <t>Lê Phương Hồng Sự</t>
  </si>
  <si>
    <t>0006931/KH-CCHN</t>
  </si>
  <si>
    <t>Điều dưỡng - Điều dưỡng trưởng</t>
  </si>
  <si>
    <t>Bác sĩ Đa khoa KBCB đa khoa tại Phòng khám Đa khoa Khu vực Ninh Sim</t>
  </si>
  <si>
    <t>004442/KH-CCHN</t>
  </si>
  <si>
    <t xml:space="preserve">Y sĩ  Tai Mũi Họng </t>
  </si>
  <si>
    <t>0006235/KH-CCHN</t>
  </si>
  <si>
    <t>Lê Thị Minh Tâm</t>
  </si>
  <si>
    <t>005306/KH-CCHN</t>
  </si>
  <si>
    <t>Y sĩ KBCB tại Trạm Y tế xã. Người chịu trách nhiệm kỹ thuật tại Trạm Y tế xã Ninh Phụng.</t>
  </si>
  <si>
    <t>005396/KH-CCHN</t>
  </si>
  <si>
    <t>Y sĩ KBCB tại Trạm Y tế xã  Ninh Phụng</t>
  </si>
  <si>
    <t>Y sĩ KBCB tại Trạm Y tế xã  Ninh Thọ</t>
  </si>
  <si>
    <t>0002559/KH-CCHN</t>
  </si>
  <si>
    <t>Y sĩ đa khoa làm việc tại Phòng Khám ĐKKV nInh Sim</t>
  </si>
  <si>
    <t>Lê Thị Thanh Thanh</t>
  </si>
  <si>
    <t>0007011/KH-CCHN</t>
  </si>
  <si>
    <t>004914/KH-CCHN</t>
  </si>
  <si>
    <t>Y sĩ KBCB tại Trạm Y tế xã  Ninh Đông</t>
  </si>
  <si>
    <t>Lê Thị Thanh Vi</t>
  </si>
  <si>
    <t>006491/KH-CCHN</t>
  </si>
  <si>
    <t>Y sĩ KBCB tại Trạm Y tế xã  Ninh Thủy</t>
  </si>
  <si>
    <t>Hộ sinh-Hộ sinh trưởng</t>
  </si>
  <si>
    <t xml:space="preserve">Lê Thị Trang Đài </t>
  </si>
  <si>
    <t>0005792/KH-CCHN</t>
  </si>
  <si>
    <t>000281/KH-CCHN; 1160/QĐ-SYT</t>
  </si>
  <si>
    <t>Khám bệnh, chữa bệnh chuyên khoa nội tổng hợp, siêu âm tim, siêu âm tổng quát.</t>
  </si>
  <si>
    <t>Bác sĩ chuyên khoa I KBCB chuyên khoa nội tổng hợp, hồi sức tích cực; siêu âm tim, siêu âm tổng quát.</t>
  </si>
  <si>
    <t>7h00-11h30; 13h30-17h00. Thời gian ngoài giờ hành chính làm tại Phòng Khám Nội Lê Văn Hồng ở Thạnh Danh - Ninh Diêm</t>
  </si>
  <si>
    <t>0005556/KH-CCHN</t>
  </si>
  <si>
    <t>0005266/KH-CCHN</t>
  </si>
  <si>
    <t>Điều dưỡng; YHCT-PHCN</t>
  </si>
  <si>
    <t>Mai Thành Tân</t>
  </si>
  <si>
    <t>006471/KH-CCHN</t>
  </si>
  <si>
    <t>Y sĩ KBCB tại Trạm Y tế xã  phường Ninh Hiệp</t>
  </si>
  <si>
    <t>Ngô Hữu Hạ</t>
  </si>
  <si>
    <t>006693/KH-CCHN</t>
  </si>
  <si>
    <t>Y sĩ KBCB tại Trạm Y tế xã  Ninh Hưng</t>
  </si>
  <si>
    <t>Khám bệnh, chữa bệnh nội tổng hợp, siêu âm</t>
  </si>
  <si>
    <t>Bác sĩ chuyên khoa I; KBCB nội tổng hợp, siêu âm. Người chịu trách nhiệm chuyên môn kỹ thuật tại Phòng Khám Đa khoa Khu vực Ninh Sim.</t>
  </si>
  <si>
    <t>7h00-11h30; 13h30-17h00. Ngoài giờ hành chính làm việc tại Phòng khám Tâm An tại Tân Khánh -ninh Sim</t>
  </si>
  <si>
    <t>Ngô Nguyễn Ngọc Thiện</t>
  </si>
  <si>
    <t>006296/KH-CCHN</t>
  </si>
  <si>
    <t>Y sĩ KBCB tại Trạm Y tế xã  Ninh Thân</t>
  </si>
  <si>
    <t>Ngô Thị Quỳnh Như</t>
  </si>
  <si>
    <t>0005416/KH-CCHN</t>
  </si>
  <si>
    <t>Điều dường</t>
  </si>
  <si>
    <t>004168/KH-CCHN; 883/QĐ-SYT</t>
  </si>
  <si>
    <t>Khám bệnh, chữa bệnh đa khoa, siêu âm</t>
  </si>
  <si>
    <t>Bác sĩ KBCB đa khoa, siêu âm tổng quát</t>
  </si>
  <si>
    <t>Bác sĩ KBCB đa khoa, mắt</t>
  </si>
  <si>
    <t>007046/KH-CCHN</t>
  </si>
  <si>
    <t>Y sĩ phụ bác sĩ tại Khoa khám bệnh</t>
  </si>
  <si>
    <t>Nguyễn Duy Luân</t>
  </si>
  <si>
    <t>0006978/KH-CCHN</t>
  </si>
  <si>
    <t>Nguyễn Hữu Phước</t>
  </si>
  <si>
    <t>Điều dưỡng-Điều dưỡng trưởng</t>
  </si>
  <si>
    <t>Nguyễn Hữu Tấn</t>
  </si>
  <si>
    <t>Y sĩ KBCB tại Trạm y tế Ninh Hà</t>
  </si>
  <si>
    <t>Nguyễn Khiêm</t>
  </si>
  <si>
    <t>0003613/KH-CCHN</t>
  </si>
  <si>
    <t>Bác sĩ chuyên khoa I, KBCB nội khoa. Người chịu trách nhiệm chuyên môn kỹ thuật tại Trạm Y tế Ninh Sim.</t>
  </si>
  <si>
    <t>000376/KH-CCHN; 1165/QĐ-SYT</t>
  </si>
  <si>
    <t>Bác sĩ chuyên khoa I , KBCB nội khoa, siêu âm tổng quát</t>
  </si>
  <si>
    <t>Phát hiện và xử trí các bệnh thông thường; xử trí ban đầu một số trường hợp cấp cứu tại cộng đồng</t>
  </si>
  <si>
    <t>006700/KH-CCHN</t>
  </si>
  <si>
    <t>Y sĩ KBCB tại Trạm Y tế Ninh Thượng</t>
  </si>
  <si>
    <t>0005257/KH-CCHN</t>
  </si>
  <si>
    <t>Hộ sinh Trạm Y tế Ninh Hiệp</t>
  </si>
  <si>
    <t>Nguyễn Thị Kiều Nhi</t>
  </si>
  <si>
    <t>0002560/KH-CCHN</t>
  </si>
  <si>
    <t>Y sĩ KBCB tại Trạm Y tế. Người chịu trách nhiệm chuyên môn kỹ thuật tại Trạm Y tế Ninh Thọ</t>
  </si>
  <si>
    <t>004495/KH-CCHN</t>
  </si>
  <si>
    <t>Y sĩ khám chữa bệnh tại Trạm Y tế Ninh Diêm</t>
  </si>
  <si>
    <t>006298/KH-CCHN</t>
  </si>
  <si>
    <t>Khám bệnh, chũa bệnh đa khoa</t>
  </si>
  <si>
    <t>Bác sĩ KBCB tại Trạm Y tế Ninh Xuân; tăng cường khám chữa bệnh tại trung tâm y tế thị xã Ninh Hòa</t>
  </si>
  <si>
    <t>Nguyễn Thị Ngọc Hoa</t>
  </si>
  <si>
    <t>001473/KH-CCHN</t>
  </si>
  <si>
    <t>Y sĩ KBCB tại Trạm Y tế. Người chịu trách nhiệm chuyên môn kỹ thuật tại Trạm Y tế Ninh Thân</t>
  </si>
  <si>
    <t>003948/KH-CCHN</t>
  </si>
  <si>
    <t>Bác sĩ chuyên khoa I KBCB đa khoa, nhi khoa</t>
  </si>
  <si>
    <t>7h00-11h30; 13h30-17h00. Ngoài giờ hành chính làm việc tại Phòng khám Nội Nguyễn Thị Thanh Thủy ở Ninh Phú</t>
  </si>
  <si>
    <t>Thực hiện phạm vi hoạt động chuyên môn theo quy định tại Thông tư số 26/2015/TTLT -BYT-BNV ngày 07/10/2015 quy định mã số, tiêu chuẩn chức danh nghề nghiệp điều dưỡng, hộ sinh, kỹ thuật y</t>
  </si>
  <si>
    <t>007173/KH-CCHN</t>
  </si>
  <si>
    <t>Nguyễn Thị Trang Đài</t>
  </si>
  <si>
    <t>0003659/KH-CCHN</t>
  </si>
  <si>
    <t>Y sĩ KBCB tại Trạm Y tế. Người chịu trách nhiệm chuyên môn kỹ thuật tại Trạm Y tế Ninh Vân</t>
  </si>
  <si>
    <t>Nguyễn Tri Phương</t>
  </si>
  <si>
    <t>004825/KH-CCHN</t>
  </si>
  <si>
    <t>Bác sĩ chuyên khoa I, KBCB tại Trạm Y tế Ninh Lộc</t>
  </si>
  <si>
    <t>7h00-11h30; 13h30-17h00. Ngoài giờ hành chính làm việc tại Phòng khám Cao Vương</t>
  </si>
  <si>
    <t>Nguyễn Trương Hoàng Anh</t>
  </si>
  <si>
    <t>005014/KH-CCHN</t>
  </si>
  <si>
    <t>Y sĩ KBCB tại Trạm Y tế Ninh Xuân</t>
  </si>
  <si>
    <t>Nguyễn Văn Trọng</t>
  </si>
  <si>
    <t>004383/KH-CCHN</t>
  </si>
  <si>
    <t>Y sĩ khám chữa bệnh tại Trạm Y tế Ninh Quang</t>
  </si>
  <si>
    <t>000505/KH-CCHN; Số:1161/QĐ-SYT</t>
  </si>
  <si>
    <t>Khám bệnh, chữa bệnh chuyên khoa nội tổng hợp; siêu âm</t>
  </si>
  <si>
    <t>Bác sĩ chuyên khoa I nội, KBCB tại Trạm Y tế Ninh Tân</t>
  </si>
  <si>
    <t>Bác sĩ KBCB tại Trạm Y tế Ninh Giang; Tăng cường khám chữa bệnh tại Trung tâm Y tế y tế thị xã Ninh Hòa</t>
  </si>
  <si>
    <t>7h00-11h30; 13h30-17h00, Tăng cường mỗi tuần 2 ngày tại Khoa Khám bệnh Trung tâm Y tế thị xã Ninh Hòa</t>
  </si>
  <si>
    <t>Phạm Thị Ngọc Tuyền</t>
  </si>
  <si>
    <t>0004644/KH-CCHN</t>
  </si>
  <si>
    <t>Y sĩ KBCB tại Trạm Y tế Ninh Sơn</t>
  </si>
  <si>
    <t>Phạm Thị Ngọc Viên</t>
  </si>
  <si>
    <t>001471/KH-CCHN</t>
  </si>
  <si>
    <t>Y sĩ KBCB tại Trạm Y tế Ninh Phú</t>
  </si>
  <si>
    <t>Phạm Thị Xuân Thắm</t>
  </si>
  <si>
    <t>007491/KH-CCHN</t>
  </si>
  <si>
    <t>Y sĩ KBCB tại Trạm Y tế Ninh Phụng</t>
  </si>
  <si>
    <t>Phạm Xuân Hải</t>
  </si>
  <si>
    <t>005302/KH-CCHN</t>
  </si>
  <si>
    <t>Y sĩ KBCB tại Trạm Y tế Ninh Lộc</t>
  </si>
  <si>
    <t>Phan Thị Huỳnh Như</t>
  </si>
  <si>
    <t>004529/KH-CCHN</t>
  </si>
  <si>
    <t>Y sĩ KBCB tại Trạm Y tế Ninh An</t>
  </si>
  <si>
    <t>Phan Thị Thu Hoài</t>
  </si>
  <si>
    <t>0003938/KH-CCHN</t>
  </si>
  <si>
    <t>Y sĩ KBCB tại Trạm Y tế Ninh Diêm</t>
  </si>
  <si>
    <t>Bác sĩ KBCB đa khoa</t>
  </si>
  <si>
    <t>Phùng Hoàng Linh Âu</t>
  </si>
  <si>
    <t>0001475/KH-CCHN</t>
  </si>
  <si>
    <t>Y sĩ KBCB tại Trạm Y tế. Người chịu trách nhiệm chuyên môn kỹ thuật tại trạm Y tế Ninh Giang</t>
  </si>
  <si>
    <t>Bác sĩ chuyên khoa I, KBCB Nội tổng hợp. Người chịu trách nhiệm chuyên môn kỹ thuật tại Trung tâm Y tế thị xã Ninh Hòa</t>
  </si>
  <si>
    <t>Trần Huỳnh Hương</t>
  </si>
  <si>
    <t>0006620/KH-CCHN</t>
  </si>
  <si>
    <t>Y sĩ làm công tác Điều dưỡng</t>
  </si>
  <si>
    <t>Trần Kim Hoa</t>
  </si>
  <si>
    <t>0002501/KH-CCHN</t>
  </si>
  <si>
    <t>Y sĩ KBCB tại Trạm Y tế Ninh Hà</t>
  </si>
  <si>
    <t>Trần Kim Loan</t>
  </si>
  <si>
    <t>0004382/KH-CCHN</t>
  </si>
  <si>
    <t>Y sĩ KBCB tại Trạm Y tế Ninh Quang</t>
  </si>
  <si>
    <t>Trần Lê Đỗ Quyên</t>
  </si>
  <si>
    <t>Trần Thị Mộng Hoàng</t>
  </si>
  <si>
    <t>007149/KH-CCHN</t>
  </si>
  <si>
    <t>Bác sĩ KBCB tại Trạm Y tế Ninh Hiệp. Người chịu trách nhiệm chuyên môn kỹ thuật tại Trạm Y tế Ninh Hiệp. Tăng cường một tuần 2 ngày tại Khoa Khám bệnh Trung tâm Y tế thị xã Ninh Hòa</t>
  </si>
  <si>
    <t>Trần Thị Ngọc Thảo</t>
  </si>
  <si>
    <t>004472/KH-CCHN</t>
  </si>
  <si>
    <t>Y sĩ KBCB tại Trạm Y tế Ninh Hải</t>
  </si>
  <si>
    <t>0005543/KH-CCHN</t>
  </si>
  <si>
    <t>000488/KH-CCHN; 62/QĐ-SYT</t>
  </si>
  <si>
    <t>Khám bệnh, chữa bệnh chuyên khoa răng hàm mặt, nội khoa, siêu âm tổng quát</t>
  </si>
  <si>
    <t>Bác sĩ chuyên khoa II, KBCB nội khoa, Răng Hàm Mặt, siêu âm tổng quát</t>
  </si>
  <si>
    <t>7h00-11h30; 13h30-17h00. Ngoài giờ hành chính làm việc tại Phòng khám Nội Trịnh Tiến Khoa ở Phú Thọ 2, phường Ninh Diêm</t>
  </si>
  <si>
    <t>Bác sĩ KBCB sản phụ khoa, siêu âm</t>
  </si>
  <si>
    <t>7h00-11h30; 13h30-17h00. Ngoài giờ hành chính làm việc tại Phòng khám Sản, siêu âm thai Trương Hoài Phong ở Phú Thọ 2, phường Ninh Diêm</t>
  </si>
  <si>
    <t>Trương Lê Hoài Như</t>
  </si>
  <si>
    <t>005697/KH-CCHN</t>
  </si>
  <si>
    <t>Y sĩ KBCB tại Trạm Y tế Ninh Tân. Người chịu trách nhiệm chuyên môn kỹ thuật tại Trạm Y tế Ninh Tân</t>
  </si>
  <si>
    <t>Y sĩ phụ bác sĩ tại phòng Nội soi, siêu âm</t>
  </si>
  <si>
    <t>Trương Thị Lệ Ngân</t>
  </si>
  <si>
    <t>004471/KH-CCHN</t>
  </si>
  <si>
    <t>Y sĩ KBCB taị Trạm Y tế Ninh Hải</t>
  </si>
  <si>
    <t>Trương Thị Thanh Thuận</t>
  </si>
  <si>
    <t>0002555/KH-CCHN</t>
  </si>
  <si>
    <t>Y sĩ KBCB tại Trạm Y tế Ninh Sim</t>
  </si>
  <si>
    <t>Trương Thị Trang</t>
  </si>
  <si>
    <t>000503/KH-CCHN</t>
  </si>
  <si>
    <t>Bác sĩ chuyên khoa I, KBCB tại Trạm Y tế Ninh Quang</t>
  </si>
  <si>
    <t>Khám bệnh, chữa bệnh chuyên khoa nội, da liễu</t>
  </si>
  <si>
    <t>Bác sĩ chuyên khoa I, khám bệnh chữa bệnh nội khoa, da liễu</t>
  </si>
  <si>
    <t>Văn Lợi</t>
  </si>
  <si>
    <t>0003456/KH-CCHN</t>
  </si>
  <si>
    <t>Y sĩ KBCB tại Trạm Y. Người chịu trách nhiệm chuyên môn kỹ thuật tại Trạm Y  tế Ninh Đông</t>
  </si>
  <si>
    <t>Văn Thị Lan Phương</t>
  </si>
  <si>
    <t>0004419/KH-CCHN</t>
  </si>
  <si>
    <t>Y sĩ KBCB taị Tạm Y tế Ninh Vân</t>
  </si>
  <si>
    <t>Võ Quang Yên</t>
  </si>
  <si>
    <t>0004353/KH-CCHN</t>
  </si>
  <si>
    <t>Bác sĩ đa I, KBCB tại Trạm Y tế. Người chịu trách nhiệm chuyên môn kỹ thuật tại Trạm Y tế Ninh Hưng. Tăng cường mỗi tuần 2 ngày tại Khoa Khám bệnh trung tâm Y tế thị xã Ninh Hòa</t>
  </si>
  <si>
    <t>Bác sĩ chuyên khoa I, KBCB nội khoa</t>
  </si>
  <si>
    <t>7h00-11h30; 13h30-17h00. Ngoài giờ hành chính làm việc tại Phòng khám Nội Võ Thái tại Phú Thọ 2, Ninh Diêm.</t>
  </si>
  <si>
    <t>Võ Thị Ánh Hồng</t>
  </si>
  <si>
    <t>0001539/KH-CCHN</t>
  </si>
  <si>
    <t>Y sĩ KBCB tại Trạm Y tế Ninh Giang</t>
  </si>
  <si>
    <t>Võ Thị Mộng Xinh</t>
  </si>
  <si>
    <t>Y sĩ KBCB tại Trạm Y tế. Người chịu trách nhiệm chuyên môn kỹ thuật tại Trạm Y tế Ninh Bình</t>
  </si>
  <si>
    <t xml:space="preserve">Bác sĩ KBCB đa khoa, PHCN </t>
  </si>
  <si>
    <t>Võ Thị Thanh Hương</t>
  </si>
  <si>
    <t>006445/KH-CCHN</t>
  </si>
  <si>
    <t>Y sĩ KBCB taị Trạm Y tế Ninh Phước</t>
  </si>
  <si>
    <t>Võ Thị Thùy Chi</t>
  </si>
  <si>
    <t>0001538/KH-CCHN</t>
  </si>
  <si>
    <t>Y sĩ KBCB tại Trạm Y tế. Người chịu trách nhiệm chuyên môn tại Trạm Y tế Ninh Trung</t>
  </si>
  <si>
    <t>005191/KH-CCHN</t>
  </si>
  <si>
    <t>Vương Ái Như Ngọc</t>
  </si>
  <si>
    <t>006015/KH-CCHN</t>
  </si>
  <si>
    <t>Y sĩ KBCB taị Trạm Y tế Ninh An</t>
  </si>
  <si>
    <t>Y Mã Tuấn</t>
  </si>
  <si>
    <t>004493/KH-CCHN</t>
  </si>
  <si>
    <t>Y sĩ KBCB taị Trạm Y tế. Người chịu trách nhiệm chuyên môn kỹ thuật tại Trạm Y tế Ninh Tây.</t>
  </si>
  <si>
    <t>Trần Thị Ức Ny</t>
  </si>
  <si>
    <t>004796/KH-CCHN</t>
  </si>
  <si>
    <t>Y sĩ KBCB taị Trạm Y tế Ninh Ích</t>
  </si>
  <si>
    <t>001475/KH-CCHN</t>
  </si>
  <si>
    <t>Nguyễn Văn Qúy</t>
  </si>
  <si>
    <t>001396/KH-CCHN</t>
  </si>
  <si>
    <t>Y sĩ KBCB taị Trạm Y tế Ninh Tây</t>
  </si>
  <si>
    <t>Phạm Trang Đài</t>
  </si>
  <si>
    <t>007014/KH-CCHN</t>
  </si>
  <si>
    <t>Đỗ Thị Mỹ Phúc</t>
  </si>
  <si>
    <t>005279/KH-CCHN</t>
  </si>
  <si>
    <t>Y sĩ YHCT, PHCN</t>
  </si>
  <si>
    <t>KTV Xquang</t>
  </si>
  <si>
    <t>Y sĩ phụ Bác sĩ ở Khoa Khám bệnh</t>
  </si>
  <si>
    <t>Huỳnh Thị Cẩm</t>
  </si>
  <si>
    <t>0003809/KH-CCHN</t>
  </si>
  <si>
    <t>Phạm Thị Thu Thảo</t>
  </si>
  <si>
    <t>006827/KH-CCHN</t>
  </si>
  <si>
    <t>Y sĩ KBCB tại Trạm. Người phụ trách chuyên môn kỹ thuật tại Trạm Y tế Ninh Phước</t>
  </si>
  <si>
    <t>006820/KH-CCHN; 276/QĐ-SYT</t>
  </si>
  <si>
    <t>Y học cổ truyền; phục hồi chức năng</t>
  </si>
  <si>
    <t xml:space="preserve">Bác sĩ KBCB YHCT, PHCN </t>
  </si>
  <si>
    <t>Dược sĩ Trạm Y tế Ninh Sim</t>
  </si>
  <si>
    <t>Phạm Thị Lan Anh</t>
  </si>
  <si>
    <t>0002582/KH-CCHN</t>
  </si>
  <si>
    <t>Hộ sinh Trạm Y tế Ninh Đông</t>
  </si>
  <si>
    <t>Hộ sinh Phòng khám Đa khoa Khu vực Ninh Sim</t>
  </si>
  <si>
    <t>Huyết học - Truyền máu</t>
  </si>
  <si>
    <t>KTV xét nghiệm Phòng khám Đa khoa Khu vực Ninh Sim</t>
  </si>
  <si>
    <t>Điều dưỡng-Phòng khám Đa khoa khu vực Ninh Sim</t>
  </si>
  <si>
    <t>Nguyễn Thị Hồng Hiên</t>
  </si>
  <si>
    <t>0002599/KH-CCHN</t>
  </si>
  <si>
    <t>000267/KH-GPHN</t>
  </si>
  <si>
    <t>Điều dưỡng-Điều dưỡng trưởng Phòng khám Đa khoa Khu vực Ninh Sim</t>
  </si>
  <si>
    <t>000269/KH-GPHN</t>
  </si>
  <si>
    <t>Phan Thị Thanh Hiền</t>
  </si>
  <si>
    <t>0003388/KH-CCHN</t>
  </si>
  <si>
    <t>Bác sĩ KBCB đa khoa tại PKĐKKV Ninh Sim</t>
  </si>
  <si>
    <t>Nguyễn Thị Thế</t>
  </si>
  <si>
    <t>860/CCHN-SYT</t>
  </si>
  <si>
    <t>Dược sĩ Trạm Y tế Ninh Trung</t>
  </si>
  <si>
    <t>Nguyễn Hà Phương Thảo</t>
  </si>
  <si>
    <t>0002580/KH-CCHN</t>
  </si>
  <si>
    <t>Hộ sinh Trạm Y tế Ninh Trung</t>
  </si>
  <si>
    <t>Nguyễn Thị Tiệm</t>
  </si>
  <si>
    <t>0002579/KH-CCHN</t>
  </si>
  <si>
    <t>Trần Thị Thu Uyên</t>
  </si>
  <si>
    <t>772/CCHN-SYT</t>
  </si>
  <si>
    <t>Dược sĩ Trạm Y tế Ninh Bình</t>
  </si>
  <si>
    <t>Nguyễn Văn Lưu</t>
  </si>
  <si>
    <t>Võ Thị Bích Ngọc</t>
  </si>
  <si>
    <t>0002461/KH-CCHN</t>
  </si>
  <si>
    <t>Hộ sinh Trạm Y tế Ninh Thượng</t>
  </si>
  <si>
    <t>Nguyễn Thị Thanh Tùng</t>
  </si>
  <si>
    <t>0002452/KH-CCHN</t>
  </si>
  <si>
    <t>Điều dưỡng Trạm Y tế Ninh Thượng</t>
  </si>
  <si>
    <t>Võ Thị Kim Hương</t>
  </si>
  <si>
    <t>0002404/KH-CCHN</t>
  </si>
  <si>
    <t>Hộ sinh Trạm Y tế Ninh Thủy</t>
  </si>
  <si>
    <t>Văn Thị Cẩm</t>
  </si>
  <si>
    <t>0002464/KH-CCHN</t>
  </si>
  <si>
    <t>0003593/KH-CCHN</t>
  </si>
  <si>
    <t>Điều dưỡng Trạm Y tế Ninh Thọ</t>
  </si>
  <si>
    <t>Nguyễn Thị Thu Mỹ</t>
  </si>
  <si>
    <t>0003492/KH-CCHN</t>
  </si>
  <si>
    <t>Hộ sinh Trạm Y tế Ninh Thọ</t>
  </si>
  <si>
    <t>Trà Thị Mỹ Dung</t>
  </si>
  <si>
    <t>005272/KH-CCHN</t>
  </si>
  <si>
    <t>Điều dưỡng Trạm Y tế Ninh Thân</t>
  </si>
  <si>
    <t>001488/KH-CCHN</t>
  </si>
  <si>
    <t>Hộ sinh Trạm Y tế Ninh Thân</t>
  </si>
  <si>
    <t>Ngô Nhật Quang Diễn</t>
  </si>
  <si>
    <t>0002405/KH-CCHN</t>
  </si>
  <si>
    <t>Lê Thị Thu Phương</t>
  </si>
  <si>
    <t>218/CCHN-SYT</t>
  </si>
  <si>
    <t>Dược sĩ Trạm Y tế Ninh Thân</t>
  </si>
  <si>
    <t>Mai Hồng Trúc Thủy</t>
  </si>
  <si>
    <t>819/CCHN-SYT</t>
  </si>
  <si>
    <t>Dược sĩ Trạm Y tế Ninh Tây</t>
  </si>
  <si>
    <t>Nguyễn Thị Như Hà</t>
  </si>
  <si>
    <t>0003480/KH-CCHN</t>
  </si>
  <si>
    <t>Hộ sinh Trạm Y tế Ninh Tây</t>
  </si>
  <si>
    <t>0003491/KH-CCHN</t>
  </si>
  <si>
    <t>Hộ sinh Trạm Y tế Ninh Tân</t>
  </si>
  <si>
    <t>Lê Trần Mỹ Liên</t>
  </si>
  <si>
    <t>0003557/KH-CCHN</t>
  </si>
  <si>
    <t>Điều dưỡng Trạm Y tế Ninh Sim</t>
  </si>
  <si>
    <t>0003558/KH-CCHN</t>
  </si>
  <si>
    <t>0003553/KH-CCHN</t>
  </si>
  <si>
    <t>Hộ sinh Trạm Y tế Ninh Quang</t>
  </si>
  <si>
    <t>Châu Thị Cúc</t>
  </si>
  <si>
    <t>0003531/KH-CCHN</t>
  </si>
  <si>
    <t>Lê Thị A Liêm</t>
  </si>
  <si>
    <t>911/CCHN-SYT</t>
  </si>
  <si>
    <t>Dược sĩ Trạm Y tế Ninh Quang</t>
  </si>
  <si>
    <t>Đoàn Thị Thẩm</t>
  </si>
  <si>
    <t>0003481/KH-CCHN</t>
  </si>
  <si>
    <t>Y sĩ KBCB Trạm Y tế Ninh Quang</t>
  </si>
  <si>
    <t>Phan Thanh Quyết</t>
  </si>
  <si>
    <t>0005068/KH-CCHN</t>
  </si>
  <si>
    <t>Y sĩ KBCB Trạm Y tế Ninh Phước</t>
  </si>
  <si>
    <t>Huỳnh Bích Khải Hoàn</t>
  </si>
  <si>
    <t>005354/KH-CCHN</t>
  </si>
  <si>
    <t>Hộ sinh Trạm Y tế Ninh Phước</t>
  </si>
  <si>
    <t>Dương Thị Thanh Huyền</t>
  </si>
  <si>
    <t>822/CCHN-SYT</t>
  </si>
  <si>
    <t>Dược sĩ Trạm Y tế Ninh Giang</t>
  </si>
  <si>
    <t>831/CCHN-SYT</t>
  </si>
  <si>
    <t>Dược sĩ Trạm Y tế Ninh Phụng</t>
  </si>
  <si>
    <t>Trần Thị Ngọc Trâm</t>
  </si>
  <si>
    <t>0002458/KH-CCHN</t>
  </si>
  <si>
    <t>Hộ sinh Trạm Y tế Ninh Phụng</t>
  </si>
  <si>
    <t>Phan Thị Mỹ Dung</t>
  </si>
  <si>
    <t>0003172/KH-CCHN</t>
  </si>
  <si>
    <t>Lê Thị Ngọc Thủy</t>
  </si>
  <si>
    <t>0003719/KH-CCHN</t>
  </si>
  <si>
    <t>Hộ sinh phụ bác sĩ tại Khoa Khám bệnh</t>
  </si>
  <si>
    <t>Y sĩ làm việc tại Khoa KSBT&amp;HIV/AIDS</t>
  </si>
  <si>
    <t>Trần Thị Anh Thư</t>
  </si>
  <si>
    <t>0002466/KH-CCHN</t>
  </si>
  <si>
    <t>Hộ sinh làm việc tại Trạm Y tế Ninh Phú</t>
  </si>
  <si>
    <t>Nguyễn Thị Diễm Thấm</t>
  </si>
  <si>
    <t>005482/KH-CCHN</t>
  </si>
  <si>
    <t>Hộ sinh làm việc tại Trạm Y tế Ninh sơn</t>
  </si>
  <si>
    <t>0001574/KH-CCHN</t>
  </si>
  <si>
    <t>Hộ sinh làm việc tại Trạm Y tế Ninh Hải</t>
  </si>
  <si>
    <t>Huỳnh Thị Minh Tạo</t>
  </si>
  <si>
    <t>751/CCHN-SYT</t>
  </si>
  <si>
    <t>Dược sĩ làm việc tại Trạm Y tế Ninh Sơn</t>
  </si>
  <si>
    <t>004647/KH-CCHN</t>
  </si>
  <si>
    <t>Y sĩ KBCB tại Trạm Y tế Ninh Ích</t>
  </si>
  <si>
    <t>Nguyễn Lãnh</t>
  </si>
  <si>
    <t>000778/KH-CCHN</t>
  </si>
  <si>
    <t>Y sĩ KBCB tại Trạm Y tế. Người chịu trách nhiệm chuyên môn kỹ thuật tại Trạm Y tế Ninh Ích</t>
  </si>
  <si>
    <t>0003224/KH-CCHN</t>
  </si>
  <si>
    <t>Hộ sinh làm việc tại Trạm Y tế Ninh Ích</t>
  </si>
  <si>
    <t>0002919/KH-CCHN;Số:1167/QĐ-SYT</t>
  </si>
  <si>
    <t>Khám bệnh, chữa bệnh chuyên khoa nội, siêu âm tổng quát</t>
  </si>
  <si>
    <t>Bác sĩ chuyên khoa I KBCB nội khoa</t>
  </si>
  <si>
    <t>Trần Quang Vũ</t>
  </si>
  <si>
    <t>0002604/KH-CCHN</t>
  </si>
  <si>
    <t>Y sĩ KBCB tại Trạm Y tế, người chịu trách nhiệm chuyên môn kỹ thuật tại Trạm Y tế Ninh Phú</t>
  </si>
  <si>
    <t>960/CCHN-SYT</t>
  </si>
  <si>
    <t>Dược sĩ Trạm Y tế Ninh Lộc</t>
  </si>
  <si>
    <t>Trần Thụy Kim Phượng</t>
  </si>
  <si>
    <t>293/CCHN-SYT</t>
  </si>
  <si>
    <t>Dương Thị Thanh Bích</t>
  </si>
  <si>
    <t>0003429/KH-CCHN</t>
  </si>
  <si>
    <t>Điều dưỡng làm việc tại Trạm Y tế Ninh Hiệp</t>
  </si>
  <si>
    <t>Võ Thị Ngọc Thảo</t>
  </si>
  <si>
    <t>0003420/KH-CCHN</t>
  </si>
  <si>
    <t>Huyết học - Truyền máu; dược sĩ</t>
  </si>
  <si>
    <t>Dược sĩ làm việc tại Trạm Y tế Ninh Hiệp</t>
  </si>
  <si>
    <t>Lê Thị Vân Nhi</t>
  </si>
  <si>
    <t>0003458/KH-CCHN</t>
  </si>
  <si>
    <t>005408/KH-CCHN</t>
  </si>
  <si>
    <t> YHCT</t>
  </si>
  <si>
    <t>Y sĩ KBCB YHCT tại Trạm Y tế Ninh Hiệp</t>
  </si>
  <si>
    <t>7h00-11h30; 13h30-17h00. Ngoài giờ hành chính làm việc tại Phòng Khám YHCT Minh Hoa ở Ninh Hiệp</t>
  </si>
  <si>
    <t>Nguyễn Thị Phương Hạ</t>
  </si>
  <si>
    <t>0002407/KH-CCHN</t>
  </si>
  <si>
    <t>Hộ sinh tại Trạm Y tế Ninh Hưng</t>
  </si>
  <si>
    <t>Nguyễn Ngọc Trắc</t>
  </si>
  <si>
    <t>0004339/KH-CCHN</t>
  </si>
  <si>
    <t>Hộ sinh tại Trạm Y tế Ninh Hải</t>
  </si>
  <si>
    <t>Phan Huyền Vân Thủy</t>
  </si>
  <si>
    <t>0002453/KH-CCHN</t>
  </si>
  <si>
    <t>Điều dưỡng làm việc tại Trạm Y tế Ninh Hải</t>
  </si>
  <si>
    <t>000531/KH-CCHN</t>
  </si>
  <si>
    <t>0003721/KH-CCHN</t>
  </si>
  <si>
    <t>Y sĩ KBCB tại Trạm Y tế, người chịu trách nhiệm chuyên môn kỹ thuật tại Trạm Y tế Ninh Hà</t>
  </si>
  <si>
    <t>Trần Thị Hồng Cẩm</t>
  </si>
  <si>
    <t>0004450/KH-CCHN</t>
  </si>
  <si>
    <t>Hộ sinh làm việc tại Trạm Y tế Ninh Giang</t>
  </si>
  <si>
    <t>Nguyễn Thị Hồng Diễm</t>
  </si>
  <si>
    <t>0002406/KH-CCHN</t>
  </si>
  <si>
    <t>0003455/KH-CCHN</t>
  </si>
  <si>
    <t>Ngô Thị Ngọc Hưởng</t>
  </si>
  <si>
    <t>005400/KH-CCHN</t>
  </si>
  <si>
    <t>Điều dưỡng làm việc tại Trạm Y tế Ninh Đông</t>
  </si>
  <si>
    <t>Trần Thị Diễm My</t>
  </si>
  <si>
    <t>959/CCHN-SYT</t>
  </si>
  <si>
    <t>Dược sĩ làm việc tại Trạm Y tế Ninh Đông</t>
  </si>
  <si>
    <t>Trương Phan Như Ý</t>
  </si>
  <si>
    <t>0001546/KH-CCHN</t>
  </si>
  <si>
    <t>Y sĩ làm việc tại Trạm Y tế Ninh Đông</t>
  </si>
  <si>
    <t>Nguyễn Văn Son</t>
  </si>
  <si>
    <t>0002562/KH-CCHN</t>
  </si>
  <si>
    <t>Điều dưỡng làm việc tại Trạm Y tế Ninh Đa</t>
  </si>
  <si>
    <t>Ngô Thị Thanh Trâm</t>
  </si>
  <si>
    <t>001403/KH-CCHN</t>
  </si>
  <si>
    <t>Hộ sinh làm việc tại Trạm Y tế Ninh Đa</t>
  </si>
  <si>
    <t>Phạm Hoàng Anh</t>
  </si>
  <si>
    <t>005307/KH-CCHN</t>
  </si>
  <si>
    <t>Y sĩ làm việc tại Khoa YTCC&amp;Dinh dưỡng</t>
  </si>
  <si>
    <t>004733/KH-CCHN</t>
  </si>
  <si>
    <t>Điều dưỡng làm việc tại Trạm Y tế Ninh Diêm</t>
  </si>
  <si>
    <t>000206/KH-CCHN</t>
  </si>
  <si>
    <t>Y sĩ làm việc tại Trạm Y tế. Người chịu trách nhiệm chuyên môn kỹ thuật tại Trạm Y tế Ninh Diêm.</t>
  </si>
  <si>
    <t>Trần Ngọc Thịnh</t>
  </si>
  <si>
    <t>004694/KH-CCHN</t>
  </si>
  <si>
    <t>Y sĩ làm việc tại Trạm Y tế Ninh Bình</t>
  </si>
  <si>
    <t>Trần Thị Vân</t>
  </si>
  <si>
    <t>001487/KH-CCHN</t>
  </si>
  <si>
    <t>Hộ sinh làm việc tại Trạm Y tế Ninh Bình</t>
  </si>
  <si>
    <t>Trần Thị Quế Chi</t>
  </si>
  <si>
    <t>0001778/KH-CCHN</t>
  </si>
  <si>
    <t>Đặng Thị Xuân Phương</t>
  </si>
  <si>
    <t>0002463/KH-CCHN</t>
  </si>
  <si>
    <t>Lê Thị Ái Loan</t>
  </si>
  <si>
    <t>001486/KH-CCHN</t>
  </si>
  <si>
    <t>Trương Thị Yến</t>
  </si>
  <si>
    <t>001485/KH-CCHN</t>
  </si>
  <si>
    <t>Lê Thị Thu Bích</t>
  </si>
  <si>
    <t>0003352/KH-CCHN</t>
  </si>
  <si>
    <t>Hộ sinh làm việc tại Trạm Y tế Ninh Hà</t>
  </si>
  <si>
    <t>Trần Thị Bích Như</t>
  </si>
  <si>
    <t>0002465/KH-CCHN</t>
  </si>
  <si>
    <t>Nguyễn Thị Thúy Hạ</t>
  </si>
  <si>
    <t>0002459/KH-CCHN</t>
  </si>
  <si>
    <t>Bác sĩ KBCB đa khoa, tâm thần</t>
  </si>
  <si>
    <t>Y sĩ phụ bác sĩ tại khoa khám bệnh</t>
  </si>
  <si>
    <t>Y sĩ làm chức năng điều dưỡng</t>
  </si>
  <si>
    <t>Trần Thị Thanh Thủy</t>
  </si>
  <si>
    <t>0001590/KH-CCHN</t>
  </si>
  <si>
    <t>Nguyễn Thị Mỹ Nhung</t>
  </si>
  <si>
    <t>0001578/KH-CCHN</t>
  </si>
  <si>
    <t>Hộ sinh làm việc tại Trạm Y tế Ninh Hiệp</t>
  </si>
  <si>
    <t>Bác sĩ KBCB đa khoa, ngoại khoa</t>
  </si>
  <si>
    <t>Bác sĩ KBCB sản phụ khoa</t>
  </si>
  <si>
    <t>Bác sĩ KBCB ngoại khoa</t>
  </si>
  <si>
    <t xml:space="preserve">Điều dưỡng-Điều dưỡng trưởng khoa </t>
  </si>
  <si>
    <t>0003473/KH-CCHN; Số:591/QĐ-SYT</t>
  </si>
  <si>
    <t>0003441/KH-CCHN</t>
  </si>
  <si>
    <t>Bác sĩ KBCB đa khoa; Da liễu</t>
  </si>
  <si>
    <t>0001543/KH-CCHN</t>
  </si>
  <si>
    <t>Khám bệnh, chữa bệnh YHCT</t>
  </si>
  <si>
    <t>Y sĩ KBCB Y học cổ truyền</t>
  </si>
  <si>
    <t>005749/KH-CCHN; 501/QĐ-SYT</t>
  </si>
  <si>
    <t>khám bệnh, chữa bệnh YHCT; Phục hồi chức năng</t>
  </si>
  <si>
    <t>Bác sĩ KBCB bằng YHCT-PHCN</t>
  </si>
  <si>
    <t>Huỳnh Thị Xuân Oanh</t>
  </si>
  <si>
    <t>005237/KH-CCHN</t>
  </si>
  <si>
    <t>Bác sĩ KBCB bằng YHCT</t>
  </si>
  <si>
    <t>0001610/KH-CCHN; 451/QĐ-SYT</t>
  </si>
  <si>
    <t> Gây mê HSTT</t>
  </si>
  <si>
    <t>Y sĩ phụ bác sĩ khám bệnh chữa tại khoa khám bệnh</t>
  </si>
  <si>
    <t>KTV xquang</t>
  </si>
  <si>
    <t>0001644/KH-CCHN</t>
  </si>
  <si>
    <t>Bác sĩ KBCB nội khoa</t>
  </si>
  <si>
    <t>Trịnh Đỗ Trọng Tâm</t>
  </si>
  <si>
    <t>000137/KH-GPHN</t>
  </si>
  <si>
    <t>Lâm Văn Thương</t>
  </si>
  <si>
    <t>000216/KH-GPHN</t>
  </si>
  <si>
    <t>7h00 - 17h00
Từ thứ 2 đến thứ 7</t>
  </si>
  <si>
    <t>007026/KH-CCHN</t>
  </si>
  <si>
    <t>008670/KH-CCHN</t>
  </si>
  <si>
    <t>Khánh Hòa, ngày        tháng 8 năm 2024</t>
  </si>
  <si>
    <t>Khám bệnh, chữa bệnh đa khoa (Bổ sung phạm vi hoạt động chuyên môn khám bệnh, chữa bệnh Gây mê hồi sức theo Quyết định số 198-QLHN/QĐ-SYT ngày 20/9/2016).</t>
  </si>
  <si>
    <t>Bác sĩ Khoa Phẫu thuật gây mê hồi sức</t>
  </si>
  <si>
    <t>Bắt đầu làm việc từ ngày 01/8/2024</t>
  </si>
  <si>
    <t>000169/KH-GPHN</t>
  </si>
  <si>
    <t>Chuyên khoa Nội khoa</t>
  </si>
  <si>
    <t>Bắt đầu làm việc từ ngày 17/7/2024</t>
  </si>
  <si>
    <t>Bệnh viện Đa Khoa_x000D_Yersin Nha Trang</t>
  </si>
  <si>
    <t>Bác sĩ Y học dự phòng phòng KHTH</t>
  </si>
  <si>
    <t>Thực hiện phạm vi hoạt động chuyên môn tương ứng quy định tại Thông tư số 26/2015/TTLT-BYT-BNV ngày 07/10/2015 của Bộ Y tế và Bộ Nội vụ Quy định mã số, tiêu chuẩn chức danh nghề nghiệp điều dưỡng, hộ sinh, kỹ thuật y./.</t>
  </si>
  <si>
    <t>Điều dưỡng Phòng Kế hoạch tổng hợp</t>
  </si>
  <si>
    <t>Quảng Minh Đạt</t>
  </si>
  <si>
    <t>000279/KH-GPHN</t>
  </si>
  <si>
    <t>Bác sĩ KCB Khoa HSTC&amp; CĐ</t>
  </si>
  <si>
    <t>Cao đẳng Điều dưỡng Khoa HSTC&amp; CĐ</t>
  </si>
  <si>
    <t xml:space="preserve">Bệnh viện Đa Khoa Yersin Nha Trang </t>
  </si>
  <si>
    <t>Thứ 2-Thứ 6: 17h15-06h30; Thứ 7- Chủ nhật: 7h00-6h30; trực theo Lịch phân công của bệnh viện</t>
  </si>
  <si>
    <t xml:space="preserve">Thứ 2-6: 7h00-11h30, 13h30-17h00, tại Bệnh viện Quân Y 87 </t>
  </si>
  <si>
    <t>Trần Linh Chi</t>
  </si>
  <si>
    <t>000466/ĐL-CCHN</t>
  </si>
  <si>
    <t>Chuyển công tác từ ngày 01/8/2024</t>
  </si>
  <si>
    <t>Nghỉ hưu từ ngày 01/8/2024</t>
  </si>
  <si>
    <t>Nghỉ việc từ ngày 15/7/2024</t>
  </si>
  <si>
    <t>Phụ trách khoa Khám - Cấp cứu</t>
  </si>
  <si>
    <t>Phụ trách Khoa Chẩn đoán hình ảnh -Thăm dò chức năng - Giải phẫu bệnh</t>
  </si>
  <si>
    <t>Tổng cộng: 164 người</t>
  </si>
  <si>
    <t>Tính đến ngày: 01/8/2024</t>
  </si>
  <si>
    <t>Nguyễn Nam Tiến Huy</t>
  </si>
  <si>
    <t>006368/KH-CCHN</t>
  </si>
  <si>
    <t>Phụ trách Phòng khám  da liễu</t>
  </si>
  <si>
    <t>Thân Thị Bảo Ngọc</t>
  </si>
  <si>
    <t>Bằng tốt nghiệp số A000055</t>
  </si>
  <si>
    <t>Nguyễn Thị Hưởng</t>
  </si>
  <si>
    <t>005433/KH-CCHN</t>
  </si>
  <si>
    <t>Hồ Thị Thanh Trúc</t>
  </si>
  <si>
    <t>004696/KH-CCHN</t>
  </si>
  <si>
    <t>Phan Thị Ngân</t>
  </si>
  <si>
    <t>000693/BTH-CCHN</t>
  </si>
  <si>
    <t>Thực hiện các kỹ thuật điều dưỡng cơ bản và một số kỹ thuật chuyên khoa</t>
  </si>
  <si>
    <t>PHÒNG KHÁM NỘI</t>
  </si>
  <si>
    <t>CƠ SỞ TIÊM CHỦNG KIH</t>
  </si>
  <si>
    <t>PHÒNG KHÁM RĂNG HÀM MẶT</t>
  </si>
  <si>
    <t xml:space="preserve">7h00 - 17h00, 
6 ngày/tuần </t>
  </si>
  <si>
    <t>008687/KH-CCHN</t>
  </si>
  <si>
    <t>Bác sĩ KCB Phòng khám Răng hàm mặt</t>
  </si>
  <si>
    <t>Y Sỹ răng hàm mặt</t>
  </si>
  <si>
    <t>PHÒNG KHÁM DA LIỄU</t>
  </si>
  <si>
    <t>Bác sỹ KCB phòng khám da liễu</t>
  </si>
  <si>
    <t>NHÀ THUỐC VIỆT HÀN</t>
  </si>
  <si>
    <t>PHÒNG KHÁM SẢN PHỤ KHOA</t>
  </si>
  <si>
    <t>PHÒNG CHẨN ĐOÁN HÌNH ẢNH</t>
  </si>
  <si>
    <t>PHÒNG TẠO HÌNH THẢM MỸ</t>
  </si>
  <si>
    <t>PHÒNG KHÁM TAI MŨI HỌNG</t>
  </si>
  <si>
    <t>PHÒNG KHÁM NGOẠI</t>
  </si>
  <si>
    <t>PHÒNG KHÁM MẮT</t>
  </si>
  <si>
    <t>PHÒNG XÉT NGHIỆM</t>
  </si>
  <si>
    <t>005290/KH-CCHN</t>
  </si>
  <si>
    <t>Trung cấp xét nghiệm</t>
  </si>
  <si>
    <t>KHỐI ĐIỀU DƯỠNG</t>
  </si>
  <si>
    <t>000111KH-GPHN</t>
  </si>
  <si>
    <t>Nguyễn Hoàng bảo Nhi</t>
  </si>
  <si>
    <t>Tổng cộng: 66 người.</t>
  </si>
  <si>
    <t>Tính đến ngày: 07/08/2024</t>
  </si>
  <si>
    <r>
      <t xml:space="preserve">DANH SÁCH ĐĂNG KÝ NGƯỜI HÀNH NGHỀ TẠI TRUNG TÂM Y TẾ THÀNH PHỐ CAM RANH
</t>
    </r>
    <r>
      <rPr>
        <i/>
        <sz val="14"/>
        <color theme="1"/>
        <rFont val="Times New Roman"/>
        <family val="1"/>
      </rPr>
      <t>(Kèm theo Công văn số      /YTCR-KHTH ngày   31/7/2024 của Trung tâm Y tế thành phố Cam Ranh)</t>
    </r>
  </si>
  <si>
    <t>Chuyển đến Trạm Y tế Cam Phú</t>
  </si>
  <si>
    <t>Chuyển đến Phòng khám Đa khoa khu vực Cam Phúc Bắc</t>
  </si>
  <si>
    <t>Chuyển đến Trạm Y tế Cam Thành Nam</t>
  </si>
  <si>
    <t>Tăng cường Trạm Y tế Cam Thịnh Tây</t>
  </si>
  <si>
    <t>Chuyển đến Khoa Chăm sóc sức khỏe sinh sản và Phụ sản - Dược – Trang thiết bị - Vật tư y tế</t>
  </si>
  <si>
    <t xml:space="preserve">
Bác sĩ KBCB</t>
  </si>
  <si>
    <t>07 giờ 00 đến 11 giờ 30 và 13 giờ 30 đến 17 giờ 00, Từ thứ 2, thứ 4 đến thứ 6</t>
  </si>
  <si>
    <t>Tăng cường Trạm Y tế xã Cam Thịnh Tây thứ 3 hàng tuần.Thời gian làm việc hàng ngày: 11h30 -13h00; 17h -20h tại Phòng khám chuyên khoa răng hàm mặt Vạn Hạnh, ở 331 đường 23/10 , Nha Trang. Bác sĩ KBCB - Chịu trách nhiệm chuyên môn.</t>
  </si>
  <si>
    <t xml:space="preserve">-21h tại Phòng khám sản phụ khoa ở thôn Thống Nhất, xã Cam Phước Đông, Cam Ranh.Bác sĩ KBCB - siêu âm - Chịu trách nhiệm chuyên môn. </t>
  </si>
  <si>
    <t>Khoa Y tế công cộng - An toàn thực phẩm - Kiểm soát nhiễm khuẩn</t>
  </si>
  <si>
    <t>Khoa Chăm sóc sức khỏe sinh sản và Phụ sản - Dược -Trang thiết bị - Vật tư y tế</t>
  </si>
  <si>
    <t>Phòng Kế hoạch - Tổng hợp</t>
  </si>
  <si>
    <t>2118/CCHN-D-SYT-KH</t>
  </si>
  <si>
    <t>III. ĐĂNG KÝ HÀNH NGHỀ TẠI TRẠM Y TẾ BA NGÒI (Giấy phép hoạt động số: 00663/KH-GPHĐ do Sở Y tế cấp ngày 28/8/2017)</t>
  </si>
  <si>
    <t>IV. ĐĂNG KÝ HÀNH NGHỀ TẠI TRẠM Y TẾ CAM LẬP (Giấy phép hoạt động số: 00661/KH-GPHĐ do Sở Y tế cấp ngày 20/4/2023)</t>
  </si>
  <si>
    <t>Y sĩ KBCB. Được ủy quyền Người chịu trách nhiệm chuyên môn kỹ thuật</t>
  </si>
  <si>
    <t>Điều dưỡng, Phó trưởng trạm phụ trách</t>
  </si>
  <si>
    <t>V. ĐĂNG KÝ HÀNH NGHỀ TẠI TRẠM Y TẾ CAM BÌNH (Giấy phép hoạt động số: 00653/KH-GPHĐ do Sở Y tế cấp ngày 19/11/2020)</t>
  </si>
  <si>
    <t>VI. ĐĂNG KÝ HÀNH NGHỀ TẠI TRẠM Y TẾ CAM LỘC (Giấy phép hoạt động số: 00658/KH-GPHĐ do Sở Y tế cấp ngày 28/8/2017)</t>
  </si>
  <si>
    <t>VII. ĐĂNG KÝ HÀNH NGHỀ TẠI TRẠM Y TẾ CAM LỢI (Giấy phép hoạt động số: 00660/KH-GPHĐ do Sở Y tế cấp ngày 19/11/2020)</t>
  </si>
  <si>
    <t>VIII. ĐĂNG KÝ HÀNH NGHỀ TẠI TRẠM Y TẾ CAM NGHĨA (Giấy phép hoạt động số: 00655/KH-GPHĐ do Sở Y tế cấp ngày 22/11/2023)</t>
  </si>
  <si>
    <t>Bác sĩ KBCB, Phó Trưởng trạm phụ trách</t>
  </si>
  <si>
    <t>IX. ĐĂNG KÝ HÀNH NGHỀ TẠI TRẠM Y TẾ CAM PHÚ (Giấy phép hoạt động số: 00657/KH-GPHĐ do Sở Y tế cấp)</t>
  </si>
  <si>
    <t>Y sĩ KBCB, người chịu trách nhiệm chuyên môn.</t>
  </si>
  <si>
    <t>X. ĐĂNG KÝ HÀNH NGHỀ TẠI TRẠM Y TẾ CAM LINH (Giấy phép hoạt động số: 00650/KH-GPHĐ do Sở Y tế cấp ngày 28/8/2017)</t>
  </si>
  <si>
    <t>Người chịu trách nhiệm chuyên môn kỹ thuật
Y sĩ KBCB, Phó trưởng trạm phụ trách</t>
  </si>
  <si>
    <t>XI. ĐĂNG KÝ HÀNH NGHỀ TẠI TRẠM Y TẾ CAM PHÚC NAM (Giấy phép hoạt động số: 00651/KH-GPHĐ do Sở Y tế cấp ngày 28/8/2017)</t>
  </si>
  <si>
    <t>XII. ĐĂNG KÝ HÀNH NGHỀ TẠI TRẠM Y TẾ CAM PHÚC BẮC (Giấy phép hoạt động số: 00660/KH-GPHĐ do Sở Y tế cấp ngày 28/8/2017)</t>
  </si>
  <si>
    <t>XIII. ĐĂNG KÝ HÀNH NGHỀ TẠI TRẠM Y TẾ CAM PHƯỚC ĐÔNG (Giấy phép hoạt động số: 00656/KH-GPHĐ do Sở Y tế cấp ngày 20/4/2023)</t>
  </si>
  <si>
    <t>2056/CCHN-D-SYT-KH</t>
  </si>
  <si>
    <t>XIV. ĐĂNG KÝ HÀNH NGHỀ TẠI TRẠM Y TẾ CAM THUẬN (Giấy phép hoạt động số: 00654/KH-GPHĐ do Sở Y tế cấp ngày 28/8/2017)</t>
  </si>
  <si>
    <t>Y sĩ KBCB, được ủy quyền Người chịu trách nhiệm chuyên môn kỹ thuật</t>
  </si>
  <si>
    <t xml:space="preserve">07 giờ 00 đến 11 giờ 30 và 13 giờ 30 đến 17 giờ 00, Thứ 3 </t>
  </si>
  <si>
    <t>Tính đến ngày 01/8/2024</t>
  </si>
  <si>
    <t>Đoàn Sỹ Hoàng</t>
  </si>
  <si>
    <t>000312/KH-PGHN</t>
  </si>
  <si>
    <t xml:space="preserve">Bác sỹ KCB khoa Nhi </t>
  </si>
  <si>
    <t>Bắt đầu làm việc từ ngày 16/8/2024</t>
  </si>
  <si>
    <t>Thực hiện các kỹ thuật của điều dưỡng cao đẳng</t>
  </si>
  <si>
    <t>Cao đẳng Điều dưỡng khoa Nhi</t>
  </si>
  <si>
    <t>Bác sỹ KCB khoa HSTC-CĐ</t>
  </si>
  <si>
    <t>Bác sỹ KCB Khoa Hồi sức tích cực và chống độc</t>
  </si>
  <si>
    <t>Bác sỹ KCB khoa Ngoại</t>
  </si>
  <si>
    <t>Bác sỹ KCB khoa Nội tổng hợp</t>
  </si>
  <si>
    <t>Bác sỹ KCB khoa Nội tổng hợp; Khoa Nhi</t>
  </si>
  <si>
    <t>Bác sỹ KCB khoa Nội tổng hợp.</t>
  </si>
  <si>
    <t>Bác sỹ KCB khoa Liên chuyên khoa</t>
  </si>
  <si>
    <t>Bác sỹ KCB khoa Nhi</t>
  </si>
  <si>
    <t>Bác sỹ khoa Nhi</t>
  </si>
  <si>
    <t>Bác sỹ KCB khoa Phụ sản</t>
  </si>
  <si>
    <t xml:space="preserve">Bác sỹ KCB Khoa Phụ sản </t>
  </si>
  <si>
    <t>Bác sỹ Khoa Phẫu thuật gây mê hồi sức</t>
  </si>
  <si>
    <t>Bác sỹ khoa Nội tổng hợp</t>
  </si>
  <si>
    <t>Bác sỹ Y học dự phòng phòng KHTH</t>
  </si>
  <si>
    <t>Bác sỹ KCB Khoa HSTC&amp; CĐ</t>
  </si>
  <si>
    <t>Cử nhân Điều dưỡng Khoa khám bệnh - cấp cứu</t>
  </si>
  <si>
    <t xml:space="preserve">Cử nhân Điều dưỡng khoa Nội tổng hợp </t>
  </si>
  <si>
    <t>Lê Nguyễn Ngọc Hà</t>
  </si>
  <si>
    <t>000171/KH-GPHN</t>
  </si>
  <si>
    <t>Cử nhân Điều dưỡng khoa Phẫu thuật gây mê hồi sức</t>
  </si>
  <si>
    <t>CĐ Điều dưỡng khoa Nội tổng hợp</t>
  </si>
  <si>
    <t>Dược sĩ cao đẳng phòng KHTH</t>
  </si>
  <si>
    <t>Hoàng Trọng Thuận</t>
  </si>
  <si>
    <t>CĐ Điện</t>
  </si>
  <si>
    <t>Tổng cộng: 167 người</t>
  </si>
  <si>
    <t>Tính đến ngày: 16/8/2024</t>
  </si>
  <si>
    <t>Y sĩ KBCB tại Trạm Y tế xã  phường Ninh Đa</t>
  </si>
  <si>
    <t>7h00-11h30; 13h30-17h00. Thời gian ngoài giwof hành chính làm tại Phòng Khám Nội Lê Văn Hồng ở Thạnh Danh - Ninh Diêm</t>
  </si>
  <si>
    <t>Bác sĩ KBCB tại Trạm Y tế Ninh Xuân</t>
  </si>
  <si>
    <t>Bác sĩ KBCB tại Trạm Y tế Ninh Giang</t>
  </si>
  <si>
    <t>000134/KH-GPHN</t>
  </si>
  <si>
    <t>Kỹ thuật Y</t>
  </si>
  <si>
    <r>
      <rPr>
        <b/>
        <sz val="12"/>
        <color theme="1"/>
        <rFont val="Times New Roman"/>
        <family val="1"/>
      </rPr>
      <t xml:space="preserve">CỘNG HÒA XÃ HỘI CHỦ NGHĨA VIỆT NAM
Độc lập - Tự do - Hạnh phúc
</t>
    </r>
    <r>
      <rPr>
        <b/>
        <sz val="4"/>
        <color theme="1"/>
        <rFont val="Times New Roman"/>
        <family val="1"/>
      </rPr>
      <t>_________________________________________________</t>
    </r>
  </si>
  <si>
    <r>
      <rPr>
        <sz val="12"/>
        <color theme="1"/>
        <rFont val="Times New Roman"/>
        <family val="1"/>
      </rPr>
      <t>3. Thời gian làm việc hằng ngày của cơ sở khám bệnh, chữa bệnh: 24 giờ (</t>
    </r>
    <r>
      <rPr>
        <i/>
        <sz val="12"/>
        <color theme="1"/>
        <rFont val="Times New Roman"/>
        <family val="1"/>
      </rPr>
      <t>7h00 - 7h00), từ Thứ Hai đến Chủ nhật</t>
    </r>
  </si>
  <si>
    <r>
      <rPr>
        <b/>
        <sz val="12"/>
        <color theme="1"/>
        <rFont val="Times New Roman"/>
        <family val="1"/>
      </rPr>
      <t xml:space="preserve">Vị trí chuyên môn
</t>
    </r>
    <r>
      <rPr>
        <i/>
        <sz val="12"/>
        <color theme="1"/>
        <rFont val="Times New Roman"/>
        <family val="1"/>
      </rPr>
      <t>****</t>
    </r>
  </si>
  <si>
    <t>000550/ĐL-CCHN</t>
  </si>
  <si>
    <t>Tôn Thất Cẩn</t>
  </si>
  <si>
    <t>0025950/HCM-CCHN</t>
  </si>
  <si>
    <t>Khám bệnh chữa bệnh chuyên khoa Chấn thương Chỉnh hình</t>
  </si>
  <si>
    <t>Lâm Vanda</t>
  </si>
  <si>
    <t>054600/HCM-CCHN</t>
  </si>
  <si>
    <t>Bác sĩ Đơn vị nội soi tiêu hóa- Khoa khám bệnh</t>
  </si>
  <si>
    <t xml:space="preserve">
7h00 - 11h30
Chủ Nhật</t>
  </si>
  <si>
    <t>7h00 - 16h30 hoặc 16h30 đến 7h00
Thứ 7- CN
Không trùng với lịch làm việc của Trường Cao Đẳng y tế Khánh Hòa</t>
  </si>
  <si>
    <t>17h00 - 7h00
Từ thứ 2 đến Thứ 6
Không trùng lịch làm việc của Bệnh viện đa khoa Tỉnh Khánh Hòa</t>
  </si>
  <si>
    <t>7h00 - 16h30 hoặc 16h30 - 7h00
Từ thứ 7 đến Chủ Nhật
Không trùng với lịch làm việc của Bệnh viện Đa khoa tỉnh Khánh Hòa</t>
  </si>
  <si>
    <t xml:space="preserve">Phòng khám đa khoa Việt Hàn </t>
  </si>
  <si>
    <t>Khám bệnh, chữa bệnh Nội khoa; CC Đào tạo liên tục Chuyên môn sau đại học Gây mê hồi sức.</t>
  </si>
  <si>
    <t>T2-CN (07h00-11h30), trực theo lịch</t>
  </si>
  <si>
    <t>Bác sĩ- KCB Nội khoa- Khoa Gây mê hồi sức</t>
  </si>
  <si>
    <t>000057/KH-GPHN</t>
  </si>
  <si>
    <t>Y sĩ- Đa khoa</t>
  </si>
  <si>
    <t>000246/KH-GPHN</t>
  </si>
  <si>
    <t>000170/KH-GPHN</t>
  </si>
  <si>
    <r>
      <t xml:space="preserve">Khánh Hòa, ngày 02  tháng 08 năm 2024
</t>
    </r>
    <r>
      <rPr>
        <b/>
        <sz val="12"/>
        <color theme="1"/>
        <rFont val="Times New Roman"/>
        <family val="1"/>
      </rPr>
      <t>ĐẠI ĐIỆN CƠ SỞ KHÁM BỆNH, CHỮA BỆNH</t>
    </r>
    <r>
      <rPr>
        <sz val="12"/>
        <color theme="1"/>
        <rFont val="Times New Roman"/>
        <family val="1"/>
      </rPr>
      <t xml:space="preserve">
(Người đứng đầu hoặc người được người đứng đầu ủy quyền ký ghi rõ họ, tên và đóng dấu)</t>
    </r>
  </si>
  <si>
    <t>Từ thứ hai đến chủ nhật
11h45-13h00; 17h30-19h00</t>
  </si>
  <si>
    <t>Giảm, thôi phụ trách chuyên môn kỹ thuật</t>
  </si>
  <si>
    <t>Khám ngoại</t>
  </si>
  <si>
    <t>Ngô Văn Dương</t>
  </si>
  <si>
    <t>280011/CCHN-BQP</t>
  </si>
  <si>
    <t>PK Bảo Khang
Từ thứ hai đến thứ 7
07h00-11h30; 13h30-17h00</t>
  </si>
  <si>
    <t>Bác sĩ khám nội- nội soi</t>
  </si>
  <si>
    <t>Tổng cộng:  Hai mươi  mốt người ( 21 người )</t>
  </si>
  <si>
    <t>Tính đến ngày: 20/08/2024(ngày báo cáo)</t>
  </si>
  <si>
    <t>Khám bệnh, chữa bệnh chuyên khoa gây mê hồi sức hoặc nội khoa</t>
  </si>
  <si>
    <t>Bác sỹ KCB Khoa Phẫu thuật gây mê hồi sức</t>
  </si>
  <si>
    <t>Bắt đầu làm việc từ ngày 01/9/2024</t>
  </si>
  <si>
    <t>Chuyển công tác về BVĐK Tỉnh ngày 01/9/2024</t>
  </si>
  <si>
    <t>Tính đến ngày: 26/8/2024</t>
  </si>
  <si>
    <t>000295/KH-GPHN</t>
  </si>
  <si>
    <r>
      <t xml:space="preserve">Khánh Hòa, ngày 05  tháng 09 năm 2024
</t>
    </r>
    <r>
      <rPr>
        <b/>
        <sz val="12"/>
        <color theme="1"/>
        <rFont val="Times New Roman"/>
        <family val="1"/>
      </rPr>
      <t>ĐẠI ĐIỆN CƠ SỞ KHÁM BỆNH, CHỮA BỆNH</t>
    </r>
    <r>
      <rPr>
        <sz val="12"/>
        <color theme="1"/>
        <rFont val="Times New Roman"/>
        <family val="1"/>
      </rPr>
      <t xml:space="preserve">
(Người đứng đầu hoặc người được người đứng đầu ủy quyền ký ghi rõ họ, tên và đóng dấu)</t>
    </r>
  </si>
  <si>
    <t>Khám chữa bệnh chuyên khoa Tai -  Mũi - Họng</t>
  </si>
  <si>
    <t>11h45 - 13h00 từ thứ 2 đến thứ 6, 
thứ 7 từ 07h00 -11h30;13h30 - 17h00
(Không làm việc khi tham gia trực tại bệnh viện)</t>
  </si>
  <si>
    <t>BV QY 87 Từ thứ 2 - thứ 6 
Sáng 07h-11h30 chiều 13h30-17h00. 
Tham gia trực khi có lịch bệnh viện</t>
  </si>
  <si>
    <t>Thứ bảy Sáng 7h00 
đến 11h30.Chiều 13h30 đến 17h (Không làm việc khi tham gia trực tại bệnh viện)</t>
  </si>
  <si>
    <t>11h30' - 13h30' Từ thứ 2 đến thứ 7</t>
  </si>
  <si>
    <t>BS tại Phòng Khám Đa Khoa Bảo An Từ thứ hai đến Chủ Nhật (Sáng 7h đến 11h30 chiều 13h30 đến 19h</t>
  </si>
  <si>
    <t>Thứ bảy Sáng 7h00 đến 11h30.Chiều 13h30 đến 17h (Không làm việc khi tham gia trực tại bệnh viện)</t>
  </si>
  <si>
    <t xml:space="preserve">Từ thứ 2 đến thứ 7 từ 07h00 – 11h30
13h30 – 17h00
</t>
  </si>
  <si>
    <t>0003877/KH-CCHN</t>
  </si>
  <si>
    <t>Phạm Quỳnh Thủy Trúc</t>
  </si>
  <si>
    <t>Tính đến ngày: 29/8/2024</t>
  </si>
  <si>
    <t xml:space="preserve">Nguyễn Thị Ngọc Hiệp </t>
  </si>
  <si>
    <t xml:space="preserve">Khám bệnh, chữa bệnh Nội tổng hợp </t>
  </si>
  <si>
    <t xml:space="preserve">Phạm Chiến Công </t>
  </si>
  <si>
    <t xml:space="preserve">Nguyễn Thân Thanh Thủy </t>
  </si>
  <si>
    <t xml:space="preserve">008541/KH-CCHN </t>
  </si>
  <si>
    <t>07h00 –11h30
13h30 – 17h00
Bệnh viện 22/12
Địa chỉ: 34/4 Nguyễn Thiện Thuật, Tân Lập, Nha Trang, Khánh Hòa</t>
  </si>
  <si>
    <t xml:space="preserve">Nguyễn Phú </t>
  </si>
  <si>
    <t>008715/KH-CCHN</t>
  </si>
  <si>
    <t xml:space="preserve">Bác sĩ khám sản </t>
  </si>
  <si>
    <t xml:space="preserve">07h00 –11h30
13h30 – 17h00
Bệnh viện đa khoa khu vực Cam Ranh 
Địa chỉ: 97 Nguyễn Thái Lộc, TP.Cam Ranh, T.Khánh Hòa </t>
  </si>
  <si>
    <t xml:space="preserve">008625/KH-CCHN </t>
  </si>
  <si>
    <t xml:space="preserve">Kỹ thuật viên xét nghiệm </t>
  </si>
  <si>
    <t xml:space="preserve">Nguyễn Thị Minh Thư </t>
  </si>
  <si>
    <t xml:space="preserve">Nguyễn Thị Nhật Ánh </t>
  </si>
  <si>
    <t>Nhân viên bảo hiểm y tế</t>
  </si>
  <si>
    <t xml:space="preserve">Quản trị nhân sự </t>
  </si>
  <si>
    <t>000206/KH-GPHN</t>
  </si>
  <si>
    <t>Vương Thị Tài</t>
  </si>
  <si>
    <t>003070/TTH-CCHN</t>
  </si>
  <si>
    <t>Thực hiện phạm vi hoạt động chuyên môn điều dưỡng theo Thông tư số 26/2015/TTLT-BYT-BNV ngày 7 tháng 10 năm 2015 quy định mã số, tiêu chuẩn, chức danh nghề nghiệp điều dưỡng, hộ sinh, kỹ thuật y.</t>
  </si>
  <si>
    <t>013073/ĐNAI-CCHN</t>
  </si>
  <si>
    <t xml:space="preserve">Đại học Quản trị nhân sự </t>
  </si>
  <si>
    <t xml:space="preserve">Hành chính - Nhân sự </t>
  </si>
  <si>
    <t>Tổng cộng: 51 người.</t>
  </si>
  <si>
    <t>Tính  đến ngày: 16/09/2024</t>
  </si>
  <si>
    <r>
      <t xml:space="preserve">Khánh Hòa,  ngày  16 tháng 09 năm 2024
</t>
    </r>
    <r>
      <rPr>
        <b/>
        <sz val="12"/>
        <color theme="1"/>
        <rFont val="Times New Roman"/>
        <family val="1"/>
      </rPr>
      <t>ĐẠI ĐIỆN CƠ SỞ KHÁM BỆNH, CHỮA BỆNH</t>
    </r>
    <r>
      <rPr>
        <sz val="12"/>
        <color theme="1"/>
        <rFont val="Times New Roman"/>
        <family val="1"/>
      </rPr>
      <t xml:space="preserve">
(Người đứng đầu hoặc người được người đứng đầu ủy quyền ký ghi rõ họ, tên và đóng dấu)</t>
    </r>
  </si>
  <si>
    <t>Thứ Hai - Thứ Sáu (17h01 - 19h00)
Thứ Bảy - Chủ Nhật 
(07h00 - 11h30 và 13h30 - 19h00)</t>
  </si>
  <si>
    <t>Bệnh viện đa khoa Tỉnh Khánh Hòa</t>
  </si>
  <si>
    <t>THS</t>
  </si>
  <si>
    <t>000037/KH-GPHN</t>
  </si>
  <si>
    <t>Bệnh viện Ung bướu</t>
  </si>
  <si>
    <t>Bệnh viện Yersin</t>
  </si>
  <si>
    <t>CKI</t>
  </si>
  <si>
    <t>Nguyễn Ngọc Lân</t>
  </si>
  <si>
    <t>002730 /PY-CCHN</t>
  </si>
  <si>
    <t>KTV Chẩn đoán hình ảnh</t>
  </si>
  <si>
    <t>000030/KH-GPHN</t>
  </si>
  <si>
    <t>004095/KH-CCHN</t>
  </si>
  <si>
    <t>Thứ Bảy - Chủ Nhật 
(07h00 - 11h30 và 13h30 - 17h00)</t>
  </si>
  <si>
    <t>Trần Thị Hà</t>
  </si>
  <si>
    <t>000118/KH-GPHN</t>
  </si>
  <si>
    <t>Bác sĩ khoa TMH</t>
  </si>
  <si>
    <t>Phan Li Na</t>
  </si>
  <si>
    <t xml:space="preserve"> Chủ Nhật
07h00 - 11h30 và 13h30 - 17h00</t>
  </si>
  <si>
    <t>01/08/2024</t>
  </si>
  <si>
    <t>ths</t>
  </si>
  <si>
    <t>Thứ Hai - Thứ Bảy
07h00 - 11h30
14h00 - 19h00</t>
  </si>
  <si>
    <t>cki</t>
  </si>
  <si>
    <t>Thứ Hai - Thứ Bảy
07h00 - 11h30
13h30 - 17h00</t>
  </si>
  <si>
    <t>Thứ Hai - Thứ Sáu 
(17h01 - 19h00)</t>
  </si>
  <si>
    <t>bs</t>
  </si>
  <si>
    <t>ckii</t>
  </si>
  <si>
    <t>Thứ Hai - Thứ Bảy (17h01 - 19h00)
Chủ Nhật 
(07h00 - 11h30 và 13h30 - 19h00)</t>
  </si>
  <si>
    <t>Thứ Hai - Thứ Bảy
07h00 – 11h30
13h30 – 17h00</t>
  </si>
  <si>
    <t>Thứ Bảy - Chủ Nhật
07h00 – 13h30
13h30 – 17h00</t>
  </si>
  <si>
    <t>ts</t>
  </si>
  <si>
    <t>Thứ Hai - Chủ Nhật
07h00 – 11h30
13h30 – 19h00</t>
  </si>
  <si>
    <t>Thứ Bảy - Chủ Nhật
07h00 – 11h30
13h30 – 17h00</t>
  </si>
  <si>
    <t>Phòng HC-NS</t>
  </si>
  <si>
    <t>Nguyễn Huỳnh Phương Uyên</t>
  </si>
  <si>
    <t>Việt nam học</t>
  </si>
  <si>
    <t>Đỗ Quỳnh Trang</t>
  </si>
  <si>
    <t>Quản trị khách sạn</t>
  </si>
  <si>
    <t>Lương Văn Biền</t>
  </si>
  <si>
    <t>7. Danh sách đăng ký người học việc thuộc diện chờ cấp chứng chỉ hành nghề KB, CB và nâng cao tay nghề</t>
  </si>
  <si>
    <t>Tổng cộng: 98 (Chín mươi tám) người.</t>
  </si>
  <si>
    <t>Tính đến ngày: 07/08/2024 (ngày báo cáo)</t>
  </si>
  <si>
    <t>Trưởng khoa Dinh dưỡng</t>
  </si>
  <si>
    <t>Bắt đầu làm việc từ ngày 16/09/2024</t>
  </si>
  <si>
    <t>Điều dưỡng khoa cấp cứu - hồi sức tích cực</t>
  </si>
  <si>
    <t>Bắt đầu làm việc từ ngày 09/09/2024</t>
  </si>
  <si>
    <t>Thái Nhật Linh</t>
  </si>
  <si>
    <t>000589/ĐL-GPHN</t>
  </si>
  <si>
    <t>Bắt đầu làm việc từ ngày 10/09/2024</t>
  </si>
  <si>
    <t>Bùi Thị Thu Hằng</t>
  </si>
  <si>
    <t>007564/KH-CCHN</t>
  </si>
  <si>
    <t>Phó Giám đốc kiêm trưởng khoa Ngoại tổng hợp</t>
  </si>
  <si>
    <t>Nguyễn Thị yến Nhi</t>
  </si>
  <si>
    <t>005099/QNG-CCHN</t>
  </si>
  <si>
    <t>000321/KH-GPHN</t>
  </si>
  <si>
    <t>Trần Mạnh Linh</t>
  </si>
  <si>
    <t>000335/HNO-GPHN</t>
  </si>
  <si>
    <t>Chuyên khoa Ngoại</t>
  </si>
  <si>
    <t>Từ thứ 7 đến chủ nhật  (7h00 - 20h00)
Trực theo lịch phân công của Bệnh viện</t>
  </si>
  <si>
    <t>Từ thứ 2 đến thứ 6 7h00-11h30 và 13h30 - 17h00 tại BV Hà Thành</t>
  </si>
  <si>
    <t>Võ Văn Hân</t>
  </si>
  <si>
    <t>001037/KH-CCHN</t>
  </si>
  <si>
    <t>Điều dưỡng khoa Ngoại</t>
  </si>
  <si>
    <t>Kỹ thuật viên khoa Xét nghiệm</t>
  </si>
  <si>
    <t>000304/KH-GPHN</t>
  </si>
  <si>
    <t>Tổng cộng:  187 người.</t>
  </si>
  <si>
    <t>Khánh Hòa, ngày 16 tháng 09 năm 2024</t>
  </si>
  <si>
    <t>Tính đến ngày: 16/09/2024</t>
  </si>
  <si>
    <t>DANH SÁCH NGƯỜI HÀNH NGHỀ  TẠI CƠ SỞ KHÁM BỆNH CHỮA BỆNH</t>
  </si>
  <si>
    <r>
      <t xml:space="preserve">(Đính kèm Công văn số  </t>
    </r>
    <r>
      <rPr>
        <i/>
        <sz val="16"/>
        <rFont val="Times New Roman"/>
        <family val="1"/>
      </rPr>
      <t xml:space="preserve">701 </t>
    </r>
    <r>
      <rPr>
        <i/>
        <sz val="14"/>
        <rFont val="Times New Roman"/>
        <family val="1"/>
      </rPr>
      <t xml:space="preserve"> /BVLBP-KHTH-CĐT ngày  </t>
    </r>
    <r>
      <rPr>
        <i/>
        <sz val="16"/>
        <rFont val="Times New Roman"/>
        <family val="1"/>
      </rPr>
      <t>19</t>
    </r>
    <r>
      <rPr>
        <i/>
        <sz val="14"/>
        <rFont val="Times New Roman"/>
        <family val="1"/>
      </rPr>
      <t xml:space="preserve">  /  </t>
    </r>
    <r>
      <rPr>
        <i/>
        <sz val="16"/>
        <rFont val="Times New Roman"/>
        <family val="1"/>
      </rPr>
      <t>9</t>
    </r>
    <r>
      <rPr>
        <i/>
        <sz val="14"/>
        <rFont val="Times New Roman"/>
        <family val="1"/>
      </rPr>
      <t xml:space="preserve"> /2024 của Bệnh viện Lao và Bệnh phổi Khánh Hòa)</t>
    </r>
  </si>
  <si>
    <r>
      <rPr>
        <b/>
        <sz val="14"/>
        <rFont val="Times New Roman"/>
        <family val="1"/>
      </rPr>
      <t>1. Tên cơ sở Khám bệnh, chữa bệnh</t>
    </r>
    <r>
      <rPr>
        <sz val="14"/>
        <rFont val="Times New Roman"/>
        <family val="1"/>
      </rPr>
      <t>: Bệnh viện Lao và Bệnh phổi Khánh Hòa</t>
    </r>
  </si>
  <si>
    <r>
      <rPr>
        <b/>
        <sz val="14"/>
        <rFont val="Times New Roman"/>
        <family val="1"/>
      </rPr>
      <t>2. Địa chỉ:</t>
    </r>
    <r>
      <rPr>
        <sz val="14"/>
        <rFont val="Times New Roman"/>
        <family val="1"/>
      </rPr>
      <t xml:space="preserve"> Núi sạn - Vĩnh Hải - NhaTrang - Khánh Hòa</t>
    </r>
  </si>
  <si>
    <t>4. Danh sách biến động người hành nghề khám bệnh, chữa bệnh</t>
  </si>
  <si>
    <t>Số giấy phép hành nghề/ Số CCHN</t>
  </si>
  <si>
    <t>Thời gian đăng ký hành nghề  tại cơ sở khám bệnh,
 chữa bệnh</t>
  </si>
  <si>
    <t>Thời gian đăng ký hành nghề tại cơ sở KBCB khác (nếu có)</t>
  </si>
  <si>
    <t>003615/KH- CCHN</t>
  </si>
  <si>
    <t>ThS. Phó Giám đốc Bệnh viện</t>
  </si>
  <si>
    <t>Chuyển công tác Từ ngày 01/5/2024</t>
  </si>
  <si>
    <t>ĐD Trung học 
 Khoa LNP&amp;BP</t>
  </si>
  <si>
    <t>Nghỉ hưu theo chế độ</t>
  </si>
  <si>
    <t>Nghỉ việc 
Từ ngày 01/7/2024</t>
  </si>
  <si>
    <t>000085/KH-GPHN</t>
  </si>
  <si>
    <t>BSĐK 
Khoa Điều trị Nội trú lao</t>
  </si>
  <si>
    <t>Nghỉ việc 
Từ ngày 01/9/2024</t>
  </si>
  <si>
    <t>008702/KH- CCHN</t>
  </si>
  <si>
    <t>005611/KH- CCHN</t>
  </si>
  <si>
    <t>Tổng cộng: 06 người</t>
  </si>
  <si>
    <r>
      <t xml:space="preserve">5. Đăng ký, bổ sung người hành nghề khám bệnh chữa bệnh: </t>
    </r>
    <r>
      <rPr>
        <sz val="14"/>
        <rFont val="Times New Roman"/>
        <family val="1"/>
      </rPr>
      <t>Không</t>
    </r>
  </si>
  <si>
    <t>6. Danh sách Tổng hợp người hành nghề khám bệnh, chữa bệnh</t>
  </si>
  <si>
    <t>Thời gian đăng ký hành nghề tại cơ sở khám bệnh, chữa bệnh khác (nếu có)</t>
  </si>
  <si>
    <t xml:space="preserve">Thứ 2 - Thứ 6: 7h00 - 11h30, 13h30 - 17h00 </t>
  </si>
  <si>
    <t xml:space="preserve">11h40 – 13h20, 17h15 – 20h00: Hàng ngày tại  PK 207A  Hoàng Văn Thụ, Phương Sài, Nha Trang
</t>
  </si>
  <si>
    <t>006369/KH- CCHN</t>
  </si>
  <si>
    <t>ThS. BS
Trưởng Khoa LNP&amp;BP</t>
  </si>
  <si>
    <t>Thứ 2- 6: 11h40 – 13h20, 17h15 – 20h00, Ngày ra trực, ngày nghỉ, ngày lễ tại Phòng khám OLYMPIA số 60 Yersin, Phương Sài, Nha Trang</t>
  </si>
  <si>
    <t>BS CK Lao
 Trưởng Khoa Khám -HSCC</t>
  </si>
  <si>
    <t>Thứ 2- 6: 11h40 – 13h20, 17h15 – 20h00
Ngày ra trực, ngày nghỉ, ngày lễ tại PK Nhi Đồng 98 Phương sài, Nha Trang</t>
  </si>
  <si>
    <t>BS CKI 
Phó Khoa Khám -HSCC</t>
  </si>
  <si>
    <t>006192/KH- CCHN</t>
  </si>
  <si>
    <t>007642/KH- CCHN</t>
  </si>
  <si>
    <t>007195/KH- CCHN</t>
  </si>
  <si>
    <t>BS CKI
 Trưởng Khoa Điều trị nội trú lao</t>
  </si>
  <si>
    <t xml:space="preserve"> Thứ 2- 6: 11h40 - 13h20, 17h15 - 20h00. Ngày ra trực, ngày nghỉ, ngày lễ tại Phòng Khám UNICARE số 59 Lê Thành Phương, Phương Sài, Nha Trang</t>
  </si>
  <si>
    <t>003695/KH- CCHN</t>
  </si>
  <si>
    <t>005923/KH- CCHN</t>
  </si>
  <si>
    <t>008704/KH- CCHN</t>
  </si>
  <si>
    <t>008340/KH- CCHN</t>
  </si>
  <si>
    <t>Thực hiện phạm vi HĐ chuyên môn theo quy định tại QĐ 26/2015/TTLT-BYT-BNV ngày 07/10/2015 Quy định mã số, tiêu chuẩn chức danh nghề nghiệp điều dưỡng, hộ sinh, kỹ thuật y</t>
  </si>
  <si>
    <t xml:space="preserve">Thạc sỹ 
 Trưởng phòng TCHC
</t>
  </si>
  <si>
    <t>CN ĐD
Khoa Khám - HSCC</t>
  </si>
  <si>
    <t>DSCĐ
 Phòng TCHC</t>
  </si>
  <si>
    <t>2215/CCHN-D-SYT-KH</t>
  </si>
  <si>
    <t>DS đại học
 Khoa Dược-CLS-CNK</t>
  </si>
  <si>
    <t>Thứ 2- 6: 11h40 – 13h20, 17h15 – 20h00
Ngày ra trực, ngày nghỉ, ngày lễ tại Phòng xét nghiệm số 85 Nguyễn Trãi, Nha Trang</t>
  </si>
  <si>
    <t>007809/KH- CCHN</t>
  </si>
  <si>
    <t>008026/KH- CCHN</t>
  </si>
  <si>
    <t>005409/KH- CCHN</t>
  </si>
  <si>
    <t>CN ĐD  
 Khoa Điều trị nội trú Lao</t>
  </si>
  <si>
    <t>008218/KH-CCHN</t>
  </si>
  <si>
    <t xml:space="preserve"> CĐ ĐD
 Phòng Điều dưỡng</t>
  </si>
  <si>
    <t>TỔNG CỘNG: 65 NGƯỜI CÓ CCHN</t>
  </si>
  <si>
    <t>6. Danh sách đăng ký người làm việc không thuộc diện cấp CCHN</t>
  </si>
  <si>
    <t>BS YHDP</t>
  </si>
  <si>
    <t>TỔNG SỐ: 22 NGƯỜI</t>
  </si>
  <si>
    <t>Tổng cộng: 87 người</t>
  </si>
  <si>
    <t>Tính đến ngày 19/9/2024</t>
  </si>
  <si>
    <t>TÌNH HÌNH</t>
  </si>
  <si>
    <t>Trùng =0,</t>
  </si>
  <si>
    <t>Số GPHĐ</t>
  </si>
  <si>
    <t>Ngày Nhận Hồ Sơ</t>
  </si>
  <si>
    <t>Năm nhận hs</t>
  </si>
  <si>
    <t>Ngày cấp GPHĐ</t>
  </si>
  <si>
    <t>Năm cấp GPHĐ</t>
  </si>
  <si>
    <t>Nhân viên (tổng)</t>
  </si>
  <si>
    <t>Tên cơ sở</t>
  </si>
  <si>
    <t>Trình độ chuyên môn (ghi rõ bằng cấp)</t>
  </si>
  <si>
    <t>năm sinh</t>
  </si>
  <si>
    <t>nam=1, nữ để trống</t>
  </si>
  <si>
    <t>Ngày cấp</t>
  </si>
  <si>
    <t>Nơi cấp</t>
  </si>
  <si>
    <t>Hình thức tổ chức</t>
  </si>
  <si>
    <t>Địa chỉ hành nghề</t>
  </si>
  <si>
    <t>Xã, phường</t>
  </si>
  <si>
    <t>Địa phương</t>
  </si>
  <si>
    <t>Di Động</t>
  </si>
  <si>
    <t>Cố Định</t>
  </si>
  <si>
    <t>Thời gian làm việc</t>
  </si>
  <si>
    <t>Cơ sở tư nhân =1; người làm trong nhà nước để trống</t>
  </si>
  <si>
    <t>thay đổi người PTCM</t>
  </si>
  <si>
    <t>00001</t>
  </si>
  <si>
    <t>05/04/2012</t>
  </si>
  <si>
    <t>30/5/2012</t>
  </si>
  <si>
    <t>PHÒNG KHÁM ĐA KHOA MEDIC NHA TRANG</t>
  </si>
  <si>
    <t>BSCKI</t>
  </si>
  <si>
    <t>1958</t>
  </si>
  <si>
    <t>000007</t>
  </si>
  <si>
    <t>20/3/2012</t>
  </si>
  <si>
    <t>Sở Y tế Khánh Hòa</t>
  </si>
  <si>
    <t>Phòng khám đa khoa</t>
  </si>
  <si>
    <t>23 Đường 2/4- Vạn Thắng- Nha Trang</t>
  </si>
  <si>
    <t>Vạn Thắng</t>
  </si>
  <si>
    <t>Nha Trang</t>
  </si>
  <si>
    <t>Phòng khám nội tổng hợp, phòng khám chuyên kho ngoại và các phòng cận lâm sàng(X quang, siêu âm, nội soi, xét nghiệm)</t>
  </si>
  <si>
    <t>Từ 8h00 đến 20h00</t>
  </si>
  <si>
    <t>03/04/2013</t>
  </si>
  <si>
    <t>27/3/2014</t>
  </si>
  <si>
    <t>Huỳnh Thuần (thay thế Đồng Anh Văn)</t>
  </si>
  <si>
    <t>1942</t>
  </si>
  <si>
    <t>001101</t>
  </si>
  <si>
    <t>05/6/2013</t>
  </si>
  <si>
    <t>0583.818.668</t>
  </si>
  <si>
    <t>Các chuyên khoa nội, ngoại, ung bướu, sản, nhi, mắt, tai mũi họng, răng hàm mặt, da liễu, cận lâm sàng (xét nghiệm, siêu âm, Xquang)</t>
  </si>
  <si>
    <t>cấp lần 3</t>
  </si>
  <si>
    <t>03/10/2017</t>
  </si>
  <si>
    <t>09/10/2017</t>
  </si>
  <si>
    <t>Đồng Anh Văn (thay thế Huỳnh Thuần )</t>
  </si>
  <si>
    <t>BSCKI nội</t>
  </si>
  <si>
    <t>1308 Đường 2/4- Vạn Thắng- Nha Trang</t>
  </si>
  <si>
    <t>cấp lần 1</t>
  </si>
  <si>
    <t>00002</t>
  </si>
  <si>
    <t>10/05/2012</t>
  </si>
  <si>
    <t>7/6/2012</t>
  </si>
  <si>
    <t>PHÒNG KHÁM CHUYÊN KHOA PHỤC HỒI CHỨC NĂNG</t>
  </si>
  <si>
    <t>Nguyễn Chinh Thông</t>
  </si>
  <si>
    <t>1968</t>
  </si>
  <si>
    <t>000053</t>
  </si>
  <si>
    <t>9/5/2012</t>
  </si>
  <si>
    <t>Phòng khám chuyên khoa phục hồi chức năng</t>
  </si>
  <si>
    <t>07 Lê Lai- Vạn Thắng- Nha Trang</t>
  </si>
  <si>
    <t>0905116500</t>
  </si>
  <si>
    <t>Phục hồi chức năng các bệnh cơ, xương, khớp, các hội chứng liệt thần kinh trung ương và ngoại biên bằng kỹ thuật xoa bóp, kéo nắn; phục hồi chức năng di chứng thoát vị đĩa đệm</t>
  </si>
  <si>
    <t>Sáng:Từ 7h00 đến 11h00 Chiều:từ 14h00 đến 18h30</t>
  </si>
  <si>
    <t>00003</t>
  </si>
  <si>
    <t>04/04/2012</t>
  </si>
  <si>
    <t>6/7/2012</t>
  </si>
  <si>
    <t>PHÒNG CHẨN TRỊ YHCT DÂN KHANG</t>
  </si>
  <si>
    <t>Trịnh hính Phương</t>
  </si>
  <si>
    <t>1970</t>
  </si>
  <si>
    <t>000009</t>
  </si>
  <si>
    <t>Phòng chẩn trị y học cổ truyền</t>
  </si>
  <si>
    <t>29/20 Trường Sa- Phước Long- Nha Trang</t>
  </si>
  <si>
    <t>Phước Long</t>
  </si>
  <si>
    <t>Khám bệnh, Chữa bệnh bằng YHCT( dùng thuốc); 
Được sử dụng các thành phẩm thuốc y học cổ truyền do các cơ sở khác sản xuất đã được Bộ Y tế cấp đăng ký lưu hành để phục vụ cho việc khám bệnh, chữa bệnh; Cân thuốc thang cho người bệnh</t>
  </si>
  <si>
    <t>Từ 8h00 đến 17h00</t>
  </si>
  <si>
    <t>00004</t>
  </si>
  <si>
    <t>26/03/2012</t>
  </si>
  <si>
    <t>PHÒNG CHẨN TRỊ YHCT THIÊN NAM</t>
  </si>
  <si>
    <t>1973</t>
  </si>
  <si>
    <t>000010</t>
  </si>
  <si>
    <t>29A Trần Nhật Duật,  Phước Tiến, Nha Trang</t>
  </si>
  <si>
    <t>Phước Tiến</t>
  </si>
  <si>
    <t>Khám bệnh, Chữa bệnh bằng YHCT( dùng thuốc và không dùng thuốc); 
Được sử dụng các thành phẩm thuốc y học cổ truyền do các cơ sở khác sản xuất đã được Bộ Y tế cấp đăng ký lưu hành để phục vụ cho việc khám bệnh, chữa bệnh</t>
  </si>
  <si>
    <t>Từ 7h30 đến 22h00</t>
  </si>
  <si>
    <t>00005</t>
  </si>
  <si>
    <t>27/04/2012</t>
  </si>
  <si>
    <t>9/7/2012</t>
  </si>
  <si>
    <t>PHÒNG CHẨN TRỊ YHCT NGUYỄN HỌC SANH</t>
  </si>
  <si>
    <t>1934</t>
  </si>
  <si>
    <t>000026</t>
  </si>
  <si>
    <t>10/4/2012</t>
  </si>
  <si>
    <t>4D Lê Đại Hành</t>
  </si>
  <si>
    <t>Khám bệnh, 
Chữa bệnh bằng YHCT</t>
  </si>
  <si>
    <t>Sáng Từ 07 giờ 30 đến 11 giờ 30 
Chiều Từ 14 giờ 30 đến 17 giờ 30</t>
  </si>
  <si>
    <t>00007</t>
  </si>
  <si>
    <t>18/07/2012</t>
  </si>
  <si>
    <t>27/8/2012</t>
  </si>
  <si>
    <t>PHÒNG KHÁM NỘI TỔNG HỢP</t>
  </si>
  <si>
    <t>Lê Trung Hải</t>
  </si>
  <si>
    <t>1964</t>
  </si>
  <si>
    <t>000005</t>
  </si>
  <si>
    <t>Phòng khám chuyên khoa nội tổng hợp</t>
  </si>
  <si>
    <t>157/12A đường 2/4- 
Vạn Thắng- Nha trang</t>
  </si>
  <si>
    <t>Sơ cứu, khám bệnh, chữa bệnh đối với các bệnh nội khoa thông thường, không làm các thủ thuật chuyên khoa</t>
  </si>
  <si>
    <t>Sáng: từ 06 giờ 00 đến 07 giờ 00
Trưa: từ 11 giờ 30 đến 12 giờ 30
Chiều: Từ 17 giờ 00 đến 21 giờ 00</t>
  </si>
  <si>
    <t>00008</t>
  </si>
  <si>
    <t>21/06/2012</t>
  </si>
  <si>
    <t>PHÒNG CHẨN TRỊ YHCT MINH CHÂU</t>
  </si>
  <si>
    <t>Ngô Thanh Sơn</t>
  </si>
  <si>
    <t>1962</t>
  </si>
  <si>
    <t>000097</t>
  </si>
  <si>
    <t>11/6/2012</t>
  </si>
  <si>
    <t>1416 Hùng Vương, TDP Phúc Sơn, Cam Phúc Nam, Cam Ranh</t>
  </si>
  <si>
    <t>Cam Phúc Nam</t>
  </si>
  <si>
    <t>Cam Ranh</t>
  </si>
  <si>
    <t>Từ 07 giờ 
đến 21 giờ</t>
  </si>
  <si>
    <t>00010</t>
  </si>
  <si>
    <t>02/07/2012</t>
  </si>
  <si>
    <t>PHÒNG KHÁM CHUYÊN KHOA RĂNG HÀM MẶT KIM TUYẾN</t>
  </si>
  <si>
    <t>Trần thị Kim Tuyến</t>
  </si>
  <si>
    <t>Bác sĩ ĐH RHM</t>
  </si>
  <si>
    <t>1974</t>
  </si>
  <si>
    <t>000143</t>
  </si>
  <si>
    <t>14/6/2012</t>
  </si>
  <si>
    <t>Phòng khám chuyên khoa răng hàm mặt</t>
  </si>
  <si>
    <t>03 Bạch Đằng, Phước Tiến, Nha Trang</t>
  </si>
  <si>
    <t>Phước Tân</t>
  </si>
  <si>
    <t>Khám bệnh, chữa bệnh thông thường, cấp cứu ban đầu các vết thương hàm mặt; nắn sai khớp hàm; Chữa các bệnh quanh răng; Chích, rạch áp xe, lấy cao răng, nhổ răng; làm răng hàm giả; Chỉnh hình răng miệng; Chữa răng và điều trị nội nha</t>
  </si>
  <si>
    <t xml:space="preserve">
Trưa: từ 11 giờ 00 đến 13 giờ 00
Chiều: Từ 17 giờ 00 đến 20 giờ 00
</t>
  </si>
  <si>
    <t>00011</t>
  </si>
  <si>
    <t>16/07/2012</t>
  </si>
  <si>
    <t>PHÒNG KHÁM CHUYÊN KHOA RĂNG HÀM MẶT HÀ</t>
  </si>
  <si>
    <t>1972</t>
  </si>
  <si>
    <t>000142</t>
  </si>
  <si>
    <t>02A Trần Thị Tính</t>
  </si>
  <si>
    <t>Khám bệnh, chữa bệnh
 thông thường, cấp cứu ban đầu các vết thương hàm mặt; nắn sai khớp hàm; Chữa các bệnh quanh răng; Chích, rạch áp xe, lấy cao răng, nhổ răng; làm răng hàm giả; Chữa răng và điều trị nội nha</t>
  </si>
  <si>
    <t>00012</t>
  </si>
  <si>
    <t>09/07/2012</t>
  </si>
  <si>
    <t>PHÒNG KHÁM CHUYÊN KHOA PHẪU THUẬT THẨM MỸ</t>
  </si>
  <si>
    <t>Vũ Viết Sơn</t>
  </si>
  <si>
    <t>THS.Bác sĩ</t>
  </si>
  <si>
    <t>1963</t>
  </si>
  <si>
    <t>000116</t>
  </si>
  <si>
    <t>13/6/2012</t>
  </si>
  <si>
    <t>Phòng khám chuyên khoa thẩm mỹ</t>
  </si>
  <si>
    <t>23/4 Tô Vĩnh Diện, Nha Trang</t>
  </si>
  <si>
    <t>Tạo má lúm đồng tiền, xoa xăm
 cung lông mày, nâng chung lông mày, tạo hình gò má, tạo hình cằm chẻ, cằm lẹm, sửa da ở vùng mặt, vùng cổ; Tạo hình mí mắt, mũi, môi, tai</t>
  </si>
  <si>
    <t xml:space="preserve">
Trưa: từ 11 giờ 00 đến 13 giờ 30
Chiều: Từ 17 giờ 00 đến 19 giờ 00
Thứ 7 và chủ nhật: cả ngày</t>
  </si>
  <si>
    <t>00013</t>
  </si>
  <si>
    <t>24/07/2012</t>
  </si>
  <si>
    <t>CƠ SỞ LÀM RĂNG GiẢ NGỌC KIẾM</t>
  </si>
  <si>
    <t>Trần Ngọc Kiếm</t>
  </si>
  <si>
    <t>1961</t>
  </si>
  <si>
    <t>000190</t>
  </si>
  <si>
    <t>Cơ Sở dịch vụ làm răng giả</t>
  </si>
  <si>
    <t>Thôn Khánh Thành Nam, Suối Cát, Cam Lâm</t>
  </si>
  <si>
    <t>Suối Cát</t>
  </si>
  <si>
    <t>Cam Lâm</t>
  </si>
  <si>
    <t>làm răng, hàm giả, 
tháo lắp, cố định</t>
  </si>
  <si>
    <t>Từ 07 giờ 
đến 17 giờ</t>
  </si>
  <si>
    <t>chuyển địa điểm</t>
  </si>
  <si>
    <t>00014</t>
  </si>
  <si>
    <t>04/07/2012</t>
  </si>
  <si>
    <t>000079</t>
  </si>
  <si>
    <t>85 Trần Quý Cáp- 
TT Diên Khánh</t>
  </si>
  <si>
    <t>TT Diên Khánh</t>
  </si>
  <si>
    <t>Diên Khánh</t>
  </si>
  <si>
    <t>Sơ cứu, khám bệnh, chữa bệnh đối 
với các bệnh nội khoa thông thường, không làm các thủ thuật chuyên khoa</t>
  </si>
  <si>
    <t>cấp lần 2</t>
  </si>
  <si>
    <t>19.06.2018</t>
  </si>
  <si>
    <t>20.07.2018</t>
  </si>
  <si>
    <t>93 Trần Quý Cáp, thị trấn Diên Khánh, huyện Diên Khánh, tỉnh Khánh Hoà</t>
  </si>
  <si>
    <t>01262647677</t>
  </si>
  <si>
    <t>02583853025</t>
  </si>
  <si>
    <t>khám bệnh, chữa bệnh chuyên khoa nội, Siêu âm. Đọc điện tâm đồ.</t>
  </si>
  <si>
    <t xml:space="preserve">Thứ 2-Thứ 6:11h30-13h30; 17h00-20h00
    Thứ 7-CN: Cả ngày
</t>
  </si>
  <si>
    <t>Ngừng hoạt động</t>
  </si>
  <si>
    <t>00015</t>
  </si>
  <si>
    <t>23/07/2012</t>
  </si>
  <si>
    <t>PHÒNG KHÁM CHUYÊN KHOA PHỤ SẢN- KẾ HOẠCH HÓA GIA ĐÌNH</t>
  </si>
  <si>
    <t>000134</t>
  </si>
  <si>
    <t>Phòng khám chuyên khoa phụ sản- KHHGĐ</t>
  </si>
  <si>
    <t>20 Lý Thánh Tôn-
 Vạn Thạnh- Nha Trang</t>
  </si>
  <si>
    <t>Vạn Thạnh</t>
  </si>
  <si>
    <t>Cấp cứu ban đầu về 
sản, phụ khoa; Khám thai,
 quản lý thai sản; Khám bệnh, chữa bệnh
 phụ khoa thông thường; Đặt thuốc âm đạo; 
Đốt điều trị lộ tuyến cổ tử cung; Soi cổ tử cung, l
ấy bệnh phẩm gởi phòng xét nghiệm khác tìm tế bào ung thư;
 Đặt vòng tránh thai; Hút thai, phá thai nội khoa đối với thai &lt; 06 tuần</t>
  </si>
  <si>
    <t xml:space="preserve">
Trưa: từ 11 giờ 30 đến 13 giờ 30
Chiều: Từ 17 giờ 00 đến 20 giờ 00
</t>
  </si>
  <si>
    <t>Đang hoạt động</t>
  </si>
  <si>
    <t>08/04/2016</t>
  </si>
  <si>
    <t>18/7/2016</t>
  </si>
  <si>
    <t>0913408080</t>
  </si>
  <si>
    <t>3821 612</t>
  </si>
  <si>
    <t>Cấp cứu ban đầu về sản, phụ khoa; Khám thai, quản lý thai sản; Khám bệnh, chữa bệnh phụ khoa thông thường; Đặt thuốc âm đạo; Đốt điều trị lộ tuyến cổ tử cung; Soi cổ tử cung, lấy bệnh phẩm gởi phòng xét nghiệm khác tìm tế bào ung thư; Đặt vòng tránh thai; Hút thai, phá thai nội khoa đối với thai ≤  06 tuần</t>
  </si>
  <si>
    <t>trống số 16</t>
  </si>
  <si>
    <t>00017</t>
  </si>
  <si>
    <t>30/08/2012</t>
  </si>
  <si>
    <t>10/9/2012</t>
  </si>
  <si>
    <t>PHÒNG KHÁM CHUYÊN KHOA NỘI TỔNG HỢP</t>
  </si>
  <si>
    <t>Trần nguyên Lượng</t>
  </si>
  <si>
    <t>000180</t>
  </si>
  <si>
    <t>25/6/2012</t>
  </si>
  <si>
    <t>317 Phạm Văn Đồng- 
Cam Linh- Cam Ranh</t>
  </si>
  <si>
    <t>Cam Linh</t>
  </si>
  <si>
    <t>Sáng: từ 06 giờ 00 đến 07 giờ 00
Trưa: từ 11 giờ 30 đến 13 giờ 30
Chiều: Từ 17 giờ 00 đến 20 giờ 00</t>
  </si>
  <si>
    <t>00018</t>
  </si>
  <si>
    <t>21/08/2012</t>
  </si>
  <si>
    <t>PHÒNG CHẨN TRỊ Y HỌC CỔ TRUYỀN NAM ĐỊNH</t>
  </si>
  <si>
    <t>000365</t>
  </si>
  <si>
    <t>20/7/2012</t>
  </si>
  <si>
    <t>Tỉnh Lộ 9 Thôn Trà Sơn, Cam Phước Đông, Cam Ranh</t>
  </si>
  <si>
    <t>Cam Phước Đông</t>
  </si>
  <si>
    <t>Khám bệnh, 
Chữa bệnh bằng YHCT( không châm cứu); 
 bào chế thuốc sống thành thuốc chín( Thuốc phiến); Cân thuốc thang cho người bệnh</t>
  </si>
  <si>
    <t xml:space="preserve">Sáng Từ 07 giờ đến 11 giờ 30 
Chiều Từ 14 giờ  đến 17 giờ </t>
  </si>
  <si>
    <t>00019</t>
  </si>
  <si>
    <t>02/08/2012</t>
  </si>
  <si>
    <t>PHÒNG CHẨN TRỊ Y HỌC CỔ TRUYỀN THANH CẦM</t>
  </si>
  <si>
    <t>Nguyễn Thanh Cầm</t>
  </si>
  <si>
    <t>000227</t>
  </si>
  <si>
    <t>16/7/2012</t>
  </si>
  <si>
    <t>Quốc Lộ I Thôn Tân Quý, Cam Thành Bắc, Cam Lâm</t>
  </si>
  <si>
    <t>Cam Thành Bắc</t>
  </si>
  <si>
    <t>Khám bệnh, 
Chữa bệnh bằng YHCT( dùng thuốc); 
Được sử dụng các thành phẩm thuốc y học cổ truyền do các cơ sở khác sản xuất đã được Bộ Y tế cấp đăng ký lưu hành để phục vụ cho việc khám bệnh, chữa bệnh;Bào chế thuốc sống thành thuốc phiến; cân thuốc thang cho người bệnh</t>
  </si>
  <si>
    <t xml:space="preserve">Sáng Từ 06 giờ 30 đến 11 giờ 30 
Chiều Từ 14 giờ  đến 18 giờ </t>
  </si>
  <si>
    <t>00020</t>
  </si>
  <si>
    <t>25/07/2012</t>
  </si>
  <si>
    <t>PHÒNG KHÁM CHUYÊN KHOA CHẨN ĐOÁN HÌNH ẢNH</t>
  </si>
  <si>
    <t>000073</t>
  </si>
  <si>
    <t>Phòng khám chuyên khoa chẩn đoán hình ảnh</t>
  </si>
  <si>
    <t>Lô số 3 đường 22/8 tổ lộc thành-
 Cam Lộc- Cam Ranh</t>
  </si>
  <si>
    <t>Cam Lộc</t>
  </si>
  <si>
    <t>0903.545.366</t>
  </si>
  <si>
    <t>Chẩn đoán Xquang ( không sử dụng thuốc cản quang tĩnh mạch;
 không làm các can thiệp Xquang chảy máu)</t>
  </si>
  <si>
    <t>Từ 17 giờ đến 20 giờ 00 hàng ngày; 
Thứ 7, chủ nhật, ngày lễ: Làm việc cả ngày</t>
  </si>
  <si>
    <t>cấp lần 2, đổi thời gian</t>
  </si>
  <si>
    <t>01.04.2022</t>
  </si>
  <si>
    <t>07.04.2022</t>
  </si>
  <si>
    <t>00021</t>
  </si>
  <si>
    <t>31/07/2012</t>
  </si>
  <si>
    <t>12/9/2012</t>
  </si>
  <si>
    <t>PHÒNG CHẨN TRỊ Y HỌC CỔ TRUYỀN ĐẠT SANH</t>
  </si>
  <si>
    <t>Bùi Kế Hiển</t>
  </si>
  <si>
    <t>1959</t>
  </si>
  <si>
    <t>000051</t>
  </si>
  <si>
    <t>8/5/2012</t>
  </si>
  <si>
    <t>28 Mê Linh, Phước Tiến, Nha Trang</t>
  </si>
  <si>
    <t>Khám bệnh, 
Chữa bệnh bằng YHCT( dùng thuốc); 
Cân thuốc thang cho người bệnh</t>
  </si>
  <si>
    <t>00022</t>
  </si>
  <si>
    <t>14/08/2012</t>
  </si>
  <si>
    <t>PHÒNG CHẨN TRỊ Y HỌC CỔ TRUYỀN CÁT LÂM</t>
  </si>
  <si>
    <t>Bùi Quang Thời</t>
  </si>
  <si>
    <t>000229</t>
  </si>
  <si>
    <t>96 Ngô Gia Tự, Phước Tiến, Nha Trang</t>
  </si>
  <si>
    <t>Khám bệnh, 
Chữa bệnh bằng YHCT( dùng thuốc); 
Được sử dụng các thành phẩm thuốc y học cổ truyền do các cơ sở khác sản xuất đã được Bộ Y tế cấp đăng ký lưu hành để phục vụ cho việc khám bệnh, chữa bệnh; Cân thuốc thang cho người bệnh</t>
  </si>
  <si>
    <t>Sáng Từ 07 giờ  đến 11 giờ 00
Chiều Từ 14 giờ 00 đến 18 giờ 00</t>
  </si>
  <si>
    <t>00023</t>
  </si>
  <si>
    <t>05/09/2012</t>
  </si>
  <si>
    <t>14/9/2012</t>
  </si>
  <si>
    <t>PHÒNG CHẨN TRỊ Y HỌC CỔ TRUYỀN THÀNH AN DƯỜNG</t>
  </si>
  <si>
    <t>Phan Phước</t>
  </si>
  <si>
    <t>1947</t>
  </si>
  <si>
    <t>000372</t>
  </si>
  <si>
    <t>Thôn Tân Phước Nam,Vạn Phước, Vạn Ninh</t>
  </si>
  <si>
    <t>Vạn Phước</t>
  </si>
  <si>
    <t>Vạn Ninh</t>
  </si>
  <si>
    <t>Sáng Từ 08 giờ  đến 11 giờ 00
Chiều Từ 14 giờ 00 đến 17 giờ 00</t>
  </si>
  <si>
    <t>00024</t>
  </si>
  <si>
    <t>13/06/2012</t>
  </si>
  <si>
    <t>Phạm Minh Hoàng</t>
  </si>
  <si>
    <t>000060</t>
  </si>
  <si>
    <t>40 Nguyễn 
Công trứ</t>
  </si>
  <si>
    <t>Chiều: từ 17 giờ
 đến 20 giờ00</t>
  </si>
  <si>
    <t>00025</t>
  </si>
  <si>
    <t>27/06/2012</t>
  </si>
  <si>
    <t>CƠ SỞ DỊCH VỤ Y TẾ QUANG TRUNG</t>
  </si>
  <si>
    <t>Nguyễn Quang Trung</t>
  </si>
  <si>
    <t>1965</t>
  </si>
  <si>
    <t>000133</t>
  </si>
  <si>
    <t>Cơ sở tiêm (chích ), thay băng, đếm mạch, đo nhiệt độ, đo huyết áp</t>
  </si>
  <si>
    <t>204 Trần Quí Cáp, Ninh Hiệp,  Ninh Hòa</t>
  </si>
  <si>
    <t>Ninh Hiệp</t>
  </si>
  <si>
    <t>Ninh Hòa</t>
  </si>
  <si>
    <t xml:space="preserve"> Thực hiện việc tiêm(chích), thay băng theo đơn của bác sĩ
- Thực hiện việc đếm mạch, đo nhiệt độ, đo huyết áp
- Không truyền dịch, Không khám bệnh, chữa bệnh và kê đơn thuốc</t>
  </si>
  <si>
    <t>Sáng Từ 06 giờ30  đến 11 giờ 30
Chiều Từ 17 giờ 00 đến 20 giờ 00</t>
  </si>
  <si>
    <t>00026</t>
  </si>
  <si>
    <t>10/09/2012</t>
  </si>
  <si>
    <t>4/10/2012</t>
  </si>
  <si>
    <t>PHÒNG KHÁM CHUYÊN KHOA TAI MŨI HỌNG</t>
  </si>
  <si>
    <t>Phan Tiên Phong</t>
  </si>
  <si>
    <t>000279</t>
  </si>
  <si>
    <t>17/7/2012</t>
  </si>
  <si>
    <t>Phòng khám chuyên khoa tai mũi họng</t>
  </si>
  <si>
    <t>41A Quang Trung- 
Lộc Thọ- Nha Trang</t>
  </si>
  <si>
    <t>Lộc Thọ</t>
  </si>
  <si>
    <t>Khám bệnh, chữa bệnh thông thường, cấp cứu ban đầu về tai mũi họng</t>
  </si>
  <si>
    <t>Trưa: từ 11h30 đến 12h30 
Chiều :từ 17h30 đến 19h30</t>
  </si>
  <si>
    <t>00027</t>
  </si>
  <si>
    <t>20/09/2012</t>
  </si>
  <si>
    <t>PHÒNG KHÁM CHUYÊN KHOA NỘI TỔNG HỢP TÂM THÀNH ĐỨC</t>
  </si>
  <si>
    <t>Nguyễn Văn Chỉ</t>
  </si>
  <si>
    <t>BSCKII</t>
  </si>
  <si>
    <t>1935</t>
  </si>
  <si>
    <t>000433</t>
  </si>
  <si>
    <t>29/8/2012</t>
  </si>
  <si>
    <t>8A Vạn Kiếp,
 Phước Tân- Nha Trang</t>
  </si>
  <si>
    <t>Sơ cứu, khám bệnh, chữa bệnh đối 
với các bệnh nội khoa thông thường, không làm các thủ thuật chuyên khoa; Siêu Âm và nội soi</t>
  </si>
  <si>
    <t>Sáng Từ 7 giờ30  đến 11giờ 30
Chiều Từ 14giờ 30 đến17 giờ30 
 Tối từ 18h00 đến 19h00</t>
  </si>
  <si>
    <t>00028</t>
  </si>
  <si>
    <t>09/08/2012</t>
  </si>
  <si>
    <t>Huỳnh Thị Kim Huyền</t>
  </si>
  <si>
    <t>1966</t>
  </si>
  <si>
    <t>000084</t>
  </si>
  <si>
    <t>Tổ 1, thôn Lương Sơn, Vĩnh Lương. Nha Trang</t>
  </si>
  <si>
    <t>Vĩnh Lương</t>
  </si>
  <si>
    <t>Từ 17h00 đến 19h00</t>
  </si>
  <si>
    <t>00029</t>
  </si>
  <si>
    <t>11/09/2012</t>
  </si>
  <si>
    <t>1975</t>
  </si>
  <si>
    <t>000306</t>
  </si>
  <si>
    <t>Thôn Phú Khánh Hạ- 
Diên Thạnh- Diên Khánh</t>
  </si>
  <si>
    <t>Diên Thạnh</t>
  </si>
  <si>
    <t>Sơ cứu, khám bệnh, chữa bệnh đối 
với các bệnh nội khoa thông thường, không làm các thủ thuật chuyên khoa; Siêu Âm</t>
  </si>
  <si>
    <t>Sáng: từ 06 giờ 00 đến 06 giờ 45
Trưa: từ 11 giờ 30 đến 13 giờ 00
Chiều: Từ 17 giờ 00 đến 20 giờ 00
Thứ 7 và chủ nhật:làm việc cả ngày</t>
  </si>
  <si>
    <t>00030</t>
  </si>
  <si>
    <t>21/09/2012</t>
  </si>
  <si>
    <t>Lê Tấn Phùng</t>
  </si>
  <si>
    <t>TS.Bác sĩ</t>
  </si>
  <si>
    <t>000321</t>
  </si>
  <si>
    <t>376 Trường Chinh- 
Cam Đức- Cam Lâm</t>
  </si>
  <si>
    <t>Cam Đức</t>
  </si>
  <si>
    <t>Từ thứ hai đến thứ sáu: 17h30- 20h00  
Thứ bảy: 08h00- 17h00</t>
  </si>
  <si>
    <t>00031</t>
  </si>
  <si>
    <t>Lê Quốc Thịnh</t>
  </si>
  <si>
    <t>000023</t>
  </si>
  <si>
    <t>38A Mạc đỉnh chi- 
Phước Tiến- Nha Trang</t>
  </si>
  <si>
    <t>Sáng Từ 11 giờ00  đến 13giờ 00
Chiều Từ 17giờ 00 đến 19 giờ 00</t>
  </si>
  <si>
    <t>00032</t>
  </si>
  <si>
    <t>PHÒNG KHÁM CHUYÊN KHOA NỘI NHI</t>
  </si>
  <si>
    <t>Phan Lộc Mai</t>
  </si>
  <si>
    <t>000290</t>
  </si>
  <si>
    <t>Phòng khám chuyên khoa nội nhi</t>
  </si>
  <si>
    <t>64 Hồ Xuân Hương- 
Phước Hòa- Nha Trang</t>
  </si>
  <si>
    <t>Phước Hòa</t>
  </si>
  <si>
    <t>Sơ cứu, khám bệnh, chữa bệnh chuyên khoa nội nhi</t>
  </si>
  <si>
    <t>0</t>
  </si>
  <si>
    <t>00034</t>
  </si>
  <si>
    <t>PHÒNG KHÁM CHUYÊN KHOA RĂNG HÀM MẶT</t>
  </si>
  <si>
    <t>Trần Quốc Khánh</t>
  </si>
  <si>
    <t>1983</t>
  </si>
  <si>
    <t>000081</t>
  </si>
  <si>
    <t>89A Bạch đằng- 
Tân Lập- Nha Trang</t>
  </si>
  <si>
    <t>Tân Lập</t>
  </si>
  <si>
    <t>Khám bệnh, chữa bệnh
 thông thường, cấp cứu ban đầu các vết thương hàm mặt; nắn sai khớp hàm; Chữa các bệnh quanh răng; Chích, rạch áp xe, lấy cao răng, nhổ răng; làm răng hàm giả; Chỉnh hình răng miệng; Chữa răng và điều trị nội nha</t>
  </si>
  <si>
    <t>Sáng từ 11h30-13h30 
Chiều từ 17h00- 20h00 
Thứ bảy chử nhật: từ 8h-20h00</t>
  </si>
  <si>
    <t>01/09/2016</t>
  </si>
  <si>
    <t>7/9/2016</t>
  </si>
  <si>
    <t>Bác sĩ RHM</t>
  </si>
  <si>
    <t>8h30-12h00; 15h00-19h00; 7 ngày /tuần</t>
  </si>
  <si>
    <t>cấp lần 3, đổi thời gian</t>
  </si>
  <si>
    <t>21.10.2019</t>
  </si>
  <si>
    <t>19.11.2019</t>
  </si>
  <si>
    <t>Từ thứ hai đến thứ bảy: 08h00-12h00, 14h00-18h00 
CN: 08h00- 12h00</t>
  </si>
  <si>
    <t>00036</t>
  </si>
  <si>
    <t>PHÒNG CHẨN TRỊ Y HỌC CỔ TRUYỀN CHỮA BỆNH TRĨ HỒ NGỌC ÁNH</t>
  </si>
  <si>
    <t>Hồ Ngọc Ánh</t>
  </si>
  <si>
    <t>000050</t>
  </si>
  <si>
    <t>84 Ngô Gia Tự, Phước Tiến, Nha trang</t>
  </si>
  <si>
    <t>Khám bệnh, 
Chữa bệnh  trĩ bằng YHCT( dùng thuốc)</t>
  </si>
  <si>
    <t>Sáng Từ 06 giờ30  đến 10 giờ 00
Chiều Từ 14 giờ 30 đến 18 giờ 00</t>
  </si>
  <si>
    <t>00037</t>
  </si>
  <si>
    <t>12/09/2012</t>
  </si>
  <si>
    <t>PHÒNG CHẨN TRỊ Y HỌC CỔ TRUYỀN CHỮA BỆNH TRĨ LÊ THỊ THU TRÂM</t>
  </si>
  <si>
    <t>1971</t>
  </si>
  <si>
    <t>000197</t>
  </si>
  <si>
    <t>65 Phù Đổng, Phước Tiến,  Nha Trang</t>
  </si>
  <si>
    <t>Khám bệnh, 
Chữa bệnh bằng YHCT( dùng thuốc)</t>
  </si>
  <si>
    <t>Sáng Từ 06 giờ00  đến 11 giờ 00
Chiều Từ 14 giờ 00 đến 18 giờ 00</t>
  </si>
  <si>
    <t>cấp lần 2 Chuyển địa điểm</t>
  </si>
  <si>
    <t>13/12/2022</t>
  </si>
  <si>
    <t>26.12.2022</t>
  </si>
  <si>
    <t>11B Hồng Bàng, Phước Tiến,  Nha Trang</t>
  </si>
  <si>
    <t>06h00 - 11h00
14h00-18h00</t>
  </si>
  <si>
    <t>00038</t>
  </si>
  <si>
    <t>PHÒNG CHẨN TRỊ Y HỌC CỔ TRUYỀN TÂN SANH ĐƯỜNG</t>
  </si>
  <si>
    <t>Nguyễn Minh Tân</t>
  </si>
  <si>
    <t>000369</t>
  </si>
  <si>
    <t>Bãi Giếng Nam, Cam Đức, Cam Lâm</t>
  </si>
  <si>
    <t>Sáng Từ 07 giờ  đến 11 giờ 30
Chiều Từ 13 giờ 30 đến 17 giờ 30</t>
  </si>
  <si>
    <t>00039</t>
  </si>
  <si>
    <t>19/09/2012</t>
  </si>
  <si>
    <t>PHÒNG CHẨN TRỊ Y HỌC CỔ TRUYỀN KHÁNH PHƯỚC ĐƯỜNG</t>
  </si>
  <si>
    <t>1951</t>
  </si>
  <si>
    <t>000318</t>
  </si>
  <si>
    <t>39 Trần Quý Cáp, TT Diên Khánh</t>
  </si>
  <si>
    <t>Thị trấn Diên Khánh</t>
  </si>
  <si>
    <t xml:space="preserve">Sáng Từ 6 giờ30  đến 11giờ 30
Chiều Từ 13giờ 00 đến 17 giờ00 
 </t>
  </si>
  <si>
    <t>00041</t>
  </si>
  <si>
    <t>PHÒNG CHẨN TRỊ Y HỌC CỔ TRUYỀN DƯỠNG KHANG</t>
  </si>
  <si>
    <t>Huỳnh Văn Tùng</t>
  </si>
  <si>
    <t>000416</t>
  </si>
  <si>
    <t>28/8/2012</t>
  </si>
  <si>
    <t>2B Hương lộ 45, Ngọc Hiệp,  Nha Trang</t>
  </si>
  <si>
    <t>Ngọc Hiệp</t>
  </si>
  <si>
    <t xml:space="preserve">Sáng Từ 7 giờ00  đến 11giờ 30
Chiều Từ 14giờ 00 đến 17 giờ30 
 </t>
  </si>
  <si>
    <t>00042</t>
  </si>
  <si>
    <t>10/08/2012</t>
  </si>
  <si>
    <t>PHÒNG CHẨN TRỊ Y HỌC CỔ TRUYỀN MINH CHÍNH</t>
  </si>
  <si>
    <t>Võ Minh Chính</t>
  </si>
  <si>
    <t>1949</t>
  </si>
  <si>
    <t>000252</t>
  </si>
  <si>
    <t>863 tổ 1 Thôn Như Xuân- 
Vĩnh Phương- Nha Trang</t>
  </si>
  <si>
    <t>Vĩnh Phương</t>
  </si>
  <si>
    <t>Khám bệnh, chữa bệnh bằng y   
học cổ truyền( dùng thuốc); cân thuốc thang cho người bệnh</t>
  </si>
  <si>
    <t xml:space="preserve">Sáng Từ 7 giờ00  đến 11giờ 00
Chiều Từ 14giờ 00 đến 17 giờ30 
 </t>
  </si>
  <si>
    <t>00043</t>
  </si>
  <si>
    <t>13/09/2012</t>
  </si>
  <si>
    <t>8/10/2012</t>
  </si>
  <si>
    <t>PHÒNG CHẨN TRỊ Y HỌC CỔ TRUYỀN LIÊN VIỆT ĐƯỜNG</t>
  </si>
  <si>
    <t>000465</t>
  </si>
  <si>
    <t>4/9/2012</t>
  </si>
  <si>
    <t>Thôn Văn Định, Ninh Đông,  Ninh Hòa</t>
  </si>
  <si>
    <t>Ninh Đông</t>
  </si>
  <si>
    <t>Khám bệnh, chữa bệnh từ
 thiện bằng y học cổ truyền( dùng thuốc và không dùng thuốc); cân thuốc thang cho người bệnh</t>
  </si>
  <si>
    <t>Từ 07h- 17h00</t>
  </si>
  <si>
    <t>00044</t>
  </si>
  <si>
    <t>PHÒNG CHẨN TRỊ Y HỌC CỔ TRUYỀN QUẢNG AN ĐƯỜNG</t>
  </si>
  <si>
    <t>Võ Đức Danh</t>
  </si>
  <si>
    <t>1977</t>
  </si>
  <si>
    <t>000048</t>
  </si>
  <si>
    <t>49 Trần Nhật Duật- 
Phước Tiến- Nha Trang</t>
  </si>
  <si>
    <t xml:space="preserve">Sáng Từ 7 giờ00  đến 11giờ 00
Chiều Từ 14giờ 00 đến 18 giờ00 
 </t>
  </si>
  <si>
    <t>00045</t>
  </si>
  <si>
    <t>06/09/2012</t>
  </si>
  <si>
    <t>PHÒNG CHẨN TRỊ Y HỌC CỔ TRUYỀN HẢI PHƯỚC DƯỢC PHÒNG</t>
  </si>
  <si>
    <t>Trịnh Thành Phước</t>
  </si>
  <si>
    <t>000320</t>
  </si>
  <si>
    <t>Lô 1136, Ô 22 Đường Tôn Đức Thắng- 
Phước Đồng- Nha Trang</t>
  </si>
  <si>
    <t>Phước Đồng</t>
  </si>
  <si>
    <t xml:space="preserve">Sáng Từ 7 giờ30  đến 11giờ 30
Chiều Từ 13giờ 30 đến 17 giờ00 
 </t>
  </si>
  <si>
    <t>00047</t>
  </si>
  <si>
    <t>PHÒNG CHẨN TRỊ Y HỌC CỔ TRUYỀN TỨ HẢI DƯỢC PHÒNG</t>
  </si>
  <si>
    <t>Trịnh Sư Hải</t>
  </si>
  <si>
    <t>1938</t>
  </si>
  <si>
    <t>000319</t>
  </si>
  <si>
    <t>60 Đường 23/10
-Phương Sơn- Nha Trang</t>
  </si>
  <si>
    <t>Phương Sơn</t>
  </si>
  <si>
    <t>Khám bệnh, 
Chữa bệnh bằng YHCT( dùng thuốc Và châm cứu); 
Được sử dụng các thành phẩm thuốc y học cổ truyền do các cơ sở khác sản xuất đã được Bộ Y tế cấp đăng ký lưu hành để phục vụ cho việc khám bệnh, chữa bệnh; Cân thuốc thang cho người bệnh</t>
  </si>
  <si>
    <t xml:space="preserve">Sáng Từ 7 giờ00  đến 11giờ 30
Chiều Từ 13giờ 30 đến 17 giờ00 
 </t>
  </si>
  <si>
    <t>00048</t>
  </si>
  <si>
    <t>PHÒNG CHẨN TRỊ Y HỌC CỔ TRUYỀN VẠN PHÚC ĐƯỜNG</t>
  </si>
  <si>
    <t>Nguyễn Thanh Hoài</t>
  </si>
  <si>
    <t>000254</t>
  </si>
  <si>
    <t>Thôn Phú Ân Nam, Diên An,  Diên Khánh</t>
  </si>
  <si>
    <t>Diên An</t>
  </si>
  <si>
    <t>Khám bệnh, chữa bệnh bằng
 y học cổ truyền(dùng thuốc); Cân thuốc thang cho người bệnh</t>
  </si>
  <si>
    <t xml:space="preserve">Sáng Từ 7 giờ00  đến 11giờ 00
Chiều Từ 13giờ 30 đến 18 giờ00 
 </t>
  </si>
  <si>
    <t>00049</t>
  </si>
  <si>
    <t>26/07/2012</t>
  </si>
  <si>
    <t>PHÒNG CHẨN TRỊ Y HỌC CỔ TRUYỀN 14 PHÙ ĐỔNG</t>
  </si>
  <si>
    <t>Bùi Văn Nghĩa</t>
  </si>
  <si>
    <t>1955</t>
  </si>
  <si>
    <t>000144</t>
  </si>
  <si>
    <t>14 Phù Đổng, Phước Tiến, Nha Trang</t>
  </si>
  <si>
    <t>Khám bệnh, chữa bệnh bằng
 y học cổ truyền(dùng thuốc); Cân thuốc thang cho người bệnh; Bào chế thuốc sống thành thuốc chín(Thuốc phiến)</t>
  </si>
  <si>
    <t xml:space="preserve">Sáng Từ 7 giờ00  đến 11giờ 00
Chiều Từ 14giờ 00 đến 17 giờ00 
 </t>
  </si>
  <si>
    <t>00050</t>
  </si>
  <si>
    <t>22/08/2012</t>
  </si>
  <si>
    <t>PHÒNG CHẨN TRỊ Y HỌC CỔ TRUYỀN HÀNG NGUYÊN TRỌNG</t>
  </si>
  <si>
    <t>Hàng nguyên trọng</t>
  </si>
  <si>
    <t>1957</t>
  </si>
  <si>
    <t>000314</t>
  </si>
  <si>
    <t>137 Hùng Vương, Vạn Giã, Vạn Ninh</t>
  </si>
  <si>
    <t>Vạn Giã</t>
  </si>
  <si>
    <t>00051</t>
  </si>
  <si>
    <t>PHÒNG CHẨN TRỊ Y HỌC CỔ TRUYỀN BẰNG</t>
  </si>
  <si>
    <t>Phạm Hữu Trung</t>
  </si>
  <si>
    <t>1976</t>
  </si>
  <si>
    <t>000240</t>
  </si>
  <si>
    <t>69 Lạc Long Quân, TT Diên Khánh</t>
  </si>
  <si>
    <t xml:space="preserve">Sáng Từ 7 giờ00  đến 11giờ 00
Chiều Từ 14giờ 00 đến 18 giờ30 
 </t>
  </si>
  <si>
    <t>00052</t>
  </si>
  <si>
    <t>14/05/2012</t>
  </si>
  <si>
    <t>PHÒNG CHẨN TRỊ Y HỌC CỔ TRUYỀN TUỆ TĨNH ĐƯỜNG NGỌC VẠN</t>
  </si>
  <si>
    <t>000012</t>
  </si>
  <si>
    <t>21/3/2012</t>
  </si>
  <si>
    <t>Tân Phước Bắc, Vạn Phước, Vạn ninh</t>
  </si>
  <si>
    <t>Khám bệnh chữa bệnh bằng YHCT
( dùng thuốc và châm cứu); Bào chế thuốc sống thành thuốc chín(thuốc phiến); Cân thuốc thang cho người bệnh</t>
  </si>
  <si>
    <t xml:space="preserve">Sáng Từ 7 giờ00  đến 11giờ 00
Chiều Từ 13giờ 00 đến 18 giờ00 
 </t>
  </si>
  <si>
    <t>00053</t>
  </si>
  <si>
    <t>16/08/2012</t>
  </si>
  <si>
    <t>PHÒNG CHẨN TRỊ Y HỌC CỔ TRUYỀN THIÊN MINH ĐƯỜNG</t>
  </si>
  <si>
    <t>000146</t>
  </si>
  <si>
    <t>225 Trần Quí Cáp, Ninh Hiệp, Ninh Hòa</t>
  </si>
  <si>
    <t xml:space="preserve">Sáng Từ 7 giờ00  đến 11giờ 00
Chiều Từ 13giờ 00 đến 17 giờ00 
 </t>
  </si>
  <si>
    <t>00054</t>
  </si>
  <si>
    <t>1/11/2012</t>
  </si>
  <si>
    <t>PHÒNG CHẢN TRỊ YHCT TƯ NHÂN PHƯƠNG SĨ</t>
  </si>
  <si>
    <t>Nguyễn Bá Hiệp</t>
  </si>
  <si>
    <t>000473</t>
  </si>
  <si>
    <t>111 Bis Lê Hồng Phong, Phước Hòa, Nha Trang</t>
  </si>
  <si>
    <t>Khám bệnh, chữa bệnh bằng 
YHCT không dùng thuốc</t>
  </si>
  <si>
    <t>Từ 7h00- 11h30;
14h00-19h00</t>
  </si>
  <si>
    <t>00055</t>
  </si>
  <si>
    <t>06/08/2012</t>
  </si>
  <si>
    <t>PHÒNG CHẨN TRỊ YHCT KIẾN AN ĐƯỜNG</t>
  </si>
  <si>
    <t>Nguyễn Văn Kiến</t>
  </si>
  <si>
    <t>000234</t>
  </si>
  <si>
    <t>Tổ 1 Thôn Như Xuân, Vĩnh Phương, Nha Trang</t>
  </si>
  <si>
    <t>Khám bệnh, chữa bệnh bằng y 
học cổ truyền (dùng thuốc ); Cân thuốc thang cho người bệnh</t>
  </si>
  <si>
    <t>Từ 07h30- 17h30</t>
  </si>
  <si>
    <t>00056</t>
  </si>
  <si>
    <t>PHÒNG KHÁM CHUYÊN KHOA TÂM THẦN</t>
  </si>
  <si>
    <t>000196</t>
  </si>
  <si>
    <t>Phòng khám chuyên khoa tâm thần</t>
  </si>
  <si>
    <t>91 Phương Sài- 
Phương Sơn- Nha Trang</t>
  </si>
  <si>
    <t>Cấp cứu, khám bệnh, chữa bệnh 
ngoại trú tâm thần, động kinh; Thực hiện các liệu pháp tâm lý trị liệu</t>
  </si>
  <si>
    <t>Từ 12h00- 13h00 
Chiều:từ 16h00-19h00</t>
  </si>
  <si>
    <t>00057</t>
  </si>
  <si>
    <t>25/05/2012</t>
  </si>
  <si>
    <t>PHÒNG KHÁM SẢN PHỤ KHOA BS LÃNG</t>
  </si>
  <si>
    <t>1967</t>
  </si>
  <si>
    <t>000014</t>
  </si>
  <si>
    <t>Phòng khám chuyên khoa phụ sản</t>
  </si>
  <si>
    <t>53A Điện biên phủ- 
Vĩnh Hải- Nha Trang</t>
  </si>
  <si>
    <t>Vĩnh Hải</t>
  </si>
  <si>
    <t>Cấp cứu ban đầu về sản phụ khoa; 
Khám thai, quản lý thai sản; Khám bệnh, chữa bệnh phụ khoa thông thường; Đặt thuốc âm đạo; Đốt điều trị lộ tuyến cổ tử cung; Siêu âm sản khoa; Khong thực hiện kế hoạch hóa gia đình</t>
  </si>
  <si>
    <t>Từ 11h30-13h00;
 17h00-19h00</t>
  </si>
  <si>
    <t>00059</t>
  </si>
  <si>
    <t>20/08/2012</t>
  </si>
  <si>
    <t>000200</t>
  </si>
  <si>
    <t>Tổ dân phố Phú Thọ I - 
Ninh Diêm- Ninh Hòa</t>
  </si>
  <si>
    <t>Ninh Diêm</t>
  </si>
  <si>
    <t>Sơ cứu, khám bệnh, chữa bệnh 
đối với các bệnh nội khoa thông thường, không làm các thủ thuật chuyên khoa</t>
  </si>
  <si>
    <t>Từ 11h30-13h00; 17h00-1900 
Thứ bảy và Chủ nhật: 8h00-19h00</t>
  </si>
  <si>
    <t>00060</t>
  </si>
  <si>
    <t>24/08/2012</t>
  </si>
  <si>
    <t>PHÒNG KHÁM NỘI TỔNG HỢP BS LÊ VĂN HỒNG</t>
  </si>
  <si>
    <t>000281</t>
  </si>
  <si>
    <t>Tổ dân phố Thạnh Danh-
 Ninh Diêm- Ninh Hòa</t>
  </si>
  <si>
    <t>Sơ cứu, khám bệnh, chữa bệnh 
đối với các bệnh nội khoa thông thường, không làm các thủ thuật chuyên khoa; Siêu Âm</t>
  </si>
  <si>
    <t>Từ 05h40-06h40; 11h30-13h30; 17h00-20h00 
Thứ bảy và Chủ nhật: 7h00-20h00</t>
  </si>
  <si>
    <t>00061</t>
  </si>
  <si>
    <t>30/07/2012</t>
  </si>
  <si>
    <t>PHÒNG KHÁM CHUYÊN KHOA RĂNG HÀM MẶT TƯỜNG VÂN</t>
  </si>
  <si>
    <t>Lê Thị Tường Vân</t>
  </si>
  <si>
    <t>BSCKI ĐH RHM</t>
  </si>
  <si>
    <t>000100</t>
  </si>
  <si>
    <t>Tổ dân phố phước đa 3, 
Ninh Đa- Ninh Hòa</t>
  </si>
  <si>
    <t>Ninh DĐa</t>
  </si>
  <si>
    <t>Khám bệnh, chữa bệnh thông thường,
 cấp cứu ban đầu các vết thương hàm mặt; Chữa các bệnh viêm quanh răng; Chích, rạch áp xe, lấy cao răng, nhổ răng; Làm răng, hàm giả; Nắn sai khớp hàm; Chỉnh hình răng miệng; Chữa răng và điều trị nội nha</t>
  </si>
  <si>
    <t>Từ 8h00- 12h00;
14h00-18h00</t>
  </si>
  <si>
    <t>00065</t>
  </si>
  <si>
    <t>CƠ SỞ DỊCH VỤ LÀM RĂNG GiẢ NHA HÀ</t>
  </si>
  <si>
    <t>Lê Tấn Hà</t>
  </si>
  <si>
    <t>1960</t>
  </si>
  <si>
    <t>000347</t>
  </si>
  <si>
    <t>31 Phương Sài, Phương Sơn, Nha Trang</t>
  </si>
  <si>
    <t>00066</t>
  </si>
  <si>
    <t>18/09/2012</t>
  </si>
  <si>
    <t>CỞ SỞ DỊCH VỤ LÀM RĂNG GiẢ ĐỖ CÔNG PHONG</t>
  </si>
  <si>
    <t>Đỗ Công Phong</t>
  </si>
  <si>
    <t>000349</t>
  </si>
  <si>
    <t>174A Ngô Gia Tự, Phước Tiến, Nha Trang</t>
  </si>
  <si>
    <t>Từ 08h00-12h00; 
15h00-18h00</t>
  </si>
  <si>
    <t>00067</t>
  </si>
  <si>
    <t>180/9/2012</t>
  </si>
  <si>
    <t>DỊCH VỤ Y TẾ DIỆU KẾ</t>
  </si>
  <si>
    <t>1981</t>
  </si>
  <si>
    <t>000301</t>
  </si>
  <si>
    <t>Tổ 14 Võ Cang,Vĩnh Trung, Nha Trang</t>
  </si>
  <si>
    <t>Vĩnh Trung</t>
  </si>
  <si>
    <t>Tiêm (chích ), thay băng, 
đếm mạch, đo nhiệt độ, đo huyết áp</t>
  </si>
  <si>
    <t>Từ 07h00- 20h00</t>
  </si>
  <si>
    <t>00068</t>
  </si>
  <si>
    <t>01/08/2012</t>
  </si>
  <si>
    <t>PHÒNG KHÁM CHUYÊN KHOA MẮT</t>
  </si>
  <si>
    <t>000183</t>
  </si>
  <si>
    <t>03 Đường 2/4- 
Vĩnh Phước- Nha Trang</t>
  </si>
  <si>
    <t>Vĩnh Phước</t>
  </si>
  <si>
    <t>Sơ cứu, khám bệnh, chữa bệnh chuyên khoa mắt;
Không làm các thủ thuật</t>
  </si>
  <si>
    <t>Từ 11h00-12h00; 
17h00-19h00</t>
  </si>
  <si>
    <t>00069</t>
  </si>
  <si>
    <t>PHÒNG KHÁM CHUYÊN KHOA DA LIỄU</t>
  </si>
  <si>
    <t>Lê Văn Khoa</t>
  </si>
  <si>
    <t>000184</t>
  </si>
  <si>
    <t>Phòng khám chuyên khoa da liễu</t>
  </si>
  <si>
    <t>Số 3 Đường 2/4- 
Vĩnh Phước- Nha Trang</t>
  </si>
  <si>
    <t>Khám bệnh, chữa bệnh chuyên khoa da liễu( các bệnh về da, bệnh phong ); Thực hiện các kỹ thuật điều trị bệnh chuyên khoa da liễu bằng laser</t>
  </si>
  <si>
    <t>00070</t>
  </si>
  <si>
    <t>13/07/2012</t>
  </si>
  <si>
    <t xml:space="preserve">PHÒNG KHÁM CHUYÊN KHOA PHỤ SẢN </t>
  </si>
  <si>
    <t>000106</t>
  </si>
  <si>
    <t>5E Lạc Thiện-
 Vĩnh Thọ- Nha Trang</t>
  </si>
  <si>
    <t>Vĩnh Thọ</t>
  </si>
  <si>
    <t>Cấp cứu ban đầu về 
sản, phụ khoa; Khám thai,
 quản lý thai sản; Khám bệnh, chữa bệnh
 phụ khoa thông thường; Đặt thuốc âm đạo; 
- Siêu Âm sản khoa</t>
  </si>
  <si>
    <t>Từ 17h00 đến 19h30</t>
  </si>
  <si>
    <t>00071</t>
  </si>
  <si>
    <t xml:space="preserve">PHÒNG KHÁM CHUYÊN KHOA NGOẠI </t>
  </si>
  <si>
    <t>000179</t>
  </si>
  <si>
    <t>15/6/2012</t>
  </si>
  <si>
    <t>33B Thủy xưởng- 
Phương Sơn-Nha Trang</t>
  </si>
  <si>
    <t>Sơ cứu, cấp cứu ban đầu về ngoại khoa;Khám và xử trí các vết 
thương thông thường; bó bột, tháo bột gãy xương nhỏ; Mổ u bã đậu nhỏ, u nông nhỏ; không chích các ổ mũ lan tỏa lớn</t>
  </si>
  <si>
    <t>Từ 11h00- 13h00; 16h30-20h00 
Thứ Bảy, Chủ nhật: 08h00- 20h00</t>
  </si>
  <si>
    <t>00072</t>
  </si>
  <si>
    <t>PHÒNG CHẢN TRỊ YHCT ĐỒNG HƯNG</t>
  </si>
  <si>
    <t>Phạm Tấn Tùng</t>
  </si>
  <si>
    <t>000147</t>
  </si>
  <si>
    <t>253 Trần Quý Cáp, Ninh Hiệp,  Ninh Hòa</t>
  </si>
  <si>
    <t>Từ 07h00-11h30; 
13h30-17h00</t>
  </si>
  <si>
    <t>cấp lần 2, đổi NCTNCM</t>
  </si>
  <si>
    <t>27.11.2019</t>
  </si>
  <si>
    <t>07.01.2020</t>
  </si>
  <si>
    <t>Phạm Định Bửu</t>
  </si>
  <si>
    <t>YS YHCT</t>
  </si>
  <si>
    <t>1990</t>
  </si>
  <si>
    <t>000568</t>
  </si>
  <si>
    <t>18.9.2012</t>
  </si>
  <si>
    <t>00073</t>
  </si>
  <si>
    <t>PHÒNG CHẢN TRỊ YHCT BẢO NGUYÊN</t>
  </si>
  <si>
    <t>Nguyễn Thanh Toàn</t>
  </si>
  <si>
    <t>000367</t>
  </si>
  <si>
    <t>Lô 31 Đường 23/10, Thôn Phú Trung, Vĩnh Thạnh, Nha Trang</t>
  </si>
  <si>
    <t>Vĩnh Thạnh</t>
  </si>
  <si>
    <t>Khám bệnh, 
Chữa bệnh bằng YHCT( dùng thuốc và xoa bóp, day ấn huyệt); 
Được sử dụng các thành phẩm thuốc y học cổ truyền do các cơ sở khác sản xuất đã được Bộ Y tế cấp đăng ký lưu hành để phục vụ cho việc khám bệnh, chữa bệnh; Cân thuốc thang cho người bệnh</t>
  </si>
  <si>
    <t>cấp lần 2 đổi địa điểm, in nhầm số 73 thành 399</t>
  </si>
  <si>
    <t>13.12.2018</t>
  </si>
  <si>
    <t>28.01.2019</t>
  </si>
  <si>
    <t>697 Lương Định Của, Phú Vinh, Vĩnh Thạnh, Nha Trang</t>
  </si>
  <si>
    <t>Khám bệnh, Chữa bệnh bằng YHCT( dùng thuốc và xoa bóp, day ấn huyệt); 
Được sử dụng các thành phẩm thuốc y học cổ truyền do các cơ sở khác sản xuất đã được Bộ Y tế cấp đăng ký lưu hành để phục vụ cho việc khám bệnh, chữa bệnh; Cân thuốc thang cho người bệnh</t>
  </si>
  <si>
    <t>11.06.2021</t>
  </si>
  <si>
    <t>21.10.2021</t>
  </si>
  <si>
    <t>0913.449.955</t>
  </si>
  <si>
    <t>02583.890.248</t>
  </si>
  <si>
    <t>Khám bệnh, Chữa bệnh bằng YHCT (dùng thuốc và xoa bóp, day ấn huyệt); Được sử dụng các thành phẩm thuốc y học cổ truyền do các cơ sở khác sản xuất đã được Bộ Y tế cấp đăng ký lưu hành để phục vụ cho việc khám bệnh, chữa bệnh; Cân thuốc thang cho người bệnh; hào châm; điện châm; ôn châm; thủy châm; cứu; chích lể; xoa bóp bấm huyệt; điện châm, xoa bóp bấm huyệt kết hợp kéo dãn cột sống cổ, cột sông thắt lưng.</t>
  </si>
  <si>
    <t>Từ 07h00-11h30; 13h30-17h00</t>
  </si>
  <si>
    <t>00075</t>
  </si>
  <si>
    <t>2/11/2012</t>
  </si>
  <si>
    <t>PHÒNG CHẨN TRỊ YHCT MINH NHỰT</t>
  </si>
  <si>
    <t>Trịnh Hính Ón</t>
  </si>
  <si>
    <t>000373</t>
  </si>
  <si>
    <t>21 Tăng Bạt Hổ-
 Vạn Thạnh- Nha Trang</t>
  </si>
  <si>
    <t xml:space="preserve">
Được sử dụng các thành phẩm thuốc y học cổ truyền do các cơ sở khác sản xuất đã được Bộ Y tế cấp đăng ký lưu hành để phục vụ cho việc khám bệnh, chữa bệnh</t>
  </si>
  <si>
    <t>Từ 05h00- 18h00</t>
  </si>
  <si>
    <t>00076</t>
  </si>
  <si>
    <t>14/09/2012</t>
  </si>
  <si>
    <t>PHÒNG CHẨN TRỊ YHCT ĐINH HỐNG ĐƯỜNG</t>
  </si>
  <si>
    <t>Đinh Thị Liền</t>
  </si>
  <si>
    <t>000376</t>
  </si>
  <si>
    <t>Tổ 18 Tây Bắc, đường 2/4, Vĩnh Hải, Nha Trang</t>
  </si>
  <si>
    <t xml:space="preserve">Sáng Từ 7 giờ30  đến 11giờ 30
Chiều Từ 14giờ 30 đến 18 giờ00 
 </t>
  </si>
  <si>
    <t>00077</t>
  </si>
  <si>
    <t>31/08/2012</t>
  </si>
  <si>
    <t>PHÒNG CHẢN TRỊ YHCT THỌ HÒA</t>
  </si>
  <si>
    <t>Phan Thừa Tấu</t>
  </si>
  <si>
    <t>000235</t>
  </si>
  <si>
    <t>Tổ 2 Thôn Phú Thạnh,Vĩnh Thạnh, Nha Trang</t>
  </si>
  <si>
    <t>Từ 7h00- 11h30;
13h30-17h30</t>
  </si>
  <si>
    <t>00078</t>
  </si>
  <si>
    <t>PHÒNG CHẨN TRỊ YHCT AN SINH ĐƯỜNG</t>
  </si>
  <si>
    <t>Nguyễn Mạnh Hùng</t>
  </si>
  <si>
    <t>1956</t>
  </si>
  <si>
    <t>000446</t>
  </si>
  <si>
    <t>24D1 Hoàng Hoa Thám, Lộc Tho, Nha Trang</t>
  </si>
  <si>
    <t xml:space="preserve">Sáng Từ 6 giờ30 -  08h00; 
11giờ 00-13h00; 
17h00-20h00
 </t>
  </si>
  <si>
    <t>00079</t>
  </si>
  <si>
    <t>000277</t>
  </si>
  <si>
    <t>47 Nguyễn Trãi- 
Phước Tiến- Nha Trang</t>
  </si>
  <si>
    <t>Khám bệnh, chữa bệnh thông thường, cấp cứu ban đầu về tai mũi họng ( không làm các thủ thuật)</t>
  </si>
  <si>
    <t>Từ 09h00-11h45; 
16h00-19h00</t>
  </si>
  <si>
    <t>00080</t>
  </si>
  <si>
    <t>29/08/2012</t>
  </si>
  <si>
    <t>000269</t>
  </si>
  <si>
    <t>72A Yersin- 
Phương Sài- Nha Trang</t>
  </si>
  <si>
    <t>Phương Sài</t>
  </si>
  <si>
    <t>Từ 11h30-12h30; 
17h30-19h30</t>
  </si>
  <si>
    <t>00081</t>
  </si>
  <si>
    <t>04/10/2012</t>
  </si>
  <si>
    <t>PHÒNG KHÁM SẢN PHỤ KHOA BS LÊ THỊ MỸ HANH</t>
  </si>
  <si>
    <t>Lê Thị Mỹ Hạnh</t>
  </si>
  <si>
    <t>000174</t>
  </si>
  <si>
    <t>130 Trần quí cáp- 
Phương Sài- Nha Trang</t>
  </si>
  <si>
    <t>Cấp cứu ban đầu về sản phụ khoa; 
Khám thai, quản lý thai sản; Khám bệnh, chữa bệnh phụ khoa thông thường; Đặt thuốc âm đạo; Đốt điều trị lộ tuyến cổ tử cung;Soi cổ tử cung, lấy bệnh phẩm gửi phòng xét nghiệm khác tìm tế bào ung thư</t>
  </si>
  <si>
    <t>Từ 11h30-13h20;  17h00-19h00 
Thứ bảy và Chủ nhật: 8h00-19h00</t>
  </si>
  <si>
    <t>00082</t>
  </si>
  <si>
    <t>22/10/2012</t>
  </si>
  <si>
    <t>CƠ SỞ KÍNH THUỐC QUANG THIỆU</t>
  </si>
  <si>
    <t>Nguyễn Thị Lý Thu</t>
  </si>
  <si>
    <t>000310</t>
  </si>
  <si>
    <t>Cơ sở dịch vụ kính thuốc</t>
  </si>
  <si>
    <t>117 Lê Hồng Phong, Phước Hòa, Nha Trang</t>
  </si>
  <si>
    <t>Đo tật khúc xạ mắt, tư vấn về việc sử dụng kính; 
Mài lắp kính thuốc theo đơn cửa bác sĩ và bảo hành kính thuốc</t>
  </si>
  <si>
    <t>Từ 11h30-13h30; 
17h00-21h00
 Thứ bảy, Chủ nhật: 07h30-21h00</t>
  </si>
  <si>
    <t>04/10/2017</t>
  </si>
  <si>
    <t>25/10/2017</t>
  </si>
  <si>
    <t>Nguyễn Văn Thiệu</t>
  </si>
  <si>
    <t>3569</t>
  </si>
  <si>
    <t>06/11/2014</t>
  </si>
  <si>
    <t>0913416425</t>
  </si>
  <si>
    <t>07h30-21h00</t>
  </si>
  <si>
    <t>00083</t>
  </si>
  <si>
    <t>07/09/2012</t>
  </si>
  <si>
    <t>14/11/2012</t>
  </si>
  <si>
    <t>1978</t>
  </si>
  <si>
    <t>000003</t>
  </si>
  <si>
    <t>46 Đào Duy Anh, tổ dân phố Nghĩa Bắc, 
TT cam Đức, Cam Lâm</t>
  </si>
  <si>
    <t>TT Cam Đức</t>
  </si>
  <si>
    <t>-Khám bệnh, chữa bệnh
 ngoại khoa(không làm thủ thuật) 
- Sơ cứu, Cấp cứu ban đầu về ngoại khoa</t>
  </si>
  <si>
    <t>Từ 17h00-21h00</t>
  </si>
  <si>
    <t>đổi địa điểm</t>
  </si>
  <si>
    <t>00084</t>
  </si>
  <si>
    <t>07/08/2012</t>
  </si>
  <si>
    <t>PHÒNG CHẨN TRỊ Y HỌC CỔ TRUYỀN DƯƠNG SANH ĐƯỜNG</t>
  </si>
  <si>
    <t>Nguyễn Dương Tùng</t>
  </si>
  <si>
    <t xml:space="preserve">LY </t>
  </si>
  <si>
    <t>1969</t>
  </si>
  <si>
    <t>000128</t>
  </si>
  <si>
    <t>Thôn Cửu Lợi, xã Cam Hòa, Cam Lâm</t>
  </si>
  <si>
    <t>Cam Hòa</t>
  </si>
  <si>
    <t>- Khám bệnh, chữa bệnh bằng y học cổ truyền( dùng thuốc)
 - Cân thuốc thang cho người bệnh</t>
  </si>
  <si>
    <t>Từ 06h30-11h00; 
13h30-17h30</t>
  </si>
  <si>
    <t>13..4.2018</t>
  </si>
  <si>
    <t>17.05.2018</t>
  </si>
  <si>
    <t>LY</t>
  </si>
  <si>
    <t>Khám bệnh, chữa bệnh bằng y học cổ truyền( dùng thuốc)
 - Cân thuốc thang cho người bệnh</t>
  </si>
  <si>
    <t>00085</t>
  </si>
  <si>
    <t>Nguyễn Văn Thạnh</t>
  </si>
  <si>
    <t>000260</t>
  </si>
  <si>
    <t>4 Đinh Tiên Hoàng, lộc thọ, nha trang</t>
  </si>
  <si>
    <t>Khám bệnh, chữa bệnh về da( Không làm thủ thuật)</t>
  </si>
  <si>
    <t>Từ 11h30-12h30;
 16h30-19h30</t>
  </si>
  <si>
    <t>00086</t>
  </si>
  <si>
    <t>Trần Quốc Hiền</t>
  </si>
  <si>
    <t>000072</t>
  </si>
  <si>
    <t>84 Quang Trung, Lộc Thọ, Nha Trang</t>
  </si>
  <si>
    <t>Khám bệnh, chữa bệnh
 ngoại khoa(không làm thủ thuật)</t>
  </si>
  <si>
    <t>Từ 11h30-13h00; 
17h00-19h00</t>
  </si>
  <si>
    <t>00087</t>
  </si>
  <si>
    <t>Võ Minh Hùng</t>
  </si>
  <si>
    <t>000085</t>
  </si>
  <si>
    <t>KB 103B Đường 2/4, 
Cù Lao Thượng, Vĩnh Thọ, Nha Trang</t>
  </si>
  <si>
    <t>Sơ cứu, khám bệnh, chữa bệnh đối với các bệnh nội khoa thông thường; Không làm các thủ thuật chuyên khoa</t>
  </si>
  <si>
    <t>Từ 11h30-12h30; 
17h00-19h00</t>
  </si>
  <si>
    <t>Đổi địa điểm</t>
  </si>
  <si>
    <t>00088</t>
  </si>
  <si>
    <t>27/09/2012</t>
  </si>
  <si>
    <t>000444</t>
  </si>
  <si>
    <t>01 Lạc long Quân, phước Tân, Nha Trang</t>
  </si>
  <si>
    <t>Sơ cứu, khám bệnh, chữa bệnh đối với
 các bệnh nội khoa thông thường; Không làm các thủ thuật chuyên khoa</t>
  </si>
  <si>
    <t>Từ 17h00-19h00</t>
  </si>
  <si>
    <t>17 đường 4Ckhu đô thị Lê Hồng Phong II, Phước Hải, Nha Trang, Khánh Hòa</t>
  </si>
  <si>
    <t>Phước Hải</t>
  </si>
  <si>
    <t>0986015287</t>
  </si>
  <si>
    <t>00089</t>
  </si>
  <si>
    <t>PHÒNG KHÁM CHUYÊN KHOA NGOẠI BS VŨ VĂN TRINH</t>
  </si>
  <si>
    <t>1953</t>
  </si>
  <si>
    <t>51 Lam Sơn, Phước Hòa, Nha Trang</t>
  </si>
  <si>
    <t>Từ 11h30-13h30; 
17h00-20h00</t>
  </si>
  <si>
    <t>00090</t>
  </si>
  <si>
    <t>26/10/2012</t>
  </si>
  <si>
    <t>000155</t>
  </si>
  <si>
    <t>2 Củ chi, Thanh Hải, Vĩnh Hải, Nha Trang</t>
  </si>
  <si>
    <t>Sơ cứu, khám bệnh, chữa bệnh đối với
 các bệnh nội khoa thông thường; Không làm các thủ thuật chuyên khoa; siêu âm</t>
  </si>
  <si>
    <t>Từ 11h30-13h00; 
17h00-20h00</t>
  </si>
  <si>
    <t>00091</t>
  </si>
  <si>
    <t>Lê Văn Dật</t>
  </si>
  <si>
    <t>000332</t>
  </si>
  <si>
    <t>02 Ngô Gia Tự, Phước Tiến, Nha Trang</t>
  </si>
  <si>
    <t>Từ 08h30-11h30; 
15h00-18h00</t>
  </si>
  <si>
    <t>cấp lần 2, đổi địa điểm</t>
  </si>
  <si>
    <t>20/02/2014</t>
  </si>
  <si>
    <t>5/2/2015</t>
  </si>
  <si>
    <t>114/32 Hương lộ Ngọc Hiệp, Nha Trang, Khánh Hòa</t>
  </si>
  <si>
    <t>0905859918</t>
  </si>
  <si>
    <t>08h30-11h30; 15h00-18h00</t>
  </si>
  <si>
    <t>00092</t>
  </si>
  <si>
    <t>08/10/2012</t>
  </si>
  <si>
    <t>26/11/2012</t>
  </si>
  <si>
    <t>PHÒNG KHÁM CHUYÊN KHOA PHỤ SẢN BS HỒ THỊ DIỆU HUYỀN</t>
  </si>
  <si>
    <t>Hồ Thị Diệu Huyền</t>
  </si>
  <si>
    <t>000261</t>
  </si>
  <si>
    <t>16/7/*2012</t>
  </si>
  <si>
    <t>45/1 Quang Trung, Lộc Thọ, Nha Trang</t>
  </si>
  <si>
    <t>Khám bệnh, chữa bệnh phụ 
khoa thông thường; Đặt thuốc âm đạo</t>
  </si>
  <si>
    <t>Từ 11h00-12h00;
 17h00-20h00</t>
  </si>
  <si>
    <t>00093</t>
  </si>
  <si>
    <t>PHÒNG KHÁM CHUYÊN KHOA RĂNG HÀM MẶT MỸ AN</t>
  </si>
  <si>
    <t>Trịnh Minh Mỹ</t>
  </si>
  <si>
    <t>000185</t>
  </si>
  <si>
    <t>2205 Hùng Vương, tổ dân 
phố lợi hòa, Cam Lợi, Cam Ranh</t>
  </si>
  <si>
    <t>Cam Lợi</t>
  </si>
  <si>
    <t>Từ 08h00-11h30;
 14h00-18h30</t>
  </si>
  <si>
    <t>04/02/2016</t>
  </si>
  <si>
    <t>03/06/2016</t>
  </si>
  <si>
    <t>PHÒNG KHÁM CHUYÊN KHOA RĂNG HÀM MẶT NHA KHOA MỸ AN</t>
  </si>
  <si>
    <t>BSRHM</t>
  </si>
  <si>
    <t>232 đường 22/8. tổ dân phố Lộc Hải, phường Cam Lộc, Cam Ranh, Khánh Hòa</t>
  </si>
  <si>
    <t>00094</t>
  </si>
  <si>
    <t>03/08/2012</t>
  </si>
  <si>
    <t>PHÒNG CHẨN TRỊ YHCT PHỔ TẾ ĐƯỜNG</t>
  </si>
  <si>
    <t>Phan Gia Cố</t>
  </si>
  <si>
    <t>000151</t>
  </si>
  <si>
    <t>Phòng Chẩn tri YHCT (dùng thuốc)</t>
  </si>
  <si>
    <t>16 Trưng Trắc, tổ dân phố 8, Ninh Hiệp, Ninh Hòa</t>
  </si>
  <si>
    <t>Từ 07h00-11h30;
 14h00-17h00</t>
  </si>
  <si>
    <t>00095</t>
  </si>
  <si>
    <t>23/08/2012</t>
  </si>
  <si>
    <t>CƠ SỞ DỊCH VỤ KÍNH THUỐC TÂN THÀNH</t>
  </si>
  <si>
    <t>Ngô Thị Ngân</t>
  </si>
  <si>
    <t>000352</t>
  </si>
  <si>
    <t>47 Trần Quí cáp, TT Diên Khánh, Diên Khánh</t>
  </si>
  <si>
    <t>- Đo tật khúc xạ mắt, tư vấn về việc sử dụng kính
 - Mài lắp kính theo đơn bác sĩ và bảo hành kính thuốc</t>
  </si>
  <si>
    <t>Từ 11h30-13h30;
 16h30-20h30</t>
  </si>
  <si>
    <t>00096</t>
  </si>
  <si>
    <t>PHÒNG CHẨN TRỊ Y HỌC CỔ TRUYỀN TÂN THÀNH ĐƯỜNG</t>
  </si>
  <si>
    <t>Dương Anh Khải</t>
  </si>
  <si>
    <t>000371</t>
  </si>
  <si>
    <t>175 Lý Tự Trọng, TT Diên Khánh, Diên Khánh</t>
  </si>
  <si>
    <t>Từ 07h00-11h30;
 14h30-17h00</t>
  </si>
  <si>
    <t>00097</t>
  </si>
  <si>
    <t>09/10/2012</t>
  </si>
  <si>
    <t>PHÒNG CHẨN TRỊ Y HỌC CỔ TRUYỀN LAI AN ĐƯỜNG</t>
  </si>
  <si>
    <t>Phương Thân</t>
  </si>
  <si>
    <t>1946</t>
  </si>
  <si>
    <t>000304</t>
  </si>
  <si>
    <t>887 Thanh Minh, Diên Lạc, Diên Khánh</t>
  </si>
  <si>
    <t>Diên Lạc</t>
  </si>
  <si>
    <t>00098</t>
  </si>
  <si>
    <t>PHÒNG CHẨN TRỊ Y HỌC CỔ TRUYỀN PHƯỚC AN ĐƯỜNG</t>
  </si>
  <si>
    <t>Dương Anh Tuấn</t>
  </si>
  <si>
    <t>000238</t>
  </si>
  <si>
    <t>Lô 25, thôn Phú Khánh Hạ, Diên Thạnh, Diên Khánh</t>
  </si>
  <si>
    <t>Từ 7h00- 17h00</t>
  </si>
  <si>
    <t>00099</t>
  </si>
  <si>
    <t>28/09/2012</t>
  </si>
  <si>
    <t>PHÒNG CHẨN TRỊ Y HỌC CỔ TRUYỀN THỌ AN ĐƯỜNG</t>
  </si>
  <si>
    <t>Lê Cang</t>
  </si>
  <si>
    <t>1944</t>
  </si>
  <si>
    <t>000440</t>
  </si>
  <si>
    <t>TDP Phước Đa 3, Ninh Đa, Ninh Hòa</t>
  </si>
  <si>
    <t>Ninh Đa</t>
  </si>
  <si>
    <t>Từ 07h30-11h30;
 13h30-17h00</t>
  </si>
  <si>
    <t>00100</t>
  </si>
  <si>
    <t>19/10/2012</t>
  </si>
  <si>
    <t>PHÒNG CHẨN TRỊ Y HỌC CỔ TRUYỀN NAM SANH ĐƯỜNG</t>
  </si>
  <si>
    <t>Trần Ngọc Trúc</t>
  </si>
  <si>
    <t>000438</t>
  </si>
  <si>
    <t>Tổ dân phố 8, Phường Ninh Hiệp, 
Thị xã Ninh Hòa</t>
  </si>
  <si>
    <t>Từ 07h00-11h00;
 14h00-18h00</t>
  </si>
  <si>
    <t>00101</t>
  </si>
  <si>
    <t>27/11/2012</t>
  </si>
  <si>
    <t>000164</t>
  </si>
  <si>
    <t>127 Trần Quí cáp, Ninh Hiệp, Ninh Hòa</t>
  </si>
  <si>
    <t>Sơ cứu, khám bệnh, chữa bệnh đối với các bệnh nội khoa thông thường; Không làm các thủ thuật chuyên khoa
 - Siêu Âm</t>
  </si>
  <si>
    <t>Từ 06h00- 06h30;
11h30-13h30; 
17h00-19h00</t>
  </si>
  <si>
    <t>00102</t>
  </si>
  <si>
    <t>09/11/2012</t>
  </si>
  <si>
    <t>Trần Hoàng Thị Ái Châu</t>
  </si>
  <si>
    <t>000119</t>
  </si>
  <si>
    <t>13/6/3012</t>
  </si>
  <si>
    <t>308 Trần Quí Cáp, Ninh Hiệp, Ninh Hòa</t>
  </si>
  <si>
    <t>Sơ cứu, khám bệnh, chữa bệnh đối với
 các bệnh nội khoa thông thường; Không làm các thủ thuật chuyên khoa
 - Điện Tim</t>
  </si>
  <si>
    <t>Từ 17h00-19h00;
 Chủ Nhật:07h00-11h00</t>
  </si>
  <si>
    <t>cấp lần 2 chuyển địa điểm</t>
  </si>
  <si>
    <t>00103</t>
  </si>
  <si>
    <t>05.12.2022</t>
  </si>
  <si>
    <t>13.12.2022</t>
  </si>
  <si>
    <t>PHÒNG KHÁM NHA KHOA HẠNH NHÃ THUỘC CÔNG TY TNHH HẠNH NHÃ</t>
  </si>
  <si>
    <t>Đặng Quý Sơn</t>
  </si>
  <si>
    <t>000201</t>
  </si>
  <si>
    <t>09/7/2012</t>
  </si>
  <si>
    <t>Phòng khám chuyên khoa Răng hàm mặt</t>
  </si>
  <si>
    <t>Đường Nguyễn Thái Học, Tổ Dân phố Lộc Hải, phường Cam Lộc, thành phố Cam Ranh, tỉnh Khánh Hoà</t>
  </si>
  <si>
    <t>Khám bệnh, chữa bệnh chuyên khoa Răng hàm mặt. Không được thực hiện kỹ thuật cấy ghép răng (implant)</t>
  </si>
  <si>
    <t xml:space="preserve">Thứ 2- thứ 6: 17h00-20h00
Thứ 7-chủ nhật:
8h00-20h00 </t>
  </si>
  <si>
    <t>00104</t>
  </si>
  <si>
    <t>Nguyễn Thị Chim</t>
  </si>
  <si>
    <t>000159</t>
  </si>
  <si>
    <t>Tổ dân phố 17, Ninh Hiệp, Ninh Hòa</t>
  </si>
  <si>
    <t xml:space="preserve">Sơ cứu, khám bệnh, chữa bệnh đối với
 các bệnh nội khoa thông thường; Không làm các thủ thuật chuyên khoa
 </t>
  </si>
  <si>
    <t>Từ 06h00-06h45; 
17h00-20h00</t>
  </si>
  <si>
    <t>cấp lần 2, đổi thời gian hoạt động</t>
  </si>
  <si>
    <t>22/08/2017</t>
  </si>
  <si>
    <t>06h30-08h00; 16h00-19h00</t>
  </si>
  <si>
    <t>00106</t>
  </si>
  <si>
    <t>21/11/2012</t>
  </si>
  <si>
    <t>CƠ SỞ DỊCH VỤ LÀM RĂNG GiẢ LÊ KHẮC HIỀN</t>
  </si>
  <si>
    <t>Lê Khắc Hiền</t>
  </si>
  <si>
    <t>4 Ngô Gia Tự, Phước Tiến, Nha Trang</t>
  </si>
  <si>
    <t>Từ 8h00-18h00</t>
  </si>
  <si>
    <t>cấp làn 1</t>
  </si>
  <si>
    <t>00108</t>
  </si>
  <si>
    <t>Nguyễn Thành Quốc</t>
  </si>
  <si>
    <t>000221</t>
  </si>
  <si>
    <t>85 Lạc Long Quân,TT Diên Khánh</t>
  </si>
  <si>
    <t>Từ 08h00-11h00; 
14h00-19h00</t>
  </si>
  <si>
    <t>26/01/2016</t>
  </si>
  <si>
    <t>18/5/2016</t>
  </si>
  <si>
    <t>Bác sĩ, ĐH RHM</t>
  </si>
  <si>
    <t>94 Lạc Long Quân, TT Diên Khánh</t>
  </si>
  <si>
    <t>0989976414</t>
  </si>
  <si>
    <t>0583752341</t>
  </si>
  <si>
    <t>Khám bệnh, chữa bệnh thông thường, cấp cứu ban đầu các vết thương hàm mặt; Chữa các bệnh viêm quanh răng; Chích, rạch áp xe, lấy cao răng, nhổ răng; Làm răng, hàm giả; Nắn sai khớp hàm; Chỉnh hình răng miệng; Chữa răng và điều trị nội nha</t>
  </si>
  <si>
    <t>00109</t>
  </si>
  <si>
    <t>PHÒNG KHÁM ĐA KHOA PHÚC SINH</t>
  </si>
  <si>
    <t>000083</t>
  </si>
  <si>
    <t>25 Tô Hiến Thành, Tân Lập, Nha Trang</t>
  </si>
  <si>
    <t>- Khám bệnh, chữa bệnh các
 bệnh nội khoa thông thường; không làm các thủ thuật chuyên khoa; - Khám bệnh chữa bệnh chuyên khoa nhi; - Cận Lâm Sàng: Siêu âm, X Quang, Xét Nghiệm( Nước tiểu, sinh hóa, huyết học)</t>
  </si>
  <si>
    <t>24h/Ngày</t>
  </si>
  <si>
    <t>cấp lần 4</t>
  </si>
  <si>
    <t>11/04/2016</t>
  </si>
  <si>
    <t>17/7/2016</t>
  </si>
  <si>
    <t>3514499</t>
  </si>
  <si>
    <t>Các chuyên khoa nội, ngoại, sản, nhi, mắt, tai mũi họng, răng hàm mặt, da liễu, cẬn lâm sàng (chi tiết tại GPHĐ)</t>
  </si>
  <si>
    <t>cấp lần 5, thay đổi quy mô phòng khám</t>
  </si>
  <si>
    <t>15.11.2018</t>
  </si>
  <si>
    <t>17.11.2018</t>
  </si>
  <si>
    <t>Các chuyên khoa Nội, Ngoại, Sản, Nhi, Mắt, Tai mũi họng, Răng hàm mặt, Da liễu, Cận lâm sàng (chi tiết ở trang sau).</t>
  </si>
  <si>
    <t>07h00-21h00</t>
  </si>
  <si>
    <t>cấp lần 6, thay đổi quy mô phòng khám</t>
  </si>
  <si>
    <t>19.12.2019</t>
  </si>
  <si>
    <t>21.01.2020</t>
  </si>
  <si>
    <t>cấp lần 7, thay đổi quy mô phòng khám</t>
  </si>
  <si>
    <t>22.01.2020</t>
  </si>
  <si>
    <t>31.03.2020</t>
  </si>
  <si>
    <t>25 A-B Tô Hiến Thành, Tân Lập, Nha Trang</t>
  </si>
  <si>
    <t>Các chuyên khoa Nội, Ngoại, Sản, Nhi, Mắt, Tai mũi họng, Răng hàm mặt, Da liễu, Cận lâm sàng.</t>
  </si>
  <si>
    <t>00110</t>
  </si>
  <si>
    <t>CƠ SỞ DỊCH VỤ Y TẾ VŨ THỊ HƯỜNG</t>
  </si>
  <si>
    <t>Vũ thị Hường</t>
  </si>
  <si>
    <t>000272</t>
  </si>
  <si>
    <t>Tổ Dân phố 16, Ninh Hiệp, Ninh Hòa</t>
  </si>
  <si>
    <t>- Thực hiện việc tiêm(chích), thay băng theo đơn của bác sĩ
- Thực hiện việc đếm mạch, đo nhiệt độ, đo huyết áp
- Không truyền dịch, không khám bệnh, chữa bệnh và kê đơn thuốc</t>
  </si>
  <si>
    <t>Sáng: từ 08h00 đến 11h30
 Chiều: từ 14h00- 20h00</t>
  </si>
  <si>
    <t>00111</t>
  </si>
  <si>
    <t>PHÒNG KHÁM CHUYÊN KHOA PHỤ SẢN- KHHGĐ</t>
  </si>
  <si>
    <t>Nguyễn Thiền</t>
  </si>
  <si>
    <t>000283</t>
  </si>
  <si>
    <t>Phòng khám chuyên khoa phụ sản-KHHGĐ</t>
  </si>
  <si>
    <t>Thôn phú khánh trung, Diên Thạnh, Diên Khánh</t>
  </si>
  <si>
    <t>Từ 05h30-07h00;
 11h30-13h00; 17h00-21h00</t>
  </si>
  <si>
    <t>00112</t>
  </si>
  <si>
    <t>28/11/2012</t>
  </si>
  <si>
    <t>Ngô Thanh Cảnh</t>
  </si>
  <si>
    <t>000172</t>
  </si>
  <si>
    <t>4K Yersin, Xương Huân, Nha Trang</t>
  </si>
  <si>
    <t>Xương Huân</t>
  </si>
  <si>
    <t>Khám bệnh, chữa bệnh thông thường, cấp cứu ban đầu về mắt; - Tiêm dưới kết mạc, cạnh nhãn cầu, hậu nhãn cầu; lấy dị vật kết mạc, giác mạc, chích chắp lẹo; thông rửa lệ đạo</t>
  </si>
  <si>
    <t>Từ 11h00-12h00;
 16h30-19h00</t>
  </si>
  <si>
    <t>00113</t>
  </si>
  <si>
    <t>PHÒNG CHẨN TRỊ YHCT ĐỨC HƯNG</t>
  </si>
  <si>
    <t>Võ Đức Hưng</t>
  </si>
  <si>
    <t>000474</t>
  </si>
  <si>
    <t>52C Nguyễn Thị Minh Khai, Nha Trang</t>
  </si>
  <si>
    <t>Từ 08h00-11h30;
 14h00-20h00</t>
  </si>
  <si>
    <t>00114</t>
  </si>
  <si>
    <t>CƠ SỞ DỊCH VỤ LÀM RĂNG GiẢ TRỌNG LỰC</t>
  </si>
  <si>
    <t>Vương Tử Trực</t>
  </si>
  <si>
    <t>1943</t>
  </si>
  <si>
    <t>000459</t>
  </si>
  <si>
    <t>209 Trường Chinh, TDP Bãi Giếng 4,.TT cam Đức, Cam Lâm</t>
  </si>
  <si>
    <t>Từ 07h30-11h30; 
13h30-17h00</t>
  </si>
  <si>
    <t>00115</t>
  </si>
  <si>
    <t>CƠ SỞ DỊCH VỤ KÍNH THUỐC HÒA XUÂN</t>
  </si>
  <si>
    <t>Lê Thị Trinh</t>
  </si>
  <si>
    <t>000355</t>
  </si>
  <si>
    <t>222 Thống Nhất, Phương Sài, Nha Trang</t>
  </si>
  <si>
    <t>Từ 11h30-13h30; 17h00-21h00</t>
  </si>
  <si>
    <t>00116</t>
  </si>
  <si>
    <t>000278</t>
  </si>
  <si>
    <t>72L Yersin, Phương Sài, Nha Trang</t>
  </si>
  <si>
    <t xml:space="preserve">
- Siêu âm thường; 
- Không sử dụng thuốc cản quang tĩnh mạch D448tại phòng khám chẩn đoán hình ảnh; Không chọc dò dưới hướng dẫn siêu âm; Không làm các can thiệp X quang Chảy máu</t>
  </si>
  <si>
    <t>Từ 06h00-07h00;
 11h30-13h30; 16h30-18h30</t>
  </si>
  <si>
    <t>00117</t>
  </si>
  <si>
    <t>CƠ SỞ DỊCH VỤ KÍNH THUỐC QUANG MINH</t>
  </si>
  <si>
    <t>1984</t>
  </si>
  <si>
    <t>000353</t>
  </si>
  <si>
    <t>10 Đường 2/4, Vĩnh Phước, Nha Trang</t>
  </si>
  <si>
    <t>Từ 11h30-13h30; 16h30-18h00</t>
  </si>
  <si>
    <t>00118</t>
  </si>
  <si>
    <t>15/10/2012</t>
  </si>
  <si>
    <t>4/12/2012</t>
  </si>
  <si>
    <t>CƠ SỞ DỊCH VỤ KÍNH THUỐC Á- ÂU</t>
  </si>
  <si>
    <t>000233</t>
  </si>
  <si>
    <t>9H Lý Thánh Tôn, Lộc Thọ, Nha Trang</t>
  </si>
  <si>
    <t>Từ 11h30-13h30; 17h00-20h00</t>
  </si>
  <si>
    <t>00119</t>
  </si>
  <si>
    <t>24/12/2012</t>
  </si>
  <si>
    <t>PHÒNG CHẨN TRỊ YHCT LỘC THỌ</t>
  </si>
  <si>
    <t>Phạm Thọ</t>
  </si>
  <si>
    <t>000287</t>
  </si>
  <si>
    <t>21 Phan Bội Châu, Diên Khánh</t>
  </si>
  <si>
    <t>Từ 7h00-18h00</t>
  </si>
  <si>
    <t>00120</t>
  </si>
  <si>
    <t>25/09/2012</t>
  </si>
  <si>
    <t>000108</t>
  </si>
  <si>
    <t>quốc lộ 1A, thôn Vĩnh Cát, xã Suối Hiệp, huyện Diên Khánh, Khánh Hòa</t>
  </si>
  <si>
    <t>Suối Hiệp</t>
  </si>
  <si>
    <t>Từ 17h00- 19h00</t>
  </si>
  <si>
    <t>00121</t>
  </si>
  <si>
    <t>PHÒNG CHẨN TRỊ YHCT NGUYỄN DIỆU</t>
  </si>
  <si>
    <t>Nguyễn Diệu</t>
  </si>
  <si>
    <t>000443</t>
  </si>
  <si>
    <t>71 Trần Quí Cáp , Ninh Hòa</t>
  </si>
  <si>
    <t>Từ 7h00-11h00; 
14h00-17h00</t>
  </si>
  <si>
    <t>00122</t>
  </si>
  <si>
    <t>PHÒNG CHẨN TRỊ YHCT LẠC AN ĐƯỜNG</t>
  </si>
  <si>
    <t>Ngô Minh Châu</t>
  </si>
  <si>
    <t>000366</t>
  </si>
  <si>
    <t>5 Phan Bội Châu, Diên Khánh</t>
  </si>
  <si>
    <t>00123</t>
  </si>
  <si>
    <t>24/09/2012</t>
  </si>
  <si>
    <t>PHÒNG CHẨN TRỊ YHCT VẠN SANH ĐƯỜNG</t>
  </si>
  <si>
    <t>Nguyễn Đậu</t>
  </si>
  <si>
    <t>000244</t>
  </si>
  <si>
    <t>34 Nguyễn Trãi, Diên Khánh</t>
  </si>
  <si>
    <t>Khám bệnh, chữa bệnh bằng YHCT(dùng thuốc); Cân Thuốc thang cho người bệnh</t>
  </si>
  <si>
    <t>00124</t>
  </si>
  <si>
    <t>PHÒNG CHẨN TRỊ YHCT CHỮA TRĨ VÕ THỊ Ảnh</t>
  </si>
  <si>
    <t>Võ Thị Ảnh</t>
  </si>
  <si>
    <t>000247</t>
  </si>
  <si>
    <t>Phòng chẩn trị YHCT chữa trĩ</t>
  </si>
  <si>
    <t>23/10 Thôn 4, Phú ân nam</t>
  </si>
  <si>
    <t>Phú Ân Nam</t>
  </si>
  <si>
    <t>Khám bệnh, chữa bệnh trĩ bằng YHCT</t>
  </si>
  <si>
    <t>Từ 7h00-11h00;
 15h00-19h00</t>
  </si>
  <si>
    <t>Cấp lần 2, thây đổi người phụ trách</t>
  </si>
  <si>
    <t>29.12.2017</t>
  </si>
  <si>
    <t>08.01.2018</t>
  </si>
  <si>
    <t>Hoàng Vũ Kim Ngọc</t>
  </si>
  <si>
    <t>1991</t>
  </si>
  <si>
    <t>001065</t>
  </si>
  <si>
    <t>25/4/2013</t>
  </si>
  <si>
    <t>23/10 Thôn 4, Phú ân nam I</t>
  </si>
  <si>
    <t>cấp lần 3, thay đổi thời gian</t>
  </si>
  <si>
    <t>12.10.2018</t>
  </si>
  <si>
    <t>22.10.2018</t>
  </si>
  <si>
    <t>Thứ Hai - Thứ Bảy: 08h00-11h30; 15h00-19h00</t>
  </si>
  <si>
    <t>00125</t>
  </si>
  <si>
    <t>CƠ SỞ DỊCH VỤ Y TẾ VÕ THỊ THANH TỊNH</t>
  </si>
  <si>
    <t>Võ Thị Thanh Tịnh</t>
  </si>
  <si>
    <t>000357</t>
  </si>
  <si>
    <t>Thôn Cư Thạnh, Suối Hiệp, Diên Khánh</t>
  </si>
  <si>
    <t>Cơ sơ tiêm(chích), thay băng, đếm mạch, đo nhiệt độ, đo huyết áp</t>
  </si>
  <si>
    <t>Từ 7h15- 20h00</t>
  </si>
  <si>
    <t>00127</t>
  </si>
  <si>
    <t>28/12/2012</t>
  </si>
  <si>
    <t>Lê Bá Chẩn</t>
  </si>
  <si>
    <t>000188</t>
  </si>
  <si>
    <t>15A Thái Nguyên, Phước Tân,Nha Trang</t>
  </si>
  <si>
    <t>0903572244</t>
  </si>
  <si>
    <t>058 6255698</t>
  </si>
  <si>
    <t>Các chuyên khoa nội, ngoại, sản, mắt, tai mũi họng, răng hàm mặt, cận lâm sàng.</t>
  </si>
  <si>
    <t xml:space="preserve">Từ 07h00-20h00 
</t>
  </si>
  <si>
    <t>cấp lần 2, thay đổi thời gian</t>
  </si>
  <si>
    <t>04/3/2013</t>
  </si>
  <si>
    <t>4/6/2013</t>
  </si>
  <si>
    <t>15A Thái Nguyên, Phước Tân,Nha Trang (số mới 83 Thái Nguyên)</t>
  </si>
  <si>
    <t xml:space="preserve">Từ 07h00-20h00 (khám Nội , RHM, TMH); Từ 11h30-13h30, 17h30-19h00 (khám ngoại, phụ khoa, mắt, cận lâm sàng)
</t>
  </si>
  <si>
    <t>00129</t>
  </si>
  <si>
    <t>9/1/2013</t>
  </si>
  <si>
    <t xml:space="preserve">PHÒNG KHÁM CHUYÊN KHOA RĂNG HÀM MẶT “NHA KHOA THIỆN MỸ 2” </t>
  </si>
  <si>
    <t>000330</t>
  </si>
  <si>
    <t>Diên An, Diên Khánh</t>
  </si>
  <si>
    <t xml:space="preserve">Từ 17h00-19h00 
</t>
  </si>
  <si>
    <t>13/03/2014</t>
  </si>
  <si>
    <t>10/6/2014</t>
  </si>
  <si>
    <t>BSCKI Ẻhm</t>
  </si>
  <si>
    <t>6B Dã Tượng, Phước Long, Nha Trang</t>
  </si>
  <si>
    <t>01666960364</t>
  </si>
  <si>
    <t>00130</t>
  </si>
  <si>
    <t>PHÒNG CHẨN TRỊ YHCT CHÍ LINH ĐƯỜNG</t>
  </si>
  <si>
    <t>Võ Kim Lân</t>
  </si>
  <si>
    <t>000384</t>
  </si>
  <si>
    <t>TDP 9, TT Diên Khánh</t>
  </si>
  <si>
    <t>Khám bệnh, chữa bệnh bằng YHCT(dùng thuốc); 
Cân Thuốc thang cho người bệnh</t>
  </si>
  <si>
    <t xml:space="preserve">Từ 7h00-16h00 
</t>
  </si>
  <si>
    <t>00131</t>
  </si>
  <si>
    <t>10/10/2012</t>
  </si>
  <si>
    <t>PHÒNG CHẨN TRỊ YHCT AN LẠC ĐƯỜNG</t>
  </si>
  <si>
    <t>Hồ Đắc Tài</t>
  </si>
  <si>
    <t>000152</t>
  </si>
  <si>
    <t>8B đường 23/10 Phương Sơn, Nha Trang</t>
  </si>
  <si>
    <t>Từ 07h30-11h30; 
13h30-17h30</t>
  </si>
  <si>
    <t>00132</t>
  </si>
  <si>
    <t>12/11/2012</t>
  </si>
  <si>
    <t>CƠ SỞ DỊCH VỤ Y TẾ HUỲNH ĐỖ HẢI</t>
  </si>
  <si>
    <t>Huỳnh Đỗ Hải</t>
  </si>
  <si>
    <t>1985</t>
  </si>
  <si>
    <t>000418</t>
  </si>
  <si>
    <t>Ninh Đông, Ninh Hòa</t>
  </si>
  <si>
    <t>Từ 06h30-11h30; 
13h30-17h30</t>
  </si>
  <si>
    <t>Đang hoạt động (Thay đổi loại hình hoạt động)</t>
  </si>
  <si>
    <t>00133</t>
  </si>
  <si>
    <t>PHÒNG KHẤM CHUYÊN KHOA TAI MŨI HỌNG</t>
  </si>
  <si>
    <t>Phan Văn Tấn</t>
  </si>
  <si>
    <t>000336</t>
  </si>
  <si>
    <t>28/7/2012</t>
  </si>
  <si>
    <t>109 TrầnQuí Cáp,Ninh Hiệp, Ninh Hòa</t>
  </si>
  <si>
    <t>Khám bệnh, chữa bệnh thông thường, cấp cứu ban đầu về tai mũi họng; Không làm các thủ thuật chuyên khoa</t>
  </si>
  <si>
    <t>Từ 08h00-12h00; 
15h00-18h</t>
  </si>
  <si>
    <t>00134</t>
  </si>
  <si>
    <t>PHÒNG CHẨN TRỊ YHCT LƯƠNG Y ĐẶNG PHÚC KHÁNG</t>
  </si>
  <si>
    <t>Đặng Phúc Khán</t>
  </si>
  <si>
    <t>000239</t>
  </si>
  <si>
    <t>Đường 23/10, 
thôn Phú Ân Nam, Diên An</t>
  </si>
  <si>
    <t xml:space="preserve">Từ 07h00-17h00 
</t>
  </si>
  <si>
    <t>00135</t>
  </si>
  <si>
    <t>PHÒNG KHÁM NỘI TỔNG HỢP PGS.TS TRẦN VĂN HUY</t>
  </si>
  <si>
    <t>Trần Văn Huy</t>
  </si>
  <si>
    <t>000300</t>
  </si>
  <si>
    <t>48A Đường 23/10, Nha Trang</t>
  </si>
  <si>
    <t>Sơ cứu, khám bệnh, chữa bệnh 
đối với các bệnh nội khoa thông thường, không làm các thủ thuật chuyên khoa; Điện Tim</t>
  </si>
  <si>
    <t>Từ 11h30-13h00; 
17h00-19h</t>
  </si>
  <si>
    <t>00136</t>
  </si>
  <si>
    <t>25/10/2012</t>
  </si>
  <si>
    <t>000460</t>
  </si>
  <si>
    <t>31/8/2012</t>
  </si>
  <si>
    <t>2 Phương Câu, Nha Trang</t>
  </si>
  <si>
    <t>Từ 11h30-13h30; 
17h30-21h</t>
  </si>
  <si>
    <t>00138</t>
  </si>
  <si>
    <t>21/1/2013</t>
  </si>
  <si>
    <t>000611</t>
  </si>
  <si>
    <t>19/9/2012</t>
  </si>
  <si>
    <t>1/3 Trần Đường, Nha Trang</t>
  </si>
  <si>
    <t>16h30-19h30</t>
  </si>
  <si>
    <t>00140</t>
  </si>
  <si>
    <t>22/1/2013</t>
  </si>
  <si>
    <t>PHÒNG KHÁM CHUYÊN KHOA NGOẠI</t>
  </si>
  <si>
    <t>Trần Ngọc Luận</t>
  </si>
  <si>
    <t>000177</t>
  </si>
  <si>
    <t>120 Tân Định, Ninh Hòa</t>
  </si>
  <si>
    <t>Sơ cứu cấp cứu ban đầu về ngoại khoa;
 Khám và xử trí các vết thương thông thường;
 Bó bột, tháo bột gãy xương nhỏ; 
Mổ u nang bã đậu, u nông nhỏ; 
không chích các ổ mũ lan tỏa</t>
  </si>
  <si>
    <t>11h30-13h00; 17h00-19h00</t>
  </si>
  <si>
    <t>00142</t>
  </si>
  <si>
    <t>000264</t>
  </si>
  <si>
    <t>Cổ mã, Vạn Thọ, Vạn Ninh</t>
  </si>
  <si>
    <t>Vạn Thọ</t>
  </si>
  <si>
    <t xml:space="preserve">Sơ cứu, khám bệnh, chữa bệnh đối với
 các bệnh nội khoa thông thường; Không làm các thủ thuật chuyên khoa; </t>
  </si>
  <si>
    <t>5h00-7h00;17h00-22h00</t>
  </si>
  <si>
    <t>00143</t>
  </si>
  <si>
    <t>10/12/2012</t>
  </si>
  <si>
    <t>Võ Hữu Thư</t>
  </si>
  <si>
    <t>000209</t>
  </si>
  <si>
    <t>Khám bệnh, chữa bệnh thông thường, cấp cứu ban đầu về tai mắt; 
Không làm các thủ thuật chuyên khoa</t>
  </si>
  <si>
    <t>Từ 11h30-13h00; 17h00-18h30</t>
  </si>
  <si>
    <t>00144</t>
  </si>
  <si>
    <t>Nguyễn Ninh Đảo</t>
  </si>
  <si>
    <t>000219</t>
  </si>
  <si>
    <t>82 Trần Quí Cáp, Ninh Hòa</t>
  </si>
  <si>
    <t>11h30-13h00; 17h00-18h30</t>
  </si>
  <si>
    <t>00145</t>
  </si>
  <si>
    <t>24/1/2013</t>
  </si>
  <si>
    <t>PHÒNG CHẨN TRỊ YHCT TẾ SANH ĐƯỜNG</t>
  </si>
  <si>
    <t>Nguyễn Đức Thanh</t>
  </si>
  <si>
    <t>1950</t>
  </si>
  <si>
    <t>000253</t>
  </si>
  <si>
    <t>483 Đường 3/4, Cam Linh, Cam Ranh</t>
  </si>
  <si>
    <t>07h00- 11h00; 13h30-17h00</t>
  </si>
  <si>
    <t>00146</t>
  </si>
  <si>
    <t>08/11/2012</t>
  </si>
  <si>
    <t>PHÒNG CHẨN TRỊ YHCT DÂN PHƯỚC ĐƯỜNG</t>
  </si>
  <si>
    <t>Nguyễn Văn Lân</t>
  </si>
  <si>
    <t>1952</t>
  </si>
  <si>
    <t>000232</t>
  </si>
  <si>
    <t>307 Đường 3/4, Cam Thuận, Cam Ranh</t>
  </si>
  <si>
    <t>Cam Thuận</t>
  </si>
  <si>
    <t>Khám bệnh, 
Chữa bệnh bằng YHCT( dùng thuốc); 
 Cân thuốc thang cho người bệnh</t>
  </si>
  <si>
    <t>8h00-11h30; 14h00-16h30</t>
  </si>
  <si>
    <t>00148</t>
  </si>
  <si>
    <t>05/10/2012</t>
  </si>
  <si>
    <t>PHÒNG CHẨN TRỊ YHCT THẮNG AN ĐƯỜNG</t>
  </si>
  <si>
    <t>Ngô Bình Minh</t>
  </si>
  <si>
    <t>000359</t>
  </si>
  <si>
    <t>41 Phan Bội Châu,Diên Khánh</t>
  </si>
  <si>
    <t>Từ 7h30-16h30</t>
  </si>
  <si>
    <t>00149</t>
  </si>
  <si>
    <t>CƠ SỞ DỊCH VỤ Y TẾ PHẠM THỊ THÚY DUNG</t>
  </si>
  <si>
    <t>Phạm Thị Thúy Dung</t>
  </si>
  <si>
    <t>000362</t>
  </si>
  <si>
    <t>Diên Phước, Diên Khánh</t>
  </si>
  <si>
    <t>Diên Phước</t>
  </si>
  <si>
    <t>00150</t>
  </si>
  <si>
    <t>19/11/2012</t>
  </si>
  <si>
    <t>PHÒNG CHẨN TRỊ YHCT HỘI ĐÔNG Y HUYỆN DIÊN KHÁNH</t>
  </si>
  <si>
    <t>Đỗ Hữu Hùng</t>
  </si>
  <si>
    <t>000245</t>
  </si>
  <si>
    <t>9 Phan Bội Châu, Diên Khánh</t>
  </si>
  <si>
    <t>7h00- 11h30; 13h00-17h00</t>
  </si>
  <si>
    <t>00151</t>
  </si>
  <si>
    <t>13/11/2012</t>
  </si>
  <si>
    <t>PHÒNG CHẨN TRỊ YHCT TuỆ TĨNH ĐƯỜNG ĐƯỜNG</t>
  </si>
  <si>
    <t>Lê Tấn Diệu</t>
  </si>
  <si>
    <t>000316</t>
  </si>
  <si>
    <t>Tổ dân phố Phan Bội Châu 2,  Diên Khánh</t>
  </si>
  <si>
    <t>7h30- 11h00; 13h30-16h30</t>
  </si>
  <si>
    <t>00152</t>
  </si>
  <si>
    <t>000403</t>
  </si>
  <si>
    <t>244 Lạc Long Quân, Diên Khánh</t>
  </si>
  <si>
    <t>5h30- 6h30; 17h00-20h00</t>
  </si>
  <si>
    <t>00153</t>
  </si>
  <si>
    <t>17/10/2012</t>
  </si>
  <si>
    <t>CƠ SỞ DỊCH VỤ LÀM RĂNG GiẢ THÀNH HƯNG</t>
  </si>
  <si>
    <t>Trần Ngọc Ninh</t>
  </si>
  <si>
    <t>000534</t>
  </si>
  <si>
    <t>6/9/2012</t>
  </si>
  <si>
    <t>16 Lý Tự Trọng, Diên Khánh</t>
  </si>
  <si>
    <t>7h00- 11h00; 14h00-18h00</t>
  </si>
  <si>
    <t>00154</t>
  </si>
  <si>
    <t>PHÒNG CHẨN TRỊ YHCT MINH TÂM</t>
  </si>
  <si>
    <t>1954</t>
  </si>
  <si>
    <t>000317</t>
  </si>
  <si>
    <t>61/9 Quốc lộ I Diên Khánh</t>
  </si>
  <si>
    <t>thị trấn Diên Khánh</t>
  </si>
  <si>
    <t>7h00-11h30; 14h00-17h30</t>
  </si>
  <si>
    <t>00155</t>
  </si>
  <si>
    <t>PHÒNG CHẨN TRỊ YHCT NGÔ ĐÌNH HÙNG</t>
  </si>
  <si>
    <t>Ngô Đình Hùng</t>
  </si>
  <si>
    <t>000563</t>
  </si>
  <si>
    <t>18/9/2012</t>
  </si>
  <si>
    <t>Tổ 7 thôn Phú Ân Nam, Diên An, Diên Khánh</t>
  </si>
  <si>
    <t>7h30- 11h00; 13h30-17h00</t>
  </si>
  <si>
    <t>00156</t>
  </si>
  <si>
    <t>PHÒNG CHẨN TRỊ YHCT KHÔNG DÙNG THUỐC HOA ĐÀ I</t>
  </si>
  <si>
    <t>Lê Thị Ngân</t>
  </si>
  <si>
    <t>000208</t>
  </si>
  <si>
    <t>Phòng chẩn trị YHCT (không dùng thuốc)</t>
  </si>
  <si>
    <t>10/1 Lý Tự trọng, Nha Trang</t>
  </si>
  <si>
    <t>Xông hơi, xoa bóp, day ấn huyệt</t>
  </si>
  <si>
    <t>10h00-22h00</t>
  </si>
  <si>
    <t>00157</t>
  </si>
  <si>
    <t>15/11/2012</t>
  </si>
  <si>
    <t>PHÒNG CHẨN TRỊ YHCT QUẢNG ĐỨC</t>
  </si>
  <si>
    <t>Trần Quân Huôi</t>
  </si>
  <si>
    <t>000248</t>
  </si>
  <si>
    <t>206 Ngô Gia Tự, Nha Trang</t>
  </si>
  <si>
    <t>8h00-11h00; 15h00-20h00</t>
  </si>
  <si>
    <t>00159</t>
  </si>
  <si>
    <t>Cao sĩ Sơn</t>
  </si>
  <si>
    <t>000461</t>
  </si>
  <si>
    <t>39 Sinh Trung, Nha Trang</t>
  </si>
  <si>
    <t>Khám bệnh, chữa bệnh chuyên khoa da liễu; 
Không thực hiện thủ thuật và không khám bệnh, chữa bệnh các bệnh lây truyền qua đường tình dục</t>
  </si>
  <si>
    <t>8h00-12h00; 15h00-19h00</t>
  </si>
  <si>
    <t>00160</t>
  </si>
  <si>
    <t>Nguyễn Khắc Thiệu</t>
  </si>
  <si>
    <t>000421</t>
  </si>
  <si>
    <t>57/3 Mai Xuân Thưởng, Nha Trang</t>
  </si>
  <si>
    <t>16h00-19h00</t>
  </si>
  <si>
    <t>00161</t>
  </si>
  <si>
    <t>PHÒNG CHẨN TRỊ YHCT CHỮA BỆNH TRĨ LƯƠNG Y VÕ BÁ TRỊ</t>
  </si>
  <si>
    <t>Võ Bá Trị</t>
  </si>
  <si>
    <t>000468</t>
  </si>
  <si>
    <t>80/7 Quang Trung, Nha Trang</t>
  </si>
  <si>
    <t>Khám bệnh, chữa bệnh bằng YHCT( Chuyên Khoa Chữa bệnh Trĩ)</t>
  </si>
  <si>
    <t>8h00- 11h30; 14h00-17h30</t>
  </si>
  <si>
    <t>00162</t>
  </si>
  <si>
    <t>Trần Thị Chính</t>
  </si>
  <si>
    <t>000066</t>
  </si>
  <si>
    <t>306 Thống Nhất, Nha Trang</t>
  </si>
  <si>
    <t>00163</t>
  </si>
  <si>
    <t>PHÒNG CHẨN TRỊ YHCT KHÔNG DÙNG THUỐC</t>
  </si>
  <si>
    <t>Nguyễn Văn Thiết</t>
  </si>
  <si>
    <t>000374</t>
  </si>
  <si>
    <t>Tổ 9, Phú Nông, Vĩnh Ngọc, Nha Trang</t>
  </si>
  <si>
    <t>Vĩnh Ngọc</t>
  </si>
  <si>
    <t>Khám bệnh, chữa bệnh bằng YHCT không dùng thuốc(Châm Cứu)</t>
  </si>
  <si>
    <t>7h00- 11h30; 14h00-17h00</t>
  </si>
  <si>
    <t>00164</t>
  </si>
  <si>
    <t>PHÒNG CHẨN TRỊ YHCT PHƯỚC SANH ĐƯỜNG</t>
  </si>
  <si>
    <t>Trần Ngọc Sinh</t>
  </si>
  <si>
    <t>000441</t>
  </si>
  <si>
    <t>Ninh An, Ninh Hòa</t>
  </si>
  <si>
    <t>Ninh An</t>
  </si>
  <si>
    <t>7h00- 11h30; 13h30-17h00</t>
  </si>
  <si>
    <t>00166</t>
  </si>
  <si>
    <t>31/1/2013</t>
  </si>
  <si>
    <t>000299</t>
  </si>
  <si>
    <t>115 Trần Quí Cáp, Nha Trang</t>
  </si>
  <si>
    <t>Sơ cứu, khám bệnh, chữa bệnh đối với
 các bệnh nội khoa thông thường; Không làm các thủ thuật chuyên khoa; Điện não, điện tim</t>
  </si>
  <si>
    <t>Từ 11h00-13h30; 
16h30-19h30</t>
  </si>
  <si>
    <t>00167</t>
  </si>
  <si>
    <t>30/10/2012</t>
  </si>
  <si>
    <t>1/2/2013</t>
  </si>
  <si>
    <t>CƠ SỞ DỊCH VỤ LÀM RĂNG GiẢ  TÂN THẠNH TƯỜNG</t>
  </si>
  <si>
    <t>Trần Minh Cường</t>
  </si>
  <si>
    <t>000346</t>
  </si>
  <si>
    <t>73 Trần Quí Cáp, Diên Khánh</t>
  </si>
  <si>
    <t>Từ 7h00-11h30; 
14h00-17h30</t>
  </si>
  <si>
    <t>00169</t>
  </si>
  <si>
    <t>PHÒNG KHÁM CHUYÊN KHOA RĂNG HÀM MẶT BÁC SĨ PHAN ĐÌNH THUẦN</t>
  </si>
  <si>
    <t>Phan đình Thuần</t>
  </si>
  <si>
    <t>BSCKI RHM</t>
  </si>
  <si>
    <t>000646</t>
  </si>
  <si>
    <t>24/10/2012</t>
  </si>
  <si>
    <t>7 Hồng Bàng, Nha Trang</t>
  </si>
  <si>
    <t>Từ 14h30-18h30</t>
  </si>
  <si>
    <t>00170</t>
  </si>
  <si>
    <t>22/11/2012</t>
  </si>
  <si>
    <t>CƠ SỞ DỊCH VỤ KÍNH THUỐC KIM QUANG</t>
  </si>
  <si>
    <t>Nguyễn Thị Minh Cảnh</t>
  </si>
  <si>
    <t>000455</t>
  </si>
  <si>
    <t>373 Trần Quí Cáp, Ninh Hiệp, Ninh Hòa</t>
  </si>
  <si>
    <t>Từ 11h30-13h00; 17h00-19h00</t>
  </si>
  <si>
    <t>00172</t>
  </si>
  <si>
    <t>03/10/2012</t>
  </si>
  <si>
    <t>000397</t>
  </si>
  <si>
    <t>18 Phan Chu Trinh, Nha Trang</t>
  </si>
  <si>
    <t>Sơ cứu, khám bệnh, chữa bệnh đối với
 các bệnh nội khoa thông thường; Không làm các thủ thuật chuyên khoa; Điện Tim</t>
  </si>
  <si>
    <t xml:space="preserve">Từ 11h30-13h00; 17h00-1900 
</t>
  </si>
  <si>
    <t>00173</t>
  </si>
  <si>
    <t>29/10/2012</t>
  </si>
  <si>
    <t>PHÒNG KHÁM CHUYÊN KHOA RĂNG HÀM MẶT- NHA KHOA HOÀN MỸ</t>
  </si>
  <si>
    <t>1980</t>
  </si>
  <si>
    <t>000118</t>
  </si>
  <si>
    <t>20 Đường 2/4, Nha Trang</t>
  </si>
  <si>
    <t>Từ 8h00-11h00; 14h00-18h00</t>
  </si>
  <si>
    <t>00174</t>
  </si>
  <si>
    <t>PHÒNG CHẨN TRỊ YHCT NAM SANH ĐƯỜNG</t>
  </si>
  <si>
    <t>Mai Đức Hiếu</t>
  </si>
  <si>
    <t>000564</t>
  </si>
  <si>
    <t>160 Thống Nhất, Nha Trang</t>
  </si>
  <si>
    <t>0913.461.086</t>
  </si>
  <si>
    <t>Từ 8h00-11h00; 
14h00-16h30</t>
  </si>
  <si>
    <t>00176</t>
  </si>
  <si>
    <t>29/11/2012</t>
  </si>
  <si>
    <t>PHÒNG KHÁM CHUYÊN KHOA RĂNG HÀM MẶT- NHA KHOA NGỌC NGÀ</t>
  </si>
  <si>
    <t>Nguyễn Thị Ngọc Ngà</t>
  </si>
  <si>
    <t>000759</t>
  </si>
  <si>
    <t>8h00-11h30; 14h00-18h00</t>
  </si>
  <si>
    <t>cấp lần 2, đổi địa chỉ nhà, BS thêm phòng chuyên môn</t>
  </si>
  <si>
    <t>05/06/2017</t>
  </si>
  <si>
    <t>13/09/2017</t>
  </si>
  <si>
    <t>534 Đường 2/4, Vĩnh Phước, Nha Trang</t>
  </si>
  <si>
    <t>00177</t>
  </si>
  <si>
    <t>CƠ SỞ DỊCH VỤ Y TẾ LÊ THỊ THƠ</t>
  </si>
  <si>
    <t>Lê Thị Thơ</t>
  </si>
  <si>
    <t>000527</t>
  </si>
  <si>
    <t>Từ 7h00-20h00</t>
  </si>
  <si>
    <t>00178</t>
  </si>
  <si>
    <t>PHÒNG CHẨN TRỊ YHCT BẢO KHANG ĐƯỜNG</t>
  </si>
  <si>
    <t>Nguyễn Phi Hùng</t>
  </si>
  <si>
    <t>000470</t>
  </si>
  <si>
    <t>Thôn Xuân Đồng, Diên Xuân, Diên Khánh</t>
  </si>
  <si>
    <t>Diên Xuân</t>
  </si>
  <si>
    <t>Khám bệnh, Chữa bệnh bằng YHCT( dùng thuốc); 
 Cân thuốc thang cho người bệnh</t>
  </si>
  <si>
    <t>Từ 07h30-19h30</t>
  </si>
  <si>
    <t>00179</t>
  </si>
  <si>
    <t>Nguyễn Ngọc Liên</t>
  </si>
  <si>
    <t>000571</t>
  </si>
  <si>
    <t>17/9/2012</t>
  </si>
  <si>
    <t>41 Vĩnh Thạnh, Nha Trang</t>
  </si>
  <si>
    <t>Từ 07h00-11h00; 
14h00-17h</t>
  </si>
  <si>
    <t>00180</t>
  </si>
  <si>
    <t>14/12/2012</t>
  </si>
  <si>
    <t>CƠ SỞ DỊCH VỤ LÀM RĂNG GiẢ VŨ HOÀNG THÁI</t>
  </si>
  <si>
    <t>Vũ Hoàng Thái</t>
  </si>
  <si>
    <t>000458</t>
  </si>
  <si>
    <t>Tân Khánh 2, Ninh Sim, Ninh Hòa</t>
  </si>
  <si>
    <t>Ninh Sim</t>
  </si>
  <si>
    <t>Từ 8h00-11h30; 
14h00-17h00</t>
  </si>
  <si>
    <t>00181</t>
  </si>
  <si>
    <t>30/11/2012</t>
  </si>
  <si>
    <t>PHÒNG CHẨN TRỊ YHCT NHƠN ÁI ĐƯỜNG</t>
  </si>
  <si>
    <t>Hồ Tắc Quay</t>
  </si>
  <si>
    <t>000650</t>
  </si>
  <si>
    <t>Thôn Thống Nhất, Cam Phước đông, Cam Ranh</t>
  </si>
  <si>
    <t>Từ 07h30-11h00; 
14h300-18h</t>
  </si>
  <si>
    <t>00182</t>
  </si>
  <si>
    <t>Cao Thị Len</t>
  </si>
  <si>
    <t>000548</t>
  </si>
  <si>
    <t>7/9/2012</t>
  </si>
  <si>
    <t>Lô 29, K57 Hẻm 17 Hoàng Diệu, Vĩnh Nguyên, Nha Trang</t>
  </si>
  <si>
    <t>Vĩnh Nguyên</t>
  </si>
  <si>
    <t>Từ 7h00-19h00</t>
  </si>
  <si>
    <t>00183</t>
  </si>
  <si>
    <t>03/12/2012</t>
  </si>
  <si>
    <t>6/2/2013</t>
  </si>
  <si>
    <t>CƠ SỞ DỊCH VỤ LÀM RĂNG GiẢ  ĐỨC THÀNH</t>
  </si>
  <si>
    <t>Phạm Viết Tín</t>
  </si>
  <si>
    <t>000595</t>
  </si>
  <si>
    <t>TDP Yên Hòa 1, trị trấn Cam Đức, Cam Lâm</t>
  </si>
  <si>
    <t>00184</t>
  </si>
  <si>
    <t>02/11/2012</t>
  </si>
  <si>
    <t>CƠ SỞ DỊCH VỤ LÀM RĂNG GiẢ DUY ĐẠI</t>
  </si>
  <si>
    <t>Phạm văn Đải</t>
  </si>
  <si>
    <t>52 Nguyễn Công Trứ, Cam Nghĩa, Cam Ranh</t>
  </si>
  <si>
    <t>Cam Nghĩa</t>
  </si>
  <si>
    <t>00185</t>
  </si>
  <si>
    <t>11/01/2013</t>
  </si>
  <si>
    <t>CƠ SỞ DỊCH VỤ LÀM RĂNG GiẢ  TÂN VINH</t>
  </si>
  <si>
    <t>Võ Tân Vinh</t>
  </si>
  <si>
    <t>0003414</t>
  </si>
  <si>
    <t>96 Nguyễn Công Trứ, Cam Nghĩa, Cam Ranh</t>
  </si>
  <si>
    <t>00187</t>
  </si>
  <si>
    <t>06/12/2012</t>
  </si>
  <si>
    <t>CƠ SỞ DỊCH VỤ LÀM RĂNG GiẢ  VĨNH PHÁT</t>
  </si>
  <si>
    <t>Thái Minh Phụng</t>
  </si>
  <si>
    <t>0004135</t>
  </si>
  <si>
    <t>14/9/2015</t>
  </si>
  <si>
    <t>32/7 Phan Bội Châu, Cam Ranh</t>
  </si>
  <si>
    <t>00188</t>
  </si>
  <si>
    <t>CƠ SỞ DỊCH VỤ LÀM RĂNG GiẢ  NGUYỄN VĂN BẢY</t>
  </si>
  <si>
    <t>Nguyễn Văn Bảy</t>
  </si>
  <si>
    <t>149 Nguyễn Trọng Kỷ</t>
  </si>
  <si>
    <t>Từ 07h30-11h00; 
13h30-18h00</t>
  </si>
  <si>
    <t>00189</t>
  </si>
  <si>
    <t>26/12/2012</t>
  </si>
  <si>
    <t>Trương Phước An</t>
  </si>
  <si>
    <t>000167</t>
  </si>
  <si>
    <t>470 Trần Quí Cáp, Ninh Hòa</t>
  </si>
  <si>
    <t>Sơ cứu, khám bệnh, chữa bệnh đối với
 các bệnh nội khoa thông thường; Không làm các thủ thuật chuyên khoa; Siêu Âm</t>
  </si>
  <si>
    <t>Từ 11h30-13h30; 
17h00-19h00</t>
  </si>
  <si>
    <t>cấp lần 2, Thay đổi người phụ trách chuyên môn</t>
  </si>
  <si>
    <t>00/00/2017</t>
  </si>
  <si>
    <t>09/03/2017</t>
  </si>
  <si>
    <t>Nguyễn Thị Mai Lan</t>
  </si>
  <si>
    <t>000322</t>
  </si>
  <si>
    <t>Sơ cứu, khám bệnh, chữa bệnh đối với
 các bệnh nội khoa thông thường; Không làm các thủ thuật chuyên khoa; Điện tim</t>
  </si>
  <si>
    <t>00190</t>
  </si>
  <si>
    <t>Hồ Thị Lê</t>
  </si>
  <si>
    <t>000157</t>
  </si>
  <si>
    <t>Ninh Hiệp, Ninh Hòa</t>
  </si>
  <si>
    <t>Từ 6h00-6h30; 
17h00-17h20</t>
  </si>
  <si>
    <t>cấp lần 2, thay đổi thời gian hoạt động</t>
  </si>
  <si>
    <t>00/00/2015</t>
  </si>
  <si>
    <t>TDP 5, Ninh Hiệp, Ninh Hòa</t>
  </si>
  <si>
    <t>06h00-11h00; 15h00-19h00</t>
  </si>
  <si>
    <t>00191</t>
  </si>
  <si>
    <t>000105</t>
  </si>
  <si>
    <t>199-201 đường 22/8, Cam Lợi, Cam Ranh</t>
  </si>
  <si>
    <t>Sơ cứu, khám bệnh, chữa bệnh đối với
 các bệnh nội khoa thông thường; Không làm các thủ thuật chuyên khoa; Siêu Âm, điện tim</t>
  </si>
  <si>
    <t>Từ 11h30-12h30; 
17h00-20h00</t>
  </si>
  <si>
    <t>00192</t>
  </si>
  <si>
    <t>000285</t>
  </si>
  <si>
    <t>16 Lạc long Quân, Diên Khánh</t>
  </si>
  <si>
    <t>00193</t>
  </si>
  <si>
    <t>Lê Văn Dũng</t>
  </si>
  <si>
    <t>000573</t>
  </si>
  <si>
    <t>Thuận Thành, Cam Thuận</t>
  </si>
  <si>
    <t>00194</t>
  </si>
  <si>
    <t>Cao hoài Đức</t>
  </si>
  <si>
    <t>000402</t>
  </si>
  <si>
    <t>120KB Cù Lao Thượng, Vĩnh Thọ, Nha Trang</t>
  </si>
  <si>
    <t>00195</t>
  </si>
  <si>
    <t>23/11/2012</t>
  </si>
  <si>
    <t>CƠ SỞ DỊCH VỤ Y TẾ NGUYỄN VĂN PHÚC</t>
  </si>
  <si>
    <t>Nguyễn Văn Phúc</t>
  </si>
  <si>
    <t>000615</t>
  </si>
  <si>
    <t>25A Xuân Phong, Vĩnh phương, Nha Trang</t>
  </si>
  <si>
    <t>Vĩnh phương</t>
  </si>
  <si>
    <t>Từ 5h30-6h30; 
17h00-20h00</t>
  </si>
  <si>
    <t>00198</t>
  </si>
  <si>
    <t>26/2/2013</t>
  </si>
  <si>
    <t>PHÒNG KHÁM SẢN PHỤ KHOA TÂM PHONG</t>
  </si>
  <si>
    <t>000393</t>
  </si>
  <si>
    <t>76 Quang Trung, Nha Trang</t>
  </si>
  <si>
    <t>Khám thai, quản lý thai; Cấp cứu ban đầu, sơ cứu sản khoa; Khám bệnh, chữa bệnh phụ khoa thông thường; Đặt thuốc âm đạo; Đốt điều trị lộ tuyến cổ tử cung; Soi cổ tử cung, lấy bệnh phẩm tìm tế bào ung thư; Siêu âm sản khoa</t>
  </si>
  <si>
    <t>11h30-13h30; 17h30-20h00</t>
  </si>
  <si>
    <t>cấp lần 2, Đổi NCTNCM</t>
  </si>
  <si>
    <t>01.02.2018</t>
  </si>
  <si>
    <t>05.02.2018</t>
  </si>
  <si>
    <t>000394</t>
  </si>
  <si>
    <t>00199</t>
  </si>
  <si>
    <t>PHÒNG KHÁM NỘI TỔNG HỢP BS PHAN ĐÌNH THỦY TIÊN</t>
  </si>
  <si>
    <t>000308</t>
  </si>
  <si>
    <t>7B Hồng Bàng, Nha Trang</t>
  </si>
  <si>
    <t>11h30-12h30; 17h00-19h00</t>
  </si>
  <si>
    <t>00200</t>
  </si>
  <si>
    <t>26/3/2013</t>
  </si>
  <si>
    <t>CƠ SỞ DỊCH VỤ LÀM RĂNG GiẢ NGUYỄN MINH TRÃI</t>
  </si>
  <si>
    <t>Nguyễn Minh Trãi</t>
  </si>
  <si>
    <t>000351</t>
  </si>
  <si>
    <t>Tổ 22, Võ Cang, Vĩnh Trung, Nha Trang</t>
  </si>
  <si>
    <t>7h00-11h00; 14h00-18h00</t>
  </si>
  <si>
    <t>00201</t>
  </si>
  <si>
    <t>07/12/2012</t>
  </si>
  <si>
    <t>000544</t>
  </si>
  <si>
    <t>99 Trần Quí Cáp, Nha Trang</t>
  </si>
  <si>
    <t>00202</t>
  </si>
  <si>
    <t>PHÒNG CHẨN TRỊ YHCT HƯNG THẠNH ĐƯỜNG</t>
  </si>
  <si>
    <t>Nguyễn Xuân Sỹ</t>
  </si>
  <si>
    <t>000475</t>
  </si>
  <si>
    <t>7 Nguyễn Công Trứ, Cam Nghĩa, Cam Ranh</t>
  </si>
  <si>
    <t>Khám bệnh, 
Chữa bệnh bằng YHCT( dùng thuốc và châm cứu); 
Được sử dụng các thành phẩm thuốc y học cổ truyền do các cơ sở khác sản xuất đã được Bộ Y tế cấp đăng ký lưu hành để phục vụ cho việc khám bệnh, chữa bệnh; Cân thuốc thang cho người bệnh</t>
  </si>
  <si>
    <t>7h00-11h00; 13h00-17h00</t>
  </si>
  <si>
    <t>00203</t>
  </si>
  <si>
    <t>PHÒNG CHẨN TRỊ YHCT BẢO AN ĐƯỜNG</t>
  </si>
  <si>
    <t>Lý Văn Xuân</t>
  </si>
  <si>
    <t>000469</t>
  </si>
  <si>
    <t>48 Nguyễn Trãi, Nha Trang</t>
  </si>
  <si>
    <t>8h00-11h00; 14h00-16h30</t>
  </si>
  <si>
    <t>00204</t>
  </si>
  <si>
    <t>CƠ SỞ DỊCH VỤ LÀM RĂNG GiẢ BÌNH</t>
  </si>
  <si>
    <t>Trần Văn Bình</t>
  </si>
  <si>
    <t>000541</t>
  </si>
  <si>
    <t>73, đường 22/8, Cam Linh, Cam Ranh</t>
  </si>
  <si>
    <t>00205</t>
  </si>
  <si>
    <t>17/09/2012</t>
  </si>
  <si>
    <t>27/2/2013</t>
  </si>
  <si>
    <t>CƠ SỞ DỊCH VỤ LÀM RĂNG GiẢ VÕ ĐÌNH QUANG</t>
  </si>
  <si>
    <t>Võ Đình Quang</t>
  </si>
  <si>
    <t>1939</t>
  </si>
  <si>
    <t>000344</t>
  </si>
  <si>
    <t>13 Lý Tự Trọng, Diên Khánh</t>
  </si>
  <si>
    <t>7h00-18h00</t>
  </si>
  <si>
    <t>00206</t>
  </si>
  <si>
    <t>16/11/2012</t>
  </si>
  <si>
    <t>CƠ SỞ DỊCH VỤ LÀM RĂNG GiẢ VĂN HẢI</t>
  </si>
  <si>
    <t>Trần Văn Trưởng</t>
  </si>
  <si>
    <t>000596</t>
  </si>
  <si>
    <t>167 Nguyễn Trãi, Nha Trang</t>
  </si>
  <si>
    <t>7h30- 11h30; 14h00-17h30</t>
  </si>
  <si>
    <t>00207</t>
  </si>
  <si>
    <t>28/08/2012</t>
  </si>
  <si>
    <t>CƠ SỞ DỊCH VỤ LÀM RĂNG GiẢ TÂN MỸ</t>
  </si>
  <si>
    <t>000307</t>
  </si>
  <si>
    <t>41 Lê Thành Phương, Nha Trang</t>
  </si>
  <si>
    <t>8h00-11h30; 14h00-20h00</t>
  </si>
  <si>
    <t>trống số</t>
  </si>
  <si>
    <t>00209</t>
  </si>
  <si>
    <t>00210</t>
  </si>
  <si>
    <t>10/01/2013</t>
  </si>
  <si>
    <t>4/3/2013</t>
  </si>
  <si>
    <t>PHÒNG CHẨN TRỊ YHCT DÂN LỢI</t>
  </si>
  <si>
    <t>Trần Phụng</t>
  </si>
  <si>
    <t>000149</t>
  </si>
  <si>
    <t>39 Đại Lộ Hùng Vương</t>
  </si>
  <si>
    <t>00211</t>
  </si>
  <si>
    <t>PHÒNG CHẨN TRỊ YHCT NGUYỄN NGỌC ANH</t>
  </si>
  <si>
    <t>Nguyễn Phạm Huỳnh</t>
  </si>
  <si>
    <t>000049</t>
  </si>
  <si>
    <t>23 Đống Đa, Nha Trang</t>
  </si>
  <si>
    <t>7h30-11h30;14h00-20h00</t>
  </si>
  <si>
    <t>00212</t>
  </si>
  <si>
    <t>PHÒNG KHÁM CHUYÊN KHOA THUỘC HỆ NỘI</t>
  </si>
  <si>
    <t>000737</t>
  </si>
  <si>
    <t>Phòng khám chuyên khoa thuộc hệ nội</t>
  </si>
  <si>
    <t>20A Huỳnh Thúc Kháng, Nha Trang</t>
  </si>
  <si>
    <t>6h00-6h30; 11h30-12h00; 17h00-19h00</t>
  </si>
  <si>
    <t>00213</t>
  </si>
  <si>
    <t>05/12/2012</t>
  </si>
  <si>
    <t>5/3/2013</t>
  </si>
  <si>
    <t>CƠ SỞ DỊCH VỤ LÀM RĂNG GiẢ VĨNH PHÁT</t>
  </si>
  <si>
    <t>Huỳnh Đông An</t>
  </si>
  <si>
    <t>5 Thống Nhất, Nha Trang</t>
  </si>
  <si>
    <t>7h00-17h00</t>
  </si>
  <si>
    <t>00214</t>
  </si>
  <si>
    <t>12/12/2012</t>
  </si>
  <si>
    <t>7/3/2013</t>
  </si>
  <si>
    <t>CƠ SỞ DỊCH VỤ LÀM RĂNG GiẢ TÂN VĂN HÓA</t>
  </si>
  <si>
    <t>Trần Đức Thiện</t>
  </si>
  <si>
    <t>26 Chung cư B, Nha Trang</t>
  </si>
  <si>
    <t>7h00-11h00; 14h00-17h00</t>
  </si>
  <si>
    <t>00215</t>
  </si>
  <si>
    <t>20/11/2012</t>
  </si>
  <si>
    <t>PHÒNG KHÁM CHUYÊN KHOA DA LIỄU BS NGUYỄN THỊ KIM MAI</t>
  </si>
  <si>
    <t>000341</t>
  </si>
  <si>
    <t>5 Cô Bắc, Nha Trang</t>
  </si>
  <si>
    <t>Khám bệnh, chữa bệnh về da; Không khám bệnh, chữa bệnh các bệnh lây qua đường tình dục; không thực hiện thủ thuật</t>
  </si>
  <si>
    <t>11h00-12h00; 16h30-19h00</t>
  </si>
  <si>
    <t>00216</t>
  </si>
  <si>
    <t>18/12/2012</t>
  </si>
  <si>
    <t>CƠ SỞ DỊCH VỤ KÍNH THUỐC NGHĨA THẠNH</t>
  </si>
  <si>
    <t>Phí Thị Thành</t>
  </si>
  <si>
    <t>000524</t>
  </si>
  <si>
    <t>16 Ngô Gia Tự, Nha Trang</t>
  </si>
  <si>
    <t>7h30-11h30;14h00-18h00</t>
  </si>
  <si>
    <t>00217</t>
  </si>
  <si>
    <t>CƠ SỞ DỊCH VỤ KÍNH THUỐC NGHĨA THẠNH I</t>
  </si>
  <si>
    <t>Vũ Thị hải Yến</t>
  </si>
  <si>
    <t>000523</t>
  </si>
  <si>
    <t>64 Ngô Gia Tự, Nha Trang</t>
  </si>
  <si>
    <t>11h30-13h30; 17h00-21h00</t>
  </si>
  <si>
    <t>00218</t>
  </si>
  <si>
    <t>25/02/2013</t>
  </si>
  <si>
    <t>CƠ SỞ DỊCH VỤ Y TẾ NGUYỄN THỊ NHƯỢNG</t>
  </si>
  <si>
    <t>Nguyễn Thị Nhượng</t>
  </si>
  <si>
    <t>000186</t>
  </si>
  <si>
    <t>Ninh Giang, Ninh Hòa</t>
  </si>
  <si>
    <t>Ninh Giang</t>
  </si>
  <si>
    <t>5h30-6h30; 11h45-12h30;17h15-19h00</t>
  </si>
  <si>
    <t>25/01/2016</t>
  </si>
  <si>
    <t>TDP Thanh Châu, Ninh Giang, Ninh Hòa</t>
  </si>
  <si>
    <t>06h00-08h30; 10h30-12h00; 15h30-19h00</t>
  </si>
  <si>
    <t>Đang hoạt động (Nhập trùng hs 209, đã kt hs số đúng là 219)</t>
  </si>
  <si>
    <t>00219</t>
  </si>
  <si>
    <t>PHÒNG KHÁM CHUYÊN KHOA PHỤ SẢN LÊ THỊ NGỌC HOA</t>
  </si>
  <si>
    <t>Lê Thị Ngọc Hoa</t>
  </si>
  <si>
    <t>000031</t>
  </si>
  <si>
    <t>TDP Thuận Thành, Cam Thuận, Cam Ranh</t>
  </si>
  <si>
    <t>Cấp cứu ban đầu về sản phụ khoa; Khám thai, quản lý thai; Khám bệnh, chữa bệnh phụ khoa thông thường; đặt thuốc âm đạo</t>
  </si>
  <si>
    <t>11h30-12h30;17h00-20h00</t>
  </si>
  <si>
    <t>00220</t>
  </si>
  <si>
    <t>17/12/2012</t>
  </si>
  <si>
    <t>8/3/2013</t>
  </si>
  <si>
    <t>CƠ SỞ DỊCH VỤ LÀM RĂNG GiẢ 38 LÊ HỒNG PHONG</t>
  </si>
  <si>
    <t>Võ Lê Hưng</t>
  </si>
  <si>
    <t>000345</t>
  </si>
  <si>
    <t>38 Lê Hồng Phong, Nha Trang</t>
  </si>
  <si>
    <t>00221</t>
  </si>
  <si>
    <t>13/12/2012</t>
  </si>
  <si>
    <t>PHÒNG CHẨN TRỊ YHCT THỌ SANH ĐƯỜNG</t>
  </si>
  <si>
    <t>Nguyễn Văn Thao</t>
  </si>
  <si>
    <t>000584</t>
  </si>
  <si>
    <t>46 Trần Phú, Nha Trang</t>
  </si>
  <si>
    <t>02.06.2017</t>
  </si>
  <si>
    <t>19.12.2017</t>
  </si>
  <si>
    <t>Lô 12, Ô DC 15, đường 16A, Khu tái định cư Vĩnh Trường, phường Vĩnh Trường, Nha Trang, Khánh Hòa</t>
  </si>
  <si>
    <t>Vĩnh Trường</t>
  </si>
  <si>
    <t>0935.227.749</t>
  </si>
  <si>
    <t>07h00-11h00; 15h00-19h00</t>
  </si>
  <si>
    <t>cấp lần …</t>
  </si>
  <si>
    <t>00222</t>
  </si>
  <si>
    <t>23/10/2014</t>
  </si>
  <si>
    <t>11/02/2015</t>
  </si>
  <si>
    <t>PHÒNG KHÁM ĐA KHOA TÍN ĐỨC</t>
  </si>
  <si>
    <t>Bác sĩ VLTL</t>
  </si>
  <si>
    <t>000075</t>
  </si>
  <si>
    <t>39, 69 Trần Qúy Cáp, Nha Trang, Khánh Hòa</t>
  </si>
  <si>
    <t>01227777053</t>
  </si>
  <si>
    <t>0583813778</t>
  </si>
  <si>
    <t xml:space="preserve">Các chuyên khoa nội, ngoại, phụ khoa, nhi, tai mũi họng, răng hàm mặt, mắt, da liễu, cận lâm sàng </t>
  </si>
  <si>
    <t>từ 07h00-22h00 (phòng khám nội, khám ngoại, khám nhi, xét nghiệm, dịch vụ cấp cứu, hỗ trợ vẫn chuyển người bệnh trong nước); từ 11h30-13h30, 17h00-22h00 (phòng khám phụ khó, chẩn đoán hình ảnh, khám tai mũi họng)</t>
  </si>
  <si>
    <t>cấp lần 5, đổi thời gian</t>
  </si>
  <si>
    <t>03.01.2019</t>
  </si>
  <si>
    <t>cấp lần 6, đổi thời gian</t>
  </si>
  <si>
    <t>17.01.2019</t>
  </si>
  <si>
    <t>cấp lần 7, đổi phạm vi HĐCM, thêm Khoa YHCT, PHCN</t>
  </si>
  <si>
    <t>29.01.2021</t>
  </si>
  <si>
    <t>19.03.2021</t>
  </si>
  <si>
    <t>Các chuyên khoa Nội, Ngoại, Khám Sản phụ khoa, Nhi, Tai mũi họng, Răng hàm mặt, Mắt, Da liễu, cận lâm sàng, Y học cổ truyền, Phục hồi chức năng</t>
  </si>
  <si>
    <t xml:space="preserve">Từ 07h00 đến 22h00 (Phòng khám nội; khám ngoại; khám nhi; tai mũi họng; dịch vụ cấp cứu, Xét nghiệm, Chẩn đoán hình ảnh; Sản phụ khoa; hỗ trợ vận chuyển người bệnh trong nước, Y học cổ truyền, Phục hồi chức năng); Từ 11h30 đến 13h30;17h00 đến 22h00 (Phòng khám Răng hàm mặt, phòng khám Da liễu, phòng khám Mắt).
- Thứ bảy - Chủ nhật: Từ 07h00-22h00 tất cả các chuyên khoa nêu trên.
</t>
  </si>
  <si>
    <t>00223</t>
  </si>
  <si>
    <t xml:space="preserve">BSCKI RHM </t>
  </si>
  <si>
    <t>000485</t>
  </si>
  <si>
    <t>68 Quang Trung, Nha Trang</t>
  </si>
  <si>
    <t>11h00-13h00; 16h00-20h00</t>
  </si>
  <si>
    <t>00224</t>
  </si>
  <si>
    <t>PHÒNG KHÁM CHUYÊN KHOA RĂNG HÀM MẶT NHA KHOA KIM TRANG</t>
  </si>
  <si>
    <t>Phùng Thị Kim Trang</t>
  </si>
  <si>
    <t>000090</t>
  </si>
  <si>
    <t>Ninh Phụng, Ninh Hòa</t>
  </si>
  <si>
    <t>Ninh Phụng</t>
  </si>
  <si>
    <t>00225</t>
  </si>
  <si>
    <t>12/10/2012</t>
  </si>
  <si>
    <t>000515</t>
  </si>
  <si>
    <t>42 Đường 2/4, Nha Trang</t>
  </si>
  <si>
    <t>11h00-12h00; 16h00-18h00</t>
  </si>
  <si>
    <t>00226</t>
  </si>
  <si>
    <t>25/12/2012</t>
  </si>
  <si>
    <t>19/3/2013</t>
  </si>
  <si>
    <t>PHÒNG CHẨN TRỊ YHCT HẠNH PHƯỚC</t>
  </si>
  <si>
    <t>Lê Thế Hạnh</t>
  </si>
  <si>
    <t>000477</t>
  </si>
  <si>
    <t>Vĩnh Trung, Cam An Nam, Cam Lâm</t>
  </si>
  <si>
    <t>Cam An Nam</t>
  </si>
  <si>
    <t>7h00-11h00; 14h00-19h00</t>
  </si>
  <si>
    <t>00227</t>
  </si>
  <si>
    <t>8/4/2013</t>
  </si>
  <si>
    <t>PHÒNG KHÁM CHUYÊN KHOA RĂNG HÀM MẶT PHƯỚC THUẬN</t>
  </si>
  <si>
    <t>Trần Văn Tín</t>
  </si>
  <si>
    <t>000484</t>
  </si>
  <si>
    <t>235 đại lộ Hùng Vương, TDP Lợi Thủy, Cam Lợi, Cam Ranh</t>
  </si>
  <si>
    <t>8h00-11h00; 14h00-19h00</t>
  </si>
  <si>
    <t>00228</t>
  </si>
  <si>
    <t>PHÒNG CHẨN TRỊ Y HỌC CỔ TRUYỀN QUANG THIÊN ĐƯỜNG</t>
  </si>
  <si>
    <t>000483</t>
  </si>
  <si>
    <t>28B Đồng Nai, Nha Trang</t>
  </si>
  <si>
    <t>7h00- 19h00</t>
  </si>
  <si>
    <t>00229</t>
  </si>
  <si>
    <t>24/12/2013</t>
  </si>
  <si>
    <t>8/4/2014</t>
  </si>
  <si>
    <t>PHÒNG KHÁM CHUYÊN KHOA PHỤ SẢN NGỌC LAN</t>
  </si>
  <si>
    <t>000124</t>
  </si>
  <si>
    <t>Phòng khám chuyên khoa phụ Sản</t>
  </si>
  <si>
    <t>43/3 Quang Trung, Nha Trang</t>
  </si>
  <si>
    <t xml:space="preserve">Khám thai, quản lý thai; 
Cấp cứu ban đầu, sơ cứu sản khoa; </t>
  </si>
  <si>
    <t>23/06/2016</t>
  </si>
  <si>
    <t>05/8/2016</t>
  </si>
  <si>
    <t>45/35 Lý Tự Trọng, Lộc Thọ, Nha Trang, Khánh Hòa</t>
  </si>
  <si>
    <t>0914114186; 0903564787</t>
  </si>
  <si>
    <t>0583524118</t>
  </si>
  <si>
    <t>00230</t>
  </si>
  <si>
    <t>09/01/2013</t>
  </si>
  <si>
    <t>CƠ SỞ DỊCH VỤ KÍNH THUỐC ÂU VIỆT</t>
  </si>
  <si>
    <t>000711</t>
  </si>
  <si>
    <t>5/11/2012</t>
  </si>
  <si>
    <t>21 Nguyễn Thiện Thuật, Nha Trang</t>
  </si>
  <si>
    <t>7h00- 18h00</t>
  </si>
  <si>
    <t>00231</t>
  </si>
  <si>
    <t>CƠ SỞ DỊCH VỤ LÀM RĂNG GiẢ ĐỨC THIỆN</t>
  </si>
  <si>
    <t>Phạm Viết Thiện</t>
  </si>
  <si>
    <t>000594</t>
  </si>
  <si>
    <t>38 đường 22/8, Chợ Mới, tổ Thuận Phát, Cam Thuận, Cam Ranh</t>
  </si>
  <si>
    <t>7h30-11h00; 14h00-16h00</t>
  </si>
  <si>
    <t>19/01/2016</t>
  </si>
  <si>
    <t>2263 đại lộ Hùng Vương, Cam Lợi, Cam Ranh</t>
  </si>
  <si>
    <t>0914036900</t>
  </si>
  <si>
    <t>làm răng giả, hàm giả, 
tháo lắp, cố định</t>
  </si>
  <si>
    <t>00232</t>
  </si>
  <si>
    <t>11/12/2012</t>
  </si>
  <si>
    <t>PHÒNG KHÁM CHUYÊN KHOA PHỤ SẢN</t>
  </si>
  <si>
    <t>000495</t>
  </si>
  <si>
    <t>203 Phạm Văn Đồng, Nha Trang</t>
  </si>
  <si>
    <t>11h30 - 12h30; 17h00-20h00</t>
  </si>
  <si>
    <t>00233</t>
  </si>
  <si>
    <t>CƠ SỞ DỊCH VỤ LÀM RĂNG GiẢ ĐỨC THUẬN</t>
  </si>
  <si>
    <t>Phạm Viết Thuận</t>
  </si>
  <si>
    <t>000593</t>
  </si>
  <si>
    <t>7h30-11h00; 13h30-17h30</t>
  </si>
  <si>
    <t>00234</t>
  </si>
  <si>
    <t>CƠ SỞ DỊCH VỤ Y TẾ VÕ HỒ THANH TÂM</t>
  </si>
  <si>
    <t>Võ Hồ Thanh Tâm</t>
  </si>
  <si>
    <t>1982</t>
  </si>
  <si>
    <t>000528</t>
  </si>
  <si>
    <t>Phước Lý, Ninh Bình, Ninh Hòa</t>
  </si>
  <si>
    <t>Ninh Bình</t>
  </si>
  <si>
    <t>Thực hiện việc tiêm( chích)
thay băng theo đơn bác sĩ, thực hiện việc đếm mạch, 
đo nhiệt độ, đo huyết áp, Không truyền dịch, không khám bệnh,chữa bệnh và kê đơn</t>
  </si>
  <si>
    <t>12h00-13h00; 17h15-20h00</t>
  </si>
  <si>
    <t>00235</t>
  </si>
  <si>
    <t>6/4/2012</t>
  </si>
  <si>
    <t>11/4/2013</t>
  </si>
  <si>
    <t>Nguyễn Tấn Lạc</t>
  </si>
  <si>
    <t>000002</t>
  </si>
  <si>
    <t>26 Phước Long, Nha Trang</t>
  </si>
  <si>
    <t>11h- 13h00; 17h00- 21h00</t>
  </si>
  <si>
    <t>cấp lần 2 đổi địa điểm</t>
  </si>
  <si>
    <t>06/04/2012</t>
  </si>
  <si>
    <t>45B Phước Long, Nha Trang</t>
  </si>
  <si>
    <t>Sơ cứu, cấp cứu ban đầu về ngoại khoa; Khám và xử trí các vết thương thông thường; bó bột, tháo bột gãy xương nhỏ; Mổ u bã đậu nhỏ, u nông nhỏ; không chích các ổ mũ lan tỏa lớn</t>
  </si>
  <si>
    <t>00236</t>
  </si>
  <si>
    <t>08/01/2013</t>
  </si>
  <si>
    <t>PHÒNG CHẨN TRỊ Y HỌC CỔ TRUYỀN CHÙA TỪ VÂN</t>
  </si>
  <si>
    <t>Lê Khắc Châu</t>
  </si>
  <si>
    <t>000047</t>
  </si>
  <si>
    <t>9 Trần Nhật Duật, Nha Trang</t>
  </si>
  <si>
    <t>7h30- 17h30</t>
  </si>
  <si>
    <t>00237</t>
  </si>
  <si>
    <t xml:space="preserve">PHÒNG CHẨN TRỊ Y HỌC CỔ TRUYỀN TUỆ TĨNH ĐƯỜNG </t>
  </si>
  <si>
    <t>Nguyễn Khen</t>
  </si>
  <si>
    <t>000656</t>
  </si>
  <si>
    <t>Chùa Thiên Phú, Phú Vính, Vĩnh Thạnh, Nha Trang</t>
  </si>
  <si>
    <t>7h30-11h30; 13h30-17h00</t>
  </si>
  <si>
    <t>00238</t>
  </si>
  <si>
    <t>PHÒNG CHẨN TRỊ Y HỌC CỔ TRUYỀN XUÂN LONG</t>
  </si>
  <si>
    <t>1945</t>
  </si>
  <si>
    <t>000480</t>
  </si>
  <si>
    <t>7h00 -11h00; 13h30- 17h30</t>
  </si>
  <si>
    <t>00239</t>
  </si>
  <si>
    <t>Võ Hoài Lâm</t>
  </si>
  <si>
    <t>000574</t>
  </si>
  <si>
    <t>Số 07 tỉnh lộ 9, tổ dân phố Lam Sơn, Ba ngòi</t>
  </si>
  <si>
    <t>Ba Ngòi</t>
  </si>
  <si>
    <t>00241</t>
  </si>
  <si>
    <t>PHÒNG CHẨN TRỊ Y HỌC CỔ TRUYỀN PHẠM THỊ ĐÔNG</t>
  </si>
  <si>
    <t>Phạm Thị Đông</t>
  </si>
  <si>
    <t>000472</t>
  </si>
  <si>
    <t>01 Hoa Lư, Nha Trang</t>
  </si>
  <si>
    <t>7h00-19h00</t>
  </si>
  <si>
    <t>00242</t>
  </si>
  <si>
    <t>02/04/2013</t>
  </si>
  <si>
    <t>PHÒNG KHÁM CHẨN ĐOÁN HÌNH Ảnh BSC</t>
  </si>
  <si>
    <t>Hoàng Hữu Can</t>
  </si>
  <si>
    <t>001004</t>
  </si>
  <si>
    <t>1/4/2013</t>
  </si>
  <si>
    <t>Phòng khám chuyên khoa chẩn đoán hình ảnh (Siêu âm)</t>
  </si>
  <si>
    <t>12 Ngô Sỹ Liên, Nha Trang</t>
  </si>
  <si>
    <t>Chẩn đoán siêu âm thường; 
Không chọc dò dưới hướng dẫn siêu âm</t>
  </si>
  <si>
    <t>7h30 - 11h30; 14h00-18h30</t>
  </si>
  <si>
    <t>00244</t>
  </si>
  <si>
    <t>CƠ SỞ DỊCH VỤ Y TẾ THIÊN PHƯƠNG</t>
  </si>
  <si>
    <t>CN hộ sinh</t>
  </si>
  <si>
    <t>000807</t>
  </si>
  <si>
    <t>Tổ 21 Tây Bắc, Vĩnh Hải, Nha Trang</t>
  </si>
  <si>
    <t>Thực hiện việc tiêm( chích)
thay băng theo đơn bác sĩ, thực hiện việc đếm mạch, 
đo nhiệt độ, đo huyết áp, Không truyền dịch, không khám bệnh,
 chữa bệnh và kê đơn</t>
  </si>
  <si>
    <t>00245</t>
  </si>
  <si>
    <t>000543</t>
  </si>
  <si>
    <t>86 Lạc Long Quân, Nha Trang</t>
  </si>
  <si>
    <t>00246</t>
  </si>
  <si>
    <t>15/01/2013</t>
  </si>
  <si>
    <t>PHÒNG SIÊU ÂM 4 CHIỀU</t>
  </si>
  <si>
    <t>1979</t>
  </si>
  <si>
    <t>000619</t>
  </si>
  <si>
    <t>20 Lý Thánh Tôn-
 Vạn Thạnh, Nha Trang</t>
  </si>
  <si>
    <t>00247</t>
  </si>
  <si>
    <t>12/03/2013</t>
  </si>
  <si>
    <t>PHÒNG CHẨN TRỊ Y HỌC CỔ TRUYỀN TẾ SANH ĐƯỜNG</t>
  </si>
  <si>
    <t>Lý Mai Phương</t>
  </si>
  <si>
    <t>000661</t>
  </si>
  <si>
    <t>76 Ngô Gia Tự, Nha Trang</t>
  </si>
  <si>
    <t>7h30-17h30</t>
  </si>
  <si>
    <t>00248</t>
  </si>
  <si>
    <t>22/01/2013</t>
  </si>
  <si>
    <t>CƠ SỞ DỊCH VỤ LÀM RĂNG GiẢ PHƯỚC LONG</t>
  </si>
  <si>
    <t>000348</t>
  </si>
  <si>
    <t>30 Phước Long, Nha Trang</t>
  </si>
  <si>
    <t>11h30-13h00; 14h30-19h00</t>
  </si>
  <si>
    <t>00250</t>
  </si>
  <si>
    <t>CƠ SỞ DỊCH VỤ KÍNH THUỐC VẠN TÍN</t>
  </si>
  <si>
    <t>000522</t>
  </si>
  <si>
    <t>128 Thống Nhất, Nha Trang</t>
  </si>
  <si>
    <t>11h30-13h00; 17h00- 20h00</t>
  </si>
  <si>
    <t>00251</t>
  </si>
  <si>
    <t>PHÒNG KHÁM CHUYÊN KHOA NHI BS NGUYỄN THỊ PHƯƠNG MAI</t>
  </si>
  <si>
    <t>000339</t>
  </si>
  <si>
    <t>Phòng khám chuyên khoa nhi</t>
  </si>
  <si>
    <t>5/9c Lý Tự Trọng, Nha Trang</t>
  </si>
  <si>
    <t>Sơ cứu, khám bệnh, chữa bệnh chuyên khoa nhi</t>
  </si>
  <si>
    <t>11h30 - 12h30; 17h00- 19h00</t>
  </si>
  <si>
    <t>00252</t>
  </si>
  <si>
    <t>PHÒNG CHẨN TRỊ Y HỌC CỔ TRUYỀN KHÁNH AN ĐƯỜNG</t>
  </si>
  <si>
    <t>Đinh Khánh An</t>
  </si>
  <si>
    <t>000466</t>
  </si>
  <si>
    <t>Ninh Quang, Ninh Hòa</t>
  </si>
  <si>
    <t>Ninh Quang</t>
  </si>
  <si>
    <t>7h00 -11h00; 13h00- 17h00</t>
  </si>
  <si>
    <t>00253</t>
  </si>
  <si>
    <t>PHÒNG CHẨN TRỊ Y HỌC CỔ TRUYỀN HẢI THƯỢNG</t>
  </si>
  <si>
    <t>Lý Bùi Lương</t>
  </si>
  <si>
    <t>000562</t>
  </si>
  <si>
    <t>17 Phan Chu Trinh, Nha Trang</t>
  </si>
  <si>
    <t>7h00-11h30; 13h30-16h30</t>
  </si>
  <si>
    <t>00254</t>
  </si>
  <si>
    <t>000490</t>
  </si>
  <si>
    <t>55B Lê Hồng Phong, Nha Trang</t>
  </si>
  <si>
    <t>Từ 11h30-13h30; 
17h00- 19h00</t>
  </si>
  <si>
    <t>cấp lần 2, đổi người PTCM</t>
  </si>
  <si>
    <t>05.12.2018</t>
  </si>
  <si>
    <t>Nguyễn Đắc Thành</t>
  </si>
  <si>
    <t>489</t>
  </si>
  <si>
    <t>04.09.2012</t>
  </si>
  <si>
    <t>00255</t>
  </si>
  <si>
    <t>04/12/2012</t>
  </si>
  <si>
    <t>Tiến sĩ,Thạc sĩ,Bác sĩ CKI</t>
  </si>
  <si>
    <t>000199</t>
  </si>
  <si>
    <t>23 Trịnh Phong, Nha trang</t>
  </si>
  <si>
    <t>11h30 - 13h30; 17h00-19h00</t>
  </si>
  <si>
    <t>00256</t>
  </si>
  <si>
    <t>28/01/2013</t>
  </si>
  <si>
    <t>PHÒNG KHÁM CHUYÊN KHOA PHỤ SẢN BS NGUYÊN THỊ DẠ HƯƠNG</t>
  </si>
  <si>
    <t>000496</t>
  </si>
  <si>
    <t>29B Bạch Đằng, Nha Trang</t>
  </si>
  <si>
    <t>11h30-13h00; 17h00-20h00</t>
  </si>
  <si>
    <t>00257</t>
  </si>
  <si>
    <t>16/01/2013</t>
  </si>
  <si>
    <t>CƠ SỞ DỊCH VỤ Y TẾ NGUYỄN THU</t>
  </si>
  <si>
    <t>Nguyễn Thu</t>
  </si>
  <si>
    <t>000639</t>
  </si>
  <si>
    <t>Thạnh Mỹ, Ninh Quang, Ninh Hòa</t>
  </si>
  <si>
    <t>11h30-13h00; 17h00-19h30</t>
  </si>
  <si>
    <t>00258</t>
  </si>
  <si>
    <t>PHÒNG CHẨN TRỊ Y HỌC CỔ TRUYỀN ĐỒNG NHƠN</t>
  </si>
  <si>
    <t>Tôn Thất Sơn</t>
  </si>
  <si>
    <t>1948</t>
  </si>
  <si>
    <t>000249</t>
  </si>
  <si>
    <t>102 Bach Đằng, Nha Trang</t>
  </si>
  <si>
    <t>Khám chữa bệnh bằng y học cổ truyền
 ( không dùng thuốc ); xoa bóp, day ấn huyệt, xong hơi thuốc</t>
  </si>
  <si>
    <t>8h00- 21h00</t>
  </si>
  <si>
    <t>15/10/2017</t>
  </si>
  <si>
    <t>06/11/2017</t>
  </si>
  <si>
    <t>Ngô Thị Minh Ân</t>
  </si>
  <si>
    <t>0003447</t>
  </si>
  <si>
    <t>20/08/2014</t>
  </si>
  <si>
    <t>102 Bạch Đằng,Tân Lập Nha Trang</t>
  </si>
  <si>
    <t>0774.513.589</t>
  </si>
  <si>
    <t>cấp lần 3, đổi người PTCM</t>
  </si>
  <si>
    <t>07/9/2022</t>
  </si>
  <si>
    <t>10.11.2022</t>
  </si>
  <si>
    <t>Nguyễn Thị Thuý Phượng</t>
  </si>
  <si>
    <t>Y sỹ y học dân tộc</t>
  </si>
  <si>
    <t>001013</t>
  </si>
  <si>
    <t>01/4/2013</t>
  </si>
  <si>
    <t>0933341626</t>
  </si>
  <si>
    <t>Khám chữa bệnh bằng y học cổ truyền
 (không dùng thuốc ); xoa bóp, day ấn huyệt, xông hơi thuốc</t>
  </si>
  <si>
    <t>00259</t>
  </si>
  <si>
    <t>PHÒNG KHÁM CHUYÊN KHOA NHI</t>
  </si>
  <si>
    <t>Nguyễn Đình Liên Cát</t>
  </si>
  <si>
    <t>000211</t>
  </si>
  <si>
    <t>209A Hoàng Văn Thụ, Nha Trang</t>
  </si>
  <si>
    <t>11h30- 13h30; 17h00- 20h00</t>
  </si>
  <si>
    <t>00260</t>
  </si>
  <si>
    <t>000340</t>
  </si>
  <si>
    <t>94 đường 2/4 , Nha Trang</t>
  </si>
  <si>
    <t>11h00-12h00; 17h00-20h00</t>
  </si>
  <si>
    <t>trống số 261</t>
  </si>
  <si>
    <t>00262</t>
  </si>
  <si>
    <t>PHÒNG CHẨN TRỊ Y HỌC CỔ TRUYỀN PHƯỚC THIÊN ĐƯỜNG</t>
  </si>
  <si>
    <t>000228</t>
  </si>
  <si>
    <t>188 Thống Nhất, Nha Trang</t>
  </si>
  <si>
    <t>00264</t>
  </si>
  <si>
    <t>22/4/2013</t>
  </si>
  <si>
    <t>000303</t>
  </si>
  <si>
    <t>107/16 Nguyễn Thái học</t>
  </si>
  <si>
    <t>00265</t>
  </si>
  <si>
    <t>PHÒNG KHÁM CHUYÊN KHOA PHỤ SẢN-KHHGD</t>
  </si>
  <si>
    <t>000497</t>
  </si>
  <si>
    <t>04/9/2012</t>
  </si>
  <si>
    <t>10 Phạm Tu, Vĩnh Hải, Nha Trang</t>
  </si>
  <si>
    <t>Cấp cứu ban đầu về sản, phụ khoa; Khám thai,
quản lý thai sản; Khám bệnh, chữa bệnh
phụ khoa thông thường; Đặt thuốc âm đạo; 
Đốt điều trị lộ tuyến cổ tử cung; Soi cổ tử cung, l
ấy bệnh phẩm gởi phòng xét nghiệm khác tìm tế bào ung thư; Đặt vòng tránh thai; Hút thai, phá thai nội khoa đối với thai &lt; 06 tuần.</t>
  </si>
  <si>
    <t>11h30-13h00;17h00-19h30</t>
  </si>
  <si>
    <t>00266</t>
  </si>
  <si>
    <t>2/5/2013</t>
  </si>
  <si>
    <t>PHÒNG KHÁM CHUYÊN KHOA NỘI THẦN KINH</t>
  </si>
  <si>
    <t>Nguyễn Văn Vĩ</t>
  </si>
  <si>
    <t>230834</t>
  </si>
  <si>
    <t>27.9.2017</t>
  </si>
  <si>
    <t>Bộ Quốc phòng</t>
  </si>
  <si>
    <t>Phòng khám chuyên khoa nội thần kinh</t>
  </si>
  <si>
    <t>Phong Châu, Phước Hải, Nha Trang</t>
  </si>
  <si>
    <t>Sơ cứu, khám bệnh, chữa bệnh đối với
 các bệnh nội thần kinh; Không làm các thủ thuật chuyên khoa</t>
  </si>
  <si>
    <t>11h30- 12h30; 17h00-19h30</t>
  </si>
  <si>
    <t>30.08.2018</t>
  </si>
  <si>
    <t>72 đường A2, khu đô thị VCN Phước Hải, Nha Trang</t>
  </si>
  <si>
    <t>0989079575</t>
  </si>
  <si>
    <t>Sơ cứu, khám bệnh, chữa bệnh đối với
 các bệnh chuyên khoa nội thần kinh; Không làm các thủ thuật chuyên khoa</t>
  </si>
  <si>
    <t>00268</t>
  </si>
  <si>
    <t>CƠ SỞ DỊCH VỤ KÍNH THUỐC PONAGA</t>
  </si>
  <si>
    <t>000674</t>
  </si>
  <si>
    <t>KB 109B đường 2/4, Nha Trang</t>
  </si>
  <si>
    <t>00269</t>
  </si>
  <si>
    <t>Đặng Thị Thu Dung</t>
  </si>
  <si>
    <t>000399</t>
  </si>
  <si>
    <t xml:space="preserve">Sơ cứu, khám bệnh, chữa bệnh đối với
 các bệnh nội nhi; Không làm các thủ thuật chuyên khoa
 </t>
  </si>
  <si>
    <t>11h30-13h00; 17h00-20h0</t>
  </si>
  <si>
    <t>00270</t>
  </si>
  <si>
    <t>NHÀ HỘ SINH BS NGUYỄN VĂN BÌNH</t>
  </si>
  <si>
    <t>000436</t>
  </si>
  <si>
    <t>Nhà hộ sinh</t>
  </si>
  <si>
    <t>TDP 6, Ninh Hiệp, Ninh Hòa</t>
  </si>
  <si>
    <t>Khám thai, quản lý thai sản; 
Siêu âm sản khoa; cấp cứu ban đầu,
 sơ cứu sản khoa; Thử protein niệu; 
Đỡ đẻ; nạo sót rau sau đẽ; đặt vòng tránh thai;
 hút thai; phá thai nội khoa</t>
  </si>
  <si>
    <t>24h/24h</t>
  </si>
  <si>
    <t>00272</t>
  </si>
  <si>
    <t>CƠ SỞ DỊCH VỤ KÍNH THUỐC THANH ĐOAN</t>
  </si>
  <si>
    <t>Hà Thị Mai</t>
  </si>
  <si>
    <t>000805</t>
  </si>
  <si>
    <t>67 Đường 2/4, Nha Trang</t>
  </si>
  <si>
    <t>7h30-21h00</t>
  </si>
  <si>
    <t>00273</t>
  </si>
  <si>
    <t>PHÒNG KHÁM CHUYÊN KHOA RĂNG HÀM MẶT NHA KHOA VĨNH PHƯỚC</t>
  </si>
  <si>
    <t>000327</t>
  </si>
  <si>
    <t>49C1 đường 2/4, Nha Trang</t>
  </si>
  <si>
    <t>11h00-12h30; 17h00-20h00</t>
  </si>
  <si>
    <t>30/6/2014</t>
  </si>
  <si>
    <t>Bác sĩ Đh RHM</t>
  </si>
  <si>
    <t>49A/B đường 2/4, Nha Trang</t>
  </si>
  <si>
    <t>0986786840</t>
  </si>
  <si>
    <t>00275</t>
  </si>
  <si>
    <t>05/04/2013</t>
  </si>
  <si>
    <t>PHÒNG KHÁM NỘI TỔNG HỢP BS ĐỖ THỊ MINH TÂM</t>
  </si>
  <si>
    <t>Đỗ Thị Minh Tâm</t>
  </si>
  <si>
    <t>000063</t>
  </si>
  <si>
    <t>Tổ dân phố hòa do 2, Cam Phúc Bắc</t>
  </si>
  <si>
    <t>Cam Phúc Bắc</t>
  </si>
  <si>
    <t>Cam ranh</t>
  </si>
  <si>
    <t>Sơ cứu, khám bệnh, chữa bệnh đối với
 các bệnh nội khoa thông thường; Không làm các thủ thuật chuyên khoa; Siêu Âm; điện tim</t>
  </si>
  <si>
    <t>00276</t>
  </si>
  <si>
    <t>31/01/2013</t>
  </si>
  <si>
    <t>PHÒNG KHÁM NỘI TỔNG HỢP BS HỒ VĂN DUYÊN TRẦN</t>
  </si>
  <si>
    <t>000826</t>
  </si>
  <si>
    <t>32B Nguyễn Công Trứ, Nghĩa Lộc, Cam Nghĩa, Cam Ranh</t>
  </si>
  <si>
    <t>Lộc Sơn, phường Cam Lộc</t>
  </si>
  <si>
    <t>00277</t>
  </si>
  <si>
    <t>PHÒNG KHÁM CHUYEN KHOA DA LIỄU</t>
  </si>
  <si>
    <t>Trương Xuân cơ</t>
  </si>
  <si>
    <t>000323</t>
  </si>
  <si>
    <t>Phòng khám chuyên khoa da Liễu</t>
  </si>
  <si>
    <t>Phú Thọ I, Ninh Diêm,Ninh Hòa</t>
  </si>
  <si>
    <t>6h00-6h45; 11h30-13h00; 17h00-19h00</t>
  </si>
  <si>
    <t>00278</t>
  </si>
  <si>
    <t>000492</t>
  </si>
  <si>
    <t>26C Quốc Lộ I , Diên Khánh</t>
  </si>
  <si>
    <t>Khám bệnh, chữa bệnh thông thường,
 cấp cứu ban đầu các vết thương hàm mặt; nắn sai khớp hàm; Chữa các bệnh viêm quanh răng; Chích, rạch áp xe, lấy cao răng, nhổ răng; Làm răng, hàm giả; Chỉnh hình răng miệng; Chữa răng và điều trị nội nha</t>
  </si>
  <si>
    <t>21/05/2015</t>
  </si>
  <si>
    <t>16/5/2016</t>
  </si>
  <si>
    <t>PHÒNG KHÁM CHUYÊN KHOA RĂNG HÀM MẶT HUỲNH THẾ HẢI</t>
  </si>
  <si>
    <t>Thôn Phú Ân Nam, Diên An, Diên Khánh</t>
  </si>
  <si>
    <t>0988619063</t>
  </si>
  <si>
    <t>0906536063</t>
  </si>
  <si>
    <t>6h00-7h00; 11h30-13h30; 17h00-19h00</t>
  </si>
  <si>
    <t>00279</t>
  </si>
  <si>
    <t>10/5/2013</t>
  </si>
  <si>
    <t>PHÒNG KHÁM CHUYÊN KHOA PHỤ SẢN BÁC SĨ LÊ QUANG VINH</t>
  </si>
  <si>
    <t>000589</t>
  </si>
  <si>
    <t>45, Nguyễn Thái Học, Lộc Hải, Cam Lộc, Cam Ranh</t>
  </si>
  <si>
    <t>Cấp cứu ban đầu về sản, phụ khoa; khám thai, 
quản lý thai sản; Khám bệnh, chữa bệnh 
phụ khoa thông thường; đặt thuốc âm đạo</t>
  </si>
  <si>
    <t>cấp lần 2, đổi NPTCM</t>
  </si>
  <si>
    <t>22.11.2018</t>
  </si>
  <si>
    <t>30.11.2018</t>
  </si>
  <si>
    <t>BSCK phụ sản</t>
  </si>
  <si>
    <t>2317</t>
  </si>
  <si>
    <t>23.12.2013</t>
  </si>
  <si>
    <t>0913416345</t>
  </si>
  <si>
    <t>0946199009</t>
  </si>
  <si>
    <t xml:space="preserve">Ngày thường: 17h30-20h30;  Thứ bảy, CN, ngày Lễ: 08h00-11h30, 15h00-20h30
</t>
  </si>
  <si>
    <t>00280</t>
  </si>
  <si>
    <t>30/112012</t>
  </si>
  <si>
    <t>CƠ SỞ DỊCH VỤ KÍNH THUỐC EDEN</t>
  </si>
  <si>
    <t>000309</t>
  </si>
  <si>
    <t>80 Phan Bội Châu, Nha Trang</t>
  </si>
  <si>
    <t>7h30-11h30; 13h30-18h00</t>
  </si>
  <si>
    <t>00281</t>
  </si>
  <si>
    <t>04/03/2013</t>
  </si>
  <si>
    <t>PHÒNG KHÁM CHUYÊN KHOA NHI NGUYỄN MẠNH TIẾN</t>
  </si>
  <si>
    <t>Nguyễn Mạnh Tiến</t>
  </si>
  <si>
    <t>000547</t>
  </si>
  <si>
    <t>phòng khám chuyên khoa nhi</t>
  </si>
  <si>
    <t>74 Quang Trung, Nha Trang</t>
  </si>
  <si>
    <t>Sơ cứu, khám bệnh, 
chữa bệnh chuyên khoa nhi; không thực hiện các thủ thuật chuyên khoa</t>
  </si>
  <si>
    <t>17-19h</t>
  </si>
  <si>
    <t>00282</t>
  </si>
  <si>
    <t>15/04/2013</t>
  </si>
  <si>
    <t>CƠ SỞ DỊCH VỤ KÍNH THUỐC</t>
  </si>
  <si>
    <t>000803</t>
  </si>
  <si>
    <t>78 Tuệ Tĩnh, Lộc Thọ, Nha Trang</t>
  </si>
  <si>
    <t>Nha trang</t>
  </si>
  <si>
    <t>11h00-13h30; 16h30-21h00</t>
  </si>
  <si>
    <t>00283</t>
  </si>
  <si>
    <t>PHÒNG KHÁM CHUYÊN KHOA PHỤ SẢN BÁC SĨ NGUYỄN PHI VÂN</t>
  </si>
  <si>
    <t>000154</t>
  </si>
  <si>
    <t>phòng khám chuyên khoa phụ sản</t>
  </si>
  <si>
    <t>Quốc lộ I, TDP Mỹ Ca, Cam Nghĩa, Cam Ranh</t>
  </si>
  <si>
    <t>Cấp cứu ban đầu về sản, phụ khoa; khám thai, 
quản lý thai sản; Khám bệnh, chữa bệnh 
phụ khoa thông thường; đặt thuốc âm đạo; siêu âm sản khoa</t>
  </si>
  <si>
    <t>17h00-20h30</t>
  </si>
  <si>
    <t>00286</t>
  </si>
  <si>
    <t>03/02/2013</t>
  </si>
  <si>
    <t>27/5/2013</t>
  </si>
  <si>
    <t>CƠ SỞ KÍNH THUỐC NGỌC QUANG</t>
  </si>
  <si>
    <t>Cao Minh Đông</t>
  </si>
  <si>
    <t>000533</t>
  </si>
  <si>
    <t>78 Phan Bội Châu, Nha Trang</t>
  </si>
  <si>
    <t>00288</t>
  </si>
  <si>
    <t>CƠ SỞ DỊCH VỤ Y TẾ NGUYỄN CÔNG VINH</t>
  </si>
  <si>
    <t>Nguyễn Công Vinh</t>
  </si>
  <si>
    <t>000148</t>
  </si>
  <si>
    <t>13/9/2012</t>
  </si>
  <si>
    <t>166 đường Phạm Văn Đồng, TDP Thuận Lợi, Cam Thuận, Cam Ranh</t>
  </si>
  <si>
    <t>00291</t>
  </si>
  <si>
    <t>21/12/2012</t>
  </si>
  <si>
    <t>CƠ SỞ DỊCH VỤ Y TẾ NGUYỄN THỊ THU HÀ</t>
  </si>
  <si>
    <t>000530</t>
  </si>
  <si>
    <t>Diên Phú, Diên Khánh</t>
  </si>
  <si>
    <t>Diên Phú</t>
  </si>
  <si>
    <t>7h00-10h00; 15h00-18h00</t>
  </si>
  <si>
    <t>00292</t>
  </si>
  <si>
    <t>04/02/2013</t>
  </si>
  <si>
    <t>PHÒNG KHÁM NỘI TỔNG HỢP BS XUÂN LAN</t>
  </si>
  <si>
    <t>Trần Thị Xuân Lan</t>
  </si>
  <si>
    <t>000583</t>
  </si>
  <si>
    <t>52 Phương sài, Nha Trang</t>
  </si>
  <si>
    <t>00293</t>
  </si>
  <si>
    <t>PHÒNG KHÁM CHUYÊN KHOA NGOẠI BS NGÔ THẾ LÂM</t>
  </si>
  <si>
    <t>Ngô thế Lâm</t>
  </si>
  <si>
    <t>000560</t>
  </si>
  <si>
    <t>Sơ cứu, cấp cứu ban đầu về ngoại khoa;Khám và xử trí các vết 
thương thông thường; Mổ u bã đậu nhỏ, u nông nhỏ; không chích các ổ mũ lan tỏa lớn</t>
  </si>
  <si>
    <t>00294</t>
  </si>
  <si>
    <t>000488</t>
  </si>
  <si>
    <t>Phú Thọ II, Ninh Diêm, Ninh Hòa</t>
  </si>
  <si>
    <t>Khám bệnh, chữa bệnh thông thường,
 cấp cứu ban đầu các vết thương hàm mặt; Nắn sai khớp hàm; Chữa các bệnh viêm quanh răng; Chích, rạch áp xe, lấy cao răng, nhổ răng; Làm răng, hàm giả; Chữa răng và điều trị nội nha</t>
  </si>
  <si>
    <t>cấp lần 2, đổi ten cơ sở</t>
  </si>
  <si>
    <t>25.01.2018</t>
  </si>
  <si>
    <t>NHA KHOA PHÚ THỌ</t>
  </si>
  <si>
    <t>00295</t>
  </si>
  <si>
    <t>18/01/2013</t>
  </si>
  <si>
    <t>PHÒNG KHÁM CHUYÊN KHOA RĂNG HÀM MẶT NHA KHOA NỤ CƯỜI CAM LÂM</t>
  </si>
  <si>
    <t>Lê Thị Đông Nghi</t>
  </si>
  <si>
    <t>000454</t>
  </si>
  <si>
    <t>9 Hồ Xuân Hương-Cam Đức</t>
  </si>
  <si>
    <t>7h30-11h30; 14h00-17h00</t>
  </si>
  <si>
    <t>00296</t>
  </si>
  <si>
    <t>05/02/2013</t>
  </si>
  <si>
    <t>PHÒNG KHÁM  NỘI TỔNG HỢP BS VÕ NGỌC KÍNH</t>
  </si>
  <si>
    <t>Võ Ngọc Kính</t>
  </si>
  <si>
    <t>000324</t>
  </si>
  <si>
    <t>169 Quốc lộ 1A, Cam Lợi</t>
  </si>
  <si>
    <t>00297</t>
  </si>
  <si>
    <t>PHÒNG KHÁM CHUYÊN KHOA PHỤ SẢN-KHHGĐ</t>
  </si>
  <si>
    <t>Huỳnh Văn Dõng</t>
  </si>
  <si>
    <t>000702</t>
  </si>
  <si>
    <t>25 Mê Linh, Nha Trang</t>
  </si>
  <si>
    <t>Cấp cứu ban đầu, sơ cứu sản phụ khoa;
 Khám thai, quản lý thai sản; khám bệnh, 
chữa bệnh phụ khoa thông thường; Đặt thuốc âm đạo; 
Siêu âm sản khoa; Đặt vòng tránh thai; phá thai nội khoa với thai&lt;06 tuần</t>
  </si>
  <si>
    <t>5h30-6h30; 11h30-13h30;17h00-20h00</t>
  </si>
  <si>
    <t>00298</t>
  </si>
  <si>
    <t>22/04/2013</t>
  </si>
  <si>
    <t>Phan Thanh Liêm</t>
  </si>
  <si>
    <t>000895</t>
  </si>
  <si>
    <t>55/1 Nguyễn Thiện Thuật, Nha Trang</t>
  </si>
  <si>
    <t>0919647126</t>
  </si>
  <si>
    <t>8h00-20h00</t>
  </si>
  <si>
    <t>13/3/2017</t>
  </si>
  <si>
    <t>49A Nguyễn Thiện Thuật, Lộc Thọ, Nha Trang</t>
  </si>
  <si>
    <t>01689997125</t>
  </si>
  <si>
    <t>0583526516</t>
  </si>
  <si>
    <t>cấp lần 3, đổi địa điểm</t>
  </si>
  <si>
    <t>07.05.2019</t>
  </si>
  <si>
    <t>02.10.2019</t>
  </si>
  <si>
    <t>50 Nguyễn Thị Minh Khai, Tân Lập, Nha Trang</t>
  </si>
  <si>
    <t>Tân Lâpk</t>
  </si>
  <si>
    <t>0934028918</t>
  </si>
  <si>
    <t>Thứ Hai - CN: 07h30-19h30</t>
  </si>
  <si>
    <t>00299</t>
  </si>
  <si>
    <t>10/05/2013</t>
  </si>
  <si>
    <t>000425</t>
  </si>
  <si>
    <t>Thuận Lộc, Cam thuận, Cam Ranh</t>
  </si>
  <si>
    <t>00300</t>
  </si>
  <si>
    <t>18/04/2013</t>
  </si>
  <si>
    <t>CƠ SỞ DỊCH VỤ LÀM RĂNG GiẢ THẠNH PHÁT</t>
  </si>
  <si>
    <t>Trần Minh Phạ</t>
  </si>
  <si>
    <t>0003344</t>
  </si>
  <si>
    <t>21/4/2014</t>
  </si>
  <si>
    <t>69 Trần Quí cáp, Diên Khánh</t>
  </si>
  <si>
    <t>00301</t>
  </si>
  <si>
    <t>PHÒNG CHẨN TRỊ Y HỌC CỔ TRUYỀN TIẾN HƯNG</t>
  </si>
  <si>
    <t>Phạm Tiến Thọ</t>
  </si>
  <si>
    <t>000663</t>
  </si>
  <si>
    <t>208 Trần Quí Cáp, Ninh Hiệp, Ninh Hòa</t>
  </si>
  <si>
    <t>7h30-11h30; 14h00-18h00</t>
  </si>
  <si>
    <t>00302</t>
  </si>
  <si>
    <t>07/05/2013</t>
  </si>
  <si>
    <t>PHÒNG CHẨN TRỊ Y HỌC CỔ TRUYỀN NGUYỄN HÒA DƯỢC PHÒNG</t>
  </si>
  <si>
    <t>Trịnh Thành tuấn</t>
  </si>
  <si>
    <t>000437</t>
  </si>
  <si>
    <t>29/8/2013</t>
  </si>
  <si>
    <t>253 Đường 2/4, Vĩnh Phước, Nha Trang</t>
  </si>
  <si>
    <t>7h00-11h00; 13h00-17h30</t>
  </si>
  <si>
    <t>00303</t>
  </si>
  <si>
    <t>23/04/2013</t>
  </si>
  <si>
    <t>PHÒNG KHÁM CHUYÊN KHOA RĂNG HÀM MẶT NHA KHOA THIỆN MỸ</t>
  </si>
  <si>
    <t>Vũ Mạnh Hồng</t>
  </si>
  <si>
    <t>000413</t>
  </si>
  <si>
    <t>31/7/2012</t>
  </si>
  <si>
    <t>166 Trần Quí Cáp, Phương Sài, Nha Trang</t>
  </si>
  <si>
    <t>11h30-13h30; 16h30-21h00</t>
  </si>
  <si>
    <t>00304</t>
  </si>
  <si>
    <t>21/6/2013</t>
  </si>
  <si>
    <t>Bùi Thị Thu Hà</t>
  </si>
  <si>
    <t>000127</t>
  </si>
  <si>
    <t>13/6/2013</t>
  </si>
  <si>
    <t>Tổ Phúc Sơn, Cam Phúc Nam, Cam Ranh</t>
  </si>
  <si>
    <t>Sơ cứu, khám bệnh, chữa bệnh đối với các bệnh nội khoa thông thường; Không thực hiện các thủ thuật chuyên khoa</t>
  </si>
  <si>
    <t>06h00-06h45;11h30-13h30;17h00-21h00</t>
  </si>
  <si>
    <t>00305</t>
  </si>
  <si>
    <t>Đào Thị Ánh Hồng</t>
  </si>
  <si>
    <t>000577</t>
  </si>
  <si>
    <t>21 Lê Lai, phường Vạn Thắng, Nha Trang</t>
  </si>
  <si>
    <t>Sơ cứu, khám bệnh, chưa bệnh đối với các bệnh nội khoa thông thường; không thực hiện các thủ thuật chuyên khoa</t>
  </si>
  <si>
    <t>11h30-12h30;17h00-19h00</t>
  </si>
  <si>
    <t>00306</t>
  </si>
  <si>
    <t>21/01/2013</t>
  </si>
  <si>
    <t>PHÒNG KHÁM NGOẠI CHẤN THƯƠNG CHỈNH HÌNH</t>
  </si>
  <si>
    <t>Trần Quý Ngự</t>
  </si>
  <si>
    <t>000871</t>
  </si>
  <si>
    <t>10/1/2013</t>
  </si>
  <si>
    <t>Thôn Bình Thành, Ninh Bình, Ninh Hòa</t>
  </si>
  <si>
    <t>Khám bệnh và kê đơn thuốc đối với các bệnh ngoại khoa thông thường;Điện tim; Không thực hiện các thủ thuật chuyên khoa</t>
  </si>
  <si>
    <t>07h00-11h00;14h00-17h00</t>
  </si>
  <si>
    <t>00309</t>
  </si>
  <si>
    <t>11/7/2013</t>
  </si>
  <si>
    <t>PHÒNG CHẨN TRỊ YHCT LINH DƯỢC</t>
  </si>
  <si>
    <t>Nguyễn Văn Linh</t>
  </si>
  <si>
    <t>000659</t>
  </si>
  <si>
    <t>Phòng Chẩn trị YHCT  (Dùng thuốc và châm cứu)</t>
  </si>
  <si>
    <t>Thôn Vĩnh Trung, xã Cam An Nam, Cam Lâm</t>
  </si>
  <si>
    <t>Khám bệnh, chữa bệnh bằng y học cổ truyền (dùng thuốc), châm cứu.</t>
  </si>
  <si>
    <t>00311</t>
  </si>
  <si>
    <t>23/05/2013</t>
  </si>
  <si>
    <t>PHÒNG KHÁM CHUYÊN KHOA RĂNG HÀM MẶT ĐẠI VIỆT</t>
  </si>
  <si>
    <t>000599</t>
  </si>
  <si>
    <t>111 Nguyễn Trãi, Phước Tiến, Nha Trang</t>
  </si>
  <si>
    <t>11h30-13h30;17h00-20h00</t>
  </si>
  <si>
    <t>18.05.2018</t>
  </si>
  <si>
    <t>03.07.2018</t>
  </si>
  <si>
    <t>92 Nguyễn Trãi, Phước Tiến, Nha Trang</t>
  </si>
  <si>
    <t>0907.686.657</t>
  </si>
  <si>
    <t>00312</t>
  </si>
  <si>
    <t>20/10/2012</t>
  </si>
  <si>
    <t>PHÒNG CHẨN TRỊ YHCT HÀN SĨ NGUYÊN</t>
  </si>
  <si>
    <t>Hàn Sĩ Nguyên</t>
  </si>
  <si>
    <t>000481</t>
  </si>
  <si>
    <t>Đường Hai Bà Trưng, Vạn Giã, Vạn Ninh</t>
  </si>
  <si>
    <t>Vạn Gĩa</t>
  </si>
  <si>
    <t>Khám bệnh, chữa bệnh bằng y học cổ truyền (dùng thuốc), cân thuốc thang cho người bệnh</t>
  </si>
  <si>
    <t>07h00-17h00</t>
  </si>
  <si>
    <t>00313</t>
  </si>
  <si>
    <t>PHÒNG CHẨN TRỊ Y HỌC CỔ TRUYỀN</t>
  </si>
  <si>
    <t>Nguyễn Thị Xuân Sương</t>
  </si>
  <si>
    <t>000370</t>
  </si>
  <si>
    <t>Tổ 8, Lý Thường Kiệt, Vạn Giã, Vạn Ninh</t>
  </si>
  <si>
    <t>Khám bệnh, 
Chữa bệnh bằng YHCT( dùng thuốc); 
Được sử dụng các thành phẩm thuốc y học cổ truyền do các cơ sở khác sản xuất đã được Bộ Y tế cấp đăng ký lưu hành để phục vụ cho việc khám bệnh, chữa bệnh; Cân thuốc thang cho người bệnh; Xoa bóp, châm cứu, day ấn huyệt.</t>
  </si>
  <si>
    <t>00314</t>
  </si>
  <si>
    <t>Võ Đức Hạnh</t>
  </si>
  <si>
    <t>000482</t>
  </si>
  <si>
    <t>Thôn Đông Nam, xã Đại Lãnh, Vạn Ninh</t>
  </si>
  <si>
    <t>Đại Lãnh</t>
  </si>
  <si>
    <t xml:space="preserve">Khám bệnh, 
Chữa bệnh bằng YHCT( dùng thuốc); 
Được sử dụng các thành phẩm thuốc y học cổ truyền do các cơ sở khác sản xuất đã được Bộ Y tế cấp đăng ký lưu hành để phục vụ cho việc khám bệnh, chữa bệnh; Cân thuốc thang cho người bệnh; </t>
  </si>
  <si>
    <t>00315</t>
  </si>
  <si>
    <t>27/05/2013</t>
  </si>
  <si>
    <t>PHÒNG CHẨN TRỊ YHCT BẢO LÂM</t>
  </si>
  <si>
    <t>Nguyễn Thành Nhi</t>
  </si>
  <si>
    <t>000662</t>
  </si>
  <si>
    <t>Cây số 4, đường 23/10, Vĩnh Thạnh, Nha Trang</t>
  </si>
  <si>
    <t>Khám bệnh, chữa bệnh bằng y học cổ truyền không dùng thuốc: Xoa bóp, day ấn huyệt</t>
  </si>
  <si>
    <t>14h00-17h00</t>
  </si>
  <si>
    <t>00317</t>
  </si>
  <si>
    <t>27/12/2012</t>
  </si>
  <si>
    <t>12/7/2013</t>
  </si>
  <si>
    <t>000579</t>
  </si>
  <si>
    <t>Tổ dân phố 1, Vạn Giã, Vạn Ninh</t>
  </si>
  <si>
    <t>Sơ cứu, khám bệnh chữa bệnh đối với các bệnh chuyên khoa nội nhi; Không thực hiện thủ thuật chuyên khoa</t>
  </si>
  <si>
    <t>12h00-13h00; 17h30-18h30</t>
  </si>
  <si>
    <t>00318</t>
  </si>
  <si>
    <t>02/05/2013</t>
  </si>
  <si>
    <t>PHÒNG KHÁM CHUYÊN KHOA SẢN PHỤ KHOA</t>
  </si>
  <si>
    <t>000499</t>
  </si>
  <si>
    <t>65 B Phước Long, phường Phước Long, Nha Trang</t>
  </si>
  <si>
    <t>Khám thai, quản lý thai sản; Cấp cứu ban đầu, sơ cứu sản khoa; Khám bệnh, chữa bệnh phụ khoa thông thường; Đặt thuốc âm đạo; Đốt điều trị lộ tuyến cổ tử cung; Soi cổ tử cung, lấy bệnh phẩm tìm tế bào ung thư (gửu mẫu cho cơ sở khác); Siêu âm sản khoa.</t>
  </si>
  <si>
    <t>20/04/2016</t>
  </si>
  <si>
    <t>71 Phước Long, phường Phước Long, Nha Trang</t>
  </si>
  <si>
    <t>0914205051</t>
  </si>
  <si>
    <t>3887959</t>
  </si>
  <si>
    <t>00319</t>
  </si>
  <si>
    <t>Nguyễn Thị Thiên Hương</t>
  </si>
  <si>
    <t>000104</t>
  </si>
  <si>
    <t>Đường Lê Duẩn, TDP Lộc Hải, Cam Lộc, Cam Ranh</t>
  </si>
  <si>
    <t>Khám thai, quản lý thai sản; Cấp cứu ban đầu, sơ cứu sản khoa; Khám bệnh, chữa bệnh phụ khoa thông thường; Đặt thuốc âm đạo;  Soi cổ tử cung, lấy bệnh phẩm tìm tế bào ung thư (gửi mẫu cho cơ sở khác); Siêu âm sản khoa.</t>
  </si>
  <si>
    <t>11h30-12h00; 17h00-20h00</t>
  </si>
  <si>
    <t>00321</t>
  </si>
  <si>
    <t>27/02/2013</t>
  </si>
  <si>
    <t>15/7/2013</t>
  </si>
  <si>
    <t>000217</t>
  </si>
  <si>
    <t>195A Lạc Thiện, Vĩnh Thọ, Nha Trang</t>
  </si>
  <si>
    <t>Sơ cứu, cấp cứu ban đầu về ngoại khoa; Khám và xử trí các vết thương thông thường; Không thực hiện các thủ thuật chuyên khoa.</t>
  </si>
  <si>
    <t>00322</t>
  </si>
  <si>
    <t>17/7/2013</t>
  </si>
  <si>
    <t>000510</t>
  </si>
  <si>
    <t>Thôn Xuân Lạc, Vĩnh Ngọc, Nha Trang</t>
  </si>
  <si>
    <t>Khám bệnh, chữa bệnh chuyên khoa nội nhi; Điện tim; Không thực hiện các thủ thuật chuyên khoa</t>
  </si>
  <si>
    <t>11h30-13h00;17h30-20h00</t>
  </si>
  <si>
    <t>00323</t>
  </si>
  <si>
    <t>19/12/2012</t>
  </si>
  <si>
    <t>000071</t>
  </si>
  <si>
    <t>09/5/2012</t>
  </si>
  <si>
    <t>10/4 Pasteur, Xương Huân, Nha Trang</t>
  </si>
  <si>
    <t>Khám bệnh, chữa bệnh thông thường; Đặt thuốc âm đạo; Đốtđiều trị lộ tuyến cổ tử cung; Soi cổ tử cung lấy bệnh phẩm tìm tế bào ung thư (gửi bệnh phẩm cho cơ sở khác có chức năng)</t>
  </si>
  <si>
    <t>00324</t>
  </si>
  <si>
    <t>05/06/2013</t>
  </si>
  <si>
    <t>PHÒNG CHẨN TRỊ YHCT AN SANH ĐƯỜNG</t>
  </si>
  <si>
    <t>Nguyễn Thành Chương</t>
  </si>
  <si>
    <t>000315</t>
  </si>
  <si>
    <t>29 Thôn Trung, Diên Diền, Diên Khánh</t>
  </si>
  <si>
    <t>Diên Điền</t>
  </si>
  <si>
    <t>Khám bệnh, chữa bệnh bằng YHCT (dùng thuốc); Cân thuốc thang cho người bệnh; Được sử dụng các thành phẩm thuốc YHCT do các cơ sở khác sản xuất đã được Bộ Y tế cấp đăng ký lưu hành để phục vụ cho việc khám bệnh, chữa bệnh</t>
  </si>
  <si>
    <t>07h30-11h30; 13h30-17h00</t>
  </si>
  <si>
    <t>00327</t>
  </si>
  <si>
    <t>Nguyễn Cửu Thị Yến</t>
  </si>
  <si>
    <t>000621</t>
  </si>
  <si>
    <t>72H Yersin, Phương Sài, Nha Trang</t>
  </si>
  <si>
    <t>06h30-07h00; 11h30-12h30; 17h00-19h30</t>
  </si>
  <si>
    <t>00329</t>
  </si>
  <si>
    <t>13/05/2013</t>
  </si>
  <si>
    <t>PHÒNG KHÁM CHUYÊN KHOA RĂNG HÀM MẶT NHA KHOA AN PHÁT</t>
  </si>
  <si>
    <t>000486</t>
  </si>
  <si>
    <t>16 Lê Thành Phương, Phương Sài, Nha Trang</t>
  </si>
  <si>
    <t>Khám bệnh, chữa bệnh thông thường, cấp cứu ban đầu các vết thương hàm mặt; Nắn sai khớp hàm; Chữa các bệnh viêm quanh răng; Chích, rạch áp xe, lấy cao răng, nhổ răng; Làm răng hàm giả; Chỉnh hình răng miệng; Chữa răng và điều trị nội nha.</t>
  </si>
  <si>
    <t>08h00-11h30; 13h00-20h00</t>
  </si>
  <si>
    <t>00330</t>
  </si>
  <si>
    <t>000576</t>
  </si>
  <si>
    <t>17/9/2013</t>
  </si>
  <si>
    <t>Thôn Trung Dõng 1, Vạn Bình, Vạn Ninh</t>
  </si>
  <si>
    <t>Vạn Bình</t>
  </si>
  <si>
    <t>00332</t>
  </si>
  <si>
    <t>22/7/2013</t>
  </si>
  <si>
    <t>PHÒNG CHẨN TRỊ YHCT ĐÔNG Y NINH HÒA</t>
  </si>
  <si>
    <t>000150</t>
  </si>
  <si>
    <t>174 Trần Quí Cáp, Ninh Hiệp, Ninh Hòa</t>
  </si>
  <si>
    <t>07h00-11h00;13h30-17h00</t>
  </si>
  <si>
    <t>00333</t>
  </si>
  <si>
    <t>18/07/2013</t>
  </si>
  <si>
    <t>PHÒNG KHÁM CHUYÊN KHOA RĂNG HÀM MẶT NHA KHOA TOÀN MỸ</t>
  </si>
  <si>
    <t>001107</t>
  </si>
  <si>
    <t>109 Trần Quí Cáp, Ninh Hiệp, Ninh Hòa</t>
  </si>
  <si>
    <t>Khám bệnh, chữa bệnh thông thường, cấp cứu ban đầu các vết thương hàm mặt; Làm các tiểu phẫu sửa sẹo vết thương nhỏ dài dưới 2cm; Nắn sai khớp hàm; Chữa các bệnh viêm quanh răng; Chích, rạch áp xe, lấy cao răng, nhổ răng; Làm răng hàm giả; Chỉnh hình răng miệng; Chữa răng và điều trị nội nha.</t>
  </si>
  <si>
    <t>08h00-12h00;14h00-18h00</t>
  </si>
  <si>
    <t>12/07/2016</t>
  </si>
  <si>
    <t>74 Trần Quí Cáp, Ninh Hiệp, Ninh Hòa</t>
  </si>
  <si>
    <t>0935319209</t>
  </si>
  <si>
    <t>7h18h30; 7 ngày/tuần</t>
  </si>
  <si>
    <t>Cấp lần 1</t>
  </si>
  <si>
    <t>00334</t>
  </si>
  <si>
    <t>24/05/2013</t>
  </si>
  <si>
    <t>14/8/2013</t>
  </si>
  <si>
    <t>PHÒNG KHÁM CHẨN ĐOÁN HÌNH ẢNH THIÊN PHƯỚC</t>
  </si>
  <si>
    <t>000706</t>
  </si>
  <si>
    <t>166 Trần Quí Cáp, Diên Khánh</t>
  </si>
  <si>
    <t>Siêu âm, Chẩn đoán X Quang; Không chọc dò dưới hướng dẫn của siêu âm; Không sử dụng thuốc cản quang tĩnh mạch tại Phòng khám</t>
  </si>
  <si>
    <t>Cấp lần 2, đổi địa điểm</t>
  </si>
  <si>
    <t>30.05.2019</t>
  </si>
  <si>
    <t>29.10.2019</t>
  </si>
  <si>
    <t>132 Lạc Long Quân, thị trân Diên Khánh</t>
  </si>
  <si>
    <t>Thứ Hai - Thứ Sau: 17h00-19h00; Thứ Bảy - CN: 07h00-19h00</t>
  </si>
  <si>
    <t>Cấp lần 3, đổi địa điểm</t>
  </si>
  <si>
    <t>15.6.2022</t>
  </si>
  <si>
    <t>11.7.2022</t>
  </si>
  <si>
    <t>4 Lý Tự Trọng, thị trấn Diên Khánh, huyện Diên Khánh</t>
  </si>
  <si>
    <t>0905104014</t>
  </si>
  <si>
    <t>00335</t>
  </si>
  <si>
    <t>19/8/2013</t>
  </si>
  <si>
    <t>000338</t>
  </si>
  <si>
    <t>150 Nguyễn Trãi, Phước Tân,Nha Trang</t>
  </si>
  <si>
    <t>Khám bệnh, chữa bệnh thông thường, cấp cứu ban đầu về tai mũi họng; Viêm xoang, chọc dò xoang; Chích rạch áp xe amidan; Cầm máu cam; Lấy dị vật vùng tai mũi họng, trừ dị vật ở thanh quản, thực quản; Đốt họng bằng nhiệt, laser.</t>
  </si>
  <si>
    <t>11h30-12h00; 17h00-19h00</t>
  </si>
  <si>
    <t>00336</t>
  </si>
  <si>
    <t>17/04/2013</t>
  </si>
  <si>
    <t>PHÒNG KHÁM CHUYÊN KHOA RĂNG HÀM MẶT NHA KHOA THẨM MỸ</t>
  </si>
  <si>
    <t>Nguyễn Đông Phong</t>
  </si>
  <si>
    <t>000129</t>
  </si>
  <si>
    <t>23 đường 23/10, Vĩnh Hiệp, Nha Trang</t>
  </si>
  <si>
    <t>Vĩnh Hiệp</t>
  </si>
  <si>
    <t>11h30-13h00;17h00-20h00</t>
  </si>
  <si>
    <t>00337</t>
  </si>
  <si>
    <t>25/04/2013</t>
  </si>
  <si>
    <t>PHÒNG XÉT NGHIỆM Y KHOA TÂM ĐỨC</t>
  </si>
  <si>
    <t>Hồ Vũ Thị Ngọc Diệp</t>
  </si>
  <si>
    <t>000604</t>
  </si>
  <si>
    <t>19/9/2013</t>
  </si>
  <si>
    <t>102 Trần Quí Cáp, Ninh Hòa</t>
  </si>
  <si>
    <t>Thực hiện các kỹ thuật xét nghiệm huyết học, sinh hóa, nước tiểu.</t>
  </si>
  <si>
    <t>06h00-07h00;11h30-13h30;17h00-20h00</t>
  </si>
  <si>
    <t>00338</t>
  </si>
  <si>
    <t>26/8/2013</t>
  </si>
  <si>
    <t>Hà Thị Phương Nam</t>
  </si>
  <si>
    <t>000500</t>
  </si>
  <si>
    <t>203/5 đường 2/4, Vạn Thắng, Nha Trang</t>
  </si>
  <si>
    <t>Cấp cứu ban đầu, sơ cứu sản khoa; Khám bệnh, chữa bệnh phụ khoa thông thường; Đạt thuốc âm đạo; Đốt điều trị lộ tuey61n cổ tử cung; Soi cổ tử cung, lấy bệnh phẩm tìm tế bào ung thư (gửi mẫu bệnh phẩm cho cơ sở khác; Siêu âm.</t>
  </si>
  <si>
    <t>17h00-19h30</t>
  </si>
  <si>
    <t>00339</t>
  </si>
  <si>
    <t>CƠ SỞ DỊCH VỤ Y TẾ TÔ THỊ MƠ</t>
  </si>
  <si>
    <t>Tô Thị Mơ</t>
  </si>
  <si>
    <t>000363</t>
  </si>
  <si>
    <t>Tổ dân phố số 7, phường Ninh Hiệp, Ninh Hòa</t>
  </si>
  <si>
    <t>Thực hiện việc tiêm( chích)
thay băng theo đơn bác sĩ, thực hiện việc đếm mạch, đo nhiệt độ, đo huyết áp, Không truyền dịch, không khám bệnh,chữa bệnh và kê đơn</t>
  </si>
  <si>
    <t>11h30+13h30;17h00-21h00</t>
  </si>
  <si>
    <t>00340</t>
  </si>
  <si>
    <t>17/05/2013</t>
  </si>
  <si>
    <t>12/9/2013</t>
  </si>
  <si>
    <t>PHÒNG KHÁM CHUYÊN KHOA NGOẠI MINH ĐỨC</t>
  </si>
  <si>
    <t>000556</t>
  </si>
  <si>
    <t>91 Yersin, Phương Sài, Nha Trang</t>
  </si>
  <si>
    <t>Sơ cứu, cấp cứu ban đầu về ngoại khoa; Khám và xử trí các vết thương thông thường; Bó bột, tháo beo65t gẫy xương nhỏ; Thắt búi trĩ độ I, độ II, mổ u nang bã đậu, u nông nhỏ; Không chích các ổ mủ lan tỏa lớn.</t>
  </si>
  <si>
    <t>00341</t>
  </si>
  <si>
    <t>PHÒNG CHẨN TRỊ YHCT VĨNH SANH ĐƯỜNG</t>
  </si>
  <si>
    <t>Chung Giai Hòa</t>
  </si>
  <si>
    <t>000386</t>
  </si>
  <si>
    <t>20/7/2013</t>
  </si>
  <si>
    <t>65 Hoàng Văn Thụ, Vạn Giã, Vạn Ninh</t>
  </si>
  <si>
    <t>Khám bệnh, chữa bệnh bằng y học cổ truyền (dùng thuốc); Cân thuốc thang cho người bệnh.</t>
  </si>
  <si>
    <t>07h30-11h30; 14h30-17h00</t>
  </si>
  <si>
    <t>00342</t>
  </si>
  <si>
    <t>16/05/2013</t>
  </si>
  <si>
    <t>Nguyễn Văn Huyền</t>
  </si>
  <si>
    <t>000507</t>
  </si>
  <si>
    <t>Tổ dân phố 10, Vạn Giã, Vạn Ninh</t>
  </si>
  <si>
    <t>Sơ cứu, khám bệnh, chưữa bệnh đối với các bệnh nội khoa thông thường; Siêu âm; Không thực hiện các thủ thuật chuyên khoa</t>
  </si>
  <si>
    <t>17h00-21h00</t>
  </si>
  <si>
    <t>00343</t>
  </si>
  <si>
    <t>28/05/2013</t>
  </si>
  <si>
    <t>PHÒNG CHẨN TRỊ YHCT HIỆP SANH ĐƯỜNG</t>
  </si>
  <si>
    <t>Từ Đình Hải</t>
  </si>
  <si>
    <t>000888</t>
  </si>
  <si>
    <t>456 Tôn Đức Thắng, Ô 12, Hòn Rớ, Phước Đồng, Nha Trang</t>
  </si>
  <si>
    <t>08h00-11h30;14h00-19h00</t>
  </si>
  <si>
    <t>00344</t>
  </si>
  <si>
    <t>21/06/2013</t>
  </si>
  <si>
    <t>Vĩnh Tuấn Kiệt</t>
  </si>
  <si>
    <t>001064</t>
  </si>
  <si>
    <t>A3 Chung cư Vĩnh Phước, đường 2/4, Vĩnh Phước, Nha Trang</t>
  </si>
  <si>
    <t>Sơ cứu, khám bệnh, chữa bệnh đối với các bệnh nội khoa thông thường; Siêu âm; Không thực hiện các thủ thuật chuyên khoa</t>
  </si>
  <si>
    <t>09h00-12h00;17h00-20h00</t>
  </si>
  <si>
    <t>00345</t>
  </si>
  <si>
    <t>07/01/2013</t>
  </si>
  <si>
    <t>30/9/2013</t>
  </si>
  <si>
    <t>PHÒNG XÉT NGHIỆM NGUYỄN TRƯỜNG SA</t>
  </si>
  <si>
    <t>Nguyễn Trường Sa</t>
  </si>
  <si>
    <t>000207</t>
  </si>
  <si>
    <t>9/7/2013</t>
  </si>
  <si>
    <t>131 Trần Quí Cáp, Ninh Hiệp, Ninh Hòa</t>
  </si>
  <si>
    <t>06h00-06h45; 11h30-13h00;17h00-19h00</t>
  </si>
  <si>
    <t>00346</t>
  </si>
  <si>
    <t>14/03/2013</t>
  </si>
  <si>
    <t>8/10/2013</t>
  </si>
  <si>
    <t>Nguyễn Trọng Liêm</t>
  </si>
  <si>
    <t>000863</t>
  </si>
  <si>
    <t>1/1/2013</t>
  </si>
  <si>
    <t>451 Trần Quí Cáp, Ninh Hiệp, Ninh Hòa</t>
  </si>
  <si>
    <t>24.11.2017</t>
  </si>
  <si>
    <t>31.01.2018</t>
  </si>
  <si>
    <t>656 đường 2/4, Vĩnh Phước, Nha Trang</t>
  </si>
  <si>
    <t>0935.319.209</t>
  </si>
  <si>
    <t>2022</t>
  </si>
  <si>
    <t>PHÒNG KHÁM NHA KHOA U.K THUỘC CÔNG TY TNHH U.K DENTIST</t>
  </si>
  <si>
    <t>01/01/2013</t>
  </si>
  <si>
    <t>Lô 12 NV 08 Đường 28 Khu đô thị Phước Long, phường Phước Long, thành phố Nha Trang, tỉnh Khánh Hoà</t>
  </si>
  <si>
    <t>Khám bệnh, chữa bệnh chuyên khoa Răng hàm mặt. Không được thực hiện kỹ thuật cấy ghép răng (implant).</t>
  </si>
  <si>
    <t>Thứ 2-Chủ nhật
7h30-20h00</t>
  </si>
  <si>
    <t>00347</t>
  </si>
  <si>
    <t>000286</t>
  </si>
  <si>
    <t>11 Bà Triệu, Phương Sài, Nha Trang</t>
  </si>
  <si>
    <t>Sơ cứu, khám bệnh, chữa bệnh đối với các bệnh nội khoa thông thường; Điện tim; Không thực hiện các thủ thuật chuyên khoa</t>
  </si>
  <si>
    <t>00348</t>
  </si>
  <si>
    <t>PHÒNG KHÁM NỘI TỔNG HỢP VÕ VĂN ĐỊNH</t>
  </si>
  <si>
    <t>Võ Văn Định</t>
  </si>
  <si>
    <t>000165</t>
  </si>
  <si>
    <t>25/6/2013</t>
  </si>
  <si>
    <t>675 Trần Quí Cáp, Ninh Hiệp, Ninh Hòa</t>
  </si>
  <si>
    <t>05h30-06h30; 17h00-19h00</t>
  </si>
  <si>
    <t>00349</t>
  </si>
  <si>
    <t>24/07/2013</t>
  </si>
  <si>
    <t>PHÒNG KHÁM CHUYÊN KHOA RĂNG HÀM MẶT DIỆP VĂN NHÂN</t>
  </si>
  <si>
    <t>000452</t>
  </si>
  <si>
    <t>427 Hùng Vương, Vạn Giã, Vạn Ninh</t>
  </si>
  <si>
    <t>00350</t>
  </si>
  <si>
    <t>10/06/2013</t>
  </si>
  <si>
    <t>PHÒNG KHÁM NỘI TỔNG HỢP LƯƠNG THỊ LỄ</t>
  </si>
  <si>
    <t>Lương Thị Lễ</t>
  </si>
  <si>
    <t>000415</t>
  </si>
  <si>
    <t>Thôn Trung Dõng 3, xã Vạn Bình, Vãn Ninh</t>
  </si>
  <si>
    <t>11h30-12h15; 17h00-18h15</t>
  </si>
  <si>
    <t>00351</t>
  </si>
  <si>
    <t>02/08/2013</t>
  </si>
  <si>
    <t>Nguyễn Văn Tường</t>
  </si>
  <si>
    <t>Sở Y tế Hà Nội</t>
  </si>
  <si>
    <t>51 A đường 23/10, Phương Sơn, Nha Trang</t>
  </si>
  <si>
    <t>08h00-19h00</t>
  </si>
  <si>
    <t>06/02/2023</t>
  </si>
  <si>
    <t>15.02.2023</t>
  </si>
  <si>
    <t>PHÒNG KHÁM NHA KHOA NGỌC NGÀ 2</t>
  </si>
  <si>
    <t>98 đường 23 tháng 10, phường Phương Sơn, thành phố Nha Trang, tỉnh Khánh Hoà</t>
  </si>
  <si>
    <t>Khám bệnh, chữa bệnh thông thường, cấp cứu ban đầu các vết thương hàm mặt; nắn chỉnh các loại răng hô, khấp khểnh, răng thưa; làm răng giả các loại; răng gắn chặt, tháo lắp; chữa sâu răng, nhổ răng; chữa viêm lợi, viêm quanh răng; tẩy trắng răng; lấy cao răng bằng máy siêu âm; trám men răng thẩm mỹ; gắn đá quý kim cương trên răng.</t>
  </si>
  <si>
    <t>00352</t>
  </si>
  <si>
    <t>PHÒNG CHẨN TRỊ YHCT THÀNH AN</t>
  </si>
  <si>
    <t>Đặng Hữu Lộc</t>
  </si>
  <si>
    <t>000132</t>
  </si>
  <si>
    <t>Thôn Tân Quý, xã Cam Thành Bắc, Cam Lâm</t>
  </si>
  <si>
    <t>05.04.2019</t>
  </si>
  <si>
    <t>11.04.2019</t>
  </si>
  <si>
    <t>Thứ Hai - Thứ Sáu: 07h00-10h30; 13h30-20h00</t>
  </si>
  <si>
    <t>00353</t>
  </si>
  <si>
    <t>10/10/2013</t>
  </si>
  <si>
    <t>PHÒNG CHẨN TRỊ YHCT PHƯỚC THỌ ĐƯỜNG</t>
  </si>
  <si>
    <t>000445</t>
  </si>
  <si>
    <t>34 A Trần Nhật Duật, Phước Hòa, Nha Trang</t>
  </si>
  <si>
    <t>07h00- 11h30; 13h30-18h00</t>
  </si>
  <si>
    <t>00354</t>
  </si>
  <si>
    <t>18/06/2013</t>
  </si>
  <si>
    <t>001079</t>
  </si>
  <si>
    <t>152 Ngô Gia Tự, Phước Tiến, Nha Trang</t>
  </si>
  <si>
    <t>Sơ cứu, cấp cứu ban đầu về ngoại khoa; Khám bệnh và kê đơn thuốc; Không thực hiện các thủ thuật chuyên khoa.</t>
  </si>
  <si>
    <t>00355</t>
  </si>
  <si>
    <t>21/05/2013</t>
  </si>
  <si>
    <t>PHÒNG KHÁM CHUYÊN KHOA RĂNG HÀM MẶT NHA KHOA TUẤN MINH</t>
  </si>
  <si>
    <t>Đặng Danh Tuấn</t>
  </si>
  <si>
    <t>000732</t>
  </si>
  <si>
    <t>18A Phù Đổng, Phước Tiến, Nha Trang</t>
  </si>
  <si>
    <t>00356</t>
  </si>
  <si>
    <t>22/02/2013</t>
  </si>
  <si>
    <t>PHÒNG KHÁM CHUYÊN KHOA CHẨN ĐOÁN HÌNH ẢNH (SIÊU ÂM)</t>
  </si>
  <si>
    <t>Đỗ Tâm Thanh</t>
  </si>
  <si>
    <t>000855</t>
  </si>
  <si>
    <t>07 Ngô Sỹ Liên, Phương Sài, Nha Trang</t>
  </si>
  <si>
    <t>Chẩn đoán siêu âm doppler, siêu âm thường.</t>
  </si>
  <si>
    <t>11h30-12h30; 17h00-19h30</t>
  </si>
  <si>
    <t>00359</t>
  </si>
  <si>
    <t>11/07/2013</t>
  </si>
  <si>
    <t>30/10/2013</t>
  </si>
  <si>
    <t>CƠ SỞ DỊCH VỤ KÍNH THUỐC XUÂN ÁNH</t>
  </si>
  <si>
    <t>Lê Thị Sang</t>
  </si>
  <si>
    <t>000848</t>
  </si>
  <si>
    <t>73 Phan Bội Châu, Vạn Thạnh, Nha Trang</t>
  </si>
  <si>
    <t>00362</t>
  </si>
  <si>
    <t>Nguyễn Xuân Lộc</t>
  </si>
  <si>
    <t>ThS. BS</t>
  </si>
  <si>
    <t>000328</t>
  </si>
  <si>
    <t>24 Tân Định, tổ dân phố 17, Ninh Hiệp, Ninh Hòa</t>
  </si>
  <si>
    <t>0914137915</t>
  </si>
  <si>
    <t>Khám bệnh, chữa bệnh thông thường, cấp cứu ban đầu về tai mũi họng; Viêm xoang, chọc dò xoang; Chích rạch áp xe amidan; Cắt polip đơn giản, u bã đậu, u nang lành, u mỡ vùng tai mũi họng; Cầm máu cam; Lấy dị vật vùng tai mũi họng, trừ dị vật ở thanh quản, thực quản; Đốt họng bằng nhiệt, Khâu vết thương vùng đầu cổ dưới 5cm..</t>
  </si>
  <si>
    <t>00363</t>
  </si>
  <si>
    <t>02/07/2013</t>
  </si>
  <si>
    <t>Nguyễn Thị Kim Huế</t>
  </si>
  <si>
    <t>000204</t>
  </si>
  <si>
    <t>TDP 15, Ninh Hiệp, Ninh Hòa</t>
  </si>
  <si>
    <t>0982016301</t>
  </si>
  <si>
    <t>00364</t>
  </si>
  <si>
    <t>8/11/2013</t>
  </si>
  <si>
    <t xml:space="preserve">PHÒNG CHẨN TRỊ YHCT TUỆ TĨNH ĐƯỜNG </t>
  </si>
  <si>
    <t>Đỗ Thị Tân</t>
  </si>
  <si>
    <t>000380</t>
  </si>
  <si>
    <t>Thôn Phú Khánh Thượng, Diên Thạnh, Diên Khánh</t>
  </si>
  <si>
    <t>0164815732</t>
  </si>
  <si>
    <t>0583751175</t>
  </si>
  <si>
    <t>Khám bệnh, chữa bệnh bằng y học cổ truyền; Cân thuốc thang cho người bệnh; Xoa bóp, dây ấn huyệt.</t>
  </si>
  <si>
    <t>06h00-10h00</t>
  </si>
  <si>
    <t>00365</t>
  </si>
  <si>
    <t>PHÒNG KHÁM CHUYÊN KHOA RĂNG HÀM MẶT "NỤ CƯỜI VIỆT"</t>
  </si>
  <si>
    <t>BSCKI, ĐH RHM</t>
  </si>
  <si>
    <t>000757</t>
  </si>
  <si>
    <t>Số 7 đường 23/10, Diên An, Diên Khánh</t>
  </si>
  <si>
    <t>0985908862</t>
  </si>
  <si>
    <t>0583760117</t>
  </si>
  <si>
    <t>00366</t>
  </si>
  <si>
    <t>PHÒNG CHẨN TRỊ YHCT HOA SEN</t>
  </si>
  <si>
    <t>Nguyễn Khánh Linh</t>
  </si>
  <si>
    <t>000379</t>
  </si>
  <si>
    <t>28 Trần Quang Khải, Lộc Thọ, Nha Trang</t>
  </si>
  <si>
    <t>0985971612</t>
  </si>
  <si>
    <t>0583526457</t>
  </si>
  <si>
    <t>Xông hơi khô, xoa bóp, day ấn huyệt</t>
  </si>
  <si>
    <r>
      <t xml:space="preserve">11h30-13h30;17h00-21h00 </t>
    </r>
    <r>
      <rPr>
        <b/>
        <sz val="14"/>
        <rFont val="Times New Roman"/>
        <family val="1"/>
      </rPr>
      <t>(xin đổi Thứ 2-Thứ 6: 11h30-13h00; Thứ 7: 07h30-18h30; CN: 07h30-11h30)</t>
    </r>
  </si>
  <si>
    <t>00367</t>
  </si>
  <si>
    <t>08/05/2013</t>
  </si>
  <si>
    <t>PHÒNG CHẨN TRỊ YHCT NGUYỄN THỊ VÂN</t>
  </si>
  <si>
    <t>000567</t>
  </si>
  <si>
    <t>10A Trương Định, Phước Long, Nha Trang</t>
  </si>
  <si>
    <t>0583887709</t>
  </si>
  <si>
    <t>Châm cứu, giác hơi</t>
  </si>
  <si>
    <t>7h30-11h00; 14h30-19h00</t>
  </si>
  <si>
    <t>00369</t>
  </si>
  <si>
    <t>09/05/2013</t>
  </si>
  <si>
    <t>15/11/2013</t>
  </si>
  <si>
    <t>000616</t>
  </si>
  <si>
    <t>12 Mê Linh, Phước Tiến, Nha Trang</t>
  </si>
  <si>
    <t>0913476239</t>
  </si>
  <si>
    <t>00370</t>
  </si>
  <si>
    <t>10/09/2013</t>
  </si>
  <si>
    <t>000613</t>
  </si>
  <si>
    <t>42/62 Tổ 3, Đông Bắc, Vĩnh Hòa, Nha Trang</t>
  </si>
  <si>
    <t>Vĩnh Hòa</t>
  </si>
  <si>
    <t>Phục hồi chức năng các hội chức liệt thần kinh trung ương và ngoại biên; các bệnh mãn tính hoặc sau phẫu thuật; Không thực hiện vận đỗng trị liệu</t>
  </si>
  <si>
    <t>15/04/2014</t>
  </si>
  <si>
    <t>00613</t>
  </si>
  <si>
    <t>13 Phú Đức, Vĩnh Hòa, Nha Trang</t>
  </si>
  <si>
    <t>0982672694</t>
  </si>
  <si>
    <t>0583833183</t>
  </si>
  <si>
    <t>00372</t>
  </si>
  <si>
    <t>Phan Thị Kim Loan</t>
  </si>
  <si>
    <t>001088</t>
  </si>
  <si>
    <t>13/5/2013</t>
  </si>
  <si>
    <t>185 Đồng Khởi, thị trấn Diên Khánh, Diên Khánh</t>
  </si>
  <si>
    <t>0905029658</t>
  </si>
  <si>
    <t>0583776167</t>
  </si>
  <si>
    <t>05h00-6h30; 17h30-20h00</t>
  </si>
  <si>
    <t>00373</t>
  </si>
  <si>
    <t>11/10/2013</t>
  </si>
  <si>
    <t>001026</t>
  </si>
  <si>
    <t>3/4/2013</t>
  </si>
  <si>
    <t>Thôn Thanh Minh, Diên Lạc, Diên Khánh</t>
  </si>
  <si>
    <t>0583767205</t>
  </si>
  <si>
    <t>Sơ cứu, khám bệnh, chữa bệnh đối với các bệnh chuyên khoa thuộc hệ nội; Không thực hiện các thủ thuật chuyên khoa</t>
  </si>
  <si>
    <t>00374</t>
  </si>
  <si>
    <t>30/09/2013</t>
  </si>
  <si>
    <t>PHÒNG CHẨN TRỊ YHCT THANH CHÂU</t>
  </si>
  <si>
    <t>Lưu Thị Bích Nga</t>
  </si>
  <si>
    <t>000449</t>
  </si>
  <si>
    <t>186/8 Lê Hồng Phong, Phước Hải, Nha Trang</t>
  </si>
  <si>
    <t>0988285418</t>
  </si>
  <si>
    <t>Châm cứu, xoa bóp, day ấn huyệt</t>
  </si>
  <si>
    <t>8h00-11h00;14h00-17h00</t>
  </si>
  <si>
    <t>18/11/2016</t>
  </si>
  <si>
    <t>09/3/2017</t>
  </si>
  <si>
    <t>107 Vân Đồn, Phước Hòa, Nha Trang</t>
  </si>
  <si>
    <t>7h00-11h00;14h00-17h00</t>
  </si>
  <si>
    <t>cấp lần 3, BSPVHĐCM</t>
  </si>
  <si>
    <t>15.01.2018</t>
  </si>
  <si>
    <t>07.02.2018</t>
  </si>
  <si>
    <t>Châm cứu, xoa bóp, day ấn huyệt; Khám bệnh, chữa bệnh bằng YHCT (dùng thuốc); Cân thuốc thang cho người bệnh; Được sử dụng các thành phẩm thuốc YHCT do các cơ sở khác sản xuất đã được Bộ Y tế cấp đăng ký lưu hành để phục vụ cho việc khám bệnh, chữa bệnh</t>
  </si>
  <si>
    <t>7h00-11h00;113h30-20h00</t>
  </si>
  <si>
    <t>00375</t>
  </si>
  <si>
    <t>24/06/2013</t>
  </si>
  <si>
    <t>CƠ SỞ DỊCH VỤ KÍNH THUỐC "MẮT KÍNH EU"</t>
  </si>
  <si>
    <t>CN.Điều dưỡng</t>
  </si>
  <si>
    <t>000682</t>
  </si>
  <si>
    <t>6 Thái Nguyên, Phương Sài, Nha Trang</t>
  </si>
  <si>
    <t>0973328247</t>
  </si>
  <si>
    <t>11h30-13h30;17h00-21h00</t>
  </si>
  <si>
    <t>00376</t>
  </si>
  <si>
    <t>23/08/2013</t>
  </si>
  <si>
    <t>61 Trường Sa, Phước Long, Nha Trang</t>
  </si>
  <si>
    <t>0989073118</t>
  </si>
  <si>
    <t>0583882899</t>
  </si>
  <si>
    <t>Siêu âm; Chẩn đoán X quang; Không chọc dò dưới hướng dẫn của siêu âm; Không sử dụng thuốc cản quang tĩnh mạch tại phòng khám.</t>
  </si>
  <si>
    <t>11h00-13h30;16h30-19h30</t>
  </si>
  <si>
    <t>00377</t>
  </si>
  <si>
    <t>26/08/2013</t>
  </si>
  <si>
    <t>CƠ SỞ DỊCH VỤ KÍNH THUỐC NGỌC VÂN I</t>
  </si>
  <si>
    <t>Ngô Phan Huy</t>
  </si>
  <si>
    <t>CĐ.Điều dưỡng</t>
  </si>
  <si>
    <t>1988</t>
  </si>
  <si>
    <t>001135</t>
  </si>
  <si>
    <t>24/7/2013</t>
  </si>
  <si>
    <t>82 Phan Bội Châu, Vạn Thạnh, Nha Trang</t>
  </si>
  <si>
    <t>0583827000</t>
  </si>
  <si>
    <t>08h00-18h00</t>
  </si>
  <si>
    <t>00378</t>
  </si>
  <si>
    <t>04/09/2013</t>
  </si>
  <si>
    <t>CƠ SỞ DỊCH VỤ KÍNH THUỐC NGỌC VÂN</t>
  </si>
  <si>
    <t>Nguyễn Thị Xưa</t>
  </si>
  <si>
    <t>001146</t>
  </si>
  <si>
    <t>9/8/2013</t>
  </si>
  <si>
    <t>38 Phan Bội Châu, Vạn Thạnh, Nha Trang</t>
  </si>
  <si>
    <t>07h30-18h30</t>
  </si>
  <si>
    <t>00379</t>
  </si>
  <si>
    <t>03/10/2013</t>
  </si>
  <si>
    <t>Th.S, BS</t>
  </si>
  <si>
    <t>001173</t>
  </si>
  <si>
    <t>11/9/2013</t>
  </si>
  <si>
    <t>90 Trần Quí Cáp, Vạn Thắng, Nha Trang</t>
  </si>
  <si>
    <t>0983834765</t>
  </si>
  <si>
    <t>0583823062</t>
  </si>
  <si>
    <t>Sơ cứu, khám bệnh,chữa bệnh đối với các bệnh nội khoa thông thường; Điện tim; Không thực hiện thủ thuật chuyên khoa</t>
  </si>
  <si>
    <t>11h30-12h30;17h00-19h30</t>
  </si>
  <si>
    <t>00380</t>
  </si>
  <si>
    <t>06/03/2013</t>
  </si>
  <si>
    <t xml:space="preserve">PHÒNG KHÁM CHUYÊN KHOA RĂNG HÀM MẶT </t>
  </si>
  <si>
    <t>Trần Thy Thương</t>
  </si>
  <si>
    <t>000493</t>
  </si>
  <si>
    <t>4/9/2013</t>
  </si>
  <si>
    <t>15A Hát Giang, Phước Hòa, Nha Trang</t>
  </si>
  <si>
    <t>0903508812</t>
  </si>
  <si>
    <t>0583874220</t>
  </si>
  <si>
    <t>08h30-11h00;14h30-17h00</t>
  </si>
  <si>
    <t>00381</t>
  </si>
  <si>
    <t>Nguyễn Thúy Trinh</t>
  </si>
  <si>
    <t>000540</t>
  </si>
  <si>
    <t>23A Lê Lai, Vạn Thắng, Nha Trang</t>
  </si>
  <si>
    <t>0905126523</t>
  </si>
  <si>
    <t>0583820658</t>
  </si>
  <si>
    <t>Khám bệnh, chữa bệnh thông thường, cấp cứu ban đấu về mắt; Dịch vụ kính thuốc (đo tật khúc xạ, tư vấn về việc sử dụng kính; mài lắp kính thuốc theo đơn bác sĩ và bảo hành kính thuốc); Không thực hiện thủ thuật</t>
  </si>
  <si>
    <t>11h00-12h00;17h00-19h00</t>
  </si>
  <si>
    <t>00382</t>
  </si>
  <si>
    <t>03/01/2013</t>
  </si>
  <si>
    <t>000123</t>
  </si>
  <si>
    <t>17B Trần Văn Ơn, Lộc Thọ, Nha Trang</t>
  </si>
  <si>
    <t>0583813734</t>
  </si>
  <si>
    <t>Cấp cứu ban đầu sản phụ khoa; Khám thai, quản lý thai sản; Khám bệnh, chữa bệnh phụ khoa thông thường; Đặt thuốc âm đạo; Đốt điện cổ tử cung; Soi Cổ tử cung, lấy bệnh phẩm tìm tế bào ung thư; Phá thai nội khoa đối với thai ≤06 tuần (từ 36 ngày đấn 42 ngày, kề từ ngày đầu tiên của kỳ kinh cuối cùng) và cấy thuốc tránh thai.</t>
  </si>
  <si>
    <t>00383</t>
  </si>
  <si>
    <t>000138</t>
  </si>
  <si>
    <t>6A Cửu Long, Phước Hòa, Nha Trang</t>
  </si>
  <si>
    <t>0913482748</t>
  </si>
  <si>
    <t>0583872539</t>
  </si>
  <si>
    <t>00384</t>
  </si>
  <si>
    <t>Lê Quang Định</t>
  </si>
  <si>
    <t>000297</t>
  </si>
  <si>
    <t>Thôn Long Hòa, Vạn Long, Vạn Ninh</t>
  </si>
  <si>
    <t>11h30-13h00;17h00-19h00</t>
  </si>
  <si>
    <t>06/06/2014</t>
  </si>
  <si>
    <t>8/8/2014</t>
  </si>
  <si>
    <t>PHÒNG KHÁM CHUYÊN KHOA RĂNG HÀM MẶT "NHA KHOA THIỆN MỸ 3"</t>
  </si>
  <si>
    <t>133 Lê Hồng Phong, Vạn Giã, Vạn Ninh</t>
  </si>
  <si>
    <t>0987242445</t>
  </si>
  <si>
    <t>0583912999</t>
  </si>
  <si>
    <t>29.04.2022</t>
  </si>
  <si>
    <t>NHA KHOA HOÀN HẢO</t>
  </si>
  <si>
    <t>10A đường 2/4, Vĩnh Hải, Nha Trang, Khánh Hòa</t>
  </si>
  <si>
    <t>0944.773.488</t>
  </si>
  <si>
    <t>00385</t>
  </si>
  <si>
    <t>18/11/2013</t>
  </si>
  <si>
    <t>000333</t>
  </si>
  <si>
    <t>TDP Phúc Sơn, Cam Phúc Nam, Cam Ranh</t>
  </si>
  <si>
    <t>0917217994</t>
  </si>
  <si>
    <t>06h00-06h45;11h45-13h00;17h30-21h00</t>
  </si>
  <si>
    <t>00386</t>
  </si>
  <si>
    <t>28/06/2013</t>
  </si>
  <si>
    <t>Nguyễn Gia Tú</t>
  </si>
  <si>
    <t>001105</t>
  </si>
  <si>
    <t>5/6/2013</t>
  </si>
  <si>
    <t>31 đường 22/8, Cam Linh, Cam Ranh</t>
  </si>
  <si>
    <t>058354931</t>
  </si>
  <si>
    <t>Sơ cứu, khám bệnh, chữa bệnh chuyên khoa nội nhi; Không thực hiện các thủ thuật chuyên khoa</t>
  </si>
  <si>
    <t>00387</t>
  </si>
  <si>
    <t>29/07/2013</t>
  </si>
  <si>
    <t>26/11/2013</t>
  </si>
  <si>
    <t>PHÒNG KHÁM CHUYÊN KHOA NỘI NHI "NHI ĐỒNG NHA TRANG"</t>
  </si>
  <si>
    <t>Huỳnh Thị Minh Hiền</t>
  </si>
  <si>
    <t>000195</t>
  </si>
  <si>
    <t>98 Phương Sài- 
Phương sài- Nha Trang</t>
  </si>
  <si>
    <t>0905813641</t>
  </si>
  <si>
    <t>0583504557</t>
  </si>
  <si>
    <t>cấp lần 2, đổi người phụ trách cm</t>
  </si>
  <si>
    <t>23.05.2019</t>
  </si>
  <si>
    <t>000193</t>
  </si>
  <si>
    <t>00388</t>
  </si>
  <si>
    <t>18/09/2013</t>
  </si>
  <si>
    <t>29/11/2013</t>
  </si>
  <si>
    <t>PHÒNG X QUANG 120 TÂN ĐỊNH</t>
  </si>
  <si>
    <t>001072</t>
  </si>
  <si>
    <t>Phòng khám chuyên khoa chẩn đoán hình ảnh (Xquang)</t>
  </si>
  <si>
    <t>120 Tân Định, phường Ninh Hiệp, Ninh Hòa</t>
  </si>
  <si>
    <t>0914199424</t>
  </si>
  <si>
    <t>0583506679</t>
  </si>
  <si>
    <t>Chẩn đoán X quang; Không sử dụng thuốc cản quang tĩnh mạch tại phòng khám; Không làm các can thiệp X quang chảy máu</t>
  </si>
  <si>
    <t>09.10.2018</t>
  </si>
  <si>
    <t>01.11.2018</t>
  </si>
  <si>
    <t>Lê Ngọc Bình</t>
  </si>
  <si>
    <t>CN KTHAYH</t>
  </si>
  <si>
    <t>850</t>
  </si>
  <si>
    <t>19.6.2017</t>
  </si>
  <si>
    <t>00389</t>
  </si>
  <si>
    <t>26/09/2013</t>
  </si>
  <si>
    <t>PHÒNG SIÊU ÂM</t>
  </si>
  <si>
    <t>Cao Thị Thanh Sim</t>
  </si>
  <si>
    <t>000812</t>
  </si>
  <si>
    <t>Tổ dân phố Hà Thanh II, Phước Đa, Ninh Hòa</t>
  </si>
  <si>
    <t>Phươớc Đa</t>
  </si>
  <si>
    <t>0944828194</t>
  </si>
  <si>
    <t>Chẩn đoán siêu âm; Không chọc dò dưới hướng dẫn của siêu âm</t>
  </si>
  <si>
    <t>11h30-13h30; 17h00-18h00</t>
  </si>
  <si>
    <t>00390</t>
  </si>
  <si>
    <t>09/08/2013</t>
  </si>
  <si>
    <t>PHÒNG CHẨN TRỊ YHCT NGUYỄN VĂN HUYÊN</t>
  </si>
  <si>
    <t>Nguyễn Văn Huyên</t>
  </si>
  <si>
    <t>000448</t>
  </si>
  <si>
    <t>Khóm 1, Vạn Giã, Van Ninh</t>
  </si>
  <si>
    <t>0934814621</t>
  </si>
  <si>
    <t>Khám bệnh, chữa bễnh bằng YHCT (dùng thuốc); Cân thuốc thang cho người bệnh; Được sử dụng các thành phẩm thuốc YHCT do các cơ sở khác sản xuất đã được Bộ Y tế cấp đăng ký lưu hành để phục vụ cho việc khám bệnh, chữa bệnh</t>
  </si>
  <si>
    <t>07h00-11h00;13h00-17h00</t>
  </si>
  <si>
    <t>00391</t>
  </si>
  <si>
    <t>000869</t>
  </si>
  <si>
    <t>Thôn Phước Tuy, Diên Phước, Diên Khánh</t>
  </si>
  <si>
    <t>01222523141</t>
  </si>
  <si>
    <t>0583780648</t>
  </si>
  <si>
    <t>00392</t>
  </si>
  <si>
    <t>30/08/2013</t>
  </si>
  <si>
    <t>PHÒNG KHÁM CHUYÊN KHOA CHẨN ĐOÁN HÌNH ẢNH TÂM ĐỨC</t>
  </si>
  <si>
    <t>Nguyễn Xuân Vinh</t>
  </si>
  <si>
    <t>001081</t>
  </si>
  <si>
    <t>85 Trần Quí Cáp, thị trấn Diên Khánh, Diên Khánh</t>
  </si>
  <si>
    <t>0583853025</t>
  </si>
  <si>
    <t>Chẩn đoán Xquang; Không sử dụng thuốc cả quang tĩnh mạch tại phòng khám; Không làm các can thiệp Xquang chảy máu</t>
  </si>
  <si>
    <t>Cấp lần 2 đổi địa điểm</t>
  </si>
  <si>
    <t>0913410117</t>
  </si>
  <si>
    <t>02583.853.025</t>
  </si>
  <si>
    <t>cấp lần 3, đổi NPTCM</t>
  </si>
  <si>
    <t>24.10.2018</t>
  </si>
  <si>
    <t>Nguyễn Thiị Minh Thuỳ</t>
  </si>
  <si>
    <t>1986</t>
  </si>
  <si>
    <t>4027</t>
  </si>
  <si>
    <t>17.7.2015</t>
  </si>
  <si>
    <t>Phòng chụp X.Quang</t>
  </si>
  <si>
    <t>00393</t>
  </si>
  <si>
    <t>000808</t>
  </si>
  <si>
    <t>Thôn Phò Thiện, Diên Phước, Diên Khánh</t>
  </si>
  <si>
    <t>0905216200</t>
  </si>
  <si>
    <t>05h30-06h30;17h30-19h00</t>
  </si>
  <si>
    <t>00394</t>
  </si>
  <si>
    <t>Đỗ Trọng Cư</t>
  </si>
  <si>
    <t>001133</t>
  </si>
  <si>
    <t>Thôn Phú Khánh, Diên Thạnh, Diên Khánh</t>
  </si>
  <si>
    <t>0583850858</t>
  </si>
  <si>
    <t>06h00-07h00;17h00-19h30</t>
  </si>
  <si>
    <t>00395</t>
  </si>
  <si>
    <t>2/12/2013</t>
  </si>
  <si>
    <t>Trần Tấn Thiện</t>
  </si>
  <si>
    <t>000581</t>
  </si>
  <si>
    <t>329 Hùng Vương, Vạn Giã, Vạn Ninh</t>
  </si>
  <si>
    <t>0583840424</t>
  </si>
  <si>
    <t>Sơ cứu, khám bệnh, chữa bệnh đối với các bệnh nội nhi; Không thực hiện các thủ thuật chuyên khoa</t>
  </si>
  <si>
    <t>11h30-12h30;17h00-18h30</t>
  </si>
  <si>
    <t>00396</t>
  </si>
  <si>
    <t>4/12/2013</t>
  </si>
  <si>
    <t>PHÒNG CHẨN TRỊ YHCT TUỆ SANH ĐƯỜNG</t>
  </si>
  <si>
    <t>Nguyễn Học Thức</t>
  </si>
  <si>
    <t>000040</t>
  </si>
  <si>
    <t>08/5/2012</t>
  </si>
  <si>
    <t>165 Trần Nguyên Hãn, Phước Hòa, Nha Trang</t>
  </si>
  <si>
    <t>0905395859</t>
  </si>
  <si>
    <t>0583510922</t>
  </si>
  <si>
    <t>07h30-11h30; 14h30-17h30</t>
  </si>
  <si>
    <t>00397</t>
  </si>
  <si>
    <t>06/05/2013</t>
  </si>
  <si>
    <t>CƠ SỞ DỊCH VỤ KÍNH THUỐC VIĨNH THÀNH</t>
  </si>
  <si>
    <t>Trần Thị Lan</t>
  </si>
  <si>
    <t>000906</t>
  </si>
  <si>
    <t>267 Trần Quý Cáp, Tổ dân phố 6, Ninh Hiệp, Ninh Hòa</t>
  </si>
  <si>
    <t>0583844018</t>
  </si>
  <si>
    <t>00398</t>
  </si>
  <si>
    <t>12/11/2013</t>
  </si>
  <si>
    <t>001169</t>
  </si>
  <si>
    <t>Khóm Phan Bội Châu 1, thị trấn Diên Khánh, Diên Khánh</t>
  </si>
  <si>
    <t>01695790968</t>
  </si>
  <si>
    <t>00400</t>
  </si>
  <si>
    <t>PHÒNG KHÁM CHUYÊN KHOA RĂNG HÀM MẶT "NHA KHOA NỤ CƯỜI"</t>
  </si>
  <si>
    <t>000903</t>
  </si>
  <si>
    <t xml:space="preserve">218 Dã Tượng, Vĩnh Nguyên, Vĩnh Nguyên, Nha Trang </t>
  </si>
  <si>
    <t>0583882198</t>
  </si>
  <si>
    <t>00401</t>
  </si>
  <si>
    <t>9/12/2013</t>
  </si>
  <si>
    <t>CƠ SỞ DỊCH VỤ KÍNH THUỐC THANH NGHI</t>
  </si>
  <si>
    <t>Nguyễn Thị Diệp</t>
  </si>
  <si>
    <t>001017</t>
  </si>
  <si>
    <t>03/4/2013</t>
  </si>
  <si>
    <t>47 Trần Nhật Duật, Phước Tiến, Nha Trang</t>
  </si>
  <si>
    <t>0583601368</t>
  </si>
  <si>
    <t>51B Cao Bá Quát, Phước Hòa, Nha Trang, Khánh Hòa</t>
  </si>
  <si>
    <t>0915828386</t>
  </si>
  <si>
    <t>00402</t>
  </si>
  <si>
    <t>20/05/2013</t>
  </si>
  <si>
    <t>CƠ SỞ DỊCH VỤ KÍNH THUỐC HÀ NỘI</t>
  </si>
  <si>
    <t xml:space="preserve"> Cử nhân Điều dưỡng</t>
  </si>
  <si>
    <t>000518</t>
  </si>
  <si>
    <t>06/9/2012</t>
  </si>
  <si>
    <t>05 Thái Nguyên, Phước Tân, Nha Trang</t>
  </si>
  <si>
    <t>0914118909</t>
  </si>
  <si>
    <t>00404</t>
  </si>
  <si>
    <t>16/08/2013</t>
  </si>
  <si>
    <t>31/12/2013</t>
  </si>
  <si>
    <t>CƠ SỞ DỊCH VỤ KÍNH THUỐC CẢNH THÀNH</t>
  </si>
  <si>
    <t>001121</t>
  </si>
  <si>
    <t>319 Trần Quí Cáp, Ninh Hiệp, Ninh Hòa</t>
  </si>
  <si>
    <t>0983110152</t>
  </si>
  <si>
    <t>0583844628</t>
  </si>
  <si>
    <t>19/10/2017</t>
  </si>
  <si>
    <t>23/10/2017</t>
  </si>
  <si>
    <t>Lê Sĩ Đăng</t>
  </si>
  <si>
    <t>004030</t>
  </si>
  <si>
    <t>17/07/2015</t>
  </si>
  <si>
    <t>00405</t>
  </si>
  <si>
    <t>CƠ SỞ DỊCH VỤ Y TẾ Y SĨ ĐINH THIỀU</t>
  </si>
  <si>
    <t>Đinh Thiều</t>
  </si>
  <si>
    <t>001001</t>
  </si>
  <si>
    <t>Thôn Hội Phước, Diên Bình, Diên Khánh</t>
  </si>
  <si>
    <t>Diên Bình</t>
  </si>
  <si>
    <t>0986642108</t>
  </si>
  <si>
    <t>00406</t>
  </si>
  <si>
    <t>29/08/2013</t>
  </si>
  <si>
    <t>CƠ SỞ DỊCH VỤ Y TẾ NGUYỄN THỊ BẰNG</t>
  </si>
  <si>
    <t>Nguyễn Thị Bằng</t>
  </si>
  <si>
    <t>001058</t>
  </si>
  <si>
    <t>Tổ 1, Vạn Giã, Vạn Ninh</t>
  </si>
  <si>
    <t>0583841143</t>
  </si>
  <si>
    <t>00407</t>
  </si>
  <si>
    <t>000107</t>
  </si>
  <si>
    <t>11C Tô Vĩnh Diện, Phương Sài, Nha Trang</t>
  </si>
  <si>
    <t>0905302721</t>
  </si>
  <si>
    <t>11h30-13h30; 17h00-19h00</t>
  </si>
  <si>
    <t>cấp lần 2, thay đổi phạm vi hoạt động CM</t>
  </si>
  <si>
    <t>03.06.2020</t>
  </si>
  <si>
    <t>23.07.2020</t>
  </si>
  <si>
    <t>Sơ cứu, khám bệnh, chữa bệnh chuyên khoa nhi, siêu âm tim</t>
  </si>
  <si>
    <t>Thứ Hi - CN: 11h30-13h30; 17h00-19h00</t>
  </si>
  <si>
    <t>00408</t>
  </si>
  <si>
    <t>000337</t>
  </si>
  <si>
    <t>14A Nguyễn Công Trứ, Xương Huân, Nha Trang</t>
  </si>
  <si>
    <t>0984219491</t>
  </si>
  <si>
    <t>Khám bệnh, chữa bệnh thống thường, cấp cứu ban đầu về tai mũi họng; Không thực hiện thủ thuật chuyên khoa</t>
  </si>
  <si>
    <t>11h30-12h00;17h00-19h00</t>
  </si>
  <si>
    <t>00410</t>
  </si>
  <si>
    <t>000587</t>
  </si>
  <si>
    <t>219/21 đường 2/4, Vạn Thắng, Nha Trang</t>
  </si>
  <si>
    <t>0906437937</t>
  </si>
  <si>
    <t>Khám thai, quản lý thai sản; Cấp cứu ban đầu, sơ cứu sản khoa; Siêu âm sản khoa</t>
  </si>
  <si>
    <t>11h30-12h00;17h00-20h00</t>
  </si>
  <si>
    <t>00411</t>
  </si>
  <si>
    <t>000423</t>
  </si>
  <si>
    <t>Thôn 1, Diên Phú, Diên Khánh</t>
  </si>
  <si>
    <t>0905213777</t>
  </si>
  <si>
    <t>00412</t>
  </si>
  <si>
    <t>Nguyễn Thị Hoàng Anh</t>
  </si>
  <si>
    <t>000796</t>
  </si>
  <si>
    <t>40 Cửu Long, Phước Hòa, Nha Trang</t>
  </si>
  <si>
    <t>0983872689</t>
  </si>
  <si>
    <t>0583872689</t>
  </si>
  <si>
    <t>00413</t>
  </si>
  <si>
    <t>25/06/2013</t>
  </si>
  <si>
    <t>CƠ SỞ DỊCH VỤ KÍNH THUỐC ASIA</t>
  </si>
  <si>
    <t>Trần Công Hiền</t>
  </si>
  <si>
    <t>Y tá trung học</t>
  </si>
  <si>
    <t>000074</t>
  </si>
  <si>
    <t>38A Lý Thánh Tôn, Phương Sài, Nha Trang</t>
  </si>
  <si>
    <t>0583823740</t>
  </si>
  <si>
    <t>Đo tật khúc xạ mắt, tư vấn về việc sử dụng kính; Mài lắp kính thuốc theo đơn của bác sĩ và bào hành kính thuốc</t>
  </si>
  <si>
    <t>11h30-13h30; 17h00-22h00</t>
  </si>
  <si>
    <t>00414</t>
  </si>
  <si>
    <t>Từ Đình Chinh</t>
  </si>
  <si>
    <t>000887</t>
  </si>
  <si>
    <t>6A Thái Nguyên, Phước Tân, Nha Trang</t>
  </si>
  <si>
    <t>0983825272</t>
  </si>
  <si>
    <t>0583822139</t>
  </si>
  <si>
    <t>Khám bệnh, chữa bệnh bằng y học cổ truyền; Cân thuốc thang cho người bệnh; Được sử dụng các thành phẩm thuốc y học cổ truyền do các cơ sở khác sản xuất đã được Bộ Y tế cấp đăng ký lưu hành để phục vụ cho việc khám bệnh, chữa bệnh; Châm cứu, giác hơi, bấm huyệt.</t>
  </si>
  <si>
    <t>07h00-12h00; 13h30-19h30</t>
  </si>
  <si>
    <t>00415</t>
  </si>
  <si>
    <t>21/08/2013</t>
  </si>
  <si>
    <t>PHÒNG CHẨN TRỊ YHCT TRƯƠNG SƠN HẢI</t>
  </si>
  <si>
    <t>Trương Sơn Hải</t>
  </si>
  <si>
    <t>000250</t>
  </si>
  <si>
    <t>229 Nguyễn Trọng Kỷ, Cam Lợi, Cam Ranh</t>
  </si>
  <si>
    <t>0987953944</t>
  </si>
  <si>
    <t>Khám bệnh, chữa bệnh bằng YHCT không dùng thuốc (Châm cứu)</t>
  </si>
  <si>
    <t>00416</t>
  </si>
  <si>
    <t>02/10/2013</t>
  </si>
  <si>
    <t>PHÒNG KHÁM CHUYÊN KHOA NHI TRẦN LAN ANH</t>
  </si>
  <si>
    <t>001126</t>
  </si>
  <si>
    <t>1A Cao Bá Quát, Phước Hòa, Nha Trang</t>
  </si>
  <si>
    <t>0982982130</t>
  </si>
  <si>
    <t>7/3/2017</t>
  </si>
  <si>
    <t>6/10 Đinh Tiên Hoàng, Lộc Thọ, Nha Trang</t>
  </si>
  <si>
    <t>xin đổi địa điểm (chưa thấy đổi địa điểm mới)</t>
  </si>
  <si>
    <t>00417</t>
  </si>
  <si>
    <t>PHÒNG KHÁM CHUYÊN KHOA RĂNG HÀM MẶT NHA KHOA THĂNG LONG I</t>
  </si>
  <si>
    <t>Võ Thị Phúc</t>
  </si>
  <si>
    <t>000622</t>
  </si>
  <si>
    <t>20/9/2012</t>
  </si>
  <si>
    <t>246 Đại lộ Hùng Vương, Mỹ Ca, Cam Nghĩa, Cam Ranh</t>
  </si>
  <si>
    <t>0976172102</t>
  </si>
  <si>
    <t>Khám bệnh, chữa bệnh thông thường, cấp cứu ban đầu các vết thương hàm mặt; Nắn sai khớp hàm; Chữa các bệnh viêm quanh răng; Chích, rạch áp xe, lấy cao răng, nhổ răng; Làm răng, hàm giả; Chỉnh hình răng miệng; Chữa răng và điều trị nội nha</t>
  </si>
  <si>
    <t>07h00-11h30; 13h30-20h00</t>
  </si>
  <si>
    <t>00418</t>
  </si>
  <si>
    <t>14/11/2013</t>
  </si>
  <si>
    <t>10/02/2014</t>
  </si>
  <si>
    <t>CƠ SỞ DỊCH VỤ KÍNH THUỐC NGUYÊN DANH</t>
  </si>
  <si>
    <t>Hồ Thị Trúc Quỳnh</t>
  </si>
  <si>
    <t>001210</t>
  </si>
  <si>
    <t>97 Nguyễn Thái Học, Lộc Sơn, Cam Lộc, Cam Ranh</t>
  </si>
  <si>
    <t>0972335345</t>
  </si>
  <si>
    <t>Đo tật khúc xạ mắt, tư vấn về việc sử dụng kính; Mài lắp kính thuốc theo đơn bác sĩ và bảo hành kính thuốc</t>
  </si>
  <si>
    <t>00419</t>
  </si>
  <si>
    <t>22/11/2013</t>
  </si>
  <si>
    <t>18/2/2014</t>
  </si>
  <si>
    <t xml:space="preserve">PHÒNG KHÁM NỘI TỔNG HỢP </t>
  </si>
  <si>
    <t>Trần Phú Hòa</t>
  </si>
  <si>
    <t>001036</t>
  </si>
  <si>
    <t>52/33 Yersin, Phương Sài, Nha Trang</t>
  </si>
  <si>
    <t>0913408320</t>
  </si>
  <si>
    <t>0583828898</t>
  </si>
  <si>
    <t>11h15-12h00; 16h45-18h30</t>
  </si>
  <si>
    <t>00420</t>
  </si>
  <si>
    <t>15/10/2013</t>
  </si>
  <si>
    <t>24/2/2014</t>
  </si>
  <si>
    <t>001024</t>
  </si>
  <si>
    <t>15 Trần Văn Ơn, Lộc Thọ, Nha Trang</t>
  </si>
  <si>
    <t>0913472303</t>
  </si>
  <si>
    <t>0583829053</t>
  </si>
  <si>
    <t>00421</t>
  </si>
  <si>
    <t>PHÒNG KHÁM CHUYÊN KHOA TAI MŨI HỌNG PHAN THANH NAM</t>
  </si>
  <si>
    <t>001080</t>
  </si>
  <si>
    <t>169 Lê Hồng Phong, Cam Lộc, Cam Ranh</t>
  </si>
  <si>
    <t>0915748148</t>
  </si>
  <si>
    <t>Khám bệnh, chữa bệnh chuyên khoa tai mũi họng; Không thực hiện các thủ thuật chuyên khoa</t>
  </si>
  <si>
    <t>00423</t>
  </si>
  <si>
    <t>03/12/2013</t>
  </si>
  <si>
    <t>PHÒNG KHÁM CHUYÊN KHOA NHI LÊ VĂN ĐỨC</t>
  </si>
  <si>
    <t>Lê Văn Đức</t>
  </si>
  <si>
    <t>000685</t>
  </si>
  <si>
    <t>6/3 Trần Quang Khải, Lộc Thọ, Nha Trang</t>
  </si>
  <si>
    <t>0905103732</t>
  </si>
  <si>
    <t>0583521582</t>
  </si>
  <si>
    <t>Khám bệnh, chữa bệnh chuyên khoa nội nhi; Siêu âm; Không thực hiện các thủ thuật chuyên khoa</t>
  </si>
  <si>
    <t>00424</t>
  </si>
  <si>
    <t>16/01/2014</t>
  </si>
  <si>
    <t>PHÒNG KHÁM CHUYÊN KHOA RĂNG HÀM MẶT NHA KHOA CAM RANH</t>
  </si>
  <si>
    <t>001127</t>
  </si>
  <si>
    <t>156 đường 2/4, Cam Thuận, Cam Ranh</t>
  </si>
  <si>
    <t>0906522503</t>
  </si>
  <si>
    <t>18/06/2015</t>
  </si>
  <si>
    <t>03/11/2015</t>
  </si>
  <si>
    <t>144 đường 22/8, phường Cam Thuận, Cam Ranh</t>
  </si>
  <si>
    <t>0586.553.275</t>
  </si>
  <si>
    <t>11h30-12h30; 16h30-19h00</t>
  </si>
  <si>
    <t>00425</t>
  </si>
  <si>
    <t>05/12/2013</t>
  </si>
  <si>
    <t>24/2/2013</t>
  </si>
  <si>
    <t>PHÒNG KHÁM CHUYÊN KHOA MẮT TRẦN THỊ THU TRANG</t>
  </si>
  <si>
    <t>000866</t>
  </si>
  <si>
    <t>135 Hoàng Văn Thụ, Vạn Thắng, Nha Trang</t>
  </si>
  <si>
    <t>0914224433</t>
  </si>
  <si>
    <t>Khám bệnh, chữa bệnh chuyên khoa mắt; Dịch vụ kính thuốc; Không thực hiện các thủ thuật chuyên khoa</t>
  </si>
  <si>
    <t>00426</t>
  </si>
  <si>
    <t>06/12/2013</t>
  </si>
  <si>
    <t>PHÒNG KHÁM NỘI TỔNG HỢP GIA PHÚC</t>
  </si>
  <si>
    <t>000400</t>
  </si>
  <si>
    <t>60 Hồng Bàng, Tân Lập, Nha Trang</t>
  </si>
  <si>
    <t>0913482838</t>
  </si>
  <si>
    <t>0583510580</t>
  </si>
  <si>
    <t xml:space="preserve">Khám bệnh, chữa bệnh nội khoa thông thường; Siêu âm; Không thực hiện các thủ thuật chuyên khoa </t>
  </si>
  <si>
    <t>00427</t>
  </si>
  <si>
    <t>PHÒNG KHÁM CHUYÊN KHOA MẮT LÊ PHÚ</t>
  </si>
  <si>
    <t>Lê Phú</t>
  </si>
  <si>
    <t>000212</t>
  </si>
  <si>
    <t>14 Bạch Đằng, Phước Tiến, Nha Trang</t>
  </si>
  <si>
    <t>0583510921</t>
  </si>
  <si>
    <t>Khám bệnh, chữa bệnh chuyên khoa mắt; Không thực hiện các thủ thuật chuyên khoa</t>
  </si>
  <si>
    <t>11h30-12h30; 17h00-18h00</t>
  </si>
  <si>
    <t>00428</t>
  </si>
  <si>
    <t>23/10/2013</t>
  </si>
  <si>
    <t>PHÒNG CHẨN TRỊ YHCT TẾ AN</t>
  </si>
  <si>
    <t>000723</t>
  </si>
  <si>
    <t>Tổ dân phố Phúc Sơn, Cam Phúc Nam, Cam Ranh</t>
  </si>
  <si>
    <t>0583976357</t>
  </si>
  <si>
    <t>Khám bệnh, chữa bệnh bằng YHCT (dùng thuốc và châm cứu); Cân thuốc thang cho người bệnh; Được sử dụng các thành phẩm thuốc YHCT do các cơ sở khác sản xuất đã được Bộ Y tế cấp số dăng ký lưu hành để phục vụ cho việc khám bệnh, chữa bệnh.</t>
  </si>
  <si>
    <t>00429</t>
  </si>
  <si>
    <t>19/08/2013</t>
  </si>
  <si>
    <t>PHÒNG KHÁM CHUYÊN KHOA NHI BIỆN THỊ NGA</t>
  </si>
  <si>
    <t>000462</t>
  </si>
  <si>
    <t>15 đường 9A, Phước Long, Nha Trang</t>
  </si>
  <si>
    <t>0905017476</t>
  </si>
  <si>
    <t>0583881877</t>
  </si>
  <si>
    <t>Khám bệnh, chữa bệnh chuyên khoa nh; Không thực hiện các thủ thuật chuyên khoa</t>
  </si>
  <si>
    <t>05h30-06h30;17h00-20h00</t>
  </si>
  <si>
    <t>00430</t>
  </si>
  <si>
    <t>09/12/2013</t>
  </si>
  <si>
    <t>21/3/2014</t>
  </si>
  <si>
    <t>PHÒNG KHÁM CHUYÊN KHOA RĂNG HÀM MẶT VĂN BIÊN</t>
  </si>
  <si>
    <t>000453</t>
  </si>
  <si>
    <t>7 Nguyễn Trãi, Phước Tiến, Nha Trang</t>
  </si>
  <si>
    <t>0905493355</t>
  </si>
  <si>
    <t>0583514322</t>
  </si>
  <si>
    <t>Khám bệnh, chữa bệnh thông thường, cấp cứu ban đầu các vết thương hàm mặt; Nắn sai khớp hàm; Chữa các bệnh viêm quanh răng; Chích, rạch áp xe, lấy cao răng, nhổ răng; Làm răng, hàm giả; Chỉnh hình răng miệng; Chữa răng và điều trị nội nha.</t>
  </si>
  <si>
    <t>00431</t>
  </si>
  <si>
    <t>19/11/2013</t>
  </si>
  <si>
    <t xml:space="preserve">PHÒNG KHÁM CHUYÊN KHAO NỘI TỔNG HỢP </t>
  </si>
  <si>
    <t>Nguyễn Đình Thân</t>
  </si>
  <si>
    <t>000404</t>
  </si>
  <si>
    <t>146 Dã Tượng, Vĩnh Nguyên, Nha Trang</t>
  </si>
  <si>
    <t>0982100254</t>
  </si>
  <si>
    <t>0583881599</t>
  </si>
  <si>
    <t>08h00-11h30;14h30-18h00</t>
  </si>
  <si>
    <t>00432</t>
  </si>
  <si>
    <t>13/12/2013</t>
  </si>
  <si>
    <t>21/03/2014</t>
  </si>
  <si>
    <t>PHÒNG CHẨN TRỊ YHCT PHÙNG HƯNG CƠ SỞ 1</t>
  </si>
  <si>
    <t>Trương Đình Phùng</t>
  </si>
  <si>
    <t>000368</t>
  </si>
  <si>
    <t>268 đường 3/4, TDP Thuận Thành, Cam Thuận, Cam Ranh</t>
  </si>
  <si>
    <t>0583956789</t>
  </si>
  <si>
    <t>Khám bệnh, chữa bệnh bằng y học cổ truyền; Cân thuốc thang cho người bệnh; Được sử dụng các thành phẩm thuốc y học cổ truyền do các cơ sở khác sản xuất đã được Bộ Y tế cấp đăng ký lưu hành để phục vụ cho việc khám bệnh, chữa bệnh; Châm cứu, xoa bóp, bấm huyệt.</t>
  </si>
  <si>
    <t>07h00-11h30;13h30-20h30</t>
  </si>
  <si>
    <t>00434</t>
  </si>
  <si>
    <t>CƠ SỞ DỊCH VỤ LÀM RĂNG GIẢ MINH PHƯƠNG</t>
  </si>
  <si>
    <t>Mai Huỳnh Minh Phương</t>
  </si>
  <si>
    <t>001472</t>
  </si>
  <si>
    <t>5/12/2013</t>
  </si>
  <si>
    <t>Đường Củ Chi, thôn Đông, Vĩnh Phương, Nha Trang</t>
  </si>
  <si>
    <t>0905081063</t>
  </si>
  <si>
    <t>Làm răng giả, hàm giả, tháo lắp, cố định</t>
  </si>
  <si>
    <t>08h00-11h00; 14h00-18h00</t>
  </si>
  <si>
    <t>00435</t>
  </si>
  <si>
    <t>10/12/2013</t>
  </si>
  <si>
    <t>PHÒNG KHÁM CHUYÊN KHOA MẮT HUỲNH LỆ HOA</t>
  </si>
  <si>
    <t>Huỳnh Lệ Hoa</t>
  </si>
  <si>
    <t>000173</t>
  </si>
  <si>
    <t>174 Hoàng Văn Thụ, Cam Lộc, Cam Ranh</t>
  </si>
  <si>
    <t>0914151567</t>
  </si>
  <si>
    <t>12h00-13h00; 17h00-19h00</t>
  </si>
  <si>
    <t>00436</t>
  </si>
  <si>
    <t>07/08/2013</t>
  </si>
  <si>
    <t>CƠ SỞ DỊCH VỤ KÍNH THUỐC SÀI GÒN</t>
  </si>
  <si>
    <t>Nguyễn Thị Châu</t>
  </si>
  <si>
    <t>000354</t>
  </si>
  <si>
    <t>153 Hùng Vương, Vạn Giã, Vạn Ninh</t>
  </si>
  <si>
    <t>0903344649</t>
  </si>
  <si>
    <t>0583912344</t>
  </si>
  <si>
    <t>Đo tật khúc xạ mắt, tư vấn về việc sử dụng kính; Mài lắp kính thuốc theo đơn của bác sĩ và bảo hành kính thuốc</t>
  </si>
  <si>
    <t>06h00-07h00; 17h00-20h00</t>
  </si>
  <si>
    <t>00437</t>
  </si>
  <si>
    <t>16/12/2013</t>
  </si>
  <si>
    <t>PHÒNG CHẨN TRỊ YHCT KHÔNG DÙNG THUỐC HOA ĐÀO</t>
  </si>
  <si>
    <t>Phạm Thuận Hưng</t>
  </si>
  <si>
    <t>000028</t>
  </si>
  <si>
    <t>10/04/2012</t>
  </si>
  <si>
    <t>18 Vân Đồn, Phước Hòa, Nha Trang</t>
  </si>
  <si>
    <t>01648666999</t>
  </si>
  <si>
    <t>0583877388</t>
  </si>
  <si>
    <t>Khám bệnh, chữa bệnh bằng y học cổ truyền (không dùng thuốc): Xông hơi, xoa bóp, day ấn huyệt</t>
  </si>
  <si>
    <t>10h00-24h00</t>
  </si>
  <si>
    <t>00438</t>
  </si>
  <si>
    <t>PHÒNG KHÁM CHUYÊN KHOA RĂNG HÀM MẶT "NHA KHOA THUYÊN"</t>
  </si>
  <si>
    <t>0001091</t>
  </si>
  <si>
    <t>25 Huỳnh Thúc Kháng, Phước Tiến, Nha Trang</t>
  </si>
  <si>
    <t>0935131285</t>
  </si>
  <si>
    <t>0583512626</t>
  </si>
  <si>
    <t>Khám bệnh, chữa bệnh thông thường, cấp cứu ban đầu các vết thương hàm mặt; Nắn sai kho71o hàm; Chữa các bệnh viêm quanh răng; Chích, rạch áp xe, lấy cao răng, nhổ răng; Làm răng, hàm giả; Chỉnh hình răng miệng; Chữa răng và điều trị nội nha</t>
  </si>
  <si>
    <t>00439</t>
  </si>
  <si>
    <t>31/03/2014</t>
  </si>
  <si>
    <t>14/4/2014</t>
  </si>
  <si>
    <t>Phạm Thị Hải Vân</t>
  </si>
  <si>
    <t>001314</t>
  </si>
  <si>
    <t>25/10/2013</t>
  </si>
  <si>
    <t>46 Tân Định, Ninh Hiệp, Ninh Hòa</t>
  </si>
  <si>
    <t>0905383235</t>
  </si>
  <si>
    <t>0586271375</t>
  </si>
  <si>
    <t>Sơ cứu, khám bệnh, chữa bệnh đối với các bệnh chuyên khoa nhi</t>
  </si>
  <si>
    <t>06h00-06h45; 11h30-13h30; 17h00-19h00</t>
  </si>
  <si>
    <t>00441</t>
  </si>
  <si>
    <t>31/10/2013</t>
  </si>
  <si>
    <t>CƠ SỞ DỊCH VỤ KÍNH THUỐC TIÊN HƯNG</t>
  </si>
  <si>
    <t>Thạc sỹ điều dưỡng</t>
  </si>
  <si>
    <t>000311</t>
  </si>
  <si>
    <t>44 Thống Nhất, Vạn Thạnh, Nha Trang</t>
  </si>
  <si>
    <t>0583823452</t>
  </si>
  <si>
    <t>00442</t>
  </si>
  <si>
    <t>09/01/2014</t>
  </si>
  <si>
    <t>14/04/2014</t>
  </si>
  <si>
    <t>PHÒNG CHẨN TRỊ YHCT SEN TRẮNG</t>
  </si>
  <si>
    <t>001371</t>
  </si>
  <si>
    <t>28/10/2013</t>
  </si>
  <si>
    <t>44A Đống Đa, Tân Lập, Nha Trang</t>
  </si>
  <si>
    <t>0912002152</t>
  </si>
  <si>
    <t>0583515030</t>
  </si>
  <si>
    <t>Khám bệnh, chữa bệnh bằng y học cổ truyền;  Được sử dụng các thành phẩm thuốc y học cổ truyền do các cơ sở khác sản xuất đã được Bộ Y tế cấp đăng ký lưu hành để phục vụ cho việc khám bệnh, chữa bệnh; Châm cứu, xoa bóp, bấm huyệt.</t>
  </si>
  <si>
    <t>10h00-19h00</t>
  </si>
  <si>
    <t>00444</t>
  </si>
  <si>
    <t>PHÒNG KHÁM CHUYÊN KHOA RĂNG HÀM MẶT NGUYỄN VĂN ĐỆ</t>
  </si>
  <si>
    <t>Nguyễn Văn Đệ</t>
  </si>
  <si>
    <t>000491</t>
  </si>
  <si>
    <t>157 Ngô Gia Tự, Tân Lập, Nha Trang</t>
  </si>
  <si>
    <t>058 3515071</t>
  </si>
  <si>
    <t>Khám bệnh, chữa bệnh thông thường, cấp cứu ban đầu các vết thương hàm mặt; Nắn sai kh hàm; Chữa các bệnh viêm quanh răng;  Làm răng, hàm giả; Chữa răng và điều trị nội nha</t>
  </si>
  <si>
    <t>08h00-11h00; 16h00-18h00</t>
  </si>
  <si>
    <t>00446</t>
  </si>
  <si>
    <t>11/12/2013</t>
  </si>
  <si>
    <t>000555</t>
  </si>
  <si>
    <t>38B Nguyễn Biểu, Vĩnh Hải, Nha Trang</t>
  </si>
  <si>
    <t>0903681124</t>
  </si>
  <si>
    <t>058 3836748</t>
  </si>
  <si>
    <t>Sơ cứu, cấp cứu ban đầu về ngoại khoa; Khám và xử trí các vết thương thông thường; Không thực hiện thủ thuật, tiểu phẫu.</t>
  </si>
  <si>
    <t>00447</t>
  </si>
  <si>
    <t>02/12/2013</t>
  </si>
  <si>
    <t xml:space="preserve">PHÒNG KHÁM CHUYÊN KHOA NỘI NỔNG HỢP </t>
  </si>
  <si>
    <t>000575</t>
  </si>
  <si>
    <t>39 Sinh trung, Vạn Thạnh, Nha Trang</t>
  </si>
  <si>
    <t>0918246234</t>
  </si>
  <si>
    <t>0583823550</t>
  </si>
  <si>
    <t>Sơ cứu, khám bệnh, chữa bệnh đối với  bệnh nội khoa thông thường; Không thực hiện các thủ thuật chuyên khoa.</t>
  </si>
  <si>
    <t>11h30-12h30;17h30-19h30</t>
  </si>
  <si>
    <t>00448</t>
  </si>
  <si>
    <t>11/02/2014</t>
  </si>
  <si>
    <t>CƠ SỞ DỊCH VỤ LÀM RĂNG GIẢ</t>
  </si>
  <si>
    <t>Kiều Công Phước</t>
  </si>
  <si>
    <t>0002553</t>
  </si>
  <si>
    <t>6/2/2014</t>
  </si>
  <si>
    <t>Số 40 đường 2/4, tổ 3, Đông Nam 1, Vĩnh Hải, Nha Trang</t>
  </si>
  <si>
    <t>0905198634</t>
  </si>
  <si>
    <t>Làm răng giả, hàm giả; Tháo lắp, cố định</t>
  </si>
  <si>
    <t>07h30-11h00; 14h00-17h00</t>
  </si>
  <si>
    <t>00449</t>
  </si>
  <si>
    <t>PHÒNG XÉT NGHIỆM Y KHOA TRẦN THỊ KIM CÚC</t>
  </si>
  <si>
    <t>Trần Thị Kim Cúc</t>
  </si>
  <si>
    <t>Thạc sĩ.BS</t>
  </si>
  <si>
    <t>000551</t>
  </si>
  <si>
    <t>20 Lý Thánh Tôn, Vạn Thạnh, Nha Trang</t>
  </si>
  <si>
    <t>0909313004</t>
  </si>
  <si>
    <t>Thực hiện các kỹ thuật xét nghiệm huyết học, sinh hóa nước tiểu; tế bào âm đạo; soi tươi, nhuộm soi và test nhanh HbsAg, Syphilis, HIV, Rubella.</t>
  </si>
  <si>
    <t>12h00-13h00; 18h00-19h00</t>
  </si>
  <si>
    <t>00450</t>
  </si>
  <si>
    <t>27/03/2013</t>
  </si>
  <si>
    <t>6/6/2014</t>
  </si>
  <si>
    <t>Trần Như Hân</t>
  </si>
  <si>
    <t>000894</t>
  </si>
  <si>
    <t>14 Lý Thánh Tôn, Vạn Thạnh, Nha Trang</t>
  </si>
  <si>
    <t>0903573450</t>
  </si>
  <si>
    <t>0583827410</t>
  </si>
  <si>
    <t>Sơ cứu, khám bệnh, chữa bệnh đối với các bệnh chuyên khoa nội nhi</t>
  </si>
  <si>
    <t>00451</t>
  </si>
  <si>
    <t>05/01/2013</t>
  </si>
  <si>
    <t>000258</t>
  </si>
  <si>
    <t>C3 Chung cư Nguyễn Thiện Thuật, Lộc Thọ, Nha Trang</t>
  </si>
  <si>
    <t>0932486886</t>
  </si>
  <si>
    <t>Sơ cứu, cấp cứu ban đầu về ngoại khoa; Khám và xử trí các vết thương thông thường; Khám bệnh, chữa bệnh chuyên khoa ngoại</t>
  </si>
  <si>
    <t>00452</t>
  </si>
  <si>
    <t>Lê Thành Chung</t>
  </si>
  <si>
    <t>Ths.BS</t>
  </si>
  <si>
    <t>000141</t>
  </si>
  <si>
    <t>210 Trường Chinh, Cam Đức, Cam Lâm</t>
  </si>
  <si>
    <t>0583 980 893</t>
  </si>
  <si>
    <t>Sơ cứu, cấp cứu ban đầu về ngoại khoa; Khám và xử trí vết thương thông thường; Khám bệnh, chữa bệnh các vết thương thông thường; Khám bệnh, chữa bệnh chuyên khoa ngoại; Siêu âm.</t>
  </si>
  <si>
    <t>18h00-20h00</t>
  </si>
  <si>
    <t>00453</t>
  </si>
  <si>
    <t>01/11/2013</t>
  </si>
  <si>
    <t>PHÒNG KHÁM CHUYÊN KHOA RĂNG HÀM MẶT MỸ</t>
  </si>
  <si>
    <t>Lê Thanh</t>
  </si>
  <si>
    <t>001178</t>
  </si>
  <si>
    <t>07/10/2013</t>
  </si>
  <si>
    <t>Thôn Bãi Giếng 2, Cam Hải Tây, Cam Lâm</t>
  </si>
  <si>
    <t>Cam Hải Tây</t>
  </si>
  <si>
    <t>0905780858</t>
  </si>
  <si>
    <t>Khám bệnh, chữa bệnh thông thường, cấp cứu ban đầu các vết thương hàm mặt; nắn sai khớp hàm; Chữa các bệnh viêm quanh răng; Chích, rạch áp xe, lấy cao răng, nhổ răng; Làng răng, hàm giả; Chữa răng và điều trị nội nha; chỉnh hình răng miệng.</t>
  </si>
  <si>
    <t>00455</t>
  </si>
  <si>
    <t>15/05/2014</t>
  </si>
  <si>
    <t>002358</t>
  </si>
  <si>
    <t>23/12/2013</t>
  </si>
  <si>
    <t>300 Trường Chinh, Cam Đức, Cam Lâm</t>
  </si>
  <si>
    <t>012694293369</t>
  </si>
  <si>
    <t>Khám bệnh, chữa bệnh chuyên khoa nội nhi; Không thực hiện thủ thuật chuyên khoa</t>
  </si>
  <si>
    <t>06h00-06h30; 17h00-20h00</t>
  </si>
  <si>
    <t>00456</t>
  </si>
  <si>
    <t>02/04/2014</t>
  </si>
  <si>
    <t>002383</t>
  </si>
  <si>
    <t>Tổ dân phố Bãi Giếng Trung, Cam Đức, Cam Lâm</t>
  </si>
  <si>
    <t>01677323422</t>
  </si>
  <si>
    <t>11h30-12h30; 17h00-21h00</t>
  </si>
  <si>
    <t>00457</t>
  </si>
  <si>
    <t>31/10/2012</t>
  </si>
  <si>
    <t>CƠ SỞ DỊCH VỤ KÍNH THUỐC VẠN HƯNG</t>
  </si>
  <si>
    <t>000520</t>
  </si>
  <si>
    <t>31 Lạc Long Quân, thị trấn Diên Khánh, Diên Khánh</t>
  </si>
  <si>
    <t>0915831151</t>
  </si>
  <si>
    <t>06h00-07h00; 11h30-13h30;17h00-21h00</t>
  </si>
  <si>
    <t>00/00/2016</t>
  </si>
  <si>
    <t>36 Lạc Long Quân, thị trấn Diên Khánh, Diên Khánh</t>
  </si>
  <si>
    <t>3503818</t>
  </si>
  <si>
    <t>00458</t>
  </si>
  <si>
    <t>000733</t>
  </si>
  <si>
    <t>Thôn Phú Khánh Trung, Diên Thạnh, Diên Khánh</t>
  </si>
  <si>
    <t>0919187473</t>
  </si>
  <si>
    <t>Cấp cứu ban đầu về sản phụ khoa; Khám thai, quản lý thai sản; Khám bệnh, chữa bệnh phụ khoa thông thường; Đặt thuốc âm đạo;  Siêu âm; Không thực hiện kế hoạch hóa gia đình</t>
  </si>
  <si>
    <t>00459</t>
  </si>
  <si>
    <t>PHÒNG CHẨN TRỊ YHCT KHÔNG DÙNG THUỐC HOA ĐÀ 2</t>
  </si>
  <si>
    <t>Đỗ Cường</t>
  </si>
  <si>
    <t>000883</t>
  </si>
  <si>
    <t>14/01/2013</t>
  </si>
  <si>
    <t>115A Hoàng Văn Thụ, Vạn Thắng, Nha Trang</t>
  </si>
  <si>
    <t>0906565489</t>
  </si>
  <si>
    <t>05838162028</t>
  </si>
  <si>
    <t>Xoa bóp, day ấn huyệt, xông hơi</t>
  </si>
  <si>
    <t>10h00-23h00</t>
  </si>
  <si>
    <t>00461</t>
  </si>
  <si>
    <t>2011 Hùng Vương, TDP Thuận Lộc, Cam Thuận, Cam Ranh</t>
  </si>
  <si>
    <t>0986643134</t>
  </si>
  <si>
    <t>Cấp cứu ban đầu về sản phụ khoa; Khám thai, quản lý thai sản; Khám bệnh, chữa bệnh phụ khoa thông thường; Đặt thuốc âm đạo; Đốt điều trị lộ tuyến cổ tử cung; Lấy bệnh phẩm tìm tế bào ung thư (gửi cho cơ sở khác có chức năng); Siêu âm; Không thực hiện kế hoạch hóa gia đình.</t>
  </si>
  <si>
    <t>11h30-12h30; 17h00-20h00</t>
  </si>
  <si>
    <t>00462</t>
  </si>
  <si>
    <t>Phan Văn Dũng</t>
  </si>
  <si>
    <t>001010</t>
  </si>
  <si>
    <t>29/3/2013</t>
  </si>
  <si>
    <t>170 Trần Quí Cáp, Phương Sài, Nha Trang</t>
  </si>
  <si>
    <t>0913476284</t>
  </si>
  <si>
    <t>0583822444</t>
  </si>
  <si>
    <t>Tạo má lúm đồng tiền, xóa xăm cung lông mày, nâng cung lông mày, tạo hình gò má, tạo hình cằm chẻ, sửa da ở vùng mặt, vùng cổ; Tạo hình mí mắt, mũi, môi, tai; Không được phẫu thuật tạo hình như nâng ngực, nâng vú; thu nhỏ quần vú, núm vu; thu gọn thành bụng, mông, đùi; căng da mặt, mông, đùi; lấy mỡ cơ thể.</t>
  </si>
  <si>
    <t>08h00-17h00</t>
  </si>
  <si>
    <t>00463</t>
  </si>
  <si>
    <t>21/02/2014</t>
  </si>
  <si>
    <t>11/6/2014</t>
  </si>
  <si>
    <t>CƠ SỞ DỊCH VỤ LÀM RĂNG GIẢ NY PHĂNG</t>
  </si>
  <si>
    <t>Võ Nghĩa Hiệp</t>
  </si>
  <si>
    <t>0001840</t>
  </si>
  <si>
    <t>83/12 Trần Phú, Vĩnh Nguyên, Nha Trang</t>
  </si>
  <si>
    <t>0583359258</t>
  </si>
  <si>
    <t>08h00-11h30; 14h00-22h00</t>
  </si>
  <si>
    <t>1930</t>
  </si>
  <si>
    <t>51 Trần Phú, Vĩnh Nguyên, Nha Trang</t>
  </si>
  <si>
    <t>00464</t>
  </si>
  <si>
    <t>PHÒNG KHÁM NỘI TỔNG HỢP NGUYỄN ĐÔNG</t>
  </si>
  <si>
    <t>000420</t>
  </si>
  <si>
    <t>44 tổ 34 Trường Sơn, Vĩnh Trường, Nha Trang</t>
  </si>
  <si>
    <t>09033595153</t>
  </si>
  <si>
    <t>0583882082</t>
  </si>
  <si>
    <t>Khám bệnh, chữa bệnh nội khoa thông thường; Không thực hiện thủ thuật chuyên khoa</t>
  </si>
  <si>
    <t>00465</t>
  </si>
  <si>
    <t>PHÒNG CHẨN TRỊ YHCT ĐOÀN XUÂN DŨNG</t>
  </si>
  <si>
    <t>Đoàn Xuân Dũng</t>
  </si>
  <si>
    <t>000364</t>
  </si>
  <si>
    <t>20 Trương Định, Phước Tiến, Nha Trang</t>
  </si>
  <si>
    <t>0935551618</t>
  </si>
  <si>
    <t>Khám bệnh, chữa bệnh bằng y học cổ truyền (chẩn mạch, châm cứu, xoa bóp day ấn huyệt)</t>
  </si>
  <si>
    <t>10.05.2021</t>
  </si>
  <si>
    <t>14.05.2021</t>
  </si>
  <si>
    <t>07h00-11h00, 14h00-18h00</t>
  </si>
  <si>
    <t>00466</t>
  </si>
  <si>
    <t>17/02/2014</t>
  </si>
  <si>
    <t>Trần Duy Tuấn</t>
  </si>
  <si>
    <t>0002491</t>
  </si>
  <si>
    <t>125 Trần Nhật Duật, Lộc Thọ, Nha Trang</t>
  </si>
  <si>
    <t>0989071467</t>
  </si>
  <si>
    <t>0583515418</t>
  </si>
  <si>
    <t>Khám bệnh, chữa bệnh chuyên khoa da liễu; Đốt mụn cóc, mụn cơm, nốt ruồi, tàn nhang; Không khám bệnh, chữa bệnh các bệnh lây truyền qua đường tình dục</t>
  </si>
  <si>
    <t>08h00-12h00; 14h30-19h00</t>
  </si>
  <si>
    <t>70 Hồng Bàng, Tân Lập, Nha Trang, Khánh Hòa</t>
  </si>
  <si>
    <t>00467</t>
  </si>
  <si>
    <t>000554</t>
  </si>
  <si>
    <t>135 Hùng Vương, Vạn Giã, Vạn Ninh</t>
  </si>
  <si>
    <t>0913464021</t>
  </si>
  <si>
    <t>0583840452</t>
  </si>
  <si>
    <t>00468</t>
  </si>
  <si>
    <t>17/04/2014</t>
  </si>
  <si>
    <t>27/6/2014</t>
  </si>
  <si>
    <t>Lê Minh Hùng</t>
  </si>
  <si>
    <t>001103</t>
  </si>
  <si>
    <t>9A đường 2/4, Vĩnh Phước, Nha Trang</t>
  </si>
  <si>
    <t>01698389144</t>
  </si>
  <si>
    <t>Khám bệnh, chữa bệnh nội khoa thông thường; Không thực hiện các thủ thuật chuyên khoa</t>
  </si>
  <si>
    <t>00469</t>
  </si>
  <si>
    <t>27/08/2013</t>
  </si>
  <si>
    <t>000391</t>
  </si>
  <si>
    <t>203 Phạm Văn Đồng, Thuận Thành, Cam Thuận, cam Ranh</t>
  </si>
  <si>
    <t>0902140527</t>
  </si>
  <si>
    <t>Cấp cứu ban đầu về sản, phụ khoa; Khám thai, quản lý thai sản; Khám bệnh, chữa bệnh phụ khoa thông thường; Đặt thuốc âm đạo; Đốt điều trị lộ tuyến cổ từ cung; Lấy bệnh phẩm tìm tế bào ung thư (gửi cho cơ sở khác có chức năng); Siêu âm sản khoa; Không thực hiện kế hoạch hóa gia đình</t>
  </si>
  <si>
    <t>11h30-12h30; 17h00-20h30</t>
  </si>
  <si>
    <t>00470</t>
  </si>
  <si>
    <t>10/04/2014</t>
  </si>
  <si>
    <t>PHÒNG CHẨN TRỊ YHCT HỘI ĐÔNG Y</t>
  </si>
  <si>
    <t>Phương Bích Trâm</t>
  </si>
  <si>
    <t>000378</t>
  </si>
  <si>
    <t>59 Lý Thánh Tôn, Lộc Thọ, Nha Trang</t>
  </si>
  <si>
    <t>01697676664</t>
  </si>
  <si>
    <t>0583813669</t>
  </si>
  <si>
    <t>Khám bệnh, chữa bệnh bằng YHCT (dùng thuốc); Cân thuốc thang cho người bệnh; Được sử dụng các thành phẩm thuốc YHCT do các cơ sở khác sản xuất đã được Bộ Y tế cấp số đăng ký lưu hành để phục vụ cho việc khám bệnh, chữa bệnh; Châm cứu, xoa bóp, day ấn huyệt.</t>
  </si>
  <si>
    <t>07h30-11h30; 14h00-17h00</t>
  </si>
  <si>
    <t>00471</t>
  </si>
  <si>
    <t>04/06/2014</t>
  </si>
  <si>
    <t>PHÒNG KHÁM CHUYÊN KHOA RĂNG HÀM MẶT "NHA KHOA MỸ AN 2"</t>
  </si>
  <si>
    <t>Thái Quang Minh</t>
  </si>
  <si>
    <t>BSCKI DHH RHM</t>
  </si>
  <si>
    <t>0002409</t>
  </si>
  <si>
    <t>24/01/2014</t>
  </si>
  <si>
    <t>15 đường 2/4, Vạn Thắng, Nha Trang</t>
  </si>
  <si>
    <t>0983237798</t>
  </si>
  <si>
    <t>08h00-11h30; 13h30-20h00</t>
  </si>
  <si>
    <t>00472</t>
  </si>
  <si>
    <t>21/7/2014</t>
  </si>
  <si>
    <t>PHÒNG CHẨN TRỊ YHCT DƯƠNG HUY TẬP</t>
  </si>
  <si>
    <t>Dương Huy Tập</t>
  </si>
  <si>
    <t>000450</t>
  </si>
  <si>
    <t>Phòng chẩn trị YHCT (dùng thuốc và không dùng thuốc)</t>
  </si>
  <si>
    <t>288 Hùng Vương, tổ 11, Vạn Giã, Vạn Ninh</t>
  </si>
  <si>
    <t>0914161288</t>
  </si>
  <si>
    <t>0586274388</t>
  </si>
  <si>
    <t>00474</t>
  </si>
  <si>
    <t>13/05/2014</t>
  </si>
  <si>
    <t>PHÒNG CHẨN TRỊ YHCT (CÔNG TY CP SUỐI KHOÁNG CAM RANH)</t>
  </si>
  <si>
    <t>Nguyễn Đình Thuận</t>
  </si>
  <si>
    <t>000387</t>
  </si>
  <si>
    <t>Cầu 2, Quốc lộ I, Ba Ngòi, Cam Ranh</t>
  </si>
  <si>
    <t>0583854708</t>
  </si>
  <si>
    <t>Khám bệnh, chữa bệnh bằng YHCT (dùng thuốc); Cân thuốc thang cho người bệnh; Được sử dụng các thành phẩm thuốc y học cổ truyền do các cơ sở khác sản xuất đã được Bộ Y tế cấp số đăng ký lưu hành để phục vụ cho việc khám bệnh, chữa bệnh; Châm cứu, xoa bóp, day ấn huyệt.</t>
  </si>
  <si>
    <t>00475</t>
  </si>
  <si>
    <t>PHÒNG CHẨN TRỊ YHCT CHÙA LIÊN TRÌ</t>
  </si>
  <si>
    <t>Đinh văn Thái</t>
  </si>
  <si>
    <t>000666</t>
  </si>
  <si>
    <t>Quảng Phước, Vạn Lương, Vạn Ninh</t>
  </si>
  <si>
    <t>Vạn Lương</t>
  </si>
  <si>
    <t>01669325018</t>
  </si>
  <si>
    <t>Khám bệnh, chữa bệnh bằng YHCT (dùng thuốc); Cân thuốc thang cho người bệnh; Châm cứu, xoa bóp, day ấn huyệt.</t>
  </si>
  <si>
    <t>00476</t>
  </si>
  <si>
    <t>PHÒNG CHẨN TRỊ YHCT NGUYỄN KHOA NGHI</t>
  </si>
  <si>
    <t>Nguyễn Khoa Mỹ Châu</t>
  </si>
  <si>
    <t>001199</t>
  </si>
  <si>
    <t>25 Thủy Xưởng, Phương Sơn, Nha Trang</t>
  </si>
  <si>
    <t>0905292161</t>
  </si>
  <si>
    <t>0583821917</t>
  </si>
  <si>
    <t>Khám bệnh, chữa bệnh bằng YHCT (dùng thuốc); Cân thuốc thang cho người bệnh.</t>
  </si>
  <si>
    <t>07h00-11h30;13h30-19h30</t>
  </si>
  <si>
    <t>00477</t>
  </si>
  <si>
    <t>THSBS</t>
  </si>
  <si>
    <t>0002436</t>
  </si>
  <si>
    <t>38 Lạc Long Quân, thị trấn Diên Khánh, Diên Khánh</t>
  </si>
  <si>
    <t>0913451019</t>
  </si>
  <si>
    <t>Sơ cứu, cấp cứu ban đầu về ngoại khoa; Khám và xử trí các vết thương thông thường; Khám bệnh, chữa bệnh chuyên ngoại; Không thực hiện thủ thuật.</t>
  </si>
  <si>
    <t>00478</t>
  </si>
  <si>
    <t>09/05/2014</t>
  </si>
  <si>
    <t>8//8/2014</t>
  </si>
  <si>
    <t>PHÒNG CHẨN TRỊ YHCT KHÔNG DÙNG THUỐC TRIỀU CHÂU</t>
  </si>
  <si>
    <t>Hồ Thị Hạnh</t>
  </si>
  <si>
    <t>000655</t>
  </si>
  <si>
    <t>94/12 Nguyễn Thị Minh Khai, Phước Hòa, Nha Trang</t>
  </si>
  <si>
    <t>0935883553</t>
  </si>
  <si>
    <t>Khám bệnh, chữa bệnh bằng YHCT không dùng thuốc (xoa bóp, day ấn huyệt)</t>
  </si>
  <si>
    <t>08h00-11h00; 14h00-21h00</t>
  </si>
  <si>
    <t>00479</t>
  </si>
  <si>
    <t>PHÒNG KHÁM CHUYÊN KHOA NỘI TIM MẠCH</t>
  </si>
  <si>
    <t>000511</t>
  </si>
  <si>
    <t>Phòng khám chuyên khoa nội tim mạch</t>
  </si>
  <si>
    <t>38 Cao Thắng, Phước Long, Nha Trang</t>
  </si>
  <si>
    <t>Phươớc Long</t>
  </si>
  <si>
    <t>0583881171</t>
  </si>
  <si>
    <t>Khám bệnh, chữa bệnh chuyên khoa nội tim mạch; Điện tim</t>
  </si>
  <si>
    <t>00480</t>
  </si>
  <si>
    <t>13/06/2014</t>
  </si>
  <si>
    <t>0002407</t>
  </si>
  <si>
    <t>18/12/2013</t>
  </si>
  <si>
    <t>Thanh Minh, Diên Lạc, Diên Khánh</t>
  </si>
  <si>
    <t>01258058079</t>
  </si>
  <si>
    <t>Cấp cứu, khám bệnh, chữa bệnh ngoại trú tâm thần, động kinh; Thực hiện các liệu pháp tâm lý trị liệu</t>
  </si>
  <si>
    <t>16h00-20h00</t>
  </si>
  <si>
    <t>Ngừng hoạt động (do thay đổi thời gian)</t>
  </si>
  <si>
    <t>00481</t>
  </si>
  <si>
    <t>07/03/2014</t>
  </si>
  <si>
    <t>PHÒNG KHÁM CHUYÊN KHOA RĂNG HÀM MẶT "NHA KHOA THẨM MỸ LÂM ANH"</t>
  </si>
  <si>
    <t>30/7/2012</t>
  </si>
  <si>
    <t>Sở Y tế Sóc Trăng</t>
  </si>
  <si>
    <t>238 Lạc Long Quân, thị trấn Diên Khánh, Diên Khánh</t>
  </si>
  <si>
    <t>0907385390</t>
  </si>
  <si>
    <t>08h00-12h00; 14h00-19h00</t>
  </si>
  <si>
    <t>00/00/2014</t>
  </si>
  <si>
    <t>08/12/2014</t>
  </si>
  <si>
    <t>29/9/2015</t>
  </si>
  <si>
    <t>02.03.2018</t>
  </si>
  <si>
    <t>12.03.2018</t>
  </si>
  <si>
    <t>Lâm Quan Tuyết Anh</t>
  </si>
  <si>
    <t>08h00-12h00; 14h00-18h00</t>
  </si>
  <si>
    <t>29.08.2018</t>
  </si>
  <si>
    <t>10.09.2018</t>
  </si>
  <si>
    <t>Thứ hai - Thứ 6: 14h00-18h00; Thứ 7-CN: 08h00-12h00, 14h00-18h00</t>
  </si>
  <si>
    <t>00482</t>
  </si>
  <si>
    <t>000078</t>
  </si>
  <si>
    <t>25B Trịnh Phong, Phước Tiến, Nha Trang</t>
  </si>
  <si>
    <t>0905454526</t>
  </si>
  <si>
    <t>Cấp cứu ban đầu, sơ cứu sản phụ khoa; Khám thai, quản lý thai sản; Khám bệnh, chữa bệnh phụ khoa thông thường; Đặt thuốc âm đạo; Lấy bệnh phẩm (gửi cơ sở khác có chức năng) tìm tế bào ung thư; Không thực hiện kế hoạch hóa gia đình.</t>
  </si>
  <si>
    <t>00483</t>
  </si>
  <si>
    <t>07/05/2014</t>
  </si>
  <si>
    <t>000553</t>
  </si>
  <si>
    <t>04 Quảng Phước, TDP17, Ninh Hiệp, Ninh Hòa</t>
  </si>
  <si>
    <t>01224413159</t>
  </si>
  <si>
    <t>31.05.2018</t>
  </si>
  <si>
    <t xml:space="preserve">13 NV18 Khu B đô thị Phước Long - Phường Phước Long - Nha Trang </t>
  </si>
  <si>
    <t>Thứ 2, 4, 6: 11h30-12h30, 16h30-19h00;Thứ 3, 5: 08h00 -11h30, 13h30-19h00; Thứ 7: cả ngày; CN: Buổi sáng</t>
  </si>
  <si>
    <t>12.8.2022</t>
  </si>
  <si>
    <t>PHÒNG KHÁM SIÊU ÂM THIÊN ĐỨC BÁC SỸ  LÊ THỊ TUYẾT NGA</t>
  </si>
  <si>
    <t>Số 4 Quảng Phước, Tổ 17, phường Ninh Hiệp, thị xã Ninh hoà, tỉnh Khánh Hoà</t>
  </si>
  <si>
    <t>Thứ 2-thứ 7: 11h30-13h00
17h00-19h00
Chủ nhật: 8h00-11h00</t>
  </si>
  <si>
    <t>00484</t>
  </si>
  <si>
    <t>CƠ SỞ DỊCH VỤ KÍNH THUỐC SỐ 1 VẠN NINH</t>
  </si>
  <si>
    <t>001278</t>
  </si>
  <si>
    <t>22/10/2013</t>
  </si>
  <si>
    <t>190 Hùng Vương, Vạn Giã, Vạn Ninh</t>
  </si>
  <si>
    <t>0983171517; 0988819770</t>
  </si>
  <si>
    <t>00485</t>
  </si>
  <si>
    <t>28/8/2014</t>
  </si>
  <si>
    <t>Nguyễn Thị Thảo Chi</t>
  </si>
  <si>
    <t>000590</t>
  </si>
  <si>
    <t>0973613883</t>
  </si>
  <si>
    <t>Khám bệnh, chữa bệnh chuyên khoa nhi; Không thực hiện thủ thuật chuyên khoa</t>
  </si>
  <si>
    <t>11h00-12h00; 17h00-19h00</t>
  </si>
  <si>
    <t>00486</t>
  </si>
  <si>
    <t>20/09/2013</t>
  </si>
  <si>
    <t>29/8/2014</t>
  </si>
  <si>
    <t>000610</t>
  </si>
  <si>
    <t>309 Hùng Vương, Vạn Giã, Vạn Ninh</t>
  </si>
  <si>
    <t>0913458773</t>
  </si>
  <si>
    <t>0583840207</t>
  </si>
  <si>
    <t>00488</t>
  </si>
  <si>
    <t>09/9/2014</t>
  </si>
  <si>
    <t>000392</t>
  </si>
  <si>
    <t>09 Hương Giang, Phước Hòa, Nha Trang</t>
  </si>
  <si>
    <t>0903509793</t>
  </si>
  <si>
    <t>0583871420</t>
  </si>
  <si>
    <t>Khám thai và quàn lý thai nghén</t>
  </si>
  <si>
    <t>11h30-12h30; 17h30-19h30</t>
  </si>
  <si>
    <t>00489</t>
  </si>
  <si>
    <t>27/11/2013</t>
  </si>
  <si>
    <t>15/9/2014</t>
  </si>
  <si>
    <t>000736</t>
  </si>
  <si>
    <t>59 Trần Nhật Duật, Phước Hòa, Nha Trang</t>
  </si>
  <si>
    <t>0983014460</t>
  </si>
  <si>
    <t>Khám bệnh, chữa bệnh chuyên khoa nhi; Không thực hiện các thủ thuật chuyên khoa</t>
  </si>
  <si>
    <t>00491</t>
  </si>
  <si>
    <t>01/08/2014</t>
  </si>
  <si>
    <t>28/10/2014</t>
  </si>
  <si>
    <t>000168</t>
  </si>
  <si>
    <t>45 Lê Hồng Phong, Nha Trang</t>
  </si>
  <si>
    <t>0989159370</t>
  </si>
  <si>
    <t>Khám bệnh, chữa bệnh nội khoa thông thường; Điện tim; Không thực hiện thủ thuật chuyên khoa.</t>
  </si>
  <si>
    <t>11h30-13h00; 17h30-19h00</t>
  </si>
  <si>
    <t>00492</t>
  </si>
  <si>
    <t>PHÒNG KHÁM CHUYÊN KHOA MẮT BS. TRẦN THẢO VY</t>
  </si>
  <si>
    <t>000126</t>
  </si>
  <si>
    <t>45 Lê Hồng Phong, Phước Hòa, Nha Trang</t>
  </si>
  <si>
    <t>0934999268</t>
  </si>
  <si>
    <t>11h30-13h00; 17h330-19h00.</t>
  </si>
  <si>
    <t>00494</t>
  </si>
  <si>
    <t>19/12/2013</t>
  </si>
  <si>
    <t>30/10/2014</t>
  </si>
  <si>
    <t>Dương Thị Mỹ Lam Điệp</t>
  </si>
  <si>
    <t>000809</t>
  </si>
  <si>
    <t>2063 Hùng Vương, Cam Thuận, Cam Ranh</t>
  </si>
  <si>
    <t>0905352688</t>
  </si>
  <si>
    <t>0583709546</t>
  </si>
  <si>
    <t>Khám bệnh, chữa bệnh chuyên khoa nhi; Không thực hiện các thủ thuật chuyên khoa.</t>
  </si>
  <si>
    <t xml:space="preserve">cấp lần 1 </t>
  </si>
  <si>
    <t>00496</t>
  </si>
  <si>
    <t>31/07/2014</t>
  </si>
  <si>
    <t>PHÒNG KHÁM CHUYÊN KHOA RĂNG HÀM MẶT "NHA KHOA NHÂN TÍN"</t>
  </si>
  <si>
    <t>000713</t>
  </si>
  <si>
    <t>146 Trần Qúy Cáp, Phương Sài, Nha Trang</t>
  </si>
  <si>
    <t>0979797768</t>
  </si>
  <si>
    <t>0583821669</t>
  </si>
  <si>
    <t>Khám bệnh, chữa bệnh thông thường, cấp cứu ban đầu các vết thương hàm mặt; Năn sai khớp hàm; Chích, rạch áp xe, lấy cao răng, nhổ răng; Làm răng, hàm giả, tháo lắp, cố định; Chỉnh hình răng miệng; Chữa răng và điều trị nội nha</t>
  </si>
  <si>
    <t>Cấp lần 2, đổi thời gian</t>
  </si>
  <si>
    <t>26.10.2018</t>
  </si>
  <si>
    <t>31.10.2018</t>
  </si>
  <si>
    <t>07h00 - 11h00; 13h30 – 17h00</t>
  </si>
  <si>
    <t>Cấp lần 3, đổi thời gian</t>
  </si>
  <si>
    <t>17.09.2019</t>
  </si>
  <si>
    <t>09.10.2019</t>
  </si>
  <si>
    <t>Thứ Hai - Thứ Sáu:: 07h00-11h00, 13h30-17h00</t>
  </si>
  <si>
    <t>Cấp lần 4, đổi mô hình hoạt động</t>
  </si>
  <si>
    <t>30.11.2022</t>
  </si>
  <si>
    <t>01.02.2023</t>
  </si>
  <si>
    <t>NHA KHOA NHÂN TÍN-CHI NHÁNH CÔNG TY TNHH MTV PHÒNG KHÁM ĐA KHOA NHÂN TÍN</t>
  </si>
  <si>
    <t>00497</t>
  </si>
  <si>
    <t>25/12/2013</t>
  </si>
  <si>
    <t>CƠ SỞ DỊCH VỤ KÍNH THUỐC SỐ 1 CAM RANH</t>
  </si>
  <si>
    <t>Đào Thị Đông</t>
  </si>
  <si>
    <t>000224</t>
  </si>
  <si>
    <t>132 Đại lộ Hùng Vương, tổ dân phố Lộc Trường, Cam Lộc, Cam Ranh</t>
  </si>
  <si>
    <t>0586260180</t>
  </si>
  <si>
    <t>Đo tật khúc xạ mắt, tư vấn về việc sử dụng kính; Mài lắp kính thuốc theo đơn của bắc sĩ và bảo hành kính thuốc.</t>
  </si>
  <si>
    <t>00500</t>
  </si>
  <si>
    <t>10/07/2014</t>
  </si>
  <si>
    <t>CƠ SỞ DỊCH VỤ KÍNH THUỐC SƠN HÀ</t>
  </si>
  <si>
    <t>Nguyễn Minh Liên</t>
  </si>
  <si>
    <t>0002410</t>
  </si>
  <si>
    <t>09 Thống Nhất, Vạn Thạnh, Nha Trang</t>
  </si>
  <si>
    <t>0914161579</t>
  </si>
  <si>
    <t>0583826242</t>
  </si>
  <si>
    <t>11h30-13h30; 17h00-19h30</t>
  </si>
  <si>
    <t>00503</t>
  </si>
  <si>
    <t>19/06/2014</t>
  </si>
  <si>
    <t>Hồ Thị Mộng Trinh</t>
  </si>
  <si>
    <t>000215</t>
  </si>
  <si>
    <t>07 Ngô Sĩ Liên, Phương Sài, Nha Trang</t>
  </si>
  <si>
    <t>0914070831</t>
  </si>
  <si>
    <t>Chẩn đoán Siêu âm; Không chọc dò dưới hướng dẫn của siêu âm.</t>
  </si>
  <si>
    <t>07h30-12h30; 14h30-20h00</t>
  </si>
  <si>
    <t>00504</t>
  </si>
  <si>
    <t>15/12/2014</t>
  </si>
  <si>
    <t>CƠ SỞ DỊCH VỤ KÍNH THUỐC QUỐC HUY</t>
  </si>
  <si>
    <t>0001878</t>
  </si>
  <si>
    <t>17/12/2013</t>
  </si>
  <si>
    <t>67 Thồng Nhất, Vạn Thạnh, Nha Trang</t>
  </si>
  <si>
    <t>0982338387</t>
  </si>
  <si>
    <t>3826135</t>
  </si>
  <si>
    <t>Đo tật khúc xạ mắt, tư vấn về việc sử dụng kính; Mài lắp kính thuốc theo đơn của bác sĩ và bảo hành kính thuốc.</t>
  </si>
  <si>
    <t>08h00-13h30; 13h30-20h30</t>
  </si>
  <si>
    <t>00505</t>
  </si>
  <si>
    <t>15/07/2014</t>
  </si>
  <si>
    <t>CƠ SỞ DỊCH VỤ KÍNH THUỐC QUỐC HUY I</t>
  </si>
  <si>
    <t>Huỳnh Thị Thu Hương</t>
  </si>
  <si>
    <t>000804</t>
  </si>
  <si>
    <t>40 Tô Hiến Thành, Tân Lập, Nha Trang</t>
  </si>
  <si>
    <t>0905927979</t>
  </si>
  <si>
    <t>3514519</t>
  </si>
  <si>
    <t>00506</t>
  </si>
  <si>
    <t>28/05/2014</t>
  </si>
  <si>
    <t>PHÒNG CHẨN TRỊ Y HỌC CỔ TRUYỀN KHÔNG DÙNG THUỐC HỒN BÀNG</t>
  </si>
  <si>
    <t>Y sĩ YHDT</t>
  </si>
  <si>
    <t>118 Hồng Bàng, Tân Lập, Nha Trang</t>
  </si>
  <si>
    <t>01693537980</t>
  </si>
  <si>
    <t>0583514399</t>
  </si>
  <si>
    <t>00507</t>
  </si>
  <si>
    <t>24/11/2014</t>
  </si>
  <si>
    <t>Nguyễn Bá Tùng</t>
  </si>
  <si>
    <t>0003355</t>
  </si>
  <si>
    <t>14/5/2014</t>
  </si>
  <si>
    <t>Bsĩ Giếng 2, Cam Hải Tây, Cam Lâm, Khánh Hòa</t>
  </si>
  <si>
    <t>0972430844</t>
  </si>
  <si>
    <t>Khám bệnh, chữa bệnh chuyên khoa tại mũi họng; Không thực hiện các thủ thuật chuyên khoa</t>
  </si>
  <si>
    <t>00508</t>
  </si>
  <si>
    <t>Bùi Trương Hồng</t>
  </si>
  <si>
    <t>000111</t>
  </si>
  <si>
    <t>2447 Đại lộ Hùng Vương, Cam Lợi, Cam Ranh</t>
  </si>
  <si>
    <t>0913454655</t>
  </si>
  <si>
    <t>0583854490</t>
  </si>
  <si>
    <t>07h00-11h00; 14h00-h20h00</t>
  </si>
  <si>
    <t>00509</t>
  </si>
  <si>
    <t>19/1/2015</t>
  </si>
  <si>
    <t>PHÒNG CHẨN TRỊ Y HỌC CỔ TRUYỀN BS. VƯƠNG THỊ LIÊN</t>
  </si>
  <si>
    <t>Vương Thị Liên</t>
  </si>
  <si>
    <t>000029</t>
  </si>
  <si>
    <t>Sô 9 đường P3, Phú Nông, Vĩnh Ngọc, Nha Trang, Khánh Hòa</t>
  </si>
  <si>
    <t>01696932889</t>
  </si>
  <si>
    <t>Khám bệnh, chữa bệnh bằng Y học cổ truyền (dùng thuốc); Cân thuốc thang cho người bệnh.</t>
  </si>
  <si>
    <t>8/3/2017</t>
  </si>
  <si>
    <t>23/6/2017</t>
  </si>
  <si>
    <t>2/5 Thủy Xưởng, Phương Sơn,  Nha Trang, Khánh Hòa</t>
  </si>
  <si>
    <t>00510</t>
  </si>
  <si>
    <t>Võ Tấn Hòa</t>
  </si>
  <si>
    <t>000911</t>
  </si>
  <si>
    <t>Tú Xương, tổ 9, thị trấn Vạn Gĩa, Vạn Ninh, Khánh Hòa</t>
  </si>
  <si>
    <t>Thị trấn Vạn Gĩa</t>
  </si>
  <si>
    <t>0913489245</t>
  </si>
  <si>
    <t>Sơ cứu, cấp cứu ban đầu về ngoại khoa; Khám vfa xử trí cá vết thương thông thường; Khám bệnh, chữa bệnh chuyên khoa ngoại;Siêu âm; Không thực hiện thủ thuật.</t>
  </si>
  <si>
    <t>00512</t>
  </si>
  <si>
    <t>30/07/2014</t>
  </si>
  <si>
    <t>6/1/2015</t>
  </si>
  <si>
    <t>PHÒNG KHÁM CHUYÊN KHOA NỘI BS. ĐỖ VĂN THÀNH</t>
  </si>
  <si>
    <t>Đỗ Văn Thành</t>
  </si>
  <si>
    <t>001100</t>
  </si>
  <si>
    <t>Phòng khám chuyên khoa nội</t>
  </si>
  <si>
    <t>16A/3 Pastuer, Xương Huân, Nha Trang, Khánh Hòa</t>
  </si>
  <si>
    <t>0905911569</t>
  </si>
  <si>
    <t>0583828481</t>
  </si>
  <si>
    <t>Khám bệnh, chữa bệnh chuyên khoa nội; Không thực hiện thủ thuật chuyên khoa.</t>
  </si>
  <si>
    <t>08h30-11h30; 17h00-19h00</t>
  </si>
  <si>
    <t>00514</t>
  </si>
  <si>
    <t>03/10/2014</t>
  </si>
  <si>
    <t>PHÒNG KHÁM CHUYÊN KHOA NỘI</t>
  </si>
  <si>
    <t>0002425</t>
  </si>
  <si>
    <t>Tổ 5, đường 23/10, Phú Ân Nam I, Diên An, Diên Khánh, Khánh Hòa</t>
  </si>
  <si>
    <t>0914237023</t>
  </si>
  <si>
    <t>0583760124</t>
  </si>
  <si>
    <t>11h30-12h30; 17h00-18h30</t>
  </si>
  <si>
    <t>00516</t>
  </si>
  <si>
    <t>Nguyễn Chí Thiên</t>
  </si>
  <si>
    <t>001085</t>
  </si>
  <si>
    <t>166 Trần Qúy Cáp, thị trấn Diên Khánh, Diên Khánh, Tỉnh Khánh Hòa</t>
  </si>
  <si>
    <t>0903556649</t>
  </si>
  <si>
    <t>05h45-06h45; 11h30-13h30; 17h00-20h00</t>
  </si>
  <si>
    <t>31.05.2019</t>
  </si>
  <si>
    <t>129.10.2019</t>
  </si>
  <si>
    <t>132 Lạc Long Quân, thị trấn Diên Khánh, Diên Khánh, Tỉnh Khánh Hòa</t>
  </si>
  <si>
    <t>07h00-11h00; 14h00-19h00</t>
  </si>
  <si>
    <t>04 Lý Tự Trọng, Thị trấn Diên Khánh, huyện Diên Khánh</t>
  </si>
  <si>
    <t>00519</t>
  </si>
  <si>
    <t>18/12/2014</t>
  </si>
  <si>
    <t>12/2/2015</t>
  </si>
  <si>
    <t>PHÒNG CHẨN TRỊ Y HỌC CỔ TRUYỀN HÒA ĐÀO 3</t>
  </si>
  <si>
    <t>Phạm Ngọc Thức</t>
  </si>
  <si>
    <t>0003325</t>
  </si>
  <si>
    <t>10/4/2014</t>
  </si>
  <si>
    <t>37 Yết Kiêu, Vạn Thắng, Nha Trang, Khánh Hòa</t>
  </si>
  <si>
    <t>0583823636</t>
  </si>
  <si>
    <t>Khám bệnh, chữa bệnh bằng y học cổ truyền không dùng thuốc (Xông hơi, xoa bóp, day ấn huyệt)</t>
  </si>
  <si>
    <t>00521</t>
  </si>
  <si>
    <t>11/09/2014</t>
  </si>
  <si>
    <t>PHÒNG CHẨN TRỊ Y HỌC CỔ TRUYỀN KIM THANH</t>
  </si>
  <si>
    <t>Nguyễn Thị Kim Thanh</t>
  </si>
  <si>
    <t>0003419</t>
  </si>
  <si>
    <t>29/7/2014</t>
  </si>
  <si>
    <t>Thôn Trường Thạnh, xã Diên Thạnh, Diên Khánh, Khánh Hòa</t>
  </si>
  <si>
    <t>0914024431</t>
  </si>
  <si>
    <t>Khám bệnh, chữa bệnh bằng y học cổ truyền không dùng thuốc (Châm cứu, xoa bóp, day ấn huyệt)</t>
  </si>
  <si>
    <t>07h00-09h00; 15h30-17h30</t>
  </si>
  <si>
    <t>00523</t>
  </si>
  <si>
    <t>20/02/2015</t>
  </si>
  <si>
    <t>000087</t>
  </si>
  <si>
    <t>25 ATrần Bình Trọng, Phước Tiến, Nha Trang, Khánh Hòa</t>
  </si>
  <si>
    <t>0903 595 155</t>
  </si>
  <si>
    <t>Sơ cứu, cấp cứu ban đầu về ngoại khoa; Khám và xử trí các vết thương thông thường; Khám bệnh, chữa bệnh chuyên khoa ngoại; Không thực hiện thủ thuật.</t>
  </si>
  <si>
    <t>00524</t>
  </si>
  <si>
    <t>20/06/2013</t>
  </si>
  <si>
    <t>23/3/2015</t>
  </si>
  <si>
    <t>000502</t>
  </si>
  <si>
    <t>95/1 Lý Tự Trọng, Thị trấn Diên Khánh, Diên Khánh, Khánh Hòa</t>
  </si>
  <si>
    <t>0905 179 485</t>
  </si>
  <si>
    <t>3850956</t>
  </si>
  <si>
    <t>Khám bệnh, chữa bệnh chuyên khoa mắt; Không thực hiện các thủ thuật chuyên khoa.</t>
  </si>
  <si>
    <t>11h00-13h00; 17h00-19h30</t>
  </si>
  <si>
    <t>00525</t>
  </si>
  <si>
    <t>12/09/2014</t>
  </si>
  <si>
    <t>20/3/2015</t>
  </si>
  <si>
    <t>0002884</t>
  </si>
  <si>
    <t>27/02/2014</t>
  </si>
  <si>
    <t>4/5 Yersin, Lộc Thọ, Nha Trang, Khánh Hòa</t>
  </si>
  <si>
    <t>0905 656 940</t>
  </si>
  <si>
    <t>0583818121</t>
  </si>
  <si>
    <t>Sơ cứu, cấp cứu ban đầu về ngoại khoa; Khám và xử trí các vết thương thông thường; Mổ u nang bã đậu, u nông nhỏ; Không chích các ổ mủ lan tỏa lớn.</t>
  </si>
  <si>
    <t>00526</t>
  </si>
  <si>
    <t>19/09/2014</t>
  </si>
  <si>
    <t>20/03/2015</t>
  </si>
  <si>
    <t>CƠ SỞ DỊCH VỤ Y TẾ TRƯƠNG THỊ KIM HOA</t>
  </si>
  <si>
    <t>Trương Thị Kim Hoa</t>
  </si>
  <si>
    <t>0003417</t>
  </si>
  <si>
    <t>29/07/2014</t>
  </si>
  <si>
    <t>70 Phong Châu, thôn Đất Lành, Xã Vĩnh Thái, Nha Trang, Khánh Hòa</t>
  </si>
  <si>
    <t>Vĩnh Thái</t>
  </si>
  <si>
    <t>0167 668 3823</t>
  </si>
  <si>
    <t>Tiêm (chích), thay băng, đếm mạch, đo nhiệt độ, đo huyết áp./.</t>
  </si>
  <si>
    <t>07h00-11h00; 14h00-16h00</t>
  </si>
  <si>
    <t>00528</t>
  </si>
  <si>
    <t>19/01/2015</t>
  </si>
  <si>
    <t>30/3/2015</t>
  </si>
  <si>
    <t>000162</t>
  </si>
  <si>
    <t>Thôn Văn Định, xã Ninh Đông, Ninh Hòa, Khánh Hòa</t>
  </si>
  <si>
    <t>0983 553 3872</t>
  </si>
  <si>
    <t>Khám, chữa bệnh nội khoa thông thường; Không thực hiện thủ thuật chuyên khoa.</t>
  </si>
  <si>
    <t>00529</t>
  </si>
  <si>
    <t>08/01/2015</t>
  </si>
  <si>
    <t>13/05/2015</t>
  </si>
  <si>
    <t>PHÒNG KHÁM THIÊN PHƯỚC</t>
  </si>
  <si>
    <t>001177</t>
  </si>
  <si>
    <t>31A Võ Trứ, Phước Tiến, Nha Trang, Khánh Hòa</t>
  </si>
  <si>
    <t>0905126877</t>
  </si>
  <si>
    <t>Cấp cứu ban đầu, sơ cứu sản phụ khoa; Khám thai, quản lý thai sản; Khám bệnh, chữa bệnh phụ khoa thông thường; Đặt thuốc âm đạo; Lấy bệnh phẩm (gửi cơ sở khác có chức năng) tìm tế bòa ung thư; Không thực hiện KHHGĐ.</t>
  </si>
  <si>
    <t>cấp lần 2, BS PVHĐ CM</t>
  </si>
  <si>
    <t>12.06.2018</t>
  </si>
  <si>
    <t>22.06.2018</t>
  </si>
  <si>
    <t>00530</t>
  </si>
  <si>
    <t>25/12/2014</t>
  </si>
  <si>
    <t>13/5/2015</t>
  </si>
  <si>
    <t>000432</t>
  </si>
  <si>
    <t>153 Lương Định Của, Ngọc Hiệp, Nha Trang, Khánh Hòa</t>
  </si>
  <si>
    <t>0903573580</t>
  </si>
  <si>
    <t>0583828721</t>
  </si>
  <si>
    <t>11h45-12h30; 17h30-19h30</t>
  </si>
  <si>
    <t>00531</t>
  </si>
  <si>
    <t>15/3/2015</t>
  </si>
  <si>
    <t>Hà Văn Dương</t>
  </si>
  <si>
    <t>000558</t>
  </si>
  <si>
    <t>39 Sinh Trung, Vạn Thạnh, Nha Trang, Khánh Hòa</t>
  </si>
  <si>
    <t>00532</t>
  </si>
  <si>
    <t>26/09/2014</t>
  </si>
  <si>
    <t>CƠ SỞ DỊCH VỤ THẾ HẢI</t>
  </si>
  <si>
    <t>Huỳnh Thị Hoài Yến</t>
  </si>
  <si>
    <t>0003448</t>
  </si>
  <si>
    <t>21/8/2014</t>
  </si>
  <si>
    <t>Diên Lạc, Diên Khánh, Khánh Hòa</t>
  </si>
  <si>
    <t>0982727921</t>
  </si>
  <si>
    <t>07h00-11h30; 14h00-17h00</t>
  </si>
  <si>
    <t>00534</t>
  </si>
  <si>
    <t>28/11/2014</t>
  </si>
  <si>
    <t>10/8/2015</t>
  </si>
  <si>
    <t>0003639</t>
  </si>
  <si>
    <t>10/11/2014</t>
  </si>
  <si>
    <t>Suối Cát, Cam Lâm, Khánh Hòa</t>
  </si>
  <si>
    <t>0908 637 002</t>
  </si>
  <si>
    <t>Khám bệnh, chữa bệnh chuyên khoa nội nhi; không thực hiện thủ thuật chuyên khoa</t>
  </si>
  <si>
    <t>05h30-06h30; 17h00-20h00</t>
  </si>
  <si>
    <t>00535</t>
  </si>
  <si>
    <t>24/04/2015</t>
  </si>
  <si>
    <t>10/08/2015</t>
  </si>
  <si>
    <t>Trần Quốc Tuấn</t>
  </si>
  <si>
    <t>0003332</t>
  </si>
  <si>
    <t>21/04/2014</t>
  </si>
  <si>
    <t>207 Nguyễn Trường Tộ, Ninh Hiệp, Ninh Hòa, Khánh Hòa</t>
  </si>
  <si>
    <t>0934 248 440</t>
  </si>
  <si>
    <t>Khám bệnh, chữa bệnh chuyên khoa ngoại; Sơ cứu, cấp cứu ban đầu về ngoại khoa; Không thực hiện thủ thuật chuyên khoa.</t>
  </si>
  <si>
    <t>00536</t>
  </si>
  <si>
    <t>Lê Thanh Nhã</t>
  </si>
  <si>
    <t>000498</t>
  </si>
  <si>
    <t>04/09/2012</t>
  </si>
  <si>
    <t>Tổ 17, Ninh Hiệp, Ninh Hòa, Khánh Hòa</t>
  </si>
  <si>
    <t>0989 426 118</t>
  </si>
  <si>
    <t>Cấp cứu ban đầu, sơ cứu sản phụ khoa; Khám thai, quản lý thai sản; Khám bệnh, chữa bệnh phụ khoa thông thường; Đặt thuốc âm đạo; Lấy bệnh phẩm (gửi cơ sở khác có chức năng) tìm tế bòa ung thư; Siêu âm. Không thực hiện KHHGĐ.</t>
  </si>
  <si>
    <t>17h30-18h30</t>
  </si>
  <si>
    <t>00537</t>
  </si>
  <si>
    <t>19/11/2014</t>
  </si>
  <si>
    <t>PHÒNG CHẨN TRỊ Y HỌC CỔ TRUYỀN HOÀNG MINH ĐƯỜNG</t>
  </si>
  <si>
    <t>Đặng Đình Hoàng</t>
  </si>
  <si>
    <t>000892</t>
  </si>
  <si>
    <t>1035 Hùng Vương, tổ dân phố Hòa Do 6A, Cam Phúc Bắc, Cam Ranh, Khánh Hòa</t>
  </si>
  <si>
    <t>0905 122 580</t>
  </si>
  <si>
    <t>Khám bệnh, chữa bệnh bằng y học cổ truyền (dùng thuốc); Cân thuốc thang cho người bệnh; Không thực hiện kỹ thuật chiếu tia hồng ngoại.</t>
  </si>
  <si>
    <t>07h30-11h30; 14h00-17h30</t>
  </si>
  <si>
    <t>00538</t>
  </si>
  <si>
    <t>08/8/2015</t>
  </si>
  <si>
    <t>PHÒNG KHÁM CHUYÊN KHOA RĂNG HÀM MẶT GIA THUYÊN</t>
  </si>
  <si>
    <t>Sở Y tế Đắk Lắk</t>
  </si>
  <si>
    <t>19 Hòn Khói, Ninh Diêm, Ninh Hòa, Khánh Hòa</t>
  </si>
  <si>
    <t>0905 049 440</t>
  </si>
  <si>
    <t>07h30-11h30; 13h30-17h30</t>
  </si>
  <si>
    <t>câ[s lần 2, đổi thời gian</t>
  </si>
  <si>
    <t>28.02.2019</t>
  </si>
  <si>
    <t>01/03/2019</t>
  </si>
  <si>
    <t>00539</t>
  </si>
  <si>
    <t>18/05/2015</t>
  </si>
  <si>
    <t>0002885</t>
  </si>
  <si>
    <t>Lô 2, đường 16, khu đô thị Nam Sông Cái, thị trấn Diên Khánh, tỉnh Khánh Hòa</t>
  </si>
  <si>
    <t>0994 575 693</t>
  </si>
  <si>
    <t>0983 138 110</t>
  </si>
  <si>
    <t>00540</t>
  </si>
  <si>
    <t>0002434</t>
  </si>
  <si>
    <t>Ô 11, Lô 403 Tôn Đức Thắng, Phước Đồng, Nha Trang, Khánh Hòa</t>
  </si>
  <si>
    <t xml:space="preserve">Phước Đồng </t>
  </si>
  <si>
    <t>0917 436 069</t>
  </si>
  <si>
    <t>00541</t>
  </si>
  <si>
    <t>CƠ SỞ DỊCH VỤ Y TẾ NGUYẾN THỊ HẠNH</t>
  </si>
  <si>
    <t>001045</t>
  </si>
  <si>
    <t>183 Nguyễn Thị Định, Phước Long, Nha Trang, Khánh Hòa</t>
  </si>
  <si>
    <t>0935 665 054</t>
  </si>
  <si>
    <t>Tiêm (chích), thay băng, đếm mạch, đo nhiệt độ, đo huyết áp</t>
  </si>
  <si>
    <t>00542</t>
  </si>
  <si>
    <t>12/05/2015</t>
  </si>
  <si>
    <t>PHÒNG CHẨN TRỊ Y HỌC CỔ TRUYỀN TẾ SANH 2</t>
  </si>
  <si>
    <t>Lý Mai Lâm</t>
  </si>
  <si>
    <t>000251</t>
  </si>
  <si>
    <t>128A Ngô Gia Tự, Phước Tiến, Nha Trang, Khánh Hòa</t>
  </si>
  <si>
    <t>0993 699 697</t>
  </si>
  <si>
    <t>07h00-11h30; 14h00-20h00</t>
  </si>
  <si>
    <t>cấp lần 2, đổi người PPTCM</t>
  </si>
  <si>
    <t>26.12.2018</t>
  </si>
  <si>
    <t>02.01.2019</t>
  </si>
  <si>
    <t>Lý Mai Khương</t>
  </si>
  <si>
    <t>4360</t>
  </si>
  <si>
    <t>22.12.2015</t>
  </si>
  <si>
    <t>0944813565</t>
  </si>
  <si>
    <t>00543</t>
  </si>
  <si>
    <t>PHÒNG KHÁM CHUYÊN KHOA NỘI NHI - VŨ HẠNH</t>
  </si>
  <si>
    <t>Vũ Thị Hạnh</t>
  </si>
  <si>
    <t>0003142</t>
  </si>
  <si>
    <t>17/03/2014</t>
  </si>
  <si>
    <t>153 Đồng Khởi, thị trấn Diên Khánh, Khánh Hòa</t>
  </si>
  <si>
    <t>0169.485.8054</t>
  </si>
  <si>
    <t>0583.776.084</t>
  </si>
  <si>
    <t>Khám bệnh, chữa bệnh chuyên khoa nội nhi; không thực hiện thủ thuật chuyên môn.</t>
  </si>
  <si>
    <t>07h30-11h00; 14h00-16h00</t>
  </si>
  <si>
    <t>00545</t>
  </si>
  <si>
    <t>28/05/2015</t>
  </si>
  <si>
    <t>PHÒNG CHẨN TRỊ Y HỌC CỔ TRUYỀN CHÍ CÔNG</t>
  </si>
  <si>
    <t>Võ Chí Công</t>
  </si>
  <si>
    <t>1987</t>
  </si>
  <si>
    <t>0005022</t>
  </si>
  <si>
    <t>17/11/2014</t>
  </si>
  <si>
    <t>Thôn Long Hòa, Vạn Long, Vạn Ninh, Khánh Hòa</t>
  </si>
  <si>
    <t>Vạn Long</t>
  </si>
  <si>
    <t>0982.308.523</t>
  </si>
  <si>
    <t>0166.331.3693</t>
  </si>
  <si>
    <t>Khám bệnh, chữa bệnh bằng y học cổ truyền (dùng thuốc); Châm Cứu; Cân thuốc thang cho người bệnh.</t>
  </si>
  <si>
    <t>07h00-11h00; 13h00-17h00</t>
  </si>
  <si>
    <t>00546</t>
  </si>
  <si>
    <t>22/05/2015</t>
  </si>
  <si>
    <t>PHÒNG KHÁM NỘI BS HOÀNG THỊ VUI</t>
  </si>
  <si>
    <t>001040</t>
  </si>
  <si>
    <t xml:space="preserve">73 Khúc Thừa Dụ, Phước Long, Nha Trang, Khánh Hòa </t>
  </si>
  <si>
    <t>0982.005.838</t>
  </si>
  <si>
    <t>Khám bệnh, chữa bệnh chuyên khoa nội; không thực hiện thủ thuật chuyên môn.</t>
  </si>
  <si>
    <t>00547</t>
  </si>
  <si>
    <t>06/08/2015</t>
  </si>
  <si>
    <t>7/12/2015</t>
  </si>
  <si>
    <t>PHÒNG XÉT NGHIỆM Y KHOA 98 PHƯƠNG SÀI</t>
  </si>
  <si>
    <t>CNXN</t>
  </si>
  <si>
    <t>003615</t>
  </si>
  <si>
    <t>98 Phương Sài, Nha Trang, Khánh Hòa</t>
  </si>
  <si>
    <t>0987874399</t>
  </si>
  <si>
    <t>3504557</t>
  </si>
  <si>
    <t>Thực hiện cá kỹ thuật xét nghiệm huyết học, sinh hóa và nước tiểu. Không thực hiện giải phẫu bệnh.</t>
  </si>
  <si>
    <t>00548</t>
  </si>
  <si>
    <t>03/02/2015</t>
  </si>
  <si>
    <t>07/12/2015</t>
  </si>
  <si>
    <t>PHÒNG CHẨN TRỊ Y HỌC CỔ TRUYỀN TÙNG NGUYỄN</t>
  </si>
  <si>
    <t>Vương Trọng Sỹ</t>
  </si>
  <si>
    <t>0000385</t>
  </si>
  <si>
    <t>195 Phạm Văn Đồng, Cam Linh, Cam Ranh</t>
  </si>
  <si>
    <t>0166489547; 0983226500</t>
  </si>
  <si>
    <t>08h00-22h00</t>
  </si>
  <si>
    <t>00549</t>
  </si>
  <si>
    <t>07/09/2015</t>
  </si>
  <si>
    <t>NHA KHOA SÀI GÒN NEW</t>
  </si>
  <si>
    <t>Nguyễn Lý</t>
  </si>
  <si>
    <t>000715</t>
  </si>
  <si>
    <t>176 Hùng Vương, Vạn Giã, Vạn Ninh</t>
  </si>
  <si>
    <t>0907686657</t>
  </si>
  <si>
    <t>00550</t>
  </si>
  <si>
    <t>20/08/2015</t>
  </si>
  <si>
    <t>PHÒNG CHẨN TRỊ Y HỌC CỔ TRUYỀN PHỔ SINH ĐƯỜNG</t>
  </si>
  <si>
    <t>Phan Chánh Nhượng</t>
  </si>
  <si>
    <t>0000767</t>
  </si>
  <si>
    <t>12 Lê Lợi, Ninh Hiệp, Ninh Hòa</t>
  </si>
  <si>
    <t xml:space="preserve">Ninh Hiệp </t>
  </si>
  <si>
    <t>0914016463</t>
  </si>
  <si>
    <t>3844602</t>
  </si>
  <si>
    <t>07h30-17h30</t>
  </si>
  <si>
    <t>00551</t>
  </si>
  <si>
    <t>PHÒNG CHẨN TRỊ Y HỌC CỔ TRUYỀN NGHIÊM SANH ĐƯỜNG</t>
  </si>
  <si>
    <t>Nguyễn Thị Diễm Quỳnh</t>
  </si>
  <si>
    <t>0001220</t>
  </si>
  <si>
    <t>Nguyễn Huệ, Vạn Thắng, Vạn Ninh</t>
  </si>
  <si>
    <t>01682317588</t>
  </si>
  <si>
    <t>07h00-19h00</t>
  </si>
  <si>
    <t>00552</t>
  </si>
  <si>
    <t>07/05/2015</t>
  </si>
  <si>
    <t>PHÒNG CHẨN TRỊ Y HỌC CỔ TRUYỀN SỨ SPA</t>
  </si>
  <si>
    <t>Nguyễn Xuân Lợi</t>
  </si>
  <si>
    <t>0000241</t>
  </si>
  <si>
    <t>93AB Nguyễn Thiện Thuật, Lộc Thọ, Nha Trang</t>
  </si>
  <si>
    <t>0918259395; 0913429245</t>
  </si>
  <si>
    <t>3523242; 3527742</t>
  </si>
  <si>
    <t>11h15-13h50; 16h30-22h00</t>
  </si>
  <si>
    <t>00553</t>
  </si>
  <si>
    <t>25/6/2015</t>
  </si>
  <si>
    <t>PHÒNG CHẨN TRỊ Y HỌC CỔ TRUYỀN DÂN LỢI 1</t>
  </si>
  <si>
    <t>Trần Văn Đệ</t>
  </si>
  <si>
    <t>0000295</t>
  </si>
  <si>
    <t>Sở Y tế Phú Yên</t>
  </si>
  <si>
    <t>16 Thái Nguyên, Phương Sài, Nha Trang</t>
  </si>
  <si>
    <t>0919522226</t>
  </si>
  <si>
    <t>Khám bệnh, chữa bệnh bằng y học cổ truyền (dùng thuốc); Cân thuốc thang cho người bệnh;Xông hơi, xoa bóp, day ấn huyệt</t>
  </si>
  <si>
    <t>10.12.2019</t>
  </si>
  <si>
    <t>03.01.2020</t>
  </si>
  <si>
    <t>Bùi Văn Tạo</t>
  </si>
  <si>
    <t>001116</t>
  </si>
  <si>
    <t>24.7.2013</t>
  </si>
  <si>
    <t>0917968368</t>
  </si>
  <si>
    <t>02583561878</t>
  </si>
  <si>
    <t>Thứ Hai - CN: 07h00-19h00</t>
  </si>
  <si>
    <t>00554</t>
  </si>
  <si>
    <t>15/06/2015</t>
  </si>
  <si>
    <t>PHÒNG CHẨN TRỊ Y HỌC CỔ TRUYỀN PHỔ CHI LÂM</t>
  </si>
  <si>
    <t>0000889</t>
  </si>
  <si>
    <t>Thôn Xuân Hòa 1, Ninh Phụng, Ninh Hòa</t>
  </si>
  <si>
    <t>0937580197</t>
  </si>
  <si>
    <t>0583620949</t>
  </si>
  <si>
    <t>00555</t>
  </si>
  <si>
    <t>11/08/2015</t>
  </si>
  <si>
    <t>PHÒNG KHÁM NỘI TỔNG HỢP BÁC SĨ NGUYỄN THANH MAI</t>
  </si>
  <si>
    <t>003050</t>
  </si>
  <si>
    <t>26/2/2014</t>
  </si>
  <si>
    <t>Bãi Giếng II, Cam Đức, Cam Lâm</t>
  </si>
  <si>
    <t>0977844437</t>
  </si>
  <si>
    <t>Khám bệnh, chữa bệnh chuyên khoa nội; không thực hiện thủ thuật chuyên khoa</t>
  </si>
  <si>
    <t>00569</t>
  </si>
  <si>
    <t>16/11/2015</t>
  </si>
  <si>
    <t>15/12/2015</t>
  </si>
  <si>
    <t xml:space="preserve">CƠ SỞ DỊCH VỤ KÍNH THUỐC ĐỨC TIẾN </t>
  </si>
  <si>
    <t>Phạm Thị Thanh Vân</t>
  </si>
  <si>
    <t>004231</t>
  </si>
  <si>
    <t>02/10/2015</t>
  </si>
  <si>
    <t xml:space="preserve">2388 Hùng Vương, Ba Ngòi, TP Cam Ranh, tỉnh Khánh Hòa
</t>
  </si>
  <si>
    <t>0583855175</t>
  </si>
  <si>
    <t>00570</t>
  </si>
  <si>
    <t>03/08/2015</t>
  </si>
  <si>
    <t>CƠ SỞ DỊCH VỤ KÍNH THUỐC TÂN QUANG</t>
  </si>
  <si>
    <t>KTV kính thuốc</t>
  </si>
  <si>
    <t>003880</t>
  </si>
  <si>
    <t>01/4/2015</t>
  </si>
  <si>
    <t>30 Thống Nhất, Vạn Thanh, Nha Trang, Khánh Hòa</t>
  </si>
  <si>
    <t>0583825719</t>
  </si>
  <si>
    <t>08h00-20h00</t>
  </si>
  <si>
    <t>00571</t>
  </si>
  <si>
    <t>23/07/2015</t>
  </si>
  <si>
    <t>Nguyễn Ngọc Hiền</t>
  </si>
  <si>
    <t>000298</t>
  </si>
  <si>
    <t>72 Nguyễn Trãi, phường Phước Tân, thành phố Nha Trang, tỉnh Khánh Hòa</t>
  </si>
  <si>
    <t>0583821836</t>
  </si>
  <si>
    <t>Sơ cứu, cấp cứu ban đầu về ngoại khoa; Khám và xử trí các vết thương thông thường; Mổ u nang bã đậu, u nông nhỏ, Không chích các ổ mủ lan tỏa lớn; Thực hiện các kỹ thuật siêu âm tổng quát, Nội soi tiêu hóa; Thực hiện các kỹ thuật chẩn đoán hình ảnh.</t>
  </si>
  <si>
    <t>10h00-12h00; 17h30-18h30</t>
  </si>
  <si>
    <t>bị mất GP</t>
  </si>
  <si>
    <t>00572</t>
  </si>
  <si>
    <t>15/09/2015</t>
  </si>
  <si>
    <t>NHA KHOA 79</t>
  </si>
  <si>
    <t>Cao Việt Hùng</t>
  </si>
  <si>
    <t>000813</t>
  </si>
  <si>
    <t>36 Thái Nguyên, Phương Sài, Nha Trang, Khánh Hòa</t>
  </si>
  <si>
    <t>0943888717</t>
  </si>
  <si>
    <t>0586255754</t>
  </si>
  <si>
    <t>20/4/2017</t>
  </si>
  <si>
    <t>22/5/2017</t>
  </si>
  <si>
    <t>00573</t>
  </si>
  <si>
    <t>09/10/2015</t>
  </si>
  <si>
    <t>CƠ SỞ DỊCH VỤ KÍNH THUỐC VIỆT THÁI</t>
  </si>
  <si>
    <t>Nguyễn Văn Thái</t>
  </si>
  <si>
    <t>000860/KH - CCHN</t>
  </si>
  <si>
    <t>798 đường 2/4, Vĩnh Phước, Nha Trang, Khánh Hòa</t>
  </si>
  <si>
    <t>0988952960</t>
  </si>
  <si>
    <t>07h30-11h30; 13h30-20h30</t>
  </si>
  <si>
    <t>23.04.2019</t>
  </si>
  <si>
    <t>16 Nguyễn Khuyến, Vĩnh Hải, Nha Trang</t>
  </si>
  <si>
    <t>00575</t>
  </si>
  <si>
    <t>07.03.2019</t>
  </si>
  <si>
    <t>06.11.2017</t>
  </si>
  <si>
    <t>000335</t>
  </si>
  <si>
    <t>111/1 Thống Nhất, Vạn Thắng, Nha Trang, Khánh Hòa</t>
  </si>
  <si>
    <t>Vặn Thắng</t>
  </si>
  <si>
    <t>0913472954</t>
  </si>
  <si>
    <t>00576</t>
  </si>
  <si>
    <t>30/12/2015</t>
  </si>
  <si>
    <t>20/01/2016</t>
  </si>
  <si>
    <t>0002316</t>
  </si>
  <si>
    <t>254 đường 22/8. Cam Lộc, Cam Ranh, Khánh Hòa</t>
  </si>
  <si>
    <t>0918309139</t>
  </si>
  <si>
    <t>Cấp cứu ban đầu về sản, phụ khoa; Khám thai,
 quản lý thai sản; Khám bệnh, chữa bệnh
 phụ khoa thông thường; Đặt thuốc âm đạo; 
- Lấy bệnh phẩm (gửi các cơ sở khác có chức năng) tìm tế bào ung thư; Siêu âm; Không thực hiện kê hoạch hóa gia đình.</t>
  </si>
  <si>
    <t>00579</t>
  </si>
  <si>
    <t>Văn Dũng</t>
  </si>
  <si>
    <t>001027</t>
  </si>
  <si>
    <t>78 Hùng Vương, thị trấn Khánh Vĩnh, Khánh Vĩnh, Khánh Hòa</t>
  </si>
  <si>
    <t>Thị Trấn Khánh Vĩnh</t>
  </si>
  <si>
    <t>Khánh Vĩnh</t>
  </si>
  <si>
    <t>0989394073</t>
  </si>
  <si>
    <t>Khám bệnh, chữa bệnh chuyên khoa nội; Không thực hiện thủ thuật chuyên khoa</t>
  </si>
  <si>
    <t>17h30-20h30</t>
  </si>
  <si>
    <t>00580</t>
  </si>
  <si>
    <t>22/10/2015</t>
  </si>
  <si>
    <t>Nguyễn Đức Quang</t>
  </si>
  <si>
    <t>000289</t>
  </si>
  <si>
    <t>59 Bạch Đằng, Tân Lập, Nha Trang, Khánh Hòa</t>
  </si>
  <si>
    <t>01665459875</t>
  </si>
  <si>
    <t>0583516093</t>
  </si>
  <si>
    <t>08h0-10h00; 15h00-17h00</t>
  </si>
  <si>
    <t>00582</t>
  </si>
  <si>
    <t>28/01/2016</t>
  </si>
  <si>
    <t>NHA KHOA PHONG NHÃ</t>
  </si>
  <si>
    <t>000598</t>
  </si>
  <si>
    <t>7A Hồng Bàng, Phước Tiến, Nha Trang, Khánh Hòa</t>
  </si>
  <si>
    <t>0986048717</t>
  </si>
  <si>
    <t>11h00-13h30; 17h00-19h00</t>
  </si>
  <si>
    <t>cấp lần 2 đổi thời gian</t>
  </si>
  <si>
    <t>20/07/2016</t>
  </si>
  <si>
    <t>8h00-12h00; 14h00-18h00; 7 ngày /tuần</t>
  </si>
  <si>
    <t>19/05/2017</t>
  </si>
  <si>
    <t>08h-11h30; 14h00-17h00</t>
  </si>
  <si>
    <t xml:space="preserve">cấp lần 4, đổi địa điểm </t>
  </si>
  <si>
    <t>29.04.2020</t>
  </si>
  <si>
    <t>16.07.2020</t>
  </si>
  <si>
    <t>Lô STH 08C.06 đường số 12 khu đô thị Lê Hồng Phong 2, Phước Hải, Nha Trang</t>
  </si>
  <si>
    <t>00584</t>
  </si>
  <si>
    <t>14/11/2014</t>
  </si>
  <si>
    <t>2/3/2016</t>
  </si>
  <si>
    <t>Số QĐ bổ sung phạm vi hoạt động chuyên môn 1252/QĐ-SYT</t>
  </si>
  <si>
    <t>31/12/2015</t>
  </si>
  <si>
    <t>Thôn Thống Nhất, Cam Phước Đông, Cam Ranh, Khánh Hòa</t>
  </si>
  <si>
    <t>0905348119</t>
  </si>
  <si>
    <t>01683223634</t>
  </si>
  <si>
    <t>Cấp cứu ban đầu, sơ cứu sản phụ khoa; Khám thai, quản lý thai sản; Khám bệnh, chữa bệnh phụ khoa thông thường; Đặt thuốc âm đạo; Lấy bệnh phẩm (gửi cơ sở có chức năng) tim tế bào ung thư; Không thực hiện kế hoạch hóa gia đình.</t>
  </si>
  <si>
    <t>11h30-13h00; 17h30-21h00</t>
  </si>
  <si>
    <t>00586</t>
  </si>
  <si>
    <t>28/10/2015</t>
  </si>
  <si>
    <t>PHÒNG KHÁM CHUYÊN KHOA CHẨN ĐOÁN HÌNH ẢNH AN KHOA</t>
  </si>
  <si>
    <t>Trần Cẩm Long</t>
  </si>
  <si>
    <t>000707</t>
  </si>
  <si>
    <t>240 đường 20 tháng 8, Cam Lộc, Cam Ranh, Khánh Hòa</t>
  </si>
  <si>
    <t>0583505353</t>
  </si>
  <si>
    <t>0988951689</t>
  </si>
  <si>
    <t>Siêu âm; Chẩn đoán X.Quang; Không chọc dò dưới hướng dẫn của siêu âm; Không sử dụng thuốc cản quang tĩnh mạch tại phòng khám.</t>
  </si>
  <si>
    <t>00587</t>
  </si>
  <si>
    <t>0002049</t>
  </si>
  <si>
    <t>Thôn Phú Khánh Trung, Diên Thạnh, Diên Khánh, Khánh Hòa</t>
  </si>
  <si>
    <t>01262589922</t>
  </si>
  <si>
    <t>Khám bệnh, chữa bệnh chuyên khoa nội, Siêu âm; Không thực hiện thủ thuật chuyên khoa.</t>
  </si>
  <si>
    <t>6h00-7h00; 16h30-21h00</t>
  </si>
  <si>
    <t>cấp lần đầu sai địa chỉ nên cấp lại</t>
  </si>
  <si>
    <t>00588</t>
  </si>
  <si>
    <t>21/03/2016</t>
  </si>
  <si>
    <t>000038 (QĐ bổ sung PVHĐCM: 195/QĐ/SYT-NVY ngày 02/3/2016)</t>
  </si>
  <si>
    <t>Phú ân Nam, Diên An, Diên Khánh</t>
  </si>
  <si>
    <t>0908811716</t>
  </si>
  <si>
    <t>Khám bệnh, chữa bệnh thông thường, cấp cứu ban đầu về tai mũi họng; Viêm xoang, chọc dò xoang; Chích rạch áp xe amidan; Cầm máu cam; Lấy dị vật vùng tai mũi họng, trừ dị vật ở thanh quản, thực quản.</t>
  </si>
  <si>
    <t>24.06.2019</t>
  </si>
  <si>
    <t>02.07.2019</t>
  </si>
  <si>
    <t>85 Lạc Long Quân, thị trấn Diên Khánh, Khánh Hòa</t>
  </si>
  <si>
    <t>00590</t>
  </si>
  <si>
    <t>28/03/2016</t>
  </si>
  <si>
    <t>NHA KHOA SONG MỸ</t>
  </si>
  <si>
    <t>Trịnh Thị Minh Trinh</t>
  </si>
  <si>
    <t>000649</t>
  </si>
  <si>
    <t>Lô 17 khu B chợ Vĩnh Hải, Nha Trang, Khánh Hòa</t>
  </si>
  <si>
    <t>0908239639</t>
  </si>
  <si>
    <t>08h00-12h00; 14h00-20h00</t>
  </si>
  <si>
    <t>00591</t>
  </si>
  <si>
    <t>07/01/2016</t>
  </si>
  <si>
    <t>03/6/2016</t>
  </si>
  <si>
    <t>CƠ SỞ DỊCH VỤ Y TẾ</t>
  </si>
  <si>
    <t>Huỳnh Thị Thiên Hoa</t>
  </si>
  <si>
    <t>000841</t>
  </si>
  <si>
    <t>Tổ dân phố Phú Lộc Đông 3, thị trấn Diên Khánh, Diên Khánh, Khánh Hòa</t>
  </si>
  <si>
    <t>01687929938</t>
  </si>
  <si>
    <t>0583776117</t>
  </si>
  <si>
    <t>Tiêm (chích), thay băng theo đơn của bác sỹ, đếm mạch, đo nhiệt độ, đo huyết áp; không truyền dịch; không khám bệnh, chữa bệnh và kê đơn thuốc.</t>
  </si>
  <si>
    <t>00592</t>
  </si>
  <si>
    <t>12/08/2015</t>
  </si>
  <si>
    <t>0001941</t>
  </si>
  <si>
    <t>Quốc lộ 1A, Diên Điền, Diên Khánh, Khánh Hòa</t>
  </si>
  <si>
    <t>0994498445</t>
  </si>
  <si>
    <t>Cấp cứu ban đầu, sơ cứu sản phụ khoa; Khám thai, quản lý thai sản; Khám bệnh, chữa bệnh phụ khoa thông thường; Đặt thuốc âm đạo; Lấy bệnh phẩm (gửi cơ sở khác có chức năng) tim tế bào ung thư;siêu âm; Không thực hiện kế hoạch hóa gia đình.</t>
  </si>
  <si>
    <t>00593</t>
  </si>
  <si>
    <t>23/02/2016</t>
  </si>
  <si>
    <t>Hồ Lê Cẩm Nhung</t>
  </si>
  <si>
    <t>0002414</t>
  </si>
  <si>
    <t>03/01/2014</t>
  </si>
  <si>
    <t>Tổ 5, Vĩnh Điềm Trung, Vĩnh Hiệp, Nha Trang, Khánh Hòa</t>
  </si>
  <si>
    <t>0925162669</t>
  </si>
  <si>
    <t>Khám bệnh, chữa bệnh chuyên khoa da liễu; không thực hiện thủ thuật và không khám bệnh, chữa bệnh các bệnh lây truyền qua đường tình dục.</t>
  </si>
  <si>
    <t>20.12.2021</t>
  </si>
  <si>
    <t>25.01.2022</t>
  </si>
  <si>
    <t>STH 41.47, đường số 4, khu đô thị Lê Hồng Phong II, Phước Hải, Nha Trang, Khánh Hòa</t>
  </si>
  <si>
    <t>0925.162.669</t>
  </si>
  <si>
    <t>Khám bệnh, chữa bệnh chuyên khoa da liễu; không thực hiện thủ thuật khác và không khám bệnh, chữa bệnh các bệnh không lây truyền qua đường tình dục</t>
  </si>
  <si>
    <t xml:space="preserve">Thứ hai - thứ sáu: 17h00-21h30
Thứ 7-CN: 08h00-21h30
</t>
  </si>
  <si>
    <t>00594</t>
  </si>
  <si>
    <t>001129</t>
  </si>
  <si>
    <t>STH14.7, đường số 6, khu đô thị Lê Hồng Phong II, Phước Hải, Nha Trang, Khánh Hòa</t>
  </si>
  <si>
    <t>0905147754</t>
  </si>
  <si>
    <t>00595</t>
  </si>
  <si>
    <t>23/06/2015</t>
  </si>
  <si>
    <t>PHÒNG KHÁM CHUYÊN KHOA UNG BƯỚU</t>
  </si>
  <si>
    <t>Trương Vương Vũ</t>
  </si>
  <si>
    <t>0002441</t>
  </si>
  <si>
    <t>18 đường số 2, Phước Tân, Nha Trang, Khánh Hòa</t>
  </si>
  <si>
    <t>0903599911</t>
  </si>
  <si>
    <t>0583870117</t>
  </si>
  <si>
    <t>Khám phát hiện sớm các bệnh ung bướu thông thường; khám và theo dõi định kỳ các bệnh ung bướu đã và đang điều trị; không thực hiện thủ thuật chuyên khoa.</t>
  </si>
  <si>
    <t>19.03.2018</t>
  </si>
  <si>
    <t>Lô STH 22.21 đường số 29 khu đô thị Lê Hồng Phong 1, Phước Hải, Nha Trang</t>
  </si>
  <si>
    <t>00596</t>
  </si>
  <si>
    <t>18/11/2015</t>
  </si>
  <si>
    <t>PHÒNG KHÁM SẢN PHỤ KHOA VÀ KHHGĐ</t>
  </si>
  <si>
    <t>Trần Thị Quỳnh Uyên</t>
  </si>
  <si>
    <t>001009</t>
  </si>
  <si>
    <t>100 Lê Hồng Phong, Phước Hải, Nha Trang</t>
  </si>
  <si>
    <t>3874828</t>
  </si>
  <si>
    <t>0913388807</t>
  </si>
  <si>
    <t>00597</t>
  </si>
  <si>
    <t>28/06/2016</t>
  </si>
  <si>
    <t>PHÒNG X QUANG AN BÌNH</t>
  </si>
  <si>
    <t>Cử nhân KTYH</t>
  </si>
  <si>
    <t>001106</t>
  </si>
  <si>
    <t>285 Trường Chinh, Cam Đức, Cam Lâm</t>
  </si>
  <si>
    <t>0977255556</t>
  </si>
  <si>
    <t>Mô tả chẩn đoán XQuang, không thực hiện việc kết luận chẩn đoán XQuang</t>
  </si>
  <si>
    <t>00600</t>
  </si>
  <si>
    <t>13/06/2016</t>
  </si>
  <si>
    <t>25/7/2016</t>
  </si>
  <si>
    <t>PHÒNG KHÁM NỘI TỔNG HỢP AN BÌNH</t>
  </si>
  <si>
    <t>0002384</t>
  </si>
  <si>
    <t>0979104007</t>
  </si>
  <si>
    <t>28.12.2016</t>
  </si>
  <si>
    <t>Khám bệnh, chữa bệnh chuyên khoa nội; Siêu âm, không thực hiện thủ thuật chuyên khoa</t>
  </si>
  <si>
    <t>00601</t>
  </si>
  <si>
    <t>25/05/2016</t>
  </si>
  <si>
    <t>5/8/2016</t>
  </si>
  <si>
    <t>PHÒNG KHÁM ĐA KHOA LUCKY</t>
  </si>
  <si>
    <t>000017</t>
  </si>
  <si>
    <t>280 Lê Hồng Phòng, Phước Hải, Nha Trang, Khánh Hòa</t>
  </si>
  <si>
    <t>0583871134</t>
  </si>
  <si>
    <t>Các chuyên khoa Nội tổng hợp, Ngoại, Sản khoa, Tai mũi họng, Răng hàm mặt, Mắt, Cận lâm sàng.</t>
  </si>
  <si>
    <t>07h00-19h00 (khám nội TH, Sản, Nhi, Xét nghiệm, CĐHA, Mắt, RHM); 11h30-13h30, 17h00-19h00 (khám Ngoại, TMH)</t>
  </si>
  <si>
    <t>cấp lần 3, Bổ sung PVHĐCM</t>
  </si>
  <si>
    <t>30/09/2016</t>
  </si>
  <si>
    <t>19/10/2016</t>
  </si>
  <si>
    <t>Các chuyên khoa Nội tổng hợp, Nhi, Ngoại, Sản khoa, Tai mũi họng, Răng hàm mặt, Mắt, Da liễu,  Cận lâm sàng.</t>
  </si>
  <si>
    <t>07h00-19h00 (khám nội TH, Sản, Nhi, Xét nghiệm, CĐHA, Mắt, RHM, DFa liễu); 11h30-13h30, 17h00-19h00 (khám Ngoại, TMH)</t>
  </si>
  <si>
    <t>cấp lần 4 (thay đổi thời gian)</t>
  </si>
  <si>
    <t>02.03.2017</t>
  </si>
  <si>
    <t>02/3/2017</t>
  </si>
  <si>
    <t>07h00-19h00 (khám nội TH, Sản, Nhi, Xét nghiệm, CĐHA, Mắt, RHM, Da liễu, Ngoại); 11h30-13h30, 17h00-19h00 (TMH)</t>
  </si>
  <si>
    <t>cấp lần 5 (thay đổi thời gian)</t>
  </si>
  <si>
    <t>15.8.2018</t>
  </si>
  <si>
    <t>24/08/2018</t>
  </si>
  <si>
    <t>cấp lần 6, đổi địa điểm</t>
  </si>
  <si>
    <t>22.04.2021</t>
  </si>
  <si>
    <t>09.06.2021</t>
  </si>
  <si>
    <t>59 Lê Thành Phương, Phương Sài, Nha Trang, Khánh Hoà</t>
  </si>
  <si>
    <t xml:space="preserve">Thứ Hai - Thứ Bảy: 06h30-12h00, 14h00-19h00; Chủ nhật: 06h30-12h00.
</t>
  </si>
  <si>
    <t>cấp lần 7, đổi tên</t>
  </si>
  <si>
    <t>16.06.2021</t>
  </si>
  <si>
    <t>09.07.2021</t>
  </si>
  <si>
    <t>PHÒNG KHÁM ĐA KHOA NHA TRANG UNI CARE</t>
  </si>
  <si>
    <t>cấp lần 8, bổ sung phạm vi hoạt động chuyên môn (chụp cộng hưởng từ)</t>
  </si>
  <si>
    <t>28.10.2021</t>
  </si>
  <si>
    <t>29.11.2021</t>
  </si>
  <si>
    <t>cấp lần 9, bổ sung phạm vi hoạt động chuyên môn (chuyên khoa phẫu thuật tạo hình thẩm mỹ) và thay đổi thời gian khám theo chuyen khoa</t>
  </si>
  <si>
    <t>27.7.2022</t>
  </si>
  <si>
    <t>22.8.2022</t>
  </si>
  <si>
    <t>Các chuyên khoa Nội tổng hợp, Nhi, Ngoại, Sản khoa, Tai mũi họng, Răng hàm mặt, Mắt, Da liễu,  Cận lâm sàng, Thẩm mỹ.</t>
  </si>
  <si>
    <t xml:space="preserve">06h00-12h00, 13h30-20h30 hàng ngày.
(Chuyên khoa thẩm mỹ: Thứ hai- Thứ sáu: 17h00-20h30; Thứ 7 , Chủ Nhật từ 6h30-12h00, 13h30-20h30 
</t>
  </si>
  <si>
    <t>00602</t>
  </si>
  <si>
    <t>24/05/2016</t>
  </si>
  <si>
    <t>15/8/2016</t>
  </si>
  <si>
    <t>00230634</t>
  </si>
  <si>
    <t>26/11/2015</t>
  </si>
  <si>
    <t>Bộ Quốc Phòng</t>
  </si>
  <si>
    <t>Phòng khám chuyên khoa Nội</t>
  </si>
  <si>
    <t>16 Chung cư Ngô Gia Tự, Tân Lập, Nha Trang</t>
  </si>
  <si>
    <t>0905121677</t>
  </si>
  <si>
    <t>16h30-20h00</t>
  </si>
  <si>
    <t>00603</t>
  </si>
  <si>
    <t>06/04/2016</t>
  </si>
  <si>
    <t>Ngô Thanh Quang</t>
  </si>
  <si>
    <t>0003685</t>
  </si>
  <si>
    <t>Phòng khám chuyên khoa Nội tổng hợp</t>
  </si>
  <si>
    <t>146 Nguyễn Trãi, Phước Tân, Nha Trang</t>
  </si>
  <si>
    <t>0907418065</t>
  </si>
  <si>
    <t>cáp lần 1</t>
  </si>
  <si>
    <t>00604</t>
  </si>
  <si>
    <t>20/05/2016</t>
  </si>
  <si>
    <t>Lê Xuân Anh</t>
  </si>
  <si>
    <t>000542</t>
  </si>
  <si>
    <t>176 Trần Quý Cáp, Ninh Hiệp, Ninh Hòa</t>
  </si>
  <si>
    <t>3632450</t>
  </si>
  <si>
    <t>Khám bệnh, chữa bệnh bằng y học cổ truyền (dùng thuốc); Châm Cứu; Cân thuốc thang cho người bệnh; xông hơi, xoa bóp, day ấn huyệt.</t>
  </si>
  <si>
    <t>07h00-11h00; 13h30-17h00</t>
  </si>
  <si>
    <t>cấp lần 2, do thay đổi người chịu trách nhiệm chuyên môn</t>
  </si>
  <si>
    <t>29.09.2017</t>
  </si>
  <si>
    <t>17.11.2017</t>
  </si>
  <si>
    <t>442</t>
  </si>
  <si>
    <t>29.8.2012</t>
  </si>
  <si>
    <t>01662816727</t>
  </si>
  <si>
    <t>0913472083</t>
  </si>
  <si>
    <t>cấp lần 3 do thay đổi người chịu trách nhiệm chuyên môn</t>
  </si>
  <si>
    <t>PHÒNG CHẨN TRỊ Y HỌC CỔ TRUYỀN MINH HOA</t>
  </si>
  <si>
    <t>Trần thị Kim Hoa</t>
  </si>
  <si>
    <t>y sỹ</t>
  </si>
  <si>
    <t>5408</t>
  </si>
  <si>
    <t>12/12/2016</t>
  </si>
  <si>
    <t>Khám bệnh, chữa bệnh bằng y học cổ truyền (dùng thuốc); Châm Cứu; Cân thuốc thang cho người bệnh; xoa bóp, day ấn huyệt.</t>
  </si>
  <si>
    <t>00605</t>
  </si>
  <si>
    <t>07/07/2016</t>
  </si>
  <si>
    <t>000039</t>
  </si>
  <si>
    <t>Phòng khám chuyên khoa Da liễu</t>
  </si>
  <si>
    <t>N15Thuận Phát, Cam Thuận, Cam Ranh</t>
  </si>
  <si>
    <t>0985676780</t>
  </si>
  <si>
    <t>Khám bệnh, chữa bệnh chuyên khoa da liễu; đốt laser xóa nốt ruồi, tàn nhang, mụn cóc; không thực hiện thủ thuật khác và không khám bệnh, chữa bệnh các bệnh không lây truyền qua đường tình dục</t>
  </si>
  <si>
    <t>00606</t>
  </si>
  <si>
    <t>30/06/2016</t>
  </si>
  <si>
    <t>NHA KHOA SÀI GÒN ONE</t>
  </si>
  <si>
    <t>Nguyễn Chí Kiên</t>
  </si>
  <si>
    <t>230673</t>
  </si>
  <si>
    <t>582 đường 2/4, Vĩnh Phước, Nha Trang</t>
  </si>
  <si>
    <t>0983066674</t>
  </si>
  <si>
    <t>cấp lần 2, đổi người phụ trách CM</t>
  </si>
  <si>
    <t>20.05.2020</t>
  </si>
  <si>
    <t>05.06.2020</t>
  </si>
  <si>
    <t>5598</t>
  </si>
  <si>
    <t>4.5.2017</t>
  </si>
  <si>
    <t>00607</t>
  </si>
  <si>
    <t>13/05/2016</t>
  </si>
  <si>
    <t>0001610</t>
  </si>
  <si>
    <t>12/12/2013</t>
  </si>
  <si>
    <t>Thạnh Danh, Ninh Diêm, Ninh Hòa</t>
  </si>
  <si>
    <t>01202492061</t>
  </si>
  <si>
    <t>0937498744</t>
  </si>
  <si>
    <t>00608</t>
  </si>
  <si>
    <t>11/07/2016</t>
  </si>
  <si>
    <t>CƠ SỞ DỊCH VỤ Y TẾ NGỌC LAN</t>
  </si>
  <si>
    <t>CĐ Điều dưỡng</t>
  </si>
  <si>
    <t>0003009</t>
  </si>
  <si>
    <t>3/3/2014</t>
  </si>
  <si>
    <t>45/55 Lý Tự Trọng, Lộc Thọ, Nha Trang</t>
  </si>
  <si>
    <t>0923617856</t>
  </si>
  <si>
    <t>Tiêm (chích ), thay băng theo đơn của bác sỹ; đếm mạch, đo nhiệt độ, đo huyết áp; không truyền dịch, không khám bệnh, chữa bệnh và kê đơn thuốc.</t>
  </si>
  <si>
    <t>00609</t>
  </si>
  <si>
    <t>28/07/2016</t>
  </si>
  <si>
    <t>PHÒNG X.QUANG CỬ NHÂN LÊ XUÂN HÙNG</t>
  </si>
  <si>
    <t>Lê Xuân Hùng</t>
  </si>
  <si>
    <t>000774</t>
  </si>
  <si>
    <t>51 Hoàng Văn Thụ, Vạn Thạnh, Nha Trang</t>
  </si>
  <si>
    <t>0979999478</t>
  </si>
  <si>
    <t>Mô tả hình ảnh chẩn đoán x.quang; Không thực hiện việc kết luận chẩn đoán x.quang.</t>
  </si>
  <si>
    <t>00610</t>
  </si>
  <si>
    <t>NHA KHOA HUỲNH NHẬT</t>
  </si>
  <si>
    <t>Trần Thị Tư</t>
  </si>
  <si>
    <t>000326</t>
  </si>
  <si>
    <t>26A Hồng Bàng, Phước Tiến, Nha Trang</t>
  </si>
  <si>
    <t>01672564648</t>
  </si>
  <si>
    <t>Khám bệnh, chữa bệnh thông thường, cấp cứu ban đầu các vết thương hàm mặt; nắn sai khớp hàm; Chữa các bệnh viêm quanh răng; Chích, rạch áp xe, lấy cao răng, nhổ răng; Làng răng, hàm giả; Chữa răng và điều trị nội nha.</t>
  </si>
  <si>
    <t>8h00-12h00; 14h00-20h00</t>
  </si>
  <si>
    <t>19.06.2017</t>
  </si>
  <si>
    <t>75 Trần Nhật Duật, Phước Hòa, Nha Trang, Khánh Hòa</t>
  </si>
  <si>
    <t>01224488458</t>
  </si>
  <si>
    <t>Khám bệnh, chữa bệnh thông thường, cấp cứu ban đầu các vết thương hàm mặt; nắn sai khớp hàm; Chữa các bệnh viêm quanh răng; Chích, rạch áp xe, lấy cao răng, nhổ răng; Làm răng, hàm giả; Chữa răng và điều trị nội nha.</t>
  </si>
  <si>
    <t>8h00-12h00; 14h00-19h00</t>
  </si>
  <si>
    <t>00611</t>
  </si>
  <si>
    <t>17/06/2016</t>
  </si>
  <si>
    <t>26/9/2016</t>
  </si>
  <si>
    <t>NHA KHOA VIỆT ÚC</t>
  </si>
  <si>
    <t>Nguyễn Văn Ngâu</t>
  </si>
  <si>
    <t>0003933</t>
  </si>
  <si>
    <t>19/11/2015</t>
  </si>
  <si>
    <t>Sở Y tế Gia Lai</t>
  </si>
  <si>
    <t>919 đại lộ Hùng Vương, Cam Phúc Bắc, Cam Ranh</t>
  </si>
  <si>
    <t>0586272345</t>
  </si>
  <si>
    <t>0927296456</t>
  </si>
  <si>
    <t>07h30-12h00; 13h30-20h00</t>
  </si>
  <si>
    <t>00614</t>
  </si>
  <si>
    <t>07/10/2016</t>
  </si>
  <si>
    <t>NHA KHOA THANH TÂM</t>
  </si>
  <si>
    <t>Đào Trần Thành Thái</t>
  </si>
  <si>
    <t>012810</t>
  </si>
  <si>
    <t>27/12/2013</t>
  </si>
  <si>
    <t>Sở Y tế TP HCM</t>
  </si>
  <si>
    <t>56 đường 23/10, Phương Sơn, Nha Trang, Khánh Hòa</t>
  </si>
  <si>
    <t>0916262025</t>
  </si>
  <si>
    <t>20.10.2020</t>
  </si>
  <si>
    <t>01.02.2021</t>
  </si>
  <si>
    <t>11 Pasteur Xương Huân, Nha Trang, Khánh Hòa</t>
  </si>
  <si>
    <t>Xương huân</t>
  </si>
  <si>
    <t>0917800525</t>
  </si>
  <si>
    <t>0372211520</t>
  </si>
  <si>
    <t xml:space="preserve">Thứ Hai- Thứ bảy: 08h00-11h30, 13h30-20h00  Chủ Nhật: 08h00 -16h00.
</t>
  </si>
  <si>
    <t>00616</t>
  </si>
  <si>
    <t>19/05/2016</t>
  </si>
  <si>
    <t>PHÒNG KHÁM RĂNG HÀM MẶT Dr TOOTH</t>
  </si>
  <si>
    <t>0001473</t>
  </si>
  <si>
    <t>5/5/2014</t>
  </si>
  <si>
    <t>11B Nguyễn Thiệt Thuật, Lộc Thọ, Nha Trang, Khánh Hòa</t>
  </si>
  <si>
    <t>0947861357</t>
  </si>
  <si>
    <t>0964888679</t>
  </si>
  <si>
    <t>Khám bệnh, chữa bệnh thông thường, cấp cứu ban đầu các vết thương hàm mặt; nắn sai khớp hàm; Chữa các bệnh viêm quanh răng; Chích, rạch áp xe, lấy cao răng, nhổ răng; Làng răng, hàm giả;Chỉnh hình răng miệng; Chữa răng và điều trị nội nha.</t>
  </si>
  <si>
    <t>03.04.2018</t>
  </si>
  <si>
    <t>90 Huỳnh Thúc Kháng, Tân Lập, Nha Trang, Khánh Hòa</t>
  </si>
  <si>
    <t>01693857286</t>
  </si>
  <si>
    <t>Khám bệnh, chữa bệnh thông thường, cấp cứu ban đầu các vết thương hàm mặt; nắn sai khớp hàm; Chữa các bệnh viêm quanh răng; Chích, rạch áp xe, lấy cao răng, nhổ răng; Làng răng, hàm giả;Chỉnh hình răng miệng; Chữa răng và điều trị nội nha; Không thực hiện khám chữa bệnh cho người nước ngoài</t>
  </si>
  <si>
    <t>07h30-19h00 (thứ 2-thứ 7)</t>
  </si>
  <si>
    <t>xin đổi NCTNCM từ ngày 2.7.2019</t>
  </si>
  <si>
    <t>00617</t>
  </si>
  <si>
    <t>14.09.2016</t>
  </si>
  <si>
    <t>26.10.2016</t>
  </si>
  <si>
    <t>NHA KHOA VIỆT MỸ VẠN NINH</t>
  </si>
  <si>
    <t>000644</t>
  </si>
  <si>
    <t>183 Hùng Vương, Vạn Giã, Vạn Ninh, Khánh Hòa</t>
  </si>
  <si>
    <t>0943103171</t>
  </si>
  <si>
    <t>cấp lại lần 2, đổi NPTCM</t>
  </si>
  <si>
    <t>28.11.2019</t>
  </si>
  <si>
    <t>Bùi Thị Lệ Thủy</t>
  </si>
  <si>
    <t>001014</t>
  </si>
  <si>
    <t>3.4.2013</t>
  </si>
  <si>
    <t>0969127676</t>
  </si>
  <si>
    <t>Thứ hai- CN: 11h30-13h30; 17h00-20h00</t>
  </si>
  <si>
    <t>00619</t>
  </si>
  <si>
    <t>12/10/2016</t>
  </si>
  <si>
    <t>PHÒNG KHÁM ĐA KHOA THIỆN TRANG</t>
  </si>
  <si>
    <t>BSCKI TMH</t>
  </si>
  <si>
    <t>83-85 Nguyễn Trãi, Phước Tiến, Nha Trang, Khánh Hòa</t>
  </si>
  <si>
    <t>0983331040</t>
  </si>
  <si>
    <t>Các chuyên khoa Nội, Nhi, Ngoại, khám Sản khoa, Tai mũi họng, Răng hàm mặt, Mắt, Da liễu, Cận lâm sàng.</t>
  </si>
  <si>
    <t>07h00-19h00 (khám nội, khám Sản, TMH, Nhi, Mắt, Xét nghiệm); 11h30-13h30, 17h00-19h00 (khám Ngoại, RHM, Da liễu, CĐHA)</t>
  </si>
  <si>
    <t>cấp lần 2, do bị mất GP</t>
  </si>
  <si>
    <t>09.09.2020</t>
  </si>
  <si>
    <t>02.10.2020</t>
  </si>
  <si>
    <t>00620</t>
  </si>
  <si>
    <t>04/05/2016</t>
  </si>
  <si>
    <t>08/11/2016</t>
  </si>
  <si>
    <t>Nguyễn Tuyết Vũ</t>
  </si>
  <si>
    <t>0001772</t>
  </si>
  <si>
    <t>Tân Đức Tây, Vạn Lương, Vạn Ninh, Khánh Hòa</t>
  </si>
  <si>
    <t>0962467393</t>
  </si>
  <si>
    <t>Tiêm (chích), thay băng theo đơn của bác sỹ; đếm mạch, đo nhiệt độ, đo huyết áp; Không truyền dịch; Không khám bệnh, chữa bệnh và kê đơn thuốc.</t>
  </si>
  <si>
    <t>11h30-13h00; 17h30-20h00</t>
  </si>
  <si>
    <t>00621</t>
  </si>
  <si>
    <t>19/08/2016</t>
  </si>
  <si>
    <t>PHÒNG XÉT NGHIỆM Y KHOA LÊ VĂN TUẤN</t>
  </si>
  <si>
    <t>001369</t>
  </si>
  <si>
    <t>Bình Thành, Ninh Bình, Ninh Hòa, Khánh Hòa</t>
  </si>
  <si>
    <t>01282787699</t>
  </si>
  <si>
    <t>Thực hiện các kỹ thuật xét nghiệm huyết học, sinh hóa và nước tiểu. Không thực hiện giải phẫu bệnh</t>
  </si>
  <si>
    <t>00622</t>
  </si>
  <si>
    <t>PHÒNG KHÁM ĐA KHOA BẢO KHANG</t>
  </si>
  <si>
    <t>000464</t>
  </si>
  <si>
    <t>240/3 Trần Qúy Cáp, Ninh Hiệp, Ninh Hòa, Khánh Hòa</t>
  </si>
  <si>
    <t>0931603007</t>
  </si>
  <si>
    <t>Các chuyên khoa Nội, Ngoại, khám Sản khoa, Tai mũi họng, Răng hàm mặt, Mắt, Cận lâm sàng.</t>
  </si>
  <si>
    <t>07h00-19h00 (khám nội, khám ngoại, khám Sản, TMH); 11h30-13h30, 17h00-19h00 (khám mắt, răng hàm mặt, chẩn đoán hình ảnh, xét nghiệm)</t>
  </si>
  <si>
    <t>20/3/2017</t>
  </si>
  <si>
    <t>BSCKI, SPK</t>
  </si>
  <si>
    <t>07h00-19h00 (khám nội, khám ngoại, khám Sản, TMH, CĐHA, XN); 11h30-13h30, 17h00-19h00 (khám mắt, răng hàm mặt)</t>
  </si>
  <si>
    <t>01.03.2019</t>
  </si>
  <si>
    <t>Từ 07h00 - 11h30; 13h30 - 17h00</t>
  </si>
  <si>
    <t>Đang hoạt động. xin điều chỉnh GPHĐ</t>
  </si>
  <si>
    <t>00623</t>
  </si>
  <si>
    <t>13/11/2015; 13.04.2017</t>
  </si>
  <si>
    <t>PHÒNG CHẨN TRỊ Y HỌC CỔ TRUYỀN NGÔ HÀNH</t>
  </si>
  <si>
    <t>Vũ Thị Thu Thủy</t>
  </si>
  <si>
    <t>0000657</t>
  </si>
  <si>
    <t>10B Võ Thị Sáu, Phước Long, Nha Trang, Khánh Hòa</t>
  </si>
  <si>
    <t>0909421842</t>
  </si>
  <si>
    <t>0905131916</t>
  </si>
  <si>
    <t>Khám bệnh, chữa bệnh bằng y học cổ truyền (dùng thuốc); châm cứu; cân thuốc thang cho người bệnh; xoa bóp, day ấn huyệt</t>
  </si>
  <si>
    <t>07h00-22h00</t>
  </si>
  <si>
    <t>00624</t>
  </si>
  <si>
    <t>09/01/2017</t>
  </si>
  <si>
    <t>16/01/2017</t>
  </si>
  <si>
    <t>NHA KHOA DR NGUYỄN</t>
  </si>
  <si>
    <t>Lê Bá Luân</t>
  </si>
  <si>
    <t>3880</t>
  </si>
  <si>
    <t>6/9/2016</t>
  </si>
  <si>
    <t>Sở Y tế Bf Rịa - Vũng Tàu</t>
  </si>
  <si>
    <t>380 Trường Chinh, Cam Đức, Cam Lâm, Khánh Hòa</t>
  </si>
  <si>
    <t>0975900479</t>
  </si>
  <si>
    <t>8h00-21h00</t>
  </si>
  <si>
    <t>00625</t>
  </si>
  <si>
    <t>NHA KHOA NGUYỄN LONG</t>
  </si>
  <si>
    <t>000396</t>
  </si>
  <si>
    <t>20/07/2012</t>
  </si>
  <si>
    <t>đường 23/10, Diên An, Diên Khánh, Khánh Hòa</t>
  </si>
  <si>
    <t>0971686245</t>
  </si>
  <si>
    <t>0583761679</t>
  </si>
  <si>
    <t>00627</t>
  </si>
  <si>
    <t>18/10/2016</t>
  </si>
  <si>
    <t>20/01/2017</t>
  </si>
  <si>
    <t>0003346</t>
  </si>
  <si>
    <t>1018 đường 23/10, ,Vĩnh Thạnh, Nha Trang, Khánh Hòa</t>
  </si>
  <si>
    <t>Sơ cứu, cấp cứu ban đầu về ngoại khoa; Khám và xử trí các vết thương thông thường; Mổ u nang bã đậu, u nông nhỏ; Không chích các ổ mủ lan tỏa lớn</t>
  </si>
  <si>
    <t>00628</t>
  </si>
  <si>
    <t>07/12/2016</t>
  </si>
  <si>
    <t>PHÒNG KHÁM CHUYÊN KHOA MẮT QUANG LỘC</t>
  </si>
  <si>
    <t>Phạm Đăng Quang</t>
  </si>
  <si>
    <t>0029159</t>
  </si>
  <si>
    <t>SYT TP HCM</t>
  </si>
  <si>
    <t>44 Phan Bội Châu, Vạn Thạnh, Nha Trang, Khánh Hòa</t>
  </si>
  <si>
    <t>0905566774</t>
  </si>
  <si>
    <t>Khám bệnh, chữa bệnh chuyên khoa mắt; Dịch vụ kính thuốc; Lấy dị vật giác mạc, kết mạc, chích chắp lẹo, thông rửa lệ đạo</t>
  </si>
  <si>
    <t>00629</t>
  </si>
  <si>
    <t>003966</t>
  </si>
  <si>
    <t>17/6/2015</t>
  </si>
  <si>
    <t>12B Hòn Chồng, Vĩnh Hải, Nha Trang, Khánh Hòa</t>
  </si>
  <si>
    <t>0915838992</t>
  </si>
  <si>
    <t>0583836993</t>
  </si>
  <si>
    <t>Khám bệnh, chữa bệnh thông thường, cấp cứu ban đầu vè tai mũi họng; Viêm xoang, chọc dò xoang; Chích rạch áp xe amidan; Cầm máu cam; Lấy dị vật vùng tai mũi họng, trừ dị vật ở thanh quản, thực quản.</t>
  </si>
  <si>
    <t>12h00-13h00; 17h30-19h30</t>
  </si>
  <si>
    <t>00630</t>
  </si>
  <si>
    <t>11/01/2017</t>
  </si>
  <si>
    <t>Nguyễn Trọng Tuyền</t>
  </si>
  <si>
    <t>230677</t>
  </si>
  <si>
    <t>51 Phùng Hưng, Phước Long, Nha Trang</t>
  </si>
  <si>
    <t>0905455969</t>
  </si>
  <si>
    <t>28.02.2022</t>
  </si>
  <si>
    <t>07.03.2022</t>
  </si>
  <si>
    <t>Chủ nhật: 08h00-17h00</t>
  </si>
  <si>
    <t>00631</t>
  </si>
  <si>
    <t>10/02/2017</t>
  </si>
  <si>
    <t>PHÒNG KHÁM CHUYÊN KHOA CHẨN ĐOÁN HÌNH ẢNH BS NGUYỄN THỊ PHƯƠNG</t>
  </si>
  <si>
    <t>0001052</t>
  </si>
  <si>
    <t>1274 đường 2/4, Vạn Thắng, Nha Trang, Khánh Hòa</t>
  </si>
  <si>
    <t>0914040654</t>
  </si>
  <si>
    <t>0914176043</t>
  </si>
  <si>
    <t>Siêu âm tổng quát; chẩn đoán x.quang; điện não, không chọc dò dươic hướng dẫn của siêu âm, không sử dụng thuốc cản quang tĩnh mạch tại phòng khám</t>
  </si>
  <si>
    <t>00633</t>
  </si>
  <si>
    <t>04/01/2023</t>
  </si>
  <si>
    <t>Nguyễn Thị Vũ Hạnh</t>
  </si>
  <si>
    <t>0009075</t>
  </si>
  <si>
    <t>19/05/2015</t>
  </si>
  <si>
    <t>Sở Y tế Đồng Nai</t>
  </si>
  <si>
    <t>100A đường 16/7, tổ 18, phường Ninh Hiệp, thị xã Ninh Hoà, tỉnh Khánh Hoà</t>
  </si>
  <si>
    <t>01674634157</t>
  </si>
  <si>
    <t>Thứ 2- thứ 6: 11h30-12h30; 17h00-19h30
Thứ 7: 8h00-11h30; 16h00-19h30.
chủ nhật: 16h00-18h00</t>
  </si>
  <si>
    <t>00634</t>
  </si>
  <si>
    <t>27/04/2017</t>
  </si>
  <si>
    <t>0003329</t>
  </si>
  <si>
    <t>Phòng Khám chuyên khoa nội</t>
  </si>
  <si>
    <t>207A Hoàng Văn Thụ, Phương Sài, Nha Trang</t>
  </si>
  <si>
    <t>Phương Sài, Nha Trang</t>
  </si>
  <si>
    <t>0983314039</t>
  </si>
  <si>
    <t>Khám chữa bệnh chuyên khoa nội; không làm thủ thuật chuyên khoa</t>
  </si>
  <si>
    <t>00635</t>
  </si>
  <si>
    <t>07/04/2017</t>
  </si>
  <si>
    <t>PHÒNG X.QUANG 17 LÊ THÀNH PHƯƠNG</t>
  </si>
  <si>
    <t>Trần Anh Sô</t>
  </si>
  <si>
    <t>CN KTYH</t>
  </si>
  <si>
    <t>000171</t>
  </si>
  <si>
    <t>17 Lê Thành Phương, Vạn Thắng, Nha Trang</t>
  </si>
  <si>
    <t>0905511181</t>
  </si>
  <si>
    <t>Mô tả chẩn đoán X.Quang, không thực hiện việc kết luận chẩn đoán x.quang</t>
  </si>
  <si>
    <t>07h30-12h00; 14h00-19h00</t>
  </si>
  <si>
    <t>05.05.2021</t>
  </si>
  <si>
    <t>PHÒNG X.QUANG KỸ THUẬT SỐ 45 SINH TRUNG</t>
  </si>
  <si>
    <t>45 Sinh Trung, Vạn Thanh, Nha Trang, Khánh Hoà</t>
  </si>
  <si>
    <t>Chụp và đọc mô tả hình ảnh chẩn đoán X.Quang; Chụp X.Quang răng</t>
  </si>
  <si>
    <t>00636</t>
  </si>
  <si>
    <t>27/03/2017</t>
  </si>
  <si>
    <t>19/04/2017</t>
  </si>
  <si>
    <t>PHÒNG KHÁM CHUYÊN KHOA THẨM MỸ BS BÙI MINH ĐỨC</t>
  </si>
  <si>
    <t>Bùi Minh Đức</t>
  </si>
  <si>
    <t>000312</t>
  </si>
  <si>
    <t>82 Đường A1, Vĩnh Điềm Trung, Vĩnh Hiệp, Nha Trang</t>
  </si>
  <si>
    <t>0988016333</t>
  </si>
  <si>
    <t>Tạo má lúm đồng tiền, xóa xăm cung lông mày, nâng chung lông mày, tạo hình gò má, tạo hình cằm chẻ, cằm lẹm, sửa da ở vùng mặt, vùng cổ; Tạo hình mí mắt, mũi, môi, tai
- Không được phẩu thuật tạo hình như nâng ngực; 
nâng vú; thu nhỏ quầng vú, núm vú; thu gọn thành bụng, mông, đùi; căng da mặt, mông, đùi; lấy mỡ cơ thể</t>
  </si>
  <si>
    <t>11h30-13h30; 17h30-20h30</t>
  </si>
  <si>
    <t>00637</t>
  </si>
  <si>
    <t>23/09/2016</t>
  </si>
  <si>
    <t>0001942</t>
  </si>
  <si>
    <t>16 Trương Định, Phước Tiến, Nha Trang</t>
  </si>
  <si>
    <t>01684065640</t>
  </si>
  <si>
    <t>00642</t>
  </si>
  <si>
    <t>28/02/2017</t>
  </si>
  <si>
    <t>7/6/2017</t>
  </si>
  <si>
    <t>NHA KHOA SOL</t>
  </si>
  <si>
    <t>Nguyễn Ngọc Trang Vân</t>
  </si>
  <si>
    <t>117</t>
  </si>
  <si>
    <t>16 Mê Linh, Phước Tiến, Nha Trang, Khánh Hòa</t>
  </si>
  <si>
    <t>0586503939</t>
  </si>
  <si>
    <t>00643</t>
  </si>
  <si>
    <t>21/10/2016</t>
  </si>
  <si>
    <t>23/6/2016</t>
  </si>
  <si>
    <t>CƠ SỞ DỊCH VỤ CẤP CỨU, HỖ TRỢ, VẬN CHUYỂN NGƯỜI BỆNH</t>
  </si>
  <si>
    <t>426</t>
  </si>
  <si>
    <t>Cơ sở dịch vụ cấp cứu, hỗ trợ vận chuyển người bệnh</t>
  </si>
  <si>
    <t>27 Lê Đại Hành, Phước Tiến, Nha Trang, Khánh Hòa</t>
  </si>
  <si>
    <t>1909994499</t>
  </si>
  <si>
    <t>Cấp cứu, vận chuyển người bệnh trong nước</t>
  </si>
  <si>
    <t>24h/ngày - 07 ngày/tuần</t>
  </si>
  <si>
    <t>00645</t>
  </si>
  <si>
    <t>13/04/2017</t>
  </si>
  <si>
    <t>230674</t>
  </si>
  <si>
    <t>34 Huỳnh Tịnh Của, Phước Long, Nha Trang, Khánh Hòa</t>
  </si>
  <si>
    <t>0121452239</t>
  </si>
  <si>
    <t>Khám bệnh, chữa bệnh thông thường, cấp cứu ban đầu về tai mũi họng; Viêm xoang, chọc dò xoang; chích rạch áp xe amidan; cầm máu cam; Lấy dị vật vùng tai mũi họng, trừ dị vật ở thanh quản, thực quản.</t>
  </si>
  <si>
    <t>11h00-12h00; 17h00-19h30</t>
  </si>
  <si>
    <t>00646</t>
  </si>
  <si>
    <t>13/03/2017</t>
  </si>
  <si>
    <t>NHA KHOA PHƯƠNG NAM</t>
  </si>
  <si>
    <t>Đặng Lệ Hà</t>
  </si>
  <si>
    <t>3336</t>
  </si>
  <si>
    <t>28 Mạc Đĩnh Chi, Phước Tiến, Nha Trang, Khánh Hòa</t>
  </si>
  <si>
    <t>0905117700</t>
  </si>
  <si>
    <t>0583515858</t>
  </si>
  <si>
    <t>08h00-11h30; 14h00-17h00</t>
  </si>
  <si>
    <t>00647</t>
  </si>
  <si>
    <t>24/03/2017</t>
  </si>
  <si>
    <t>Phòng khám chuyên khoa nội BS Ngô Tấn Sỹ</t>
  </si>
  <si>
    <t>Ngô Tấn Sỹ</t>
  </si>
  <si>
    <t>743</t>
  </si>
  <si>
    <t>51 Hoàng Văn Thụ, Vạn Thạnh, Nha Trang, Khánh Hòa</t>
  </si>
  <si>
    <t>Vạn Thanh</t>
  </si>
  <si>
    <t>0905454649</t>
  </si>
  <si>
    <t>0583560789</t>
  </si>
  <si>
    <t>Sơ cứu, khám bệnh, chữa bệnh đối với các bệnh nội khoa thông thường; Không làm thủ thuật chuyên khoa</t>
  </si>
  <si>
    <t>00648</t>
  </si>
  <si>
    <t>03/07/2017</t>
  </si>
  <si>
    <t>Phòng khám chuyên khoa răng hàm mặt TN SMILES</t>
  </si>
  <si>
    <t>752</t>
  </si>
  <si>
    <t>05A An Dương Vương, Phước Tân, Nha Trang</t>
  </si>
  <si>
    <t>07h30-11h30; 14h00-19h00</t>
  </si>
  <si>
    <t>00711</t>
  </si>
  <si>
    <t>17/10/2016</t>
  </si>
  <si>
    <t>PHÒNG KHÁM NỘI TỔNG QUÁT</t>
  </si>
  <si>
    <t>4412</t>
  </si>
  <si>
    <t>21/01/2016</t>
  </si>
  <si>
    <t>Tổ Phước Tân, Thôn Phước Điền, xã Phước Đồng, TP. Nha Trang, tỉnh Khánh Hòa</t>
  </si>
  <si>
    <t>0982459897</t>
  </si>
  <si>
    <t>00712</t>
  </si>
  <si>
    <t>23/05/2016</t>
  </si>
  <si>
    <t>PHÒNG KHÁM NỘI TỔNG HỢP BS NGUYỄN TUẤN</t>
  </si>
  <si>
    <t>Nguyễn Tuấn</t>
  </si>
  <si>
    <t>3402</t>
  </si>
  <si>
    <t>Thôn Trung 1, xã Diên Điền, huyện Diên Khánh, tỉnh Khánh Hòa</t>
  </si>
  <si>
    <t>Điên Điền</t>
  </si>
  <si>
    <t>0908892046</t>
  </si>
  <si>
    <t xml:space="preserve">17h00-19h00 </t>
  </si>
  <si>
    <t>00726</t>
  </si>
  <si>
    <t>15/06/2017</t>
  </si>
  <si>
    <t>28/09/2017</t>
  </si>
  <si>
    <t>PHÒNG KHÁM CHUYÊN KHOA CHẨN ĐOÁN HÌNH ẢNH HỒNG PHƯỚC</t>
  </si>
  <si>
    <t>361</t>
  </si>
  <si>
    <t xml:space="preserve">Phòng khám chuyên khoa chẩn đoán hình ảnh </t>
  </si>
  <si>
    <t>148 đường 2/4, Vạn Thạnh, Nha Trang, Khánh Hòa</t>
  </si>
  <si>
    <t>01693456111</t>
  </si>
  <si>
    <t xml:space="preserve">11h30-12h30; 17h00-19h00 </t>
  </si>
  <si>
    <t>00727</t>
  </si>
  <si>
    <t>09/3/2023</t>
  </si>
  <si>
    <t>0003647</t>
  </si>
  <si>
    <t>11/11/2014</t>
  </si>
  <si>
    <t xml:space="preserve">Phòng khám chuyên khoa Da liễu </t>
  </si>
  <si>
    <t>37 Phan Bội Châu, phường Xương Huân, thành phố Nha Trang, tỉnh Khánh Hòa</t>
  </si>
  <si>
    <t>0984289771</t>
  </si>
  <si>
    <t>Khám bệnh, chữa bệnh chuyên khoa da liễu; thực hiện các thủ thuật do Sở Y tế phê duyệt kèm theo Giấy phép hoạt động.</t>
  </si>
  <si>
    <t>7h00-21h00 hàng ngày</t>
  </si>
  <si>
    <t>00728</t>
  </si>
  <si>
    <t>PHÒNG KHÁM SẢN PHỤ KHOA - SIÊU ÂM 4D</t>
  </si>
  <si>
    <t>1611</t>
  </si>
  <si>
    <t>TDP Phú Thọ I, Ninh Diêm, Ninh Hòa, Khánh Hòa</t>
  </si>
  <si>
    <t>0975030454</t>
  </si>
  <si>
    <t>Cấp cứu ban đầu, sơ cứu sản phụ khoa; Khám thai, quản lý thai sản; Khám bệnh, chữa bệnh phụ khoa thông thường; Siêu âm sản, phụ khoa; Không thực hiện các thủ thuật khác theo chuyên khoa.</t>
  </si>
  <si>
    <t xml:space="preserve">11h00-13h00; 17h00-20h00 </t>
  </si>
  <si>
    <t>00729</t>
  </si>
  <si>
    <t>31/07/2017</t>
  </si>
  <si>
    <t>PHÒNG KHÁM CHUYÊN KHOA NỘI NHIỄM</t>
  </si>
  <si>
    <t>1411</t>
  </si>
  <si>
    <t>21/11/2013</t>
  </si>
  <si>
    <t>Phòng khám chuyên khoa nội nhiễm</t>
  </si>
  <si>
    <t>Thôn Cây Xoài, xã Suối Tân, huyện Cam Lâm, tỉnh Khánh Hòa</t>
  </si>
  <si>
    <t>Suối Tân</t>
  </si>
  <si>
    <t>0972149836</t>
  </si>
  <si>
    <t>Sơ cứu, khám bệnh, chữa bệnh đối với các bệnh nội khoa thông thường; không làm các thủ thuật chuyên khoa.</t>
  </si>
  <si>
    <t>00730</t>
  </si>
  <si>
    <t>12/04/2017</t>
  </si>
  <si>
    <t>PHÒNG XQUANG</t>
  </si>
  <si>
    <t>Võ Ngọc Hoàng</t>
  </si>
  <si>
    <t>cử nhân xquang</t>
  </si>
  <si>
    <t>170</t>
  </si>
  <si>
    <t>20 Nguyễn Huệ, TDP 7, Ninh Hiệp, Ninh Hòa, tỉnh Khánh Hòa</t>
  </si>
  <si>
    <t>0914095678</t>
  </si>
  <si>
    <t>0583845176</t>
  </si>
  <si>
    <t xml:space="preserve">11h30-13h00; 17h00-18h30 </t>
  </si>
  <si>
    <t>00732</t>
  </si>
  <si>
    <t>30/08/2017</t>
  </si>
  <si>
    <t>PHÒNG KHÁM CHUYÊN KHOA NGOẠI SIÊU ÂM</t>
  </si>
  <si>
    <t>Trần ngọc Nghĩa</t>
  </si>
  <si>
    <t>617</t>
  </si>
  <si>
    <t>Phòng khám chuyên ngoại - Siêu âm</t>
  </si>
  <si>
    <t>TDP Lộc Thành, phường Cam Lộc, TP Cam Ranh, tỉnh Khánh Hòa</t>
  </si>
  <si>
    <t>0985747840</t>
  </si>
  <si>
    <t>Sơ cứu, cấp cứu ban đầu về ngoại khoa; Khám và xử trí các vết thương thông thường; Mổ u bã đậu nhỏ, u nông nhỏ; không chích các ổ mũ lan tỏa lớn; Siêu âm tổng quát.</t>
  </si>
  <si>
    <t xml:space="preserve">17h00-20h00 </t>
  </si>
  <si>
    <t>00733</t>
  </si>
  <si>
    <t>18/05/2017</t>
  </si>
  <si>
    <t>20/10/2017</t>
  </si>
  <si>
    <t>PHÒNG KHÁM CHUYÊN KHOA RĂNG HÀM MẶT - NHA KHOA ĐẠI MINH</t>
  </si>
  <si>
    <t>Lại Trọng Bằng</t>
  </si>
  <si>
    <t>101</t>
  </si>
  <si>
    <t>14A Hồng Bàng, Phước Tiến, Nha Trang, Khánh Hòa</t>
  </si>
  <si>
    <t>0988350533</t>
  </si>
  <si>
    <t>Khám bệnh, chữa bệnh thông thường, cấp cứu ban đầu các vết thương hàm mặt; nắn sai khớp hàm; Chữa các bệnh quanh răng; Chích, rạch áp xe, lấy cao răng, nhổ răng; làm răng hàm giả; Chỉnh hình răng miệng; Chữa răng và điều trị nội nha.</t>
  </si>
  <si>
    <t>00734</t>
  </si>
  <si>
    <t>08/08/2017</t>
  </si>
  <si>
    <t>PHÒNG XÉT NGHIỆM Y KHOA QUANG VINH</t>
  </si>
  <si>
    <t>2262</t>
  </si>
  <si>
    <t>23/.12/2013</t>
  </si>
  <si>
    <t>45 Nguyễn Thái Học, Lộc Hải, Cam Lộc, Cam Ranh, Khánh Hòa</t>
  </si>
  <si>
    <t>0944424125</t>
  </si>
  <si>
    <t>02583855214</t>
  </si>
  <si>
    <t>00735</t>
  </si>
  <si>
    <t>29/08/2017</t>
  </si>
  <si>
    <t>NHA KHOA VIỆT HÀN</t>
  </si>
  <si>
    <t>Phan Thành Nhân</t>
  </si>
  <si>
    <t>9608</t>
  </si>
  <si>
    <t>13/8/2013</t>
  </si>
  <si>
    <t>60 Quang Trung, Vạn Thắng, Nha Trang, Khánh Hòa</t>
  </si>
  <si>
    <t>0903515475</t>
  </si>
  <si>
    <t>02583601166</t>
  </si>
  <si>
    <t>cấp lần 2, đổi tg hoạt động, NPT CM</t>
  </si>
  <si>
    <t>03.01.2018</t>
  </si>
  <si>
    <t>000098</t>
  </si>
  <si>
    <t>00736</t>
  </si>
  <si>
    <t>Dịch vụ y tế</t>
  </si>
  <si>
    <t>Lê Thị Trúc Mỹ</t>
  </si>
  <si>
    <t>002108</t>
  </si>
  <si>
    <t>Bãi Giếng II, Cam Hải Tây, Cam Lâm, Khánh Hòa</t>
  </si>
  <si>
    <t>0902040240</t>
  </si>
  <si>
    <t>Thực hiện việc tiêm(chích), thay băng theo đơn của bác sĩ
- Thực hiện việc đếm mạch, đo nhiệt độ, đo huyết áp
- Không truyền dịch, Không khám bệnh, chữa bệnh và kê đơn thuốc.</t>
  </si>
  <si>
    <t>00737</t>
  </si>
  <si>
    <t>28/08/2017</t>
  </si>
  <si>
    <t>PHÒNG KHÁM NỘI KHOA BS ĐỚI VĂN NHÂN</t>
  </si>
  <si>
    <t>Đới Văn Nhân</t>
  </si>
  <si>
    <t>000904</t>
  </si>
  <si>
    <t>25A Võ Thị Sáu, Vĩnh Trường, Nha Trang, Khánh Hòa</t>
  </si>
  <si>
    <t>0935149345</t>
  </si>
  <si>
    <t>Sơ cứu, khám bệnh, chữa bệnh đối với các bệnh nội khoa thông thường, không làm các thủ thuật chuyên khoa.</t>
  </si>
  <si>
    <t>00738</t>
  </si>
  <si>
    <t>PHÒNG KHÁM CHUYÊN KHOA NGOẠI CHẤN THƯƠNG</t>
  </si>
  <si>
    <t>Nguyễn Huy Cung</t>
  </si>
  <si>
    <t>BSCKI CTCH</t>
  </si>
  <si>
    <t>000907</t>
  </si>
  <si>
    <t>47A Trịnh Phong, Tân Lập, Nha Trang, Khánh Hòa</t>
  </si>
  <si>
    <t>3514989</t>
  </si>
  <si>
    <t>Sơ cứu, cấp cứu ban đầu về ngoại khoa; Khám và xử trí các vết thương thông thường; bó bột, tháo bột gãy xương nhỏ; Mổ u bã đậu nhỏ, u nông nhỏ; không chích các ổ mũ lan tỏa lớn.</t>
  </si>
  <si>
    <t xml:space="preserve">11h00-13h00; 17h00-19h00 </t>
  </si>
  <si>
    <t>00739</t>
  </si>
  <si>
    <t>24/07/2017</t>
  </si>
  <si>
    <t>0003416</t>
  </si>
  <si>
    <t>200A đường 3/4, TDP Thuận Lộc, Cam Thuận, Cam Ranh, Khánh Hòa</t>
  </si>
  <si>
    <t>0983955971</t>
  </si>
  <si>
    <t>00740</t>
  </si>
  <si>
    <t>21/07/2017</t>
  </si>
  <si>
    <t>15/11/2017</t>
  </si>
  <si>
    <t>DỊCH VỤ Y TẾ MỸ DIỆU</t>
  </si>
  <si>
    <t>Trần Thị Mỹ Diệu</t>
  </si>
  <si>
    <t>NHS</t>
  </si>
  <si>
    <t>000853</t>
  </si>
  <si>
    <t>355 Thanh Minh 2, Diên Lạc, Diên Khánh, Khánh Hòa</t>
  </si>
  <si>
    <t>0903302134</t>
  </si>
  <si>
    <t xml:space="preserve"> Thực hiện việc tiêm (chích), thay băng theo đơn của bác sĩ
- Thực hiện việc đếm mạch, đo nhiệt độ, đo huyết áp
- Không truyền dịch, Không khám bệnh, chữa bệnh và kê đơn thuốc.</t>
  </si>
  <si>
    <t xml:space="preserve">17h30-20h00 </t>
  </si>
  <si>
    <t>00748</t>
  </si>
  <si>
    <t>06.10.2017</t>
  </si>
  <si>
    <t>PHÒNG KHÁM SẢN PHỤ KHOA THANH NAM</t>
  </si>
  <si>
    <t>Phạm Thanh Nam</t>
  </si>
  <si>
    <t>2104</t>
  </si>
  <si>
    <t>05.05.2014</t>
  </si>
  <si>
    <t>Lâm Đồng</t>
  </si>
  <si>
    <t>06 Huỳnh Tịnh Của, Phước Long, Nha Trang, Khánh Hòa</t>
  </si>
  <si>
    <t>0974.255.762</t>
  </si>
  <si>
    <t>Khám thai, quản lý thai sản; Cấp cứu ban đầu, sơ cứu sản khoa; Khám bệnh, chữa bệnh phụ khoa thông thường; Đặt thuốc âm đạo; Siêu âm sản khoa.</t>
  </si>
  <si>
    <t>00750</t>
  </si>
  <si>
    <t>04.12.2017</t>
  </si>
  <si>
    <t>PHÒNG KHÁM NHI HỒNG KHUYÊN</t>
  </si>
  <si>
    <t>Nguyễn Thị Hồng Khuyên</t>
  </si>
  <si>
    <t>1190</t>
  </si>
  <si>
    <t>10.10.2013</t>
  </si>
  <si>
    <t>Phòng khám chuyên khoa Nhi</t>
  </si>
  <si>
    <t>Trịnh Phong, Ninh Hiệp, Ninh Hòa, Khánh Hòa</t>
  </si>
  <si>
    <t xml:space="preserve">Ninh Hòa </t>
  </si>
  <si>
    <t>0985811810</t>
  </si>
  <si>
    <t>Sơ cứu, khám bệnh, chữa bệnh đối với các bệnh chuyên khoa Nhi</t>
  </si>
  <si>
    <t>05h30-06h30; 11h30-13h30; 17h00-19h00</t>
  </si>
  <si>
    <t>00753</t>
  </si>
  <si>
    <t>07.08.2017</t>
  </si>
  <si>
    <t>PHÒNG CHẨN TRỊ Y HỌC CỔ TRUYỀN HỒNG PHƯỚC ĐƯỜNG</t>
  </si>
  <si>
    <t>Thiều Thị Hường</t>
  </si>
  <si>
    <t>lương y</t>
  </si>
  <si>
    <t>000242/KH-CCHN</t>
  </si>
  <si>
    <t xml:space="preserve">16/07/2012  </t>
  </si>
  <si>
    <t>02 Lê Hồng Phong, Phú Thọ 2, Ninh Diêm, Ninh Hòa, Khánh Hòa</t>
  </si>
  <si>
    <t>01697110650</t>
  </si>
  <si>
    <t>00754</t>
  </si>
  <si>
    <t>16.02.2017</t>
  </si>
  <si>
    <t>TRẠM Y TẾ CÔNG TY CỔ PHẦN DỆT MAY NHA TRANG</t>
  </si>
  <si>
    <t>Đỗ Trọng Chiến</t>
  </si>
  <si>
    <t>0003532/KH-CCHN</t>
  </si>
  <si>
    <t xml:space="preserve">04/11/2014  </t>
  </si>
  <si>
    <t xml:space="preserve">Trạm Y tế  </t>
  </si>
  <si>
    <t>KM 1447 Quốc lộ 1A, Vĩnh Phương, Nha Trang, Khánh Hòa</t>
  </si>
  <si>
    <t>0583727124</t>
  </si>
  <si>
    <t>Thực hiện chuyên môn kỹ thuật theo danh mục kỹ thuật trong khám chữa bệnh đã được Sở Y tế phê duyệt</t>
  </si>
  <si>
    <t>08h00-16h30</t>
  </si>
  <si>
    <t>04.02.2015</t>
  </si>
  <si>
    <t>00755</t>
  </si>
  <si>
    <t>20.10.2017</t>
  </si>
  <si>
    <t>NHA KHOA SÀI GÒN DENTAL</t>
  </si>
  <si>
    <t>000622/KH-CCHN</t>
  </si>
  <si>
    <t xml:space="preserve">20/09/2012  </t>
  </si>
  <si>
    <t>177 Lạc Long Quân, thị trấn Diên Khánh, Diên Khánh, Khánh Hòa</t>
  </si>
  <si>
    <t>0935323431</t>
  </si>
  <si>
    <t>00756</t>
  </si>
  <si>
    <t>20.09.2017</t>
  </si>
  <si>
    <t>NHA KHOA TÂM ĐỨC</t>
  </si>
  <si>
    <t>Đàm Hữu Vương</t>
  </si>
  <si>
    <t>001242/ĐNO-CCHN</t>
  </si>
  <si>
    <t xml:space="preserve">13/01/2016  </t>
  </si>
  <si>
    <t>Sở Y tế Đắk Nông</t>
  </si>
  <si>
    <t>Đường Đinh Tiên Hoàng, TDP Bãi Giếng Bắc, Cam Đức, Cam Lâm, Khánh Hòa</t>
  </si>
  <si>
    <t>0905100240</t>
  </si>
  <si>
    <t>00757</t>
  </si>
  <si>
    <t>14.11.2017</t>
  </si>
  <si>
    <t>PHÒNG KHÁM NỘI TỔNG HỢP BS CKI. NGUYỄN ĐÌNH LINH</t>
  </si>
  <si>
    <t>Nguyễn Đình Linh</t>
  </si>
  <si>
    <t>BSCKI YHGĐ</t>
  </si>
  <si>
    <t>000447/KH-CCHN</t>
  </si>
  <si>
    <t xml:space="preserve">29/08/2012  </t>
  </si>
  <si>
    <t xml:space="preserve">Phòng khám chuyên khoa nội  </t>
  </si>
  <si>
    <t>371 Hùng Vương, Cam nghĩa, Cam Ranh, Khánh Hòa</t>
  </si>
  <si>
    <t>Cam Nghãi</t>
  </si>
  <si>
    <t>0946161598</t>
  </si>
  <si>
    <t>Sơ cứu, khám bệnh, chữa bệnh đối với các bệnh nội khoa thông thường; Siêu âm; Không thực hiện các thủ thuật chuyên khoa.</t>
  </si>
  <si>
    <t>00758</t>
  </si>
  <si>
    <t>08.09.2017</t>
  </si>
  <si>
    <t>16.03.2018</t>
  </si>
  <si>
    <t>1121</t>
  </si>
  <si>
    <t>22.7.2013</t>
  </si>
  <si>
    <t>83 Hòn Khói, TDP Phú Thọ 1, Ninh Diêm, Ninh Hòa, Khánh Hòa</t>
  </si>
  <si>
    <t>0905796703</t>
  </si>
  <si>
    <t>00762</t>
  </si>
  <si>
    <t>26.02.2018</t>
  </si>
  <si>
    <t>24.04.2018</t>
  </si>
  <si>
    <t>NHA KHOA THỐNG NHẤT</t>
  </si>
  <si>
    <t>Mang Nữ Kiều Giang</t>
  </si>
  <si>
    <t>5122</t>
  </si>
  <si>
    <t>09.9.2016</t>
  </si>
  <si>
    <t>1222 đường 2/4, Vạn Thắng, Nha Trang, Khánh Hòa</t>
  </si>
  <si>
    <t>0935261086</t>
  </si>
  <si>
    <t xml:space="preserve">Thứ hai - thứ sáu: 11h15-13h15; 17h00-20h00
Thứ 7-CN: Cả ngày
</t>
  </si>
  <si>
    <t>00764</t>
  </si>
  <si>
    <t>02.02.2018</t>
  </si>
  <si>
    <t>11.05.2018</t>
  </si>
  <si>
    <t>Nguyễn Ngọc thái</t>
  </si>
  <si>
    <t>000169</t>
  </si>
  <si>
    <t>550 đường 2/4, Vĩnh Phước, Nha Trang</t>
  </si>
  <si>
    <t>0982.553.387</t>
  </si>
  <si>
    <t>3830948</t>
  </si>
  <si>
    <t>Chẩn đoán X Quang và siêu âm; Không sử dụng thuốc cản quang tĩnh mạch tại phòng khám chẩn đoán hình ảnh; Không chọc dò dưới hướng dẫn siêu âm, không làm các can thiệp X quang chảy máu</t>
  </si>
  <si>
    <t xml:space="preserve">Thứ hai - Thứ sáu: 11h30-13h30; 17h00-20h30                                                 Thứ 7-CN: 08h00-20h30
</t>
  </si>
  <si>
    <t>00799</t>
  </si>
  <si>
    <t>12.04.2018</t>
  </si>
  <si>
    <t>PHÒNG KHÁM CHUYÊN KHOA MẮT BS VÕ THỊ LAN ANH</t>
  </si>
  <si>
    <t>2423</t>
  </si>
  <si>
    <t>55 Củ Chi, Vĩnh Hải, Nha Trang, Khánh Hòa</t>
  </si>
  <si>
    <t>0913522408</t>
  </si>
  <si>
    <t xml:space="preserve">Thứ hai - Thứ sáu: 11h30-12h30; 17h00-19h00
                                                  Thứ 7: 09h00-16h00
</t>
  </si>
  <si>
    <t>00801</t>
  </si>
  <si>
    <t>09.02.2018</t>
  </si>
  <si>
    <t>18.06.2018</t>
  </si>
  <si>
    <t>PHÒNG KHÁM CHUYÊN KHOA DA LIỄU-BS TRƯƠNG TẤN MINH</t>
  </si>
  <si>
    <t>TS.BS</t>
  </si>
  <si>
    <t>537</t>
  </si>
  <si>
    <t>06.09.2012</t>
  </si>
  <si>
    <t>25 Lam Sơn, Phước Hoà, Nha Trang, Khánh Hòa</t>
  </si>
  <si>
    <t>Phước Hoà</t>
  </si>
  <si>
    <t>0913461387</t>
  </si>
  <si>
    <t>Khám bệnh, chữa bệnh chuyên khoa da liễu; Đốt mụn cóc, mụn cơm, nốt ruồi, tàn nhang; chăm sóc da; Không khám bệnh, chữa bệnh các bệnh lây truyền qua đường tình dục.</t>
  </si>
  <si>
    <t>09h00-11h00; 15h00-19h00</t>
  </si>
  <si>
    <t>CẤP LẦN 1</t>
  </si>
  <si>
    <t>00802</t>
  </si>
  <si>
    <t>06.06.2018</t>
  </si>
  <si>
    <t xml:space="preserve">PHÒNG KHÁM SẢN, PHỤ KHOA – KẾ HOẠCH HÓA GIA ĐÌNH 
MARIE STOPES NHA TRANG
(trực thuộc chi nhánh Công ty TNHH Dr.Marie tại tỉnh Khánh Hoà)
</t>
  </si>
  <si>
    <t>Nguyễn Thị Việt Hồng</t>
  </si>
  <si>
    <t>000175</t>
  </si>
  <si>
    <t>Phòng khám sản, phụ khoa-KHHGĐ</t>
  </si>
  <si>
    <t>25 Lê Đại Hành, Phước Tiến, Nha Trang</t>
  </si>
  <si>
    <t>0914008635</t>
  </si>
  <si>
    <t>Cấp cứu ban đầu về sản, phụ khoa; Khám thai, quản lý thai sản; Khám bệnh, chữa bệnh phụ khoa thông thường; Đặt thuốc âm đạo; Đốt điều trị lộ tuyến cổ tử cung; Soi cổ tử cung, lấy bệnh phẩm gởi phòng xét nghiệm khác tìm tế bào ung thư; Đặt vòng tránh thai; Hút thai, phá thai nội khoa đối với thai &lt; 06 tuần; Thực hiện kỹ thuật cấy và tháo que tránh thai Impianon</t>
  </si>
  <si>
    <t>cấp lần 2, đổi PVHĐCM</t>
  </si>
  <si>
    <t>07.06.2019</t>
  </si>
  <si>
    <t>10.06.2019</t>
  </si>
  <si>
    <t>Cấp cứu ban đầu về sản phụ khoa; Khám thai, quản lý thai sản; Khám bệnh, chữa bệnh phụ khoa thông thường; Đặt thuốc âm đạo; Đốt điều trị lộ tuyến cổ tử cung; Soi cổ tử cung lấy bệnh phẩm tìm tế bào ung thư; Siêu âm sản khoa; Đặt vòng tránh thai; Hút thai, phá thai nội khoa đối với thai ≤ 06 tuần (từ 36 ngày đến 42 ngày, kể từ ngày đầu tiên của kỳ kinh cuối cùng); Thực hiện kỹ thuật cấy và tháo que tránh thai một nang và nhiều nang.</t>
  </si>
  <si>
    <t>cấp lần 3, đổi tên PK</t>
  </si>
  <si>
    <t>05.04.2021</t>
  </si>
  <si>
    <t>16.04.2021</t>
  </si>
  <si>
    <t xml:space="preserve">PHÒNG KHÁM SẢN, PHỤ KHOA – KẾ HOẠCH HÓA GIA ĐÌNH 
DR. MARIE NHA TRANG
(trực thuộc chi nhánh Công ty TNHH Dr.Marie tại tỉnh Khánh Hoà)
</t>
  </si>
  <si>
    <t>00803</t>
  </si>
  <si>
    <t>07.06.2018</t>
  </si>
  <si>
    <t>13.07.2018</t>
  </si>
  <si>
    <t>PHÒNG KHÁM PHẪU THUẬT THẨM MỸ ĐOÀN XUÂN</t>
  </si>
  <si>
    <t>Đoàn Xuân</t>
  </si>
  <si>
    <t>000099</t>
  </si>
  <si>
    <t>22 Hồng Lĩnh, Phước Hoà, Nha Trang, Khánh Hòa</t>
  </si>
  <si>
    <t>01998082168</t>
  </si>
  <si>
    <t xml:space="preserve">Tạo má lúm đồng tiền, xóa xăm cung lông mày, nâng cung lông mày, tạo hình gò má, tạo hình cằm chẻ, cằm lẹm, sửa da ở vùng mặt, vùng cổ; Tạo hình mí mắt, mũi, môi, tai.
- Không được phẫu thuật tạo hình như nâng ngực; nâng vú; thu nhỏ quầng vú, núm vú; thu gọn thành bụng, mông, đùi; căng da mặt, mông, đùi; lấy mỡ cơ thể.
</t>
  </si>
  <si>
    <t>00805</t>
  </si>
  <si>
    <t>14.03.2017</t>
  </si>
  <si>
    <t>DỊCH VỤ Y TẾ Y SỸ CAO ĐÌNH THÔNG</t>
  </si>
  <si>
    <t>Cao Đình Thông</t>
  </si>
  <si>
    <t>0005505/KH-CCHN</t>
  </si>
  <si>
    <t xml:space="preserve">16/01/2017  </t>
  </si>
  <si>
    <t>119 Chính Hữu, Vĩnh Lương, Nha Trang, Khánh Hòa</t>
  </si>
  <si>
    <t>0914133827</t>
  </si>
  <si>
    <t xml:space="preserve">Thực hiện việc tiêm (chích) thay băng theo đơn bác sĩ; thực hiện việc đếm mạch, 
đo nhiệt độ, đo huyết áp.
-  Không truyền dịch, không khám bệnh, chữa bệnh và kê đơn.
</t>
  </si>
  <si>
    <t>06h00-11h30; 13h00-18h00</t>
  </si>
  <si>
    <t>00806</t>
  </si>
  <si>
    <t>14.06.2018</t>
  </si>
  <si>
    <t>24.07.2018</t>
  </si>
  <si>
    <t>NHA KHOA SÀI GÒN HT</t>
  </si>
  <si>
    <t>Phạm Hoàng Mai Anh</t>
  </si>
  <si>
    <t>568/ĐNAI-CCHN</t>
  </si>
  <si>
    <t>25.7.2017</t>
  </si>
  <si>
    <t>SYT Đồng Nai</t>
  </si>
  <si>
    <t>152B, Nguyễn Trãi, Phước Tân, Nha Trang</t>
  </si>
  <si>
    <t>0908639357</t>
  </si>
  <si>
    <t>Khám bệnh, chữa bệnh thông thường, cấp cứu ban đầu các vết thương hàm mặt; Nắn sai khớp hàm; Chữa các bệnh viêm quanh răng; Chích, rạch áp xe, lấy cao răng, nhổ răng; Làm răng, hàm giả; Chỉnh hình răng miệng; Chữa răng và điều trị nội nha. Tẩy trắng răng; Trám răng thẩm mỹ.</t>
  </si>
  <si>
    <t>07h30-11h30; 14h00-19h30</t>
  </si>
  <si>
    <t>13/3/2023</t>
  </si>
  <si>
    <t>NHA KHOA THẨM MỸ SÀI GÒN STAR</t>
  </si>
  <si>
    <t>106 (232 số cũ) Dã Tượng, phường Vĩnh Nguyên, thành phố Nha Trang, tỉnh Khánh Hoà</t>
  </si>
  <si>
    <t>00809</t>
  </si>
  <si>
    <t>10.04.2018</t>
  </si>
  <si>
    <t>15.08.2018</t>
  </si>
  <si>
    <t>PHÒNG CHẨN TRỊ Y HỌC CỔ TRUYỀN ĐỨC HẬU</t>
  </si>
  <si>
    <t>Nguyễn Văn Kim</t>
  </si>
  <si>
    <t>LY Toàn khoa</t>
  </si>
  <si>
    <t>660</t>
  </si>
  <si>
    <t>02 Hải Thượng Lãn Ông, Cam Đức, Cam Lâm</t>
  </si>
  <si>
    <t>0989916303</t>
  </si>
  <si>
    <t>Khám bệnh, chữa bệnh bằng YHCT( dùng thuốc); 
Được sử dụng các thành phẩm thuốc y học cổ truyền do các cơ sở khác sản xuất đã được Bộ Y tế cấp đăng ký lưu hành để phục vụ cho việc khám bệnh, chữa bệnh; Châm Cứu; Cân thuốc thang cho người bệnh; xoa bóp, day ấn huyệt.</t>
  </si>
  <si>
    <t>08h00-11h30; 13h30-17h00</t>
  </si>
  <si>
    <t>00810</t>
  </si>
  <si>
    <t>26.01.2018</t>
  </si>
  <si>
    <t>24.08.2018</t>
  </si>
  <si>
    <t>PHÒNG KHÁM NỘI TỔNG HỢP, SIÊU ÂM</t>
  </si>
  <si>
    <t>691</t>
  </si>
  <si>
    <t>25.10.2012</t>
  </si>
  <si>
    <t>32 Nguyễn Bỉnh Khiêm, thị trấn Diên Khánh, Diên Khánh</t>
  </si>
  <si>
    <t>Thị trấn DK</t>
  </si>
  <si>
    <t>0977539237</t>
  </si>
  <si>
    <t>Sơ cứu, khám bệnh, chữa bệnh đối với các bệnh nội khoa thông thường; Không làm thủ thuật chuyên khoa; Siêu âm</t>
  </si>
  <si>
    <t>Thứ Hai-Thứ Sáu: 11h30-13h00; 17h00-19h00; Thứ Bảy-CN: 08h00-19h00</t>
  </si>
  <si>
    <t>00812</t>
  </si>
  <si>
    <t>18.01.2017</t>
  </si>
  <si>
    <t>PHÒNG KHÁM CHẤN THƯƠNG CHỈNH HÌNH</t>
  </si>
  <si>
    <t>11</t>
  </si>
  <si>
    <t>20.03.2012</t>
  </si>
  <si>
    <t>Phòng khám chuyên khoa ngoại chấn thương chỉnh hình</t>
  </si>
  <si>
    <t>138 Nguyễn Trãi, Phước Tân, Nha Trang, Khánh Hoà</t>
  </si>
  <si>
    <t>0914116092</t>
  </si>
  <si>
    <t>0583508320</t>
  </si>
  <si>
    <t xml:space="preserve">Sơ cứu, cấp cứu ban đầu về ngoại khoa; Khám và xử trí các vết thương thông thường; bó bột, tháo bột gãy xương nhỏ; Mổ u bã đậu nhỏ, u nông nhỏ; không chích các ổ mũ lan tỏa lớn. </t>
  </si>
  <si>
    <t>00813</t>
  </si>
  <si>
    <t>15.10.2018</t>
  </si>
  <si>
    <t>PHÒNG CHẨN TRỊ Y HỌC CỔ TRUYỀN HẢI LỘC ĐƯỜNG</t>
  </si>
  <si>
    <t>Ngô Thị Xuân Thuỳ</t>
  </si>
  <si>
    <t>4355</t>
  </si>
  <si>
    <t>1243 tổ 2 thôn Võ Cạnh, Vĩnh Trung, Nha Trang, Khánh Hoà</t>
  </si>
  <si>
    <t>01284366810</t>
  </si>
  <si>
    <t>Khám bệnh, chữa bệnh bằng YHCT( dùng thuốc); 
Được sử dụng các thành phẩm thuốc y học cổ truyền do các cơ sở khác sản xuất đã được Bộ Y tế cấp đăng ký lưu hành để phục vụ cho việc khám bệnh, chữa bệnh</t>
  </si>
  <si>
    <t>00814</t>
  </si>
  <si>
    <t>19.09.2018</t>
  </si>
  <si>
    <t>PHÒNG CHẨN TRỊ Y HỌC CỔ TRUYỀN MẪU TÂM</t>
  </si>
  <si>
    <t>6118</t>
  </si>
  <si>
    <t>15.12.2017</t>
  </si>
  <si>
    <t>846 Lương Định Của, Võ Cang, Vĩnh Trung, Nha Trang, Khánh Hoà</t>
  </si>
  <si>
    <t>Vính Trung</t>
  </si>
  <si>
    <t>0915560416</t>
  </si>
  <si>
    <t>07h00-10h30; 14h00-16h30</t>
  </si>
  <si>
    <t>00815</t>
  </si>
  <si>
    <t>PHÒNG KHÁM NỘI KHOA MẪU TÂM</t>
  </si>
  <si>
    <t>Đoàn Thị Thu Hồng</t>
  </si>
  <si>
    <t>bsđk</t>
  </si>
  <si>
    <t>195</t>
  </si>
  <si>
    <t>003750</t>
  </si>
  <si>
    <t xml:space="preserve">23/01/2015  </t>
  </si>
  <si>
    <t>00816</t>
  </si>
  <si>
    <t>21.09.2018</t>
  </si>
  <si>
    <t>NHA KHOA HAPPY TOOTH</t>
  </si>
  <si>
    <t>4285</t>
  </si>
  <si>
    <t>02.11.2015</t>
  </si>
  <si>
    <t>99 Hoàng Hoa Thám, Lộc Thọ, Nha Trang, Khánh Hoà</t>
  </si>
  <si>
    <t>0377432666</t>
  </si>
  <si>
    <t>Khám bệnh, chữa bệnh thông thường, cấp cứu ban đầu các vết thương hàm mặt; nắn sai khớp hàm; Chữa các bệnh quanh răng; Chích, rạch áp xe, lấy cao răng, nhổ răng; trám răng; làm răng hàm giả; Chỉnh hình răng miệng; Chữa răng và điều trị nội nha.</t>
  </si>
  <si>
    <t>cấp làn 2, đổi thời gian</t>
  </si>
  <si>
    <t>26.03.2020</t>
  </si>
  <si>
    <t>21.05.2020</t>
  </si>
  <si>
    <t>Thứ 2-Thứ 7: 17h00-21h00; Chủ nhật: 07h00-21h00</t>
  </si>
  <si>
    <t>cấp lần 3, chuyển địa điểm</t>
  </si>
  <si>
    <t>24.11.2022</t>
  </si>
  <si>
    <t xml:space="preserve">PHÒNG KHÁM CHUYÊN KHOA RĂN HÀM MẶT- THUỘC CÔNG TY CỔ PHẦN NHA KHOA ADOR </t>
  </si>
  <si>
    <t>2306 Hùng Vương, phường Ba Ngòi, thành phố Cam Ranh, tỉnh Khánh Hoà</t>
  </si>
  <si>
    <t>Khám bệnh, chữa bệnh chuyên khoa Răng hàm mặt. Không thực hiện kỹ thuật cấy ghép răng (implant).</t>
  </si>
  <si>
    <t>00817</t>
  </si>
  <si>
    <t>04.09.2018</t>
  </si>
  <si>
    <t>NHA KHOA THẨM MỸ Á CHÂU</t>
  </si>
  <si>
    <t>Trần Thanh Nam</t>
  </si>
  <si>
    <t>3072</t>
  </si>
  <si>
    <t>08.08.2018</t>
  </si>
  <si>
    <t>SYT đồng Nai</t>
  </si>
  <si>
    <t>284 đường 2/4, Vĩnh Hải, Nha Trang, Khánh Hoà</t>
  </si>
  <si>
    <t>0962319779</t>
  </si>
  <si>
    <t>02583836579</t>
  </si>
  <si>
    <t>07h30 - 19h30</t>
  </si>
  <si>
    <t>00818</t>
  </si>
  <si>
    <t>CƠ SỞ DỊCH VỤ KÍNH THUỐC LÂM HÀ</t>
  </si>
  <si>
    <t xml:space="preserve">YS  </t>
  </si>
  <si>
    <t>520</t>
  </si>
  <si>
    <t>6.9.2012</t>
  </si>
  <si>
    <t>Phò Thiện, Diên hước, Diên Khánh</t>
  </si>
  <si>
    <t>0937731173</t>
  </si>
  <si>
    <t>06h30-11h30; 13h30-20h00</t>
  </si>
  <si>
    <t>00821</t>
  </si>
  <si>
    <t>10.01.2019</t>
  </si>
  <si>
    <t>PHÒNG KHÁM ĐA KHOA OLYMPIA</t>
  </si>
  <si>
    <t>130</t>
  </si>
  <si>
    <t>13.06.2012</t>
  </si>
  <si>
    <t>60 Yersin, Phương Sài, Nha Trang, Khánh Hòa</t>
  </si>
  <si>
    <t>0908734179</t>
  </si>
  <si>
    <t>02583.561.818</t>
  </si>
  <si>
    <t>Các chuyên khoa Nội, Ngoại, Sản, Nhi, Da liễu, Xét nghiệm, Chẩn đoán hình ảnh (kèm theo QĐ của SYT)</t>
  </si>
  <si>
    <t>cáp lần 2, thay đổi phạm vi hoạt động chuyên môn</t>
  </si>
  <si>
    <t>18.03.2019</t>
  </si>
  <si>
    <t>25.4.2019</t>
  </si>
  <si>
    <t>Các chuyên khoa Nội, Ngoại, Sản, Nhi, Da liễu, Xét nghiệm, Chẩn đoán hình ảnh, Vật lý trị liệu - Phục hồi chức năng, Mắt, Răng hàm mặt, Tai mũi họng, Y học gia đình</t>
  </si>
  <si>
    <t>Cấp lần 3, đổi người PTCM</t>
  </si>
  <si>
    <t>3301</t>
  </si>
  <si>
    <t>21.4.2014</t>
  </si>
  <si>
    <t>Cấp lần 4, do mất</t>
  </si>
  <si>
    <t>23/6/2022</t>
  </si>
  <si>
    <t>06.07.2022</t>
  </si>
  <si>
    <t>00822</t>
  </si>
  <si>
    <t>14.11.2018</t>
  </si>
  <si>
    <t>KÍNH THUỐC XUÂN THỂ</t>
  </si>
  <si>
    <t>3369</t>
  </si>
  <si>
    <t>14.05.2014</t>
  </si>
  <si>
    <t>13 Nguyễn Công Trứ, TDP Hoà Thuận, Cam Nghĩa, Cam Ranh</t>
  </si>
  <si>
    <t>Cam nghĩa</t>
  </si>
  <si>
    <t>0946392937</t>
  </si>
  <si>
    <t>00825</t>
  </si>
  <si>
    <t>11.01.2019</t>
  </si>
  <si>
    <t>PHÒNG KHÁM CHUYÊN KHOA Y HỌC CỔ TRUYỀN DÂN KHANG</t>
  </si>
  <si>
    <t>BS YHCT</t>
  </si>
  <si>
    <t>21</t>
  </si>
  <si>
    <t>10.4.2012</t>
  </si>
  <si>
    <t>Phòng khám chuyên khoa y học cổ truyền</t>
  </si>
  <si>
    <t>239 Trường Chinh, Cam Đức, Cam Lâm, Khánh Hoà</t>
  </si>
  <si>
    <t>913437369</t>
  </si>
  <si>
    <t>Khám bệnh, chữa bệnh bằng YHCT (dùng thuốc); Được sử dụng các thành phẩm thuốc y học cổ truyền do các cơ sở khác sản xuất đã được Bộ Y tế cấp đăng ký lưu hành để phục vụ cho việc khám bệnh, chữa bệnh; Châm Cứu; Cân thuốc thang cho người bệnh; xoa bóp, day ấn huyệt.</t>
  </si>
  <si>
    <t>00826</t>
  </si>
  <si>
    <t>DỊCH VỤ Y TẾ QuỐC TẾ</t>
  </si>
  <si>
    <t>Nguyễn Mỹ Duyên</t>
  </si>
  <si>
    <t>YS RHM</t>
  </si>
  <si>
    <t>1992</t>
  </si>
  <si>
    <t>6478</t>
  </si>
  <si>
    <t>20.05.2016</t>
  </si>
  <si>
    <t>SYT Đăk lăk</t>
  </si>
  <si>
    <t>Cơ sở dịch vụ chăm sóc sức khỏe tại nhà</t>
  </si>
  <si>
    <t>212 Hùng Vương, thị trấn Vạn Giã, Vạn Ninh, Khánh Hoà</t>
  </si>
  <si>
    <t xml:space="preserve">Vạn Giã, </t>
  </si>
  <si>
    <t>0905895147</t>
  </si>
  <si>
    <t>0963942227</t>
  </si>
  <si>
    <t>Đo huyết áp; tiêm thuốc theo đơn bác sỹ; thay băng, cắt chỉ; sơ cứu vết thương.</t>
  </si>
  <si>
    <t>07h30-18h00</t>
  </si>
  <si>
    <t>00827</t>
  </si>
  <si>
    <t>19.12.2018</t>
  </si>
  <si>
    <t>PHÒNG KHÁM NỘI BS HOÀNG BÌNH PHƯƠNG</t>
  </si>
  <si>
    <t>27.02.2014</t>
  </si>
  <si>
    <t>180 Nguyễn Trọng Kỹ - Phường Cam Lợi - Thành phố Cam Ranh</t>
  </si>
  <si>
    <t>cam Ranh</t>
  </si>
  <si>
    <t>0905973657</t>
  </si>
  <si>
    <t>17h00-20h00, Thứ bảy, CN, Lễ: cả ngày</t>
  </si>
  <si>
    <t>00828</t>
  </si>
  <si>
    <t>MẮT KÍNH SỐ 1 NINH HOÀ</t>
  </si>
  <si>
    <t xml:space="preserve"> Hoàng Thị Ngọc Hoài</t>
  </si>
  <si>
    <t>Đ D</t>
  </si>
  <si>
    <t>3166</t>
  </si>
  <si>
    <t>07.03.2014</t>
  </si>
  <si>
    <t>304 Trần Quý Cáp, Ninh Hiệp, Ninh Hoà, Khánh Hoà</t>
  </si>
  <si>
    <t>Ninh Hoà</t>
  </si>
  <si>
    <t>0905327135</t>
  </si>
  <si>
    <t>Đo tật khúc xạ mắt, tư vấn về việc sử dụng kính; Mài lắp kính thuốc theo đơn cửa bác sĩ và bảo hành kính thuốc.</t>
  </si>
  <si>
    <t>12h00-12h30, 18h00-20h00; Thứ bảy-CN: cả ngày</t>
  </si>
  <si>
    <t>00829</t>
  </si>
  <si>
    <t>13/8/2018</t>
  </si>
  <si>
    <t>24.01.2019</t>
  </si>
  <si>
    <t>PHÒNG KHÁM NỘI NHI</t>
  </si>
  <si>
    <t>BS Nội nhi</t>
  </si>
  <si>
    <t>684</t>
  </si>
  <si>
    <t>Phú Lộc Tây 4, thị trấn Diên Khánh, Diên Khánh</t>
  </si>
  <si>
    <t>0989032887</t>
  </si>
  <si>
    <t>Thứ hai-Thứ sáu: 17h00-20h00; Thứ Bảy-CN: 07h00-20h00</t>
  </si>
  <si>
    <t>00830</t>
  </si>
  <si>
    <t>BS KCB Ngoại CTCH</t>
  </si>
  <si>
    <t>1122</t>
  </si>
  <si>
    <t>18.01.2019</t>
  </si>
  <si>
    <t>12B Lê Chân, Phước Tân, Nha Trang, Khánh Hoà</t>
  </si>
  <si>
    <t>0982003664</t>
  </si>
  <si>
    <t>02583560789</t>
  </si>
  <si>
    <t>Khám bệnh, chữa bệnh ngoại khoa (không làm thủ thuật).</t>
  </si>
  <si>
    <t>11h30-12h30; 17h30-19h00</t>
  </si>
  <si>
    <t>03.08.2020</t>
  </si>
  <si>
    <t>25.08.2020</t>
  </si>
  <si>
    <t>3049</t>
  </si>
  <si>
    <t>14.2.2014</t>
  </si>
  <si>
    <t>Thứ hai-Thứ sáu: 11h30-12h30, 17h30-19h00; Thứ Bảy-CN: 07h00-19h00</t>
  </si>
  <si>
    <t>00831</t>
  </si>
  <si>
    <t>27.11.2018</t>
  </si>
  <si>
    <t>28/01/2019</t>
  </si>
  <si>
    <t>PHÒNG CHẨN TRỊ YHCT MINH TÚ</t>
  </si>
  <si>
    <t>Trần Minh Tú</t>
  </si>
  <si>
    <t>4564</t>
  </si>
  <si>
    <t>19.04.2016</t>
  </si>
  <si>
    <t>186/16 Lê Hồng Phong, Phước Hải, Nha Trang, Khánh Hoà</t>
  </si>
  <si>
    <t>0966383654</t>
  </si>
  <si>
    <t>Xoa bóp, day ấn huyệt.</t>
  </si>
  <si>
    <t>00832</t>
  </si>
  <si>
    <t>16/11/2018</t>
  </si>
  <si>
    <t>PHÒNG CHẨN TRỊ Y HỌC CỔ TRUYỀN AN SƠN</t>
  </si>
  <si>
    <t>BSCKI YHCT</t>
  </si>
  <si>
    <t>1414</t>
  </si>
  <si>
    <t>21.11.2013</t>
  </si>
  <si>
    <t>Số 84 dãy A2/4 Quang Trung, Lộc Thọ, Nha Trang, Khánh Hoà</t>
  </si>
  <si>
    <t>0905890468</t>
  </si>
  <si>
    <t>0905368161</t>
  </si>
  <si>
    <t xml:space="preserve">Khám bệnh, chữa bệnh bằng YHCT (dùng thuốc); Được sử dụng các thành phẩm thuốc y học cổ truyền do các cơ sở khác sản xuất đã được Bộ Y tế cấp đăng ký lưu hành để phục vụ cho việc khám bệnh, chữa bệnh; Châm Cứu; Cân thuốc thang cho người bệnh; Xông hơi, xoa bóp, day ấn huyệt. </t>
  </si>
  <si>
    <t xml:space="preserve">11h30-13h30; 17h00-20h30; 
                                               Thứ bảy, CN, Ngày lễ: Cả ngày
</t>
  </si>
  <si>
    <t>00833</t>
  </si>
  <si>
    <t>12.12.2018</t>
  </si>
  <si>
    <t>31/01/2019</t>
  </si>
  <si>
    <t>PHÒNG KHÁM NỘI KHOA</t>
  </si>
  <si>
    <t>Vũ Huy Liệu</t>
  </si>
  <si>
    <t>1086</t>
  </si>
  <si>
    <t>24.04.2013</t>
  </si>
  <si>
    <t>24 Đồng Nai, Phước Hải, Nha Trang</t>
  </si>
  <si>
    <t>0982100052</t>
  </si>
  <si>
    <t>Khám bệnh, chữa bệnh nội khoa; Không làm thủ thuật chuyên khoa</t>
  </si>
  <si>
    <t>07h00-11h00; 14h00-17h00</t>
  </si>
  <si>
    <t>00836</t>
  </si>
  <si>
    <t>08.01.2019</t>
  </si>
  <si>
    <t>23/04/2019</t>
  </si>
  <si>
    <t>PHÒNG KHÁM SẢN KHOA HÙNG ĐỨC</t>
  </si>
  <si>
    <t>1021</t>
  </si>
  <si>
    <t>03.4.2013</t>
  </si>
  <si>
    <t>Phòng khám chuyên khoa sản</t>
  </si>
  <si>
    <t>54 Yersin, Phương Sài, Nha Trang</t>
  </si>
  <si>
    <t>0979484705</t>
  </si>
  <si>
    <t>Cấp cứu ban đầu, sơ cứu sản khoa; Khám thai, quản lý thai sản; Siêu âm sản khoa; Không thực hiện các thủ thuật chuyên khoa</t>
  </si>
  <si>
    <t>12h00-13h00; 17h30-20h00</t>
  </si>
  <si>
    <t>00837</t>
  </si>
  <si>
    <t>24.04.2019</t>
  </si>
  <si>
    <t xml:space="preserve">PHÒNG KHÁM CHUYÊN KHOA PHẪU THUẬT TẠO HÌNH THẨM MỸ </t>
  </si>
  <si>
    <t>Hoàng Minh Lợi</t>
  </si>
  <si>
    <t>001179</t>
  </si>
  <si>
    <t>Lô STH 40. 20A đường số 4, khu đô thị Lê Hồng Phong II, Phước Hải, Nha Trang, Khánh Hoà</t>
  </si>
  <si>
    <t>0905617209</t>
  </si>
  <si>
    <t>Tạo má lúm đồng tiền, xóa xăm cung lông mày, nâng hung lông mày, tạo hình gò má, tạo hình cằm chẻ, cằm lẹm, sửa da ở vùng mặt, vùng cổ; Tạo hình mí mắt, mũi, môi, tai
- Không được phẩu thuật tạo hình như nâng ngực; 
nâng vú; thu nhỏ quầng vú, núm vú; thu gọn thành bụng, mông, đùi; căng da mặt, mông, đùi; lấy mỡ cơ thể</t>
  </si>
  <si>
    <t>11h00-13h30; 17h00-20h00</t>
  </si>
  <si>
    <t>03.12.2021</t>
  </si>
  <si>
    <t>09.12.2021</t>
  </si>
  <si>
    <t>00839</t>
  </si>
  <si>
    <t>22.04.2019</t>
  </si>
  <si>
    <t>05.06.2019</t>
  </si>
  <si>
    <t>PHÒNG KHÁM CHẨN ĐOÁN HÌNH ẢNH HÙNG ĐỨC</t>
  </si>
  <si>
    <t>Trần Thị Ngọc Hiếu</t>
  </si>
  <si>
    <t>1355</t>
  </si>
  <si>
    <t>28.10.2013</t>
  </si>
  <si>
    <t>53 Yersin, Phương Sài, Nha Trang, Khánh Hoà</t>
  </si>
  <si>
    <t>Phương sài</t>
  </si>
  <si>
    <t>02583818478</t>
  </si>
  <si>
    <t>12h00-13h00; 17h00-20h00</t>
  </si>
  <si>
    <t>00840</t>
  </si>
  <si>
    <t>04.06.2019</t>
  </si>
  <si>
    <t>PHÒNG KHÁM CHẨN ĐOÁN HÌNH ẢNH MẪU TÂM</t>
  </si>
  <si>
    <t>1357</t>
  </si>
  <si>
    <t>28.10.2019</t>
  </si>
  <si>
    <t>02583891219</t>
  </si>
  <si>
    <t>Siêu âm, Chẩn đoán X Quang; Không chọc dò dưới hướng dẫn của siêu âm; Không sử dụng thuốc cản quang tĩnh mạch tại Phòng khám.</t>
  </si>
  <si>
    <t>Thứ Hai - Thứ sáu: 11h30 - 13h00</t>
  </si>
  <si>
    <t>00841</t>
  </si>
  <si>
    <t>PHÒNG XÉT NGHIỆM MẪU TÂM</t>
  </si>
  <si>
    <t>Phạm Bình Phương Hạnh</t>
  </si>
  <si>
    <t>1095</t>
  </si>
  <si>
    <t>03.04.2013</t>
  </si>
  <si>
    <t>00842</t>
  </si>
  <si>
    <t>05.03.2019</t>
  </si>
  <si>
    <t>22.07.2019</t>
  </si>
  <si>
    <t>DỊCH VỤ LÀM RĂNG GiẢ CHÍNH HẢI</t>
  </si>
  <si>
    <t>Huỳnh Văn Chính</t>
  </si>
  <si>
    <t>6705</t>
  </si>
  <si>
    <t>27.12.2018</t>
  </si>
  <si>
    <t>Thôn Văn Định, Ninh Đông, Ninh Hoà, Khánh Hoà</t>
  </si>
  <si>
    <t>0346260096</t>
  </si>
  <si>
    <t>Làm răng, hàm giả; Tháo lắp, cố định.</t>
  </si>
  <si>
    <t>07h00-11h30; 13h30-17h00</t>
  </si>
  <si>
    <t>00847</t>
  </si>
  <si>
    <t>19.08.2019</t>
  </si>
  <si>
    <t>PHÒNG KHÁM NỘI KHOA BS.CKI NGUYỄN MINH KHOA</t>
  </si>
  <si>
    <t>3225</t>
  </si>
  <si>
    <t>03/3/2014</t>
  </si>
  <si>
    <t>SYT Khánh Hòa</t>
  </si>
  <si>
    <t>41 lô NV 05 khu đô thị Phước Long A, phường Phước Long, thành phố Nha Trang, tỉnh Khánh Hòa</t>
  </si>
  <si>
    <t>0905572667</t>
  </si>
  <si>
    <t>8h00-12h00,16h00-19h00</t>
  </si>
  <si>
    <t>00848</t>
  </si>
  <si>
    <t>15.08.2019</t>
  </si>
  <si>
    <t>09/10/2019</t>
  </si>
  <si>
    <t>PHÒNG KHÁM TAI MŨI HỌNG THẠC SỸ BÁC SỸ CHUYÊN KHOA NGUYỄN THANH PHÚ</t>
  </si>
  <si>
    <t>BS TMH</t>
  </si>
  <si>
    <t>3039</t>
  </si>
  <si>
    <t>19/02/2016</t>
  </si>
  <si>
    <t>SYT Thừa Thiên Huế</t>
  </si>
  <si>
    <t>56 đường Phan Chu Trinh, phường Vạn Thạnh, thành phố Nha Trang, tỉnh Khánh Hòa</t>
  </si>
  <si>
    <t>0935993560</t>
  </si>
  <si>
    <t>Khám bệnh, chữa bệnh thông thường, cấp cứu ban đầu về tai mũi họng; Nội soi tai mũi họng</t>
  </si>
  <si>
    <t xml:space="preserve">Thứ Hai – Thứ Sáu: 11h30 – 13h00; 17h00 – 20h00 Thứ Bảy- chủ nhật:: 7h00 – 20h00. </t>
  </si>
  <si>
    <t>00849</t>
  </si>
  <si>
    <t>05.07.2019</t>
  </si>
  <si>
    <t>22/10/2019</t>
  </si>
  <si>
    <t>Nha khoa Tuyến Nguyễn</t>
  </si>
  <si>
    <t>5937</t>
  </si>
  <si>
    <t>28/9/2017</t>
  </si>
  <si>
    <t>819 đường 2 tháng 4, Nha Trang, Khánh Hòa</t>
  </si>
  <si>
    <t>0913 440 908</t>
  </si>
  <si>
    <t xml:space="preserve">Khám bệnh, chữa bệnh thông thường, cấp cứu ban đầu các vết thương hàm mặt; nắn sai khớp hàm; Chữa các bệnh quanh răng; Chích, rạch áp xe, lấy cao răng, nhổ răng; trám răng; làm răng hàm giả; Chỉnh hình răng miệng; Chữa răng và điều trị nội nha. </t>
  </si>
  <si>
    <t>Thứ Hai – Chủ Nhật: 11h30 – 13h30; 17h00 – 19h30</t>
  </si>
  <si>
    <t>21.11.2022</t>
  </si>
  <si>
    <t>29.12.2022</t>
  </si>
  <si>
    <t>228 đường 23/10, phường Ngọc Hiệp, thành phố Nha Trang,, tỉnh Khánh Hoà</t>
  </si>
  <si>
    <t>Ngọc Hiêp</t>
  </si>
  <si>
    <t>00850</t>
  </si>
  <si>
    <t>28.06.2019</t>
  </si>
  <si>
    <t>15/10/2019</t>
  </si>
  <si>
    <t>Phòng chẩn trị YHCT thọ nguyên đường</t>
  </si>
  <si>
    <t>Nguyễn Thế Thọ</t>
  </si>
  <si>
    <t>Phòng chẩn trị Y hoc cổ truyền</t>
  </si>
  <si>
    <t>57 đường B4, Khu đô thị VCN Phước Hải, Nha Trang</t>
  </si>
  <si>
    <t>0914331647</t>
  </si>
  <si>
    <t xml:space="preserve">Khám bệnh, chữa bệnh bằng YHCT (dùng thuốc); Được sử dụng các thành phẩm thuốc y học cổ truyền do các cơ sở khác sản xuất đã được Bộ Y tế cấp đăng ký lưu hành để phục vụ cho việc khám bệnh, chữa bệnh;  Cân thuốc thang cho người bệnh. </t>
  </si>
  <si>
    <t>00851</t>
  </si>
  <si>
    <t>09.07.2019</t>
  </si>
  <si>
    <t>Phòng chẩn trị YHCT AN Lập Khang</t>
  </si>
  <si>
    <t>Dương Trọng Lập</t>
  </si>
  <si>
    <t>thạc sỹ</t>
  </si>
  <si>
    <t>0004354</t>
  </si>
  <si>
    <t>22/12/2015</t>
  </si>
  <si>
    <t>phòng khám chuyên khoa Y hoc cổ truyền</t>
  </si>
  <si>
    <t>75 Trần Quý Cáp, Vạn Thăng, Nha Trang</t>
  </si>
  <si>
    <t>Vạn Thaăng</t>
  </si>
  <si>
    <t>0905228318</t>
  </si>
  <si>
    <t xml:space="preserve">Khám bệnh, chữa bệnh bằng YHCT (dùng thuốc); Được sử dụng các thành phẩm thuốc y học cổ truyền do các cơ sở khác sản xuất đã được Bộ Y tế cấp đăng ký lưu hành để phục vụ cho việc khám bệnh, chữa bệnh; Châm Cứu, cấy chỉ; Cân thuốc thang cho người bệnh; Xông hơi, xoa bóp, day ấn huyệt. </t>
  </si>
  <si>
    <t xml:space="preserve">Thứ Hai – Thứ Sáu: 11h30 – 13h30; 17h00 – 20h00 Thứ Bảy- chủ nhật::8h00 – 20h00. </t>
  </si>
  <si>
    <t>cấp lần 2 thay đổi thowgi gian hoạt động</t>
  </si>
  <si>
    <t>14/02/2023</t>
  </si>
  <si>
    <t>08h00-20h00 hàng ngày</t>
  </si>
  <si>
    <t>00852</t>
  </si>
  <si>
    <t>14.05.2019</t>
  </si>
  <si>
    <t>Phòng khám răng hàm mặt Nha khoa Sài Gòn</t>
  </si>
  <si>
    <t>Lê Thị Bạch Lan</t>
  </si>
  <si>
    <t>002249</t>
  </si>
  <si>
    <t>05/5/2017</t>
  </si>
  <si>
    <t>SYT HCM</t>
  </si>
  <si>
    <t>43a Lê Thành Phương, Vạn Thắng, Nha Trang</t>
  </si>
  <si>
    <t>02583562633</t>
  </si>
  <si>
    <t>Thứ Hai - Chủ Nhật: 7h30 - 12h00; 13h30 - 19h30</t>
  </si>
  <si>
    <t>00853</t>
  </si>
  <si>
    <t>PHÒNG XÉT NGHIỆM MEDITEST</t>
  </si>
  <si>
    <t>THS Xét nghiệm</t>
  </si>
  <si>
    <t>1569</t>
  </si>
  <si>
    <t>97 Trần Quý Cáp, Phương Sài, Nha Trang</t>
  </si>
  <si>
    <t>0914086137</t>
  </si>
  <si>
    <t>0932949949</t>
  </si>
  <si>
    <t>Thực hiện các kỹ thuật xét nghiệm huyết học, sinh hóa, miễn dịch, nước tiểu</t>
  </si>
  <si>
    <t xml:space="preserve">Thứ Hai - Thứ sáu: 11h30-13h45; 16h45-19h00                                                                                      Thứ bảy-Chủ nhật: 07h30-12h30
</t>
  </si>
  <si>
    <t>01/12/2022</t>
  </si>
  <si>
    <t>PHÒNG XÉT NGHIỆM GIA AN</t>
  </si>
  <si>
    <t>19 Hương Sơn, phường Phước Hòa, thành phố Nha Trang, tỉnh Khánh Hòa</t>
  </si>
  <si>
    <t>Cấp lần 2 thay đổi người phụ trách chuyên môn</t>
  </si>
  <si>
    <t>22.7.2022</t>
  </si>
  <si>
    <t>000137</t>
  </si>
  <si>
    <t>97 Trần Quý Cáp, phường Phương Sài, thành phố Nha Trang, tỉnh Khánh Hoà</t>
  </si>
  <si>
    <t xml:space="preserve">Thứ Hai - Thứ sáu: 11h30-13h00; 17h00-19h00                                                                                      Thứ bảy: 11h30-13h00
Chủ nhật: 7h30-12h00
</t>
  </si>
  <si>
    <t>00854</t>
  </si>
  <si>
    <t>23.09.2019</t>
  </si>
  <si>
    <t>Phòng chẩn trị YHCT Lương Y Dương ĐÌnh Phước</t>
  </si>
  <si>
    <t>Dương Đình Phước</t>
  </si>
  <si>
    <t>003900</t>
  </si>
  <si>
    <t>15/01/2018</t>
  </si>
  <si>
    <t>SYT tỉnh Cà Mau</t>
  </si>
  <si>
    <t>Phước Tuy 1, Diên Phước, Diên Khánh, Khánh Hòa</t>
  </si>
  <si>
    <t>0947252811</t>
  </si>
  <si>
    <t>Thứ Hai-CN: 7h00-20h00</t>
  </si>
  <si>
    <t>00855</t>
  </si>
  <si>
    <t>24.12.2019</t>
  </si>
  <si>
    <t>Phòng khám nội khoa BS Trần Kế Nhi</t>
  </si>
  <si>
    <t>Trần Kế Nhi</t>
  </si>
  <si>
    <t>BSĐK</t>
  </si>
  <si>
    <t>000008</t>
  </si>
  <si>
    <t>20.3.2012</t>
  </si>
  <si>
    <t>97 Tần Qúy Cáp, Phương Sài, Nha Trang</t>
  </si>
  <si>
    <t>0905166311</t>
  </si>
  <si>
    <t>Sơ cứu, khám bệnh, chữa bệnh đối với các bệnh nội khoa thông thường; Không làm các thủ thuật chuyên khoa.</t>
  </si>
  <si>
    <t>08h00-12h00; 16h00-19h00</t>
  </si>
  <si>
    <t>00856</t>
  </si>
  <si>
    <t>28.05.2019</t>
  </si>
  <si>
    <t>Phòng khám đa khoa Nhân Tín</t>
  </si>
  <si>
    <t>BS NỘI NHI</t>
  </si>
  <si>
    <t>699</t>
  </si>
  <si>
    <t>101 Đinh Tiên Hoàng, Vạn Giã, Vạn Ninh</t>
  </si>
  <si>
    <t>02583821669</t>
  </si>
  <si>
    <t>Các chuyên khoa nội, ngoại, sản, nhi, xét nghiệm, nội soi tiêu hóa, siêu âm.</t>
  </si>
  <si>
    <t xml:space="preserve">Thứ Hai - Thứ bảy: 07h00-19h00;                                                                                         Chủ nhật: 07h00-17h00
</t>
  </si>
  <si>
    <t>Cấp lần 2, thay đổi quy mô PK</t>
  </si>
  <si>
    <t>18.10.2019</t>
  </si>
  <si>
    <t>Các chuyên khoa nội, ngoại, sản, nhi, xét nghiệm, nội soi tiêu hóa, siêu âm, Xquang,  răng hàm mặt, mắt, tai mũi họng</t>
  </si>
  <si>
    <t>cấp lần 3, thay đổi quy mô PK</t>
  </si>
  <si>
    <t>06.02.2020</t>
  </si>
  <si>
    <t>Các chuyên khoa nội, ngoại, sản, nhi, xét nghiệm, nội soi tiêu hóa, siêu âm, Xquang,  răng hàm mặt, mắt, tai mũi họng, Da liễu (theo DMKT đượcc Sở Y tế phê duyệt)</t>
  </si>
  <si>
    <t>00857</t>
  </si>
  <si>
    <t>16.09.2019</t>
  </si>
  <si>
    <t>Nha khoa 1056</t>
  </si>
  <si>
    <t>1989</t>
  </si>
  <si>
    <t>005392</t>
  </si>
  <si>
    <t>1056 đường 23/10, Vĩnh Thạnh, Nha Trang</t>
  </si>
  <si>
    <t>0774705910</t>
  </si>
  <si>
    <t>Thứ Hai - Thứ sáu: 17h00 - 19h00, thứ 7-CN:7h00-19h00</t>
  </si>
  <si>
    <t>00858</t>
  </si>
  <si>
    <t>05.11.2018</t>
  </si>
  <si>
    <t>Nha khoa Bến Thành NH</t>
  </si>
  <si>
    <t>Trần Đình Dương</t>
  </si>
  <si>
    <t>621</t>
  </si>
  <si>
    <t>16.7.2012</t>
  </si>
  <si>
    <t>BÌNH DƯƠNG</t>
  </si>
  <si>
    <t>Thôn Thạch Thành, Ninh Quang, Ninh Hòa</t>
  </si>
  <si>
    <t>0913202678</t>
  </si>
  <si>
    <t>07h30-11h30; 11h30-17h30</t>
  </si>
  <si>
    <t>20/02.2023</t>
  </si>
  <si>
    <t>NHA KHOA PHÚC AN</t>
  </si>
  <si>
    <t>Bình Định</t>
  </si>
  <si>
    <t>Tổ dân phố Phú Thọ 2, phường Ninh Diêm, thị xã Ninh Hoà, tỉnh Khánh Hoà</t>
  </si>
  <si>
    <t>0788292222</t>
  </si>
  <si>
    <t>00860</t>
  </si>
  <si>
    <t>24.10.2019</t>
  </si>
  <si>
    <t>Phòng khám bệnh ngoài giờ Trần Lê Giang</t>
  </si>
  <si>
    <t>Trần Lê Giang</t>
  </si>
  <si>
    <t>BS NỘI</t>
  </si>
  <si>
    <t>1849</t>
  </si>
  <si>
    <t>16.12.2013</t>
  </si>
  <si>
    <t>04 Quảng Phước, TDP 17, Ninh Hiệp, Ninh Hòa, Khánh Hòa</t>
  </si>
  <si>
    <t>0905453460</t>
  </si>
  <si>
    <t>Sơ cứu, khám bệnh, chữa bệnh đối với các bệnh nội khoa thông thường; Không làm các thủ thuật chuyên khoa. Siêu âm tổng quát</t>
  </si>
  <si>
    <t>Thứ Hai - Thứ Sáu:: 11h30-13h30, 17h00-24h00, Thứ bảy-CN cả ngày</t>
  </si>
  <si>
    <t>00861</t>
  </si>
  <si>
    <t>23.12.2019</t>
  </si>
  <si>
    <t>Dịch vụ chăm sóc sức khỏe tại nhà FAMILY HOME CARE</t>
  </si>
  <si>
    <t>điều dưỡng</t>
  </si>
  <si>
    <t>001033</t>
  </si>
  <si>
    <t>209/7 Nguyễn Thị Minh Khai, Phước Hòa, Nha Trang</t>
  </si>
  <si>
    <t xml:space="preserve">Phước Hòa </t>
  </si>
  <si>
    <t>0986150300</t>
  </si>
  <si>
    <t>Thay băng, cắt chỉ, chăm sóc vết thương, đo huyết áp, chăm sóc mẹ và bé, chăm sóc dẫn lưu đối với người bệnh có dẫn lưu.</t>
  </si>
  <si>
    <t>Thứ Hai - Thứ Sáu:: 11h30-13h30, 17h00-24h00, Thứ bảy - CN: cả ngày</t>
  </si>
  <si>
    <t>trống số này</t>
  </si>
  <si>
    <t>00862</t>
  </si>
  <si>
    <t>00863</t>
  </si>
  <si>
    <t>04.12.2019</t>
  </si>
  <si>
    <t>Phòng khám nội tổng hợp - BS Nguyễn Thị Diệu Hương</t>
  </si>
  <si>
    <t>0002009</t>
  </si>
  <si>
    <t>Khánh Hòa</t>
  </si>
  <si>
    <t>48 Lý Tự Trọng, Thị trấn Diên Khánh, Diên Khánh</t>
  </si>
  <si>
    <t>0935530951</t>
  </si>
  <si>
    <t>Sơ cứu, khám bệnh, chữa bệnh đối với các bệnh nội khoa thông thường, không làm các thủ thuật chuyên khoa;</t>
  </si>
  <si>
    <t>Thứ Hai - Thứ Sáu:: 6h00-6h45. Thứ bảy - CN: 6h00-20h00</t>
  </si>
  <si>
    <t>00864</t>
  </si>
  <si>
    <t>13.02.2020</t>
  </si>
  <si>
    <t>25.03.2020</t>
  </si>
  <si>
    <t>Phòng chẩn trị Y học cổ truyền Bách viên</t>
  </si>
  <si>
    <t>Mai Thị Bích Viên</t>
  </si>
  <si>
    <t>5429</t>
  </si>
  <si>
    <t>12.12.2016</t>
  </si>
  <si>
    <t>Phòng khám chuyên khoa Y học cổ truyền</t>
  </si>
  <si>
    <t>Tổ 14, Vĩnh Điềm Thượng, Vĩnh Hiệp, Nha Trang</t>
  </si>
  <si>
    <t>0797366398</t>
  </si>
  <si>
    <t>Châm cứu, giác hơi, xoa bóp, day ấn huyệt</t>
  </si>
  <si>
    <t>Cấp lần 2 chuyển địa điểm</t>
  </si>
  <si>
    <t>27/3/2023</t>
  </si>
  <si>
    <t>Mai Thị Xuân Viên</t>
  </si>
  <si>
    <t>109 Hoàng Hoa Thám, phường Lộc Thọ, thành phố Nha Trang, tỉnh Khánh Hoà</t>
  </si>
  <si>
    <t>Châm cứu, điện châm, giác hơi, day ấn huyệt</t>
  </si>
  <si>
    <t>00865</t>
  </si>
  <si>
    <t>05.11.2019</t>
  </si>
  <si>
    <t>Nha khoa Quốc tế</t>
  </si>
  <si>
    <t>Lưu Đình Trứ</t>
  </si>
  <si>
    <t>001807</t>
  </si>
  <si>
    <t>15.8.2012</t>
  </si>
  <si>
    <t>TP HCM</t>
  </si>
  <si>
    <t>16C Pasteur, Xương Huân, Nha Trang</t>
  </si>
  <si>
    <t>02583526293</t>
  </si>
  <si>
    <r>
      <t xml:space="preserve">08h00-11h30; </t>
    </r>
    <r>
      <rPr>
        <sz val="14"/>
        <color indexed="60"/>
        <rFont val="Times New Roman"/>
        <family val="1"/>
      </rPr>
      <t>11h30-17h30</t>
    </r>
  </si>
  <si>
    <t>00866</t>
  </si>
  <si>
    <t>18.03.2020</t>
  </si>
  <si>
    <t>Phòng khám cột sông BSCKI Nguyễn Anh Văn</t>
  </si>
  <si>
    <t>1353</t>
  </si>
  <si>
    <t>Phòng khám chuyên khoa ngoại cột sống</t>
  </si>
  <si>
    <t>68 đường A2, Khu đô thị VCN Phước Hải, Nha Trang</t>
  </si>
  <si>
    <t>0935509859</t>
  </si>
  <si>
    <t>Khám bệnh, chữa bệnh chuyên khoa ngoại cột sống, không làm các thủ thuật chuyên khoa;</t>
  </si>
  <si>
    <t>Thứ Hai - Thứ Sáu: 17h00-19h00. Thứ bảy: 09h00-12h00, 17h00-19h00; Chủ nhật: 09h00-12h00</t>
  </si>
  <si>
    <t>00867</t>
  </si>
  <si>
    <t>30.03.2020</t>
  </si>
  <si>
    <t>25.06.2020</t>
  </si>
  <si>
    <t>Phòng khám bệnh từ thiện A Yersin</t>
  </si>
  <si>
    <t>Hồ Văn Công</t>
  </si>
  <si>
    <t>3195</t>
  </si>
  <si>
    <t>25032014</t>
  </si>
  <si>
    <t>11 Sinh Trung, Vạn Thanh, Nha Trang</t>
  </si>
  <si>
    <t>0913400969</t>
  </si>
  <si>
    <t>Thứ Hai - Thứ Sáu:: 6h00-10h30</t>
  </si>
  <si>
    <t>00868</t>
  </si>
  <si>
    <t>26.02.2020</t>
  </si>
  <si>
    <t>PHòng khám nhi - BS Võ Thị yến</t>
  </si>
  <si>
    <t>591</t>
  </si>
  <si>
    <t>35/1 Lê Đại Hành, Tân Lập, Nha Trang</t>
  </si>
  <si>
    <t>0988283954</t>
  </si>
  <si>
    <t>Sơ cứu, khám bệnh, chữa bệnh đối với các bệnh chuyên khoa nhi, không làm các thủ thuật chuyên khoa;.</t>
  </si>
  <si>
    <t>Thứ Hai - Thứ Sáu: 17h00-19h00. Thứ bảy- Chủ nhật: 09h00-11h00, 17h00-19h00</t>
  </si>
  <si>
    <t>00869</t>
  </si>
  <si>
    <t>02.07.2020</t>
  </si>
  <si>
    <t>PHÒNG KHÁM HÒA ÁI VIÊN CHUYÊN KHOA Y HỌC CỔ TRUYỀN</t>
  </si>
  <si>
    <t>585</t>
  </si>
  <si>
    <t>05 Hùng Vương, Lộc Thọ, Nha Trang, Khánh Hòa.</t>
  </si>
  <si>
    <t>02583888999</t>
  </si>
  <si>
    <t xml:space="preserve">Từ Thứ Hai - Thứ Sáu: 11h40-13h20; 17h10-21h30;
Từ Thứ Bảy - Chủ Nhật: 7h30-11h30; 13h30-17h30.
</t>
  </si>
  <si>
    <t>00871</t>
  </si>
  <si>
    <t>07.11.2019</t>
  </si>
  <si>
    <t>Dương Thị Mỹ Lan</t>
  </si>
  <si>
    <t>001342</t>
  </si>
  <si>
    <t>25.10.2013</t>
  </si>
  <si>
    <t>78 Lý Thánh Tôn, Phương Sài, Nha Trang</t>
  </si>
  <si>
    <t>Phương Sài,</t>
  </si>
  <si>
    <t>0907429877</t>
  </si>
  <si>
    <t>Thứ hai-Thứ bảy: 17h00-21h00</t>
  </si>
  <si>
    <t>00873</t>
  </si>
  <si>
    <t>29.05.2020</t>
  </si>
  <si>
    <t>07.07.2020</t>
  </si>
  <si>
    <t>Phòng khám chuyên khoa nội tổng hợ Bảo Minh</t>
  </si>
  <si>
    <t>BS CK nội tiết</t>
  </si>
  <si>
    <t>700</t>
  </si>
  <si>
    <t>751 Lê Hồng Phong, Phước Long, Nha Trnag</t>
  </si>
  <si>
    <t>0938291835</t>
  </si>
  <si>
    <t>Thứ hai-CN: 17h00-20h00</t>
  </si>
  <si>
    <t>00874</t>
  </si>
  <si>
    <t>Bùi Thanh Sơn</t>
  </si>
  <si>
    <t>230852</t>
  </si>
  <si>
    <t>89/8 Vân Đồn, Phước Hòa, Nha Trang</t>
  </si>
  <si>
    <t>0903578588</t>
  </si>
  <si>
    <t>Khán bệnh, chữa bệnh thông thường, cấp cứu ban đầu về tai mũi họng</t>
  </si>
  <si>
    <t xml:space="preserve">Từ Thứ Hai - Thứ Sáu: 11h15-12h30; 16h45-19h30;
Từ Thứ Bảy - Chủ Nhật: 08h00-12h30, 16h00-19h30
</t>
  </si>
  <si>
    <t>00875</t>
  </si>
  <si>
    <t>28.04.2020</t>
  </si>
  <si>
    <t>Nha khoa thẩm mỹ Amity</t>
  </si>
  <si>
    <t>Lê Hải Triều</t>
  </si>
  <si>
    <t>3788</t>
  </si>
  <si>
    <t>Trà Vinh</t>
  </si>
  <si>
    <t>218 đường Dã Tượng, Vĩnh Nguyên, Nha Trang</t>
  </si>
  <si>
    <t xml:space="preserve">Thứ Hai - Thứ bảy: 07h30-11h30;                                                                                         Chủ nhật: 07h30-11h30, 14h00-17h00
</t>
  </si>
  <si>
    <t>00878</t>
  </si>
  <si>
    <t>01.06.2020</t>
  </si>
  <si>
    <t>31.07.2020</t>
  </si>
  <si>
    <t>Phòng khám chuyên khoa Y học cổ truyền Ích Thiện Đường</t>
  </si>
  <si>
    <t>295</t>
  </si>
  <si>
    <t>17.7.2013</t>
  </si>
  <si>
    <t>Phú yên</t>
  </si>
  <si>
    <t>27 Phù Đổng, Phước Tiên, Nha Trang</t>
  </si>
  <si>
    <t>0919522266</t>
  </si>
  <si>
    <t>Thứ hai-CN: 7h00-21h00</t>
  </si>
  <si>
    <t>00881</t>
  </si>
  <si>
    <t>16.06.2020</t>
  </si>
  <si>
    <t>PHÒN KHÁM CHUYÊN KHOA TÂM THẦN</t>
  </si>
  <si>
    <t>BS CK TT</t>
  </si>
  <si>
    <t>2063</t>
  </si>
  <si>
    <t>18.12.2013</t>
  </si>
  <si>
    <t>Thôn Trung Nam, Diên Toàn, Diên Khánh</t>
  </si>
  <si>
    <t>Diên Toàn</t>
  </si>
  <si>
    <t>0906263225</t>
  </si>
  <si>
    <t>Cấp cứu, khám bệnh, chữa bệnh ngoại trú tâm thần, động kinh; thực hiện các liệu pháp tâm lý trị liệu</t>
  </si>
  <si>
    <t xml:space="preserve">Từ Thứ Hai - Thứ Sáu: 17h00-19h00;
Từ Thứ Bảy - Chủ Nhật: 08h00-12h30, 16h00-19h30
</t>
  </si>
  <si>
    <t>00882</t>
  </si>
  <si>
    <t>08.07.2020</t>
  </si>
  <si>
    <t>BSCKI NỘI</t>
  </si>
  <si>
    <t>2046</t>
  </si>
  <si>
    <t>Thôn Đông 1, Diên Điền, Diên Khánh</t>
  </si>
  <si>
    <t>0984027007</t>
  </si>
  <si>
    <t>Thứ Hai - Thứ Sáu:: 6h00-07h00, 17h00-19h00</t>
  </si>
  <si>
    <t>00883</t>
  </si>
  <si>
    <t>17.07.2020</t>
  </si>
  <si>
    <t>PHÒNG KHÁM CHUYÊN KHOA NGOẠI TỔNG QUÁT NGUYỄN VĂN TÍCH</t>
  </si>
  <si>
    <t>BS NGOẠI</t>
  </si>
  <si>
    <t>2012</t>
  </si>
  <si>
    <t>Thôn 4, Diên Phú, Diên Khánh</t>
  </si>
  <si>
    <t>0383029838</t>
  </si>
  <si>
    <t>Thứ hai-CN: 17h00-19h00</t>
  </si>
  <si>
    <t>00895</t>
  </si>
  <si>
    <t>13.07.2020</t>
  </si>
  <si>
    <t>18.09.2020</t>
  </si>
  <si>
    <t>CƠ SỞ LẤY MẪU, TRẢ KẾT QUẢ XÉT NGHIỆM Y KHOA</t>
  </si>
  <si>
    <t>2100</t>
  </si>
  <si>
    <t>19.12.2013</t>
  </si>
  <si>
    <t>115/1/10 Phương Sài, Phương Sơn, Nha Trang</t>
  </si>
  <si>
    <t>0989.246.077</t>
  </si>
  <si>
    <t>Lấy máu xét nghiệm, trả kết quả</t>
  </si>
  <si>
    <t>Thứ hai-CN: 05h00-07h00, 11h50-12h50, 17h30-20h00</t>
  </si>
  <si>
    <t>00896</t>
  </si>
  <si>
    <t>27.05.2020</t>
  </si>
  <si>
    <t>NHA KHOA THẾ GIỚI</t>
  </si>
  <si>
    <t>Trần Quốc Bảo</t>
  </si>
  <si>
    <t>000001</t>
  </si>
  <si>
    <t>Cần Thơ</t>
  </si>
  <si>
    <t>312 Trường Chinh, TDP Yên Hòa 1, thị trấn Cam Đức, Cam Lâm</t>
  </si>
  <si>
    <t>Thị trấn Cam Đức</t>
  </si>
  <si>
    <t>0975.734.701</t>
  </si>
  <si>
    <t>Thứ hai-CN: 08h00-20h00</t>
  </si>
  <si>
    <t>00897</t>
  </si>
  <si>
    <t>24.07.2020</t>
  </si>
  <si>
    <t>28.09.2020</t>
  </si>
  <si>
    <t>PHÒNG KHÁM CHUYÊN KHOA NỘI TIÊU HÓA OLYMPIA</t>
  </si>
  <si>
    <t>CKI Nội</t>
  </si>
  <si>
    <t>000130</t>
  </si>
  <si>
    <t>Phòng khám chuyên khoa nội tiêu hóa</t>
  </si>
  <si>
    <t>80 Hoàng Hoa Thám, Lộc Thọ, Nha Trang</t>
  </si>
  <si>
    <t>0913.472.295</t>
  </si>
  <si>
    <t>Khám bệnh, chữa bệnh đối với các bệnh nội tiêu hóa, Nội soi tiêu hóa.</t>
  </si>
  <si>
    <t>Thứ hai-CN: 11h30-12h30, 17h00-19h00</t>
  </si>
  <si>
    <t>00898</t>
  </si>
  <si>
    <t>30.06.2020</t>
  </si>
  <si>
    <t>07.10.2020</t>
  </si>
  <si>
    <t>CƠ SỞ CHĂM SÓC SỨC KHỎE TẠI NHÀ</t>
  </si>
  <si>
    <t>Lương Thị Bích Ngọc</t>
  </si>
  <si>
    <t>667</t>
  </si>
  <si>
    <t>70 Quang Trung, Lộc Thọ, Nha Trang</t>
  </si>
  <si>
    <t>0866409468</t>
  </si>
  <si>
    <t>0935734825</t>
  </si>
  <si>
    <t>Đo huyết áp; tiêm thuốc theo đơn bác sỹ, thông tiểu; thay băng, cắt chỉ; sơ cứu vết thương; đặt sonde dạ dày nuôi ăn; chăm sóc hậu môn nhân tạo; chăm sóc vệ sinh cá nhân bệnh nặng; chăm sóc phòng ngừa biến chứng do nằm lâu; chăm sóc mẹ và bé; tư vấn giáo dục sức khoẻ. Không truyền dịch, không khám bệnh, chữa bệnh và kê đơn.</t>
  </si>
  <si>
    <t xml:space="preserve">Từ Thứ Hai - Thứ Sáu: 11h30-13h30;17h00-20h00;
Từ Thứ Bảy - Chủ Nhật: 07h00-20h00
</t>
  </si>
  <si>
    <t>00899</t>
  </si>
  <si>
    <t>17.08.2020</t>
  </si>
  <si>
    <t>06.10.2020</t>
  </si>
  <si>
    <t>PHÒNG XÉT NGHIỆM Y KHOA TỔNG HỢP BẢO TÍN</t>
  </si>
  <si>
    <t>Huỳnh Thị Minh Tâm</t>
  </si>
  <si>
    <t>5363</t>
  </si>
  <si>
    <t>5.12.2016</t>
  </si>
  <si>
    <t>537 Trần Qúy Cáp, TDP 3, Phường Ninh Hiệp, thị xã Ninh Hòa, Khánh Hòa</t>
  </si>
  <si>
    <t>0903222537</t>
  </si>
  <si>
    <t>0988853389</t>
  </si>
  <si>
    <t xml:space="preserve">Thứ Hai - Thứ Sáu: 11h45 - 13h15; 17h10 -19h30; Thứ Bảy - Chủ Nhật: 07h00 - 19h30
</t>
  </si>
  <si>
    <t>Cấp lần 2, đổi thời gian hoạt động</t>
  </si>
  <si>
    <t>11.09.2021</t>
  </si>
  <si>
    <t>21.09.2021</t>
  </si>
  <si>
    <t xml:space="preserve">Thứ Hai - Thứ Sáu: 05h30-06h50; 11h40 - 13h20; 
17h10 -20h30; Thứ Bảy - Chủ Nhật: 05h30 - 20h30
</t>
  </si>
  <si>
    <t>00924</t>
  </si>
  <si>
    <t>08.12.2020</t>
  </si>
  <si>
    <t>PHÒNG KHÁM Y HỌC CỔ TRUYỀN BS CHÍNH</t>
  </si>
  <si>
    <t>Đỗ Ngọc Chính</t>
  </si>
  <si>
    <t>5683</t>
  </si>
  <si>
    <t>14.7.2017</t>
  </si>
  <si>
    <t>65A Phú Trung, Vĩnh Thạnh, Nha Trang, Khánh Hòa</t>
  </si>
  <si>
    <t>0915.405090</t>
  </si>
  <si>
    <t>Khám chữa bệnh bằng y học cổ truyền; điện châm, xoa bóp, day ấn huyệt.</t>
  </si>
  <si>
    <t xml:space="preserve">Thứ Hai - Thứ Sáu: 11h30-12h30, 17h00-20h00; Thứ Bảy - Chủ Nhật: 07h00 - 20h00
</t>
  </si>
  <si>
    <t>00925</t>
  </si>
  <si>
    <t>29.09.2020</t>
  </si>
  <si>
    <t>30.11.2020</t>
  </si>
  <si>
    <t>NHA KHOA TÂM AN</t>
  </si>
  <si>
    <t>6002</t>
  </si>
  <si>
    <t>19.10.2017</t>
  </si>
  <si>
    <t>390 Nguyễn Công Trứ, Cam Nghĩa, Cam Ranh, Khánh Hòa</t>
  </si>
  <si>
    <t>0398.415.462</t>
  </si>
  <si>
    <t xml:space="preserve">Thứ Hai - Thứ Sáu: 17h00-19h00; Thứ Bảy - Chủ Nhật: 08h00-11h00, 14h00-19h30
</t>
  </si>
  <si>
    <t>00926</t>
  </si>
  <si>
    <t>17.03.2020</t>
  </si>
  <si>
    <t>23.12.2020</t>
  </si>
  <si>
    <t>PHÒNG KHÁM CHUYÊN KHOA NỘI TỔNG QUÁT - TÂM HẬU</t>
  </si>
  <si>
    <t>5168</t>
  </si>
  <si>
    <t>30.9.2016</t>
  </si>
  <si>
    <t>171 Dã Tượng, Vĩnh Nguyên, Nha Trang, Khánh Hòa</t>
  </si>
  <si>
    <t>0914.07.37.16</t>
  </si>
  <si>
    <t xml:space="preserve">Thứ Hai - Thứ Sáu: 11h00-13h00, 17h00-20h00; Thứ Bảy - Chủ Nhật: 07h00 - 20h00
</t>
  </si>
  <si>
    <t>00927</t>
  </si>
  <si>
    <t>09.10.2020</t>
  </si>
  <si>
    <t>BS DL</t>
  </si>
  <si>
    <t>6383</t>
  </si>
  <si>
    <t>4.1.2017</t>
  </si>
  <si>
    <t>SYT Gia Lai</t>
  </si>
  <si>
    <t>22 Nguyễn Thiện Thuật, Tân Lập, Nha Trang, Khánh Hòa</t>
  </si>
  <si>
    <t>0907.429.877</t>
  </si>
  <si>
    <t>Thứ Hai - Chủ nhật: 17h00-20h00</t>
  </si>
  <si>
    <t>00928</t>
  </si>
  <si>
    <t>25.09.2020</t>
  </si>
  <si>
    <t>PHÒNG CHẨN TRỊ Y HỌC CỔ TRUYỀN DÂN AN</t>
  </si>
  <si>
    <t>5757</t>
  </si>
  <si>
    <t>28.7.2017</t>
  </si>
  <si>
    <t>513 đường 3/4 Linh Xuân, Cam Linh, Cam Ranh, Khánh Hòa</t>
  </si>
  <si>
    <t>0397.650.360</t>
  </si>
  <si>
    <t>02583.856.302</t>
  </si>
  <si>
    <t>Khám chữa bệnh bằng y học cổ truyền (dùng thuốc); cân thuốc thang cho người bệnh.</t>
  </si>
  <si>
    <t xml:space="preserve">Thứ Hai - Thứ Bảy: 7h00-11h30, 14h00-21h30; Chủ Nhật: 7h00-11h30
</t>
  </si>
  <si>
    <t>00929</t>
  </si>
  <si>
    <t>16.09.2020</t>
  </si>
  <si>
    <t>12.01.2021</t>
  </si>
  <si>
    <t>BS sản phụ khoa</t>
  </si>
  <si>
    <t>5512</t>
  </si>
  <si>
    <t>14.01.2020</t>
  </si>
  <si>
    <t>Phòng khám chuyên khoa sản phụ khoa</t>
  </si>
  <si>
    <t>32 Phước Long, Phường Phước Long, Nha Trang, Khánh Hòa</t>
  </si>
  <si>
    <t>0933455276</t>
  </si>
  <si>
    <t xml:space="preserve">Thứ Hai - Thứ Sáu: 11h30-12h30, 16h30-19h30; Thứ Bảy - Chủ Nhật: 8h30-12h30, 15h00-19h00
</t>
  </si>
  <si>
    <t>00930</t>
  </si>
  <si>
    <t>09.12.2020</t>
  </si>
  <si>
    <t>BS ĐK</t>
  </si>
  <si>
    <t>3386</t>
  </si>
  <si>
    <t>9.6.2014</t>
  </si>
  <si>
    <t>147 Nguyễn Huệ, Vạn Giã, Vạn Ninh, Khánh Hòa</t>
  </si>
  <si>
    <t>0978026844</t>
  </si>
  <si>
    <t xml:space="preserve">Thứ Hai - Thứ Sáu: 11h30-13h00, 17h00-20h00; Thứ Bảy - Chủ Nhật, ngày lễ: 08h00-20h00
</t>
  </si>
  <si>
    <t>00931</t>
  </si>
  <si>
    <t>04.11.2020</t>
  </si>
  <si>
    <t>PHÒNG KHÁM NGOÀI GIỜ</t>
  </si>
  <si>
    <t>Triệu Thị Hoàng Lâm</t>
  </si>
  <si>
    <t>7302</t>
  </si>
  <si>
    <t>452 Trần Quý Cáp, Ninh Hiệp, Ninh Hòa, Khánh Hòa</t>
  </si>
  <si>
    <t>0935651165</t>
  </si>
  <si>
    <t>Siêu âm thai; Siêu âm tổng quát.</t>
  </si>
  <si>
    <t xml:space="preserve">Thứ Hai - Thứ Sáu: 12h00-13h00, 17h30-20h00; Thứ Bảy - Chủ Nhật: 07h00-19h00
</t>
  </si>
  <si>
    <t>00932</t>
  </si>
  <si>
    <t>27.11.2020</t>
  </si>
  <si>
    <t>21.01.2021</t>
  </si>
  <si>
    <t>PHÒNG KHÁM CHUYÊN KHOA YHCT-ĐÔNG Y LÊ MINH</t>
  </si>
  <si>
    <t>5749</t>
  </si>
  <si>
    <t>24.07.2017</t>
  </si>
  <si>
    <t>Quốc Lộ 1A, Phước Lộc, Ninh Quang, Ninh Hòa, Khánh Hoà</t>
  </si>
  <si>
    <t>0798.100.899</t>
  </si>
  <si>
    <t>Khám bệnh, chữa bệnh bằng YHCT (dùng thuốc); Được sử dụng các thành phẩm thuốc y học cổ truyền do các cơ sở khác sản xuất đã được Bộ Y tế cấp đăng ký lưu hành để phục vụ cho việc khám bệnh, chữa bệnh; Châm cứu, điện châm, thủy châm, giác hơi, xoa bóp bấm huyệt.</t>
  </si>
  <si>
    <t xml:space="preserve">Thứ Hai - Thứ Sáu: 17h00-19h00; Thứ Bảy - CN: Cả ngày
</t>
  </si>
  <si>
    <t>00933</t>
  </si>
  <si>
    <t>28.12.2020</t>
  </si>
  <si>
    <t>22.01.2021</t>
  </si>
  <si>
    <t>PHÒNG KHÁM BỆNH BS.HẠNH</t>
  </si>
  <si>
    <t>578</t>
  </si>
  <si>
    <t>17.9.2012</t>
  </si>
  <si>
    <t>17 Trần Phú, Thị trấn Tô Hạp, Khánh Sơn, Khánh Hoà</t>
  </si>
  <si>
    <t>thị trấn Tô Hạp</t>
  </si>
  <si>
    <t>Khánh Sơn</t>
  </si>
  <si>
    <t>0983.993.782</t>
  </si>
  <si>
    <t>Sơ cứu, khám bệnh, chữa bệnh đối với các bệnh nội nhi; Không làm các thủ thuật chuyên khoa. Siêu âm ổ bụng.</t>
  </si>
  <si>
    <t xml:space="preserve">Thứ Hai - Thứ Sáu: 17h00-19h30   Thứ Bảy-CN: 08h00-11h00, 14h00-18h00
</t>
  </si>
  <si>
    <t>00934</t>
  </si>
  <si>
    <t>25.11.2020</t>
  </si>
  <si>
    <t>PHÒNG KHÁM CHUYÊN KHOA YHCT MINH SANH ĐƯỜNG</t>
  </si>
  <si>
    <t>665</t>
  </si>
  <si>
    <t>Số 21 đường 73, KĐT Mỹ gia An khánh, Vĩnh Thái, Nha Trang, Khánh Hoà.</t>
  </si>
  <si>
    <t>0919666115</t>
  </si>
  <si>
    <t>Khám bệnh, chữa bệnh bằng YHCT (dùng thuốc); Được sử dụng các thành phẩm thuốc y học cổ truyền do các cơ sở khác sản xuất đã được Bộ Y tế cấp đăng ký lưu hành để phục vụ cho việc khám bệnh, chữa bệnh; Châm Cứu; Cấy chỉ; Thủy châm; Cân thuốc thang cho người bệnh; Xông hơi; Xoa bóp, day ấn huyệt; Bó thuốc đông y.</t>
  </si>
  <si>
    <t xml:space="preserve">Thứ Hai - Thứ Sáu: 11h30-13h00; 17h00-20h30 Thứ Bảy-CN: 08h00-20h30
</t>
  </si>
  <si>
    <t>00936</t>
  </si>
  <si>
    <t>755</t>
  </si>
  <si>
    <t>13.11.2012</t>
  </si>
  <si>
    <t>Số 15C Lê Chân, phường Phước Tân, Thành Phố Nha Trang, Tỉnh Khánh Hòa.</t>
  </si>
  <si>
    <t>0914.050.908</t>
  </si>
  <si>
    <t>Sơ cứu, khám bệnh, chữa bệnh đối với các bệnh nội khoa thông thường; Không làm thủ thuật chuyên khoa.</t>
  </si>
  <si>
    <t>00937</t>
  </si>
  <si>
    <t xml:space="preserve">PHÒNG KHÁM CHUYÊN KHOA NGOẠI - CHẤN THƯƠNG 
CHỈNH HÌNH - BỎNG
</t>
  </si>
  <si>
    <t>BS Ngoại - Chấn thương chỉnh hình - Bỏng</t>
  </si>
  <si>
    <t>756</t>
  </si>
  <si>
    <t>15.03.2019</t>
  </si>
  <si>
    <t>Phòng khám chuyên khoa Ngoại - Chấn thương chỉnh hình - Bỏng</t>
  </si>
  <si>
    <t>0914.415.443</t>
  </si>
  <si>
    <t>Khám bệnh, chữa bệnh chuyên khoa Ngoại - Chấn thương chỉnh hình - Bỏng.</t>
  </si>
  <si>
    <t>00938</t>
  </si>
  <si>
    <t>PHÒNG KHÁM CHUYÊN KHOA NỘI BS LÂM - BS DY</t>
  </si>
  <si>
    <t>6751</t>
  </si>
  <si>
    <t>15.8.2016</t>
  </si>
  <si>
    <t>SYT Đăk Lăk</t>
  </si>
  <si>
    <t>18A Quang Trung, Vạn Thắng, Nha Trang, Khánh Hòa</t>
  </si>
  <si>
    <t>0772555539</t>
  </si>
  <si>
    <t xml:space="preserve">Thứ Hai- Thứ Sáu: 11h30 – 13h00, 17h30 – 19h00;  Thứ 7 – Chủ Nhật, ngày Lễ: 8h00 -11h00,14h00-18h00
</t>
  </si>
  <si>
    <t>00939</t>
  </si>
  <si>
    <t>25.12.2020</t>
  </si>
  <si>
    <t>05.02.2021</t>
  </si>
  <si>
    <t>PHÒNG KHÁM NỘI TỔNG HỢP CAO VƯƠNG</t>
  </si>
  <si>
    <t>BSĐK, CKI YHGĐ</t>
  </si>
  <si>
    <t>4925</t>
  </si>
  <si>
    <t>27.6.2016</t>
  </si>
  <si>
    <t>Thôn Lạc An, xã Ninh Thọ, thị xã Ninh Hòa, tỉnh Khánh Hòa</t>
  </si>
  <si>
    <t>Ninh Thọ</t>
  </si>
  <si>
    <t>0392384826</t>
  </si>
  <si>
    <t>Sơ cứu, khám bệnh, chữa bệnh đối với các bệnh nội khoa thông thường, không làm các thủ thuật chuyên khoa; Siêu âm tổng quát.</t>
  </si>
  <si>
    <t xml:space="preserve">Thứ Hai- Thứ Sáu: 11h30 - 13h00, 17h00 - 20h00; Thứ 7 - Chủ Nhật: 8h00 - 20h00
</t>
  </si>
  <si>
    <t>00944</t>
  </si>
  <si>
    <t>24.03.2021</t>
  </si>
  <si>
    <t>NHA KHOA NGỌC NGÀ 3</t>
  </si>
  <si>
    <t>Nguyễn Thị Diệp Ngọc</t>
  </si>
  <si>
    <t>0008721</t>
  </si>
  <si>
    <t>21.10.2013</t>
  </si>
  <si>
    <t>Bộ y tế</t>
  </si>
  <si>
    <t>Phòng khám chuyên khoa Răng Hàm Mặt</t>
  </si>
  <si>
    <t>698 Lê Hồng Phong, Phước Long, Nha Trang, Khánh Hoà</t>
  </si>
  <si>
    <t>0983.011.785</t>
  </si>
  <si>
    <t>02586.518.085</t>
  </si>
  <si>
    <t xml:space="preserve">Khám bệnh, chữa bệnh thông thường, cấp cứu ban đầu các vết thương hàm mặt; Nắn sai khớp hàm; Chữa các bệnh viêm quanh răng; Chích, rạch áp xe, lấy cao răng, nhổ răng; Làm răng, hàm giả; Tẩy trắng răng; Chỉnh hình răng miệng; Chữa răng và điều trị nội nha. </t>
  </si>
  <si>
    <t>08h00-11h30; 14h00-18h00</t>
  </si>
  <si>
    <t>00946</t>
  </si>
  <si>
    <t>04.02.2021</t>
  </si>
  <si>
    <t>29.4.2021</t>
  </si>
  <si>
    <t>005834</t>
  </si>
  <si>
    <t>21.8.2017</t>
  </si>
  <si>
    <t>Tổ 5, Thôn 3, Diên Phú, Diên Khánh, Khánh Hoà</t>
  </si>
  <si>
    <t>0383.225.253</t>
  </si>
  <si>
    <t xml:space="preserve">Thứ Hai - Thứ Sáu: 17h00 - 20h30;  Thứ 7 - Chủ Nhật, ngày lễ: 8h00 - 20h00.
</t>
  </si>
  <si>
    <t>00947</t>
  </si>
  <si>
    <t>07.05.2021</t>
  </si>
  <si>
    <t>PHÒNG KHÁM BSCKI ĐỖ THỊ CẨM HÀ</t>
  </si>
  <si>
    <t>0002918</t>
  </si>
  <si>
    <t>28.02.2014</t>
  </si>
  <si>
    <t>Hẻm 5, Chế Lan Viên, Phước Long, Nha Trang, Khánh Hoà</t>
  </si>
  <si>
    <t>0905.212.177</t>
  </si>
  <si>
    <t xml:space="preserve">Thứ Hai - Thứ Sáu: 17h00 – 19h00        Thứ 7 - Chủ Nhật, ngày lễ: 8h00 - 12h00
</t>
  </si>
  <si>
    <t>00948</t>
  </si>
  <si>
    <t>25.03.2021</t>
  </si>
  <si>
    <t>PHÒNG KHÁM NỘI KHOA ThS.BS PHAN VĂN TIẾN</t>
  </si>
  <si>
    <t>ThS</t>
  </si>
  <si>
    <t>006144</t>
  </si>
  <si>
    <t>04/01/2018</t>
  </si>
  <si>
    <t>Số 10 Phật Học, Phương Sơn, Nha Trang, Khánh Hoà</t>
  </si>
  <si>
    <t>0935.659.086</t>
  </si>
  <si>
    <t xml:space="preserve">Thứ Hai - Thứ Sáu: 11h30-13h00, 17h30-19h00  
   Thứ 7 - Chủ Nhật, ngày lễ: 8h00 - 11h00. 14h00-18h00
</t>
  </si>
  <si>
    <t>00949</t>
  </si>
  <si>
    <t>PHÒNG KHÁM THANH TUẤN</t>
  </si>
  <si>
    <t>Phan Anh Tuấn</t>
  </si>
  <si>
    <t>0016361</t>
  </si>
  <si>
    <t>25.01.2014</t>
  </si>
  <si>
    <t>BYT</t>
  </si>
  <si>
    <t>179 Điện Biên Phủ, Vĩnh Hoà, Nha Trang, Khánh Hoà</t>
  </si>
  <si>
    <t>Vĩnh Hoà</t>
  </si>
  <si>
    <t>0948.376.767</t>
  </si>
  <si>
    <t>11h00-13h00, 16h30-19h30</t>
  </si>
  <si>
    <t>00950</t>
  </si>
  <si>
    <t>03.02.2021</t>
  </si>
  <si>
    <t>PHÒNG CHẨN TRỊ YHCT TÂM NGUYÊN</t>
  </si>
  <si>
    <t>Lương y đa khoa</t>
  </si>
  <si>
    <t>000037</t>
  </si>
  <si>
    <t>32A Bửu Đoá, Phước Long, Nha Trang</t>
  </si>
  <si>
    <t>0967.490.453</t>
  </si>
  <si>
    <t>Thứ Hai – Thứ Sáu: 09h00-11h00</t>
  </si>
  <si>
    <t>00951</t>
  </si>
  <si>
    <t>PHÒNG KHÁM NGOẠI KHOA BS TRẦN XUÂN LÂU</t>
  </si>
  <si>
    <t>Trân Xuân Lâu</t>
  </si>
  <si>
    <t>6253</t>
  </si>
  <si>
    <t>92 Bến Đò, Ninh Hà, Ninh Hoà, Khánh Hoà</t>
  </si>
  <si>
    <t>Ninh Hà</t>
  </si>
  <si>
    <t>0934.990.445</t>
  </si>
  <si>
    <t xml:space="preserve">Thứ Hai - Thứ Sáu: 11h30-13h30;   Thứ Bảy - CN: 08h00-11h00
</t>
  </si>
  <si>
    <t>00952</t>
  </si>
  <si>
    <t>04.05.2021</t>
  </si>
  <si>
    <t>10.06.2021</t>
  </si>
  <si>
    <t>PHÒNG KHÁM CKII. THS TRẦN HOÀNG MẠNH</t>
  </si>
  <si>
    <t>2420</t>
  </si>
  <si>
    <t>1009 đường 2/4, Vạn Thạnh, Nha Trang, Khánh Hoà</t>
  </si>
  <si>
    <t>0983.311.495</t>
  </si>
  <si>
    <t>Khám bệnh, chữa bệnh ngoại khoa; thay băng vết mổ.</t>
  </si>
  <si>
    <t xml:space="preserve">Thứ Hai - Thứ Sáu: 17h00-19h00; Thứ Bảy 07h00-16h00; Chủ nhật 07h30-16h30
</t>
  </si>
  <si>
    <t>00955</t>
  </si>
  <si>
    <t>26.04.2021</t>
  </si>
  <si>
    <t>18.06.2021</t>
  </si>
  <si>
    <t>HÒNG KHÁM BỆNH, CHỮA BỆNH TAI MŨI HỌNG</t>
  </si>
  <si>
    <t>6334</t>
  </si>
  <si>
    <t>18.03.2021</t>
  </si>
  <si>
    <t>Phòng khám chuyên khoa Tai mũi họng</t>
  </si>
  <si>
    <t>32 Lý Tự Trọng, Lộc Thọ, Nha Trang, Khánh Hoà</t>
  </si>
  <si>
    <t>00956</t>
  </si>
  <si>
    <t>24.05.2021</t>
  </si>
  <si>
    <t>29.06.2021</t>
  </si>
  <si>
    <t>PHÒNG KHÁM CHUYÊN KHOA Y HỌC CỔ TRUYỀN THÔNG HIỆP</t>
  </si>
  <si>
    <t>Trương Võ Thiện Thông</t>
  </si>
  <si>
    <t>4319</t>
  </si>
  <si>
    <t>01.12.2015</t>
  </si>
  <si>
    <t>99 Phan Đình Phùng, TDP Thuận Phát, Cam Thuận, Cam Ranh, Khánh Hoà</t>
  </si>
  <si>
    <t>Khám bệnh, chữa bệnh bằng Y học cổ truyền (không dùng thuốc); Châm cứu; Xoa bóp; Day ấn huyệt.</t>
  </si>
  <si>
    <t>08h00-11h30; 14h00-19h00</t>
  </si>
  <si>
    <t>00957</t>
  </si>
  <si>
    <t>30.09.2021</t>
  </si>
  <si>
    <t>PHÒNG KHÁM SIÊU ÂM MÀU - 4D</t>
  </si>
  <si>
    <t xml:space="preserve">Nguyễn Trang Thụy Tắt </t>
  </si>
  <si>
    <t>0006101/KH-CCHN</t>
  </si>
  <si>
    <t xml:space="preserve">04/01/2018  </t>
  </si>
  <si>
    <t>Phòng khám chuyên khoa Chẩn đoán hình ảnh (siêu âm)</t>
  </si>
  <si>
    <t>111 Hùng Vương, thị trấn Vạn Giã, Vạn Ninh, Khánh Hoà</t>
  </si>
  <si>
    <t>0903.526.489</t>
  </si>
  <si>
    <t>Siêu âm thai màu, 4D; Siêu âm tim Doppler màu; Siêu âm bụng tổng quát; Siêu âm tử cung - phần phụ; Siêu âm mô mềm: Tuyến giáp, tuyến vú.</t>
  </si>
  <si>
    <t xml:space="preserve">Thứ Hai - Thứ Sáu: 11h30-13h00, 17h00-20h00;  Thứ Bảy -  CN: 07h00-11h00, 13h00-17h00
</t>
  </si>
  <si>
    <t>00958</t>
  </si>
  <si>
    <t>21.06.2021</t>
  </si>
  <si>
    <t xml:space="preserve">DỊCH VỤ CHĂM SÓC SỨC KHỎE VẬT LÝ TRỊ LIỆU - PHỤC HỒI 
CHỨC NĂNG MINH KHÔI
</t>
  </si>
  <si>
    <t xml:space="preserve">Nguyễn Ngọc Mai </t>
  </si>
  <si>
    <t>CN PHCN</t>
  </si>
  <si>
    <t>7289 (trả CC số 0002346)</t>
  </si>
  <si>
    <t>Cơ sở dịch vụ y tế</t>
  </si>
  <si>
    <t>126 Dã Tượng, Vĩnh Nguyên, Nha Trang, Khánh Hòa</t>
  </si>
  <si>
    <t>0934.798.907</t>
  </si>
  <si>
    <t>Thực hiện các kỹ thuật chuyên môn về vật lý trị liệu - phục hồi chức năng: Hồng Ngoại, Điện xung, Vận động trị liệu.</t>
  </si>
  <si>
    <t xml:space="preserve">Thứ Hai - Thứ Sáu: 11h30-13h00, 17h00-20h00;   Thứ Bảy -  CN: 08h00-11h00, 15h00-19h00
</t>
  </si>
  <si>
    <t>00959</t>
  </si>
  <si>
    <t>27.09.2021</t>
  </si>
  <si>
    <t>PHÒNG KHÁM CHUYÊN KHOA NỘI TIẾT BSCKI. BẾ HOÀNG BỒNG</t>
  </si>
  <si>
    <t xml:space="preserve">Bế Hoàng Bồng </t>
  </si>
  <si>
    <t>5225</t>
  </si>
  <si>
    <t>06.10.2016</t>
  </si>
  <si>
    <t>Phòng khám chuyên khoa nội tiết</t>
  </si>
  <si>
    <t>Lô 121 đường A4, Khu đô thị VCN Phước Hải, Nha Trang, Khánh Hòa</t>
  </si>
  <si>
    <t>0979.852.076</t>
  </si>
  <si>
    <t>Khám bệnh, chữa bệnh chuyên khoa nội tiết.</t>
  </si>
  <si>
    <t xml:space="preserve">Thứ Hai - Thứ Sáu: 11h30-13h30, 17h00-19h30; Thứ Bảy: 08h00-11h00, 13h30-17h00
</t>
  </si>
  <si>
    <t>00960</t>
  </si>
  <si>
    <t>23.08.2021</t>
  </si>
  <si>
    <t xml:space="preserve">TRẠM Y TẾ CƠ QUAN 
CÔNG TY CỔ PHẦN DƯỢC PHẨM KHÁNH HÒA
</t>
  </si>
  <si>
    <t xml:space="preserve">Trần Nhân Tâm </t>
  </si>
  <si>
    <t>4304</t>
  </si>
  <si>
    <t>18.11.2015</t>
  </si>
  <si>
    <t>Trạm Y tế</t>
  </si>
  <si>
    <t>231 đường 2/4, Vĩnh Hòa, Nha Trang, Khánh Hòa</t>
  </si>
  <si>
    <t>0934.830.028</t>
  </si>
  <si>
    <t>02583.822.946</t>
  </si>
  <si>
    <t>Sơ cứu, cấp cứu cho người lao động trong sản xuất; khám chữa bệnh thông thường cho cán bộ công nhân viên và người lao động; test nhanh kháng nguyên với SARS-CoV-2.</t>
  </si>
  <si>
    <t>Thứ Hai - Thứ Sáu: 07h30-16h00</t>
  </si>
  <si>
    <t>00961</t>
  </si>
  <si>
    <t>11.11.2021</t>
  </si>
  <si>
    <t>PHÒNG KHÁM CHẨN ĐOÁN HÌNH ẢNH TRÍ ĐỨC</t>
  </si>
  <si>
    <t>3423</t>
  </si>
  <si>
    <t>29.07.2014</t>
  </si>
  <si>
    <t>721 đường 2/4, Vĩnh Thọ, Nha Trang, Khánh Hoà</t>
  </si>
  <si>
    <t>0973.322.264</t>
  </si>
  <si>
    <t>02583.501.179</t>
  </si>
  <si>
    <t>Chẩn đoán X.Quang và siêu âm; Không sử dụng thuốc cản quang tĩnh mạch tại phòng khám chẩn đoán hình ảnh; Không chọc dò dưới hướng dẫn siêu âm, không làm các can thiệp X.quang chảy máu.</t>
  </si>
  <si>
    <t>19.01.2022</t>
  </si>
  <si>
    <t>00962</t>
  </si>
  <si>
    <t>15.10.2021</t>
  </si>
  <si>
    <t>PHÒNG KHÁM CHUYÊN KHOA DA LIỄU TYMY</t>
  </si>
  <si>
    <t>307</t>
  </si>
  <si>
    <t>14.9.2013</t>
  </si>
  <si>
    <t>Đắk Nông</t>
  </si>
  <si>
    <t>Số 15/12 - 15/14 Nguyễn Thiện Thuật, Lộc Thọ, Nha Trang, Khánh Hoà</t>
  </si>
  <si>
    <t>0905.284.979</t>
  </si>
  <si>
    <t>0969.893.579 (BS Phong)</t>
  </si>
  <si>
    <t>Thực hiện chuyên môn kỹ thuật theo danh mục kỹ thuật trong khám chữa bệnh đã được Sở Y tế phê duyệt.</t>
  </si>
  <si>
    <t xml:space="preserve">Thứ Hai - Thứ Sáu: 11h30-13h30, 17h00-20h00;  Thứ Bảy - CN: 07h00-20h00
</t>
  </si>
  <si>
    <t>00963</t>
  </si>
  <si>
    <t>01.12.2021</t>
  </si>
  <si>
    <t>PHÒNG KHÁM Y HỌC CỔ TRUYỀN KHÁNH VĨNH</t>
  </si>
  <si>
    <t>Hoàng Đình Xuân</t>
  </si>
  <si>
    <t>2181</t>
  </si>
  <si>
    <t>Phòng khám chuyên khoa Y học cổ truyền (không dùng thuốc)</t>
  </si>
  <si>
    <t>Số 72 đường Hùng Vương, thị trấn Khánh Vĩnh, Khánh Vĩnh, Khánh Hoà</t>
  </si>
  <si>
    <t>Thị trấn Khánh Vĩnh</t>
  </si>
  <si>
    <t>0972 202 972</t>
  </si>
  <si>
    <t>00964</t>
  </si>
  <si>
    <t>PHÒNG KHÁM CHUYÊN KHOA Y HỌC CỔ TRUYỀN LƯƠNG THẮNG</t>
  </si>
  <si>
    <t>6475</t>
  </si>
  <si>
    <t>03.08.2018</t>
  </si>
  <si>
    <t>Phòng khám chuyên khoa Y học cổ truyền (dùng thuốc)</t>
  </si>
  <si>
    <t>Lê Đại Hành, TDP Bãi Giếng 3, thị trấn Cam Đức, Cam Lâm, Khánh Hòa</t>
  </si>
  <si>
    <t>thị trấn Cam Đức</t>
  </si>
  <si>
    <t>0386.491.062</t>
  </si>
  <si>
    <t>Khám chữa bệnh bằng y học cổ truyền (dùng thuốc); cân thuốc thang cho người bệnh; Châm cứu.</t>
  </si>
  <si>
    <t xml:space="preserve">Thứ Hai - Thứ Sáu: 17h00-20h00;  Thứ Bảy - CN: 08h00-17h00
</t>
  </si>
  <si>
    <t>00966</t>
  </si>
  <si>
    <t>24.12.2021</t>
  </si>
  <si>
    <t>21.01.2022</t>
  </si>
  <si>
    <t>PHÒNG KHÁM CHUYÊN KHOA Y HỌC CỔ TRUYỀN THIÊN NAM</t>
  </si>
  <si>
    <t>TS.YHCT</t>
  </si>
  <si>
    <t>10</t>
  </si>
  <si>
    <t xml:space="preserve">20/3/2012  </t>
  </si>
  <si>
    <t>Lô STH 25.12 đường số 14, KĐT Lê Hồng Phong 2, Phước Hải, Nha Trang, Khánh Hòa</t>
  </si>
  <si>
    <t>0905.131.916</t>
  </si>
  <si>
    <t>Khám chữa bệnh bằng y học cổ truyền; Châm Cứu; Cấy chỉ; Thủy châm; Xoa bóp, day ấn huyệt; Giác lể; Chích lể.</t>
  </si>
  <si>
    <t>11h00 - 13h00;  17h00 - 22h00</t>
  </si>
  <si>
    <t>00967</t>
  </si>
  <si>
    <t>27.12.2021</t>
  </si>
  <si>
    <t>PHÒNG KHÁM CHẨN TRỊ Y HỌC CỔ TRUYỀN THANH CHÂU</t>
  </si>
  <si>
    <t>Phan Văn Hiền</t>
  </si>
  <si>
    <t>1995</t>
  </si>
  <si>
    <t>5767</t>
  </si>
  <si>
    <t>12 Phong Châu, Phước Hải, Nha Trang, Khánh Hòa</t>
  </si>
  <si>
    <t>0903.572.052</t>
  </si>
  <si>
    <t>Khám bệnh, Chữa bệnh bằng y học cổ truyền (điện châm, xoa bóp bấm huyệt); Được sử dụng các thành phẩm thuốc y học cổ truyền do các cơ sở khác sản xuất đã được Bộ Y tế cấp đăng ký lưu hành để phục vụ cho việc khám bệnh, chữa bệnh.</t>
  </si>
  <si>
    <t>07h00 - 11h30;  13h30 - 20h00</t>
  </si>
  <si>
    <t>00968</t>
  </si>
  <si>
    <t>13.01.2022</t>
  </si>
  <si>
    <t xml:space="preserve">PHÒNG XÉT NGHIỆM BOLTECH  
Công ty TNHH Y Quang Việt - Chi nhánh Khánh Hòa
</t>
  </si>
  <si>
    <t>Bùi Thị Thiều</t>
  </si>
  <si>
    <t>4112</t>
  </si>
  <si>
    <t>5.7.2016</t>
  </si>
  <si>
    <t>SYT Bắc Ninh</t>
  </si>
  <si>
    <t>F16- Lô 374 đường 1C, KĐT An Viên, Vĩnh Nguyên, Nha Trang, Khánh Hòa</t>
  </si>
  <si>
    <t>0911281779</t>
  </si>
  <si>
    <t>07h00 – 17h00</t>
  </si>
  <si>
    <t>00969</t>
  </si>
  <si>
    <t>PHÒNG KHÁM SẢN PHỤ KHOA MỸ HÀ</t>
  </si>
  <si>
    <t>BS SPK</t>
  </si>
  <si>
    <t>4246</t>
  </si>
  <si>
    <t>07.12.2018</t>
  </si>
  <si>
    <t>Số 9, Đường C5-KĐT Vĩnh Điềm Trung, Vĩnh Ngọc, Nha Trang, Khánh Hoà</t>
  </si>
  <si>
    <t>0789.981.185</t>
  </si>
  <si>
    <t>Cấp cứu ban đầu về sản phụ khoa; Khám thai, quản lý thai sản; Khám bệnh, chữa bệnh phụ khoa thông thường; Đặt thuốc âm đạo; Siêu âm sản khoa; Đặt vòng tránh thai; Thực hiện kỹ thuật cấy và tháo que tránh thai.</t>
  </si>
  <si>
    <t xml:space="preserve">Thứ Hai - Thứ Sáu: 12h00-13h00; 17h00-20h00                        Thứ Bảy-CN: Cả ngày
</t>
  </si>
  <si>
    <t>00970</t>
  </si>
  <si>
    <t>26.01.2022</t>
  </si>
  <si>
    <t>PHÒNG XÉT NGHIỆM Y KHOA TÂM AN</t>
  </si>
  <si>
    <t>8029</t>
  </si>
  <si>
    <t>254 đường 22/8, Cam Lộc, Cam Ranh, Khánh Hòa</t>
  </si>
  <si>
    <t>0917.278.557</t>
  </si>
  <si>
    <t xml:space="preserve">Thứ Hai-Thứ Sáu: 06h00-06h45, 11h35-13h25, 17h05-19h00                       Thứ Bảy-CN: 06h00-19h00
</t>
  </si>
  <si>
    <t>00971</t>
  </si>
  <si>
    <t>PHÒNG KHÁM PHƯỚC THÀNH</t>
  </si>
  <si>
    <t>717</t>
  </si>
  <si>
    <t>12.11.2012</t>
  </si>
  <si>
    <t>79 Lê Hồng Phong, thị trấn Khánh Vĩnh, Khánh Vĩnh, Khánh Hoà</t>
  </si>
  <si>
    <t>thị trấn Khánh Vĩnh</t>
  </si>
  <si>
    <t>0989.073.118</t>
  </si>
  <si>
    <t>00972</t>
  </si>
  <si>
    <t>29.10.2021</t>
  </si>
  <si>
    <t>10.02.2022</t>
  </si>
  <si>
    <t>PHÒNG KHÁM TIẾT NIỆU NAM KHOA</t>
  </si>
  <si>
    <t>267</t>
  </si>
  <si>
    <t>Phòng khám chuyên khoa tiết niệu</t>
  </si>
  <si>
    <t>50 Trần Nhật Duật, Phước Hòa, Nha Trang, Khánh Hoà</t>
  </si>
  <si>
    <t>0706.279.729</t>
  </si>
  <si>
    <t>Khám và điều trị bệnh lý nam khoa, tiết niệu.</t>
  </si>
  <si>
    <t xml:space="preserve">Thứ Hai -Thứ Sáu: 11h30-13h30, 17h00-19h00
                                                    Thứ Bảy: 08h00-11h00, 15h00-19h00
                                                    Chủ nhật: 08h00-11h00
</t>
  </si>
  <si>
    <t>00973</t>
  </si>
  <si>
    <t>18.02.2022</t>
  </si>
  <si>
    <t>PHÒNG KHÁM ĐÔNG Y NGUYỄN QUANG TUẤN</t>
  </si>
  <si>
    <t>6405</t>
  </si>
  <si>
    <t>22.6.2018</t>
  </si>
  <si>
    <t>TDP 16, Ninh Hiệp, Ninh Hòa, Khánh Hòa</t>
  </si>
  <si>
    <t>0978.474.677</t>
  </si>
  <si>
    <t>Khám bệnh, chữa bệnh bằng y học cổ truyền (không dùng thuốc); châm cứu, giác hơi, xoa bóp.</t>
  </si>
  <si>
    <t>Thứ Hai - Thứ Bảy: 13h30-19h00</t>
  </si>
  <si>
    <t>00974</t>
  </si>
  <si>
    <t>22.12.2021</t>
  </si>
  <si>
    <t>10.03.2022</t>
  </si>
  <si>
    <t>DỊCH VỤ Y TẾ ĐÌNH TRUNG</t>
  </si>
  <si>
    <t>Trần Xuân Khương</t>
  </si>
  <si>
    <t>529</t>
  </si>
  <si>
    <t>Thôn Trung 2, Diên Điền, Diên Khánh, Khánh Hòa</t>
  </si>
  <si>
    <t>0981261272</t>
  </si>
  <si>
    <t xml:space="preserve">Thực hiện việc tiêm (chích) thay băng theo đơn bác sĩ; thực hiện việc đếm mạch, đo nhiệt độ, đo huyết áp.
-  Không truyền dịch, không khám bệnh, chữa bệnh và kê đơn.
</t>
  </si>
  <si>
    <t>08h00-11h30; 13h30-19h00</t>
  </si>
  <si>
    <t>00975</t>
  </si>
  <si>
    <t>17.01.2022</t>
  </si>
  <si>
    <t>PHÒNG KHÁM ĐA KHOA AN SINH NT</t>
  </si>
  <si>
    <t>2426</t>
  </si>
  <si>
    <t>02B Trần Văn Ơn, Lộc Thọ, Nha Trang, Khánh Hòa</t>
  </si>
  <si>
    <t>0971162481</t>
  </si>
  <si>
    <t xml:space="preserve">Các chuyên khoa Nội, Ngoại, Sản, Nhi, Mắt, Răng Hàm Mặt, Tai Mũi Họng, Da liễu, Cận lâm sàng </t>
  </si>
  <si>
    <t>07h00-19h30</t>
  </si>
  <si>
    <t>00976</t>
  </si>
  <si>
    <t>02.03.2022</t>
  </si>
  <si>
    <t>22.03.2022</t>
  </si>
  <si>
    <t>PHÒNG KHÁM CHUYÊN KHOA TAI MŨI  HỌNG</t>
  </si>
  <si>
    <t>4235</t>
  </si>
  <si>
    <t>02.10.2015</t>
  </si>
  <si>
    <t>Phòng khám chuyên khoa Tai Mũi Họng</t>
  </si>
  <si>
    <t>49/5 Lê Hồng Phong, Phước Tân, Nha Trang, Khánh Hoà</t>
  </si>
  <si>
    <t>0984383283</t>
  </si>
  <si>
    <t>Khám bệnh, chữa bệnh thông thường, cấp cứu ban đầu về tai mũi họng; Nội soi tai mũi họng.</t>
  </si>
  <si>
    <t xml:space="preserve">Thứ Hai - Thứ Sáu: 11h30-12h30, 17h30-19h30                    Thứ Bảy-CN: 09h00-12h00, 14h00-17h00
</t>
  </si>
  <si>
    <t>Cấp lần 2 do đổi địa điểm và PVHĐCM</t>
  </si>
  <si>
    <t>00977</t>
  </si>
  <si>
    <t>29.62022</t>
  </si>
  <si>
    <t>202</t>
  </si>
  <si>
    <t>09.07.2012</t>
  </si>
  <si>
    <t>Phòng khám chuyên khoa Nội Nhi</t>
  </si>
  <si>
    <t>Thôn Phú Hoà, xã Ninh Quang, thị xã Ninh Hoà, Khánh Hoà</t>
  </si>
  <si>
    <t>0906463611</t>
  </si>
  <si>
    <t>Khám bệnh, chữa bệnh chuyên khoa Nội Nhi; Không thực hiện các thủ thuật chuyên khoa.</t>
  </si>
  <si>
    <t xml:space="preserve">Thứ Hai - Thứ Sáu: 6h00 - 7h00
17h00-20h00
Thứ bảy, Chủ nhật: cả ngày  
                                                Thứ 7 - Chủ Nhật: 8h00 - 11h00; 15h00-19h00
</t>
  </si>
  <si>
    <t>00978</t>
  </si>
  <si>
    <t>04.03.2022</t>
  </si>
  <si>
    <t>PHÒNG KHÁM BS NGUYỄN THỊ THANH THỦY</t>
  </si>
  <si>
    <t>3948</t>
  </si>
  <si>
    <t>08.06.2015</t>
  </si>
  <si>
    <t>Bằng Phước, Ninh Phú, Ninh Hòa, Khánh Hoà</t>
  </si>
  <si>
    <t>Ninh Phú</t>
  </si>
  <si>
    <t xml:space="preserve">Thứ Hai - Thứ Sáu: 17h00 - 19h00  
                                                Thứ 7 - Chủ Nhật: 8h00 - 10h00; 15h00-19h00
</t>
  </si>
  <si>
    <t>00979</t>
  </si>
  <si>
    <t>14.03.2022</t>
  </si>
  <si>
    <t>PHÒNG KHÁM CHUYÊN KHOA Y HỌC CỔ TRUYỀN PHÚ ÂN NAM</t>
  </si>
  <si>
    <t>5555</t>
  </si>
  <si>
    <t>16.01.2017</t>
  </si>
  <si>
    <t>Đường 23/10, Tổ 13 Phú Ân Nam 3, xã Diên An, huyện Diên Khánh, tỉnh Khánh Hoà</t>
  </si>
  <si>
    <t>0395119448</t>
  </si>
  <si>
    <t>Khám bệnh, chữa bệnh bằng YHCT (dùng thuốc); Cân thuốc thang cho người bệnh; Được sử dụng các thành phẩm thuốc YHCT do các cơ sở khác sản xuất đã được Bộ Y tế cấp số đăng ký lưu hành để phục vụ cho việc khám bệnh, chữa bệnh; Châm cứu, cấy chỉ, xoa bóp, day ấn huyệt, cứu ngải, chườm thuốc, chích lể, giác hơi, thủy châm, ôn châm, ngâm thuốc y học cổ truyền bộ phận.</t>
  </si>
  <si>
    <t xml:space="preserve">Thứ Hai - Thứ Sáu: 11h30-13h30, 17h30-20h30; 
                                                 Thứ Bảy-CN: 07h30-11h30, 13h30-17h30
</t>
  </si>
  <si>
    <t>00980</t>
  </si>
  <si>
    <t>21.02.2022</t>
  </si>
  <si>
    <t>CƠ SỞ DỊCH VỤ CHĂM SÓC SỨC KHỎE TẠI NHÀ MEDLATEC KHÁNH HÒA</t>
  </si>
  <si>
    <t>025659</t>
  </si>
  <si>
    <t>02.10.2018</t>
  </si>
  <si>
    <t>SYT Hà Nội</t>
  </si>
  <si>
    <t>25 Nguyễn Đức Cảnh, Phước Long, Nha Trang</t>
  </si>
  <si>
    <t>0905 930 868</t>
  </si>
  <si>
    <t>06h00-21h00</t>
  </si>
  <si>
    <t>00981</t>
  </si>
  <si>
    <t>30.03.2022</t>
  </si>
  <si>
    <t>PHÒNG XÉT NGHIỆM MEDLATEC KHÁNH HÒA</t>
  </si>
  <si>
    <t>5074</t>
  </si>
  <si>
    <t>29.08.2016</t>
  </si>
  <si>
    <t>25 Nguyễn Đức Cảnh, Phước Long, Nha Trang, Khánh Hoà</t>
  </si>
  <si>
    <t>0979784889</t>
  </si>
  <si>
    <t>00982</t>
  </si>
  <si>
    <t>16.12.2021</t>
  </si>
  <si>
    <t>29.03.2022</t>
  </si>
  <si>
    <t>Nguyễn Kỳ Vương</t>
  </si>
  <si>
    <t>1157</t>
  </si>
  <si>
    <t>15.8.2013</t>
  </si>
  <si>
    <t>Đường Ngô Đến, TDP 3, Ninh Hiệp, Ninh Hòa, Khánh Hòa</t>
  </si>
  <si>
    <t>0979.784.889</t>
  </si>
  <si>
    <t xml:space="preserve">Thứ Hai - Thứ Sáu: 17h00 - 19h00      Thứ 7 - Chủ Nhật: 8h00 - 11h00; 14h00-19h00
</t>
  </si>
  <si>
    <t>00983</t>
  </si>
  <si>
    <t>09.03.2022</t>
  </si>
  <si>
    <t>PHÒNG KHÁM BẢO AN</t>
  </si>
  <si>
    <t>Phạm Thị Hồng Minh</t>
  </si>
  <si>
    <t>BS Nội, CCĐT bệnh NN</t>
  </si>
  <si>
    <t>041612</t>
  </si>
  <si>
    <t>15.01.2020</t>
  </si>
  <si>
    <t>Phòng khám bệnh nghề nghiệp</t>
  </si>
  <si>
    <t>120 Gò Gai, Vĩnh Xuân, Vĩnh Thái, Nha Trang, Khánh Hòa</t>
  </si>
  <si>
    <t>0975134632</t>
  </si>
  <si>
    <t>Tư vấn, khám và điều trị bệnh nghề nghiệp.</t>
  </si>
  <si>
    <t xml:space="preserve">Thứ Hai - Thứ Bảy: 7h30 11h30-13h00-18h00  
</t>
  </si>
  <si>
    <t>02.3.2023</t>
  </si>
  <si>
    <t>05 Hàn Thuyên, phường Xương Huân, Nha Trang, Khánh Hòa</t>
  </si>
  <si>
    <t xml:space="preserve">Thứ Hai - Thứ Sáu: 11h30-13h30, 17h00-21h00    Thứ 7 - Chủ Nhật: 07h00-21h00
</t>
  </si>
  <si>
    <t>00984</t>
  </si>
  <si>
    <t>13.04.2022</t>
  </si>
  <si>
    <t>PHÒNG XÉT NGHIỆM TÂM ĐỨC</t>
  </si>
  <si>
    <t>CN Sinh Học</t>
  </si>
  <si>
    <t>4838</t>
  </si>
  <si>
    <t>074.07.2016</t>
  </si>
  <si>
    <t>TDP Phú Thọ 2, Ninh Diêm, Ninh Hòa, Khánh Hòa</t>
  </si>
  <si>
    <t>00985</t>
  </si>
  <si>
    <t>04.04.2022</t>
  </si>
  <si>
    <t>PHÒNG XÉT NGHIỆM Y KHOA PT</t>
  </si>
  <si>
    <t>1455</t>
  </si>
  <si>
    <t>05.12.2013</t>
  </si>
  <si>
    <t>46B/1 Lê Đại Hành, Tân Lập, Nha Trang, Khánh Hòa</t>
  </si>
  <si>
    <t>0914809138</t>
  </si>
  <si>
    <t xml:space="preserve">Thứ Hai - Thứ Sáu: 17h00-19h30; Thứ 7, Chủ Nhật: cả ngày
</t>
  </si>
  <si>
    <t>13.01.2023</t>
  </si>
  <si>
    <t>23 Phong Châu, Đất Lành, xã Vĩnh Thái, thành phố Nha Trang, tỉnh Khánh Hoà</t>
  </si>
  <si>
    <t xml:space="preserve">Thứ Hai - Thứ Sáu: 17h00-19h30; Thứ 7: 07h00-19h30, Chủ Nhật: 07h00-11h30
</t>
  </si>
  <si>
    <t>00986</t>
  </si>
  <si>
    <t>25.3.2022</t>
  </si>
  <si>
    <t>PHÒNG KHÁM GIA ĐÌNH</t>
  </si>
  <si>
    <t>5025</t>
  </si>
  <si>
    <t>22/8/2016</t>
  </si>
  <si>
    <t>0905.670.538</t>
  </si>
  <si>
    <t>Thứ Hai - Thứ Sáu: 17h00-19h30; Thứ 7: 07h30-11h30, 15h00-19h30; Chủ Nhật: 07h30-11h30</t>
  </si>
  <si>
    <t>00987</t>
  </si>
  <si>
    <t>05.04.2022</t>
  </si>
  <si>
    <t>28.4.2022</t>
  </si>
  <si>
    <t>PHÒNG XÉT NGHIỆM PHÚC AN</t>
  </si>
  <si>
    <t>2395</t>
  </si>
  <si>
    <t>04.5.2017</t>
  </si>
  <si>
    <t>Thôn Bãi Giếng 2, Cam Hải Tây, Cam Lâm, Khánh Hòa</t>
  </si>
  <si>
    <t>0914455107</t>
  </si>
  <si>
    <t>Thứ Hai - Thứ Sáu: 17h30-20h00;  Thứ 7: 07h00-11h00, 14h00-17h00; Chủ Nhật: 07h00-11h00</t>
  </si>
  <si>
    <t>00988</t>
  </si>
  <si>
    <t>14.04.2022</t>
  </si>
  <si>
    <t>PHÒNG KHÁM PHƯƠNG DIỆP</t>
  </si>
  <si>
    <t>429</t>
  </si>
  <si>
    <t>59 Ngô Đức Kế, Tân Lập, Nha Trang, Khánh Hòa</t>
  </si>
  <si>
    <t>0972.430.844</t>
  </si>
  <si>
    <t>Thứ Hai - Thứ Sáu: 17h00-19h30; Thứ Bảy: 07h30-11h30, 13h30-19h30</t>
  </si>
  <si>
    <t>00989</t>
  </si>
  <si>
    <t>05.4.2022</t>
  </si>
  <si>
    <t>05.5.2022</t>
  </si>
  <si>
    <t>6366</t>
  </si>
  <si>
    <t>25.5.2018</t>
  </si>
  <si>
    <t>119 Nguyễn Trường Tộ, TDP 6, Phường Ninh Hiệp, thị xã Ninh Hòa, Khánh Hòa</t>
  </si>
  <si>
    <t>0905.009.895</t>
  </si>
  <si>
    <t>0858.369.996</t>
  </si>
  <si>
    <t xml:space="preserve">Thứ Hai - Thứ Sáu:  17h30-20h30;    Thứ 7 - Chủ Nhật: 07h00-20h30
</t>
  </si>
  <si>
    <t>00990</t>
  </si>
  <si>
    <t>04.01.2022</t>
  </si>
  <si>
    <t>10.05.2022</t>
  </si>
  <si>
    <t>PHÒNG KHÁM THS.BS. NGUYỄN VĂN DŨNG</t>
  </si>
  <si>
    <t>BS Nội, nội soi tiêu hóa</t>
  </si>
  <si>
    <t>230641/CCHN-BQP</t>
  </si>
  <si>
    <t>26.11.2015</t>
  </si>
  <si>
    <t>24 Nguyễn Thới Bưng, Phước Hải, Nha Trang, Khánh Hòa</t>
  </si>
  <si>
    <t>0985.908.862</t>
  </si>
  <si>
    <t>Sơ cứu, khám bệnh, chữa bệnh đối với các bệnh nội khoa thông thường, không làm các thủ thuật chuyên khoa; Nội soi tiêu hóa.</t>
  </si>
  <si>
    <t xml:space="preserve">Thứ Hai - Thứ Sáu:  11h15-13h15, 17h00-20h00;    Thứ 7 - Chủ Nhật: 07h00-20h00
</t>
  </si>
  <si>
    <t>00991</t>
  </si>
  <si>
    <t>15.04.2022</t>
  </si>
  <si>
    <t>PHÒNG KHÁM Y TẾ TÂM AN</t>
  </si>
  <si>
    <t>BS Nội TH</t>
  </si>
  <si>
    <t>120</t>
  </si>
  <si>
    <t>13.6.2012</t>
  </si>
  <si>
    <t>Thôn Tân Khánh 2, Ninh Sim, Ninh Hòa</t>
  </si>
  <si>
    <t>0379939592</t>
  </si>
  <si>
    <t>0348349579</t>
  </si>
  <si>
    <t>Sơ cứu, khám bệnh, chữa bệnh đối với các bệnh nội khoa thông thường; Không làm các thủ thuật chuyên khoa; Siêu Âm</t>
  </si>
  <si>
    <t xml:space="preserve">Thứ Hai - Thứ Sáu:  11h30-13h30, 17h00-19h00;    Thứ 7 - Chủ Nhật: 07h15-19h00
</t>
  </si>
  <si>
    <t>00993</t>
  </si>
  <si>
    <t>16.05.2022</t>
  </si>
  <si>
    <t>24.5.2022</t>
  </si>
  <si>
    <t>NHA KHOA TÂM PHÚC</t>
  </si>
  <si>
    <t>BS Nội, BS RHM</t>
  </si>
  <si>
    <t>4021</t>
  </si>
  <si>
    <t>119 đường A4, Khu đô thị VCN Phước Hải, Phước Hải, Nha Trang, Khánh Hòa</t>
  </si>
  <si>
    <t>0865.749.444</t>
  </si>
  <si>
    <t xml:space="preserve">Khám bệnh, chữa bệnh thông thường, cấp cứu ban đầu các vết thương hàm mặt; Nắn sai khớp hàm; Chữa các bệnh quanh răng; Chích, rạch áp xe, lấy cao răng, nhổ răng; Trám răng; Tẩy trắng răng; Chỉnh hình răng miệng; Chữa răng và điều trị nội nha.
Không thực hiện kỹ thuật Implant.
</t>
  </si>
  <si>
    <t>12h00-13h00; 18h00-20h00</t>
  </si>
  <si>
    <t>00994</t>
  </si>
  <si>
    <t>27.04.2022</t>
  </si>
  <si>
    <t>PHÒNG CHẨN ĐOÁN CẬN LÂM SÀNG MEDICARE</t>
  </si>
  <si>
    <t>343</t>
  </si>
  <si>
    <t>20.7.2012</t>
  </si>
  <si>
    <t>93 Hoàng Hoa Thám, Lộc Thọ, Nha Trang, Khánh Hòa</t>
  </si>
  <si>
    <t>1818162628</t>
  </si>
  <si>
    <t>Siêu âm tổng quát</t>
  </si>
  <si>
    <t>Thứ Hai - Thứ Bảy: 07h00-11h00; 13h30-17h30</t>
  </si>
  <si>
    <t>00995</t>
  </si>
  <si>
    <t>11.05.2022</t>
  </si>
  <si>
    <t>NHA KHOA THÁI SƠN</t>
  </si>
  <si>
    <t>Dương Thanh Bình</t>
  </si>
  <si>
    <t>4816</t>
  </si>
  <si>
    <t>10.4.2017</t>
  </si>
  <si>
    <t>Căn hộ chung cư 5R - CT3, ô HH1 khu đô thị VCN, phường Phước Hải, thành phố Nha Trang</t>
  </si>
  <si>
    <t>0905.982.777</t>
  </si>
  <si>
    <t>00996</t>
  </si>
  <si>
    <t>22.3.2022</t>
  </si>
  <si>
    <t>PHÒNG KHÁM NHA KHOA QUỐC TẾ DAISY NHA TRANG - CÔNG TY CỔ PHẦN ĐẦU TƯ DIVA HOLDINGS</t>
  </si>
  <si>
    <t>6688</t>
  </si>
  <si>
    <t>Số 83 Yersin, Phương Sài, Nha Trang, Khánh Hòa</t>
  </si>
  <si>
    <t>0382.084.750</t>
  </si>
  <si>
    <t>Khám bệnh, chữa bệnh thông thường, cấp cứu ban đầu các vết thương hàm mặt; Nắn sai khớp hàm; Chữa các bệnh viêm quanh răng; Chích, rạch áp xe, lấy cao răng, nhổ răng; Làm răng, hàm giả; Tẩy trắng răng; Chỉnh hình răng miệng; Chữa răng và điều trị nội nha.</t>
  </si>
  <si>
    <t>Cấp lần 1 có QĐ nghỉ</t>
  </si>
  <si>
    <t>00997</t>
  </si>
  <si>
    <t>25.04.2022</t>
  </si>
  <si>
    <t>27.5.2022</t>
  </si>
  <si>
    <t>DỊCH VỤ CHĂM SÓC SỨC KHỎE HOÀN HẢO 08</t>
  </si>
  <si>
    <t>Hồ Thị Như Cúc</t>
  </si>
  <si>
    <t>3238</t>
  </si>
  <si>
    <t>07.04.2014</t>
  </si>
  <si>
    <t>53 lê Lợi, TDP 08, Ninh Hiệp, Ninh Hòa</t>
  </si>
  <si>
    <t>0869.309.689</t>
  </si>
  <si>
    <t>Thứ Hai - Thứ Sáu: 06h00-07h00, 11h30-13h30; Thứ Bảy-CN: 06h00-20h00</t>
  </si>
  <si>
    <t>00998</t>
  </si>
  <si>
    <t>PHÒNG XÉT NGHIỆM Y KHOA HOÀN HẢO 08</t>
  </si>
  <si>
    <t>Trần Nguyễn Hồng Huệ</t>
  </si>
  <si>
    <t>CN XN</t>
  </si>
  <si>
    <t>7054</t>
  </si>
  <si>
    <t>0348.367.313</t>
  </si>
  <si>
    <t>Thứ Hai - Thứ Sáu: 17h00-20h00; Thứ Bảy-Chủ nhật: 7h00-20h00</t>
  </si>
  <si>
    <t xml:space="preserve">PHÒNG XÉT NGHIỆM Y KHOA HOÀN HẢO </t>
  </si>
  <si>
    <t>Thôn Thạnh Mỹ, xã Ninh Quang, thị xã Ninh Hoà, tỉnh Khánh Hoà</t>
  </si>
  <si>
    <t>00999</t>
  </si>
  <si>
    <t>31.5.2022</t>
  </si>
  <si>
    <t>Trần Thị Bảo Ngọc</t>
  </si>
  <si>
    <t>BS Nội, CKI lão khoa</t>
  </si>
  <si>
    <t>1029</t>
  </si>
  <si>
    <t>507 Trần Quý Cáp, TDP 04, Phường Ninh Hiệp, thị xã Ninh Hòa, tỉnh Khánh Hòa</t>
  </si>
  <si>
    <t>Sơ cứu, khám bệnh, chữa bệnh đối với các bệnh nội khoa thông thường; Không làm các thủ thuật chuyên khoa; Đo điện tim.</t>
  </si>
  <si>
    <t>Thứ Hai - Thứ Sáu: 17h00-19h00; Thứ Bảy-CN: 07h00-19h00</t>
  </si>
  <si>
    <t>001000</t>
  </si>
  <si>
    <t>18.04.2022</t>
  </si>
  <si>
    <t>Nguyễn Công Xanh</t>
  </si>
  <si>
    <t>000828</t>
  </si>
  <si>
    <t>300 Trường Chinh, Tổ dân phố Yên Hòa 1, Cam Đức, Cam Lâm</t>
  </si>
  <si>
    <t>033.339.8047</t>
  </si>
  <si>
    <t>Khám bệnh, chữa bệnh chuyên khoa nội nhi; Không thực hiện các thủ thuật chuyên khoa.</t>
  </si>
  <si>
    <t>Thứ Hai-Thứ Bảy: 07h00-11h00, 15h00-18h00; Chủ Nhật, ngày lễ: 07h00-11h00</t>
  </si>
  <si>
    <t>Bắt đầu Lượng chuyển Vân</t>
  </si>
  <si>
    <t>12.5.2022</t>
  </si>
  <si>
    <t xml:space="preserve">PHÒNG KHÁM SẢN PHỤ KHOA  </t>
  </si>
  <si>
    <t>2387</t>
  </si>
  <si>
    <t>Thôn Bãi Giếng 3, Thị trấn Cam Đức, Cam Lâm, Khánh Hòa</t>
  </si>
  <si>
    <t>0979.040.090</t>
  </si>
  <si>
    <t xml:space="preserve">Thứ hai - Thứ sáu: 17h30-20h000; thứ bảy: 07:00-11:00;14:00-17:00 17h00-CN:7:00-11:00
</t>
  </si>
  <si>
    <t>001002</t>
  </si>
  <si>
    <t>17.05.2022</t>
  </si>
  <si>
    <t>08.7.2022</t>
  </si>
  <si>
    <t>PHÒNG KHÁM SIÊU ÂM ĐỨC MINH</t>
  </si>
  <si>
    <t>BS CKCĐHA</t>
  </si>
  <si>
    <t>006948</t>
  </si>
  <si>
    <t>Sở Y tế Hải Phòng</t>
  </si>
  <si>
    <t>Phòng khám siêu âm Đức Minh</t>
  </si>
  <si>
    <t>Thửa 32, tờ bản đồ 23, thôn Phước Trung, xã Phước Đồng, Thành phố nha Trang, tỉnh Khánh Hoà</t>
  </si>
  <si>
    <t>0868271122</t>
  </si>
  <si>
    <t>Thứ Hai-Chủ nhật 16:30-20:30
Kể cả ngày lễ</t>
  </si>
  <si>
    <t>001003</t>
  </si>
  <si>
    <t>18.05.2022</t>
  </si>
  <si>
    <t>29.7.2022</t>
  </si>
  <si>
    <t>PHÒNG KHÁM BÁC SĨ NGÔ THẾ HÙNG</t>
  </si>
  <si>
    <t>BS CK Mắt</t>
  </si>
  <si>
    <t>005939</t>
  </si>
  <si>
    <t>Phòng khám chuyên khoa Mắt</t>
  </si>
  <si>
    <t>52 Phương Sài, phường Phương Sơn, thành phố Nha Trang, tỉnh Khánh Hoà</t>
  </si>
  <si>
    <t xml:space="preserve">Thứ hai - Thứ sáu: 11h30-12h30; 17h00-19h00 hàng ngày
</t>
  </si>
  <si>
    <t>001005</t>
  </si>
  <si>
    <t>06.7.2022</t>
  </si>
  <si>
    <t>PHÒNG CHÂM CỨU</t>
  </si>
  <si>
    <t>Đỗ Mạnh Huy</t>
  </si>
  <si>
    <t>Lương Y chuyên khoa châm cứu</t>
  </si>
  <si>
    <t>000044</t>
  </si>
  <si>
    <t>Phòng châm cứu</t>
  </si>
  <si>
    <t>32B Lê Đại Hành, phường Phước Tiến, thành phố Nha Trang, tỉnh Khánh Hoà</t>
  </si>
  <si>
    <t xml:space="preserve">Phước Tiến </t>
  </si>
  <si>
    <t>0982800382</t>
  </si>
  <si>
    <t>Châm cứu</t>
  </si>
  <si>
    <t>7h30-17h00 hàng ngày</t>
  </si>
  <si>
    <t>001006</t>
  </si>
  <si>
    <t>30.05.2022</t>
  </si>
  <si>
    <t>30.6.2022</t>
  </si>
  <si>
    <t>BS Chuyên khoa Da liễu</t>
  </si>
  <si>
    <t>004024</t>
  </si>
  <si>
    <t>50 Trường Sa, phường Phước Long, thành phố Nha Trang, tỉnh Khánh Hoà</t>
  </si>
  <si>
    <t>0986786583</t>
  </si>
  <si>
    <t>Khám chữa bệnh chuyên khoa Da liễu; Không thực hiện các thủ thuật chuyên khoa.</t>
  </si>
  <si>
    <t>Thứ hai - Thứ sáu: 11h00-14h00; 16h00-20h00
Thứ 7, CN: 8h00-20h00</t>
  </si>
  <si>
    <t>001007</t>
  </si>
  <si>
    <t>18.7.2022</t>
  </si>
  <si>
    <t>PHÒNG KHÁM ĐA KHOA PHƯỚC NGUYÊN</t>
  </si>
  <si>
    <t>Bs chuyên khoa nội</t>
  </si>
  <si>
    <t>000161</t>
  </si>
  <si>
    <t>136 Nguyễn Công Trứ, TDP Nghĩa Lộc, phường Cam Nghĩa, thành phố Cam Ranh, tỉnh Khánh Hoà</t>
  </si>
  <si>
    <t>0377173799</t>
  </si>
  <si>
    <t>Các chuyên khoa Nội, Sản, Tai Mũi Họng, Chẩn đoán hình ảnh, X-quang, Xét nghiệm</t>
  </si>
  <si>
    <t>7h00-19h30 hàng ngày</t>
  </si>
  <si>
    <t>12.01.2023</t>
  </si>
  <si>
    <t>2023</t>
  </si>
  <si>
    <t>006486</t>
  </si>
  <si>
    <t>20/8/2019</t>
  </si>
  <si>
    <t>Sở Y tế Long An</t>
  </si>
  <si>
    <t>001008</t>
  </si>
  <si>
    <t>BS chuyên khoa CTCH</t>
  </si>
  <si>
    <t>005047</t>
  </si>
  <si>
    <t>14/5/2021</t>
  </si>
  <si>
    <t>Số 4 Lý Tự Trọng, thị trấn Diên Khánh, huyện Diên Khánh, tỉnh Khánh Hoà</t>
  </si>
  <si>
    <t>Thị trấn Diên Khánh,</t>
  </si>
  <si>
    <t>0906288115</t>
  </si>
  <si>
    <t>Khám tư vấn các bệnh về chấn thương;
Điều trị các bệnh cơ xương khớp</t>
  </si>
  <si>
    <t>6h00-7h00; 17h00-20h00</t>
  </si>
  <si>
    <t>01.6.2022</t>
  </si>
  <si>
    <t>NHA KHOA AN THỊNH</t>
  </si>
  <si>
    <t>006365</t>
  </si>
  <si>
    <t>25/5/2018</t>
  </si>
  <si>
    <t>13 Bạch Đằng, phường Phước Tiến, Nha Trang, Khánh Hòa</t>
  </si>
  <si>
    <t>0909383003</t>
  </si>
  <si>
    <t>Thứ 2- thứ 7: 11h30-13h00; chủ nhật: 7h30-19h30</t>
  </si>
  <si>
    <t>13.6.2022</t>
  </si>
  <si>
    <t>PHÒNG KHÁM NỘI TỔNG HỢP BÁC SỸ PHAN VIẾT BỘ</t>
  </si>
  <si>
    <t>Phan Viết Bộ</t>
  </si>
  <si>
    <t>0003819</t>
  </si>
  <si>
    <t>04/02/2015</t>
  </si>
  <si>
    <t xml:space="preserve">Phòng khám bệnh </t>
  </si>
  <si>
    <t>76 Hùng Vương, tổ 6, thị trấn Khánh Vĩnh, huyện Khánh Vĩnh</t>
  </si>
  <si>
    <t>0986876986</t>
  </si>
  <si>
    <t>Thứ 2- thứ 6: 11h30-13h10; Thứ 7-chủ nhật: Cả ngày</t>
  </si>
  <si>
    <t>001011</t>
  </si>
  <si>
    <t>10.6.2022</t>
  </si>
  <si>
    <t>Bác sĩ chuyên khoa nhi</t>
  </si>
  <si>
    <t>0003650</t>
  </si>
  <si>
    <t>Đường Nguyễn Trãi, thôn Phú Khánh Thượng, xã Diên Thạnh, huyện Diên Khánh, tỉnh Khánh Hòa</t>
  </si>
  <si>
    <t>0987183678</t>
  </si>
  <si>
    <t>11h30-12h00; 17h00-19h00 hàng ngày</t>
  </si>
  <si>
    <t>09.5.2022</t>
  </si>
  <si>
    <t>03.8.2022</t>
  </si>
  <si>
    <t>PHÒNG KHÁM Y HỌC CỔ TRUYỀN - PHỤC HỒI CHỨC NĂNG BÁC SỸ HƯNG</t>
  </si>
  <si>
    <t>Ngyuyễn Phan Thành Hưng</t>
  </si>
  <si>
    <t>006799</t>
  </si>
  <si>
    <t>05/4/2019</t>
  </si>
  <si>
    <t>Phòng khám chuyên khoa Y học cổ truyền- Phục hồi chức năng</t>
  </si>
  <si>
    <t>Đường Lê Thánh Tông, Tổ Dân phố 11, Thị trấn Vạn Giã, huyện Vạn Ninh</t>
  </si>
  <si>
    <t>Thị trấn Vạn Giã</t>
  </si>
  <si>
    <t>079333267</t>
  </si>
  <si>
    <t>Khám bệnh, chữa bệnh bằng YHCT và Phục hồi chức năng; Được sử dụng các thành phẩm thuốc YHCT do các cơ sở khác sản xuất đã được Bộ Y tế cấp số đăng ký lưu hành để phục vụ cho việc khám bệnh, chữa bệnh; Châm cứu, xoa bóp, cấy chỉ, xông thuốc.</t>
  </si>
  <si>
    <t>Thứ hai-thứ sáu: 11h30-13h30
17h00-20h00
Thứ bảy- Chủ nhật:
7h00-20h00</t>
  </si>
  <si>
    <t>10.5.2022</t>
  </si>
  <si>
    <t>PHÒNG KHÁM THẨM MỸ BÁC SỸ THẮNG</t>
  </si>
  <si>
    <t>Nguyễn Đình thắng</t>
  </si>
  <si>
    <t>230649</t>
  </si>
  <si>
    <t xml:space="preserve">48 đườngPh C1, Khu đô thị Phước Long, Phường Phước Long, thành phố Nha Trang, tỉnh Khánh hòa </t>
  </si>
  <si>
    <t>0383913095</t>
  </si>
  <si>
    <t>Tạo má lúm đồng tiền, xóa xăm cung lông mày, nâng cung lông mày, tạo hình gò má, tạo hình cằm chẻ, cằm lẹm, tạo hình da ở vùng mặt, vùng cổ; Tạo hình mí mắt, mũi, môi, tai;
 - Điều trị các rối loạn của da, trẻ hóa da, triệt lông, tiêm chất làm đầy, PRP, tiêm botulium
 - Không được phẫu thuật tạo hình như nâng ngực; nâng vú; thu nhỏ quầng vú, núm vú; thu gọn thành bụng, mông, đùi; căng da mặt, mông, đùi; lấy mỡ cơ thể</t>
  </si>
  <si>
    <t>Thứ hai-thứ sáu: 11h15-13h00
17h00-20h00
Thứ bảy- Chủ nhật:
9h00-19h00</t>
  </si>
  <si>
    <t>001016</t>
  </si>
  <si>
    <t>24.6.2022</t>
  </si>
  <si>
    <t>29.8.2022</t>
  </si>
  <si>
    <t>PHÒNG KHÁM CHUYÊN KHOA Y HỌC CỔ TRUYỀN BÁC SỸ LƯU CHÍ VINH</t>
  </si>
  <si>
    <t>Lưu Chí Vinh</t>
  </si>
  <si>
    <t>006116</t>
  </si>
  <si>
    <t>15/12/2017</t>
  </si>
  <si>
    <t>46 Điện Biên Phủ, phường Vĩnh Hoà, thành phố Nha Trang, tỉnh Khánh Hoà</t>
  </si>
  <si>
    <t>0587781437</t>
  </si>
  <si>
    <t>Khám bệnh, chữa bệnh bằng YHCT; Kê đơn; Cân thuốc thang; Được sử dụng thành phẩm thuốc YHCT do các cơ sở khác sản xuất được Bộ Y tế cấp số đăng ký lưu hành phục vụ khám bệnh, chữa bệnh; Châm cứu; Thuỷ châm; Ôn châm; Cấy chỉ, Xoa bóp; Ngâm thuốc YHCT.</t>
  </si>
  <si>
    <t>Thứ hai-thứ sáu: 11h30-13h30
17h00-20h30
Thứ bảy- Chủ nhật: cả ngày</t>
  </si>
  <si>
    <t>12.7.2022</t>
  </si>
  <si>
    <t>Huỳnh Thanh Danh</t>
  </si>
  <si>
    <t>002968</t>
  </si>
  <si>
    <t>09/5/2019</t>
  </si>
  <si>
    <t>Thôn Phong Ấp, xã Ninh Bình, thị xã Ninh Hoà, tỉnh Khánh Hoà</t>
  </si>
  <si>
    <t>thị xã Ninh Hoà</t>
  </si>
  <si>
    <t>0932778661</t>
  </si>
  <si>
    <t>Thứ hai-thứ sáu: 11h30-13h00
17h00-20h00
Thứ bảy- Chủ nhật: cả ngày</t>
  </si>
  <si>
    <t>001018</t>
  </si>
  <si>
    <t>05.8.2022</t>
  </si>
  <si>
    <t>PHÒNG KHÁM CHUYÊN KHOA RĂNG HÀM MẶT ST DENTIST SÀI GÒN</t>
  </si>
  <si>
    <t>Võ Đăng Tuấn</t>
  </si>
  <si>
    <t>000270</t>
  </si>
  <si>
    <t>30/8/2012</t>
  </si>
  <si>
    <t>Sở Y tế Thừa Thiên Huế</t>
  </si>
  <si>
    <t>119 Hoàng Văn Thụ, phường Vạn Thắng, thành phố Nha Trang, tỉnh Khánh Hoà</t>
  </si>
  <si>
    <t>0938066039</t>
  </si>
  <si>
    <t>Khám bệnh, chữa bệnh chuyên khoa răng hàm mặt thông thường, tư vấn sức khoẻ về răng miệng; điều trị tuỷ; nhổ răng; làm răng giả, trám răng.
Không thực hiện cấy ghép Implant.</t>
  </si>
  <si>
    <t>Thứ hai- Chủ nhật: 8h00 đến 20h00</t>
  </si>
  <si>
    <t>001019</t>
  </si>
  <si>
    <t>29/8/2022</t>
  </si>
  <si>
    <t>29</t>
  </si>
  <si>
    <t>PHÒNG KHÁM ĐA KHOA BẢO AN</t>
  </si>
  <si>
    <t xml:space="preserve">Bs </t>
  </si>
  <si>
    <t>230654</t>
  </si>
  <si>
    <t>364 Phạm Văn Đồng, phường Cam Lợi, thành phố Cam Ranh, tỉnh Khánh Hoà</t>
  </si>
  <si>
    <t>3507698</t>
  </si>
  <si>
    <t>Các chuyên khoa Nội; Ngoại; Chẩn đoán hình ảnh, X-quang; Siêu âm; Xét nghiệm</t>
  </si>
  <si>
    <t>7h00-17h00 hàng ngày</t>
  </si>
  <si>
    <t>001020</t>
  </si>
  <si>
    <t>19.4.2022</t>
  </si>
  <si>
    <t>PHÒNG KHÁM FAMILY</t>
  </si>
  <si>
    <t>004743</t>
  </si>
  <si>
    <t>17/4/2016</t>
  </si>
  <si>
    <t>Đội 2 thôn Trung Nam, xã Diên Toàn, huyện Diên Khánh, tỉnh Khánh Hoà</t>
  </si>
  <si>
    <t>0382208668</t>
  </si>
  <si>
    <t>11h30 - 13h00
17h00 - 20h00 hàng ngày</t>
  </si>
  <si>
    <t>001021</t>
  </si>
  <si>
    <t>PHÒNG KHÁM Y HỌC CỔ TRUYỀN MAYA MEDICAL CENTRE</t>
  </si>
  <si>
    <t>005876</t>
  </si>
  <si>
    <t>07/9/2017</t>
  </si>
  <si>
    <t>07 Nguyễn Thị Định, phường Phước Long, thành phố Nha Trang, tỉnh Khánh Hoà</t>
  </si>
  <si>
    <t>Thành phố Nha Trang</t>
  </si>
  <si>
    <t>0946378585</t>
  </si>
  <si>
    <t>Khám bệnh, chữa bệnh bằng YHCT; Kê đơn, bốc thuốc; Châm cứu; Xoa bóp, Xông hơi; Gíác hơi; Cấy chỉ.</t>
  </si>
  <si>
    <t xml:space="preserve">11h30 - 13h30
17h00 - 19h00 </t>
  </si>
  <si>
    <t>001022</t>
  </si>
  <si>
    <t>11.102022</t>
  </si>
  <si>
    <t>PHÒNG KHÁM CHUYÊN KHOA TÂM THẦN BS.KHÁNH PHƯƠNG</t>
  </si>
  <si>
    <t>006804</t>
  </si>
  <si>
    <t>10/4/2019</t>
  </si>
  <si>
    <t xml:space="preserve">Phòng khám chuyên khoa Tâm thần </t>
  </si>
  <si>
    <t>Thôn Trường Thạnh, xã Diên Thạnh, huyện Diên Khánh, tỉnh Khánh Hoà</t>
  </si>
  <si>
    <t>0354077742</t>
  </si>
  <si>
    <t>Tứ 2- Thứ 6: 17h00-20h00
Thứ 7: cả ngày</t>
  </si>
  <si>
    <t>001023</t>
  </si>
  <si>
    <t>07.9.2022</t>
  </si>
  <si>
    <t>PHÒNG KHÁM NHA KHOA OPAL</t>
  </si>
  <si>
    <t>001313</t>
  </si>
  <si>
    <t>23/7/2012</t>
  </si>
  <si>
    <t>Sở Y tế TPHCM</t>
  </si>
  <si>
    <t xml:space="preserve">300 Lê Hồng Phong, Phước Hải, Nha Trang, tỉnh Khánh Hoà </t>
  </si>
  <si>
    <t>0935700717</t>
  </si>
  <si>
    <t xml:space="preserve"> Khám bệnh, chữa bệnh chuyên khoa răng hàm mặt thông thường; cấp cứu ban đầu các vết thương hàm mặt; làm các tiểu phẫu sửa sẹo vết thương nhỏ dài dưới 2 cm ở mặt; nắn sai khớp hàm; chữa các bệnh viêm quanh răng; chích rạch áp xe, lấy cao răng, nhổ răng; làm răng hàm giả; chỉnh hình răng miệng; chữa răng và điều trị nội nha.
 Không thực hiện cấy ghép Implant.</t>
  </si>
  <si>
    <t>8h00-17h00 hàng ngày</t>
  </si>
  <si>
    <t>16.8.2022</t>
  </si>
  <si>
    <t>11.10.2022</t>
  </si>
  <si>
    <t>NHA KHOA QUANG HUY</t>
  </si>
  <si>
    <t>Mai Thị Xuân Thiện</t>
  </si>
  <si>
    <t>000600</t>
  </si>
  <si>
    <t>18/9/2022</t>
  </si>
  <si>
    <t>15/10 Hồng Bàng, Phước Tiến, Nha Trang, tỉnh Khánh Hoà</t>
  </si>
  <si>
    <t>0797377779</t>
  </si>
  <si>
    <t xml:space="preserve"> Khám bệnh, chữa bệnh thông thường; cấp cứu ban đầu các vết thương hàm mặt; nắn sai khớp hàm; chữa các bệnh viêm quanh răng; chích rạch áp xe, lấy cao răng, nhổ răng; làm răng hàm giả; chỉnh hình răng miệng; chữa răng và điều trị nội nha.</t>
  </si>
  <si>
    <t>8h30-11h30
14h30-19h00</t>
  </si>
  <si>
    <t>001025</t>
  </si>
  <si>
    <t>06.9.2022</t>
  </si>
  <si>
    <t>22.9.2022</t>
  </si>
  <si>
    <t>NHA KHOA DR.NGUYỄN/DENTAL CLINIC</t>
  </si>
  <si>
    <t>Hồ Hoàng Điệp</t>
  </si>
  <si>
    <t>0006390</t>
  </si>
  <si>
    <t>06/5/2016</t>
  </si>
  <si>
    <t>20 Yersin, Vạn Thắng, Nha Trang, tỉnh Khánh Hoà</t>
  </si>
  <si>
    <t>Khám bệnh, chữa bệnh thông thường; cấp cứu ban đầu các vết thương hàm mặt; nắn sai khớp hàm; chữa các bệnh viêm quanh răng; chích rạch áp xe, lấy cao răng, nhổ răng; làm răng hàm giả; chỉnh hình răng miệng; chữa răng và điều trị nội nha.
Không thực hiện cấy ghép Implant.</t>
  </si>
  <si>
    <t>Thứ 2- Chủ nhật: 8h00-20h00</t>
  </si>
  <si>
    <t xml:space="preserve"> Không thực hiện cấy ghép Implant.</t>
  </si>
  <si>
    <t>20.10.2022</t>
  </si>
  <si>
    <t>PHÒNG KHÁM ĐA KHOA 23/10</t>
  </si>
  <si>
    <t>001557</t>
  </si>
  <si>
    <t>Sở Y tế Thái Nguyên</t>
  </si>
  <si>
    <t>164 đường 23/10 phường Phương Sơn, thành phố Nha Trang, tỉnh Khánh Hoà</t>
  </si>
  <si>
    <t>Các chuyên khoa Nội, Ngoại, Sản, Da liễu, Cận lâm sàng (Siêu âm, Xét nghiệm)</t>
  </si>
  <si>
    <t>Thứ 2- Chủ nhật: 7h00-21h00
(Phòng khám Da liễu: Ngoài giờ hành chính; 
Phòng khám chẩn đoán hình ảnh -Siêu âm: Trong giờ hành chính)</t>
  </si>
  <si>
    <t>Cấp lần 2 (chuyển địa điểm)</t>
  </si>
  <si>
    <t>00935</t>
  </si>
  <si>
    <t>26.9.2022</t>
  </si>
  <si>
    <t>31.10.2022</t>
  </si>
  <si>
    <t>PHÒNG KHÁM NHA KHOA DR.SMILE</t>
  </si>
  <si>
    <t>005877</t>
  </si>
  <si>
    <t>65 Yersin, phường Phương Sài, thành phố Nha Trang, tỉnh Khánh Hoà</t>
  </si>
  <si>
    <t>0767499724</t>
  </si>
  <si>
    <t>Khám bệnh, chữa bệnh chuyên khoa Răng hàm mặt; Nhổ răng, lấy cao răng, răng sứ thẩm mỹ, răng giả tháo lắp; điều trị nha chu, sâu răng, tuỷ răng. Không thực hiện kỹ thuật cấy ghép răng (implant).</t>
  </si>
  <si>
    <t xml:space="preserve">11h30- 13h30; 17h00-20h00. 
</t>
  </si>
  <si>
    <t>06.10.2022</t>
  </si>
  <si>
    <t>007301</t>
  </si>
  <si>
    <t>28/9/2020</t>
  </si>
  <si>
    <t>162 Lạc Long Quân, Tổ Dân phố Dinh Thành 1, thị trấn Diên Khánh, huyện Diên Khánh, tỉnh Khánh Hoà</t>
  </si>
  <si>
    <t xml:space="preserve"> thị trấn Diên Khánh</t>
  </si>
  <si>
    <t>Khám bệnh, chữa bệnh Chuyên khoa da liễu. Không thực hiện các thủ thuật chuyên khoa.</t>
  </si>
  <si>
    <t>Thứ 2-Thứ 6: 11h30-13h00;
17h00-21h00
Thứ 7, Chủ nhật, ngày lễ: cả ngày</t>
  </si>
  <si>
    <t>001028</t>
  </si>
  <si>
    <t>Hoàng Thị Thiên Trúc</t>
  </si>
  <si>
    <t>000095</t>
  </si>
  <si>
    <t>Phòng khám chuyên khoa Sản phụ khoa</t>
  </si>
  <si>
    <r>
      <t xml:space="preserve">Khám thai, khám điều trị phụ khoa; đặt và tháo vòng tránh thai; </t>
    </r>
    <r>
      <rPr>
        <sz val="14"/>
        <color indexed="10"/>
        <rFont val="Times New Roman"/>
        <family val="1"/>
      </rPr>
      <t>Siêu âm bụng tổng quát; siêu âm thai: 2D, doppler màu, 4D</t>
    </r>
    <r>
      <rPr>
        <sz val="14"/>
        <rFont val="Times New Roman"/>
        <family val="1"/>
      </rPr>
      <t>; Không thực hiện các thủ thuật khác theo chuyên khoa.</t>
    </r>
  </si>
  <si>
    <t>cấp lần 2, thay đổi địa điểm</t>
  </si>
  <si>
    <t>05/10/2022</t>
  </si>
  <si>
    <t>PHÒNG KHÁM PHỤC HỒI CHỨC NĂNG- VẬT LÝ TRỊ LiỆU NHA TRANG</t>
  </si>
  <si>
    <t>07/9/2012</t>
  </si>
  <si>
    <t>16 Tô Vĩnh Diện, phường Phương Sài, thành phố Nha Trang, tỉnh Khánh Hoà</t>
  </si>
  <si>
    <t>0969893579</t>
  </si>
  <si>
    <t xml:space="preserve">Khám bệnh, chữa bệnh Chuyên khoa Phục hồi chức năng theo Danh mục kỹ thuật đã được Sở Y tế phê duyệt.
</t>
  </si>
  <si>
    <t>Thứ 2-Chủ nhật
8h30-19h30</t>
  </si>
  <si>
    <t>001030</t>
  </si>
  <si>
    <t>21/10/2022</t>
  </si>
  <si>
    <t>PHÒNG KHÁM CHUYÊN KHOA RĂNG HÀM MẶT I'CARE DENTAL-THUỘC CHI NHÁNH CÔNG TY TNHH ĐẦU TƯ INNOVATION VINA</t>
  </si>
  <si>
    <t>Trần Chiến</t>
  </si>
  <si>
    <t>5982</t>
  </si>
  <si>
    <t>15/5/2017</t>
  </si>
  <si>
    <t>Sở Y tế Quảng Nam</t>
  </si>
  <si>
    <t>140 Thống Nhất, phường Vạn Thắng, thành phố Nha Trang, tỉnh Khánh Hoà</t>
  </si>
  <si>
    <t>0832097789</t>
  </si>
  <si>
    <t>Thứ hai - Chủ nhật: 7h30 đến 21h00</t>
  </si>
  <si>
    <t>001031</t>
  </si>
  <si>
    <t>04/11/2022</t>
  </si>
  <si>
    <t xml:space="preserve">PHÒNG KHÁM NỘI CRYSTAL RIVIERA- CÔNG TY TNHH RIVIERA 
HEALTH CARE
</t>
  </si>
  <si>
    <t>190164</t>
  </si>
  <si>
    <t>Toà nhà hành chính, Lô D4b, KDL Bắc Bán đảo Cam Ranh, xã Cam Hải Đông, huyện Cam Lâm, tỉnh Khánh Hoà</t>
  </si>
  <si>
    <t>Cam Hải Đông</t>
  </si>
  <si>
    <t>02583989898</t>
  </si>
  <si>
    <t>Khám bệnh, chữa bệnh chuyên khoa nội. Không thực hiện thủ thuật chuyên khoa</t>
  </si>
  <si>
    <t>Thứ 2- Thứ 7: 8h00-12h00; 13h00-17h00</t>
  </si>
  <si>
    <t>001032</t>
  </si>
  <si>
    <t>13/10/2022</t>
  </si>
  <si>
    <t>23.11.2022</t>
  </si>
  <si>
    <t>PHÒNG XÉT NGHIỆM Y KHOA LỘC TÂM</t>
  </si>
  <si>
    <t>Đặng Thị Nguyệt</t>
  </si>
  <si>
    <t>001374</t>
  </si>
  <si>
    <t>73/1 Võ Thị Sáu, phường Vĩnh Trường, thành phố Nha Trang, tỉnh Khánh Hoà</t>
  </si>
  <si>
    <t>Vĩnh Truường</t>
  </si>
  <si>
    <t>0985746009</t>
  </si>
  <si>
    <t>Thứ 2- thứ 6: 17h00-19h30
Thứ 7, Chủ nhật: cả ngày</t>
  </si>
  <si>
    <t>26.10.2022</t>
  </si>
  <si>
    <t>09.12.2022</t>
  </si>
  <si>
    <t>PHÒNG KHÁM CHUYÊN KHOA DA LIỄU-BS TRẦN THỊ HẢI LÝ</t>
  </si>
  <si>
    <t>005689</t>
  </si>
  <si>
    <t>14/7/2017</t>
  </si>
  <si>
    <t>45 Trịnh Hoài Đức, phường Vĩnh Hòa, thành phố Nha Trang, tỉnh Khánh Hòa</t>
  </si>
  <si>
    <t xml:space="preserve">Thứ 2-Thứ 6: 11h30-13h00; 17h00-21h00
Thứ 7, Chủ nhật: cả ngày
</t>
  </si>
  <si>
    <t>001034</t>
  </si>
  <si>
    <t>18.11.2022</t>
  </si>
  <si>
    <t>PHÒNG KHÁM SẢN PHỤ KHOA-BS VÕ PHI LONG</t>
  </si>
  <si>
    <t>0003879</t>
  </si>
  <si>
    <t>16/3/2015</t>
  </si>
  <si>
    <t>12/13 Lý tự Trọng, phường Lộc Thọ, thành phố Nha Trang, tỉnh Khánh Hòa</t>
  </si>
  <si>
    <t xml:space="preserve">Khám bệnh, chữa bệnh chuyên khoa Sản Phụ khoa;
Siêu âm Sản Phụ khoa.
</t>
  </si>
  <si>
    <t>001035</t>
  </si>
  <si>
    <t>25.11.2022</t>
  </si>
  <si>
    <t>HỘ KINH DOANH NHA KHOA SANTÉ</t>
  </si>
  <si>
    <t>Lê Thị Hồng mai</t>
  </si>
  <si>
    <t>0025840</t>
  </si>
  <si>
    <t>20/10/2014</t>
  </si>
  <si>
    <t>Sở Y tế Thành phố Hồ Chí Minh</t>
  </si>
  <si>
    <t>STH24-19 Thích Quảng Đức, Khu đô thị Lê Hồng Phong II, phường Phước Hải, thành phố Nha Trang, tỉnh Khánh Hòa</t>
  </si>
  <si>
    <t>0935840692</t>
  </si>
  <si>
    <t xml:space="preserve">Khám bệnh, chữa bệnh chuyên khoa Răng hàm mặt, nhổ răng, lấy cao răng, răng sứ thẩm mỹ, răng giả tháo lắp, điều trị nha chu, sâu răng, tuỷ răng.
Không được thực hiện kỹ thuật cấy ghép răng (implant). </t>
  </si>
  <si>
    <t>08h00-20h00 Thứ 2-Chủ nhật</t>
  </si>
  <si>
    <t>14.11.2022</t>
  </si>
  <si>
    <t>DỊCH VỤ Y TẾ AN NHIÊN</t>
  </si>
  <si>
    <t>LươngThị Ánh Ly</t>
  </si>
  <si>
    <t>1993</t>
  </si>
  <si>
    <t>005149</t>
  </si>
  <si>
    <t>09/9/2016</t>
  </si>
  <si>
    <t>Cơ sở tiêm (chích), thay băng, đếm mạch, đo nhiệt độ, đo huyết áp</t>
  </si>
  <si>
    <t>01 Hoàng Văn Thụ, phường Ba Ngòi, thành phố Cam Ranh, tỉnh Khánh Hoà</t>
  </si>
  <si>
    <t>0977833600</t>
  </si>
  <si>
    <t>Thứ 2- thứ 6: 
11h30-13h30
17h00-20h00
Thứ 7, Chủ nhật: cả ngày</t>
  </si>
  <si>
    <t>001037</t>
  </si>
  <si>
    <t>02.12.2022</t>
  </si>
  <si>
    <t>DỊCH VỤ Y TẾ - CN VÕ THỊ NỠ</t>
  </si>
  <si>
    <t>0002832</t>
  </si>
  <si>
    <t>19/02/2014</t>
  </si>
  <si>
    <t>198 Phan Bội Châu, Tổ Dân phố Thuận Hải, phường Cam Thuận, thành phố Cam Ranh, tỉnh Khánh Hoà</t>
  </si>
  <si>
    <t>0986945747</t>
  </si>
  <si>
    <t>001038</t>
  </si>
  <si>
    <t>12/12/2022</t>
  </si>
  <si>
    <t>PHÒNG KHÁM NỘI TỔNG HỢP BS NGUYỄN MINH HIẾU</t>
  </si>
  <si>
    <t>000422</t>
  </si>
  <si>
    <t>Phòng khám Nội tổng hợp</t>
  </si>
  <si>
    <t>42 Nguyễn Biểu, phường Vĩnh Hải, thành phố Nha Trang, tỉnh Khánh Hòa</t>
  </si>
  <si>
    <t>Thứ 2-Thứ 6:
8h00-11h00
14h00-17h00
Thứ bảy, chủ nhật, lễ: nghỉ</t>
  </si>
  <si>
    <t>001039</t>
  </si>
  <si>
    <t>PHÒNG KHÁM Y HỌC CỔ TRUYỀN- PHỤC HỒI CHỨC NĂNG</t>
  </si>
  <si>
    <t>0004376</t>
  </si>
  <si>
    <t>05/3/2020</t>
  </si>
  <si>
    <t>0906698912</t>
  </si>
  <si>
    <t>Khám bệnh, chữa bệnh bằng YHCT và Phục hồi chức năng (Không dùng thuốc); Châm cứu, xoa bóp, cấy chỉ.</t>
  </si>
  <si>
    <t>Thứ 2-Thứ 6: 11h30-13h30; 17h00-19h00
Thứ 7, Chủ nhật: 8h00-19h00</t>
  </si>
  <si>
    <t>001041</t>
  </si>
  <si>
    <t>26/12/2022</t>
  </si>
  <si>
    <t>24.02.2023</t>
  </si>
  <si>
    <t>PHÒNG KHÁM CHUYÊN KHOA NỘI BSCKI. HOÀNG DUY KHÁNH-THS. BS HUỲNH THỊ KIM YẾN</t>
  </si>
  <si>
    <t>3514</t>
  </si>
  <si>
    <t>23.3.2017</t>
  </si>
  <si>
    <t>Lô 31 LK09 Khu đô thị Nam Vĩnh Hải, đường Nguyễn Khuyến, thành phố Nha Trang, tỉnh Khánh Hoà</t>
  </si>
  <si>
    <t>Víĩnh Hải</t>
  </si>
  <si>
    <t>0369201290</t>
  </si>
  <si>
    <t>Khám, chữa bệnh chuyên khoa nội; không thực hiện các thủ thuật chuyên khoa.</t>
  </si>
  <si>
    <t xml:space="preserve">Thứ Hai - Thứ Sáu: 5h30-6h30; 17h30-20h00                                           Thứ 7 - Chủ Nhật: 7h00 - 17h00
</t>
  </si>
  <si>
    <t>001042</t>
  </si>
  <si>
    <t>NHA KHOA LONG CHÂU-TRỰC THUỘC CÔNG TY TNHH AT&amp;T-3D TMDV NHA KHOA LONG CHÂU</t>
  </si>
  <si>
    <t>2920</t>
  </si>
  <si>
    <t>28/02/2014</t>
  </si>
  <si>
    <t>70 Hà Huy Tập, thị trấn Diên Khánh, huyện Diên Khánh, tỉnh Khánh Hoà</t>
  </si>
  <si>
    <t>0355973757</t>
  </si>
  <si>
    <t xml:space="preserve"> Khám bệnh, chữa bệnh chuyên khoa Răng hàm mặt: nhổ răng 8 lệch ngầm; trám răng bằng composite, xi măng; lấy tuỷ răng; tẩy trắng răng; phục hình răng cố định; phục hình tháo lắp; đánh đá răng; lấy vôi răng; chỉnh nha- niềng răng bằng dây chun.
 Không thực hiện kỹ thuật cấy ghép răng (implant). </t>
  </si>
  <si>
    <t xml:space="preserve">Thứ 2-Thứ 6: 12h00-13h00; 18h00-20h00. Thứ 7, Chủ nhật: cả ngày                                         
</t>
  </si>
  <si>
    <t>001043</t>
  </si>
  <si>
    <t>02/3.2013</t>
  </si>
  <si>
    <t>05/4/2023</t>
  </si>
  <si>
    <t>PHÒNG KHÁM BÁC SĨ HOÀNG KA</t>
  </si>
  <si>
    <t>4243</t>
  </si>
  <si>
    <t>Tổ Dân phố Phan Bội Châu 2, thị trấn Diên Khánh, huyện Diên Khánh, tỉnh Khánh Hoà</t>
  </si>
  <si>
    <t>0358826493</t>
  </si>
  <si>
    <t>Khám bệnh, chữa bệnh chuyên khoa nội- nhiễm; không làm các thủ thuật chuyên khoa.</t>
  </si>
  <si>
    <t>11h30-13h30
17h00-20h00</t>
  </si>
  <si>
    <t>001044</t>
  </si>
  <si>
    <t>06.02.2023</t>
  </si>
  <si>
    <t>PHÒNG XÉT NGHIỆM Y KHOA NHẬT DUY</t>
  </si>
  <si>
    <t>Trần Nhật Duy</t>
  </si>
  <si>
    <t>CNKTYH</t>
  </si>
  <si>
    <t>5079</t>
  </si>
  <si>
    <t>31.8.2016</t>
  </si>
  <si>
    <t>Thôn Vân Thạch, xã Ninh Xuân, thị xã Ninh Hoà, tỉnh Khánh Hoà</t>
  </si>
  <si>
    <t>0905953948</t>
  </si>
  <si>
    <t>7h00-19h00 hàng ngày</t>
  </si>
  <si>
    <t>13.02.2023</t>
  </si>
  <si>
    <t>18/8/2023</t>
  </si>
  <si>
    <t>6692</t>
  </si>
  <si>
    <t>27/12/2018</t>
  </si>
  <si>
    <t>Đường Võ Nguyên Giáp, thôn Phước Trạch, xã Diên Toàn, huyện Diên Khánh, tỉnh Khánh Hoà</t>
  </si>
  <si>
    <t>0978173625</t>
  </si>
  <si>
    <t>Khám thai, khám, tư vấn điều trị phụ khoa; Kế hoạch hoá gia đình</t>
  </si>
  <si>
    <t xml:space="preserve"> 11h30-13h30; 17h30-20h00
hàng tuần</t>
  </si>
  <si>
    <t>001046</t>
  </si>
  <si>
    <t>13/4/2023</t>
  </si>
  <si>
    <t>PHÒNG KHÁM NỘI TỔNG HỢP BÁC SĨ HUỲNH THỊ HOA</t>
  </si>
  <si>
    <t>0002379</t>
  </si>
  <si>
    <t>18 Hải Thượng Lãn Ông, thị trấn Cam Đức, huyện Cam Lâm, tỉnh Khánh Hoà</t>
  </si>
  <si>
    <t>0378354146</t>
  </si>
  <si>
    <t>8h00-19h00 hàng ngày</t>
  </si>
  <si>
    <t>001047</t>
  </si>
  <si>
    <t>21/3/2023</t>
  </si>
  <si>
    <t>17/4/2023</t>
  </si>
  <si>
    <t>NHA KHOA THẨM MỸ V-V DENTAL CLINIC THUỘC CÔNG TY TNHH V DENTAL</t>
  </si>
  <si>
    <t>2389</t>
  </si>
  <si>
    <t>28/3/2019</t>
  </si>
  <si>
    <t>Sở Y tế Ninh Thuận</t>
  </si>
  <si>
    <t>105 Nguyễn Thị Minh Khai, phường Phước Hoà, thành phố Nha Trang, tỉnh Khánh Hoà</t>
  </si>
  <si>
    <t>0889535385</t>
  </si>
  <si>
    <t xml:space="preserve">Khám bệnh, chữa bệnh chuyên khoa Răng hàm mặt, điều trị nội nha, nha chu, trám răng, phục hình răng.
Không thực hiện kỹ thuật cấy ghép răng (implant). </t>
  </si>
  <si>
    <t>08h00-12h00 
14h00-19h00 Thứ 2-Chủ nhật</t>
  </si>
  <si>
    <t>001048</t>
  </si>
  <si>
    <t>03/4/2023</t>
  </si>
  <si>
    <t>24/4/2023</t>
  </si>
  <si>
    <t>PHÒNG DỊCH VỤ Y TẾ BS VI+ BS VŨ</t>
  </si>
  <si>
    <t>Phan Thị Anh Hiền</t>
  </si>
  <si>
    <t>000806</t>
  </si>
  <si>
    <t>662 Trần Quý Cáp, Tổ Dân phố 1, phường Ninh Hiệp, thị xã Ninh Hoà, tỉnh Khánh Hoà</t>
  </si>
  <si>
    <t>0964849490</t>
  </si>
  <si>
    <t>Thứ Hai - Chủ Nhật: 7h00-20h00</t>
  </si>
  <si>
    <t>001049</t>
  </si>
  <si>
    <t>PHÒNG DỊCH VỤ Y TẾ ĐH Y DƯỢC SÀI GÒN</t>
  </si>
  <si>
    <t>Nguyễn Hồng Thu Hương</t>
  </si>
  <si>
    <t>1999</t>
  </si>
  <si>
    <t>008086</t>
  </si>
  <si>
    <t>21/01/2022</t>
  </si>
  <si>
    <t>Thôn Chấp Lễ, xã Ninh Thân, thị xã Ninh Hoà, tỉnh Khánh Hoà</t>
  </si>
  <si>
    <t>001050</t>
  </si>
  <si>
    <t>04/4/2023</t>
  </si>
  <si>
    <t>29/5/2023</t>
  </si>
  <si>
    <t>PHÒNG KHÁM SIÊU ÂM MÀU 5D</t>
  </si>
  <si>
    <t>Nguyễn Thị Thu Hiếu</t>
  </si>
  <si>
    <t>001343</t>
  </si>
  <si>
    <t>127 Trần Quý Cáp, phường Ninh Hiệp, thị xã Ninh Hoà, tỉnh Khánh Hoà</t>
  </si>
  <si>
    <t>0382554016</t>
  </si>
  <si>
    <t>Siêu âm thai, tầm soát dị tật thai nhi, tử cung, buồng trứng, bụng tổng quát, doppler màu tim, mạch máu, doppler màu tuyến giáp, tuyến vú, tinh hoàn, mô mềm, khớp, phổi, màng phổi, xương sườn. 
Không chọc dò dưới hướng dẫn siêu âm</t>
  </si>
  <si>
    <t>6h00-6h30; 11h30-13h30; 17h00-19h00. Thứ bảy, chủ nhật và lễ: cả ngày</t>
  </si>
  <si>
    <t>001052</t>
  </si>
  <si>
    <t>14/4/2023</t>
  </si>
  <si>
    <t>25/4/2023</t>
  </si>
  <si>
    <t xml:space="preserve">PHÒNG KHÁM ĐA KHOA PHÚC THIỆN  NHÂN </t>
  </si>
  <si>
    <t>000800</t>
  </si>
  <si>
    <t>1408 đường 23/10, xã Vĩnh Trung, thành phố Nha Trang, tỉnh Khánh Hoà</t>
  </si>
  <si>
    <t>0935456558</t>
  </si>
  <si>
    <t>Các chuyên khoa: Nội; Nhi; Sản phụ khoa; Chẩn đoán hình ảnh (X-quang; Siêu âm); Xét nghiệm.</t>
  </si>
  <si>
    <t>7h00-20h00 hàng ngày</t>
  </si>
  <si>
    <t>cấp lần 8, bổ sung thêm 2 khoa nội</t>
  </si>
  <si>
    <t>11/4/2023</t>
  </si>
  <si>
    <t>25/5/2023</t>
  </si>
  <si>
    <t>25A-25B Tô Hiến Thành, Tân Lập, Nha Trang</t>
  </si>
  <si>
    <t>001054</t>
  </si>
  <si>
    <t>20/4/2024</t>
  </si>
  <si>
    <t>PHÒNG KHÁM NHI ĐỒNG 79</t>
  </si>
  <si>
    <t>043636</t>
  </si>
  <si>
    <t>08/11/2018</t>
  </si>
  <si>
    <t>127 Củ Chi, phường Vĩnh Hải, thành phố Nha Trang, tỉnh Khánh Hoà</t>
  </si>
  <si>
    <t>0387880707</t>
  </si>
  <si>
    <t>Thứ hai- Thứ bảy
17h00-21h00
Chủ nhật: 7h30-21h00</t>
  </si>
  <si>
    <t>001055</t>
  </si>
  <si>
    <t>08/5/2023</t>
  </si>
  <si>
    <t>PHÒNG KHÁM TAI MŨI HỌNG- BS LÊ VĂN QUẢNG</t>
  </si>
  <si>
    <t>Lê Văn Quảng</t>
  </si>
  <si>
    <t>037991</t>
  </si>
  <si>
    <t>09/11/2016</t>
  </si>
  <si>
    <t>09 Bạch Đằng, phường Phước Tiến, thành phố Nha Trang, tỉnh Khánh Hoà</t>
  </si>
  <si>
    <t>0908783438</t>
  </si>
  <si>
    <t>Khám bệnh, chữa bệnh Chuyên khoa Tai mũi họng; không thực hiện thủ thuật chuyên khoa.</t>
  </si>
  <si>
    <t>Thứ hai- Chủ nhật
8h00-12h00; 15h00-19h00</t>
  </si>
  <si>
    <t>001056</t>
  </si>
  <si>
    <t>20/4/2023</t>
  </si>
  <si>
    <t>PHÒNG XÉT NGHIỆM Y KHOA S MEDIC LAB</t>
  </si>
  <si>
    <t>Trần Thị Thu lê</t>
  </si>
  <si>
    <t>Cử nhân kỹ thuật y học</t>
  </si>
  <si>
    <t>004952</t>
  </si>
  <si>
    <t>12/8/2016</t>
  </si>
  <si>
    <t>115/1/10 Phương Sài, phường Phương Sơn, thành phố Nha Trang, tỉnh Khánh Hoà</t>
  </si>
  <si>
    <t>0989246077</t>
  </si>
  <si>
    <t>Thực hiện các kỹ thuật xét nghiệm huyết học, sinh hóa, nước tiểu, xét ngiệm miễn dịch test nhanh</t>
  </si>
  <si>
    <t>Thứ hai- Chủ nhật:
6h00-7h00; 11h30-13h00;
17h00-19h00.</t>
  </si>
  <si>
    <t>001057</t>
  </si>
  <si>
    <t>PHÒNG KHÁM CHUYÊN KHOA NỘI HOÀNG VINH</t>
  </si>
  <si>
    <t>Nguyễn Gia Quyền</t>
  </si>
  <si>
    <t>190404</t>
  </si>
  <si>
    <t>11/7/2017</t>
  </si>
  <si>
    <t>Thôn Tân Hải, xã Cam Hải Tây, huyện Cam Lâm, tỉnh Khánh Hoà</t>
  </si>
  <si>
    <t>0868201215</t>
  </si>
  <si>
    <t>Thứ 2- thứ 6: 17h00-21h00
Thứ 7- Chủ nhật: 07h00-21h00</t>
  </si>
  <si>
    <t>28/4/2023</t>
  </si>
  <si>
    <t>007151</t>
  </si>
  <si>
    <t>25/3/2020</t>
  </si>
  <si>
    <t>Thôn Thuỷ Xương, xã Suối Hiệp, huyện Diên Khánh, tỉnh Khánh Hoà</t>
  </si>
  <si>
    <t>0944052950</t>
  </si>
  <si>
    <t>Thứ 2- thứ 6: 11h30-13h00; 17h00-20h00
Thứ 7- Chủ nhật: Cả ngày</t>
  </si>
  <si>
    <t>20/6/2023</t>
  </si>
  <si>
    <t>PHÒNG KHÁM CHUYÊN KHOA DA LIỄU-BSCKI TRẦN THỊ HẢI LÝ</t>
  </si>
  <si>
    <t>415 đường 2/4, phường Vĩnh Hải, thành phố Nha Trang, tỉnh Khánh Hòa</t>
  </si>
  <si>
    <t>Khám bệnh, chữa bệnh Chuyên khoa da liễu. Điều trị sùi mào gà, hạt cơm, u mềm treo, sẩn cục bằng đốt điện</t>
  </si>
  <si>
    <t xml:space="preserve">Thứ 2-Thứ 6: 11h30-12h30; 17h00-21h00
Thứ 7, Chủ nhật: cả ngày
</t>
  </si>
  <si>
    <t>04/5/2023</t>
  </si>
  <si>
    <t>23/6/2023</t>
  </si>
  <si>
    <t>NHA KHOA VIỆT PHÁP</t>
  </si>
  <si>
    <t>109-TT6-A-ĐB-ĐL1 Khu nhà ở gia đình quân đội K98-NT, phường Phước Hoà, thành phố Nha Trang, tỉnh Khánh Hoà</t>
  </si>
  <si>
    <t>Nhổ răng 8 lệch ngầm, trám răng bằng composite, trám răng bằng xi măng, lấy tuỷ răng, phục hình cố định, phục hình tháo lắp, đính đá răng, lấy vôi răng, chỉnh nha, niềng răng bằng dây chun, chữa răng và điều trị nội nha</t>
  </si>
  <si>
    <t xml:space="preserve">
11h30-13h30; 17h30-21h00</t>
  </si>
  <si>
    <t>001059</t>
  </si>
  <si>
    <t>01</t>
  </si>
  <si>
    <t>NHA KHOA THẨM MỸ RUBY</t>
  </si>
  <si>
    <t>Phan Xuân Trường</t>
  </si>
  <si>
    <t>Sở Y tế Bắc Giang</t>
  </si>
  <si>
    <t>127-129 Trần Nhật Duật, phường Phước Hoà, thành phố Nha Trang, tỉnh Khánh Hoà</t>
  </si>
  <si>
    <t>Thăm khám, nhổ răng, lấy cao răng, răng sứ thẩm mỹ, răng giả tháo lắp, tẩy trắng răng, điều trị viêm quanh răng, chỉnh áp xe lợi. Không thực hiện kỹ thuật cấy ghép răng (implant).</t>
  </si>
  <si>
    <t>Thứ 2- chủ nhật: 7h30-18h30</t>
  </si>
  <si>
    <t>Cấp lần 2 thay đổi PTCM</t>
  </si>
  <si>
    <t>27/4/2023</t>
  </si>
  <si>
    <t>04/7/2023</t>
  </si>
  <si>
    <t>010244</t>
  </si>
  <si>
    <t>Sở Y tế Nghệ An</t>
  </si>
  <si>
    <t>0961077070</t>
  </si>
  <si>
    <t>001060</t>
  </si>
  <si>
    <t>Sở Y tế Bình Định</t>
  </si>
  <si>
    <t>Nhổ răng, trám răng bằng composite, trám răng bằng xi măng, lấy tuỷ răng, phục hình cố định, phục hình tháo lắp, đính đá răng, lấy vôi răng. Chỉnh nha, niềng răng, chữa răng và điều trị nội nha</t>
  </si>
  <si>
    <t>Thứ 2- chủ nhật: 7h00-17h00</t>
  </si>
  <si>
    <t>001061</t>
  </si>
  <si>
    <t>12/6/2023</t>
  </si>
  <si>
    <t>10/7/2023</t>
  </si>
  <si>
    <t>02</t>
  </si>
  <si>
    <t>000514</t>
  </si>
  <si>
    <t>11 A Lý Tự Trọng, phường Lộc Thọ, thành phố Nha Trang, tỉnh Khánh Hoà</t>
  </si>
  <si>
    <t>0913444001</t>
  </si>
  <si>
    <t>Sơ cứu cấp cứu ban đầu về ngoại khoa;
 Khám và xử trí các vết thương thông thường;
Mổ u nang bã đậu, u nông nhỏ; 
không chích các ổ mũ lan tỏa lớn.</t>
  </si>
  <si>
    <t xml:space="preserve">Thứ 2-Thứ 6: 11h30-12h30; 17h00-19h00
Thứ 7, Chủ nhật: cả ngày
</t>
  </si>
  <si>
    <t>001062</t>
  </si>
  <si>
    <t>26/5/2023</t>
  </si>
  <si>
    <t>08/8/2023</t>
  </si>
  <si>
    <t>NHA KHOA THẨM MỸ NINH HOÀ DENTAL</t>
  </si>
  <si>
    <t>007177</t>
  </si>
  <si>
    <t>13/4/2020</t>
  </si>
  <si>
    <t>355-357 Trần Quý Cáp, phường Ninh Hiệp, thị xã Ninh Hoà, tỉnh Khánh Hoà</t>
  </si>
  <si>
    <t>0813030390</t>
  </si>
  <si>
    <t>Cạo vôi răng, trám răng, nhổ răng, điều trị tuỷ răng, tẩy trắng răng, đính đá</t>
  </si>
  <si>
    <t>19/6/2023</t>
  </si>
  <si>
    <t>13/7/2023</t>
  </si>
  <si>
    <t xml:space="preserve">PHÒNG KHÁM ANH HIỀN NHA TRANG </t>
  </si>
  <si>
    <t>000194</t>
  </si>
  <si>
    <t>33 Trần Hữu Duyệt, xã Vĩnh Hiệp, thành phố Nha Trang, tỉnh Khánh Hoà</t>
  </si>
  <si>
    <t>001063</t>
  </si>
  <si>
    <t>31/5/2023</t>
  </si>
  <si>
    <t>PHÒNG CHẨN TRỊ Y HỌC CỔ TRUYỀN TRẦN VĂN SỸ</t>
  </si>
  <si>
    <t>Trần Văn Sỹ</t>
  </si>
  <si>
    <t>0003106</t>
  </si>
  <si>
    <t>07/10/2019</t>
  </si>
  <si>
    <t>Thôn Phú Ân Nam, xã Diên An, huyện Diên Khánh, tỉnh Khánh Hoà</t>
  </si>
  <si>
    <t>Diên Khánh,</t>
  </si>
  <si>
    <t>0978129299</t>
  </si>
  <si>
    <t>với các bệnh nội khoa thông thường, không làm các thủ thuật chuyên khoa</t>
  </si>
  <si>
    <t>7h00- 21h00</t>
  </si>
  <si>
    <t>cấp lần 2 chuyển điạ điểm</t>
  </si>
  <si>
    <t>Thôn Phú Khánh Hạ, xã Diên Thạnh, huyện Diên Khánh, tỉnh Khánh Hoà</t>
  </si>
  <si>
    <t>0914127801</t>
  </si>
  <si>
    <t>Khám bệnh, chữa bệnh ngoại khoa; xử trí các vết thương thông thường; tiểu phẫu.</t>
  </si>
  <si>
    <t>23/5/2023</t>
  </si>
  <si>
    <t>PHÒNG CHẨN TRỊ YHCT HỒNG ANH</t>
  </si>
  <si>
    <t>Ngô Thị Khánh Vy</t>
  </si>
  <si>
    <t>1997</t>
  </si>
  <si>
    <t>0005559</t>
  </si>
  <si>
    <t>13/01/2020</t>
  </si>
  <si>
    <t>Sở Y tế Bến Tre</t>
  </si>
  <si>
    <t>Thôn Tân Xương 1, xã Suối Cát, huyện Cam Lâm, tỉnh Khánh Hoà</t>
  </si>
  <si>
    <t>0377420530</t>
  </si>
  <si>
    <t>Chẩn mạch; Châm cứu; Xoa bóp, day ấn huyệt</t>
  </si>
  <si>
    <t>001066</t>
  </si>
  <si>
    <t>09/5/2023</t>
  </si>
  <si>
    <t>Y TẾ TÂM AN</t>
  </si>
  <si>
    <t>0002231</t>
  </si>
  <si>
    <t>23/12/2023</t>
  </si>
  <si>
    <t>Cơ sở tiêm (chích),  đếm mạch, đo nhiệt độ, đo huyết áp</t>
  </si>
  <si>
    <t>Tổ Dân phố Thuận Hải, phường Cam Thuận, thành phố Cam Ranh, tỉnh Khánh Hoà</t>
  </si>
  <si>
    <t xml:space="preserve">Cam Thuận, </t>
  </si>
  <si>
    <t>0787543494</t>
  </si>
  <si>
    <t>Tiêm (chích) theo đơn của bác sỹ, đếm mạch, đo nhiệt độ, đo huyết áp; không truyền dịch; không khám bệnh, chữa bệnh và kê đơn thuốc.</t>
  </si>
  <si>
    <t>Thứ 2- thứ 6: 17h00-20h00
Thứ 7, Chủ nhật: cả ngày</t>
  </si>
  <si>
    <t>001067</t>
  </si>
  <si>
    <t>05/6/2023</t>
  </si>
  <si>
    <t>DỊCH VỤ Y TẾ AN BÌNH</t>
  </si>
  <si>
    <t>Cử nhân điều dưỡng phụ sản</t>
  </si>
  <si>
    <t>0002332</t>
  </si>
  <si>
    <t>89 Lê Hồng Phong, Tổ Dân phố Lộc Thịnh, phường Cam Lộc, thành phố Cam Ranh, tỉnh Khánh Hoà</t>
  </si>
  <si>
    <t>Cam Lộc,</t>
  </si>
  <si>
    <t>0933767681</t>
  </si>
  <si>
    <t>Tiêm (chích), thay băng theo đơn của bác sỹ, đếm mạch, đo nhiệt độ, đo huyết áp; chăm sóc mẹ và bé sau sinh; không truyền dịch; không khám bệnh, chữa bệnh và kê đơn thuốc.</t>
  </si>
  <si>
    <t>Thứ 2- thứ 6: 11h30-13h00; 17h00-21h00
Thứ 7, Chủ nhật: cả ngày</t>
  </si>
  <si>
    <t>001068</t>
  </si>
  <si>
    <t>BẠCH HẢI DENTAL-CÔNG TY TNHH NHA KHOA DR.TEETH- CHI NHÁNH TRƯỜNG SA</t>
  </si>
  <si>
    <t>006783</t>
  </si>
  <si>
    <t>27/5/2022</t>
  </si>
  <si>
    <t>35 Trường Sa, phường Phước Long, thành phố Nha Trang, tỉnh Khánh Hòa</t>
  </si>
  <si>
    <t>0793333267</t>
  </si>
  <si>
    <t>Cạo vôi răng, nhổ răng, trám răng, trồng răng giả, nội nha.
Không thực hiện kỹ thuật cấy ghép implant.</t>
  </si>
  <si>
    <t>Thứ 2-Thứ 6: 12h00-13h00; 17h30-20h00. Thứ 7-Chủ nhật: 8h00-20h00</t>
  </si>
  <si>
    <t>001086</t>
  </si>
  <si>
    <t>28/6/2023</t>
  </si>
  <si>
    <t>12/7/2023</t>
  </si>
  <si>
    <t>NHA KHOA VIÊT NHA</t>
  </si>
  <si>
    <t>1994</t>
  </si>
  <si>
    <t>007155</t>
  </si>
  <si>
    <t xml:space="preserve">157 đường 22/8 phường Cam Linh, thành phố Cam Ranh, tỉnh Khánh Hoà </t>
  </si>
  <si>
    <t>0974604411</t>
  </si>
  <si>
    <t>Thứ 2-Thứ 6: 12h30-13h00; 18h00-21h30. Thứ 7-Chủ nhật: Cả ngày</t>
  </si>
  <si>
    <t>06/6/2023</t>
  </si>
  <si>
    <t>Lê Thị Thuỳ Ngân</t>
  </si>
  <si>
    <t>007439</t>
  </si>
  <si>
    <t>23/12/2020</t>
  </si>
  <si>
    <t>Cấp lần 2 thay đồi PTCM</t>
  </si>
  <si>
    <t>14/7/2023</t>
  </si>
  <si>
    <t>007637</t>
  </si>
  <si>
    <t>29/4/2021</t>
  </si>
  <si>
    <t>Khám bệnh, chữa bệnh chuyên khoa da liễu, thực hiện các kỹ thuật đã được Sở Y tế phê duyệt.</t>
  </si>
  <si>
    <t xml:space="preserve">Thứ hai – Thứ sáu: 11h30-13h30; 17h00-21h00
Thứ bảy, Chủ nhật, ngày lễ: cả ngày
</t>
  </si>
  <si>
    <t>00741</t>
  </si>
  <si>
    <t>26/6/2023</t>
  </si>
  <si>
    <t>09/8/2023</t>
  </si>
  <si>
    <t>PHÒNG KHÁM CHUYÊN KHOA MẮT BSCKI NGUYỄN THỤY XUÂN HƯỜNG</t>
  </si>
  <si>
    <t>Nguyễn Thuỵ Xuân Hường</t>
  </si>
  <si>
    <t>004588</t>
  </si>
  <si>
    <t>19/4/2016</t>
  </si>
  <si>
    <t>51 Bà Triệu, thị trấn Vạn Giã, huyện Vạn Ninh, tỉnh Khánh Hoà</t>
  </si>
  <si>
    <t>thị trấn Vạn Giã</t>
  </si>
  <si>
    <t>0388242257</t>
  </si>
  <si>
    <t>Khám bệnh, chữa bệnh chuyên khoa Mắt. Không thực hiện các thủ thuật chuyên khoa.</t>
  </si>
  <si>
    <t xml:space="preserve">Thứ hai – Thứ bảy: 11h30-13h00; 17h00-19h30. 
Chủ nhật,  cả ngày
</t>
  </si>
  <si>
    <t>00742</t>
  </si>
  <si>
    <t xml:space="preserve"> không bổ sung được GCN CME</t>
  </si>
  <si>
    <t>DỊCH VỤ Y TẾ GALAXY</t>
  </si>
  <si>
    <t>Võ Phúc Hậu</t>
  </si>
  <si>
    <t>006873</t>
  </si>
  <si>
    <t>05/6/2019</t>
  </si>
  <si>
    <t>29 Thôn Phú Trung, xã Vĩnh Thạnh, thành phố Nha Trang, tỉnh Khánh Hoà</t>
  </si>
  <si>
    <t>0774452865</t>
  </si>
  <si>
    <t>Tiêm (chích) theo đơn của bác sỹ; thay băng, cắt chỉ, rửa vết thương. Không truyền dịch, không khám bệnh, chữa bệnh và kê đơn thuốc.</t>
  </si>
  <si>
    <t>7h30-17h30 hàng ngày</t>
  </si>
  <si>
    <t>28/7/2023</t>
  </si>
  <si>
    <t>20 Trần Bình Trọng, phường Phước Tiến, thành phố Nha Trang, tỉnh Khánh Hoà</t>
  </si>
  <si>
    <t>Khám bệnh, chữa bệnh thông thường; cấp cứu ban đầu các vết thương hàm mặt; nắn sai khớp hàm; chữa các bệnh viêm quanh răng; chích rạch áp xe, lấy cao răng, nhổ răng; làm răng hàm giả; chỉnh hình răng miệng; chữa răng và điều trị nội nha. Không thực hiện cấy ghép implant.</t>
  </si>
  <si>
    <t>001071</t>
  </si>
  <si>
    <t>11/7/2023</t>
  </si>
  <si>
    <t>31/8/2023</t>
  </si>
  <si>
    <t>PHÒNG KHÁM AN KHANG BS TRÚC</t>
  </si>
  <si>
    <t>0003370</t>
  </si>
  <si>
    <t>151 đường 22/8 Tổ 4, thị trấn Khánh Vĩnh, huyện Khánh Vĩnh, tỉnh Khánh Hoà</t>
  </si>
  <si>
    <t>thị trấn Khánh Vĩnh,</t>
  </si>
  <si>
    <t>0989053577</t>
  </si>
  <si>
    <t>Thứ 2- thứ 6: 17h00-20h00
Thứ 7, Chủ nhật:: 8h00-20h00</t>
  </si>
  <si>
    <t>26/7/2023</t>
  </si>
  <si>
    <t>Bùi Hà Thiện</t>
  </si>
  <si>
    <t>000749</t>
  </si>
  <si>
    <t>199 Tỉnh lộ 2, xã Diên Phước, huyện Diên Khánh, tỉnh Khánh Hoà</t>
  </si>
  <si>
    <t>0979718599</t>
  </si>
  <si>
    <t xml:space="preserve">Thứ hai – Thứ sáu: 11h30-13h00; 17h00-19h30. 
Thứ bảy-Chủ nhật: cả ngày
</t>
  </si>
  <si>
    <t>01/8/2023</t>
  </si>
  <si>
    <t>PHÒNG KHÁM BÌNH MINH</t>
  </si>
  <si>
    <t xml:space="preserve">Phòng khám chuyên khoa nội </t>
  </si>
  <si>
    <t>07 Nguyễn Tất Thành, phường Phước Long, thành phố Nha Trang, tỉnh Khánh Hoà</t>
  </si>
  <si>
    <t>cấp lần 3, thay đổi thời gian hoạt động</t>
  </si>
  <si>
    <t>07/8/2023</t>
  </si>
  <si>
    <t>07h00-20h00 (khám Nội, TMH, Nhi, Xét nghiệm, Chẩn đoán hình ảnh); 11h30-13h30, 17h00-20h00 (khám Ngoại, Sản, RHM, Mắt, Da liễu)</t>
  </si>
  <si>
    <t>Cấp lần 2 thay đổi thời gian hoạt động</t>
  </si>
  <si>
    <t>Sơ cấp cứu; khám bệnh, chữa bệnh chuyên khoa Nội; điện tim đồ; siêu âm.</t>
  </si>
  <si>
    <t xml:space="preserve">Thứ 2- thứ 6: 17h00-21h00
Thứ 7- Chủ nhật: cả ngày
</t>
  </si>
  <si>
    <t>001073</t>
  </si>
  <si>
    <t>30/8/2023</t>
  </si>
  <si>
    <t>PHÒNG KHÁM ĐA KHOA QUỐC TẾ VIỆT HÀN</t>
  </si>
  <si>
    <t>0001774</t>
  </si>
  <si>
    <t>36 Phan Chu Trinh, phường Vạn Thạnh, thành phố Nha Trang, tỉnh Khánh Hoà</t>
  </si>
  <si>
    <t>Vạn Thạnh,</t>
  </si>
  <si>
    <t>0918130597</t>
  </si>
  <si>
    <t>Các chuyên khoa: Nội, Ngoại, Sản, Da liễu, Xét nghiệm; Chẩn đoán hình ảnh</t>
  </si>
  <si>
    <t>07h00-11h30
13h30-20h00</t>
  </si>
  <si>
    <t>00440</t>
  </si>
  <si>
    <t>07/9/2023</t>
  </si>
  <si>
    <t>PHÒNG KHÁM CHUYÊN KHOA CHẨN ĐOÁN HÌNH ẢNH DIÊN KHÁNH</t>
  </si>
  <si>
    <t>001071 +QĐ 230/QĐ-SYT bổ sung PVHĐCM</t>
  </si>
  <si>
    <t>175 Lạc Long Quân, thị trấn Diên Khánh, Diên Khánh</t>
  </si>
  <si>
    <t>0935606100</t>
  </si>
  <si>
    <t>0583503609</t>
  </si>
  <si>
    <t>Đã cấp</t>
  </si>
  <si>
    <t>001074</t>
  </si>
  <si>
    <t>20/09/2023</t>
  </si>
  <si>
    <t>18/10/2023</t>
  </si>
  <si>
    <t>PHÒNG KHÁM  NỘI BÁC SỸ CKII NGUYỄN VĂN NGHĨA</t>
  </si>
  <si>
    <t>230666</t>
  </si>
  <si>
    <t>436A Lương Định Của, xã Vĩnh Ngọc, thành phố Nha Trang, tỉnh Khánh Hoà</t>
  </si>
  <si>
    <t>thành phố Nha Trang</t>
  </si>
  <si>
    <t>Khám bệnh, chữa bệnh Nội tổng hợp; siêu âm.</t>
  </si>
  <si>
    <t xml:space="preserve">Thứ 2- thứ 6: 11h30-13h00: 17h00-20h00
Thứ 7- Chủ nhật: 8h00-11h00; 14h00-17h00
</t>
  </si>
  <si>
    <t>19/10/2023</t>
  </si>
  <si>
    <t>PHÒNG KHÁM CHUYÊN KHOA YHCT ÍCH THIỆN ĐƯỜNG</t>
  </si>
  <si>
    <t>000295</t>
  </si>
  <si>
    <t>47 Phù Đổng, phường Phước Tiến, thành phố Nha Trang, tỉnh Khánh Hoà</t>
  </si>
  <si>
    <t>Khám bệnh, chữa bệnh bằng YHCT (dùng thuốc); Được sử dụng các thành phẩm thuốc YHCT do các cơ sở khác sản xuất đã được Bộ Y tế cấp số đăng ký lưu hành phục vụ khám bệnh, chữa bệnh; Châm Cứu; Cân thuốc thang cho người bệnh; Giác hơi, xoa bóp, day ấn huyệt</t>
  </si>
  <si>
    <t>Thứ hai-Chủ nhật: 7h00-21h00</t>
  </si>
  <si>
    <t>001075</t>
  </si>
  <si>
    <t>25/9/2023</t>
  </si>
  <si>
    <t>CÔNG TY CỔ PHẦN PHÒNG KHÁM AN HÒA</t>
  </si>
  <si>
    <t>Phạm Vĩnh Phúc</t>
  </si>
  <si>
    <t>039442</t>
  </si>
  <si>
    <t>Tầng 2 số nhà 16 lô STH39, đường Thích Quảng Đức, khu đô thị Hà Quang 1, phường Phước Hải, thành phố Nha Trang</t>
  </si>
  <si>
    <t>0879655155</t>
  </si>
  <si>
    <t>7h30-11h30; 13h30-17h30</t>
  </si>
  <si>
    <t>27/09/2023</t>
  </si>
  <si>
    <t xml:space="preserve"> HỘ KINH DOANH NHA KHOA THẨM MỸ SÀI GÒN STAR</t>
  </si>
  <si>
    <t>Nguyễn Văn Ích</t>
  </si>
  <si>
    <t>017435</t>
  </si>
  <si>
    <t>21/12/2020</t>
  </si>
  <si>
    <t>Sở Y tế Thanh Hoá</t>
  </si>
  <si>
    <t>001076</t>
  </si>
  <si>
    <t>28/09/2023</t>
  </si>
  <si>
    <t>DỊCH VỤ Y TẾ</t>
  </si>
  <si>
    <t>005714</t>
  </si>
  <si>
    <t>156 Phương Sài, phường Phương Sài</t>
  </si>
  <si>
    <t>17h30-21h00 hàng ngày</t>
  </si>
  <si>
    <t>Cấp lần 2 mở rộng thêm 4 chuyên khoa Nhi, Mắt, TMH, RHM</t>
  </si>
  <si>
    <t>29/09/2023</t>
  </si>
  <si>
    <t>08/11/2023</t>
  </si>
  <si>
    <t>CÔNG TY CỔ PHẦN BỆNH VIỆN QUỐC TẾ VIỆT HÀN</t>
  </si>
  <si>
    <t>Khám chữa bệnh thuộc các chuyên khoa: Nội, Ngoại, Sản, Nhi, Da liễu, Răng hàm mặt, Mắt, Tai mũi họng; Chẩn đoán hình ảnh (X-Quang, Siêu âm), Xét nghiệm; thực hiện các kỹ thuật được Sở Y tế phê duyệt.</t>
  </si>
  <si>
    <t>001077</t>
  </si>
  <si>
    <t>02/10/2023</t>
  </si>
  <si>
    <t>31/10/2023</t>
  </si>
  <si>
    <t>PHÒNG KHÁM CHUYÊN KHOA NGOẠI BS LƯƠNG CÔNG SUM</t>
  </si>
  <si>
    <t xml:space="preserve">Bác sỹ </t>
  </si>
  <si>
    <t>25/9/1991</t>
  </si>
  <si>
    <t>0004068</t>
  </si>
  <si>
    <t>10/4/2017</t>
  </si>
  <si>
    <t>Thôn Bằng  Phước, xã Ninh Phú, thị xã Ninh Hòa, tỉnh Khánh Hòa</t>
  </si>
  <si>
    <t>0817307879</t>
  </si>
  <si>
    <t>Thứ 2- thứ 6: 17h00-19h00
Thứ bảy- Chủ nhật: cả ngày</t>
  </si>
  <si>
    <t>Cấp lần 2 thay đổi thời gian làm việc</t>
  </si>
  <si>
    <t>29/9/2023</t>
  </si>
  <si>
    <t>Thứ hai-Chủ nhật: 09h00-19h00</t>
  </si>
  <si>
    <t>001078</t>
  </si>
  <si>
    <t>06/10/2023</t>
  </si>
  <si>
    <t>PHÒNG KHÁM CHUYÊN KHOA TIM MẠCH NHẤT TÂM</t>
  </si>
  <si>
    <t>0029559</t>
  </si>
  <si>
    <t>15/4/2015</t>
  </si>
  <si>
    <t xml:space="preserve">Phòng khám chuyên khoa nội tổng hợp </t>
  </si>
  <si>
    <t>20 Lê Thánh Tôn, phường Phước Tiến, thành phố Nha Trang, tỉnh Khánh Hoà</t>
  </si>
  <si>
    <t>Khám bệnh, chữa bệnh chuyên khoa Nội tổng hợp; Siêu âm tim, Điện tâm đồ</t>
  </si>
  <si>
    <t>Thứ 2- thứ 6: 17h00-19h00
Thứ bảy: 15h00-18h00</t>
  </si>
  <si>
    <t>Rút hồ sơ</t>
  </si>
  <si>
    <t>PHÒNG DỊCH VỤ Y TẾ NHÂN ĐỨC</t>
  </si>
  <si>
    <t>20/7/1991</t>
  </si>
  <si>
    <t>0001533</t>
  </si>
  <si>
    <t>127 Lê Hồng Phong, thị trấn Vạn Giã, huyện Vạn Ninh, tỉnh khánh Hoà</t>
  </si>
  <si>
    <t>02/11/2023</t>
  </si>
  <si>
    <t>21/11/2023</t>
  </si>
  <si>
    <t xml:space="preserve">PHÒNG KHÁM SẢN PHỤ KHOA HẠNH PHÚC </t>
  </si>
  <si>
    <t>006727</t>
  </si>
  <si>
    <t>18/01/2019</t>
  </si>
  <si>
    <t>Khám chữa bệnh chuyên khoa Sản Phụ khoa</t>
  </si>
  <si>
    <t>22 Hồng Lĩnh, phường Phước Hoà, thành phố Nha Trang, tỉnh Khánh Hoà</t>
  </si>
  <si>
    <t xml:space="preserve">Khám bệnh, chữa bệnh chuyên khoa Sản Phụ khoa;
Siêu âm Sản Phụ khoa; Đặt vòng, cấy que tránh thai
</t>
  </si>
  <si>
    <t>Thứ 2- thứ 6: 11h30-13h00; 17h00-20h00
Thứ bảy- Chủ nhật: cả ngày</t>
  </si>
  <si>
    <t>29/11/2023</t>
  </si>
  <si>
    <t>PHÒNG KHÁM DA LIỄU THẨM MỸ BS THANH MẪN</t>
  </si>
  <si>
    <t>Bác sỹ Nội+Da liễu</t>
  </si>
  <si>
    <t>0003199</t>
  </si>
  <si>
    <t>18/3/2014</t>
  </si>
  <si>
    <t>Khám chữa bệnh chuyên khoa Da liễu</t>
  </si>
  <si>
    <t>Căn hộ 4.14 Chung cư An Thịnh, phường Vĩnh Hải, thành phố Nha Trang, tỉnh Khánh Hoà</t>
  </si>
  <si>
    <t>Thứ 2- thứ 6: 11h30-13h30; 17h00-21h00
Thứ bảy- Chủ nhật: cả ngày</t>
  </si>
  <si>
    <t xml:space="preserve">cấp lần 3, thay đổi PTCM và thay đổi thời gian </t>
  </si>
  <si>
    <t>Nguyễn Hữu Châu</t>
  </si>
  <si>
    <t>000912</t>
  </si>
  <si>
    <t>Các chuyên khoa Nội, Ngoại, Tai mũi họng, Da liễu, Chẩn đoán hình ảnh, Xét nghiệm, Mắt, Sản, Răng Hàm Mặt.</t>
  </si>
  <si>
    <t xml:space="preserve">Từ 07h00 đến 20h00 (Nội, Ngoại, Tai mũi họng, Da liểu, Chẩn đoán hình ảnh, Xét nghiệm, Mắt).
- Từ 1lh30 - 13h30, 17h00 - 20h00 (Sản, Răng Hàm Mặt).
</t>
  </si>
  <si>
    <t>Cấp lần 2 chuyển điạ điểm</t>
  </si>
  <si>
    <t>14/11/2023</t>
  </si>
  <si>
    <t>8B - CT4 Đường Hoàng Cầm, Khu đô thị Vĩnh Điềm Trung, xã Vĩnh Hiệp, thành phố Nha Trang, tỉnh Khánh Hoà</t>
  </si>
  <si>
    <t xml:space="preserve">Khám bệnh, chữa bệnh chuyên khoa Sản Phụ khoa;
Siêu âm Sản Phụ khoa
</t>
  </si>
  <si>
    <t xml:space="preserve">Thứ Hai - Thứ Sáu: 12h00-13h00; 17h00-20h00                        Thứ Bảy-Chủ nhật: Cả ngày
</t>
  </si>
  <si>
    <t>001083</t>
  </si>
  <si>
    <t>27/12/2023</t>
  </si>
  <si>
    <t>8</t>
  </si>
  <si>
    <t xml:space="preserve">PHÒNG KHÁM SẢN PHỤ KHOA- SIÊU ÂM- HIẾM MUỘN THANH HIỀN </t>
  </si>
  <si>
    <t>006611</t>
  </si>
  <si>
    <t>33 Nguyễn Thị Minh Khai, Tổ Dân phố Ngô Mây, phường Ba Ngòi, thành phố Cam Ranh, tỉnh Khánh Hoà</t>
  </si>
  <si>
    <t xml:space="preserve">
Khám bệnh, chữa bệnh chuyên khoa Sản Phụ khoa; Thực hiện các kỹ thuât: soi cổ tử cung, đặt và tháo dụng cụ tử cung, cấy tháo thuốc tránh thai, siêu âm sản phụ khoa hỗ trợ chẩn đoán</t>
  </si>
  <si>
    <t>Thứ bảy- Chủ nhật: 7h00-21h00</t>
  </si>
  <si>
    <t>001084</t>
  </si>
  <si>
    <t>28/12/2023</t>
  </si>
  <si>
    <t xml:space="preserve">PHÒNG KHÁM Y HỌC CỔ TRUYỀN </t>
  </si>
  <si>
    <t>Nguyễn Văn Khoa</t>
  </si>
  <si>
    <t>Bác sỹ Y học cổ truyền</t>
  </si>
  <si>
    <t>007350</t>
  </si>
  <si>
    <t>02/11/2020</t>
  </si>
  <si>
    <t>Phòng khám Y học cổ truyền</t>
  </si>
  <si>
    <t>Đường 2/4 Tổ Dân phố 16, phường Ninh Hiệp, thị xã Ninh Hòa, tỉnh Khánh Hoà</t>
  </si>
  <si>
    <t>Khám, chữa bệnh bằng Y học cổ truyền (có dùng thuốc). Châm cứu; Phục hồi chức năng.</t>
  </si>
  <si>
    <t xml:space="preserve">Thứ 2- thứ 6: 11h30-13h30
Thứ 7, chủ nhật: 08h00-19h00
</t>
  </si>
  <si>
    <t>PHÒNG CHẨN TRỊ YHCT CHÍ CÔNG</t>
  </si>
  <si>
    <t>Võ Kim Côn</t>
  </si>
  <si>
    <t>Y sỹ Y học cổ truyền</t>
  </si>
  <si>
    <t>14/12/2015</t>
  </si>
  <si>
    <t>Phòng chẩn trị Y học cổ truyền</t>
  </si>
  <si>
    <t>Thôn Long Hòa, xã Vạn Long, huyện Vạn Ninh, tỉnh Khánh Hoà</t>
  </si>
  <si>
    <t>Thứ 2- thứ 7: 7h00-17h00</t>
  </si>
  <si>
    <t>001087</t>
  </si>
  <si>
    <t>05/01/2024</t>
  </si>
  <si>
    <t>2024</t>
  </si>
  <si>
    <t>PHÒNG KHÁM NỘI - PHÒNG KHÁM GIA ĐÌNH</t>
  </si>
  <si>
    <t>Võ Thị Kim Anh</t>
  </si>
  <si>
    <t>Bác sĩ Y khoa, BS CKI Y học gia đình</t>
  </si>
  <si>
    <t>0001776/KH-CCHN</t>
  </si>
  <si>
    <t>274 Hùng Vương, thị trấn Vạn Giã, huyện Vạn Ninh, tỉnh Khánh Hoà</t>
  </si>
  <si>
    <t>Thực hiện khám, điều trị nội khoa; thực hiện chăm sóc, thực hiện y lệnh điều trị bệnh tại cơ sở y tế</t>
  </si>
  <si>
    <t>Thứ 2 - Chủ nhật: cả ngày</t>
  </si>
  <si>
    <t>DỊCH VỤ Y TẾ- PHÒNG KHÁM GIA ĐÌNH</t>
  </si>
  <si>
    <t>Trần Công Tài</t>
  </si>
  <si>
    <t>004463/KH-CCHN</t>
  </si>
  <si>
    <t>Tiêm (chích) theo đơn bác sĩ, đếm mạch, đo nhiệt độ, đo huyết áp</t>
  </si>
  <si>
    <t>001089</t>
  </si>
  <si>
    <t>PHÒNG XÉT NGHIỆM- PHÒNG KHÁM GIA ĐÌNH</t>
  </si>
  <si>
    <t>07/06/2018</t>
  </si>
  <si>
    <t>Thực hiện các kỹ thuật xét nghiệm theo danh mục đăng ký kỹ thuật trong khám chữa bệnh đã được Sở Y tế phê duyệt</t>
  </si>
  <si>
    <t>Thứ 2 - Thứ 6: Trưa 11h30-13h30; Chiều: 17h30-21h
Thứ bảy - Chủ nhật: Cả ngày</t>
  </si>
  <si>
    <t>001090</t>
  </si>
  <si>
    <t>NHA KHOA VIỆT MỸ- PHÒNG KHÁM GIA ĐÌNH</t>
  </si>
  <si>
    <t>Dương Trần Thanh Long</t>
  </si>
  <si>
    <t>007234/KH-CCHN</t>
  </si>
  <si>
    <t>25/06/2020</t>
  </si>
  <si>
    <t>Nhổ răng 8 lệch ngầm, trám răng bằng composite, trám răng bằng xi măng, lấy tủy răng, tẩy trắng răng, phục hình cố định, phục hình tháo lắp, đính đá răng, lấy vôi răng, chỉnh nha - niềng răng bằng dây chun. Không thực hiện kỹ thuật cấy ghép răng (implant).</t>
  </si>
  <si>
    <t>Cấp lần 2 thay PTCM</t>
  </si>
  <si>
    <t>19/12/2023</t>
  </si>
  <si>
    <t>04/01/2024</t>
  </si>
  <si>
    <t>190352</t>
  </si>
  <si>
    <t>29/11/2016</t>
  </si>
  <si>
    <t>Các chuyên khoa Nội; Ngoại; Chẩn đoán hình ảnh, X-quang; Siêu âm; Xét nghiệm; Mắt; Tai mũi họng; Răng hàm mặt; Da liễu; Sản; Nội soi tiêu hóa</t>
  </si>
  <si>
    <t xml:space="preserve">Thứ hai- Chủ nhật: 7h00-19h00 </t>
  </si>
  <si>
    <t>14/12/2023</t>
  </si>
  <si>
    <t>29/01/2024</t>
  </si>
  <si>
    <t>NHA KHOA HOÀN MỸ</t>
  </si>
  <si>
    <t>798 đường 2/4 Tháp Bà, phường Vĩnh Phước, thành phố Nha Trang, tỉnh Khánh Hòa</t>
  </si>
  <si>
    <t xml:space="preserve">Vĩnh Phước, </t>
  </si>
  <si>
    <t>8h00-11h30; 14h00-19h00</t>
  </si>
  <si>
    <t>001091</t>
  </si>
  <si>
    <t>000096</t>
  </si>
  <si>
    <t xml:space="preserve">193 đường 2/4 Vạn Thắng, thành phố Nha Trang, tỉnh Khánh Hoà </t>
  </si>
  <si>
    <t>Khám, chữa bệnh chuyên khoa Phục hồi chức năng</t>
  </si>
  <si>
    <t>Thứ 2- thứ 7: 11h30-13h00; 17h00-20h00</t>
  </si>
  <si>
    <t>001092</t>
  </si>
  <si>
    <t>23/01/2024</t>
  </si>
  <si>
    <t>PHÒNG KHÁM CHUYÊN KHOA YHCT MÁI ẤM NHÂN ÁI</t>
  </si>
  <si>
    <t>Hoàng Thị Như Trinh</t>
  </si>
  <si>
    <t>004290</t>
  </si>
  <si>
    <t>21/3/2019</t>
  </si>
  <si>
    <t>Sở Y tế Bà Rịa Vũng Tàu</t>
  </si>
  <si>
    <t>Mái Ấm Nhân Ái, Thôn Thống Nhất, xã Cam Phước Đông, thành phố Cam Ranh, tỉnh Khánh Hoà</t>
  </si>
  <si>
    <t>Khám bệnh, chữa bệnh bằng y học cổ truyền; kê đơn, cân thuốc thang cho người bệnh; châm cứu; thuỷ châm</t>
  </si>
  <si>
    <t>Thứ 2-thứ 6: 7h30-11h00
14h00-17h00</t>
  </si>
  <si>
    <t>001093</t>
  </si>
  <si>
    <t>PHÒNG KHÁM CHUYÊN KHOA NỘI TỔNG HỢP MÁI ẤM NHÂN ÁI</t>
  </si>
  <si>
    <t>Nguyễn Thùy Duy Lam</t>
  </si>
  <si>
    <t>006512</t>
  </si>
  <si>
    <t>15/8/2018</t>
  </si>
  <si>
    <t>Cấp lần 2 thay tên người đại diện pháp luật</t>
  </si>
  <si>
    <t>25/12/2023</t>
  </si>
  <si>
    <t>PHÒNG KHÁM CHUYÊN KHOA RĂNG HÀM MẶT DUY TÂM DENTAL</t>
  </si>
  <si>
    <t>005982</t>
  </si>
  <si>
    <t>001094</t>
  </si>
  <si>
    <t>15/12/2023</t>
  </si>
  <si>
    <t xml:space="preserve">PHÒNG CHẨN TRỊ YHCT ĐỨC CÔNG </t>
  </si>
  <si>
    <t>Võ Đức Công</t>
  </si>
  <si>
    <t>008357</t>
  </si>
  <si>
    <t>05/8/2022</t>
  </si>
  <si>
    <t>8A Trương Định, phường Phước Tiến, thành phố Nha Trang, tỉnh Khánh Hoà</t>
  </si>
  <si>
    <t xml:space="preserve">Khám bệnh, chữa bệnh bằng YHCT, kê đơn, cân thuốc thang cho người bệnh </t>
  </si>
  <si>
    <t>Thứ 2-chủ nhật 7h00-11h30
13h30-17h00</t>
  </si>
  <si>
    <t>001095</t>
  </si>
  <si>
    <t>NHA KHOA THANH XUÂN</t>
  </si>
  <si>
    <t>006366</t>
  </si>
  <si>
    <t>987 đường 2/4 Vạn Thạnh, thành phố Nha Trang, tỉnh Khánh Hoà</t>
  </si>
  <si>
    <t>Khám bệnh, chữa bệnh thông thường, cấp cứu ban đầu các vết thương hàm mặt; Nắn sai khớp hàm; Chữa các bệnh quanh răng; Chích, rạch áp xe, lấy cao răng, nhổ răng; Làm răng hàm giả; Chỉnh hình răng miệng; Chữa răng và điều trị nội nha</t>
  </si>
  <si>
    <t>Thứ hai- Chủ nhật
11:45-13h30;
17h00-20h00</t>
  </si>
  <si>
    <t>001096</t>
  </si>
  <si>
    <t xml:space="preserve">PHÒNG KHÁM CHUYÊN KHOA DA LIỄU MAILISA </t>
  </si>
  <si>
    <t>Hồ Quang Châu</t>
  </si>
  <si>
    <t>005674</t>
  </si>
  <si>
    <t>69/1 Tô Hiến Thành, phường Tân Lập, thành phố Nha Trang, tỉnh Khánh Hoà</t>
  </si>
  <si>
    <t>Khám bệnh, chữa bệnh chuyên khoa Da liễu; Thực hiện chuyên môn kỹ thuật theo danh mục kỹ thuật trong khám, chữa bệnh do Sở Y tế phê duyệt đính kèm.</t>
  </si>
  <si>
    <t xml:space="preserve">Thứ hai- Chủ nhật
7h00-18h00
</t>
  </si>
  <si>
    <t>PHÒNG CHẨN TRỊ Y HỌC CỔ TRUYỀN DÂN LỢI I</t>
  </si>
  <si>
    <t>006740</t>
  </si>
  <si>
    <t>20/02/2019</t>
  </si>
  <si>
    <t>16 Thái Nguyên, phường Phương Sài, thành phố Nha Trang, tỉnh Khánh Hoà</t>
  </si>
  <si>
    <t>Khám bệnh, Chữa bệnh bằng YHCT; Cân thuốc thang cho người bệnh); Được sử dụng các thành phẩm thuốc y học cổ truyền do các cơ sở khác sản xuất đã được Bộ Y tế cấp đăng ký lưu hành để phục vụ cho việc khám bệnh, chữa bệnh; Châm cứu, xoa bóp, day ấn huyệt.</t>
  </si>
  <si>
    <t>Thứ hai- Chủ nhật
07h00-19h00</t>
  </si>
  <si>
    <t>Trương Lộc</t>
  </si>
  <si>
    <t>001499</t>
  </si>
  <si>
    <t>844 Đại Lộ Hùng Vương, phường Cam Phúc Bắc, thành phố Cam Ranh, tỉnh Khánh Hòa</t>
  </si>
  <si>
    <t>Khám bệnh, chữa bệnh bằng YHCT( dùng thuốc); Cân thuốc thang cho người bệnh. Được sử dụng các thành phẩm thuốc y học cổ truyền do các cơ sở khác sản xuất đã được Bộ Y tế cấp đăng ký lưu hành để phục vụ cho việc khám bệnh, chữa bệnh.</t>
  </si>
  <si>
    <t>cấp lần 9, bổ sung thêm 1 phòng xquang, giảm 1 phòng nội</t>
  </si>
  <si>
    <t>05/02/2023</t>
  </si>
  <si>
    <t>NĂM 2024 (LUẬT KBCB 2015)</t>
  </si>
  <si>
    <t>Cấp lần 3 mở rộng thêm 4 chuyên khoa Nhi, Mắt, TMH, RHM</t>
  </si>
  <si>
    <t>12/4/2024</t>
  </si>
  <si>
    <t>25/4/2024</t>
  </si>
  <si>
    <t>Biện Thị Thuỳ Dung</t>
  </si>
  <si>
    <t>005313</t>
  </si>
  <si>
    <t>24/10/2016</t>
  </si>
  <si>
    <t xml:space="preserve">Phòng khám chuyên khoa </t>
  </si>
  <si>
    <t>96 Âu Cơ, phường Phước Tân, thành phố Nha Trang, tỉnh Khánh Hoà</t>
  </si>
  <si>
    <t xml:space="preserve">Thứ 2- Thứ 6: 17h00-21h00                        Thứ 7-Chủ nhật, lễ: 09h00-12h00
15h00-19h00
</t>
  </si>
  <si>
    <t>15/5/2024</t>
  </si>
  <si>
    <t>NHA KHOA DUY TÂN</t>
  </si>
  <si>
    <t>003506</t>
  </si>
  <si>
    <t>16/3/2021</t>
  </si>
  <si>
    <t>Phòng khám  Răng Hàm Mặt</t>
  </si>
  <si>
    <t>188 Giáp Văn Cương, xã Vĩnh Lương, thành phố Nha Trang, tỉnh Khánh Hoà</t>
  </si>
  <si>
    <t>Thứ 2- Thứ 6: 17h00-21h00                        Thứ 7-Chủ nhật,  7h30-21h00</t>
  </si>
  <si>
    <t>000004</t>
  </si>
  <si>
    <t>16/5/2024</t>
  </si>
  <si>
    <t>PHÒNG KHÁM CHUYÊN KHOA SẢN BS NGUYỄN THỊ DẠ HƯƠNG</t>
  </si>
  <si>
    <t>Nguyễn  Thị Dạ Hương</t>
  </si>
  <si>
    <t>52 Đàm Quang Trung, Khu Đô thị Vĩnh Điềm Trung, xã Vĩnh Hiệp, thành phố Nha Trang, tỉnh Khánh Hoà</t>
  </si>
  <si>
    <t xml:space="preserve">Cấp cứu ban đầu về 
sản, phụ khoa; Khám thai,
 quản lý thai sản; Khám bệnh, chữa bệnh
 phụ khoa thông thường; Đặt thuốc âm đạo; 
Đốt điều trị lộ tuyến cổ tử cung; Soi cổ tử cung, lấy bệnh phẩm tìm tế bào ung thư (gửi bệnh phẩm cho cơ sở khác có chức năng); siêu âm
 </t>
  </si>
  <si>
    <t>Thứ 2- Thứ 6: 11h30-13h00 
17h00-20h00                       Thứ 7-Chủ nhật:  cả ngày</t>
  </si>
  <si>
    <t>21/5/2024</t>
  </si>
  <si>
    <t>PHÒNG KHÁM CHUYÊN KHOA RĂNG HÀM MẶT VIỆT NGA</t>
  </si>
  <si>
    <t>Phòng khám  răng hàm mặt</t>
  </si>
  <si>
    <t>STH22-26 Thích Quảng Đức, KĐT mới Lê Hồng Phong II, phước Phước Hải, thành phố Nha Trang, tỉnh Khánh Hoà</t>
  </si>
  <si>
    <t>Khám bệnh chữa bệnh chuyên khoa RHM; Thực hiện các kỹ thuật theo Quyết định phê duyệt của Sở Y tế</t>
  </si>
  <si>
    <t>Thứ 2- Thứ 6: 8h00-17h00</t>
  </si>
  <si>
    <t>000006</t>
  </si>
  <si>
    <t>21/6/2024</t>
  </si>
  <si>
    <t>Các chuyên khoa Nội, Sản, Tai Mũi Họng, Chẩn đoán hình ảnh, X-quang, Xét nghiệm; Ngoại; Mắt, Da liễu; Răng hàm mặt</t>
  </si>
  <si>
    <t>Thứ 2- Chủ nhật: 7h00-19h30</t>
  </si>
  <si>
    <t>PHÒNG KHÁM NỘI TỔNG HỢP HOÀNG VINH</t>
  </si>
  <si>
    <t>NV 13-15 KĐT Phước Long, phường Phước Long, thành phố Nha Trang, tỉnh Khánh Hoà</t>
  </si>
  <si>
    <t>Khám bệnh chữa bệnh chuyên khoa nội, siêu âm hỗ trợ chẩn đoán</t>
  </si>
  <si>
    <t>Thứ 2- Thứ 6: 11h30-13h30, 17h00-22h00
Thứ 7-Chủ nhật: 07h30 – 23h00</t>
  </si>
  <si>
    <t>PHÒNG KHÁM CHUYÊN KHOA DA LIỄU LIS</t>
  </si>
  <si>
    <t>Cao Lan Anh</t>
  </si>
  <si>
    <t>27 Lê Lợi, phường Xương Huân, thành phố Nha Trang, tỉnh Khánh Hòa</t>
  </si>
  <si>
    <t>Khám bệnh chữa bệnh chuyên khoa Da liễu, Thực hiện các kỹ thuật theo Quyết định phê duyệt của Sở Y tế</t>
  </si>
  <si>
    <t>13/5/2024</t>
  </si>
  <si>
    <t>PHÒNG KHÁM NGOẠI BS NGUYỄN ĐẶNG ĐÌNH THI</t>
  </si>
  <si>
    <t>STH23C-11, đường số 17, KĐT Lê Hồng Phong 2, phường Phước Hải, TP Nha Trang, tỉnh Khánh Hòa</t>
  </si>
  <si>
    <t>Thứ 2- Thứ 6: 5h00-6h30; 11h30-13h00;17h00-20h00; Thứ7-Chủ Nhật, Lễ: cả ngày</t>
  </si>
  <si>
    <t>PHÒNG KHÁM SẢN PHỤ KHOA WEE</t>
  </si>
  <si>
    <t>NV10.49 Khu đô thị mới Phước Long, phường Phước Long, thành phố Nha Trang, tỉnh Khánh Hòa</t>
  </si>
  <si>
    <t>Thứ 2- Thứ 7: 17h00-19h00; Chủ Nhật: 7h00-17h00</t>
  </si>
  <si>
    <t>000011</t>
  </si>
  <si>
    <t>PHÒNG KHÁM NHI KHOA AN</t>
  </si>
  <si>
    <t>NV10.49 KĐT Phước Long, phường Phước Long, thành phố Nha Trang, tỉnh Khánh Hòa</t>
  </si>
  <si>
    <t>PHÒNG KHÁM PHỔI NHA TRANG</t>
  </si>
  <si>
    <t>09 Hẻm 2 đường Đội Cấn, phường Vĩnh Hải, thành phố Nha Trang, tỉnh Khánh Hòa</t>
  </si>
  <si>
    <t xml:space="preserve">
Thứ 2- Chủ nhật: 06h00-07h20; 11h40-13h20</t>
  </si>
  <si>
    <t>000013</t>
  </si>
  <si>
    <t>PHÒNG KHÁM DA LIỄU THẨM MỸ VÀ Y HỌC CỔ                                        TRUYỀN ROYAL BEAUTY CLINIC</t>
  </si>
  <si>
    <t>Nguyễn Hoài Thanh Mẫn; Phạm Thị Kim Thu</t>
  </si>
  <si>
    <t xml:space="preserve">Phòng khám liên chuyên khoa </t>
  </si>
  <si>
    <t>Số 08 đường A2, KĐT Vĩnh Điềm Trung, xã Vĩnh Hiệp, thành phố Nha Trang, tỉnh Khánh Hoà</t>
  </si>
  <si>
    <t>Khám bệnh, chữa bệnh chuyên khoa Da liễu và Y học cổ truyền; Thực hiện các kỹ thuật theo Quyết định phê duyệt của Sở Y tế</t>
  </si>
  <si>
    <t>Thứ 2- Thứ 6: 11h30-13h30; Thứ 7, Chủ Nhật: 7h00-17h00</t>
  </si>
  <si>
    <t>PHÒNG DỊCH VỤ Y TẾ PHÁP VIỆT NHA TRANG</t>
  </si>
  <si>
    <t>Cơ sở dịch vụ điều dưỡng</t>
  </si>
  <si>
    <t>41 đường Vĩnh Thái, xã Vĩnh Thái, thành phố Nha Trang, tỉnh Khánh Hoà</t>
  </si>
  <si>
    <t>Thực hiện phạm vi chuyên môn Phòng Dịch vụ Y tế: Thay băng, cắt chỉ, rửa vết thương, tiêm thuốc theo toa của Bác sĩ, đếm mạch nhiệt huyết áp, dấu hiệu sinh tồn.</t>
  </si>
  <si>
    <t>Thứ 2- thứ 6: 11h00-13h30, 17h00-20h00; 
Thứ 7, Chủ nhật, lễ: cả ngày</t>
  </si>
  <si>
    <t>000015</t>
  </si>
  <si>
    <t>PHÒNG KHÁM CHUYÊN KHOA MẮT PHÁP VIỆT                                 NHA TRANG</t>
  </si>
  <si>
    <t>Thứ 2- thứ 6: 11h30-13h30, 17h00-21h00; Thứ 7, Chủ nhật, lễ: cả ngày</t>
  </si>
  <si>
    <t>000016</t>
  </si>
  <si>
    <t>07/6/2024</t>
  </si>
  <si>
    <t>14/6/2024</t>
  </si>
  <si>
    <t>Trịnh Thành Thái</t>
  </si>
  <si>
    <t>004690</t>
  </si>
  <si>
    <t>04/5/2016</t>
  </si>
  <si>
    <t>60 (số mới 150) đường 23/10, phường Phương Sơn, thành phố Nha Trang, tỉnh Khánh Hoà</t>
  </si>
  <si>
    <t>Khám bệnh, chữa bệnh bằng YHCT( dùng thuốc và châm cứu); Cân thuốc thang cho người bệnh; Được sử dụng các thành phẩm thuốc y học cổ truyền do các cơ sở khác sản xuất đã được Bộ Y tế cấp đăng ký lưu hành để phục vụ cho việc khám bệnh, chữa bệnh</t>
  </si>
  <si>
    <t xml:space="preserve">7h00- 11h30
 13h30 -17h00 
 </t>
  </si>
  <si>
    <t>Cấp lại do mất</t>
  </si>
  <si>
    <t>000018</t>
  </si>
  <si>
    <t>NHA KHOA TUẤN MINH</t>
  </si>
  <si>
    <t>14 Lê Đại Hành, phường Phước Tiến, thành phố Nha Trang, tỉnh Khánh Hòa</t>
  </si>
  <si>
    <t>Khám bệnh, chữa bệnh thông thường, cấp cứu ban đầu các vết thương hàm mặt; Nắn sai khớp hàm; Chữa các bệnh viêm quanh răng; Chích, rạch áp xe, lấy cao răng, nhổ răng; Làm răng hàm giả; Chỉnh hình răng miệng; Chữa răng và điều trị nội nha</t>
  </si>
  <si>
    <t>Thứ 2- thứ 6: 11h00-13h00; 17h00-20h00; Thứ 7-chủ nhật: 08h00-20h00</t>
  </si>
  <si>
    <t>000019</t>
  </si>
  <si>
    <t>14 Phù Đổng, phường Phước Tiến, thành phố Nha Trang, tỉnh Khánh Hòa</t>
  </si>
  <si>
    <t>Khám bệnh, chữa bệnh bằng YHCT (dùng thuốc); Bào chế thuốc sống thành thuốc chín (thuốc phiến); Cân thuốc thang cho người bệnh; Châm cứu; Xoa bóp bấm huyệt- Dưỡng sinh</t>
  </si>
  <si>
    <t>7h00 - 11h00 14h00 - 21h00</t>
  </si>
  <si>
    <t>000020</t>
  </si>
  <si>
    <t>PHÒNG KHÁM SẢN PHỤ KHOA BS PHẠM TUẤN HIỂN</t>
  </si>
  <si>
    <t>90 TDP Nghĩa Lộc, phường Cam Nghĩa, thành phố Cam Ranh, tỉnh Khánh Hoà</t>
  </si>
  <si>
    <t>Phạm vi hoạt động chuyên môn: Cấp cứu ban đầu về sản, phụ khoa; Khám thai, quản lý thai sản; Khám bệnh, chữa bệnh phụ khoa thông thường; siêu âm hỗ trợ chẩn đoán</t>
  </si>
  <si>
    <t>Thứ 2- thứ 6: 11h00-13h00; 17h00-20h00
  Thứ 7-chủ nhật: 08h00-20h00</t>
  </si>
  <si>
    <t>000021</t>
  </si>
  <si>
    <t>PHÒNG XÉT NGHIỆM Y KHOA HOÀNG KIM</t>
  </si>
  <si>
    <t>Cơ sở Xét nghiệm</t>
  </si>
  <si>
    <t xml:space="preserve">30 đường 3/4 TDP Phú Bình, phường Cam Phú, thành phố Cam Ranh, tỉnh Khánh Hoà </t>
  </si>
  <si>
    <t>Thực hiện các kỹ thuật xét nghiệm huyết học, sinh hóa, nước tiểu, test nhanh (không thực hiện soi cấy).</t>
  </si>
  <si>
    <t>Thứ 2- thứ 6: 11h30-13h00; 17h00-20h00
  Thứ 7-chủ nhật: 08h00-20h00</t>
  </si>
  <si>
    <t>000022</t>
  </si>
  <si>
    <t xml:space="preserve">PHÒNG KHÁM CHUYÊN KHOA NHI THẠC SĨ- BÁC SĨ PHẠM THỊ THU THUÝ </t>
  </si>
  <si>
    <t>Phạm Thị Thu Thuý</t>
  </si>
  <si>
    <t>Thứ hai – Thứ sáu: 05h00-06h30; 11h30-13h00; 17h00-19h00
Thứ bảy, Chủ nhật, ngày lễ: 09h00-11h00; 15h00-17h00</t>
  </si>
  <si>
    <t>PHÒNG KHÁM CK NỘI BÁC SĨ VÕ THỊ TUYẾT OANH</t>
  </si>
  <si>
    <t>Thôn Xuân Đông, xã Diên Xuân, huyện Diên Khánh, tỉnh Khánh Hoà</t>
  </si>
  <si>
    <t xml:space="preserve">Thứ hai- Thứ 6: 08h00-11h30; 14h00-18h00
Thứ 7- Chủ nhật: 08h00-11h30. </t>
  </si>
  <si>
    <t>000024</t>
  </si>
  <si>
    <t xml:space="preserve">PHÒNG CHẨN TRỊ YHCT BẢO KHANG ĐƯỜNG </t>
  </si>
  <si>
    <t>Nguyễn Trường Hải</t>
  </si>
  <si>
    <t>Phòng Chẩn trị Y học cổ truyền</t>
  </si>
  <si>
    <t>Khám bệnh, chữa bệnh bằng YHCT (dùng thuốc); Kê đơn, bốc thuốc, cân thuốc thang cho người bệnh;
Được sử dụng các thành phẩm thuốc y học cổ truyền do các cơ sở khác sản xuất đã được Bộ Y tế cấp đăng ký lưu hành để phục vụ cho việc khám bệnh, chữa bệnh.</t>
  </si>
  <si>
    <t>Thứ 2- Thứ 7: 08h00-17h00</t>
  </si>
  <si>
    <t>000025</t>
  </si>
  <si>
    <t>PHÒNG KHÁM CHUYÊN KHOA THẨM MỸ THUỘC CHI NHÁNH CÔNG TY TNHH BEAUTY LEGENDS - VIỆN THẨM MỸ SHINHAN BEAUTY CENTER NHA TRANG</t>
  </si>
  <si>
    <t>Bs</t>
  </si>
  <si>
    <t>304 Thống nhất, phường Phương Sơn, thành phố Nha Trang, tỉnh Khánh Hoà</t>
  </si>
  <si>
    <t>Khám bệnh, chữa bệnh chuyên khoa phẫu thuật tạo hình thẩm mỹ; thực hiện Danh mục kỹ thuật được Sở Y tế phê duyệt.</t>
  </si>
  <si>
    <t xml:space="preserve">Thứ hai- Chủ nhật: 7h30-20h30 </t>
  </si>
  <si>
    <t>PHÒNG KHÁM SẢN PHỤ KHOA VÀ KẾ HOẠCH HÓA GIA ĐÌNH</t>
  </si>
  <si>
    <t>21 Nguyễn Khanh, phường Phước Hải, thành phố Nha Trang, tỉnh Khánh Hoà</t>
  </si>
  <si>
    <t>Khám bệnh, chữa bệnh chuyên khoa Sản Phụ khoa; Kế hoạch hoá gia đình</t>
  </si>
  <si>
    <t>Thứ hai- Thứ 6: 17h00-21h00
Thứ 7- Chủ nhật: 08h00-21h00</t>
  </si>
  <si>
    <t>000027</t>
  </si>
  <si>
    <t>PHÒNG KHÁM NHI KHOA IPC</t>
  </si>
  <si>
    <t>STH 14-35 KĐT mới Lê Hồng Phong I, phường Phước Hải, thành phố Nha Trang, tỉnh Khánh Hoà</t>
  </si>
  <si>
    <t>Thứ hai- Chủ nhật: 07h30-19h30</t>
  </si>
  <si>
    <t>PHÒNG KHÁM YHCT THÁI VIÊN</t>
  </si>
  <si>
    <t>Bác sỹ YHCT</t>
  </si>
  <si>
    <t>Khám bệnh, chữa bệnh bằng Y học cổ truyền (dùng thuốc); Cân thuốc thang cho người bệnh; Được sử dụng các thành phẩm thuốc Y học cổ truyền do các cơ sở khác sản xuất đã được Bộ Y tế cấp số đăng ký lưu hành để phục vụ cho việc khám bệnh, chữa bệnh; Châm cứu, cấy chỉ, xoa bóp, day ấn huyệt.</t>
  </si>
  <si>
    <t xml:space="preserve">Thứ hai – Thứ sáu: 05h00-06h30 17h30-21h00
Thứ bảy, Chủ nhật:  07h00-20h00
</t>
  </si>
  <si>
    <t xml:space="preserve">Thứ hai- Chủ nhật: 7h00-19h30 </t>
  </si>
  <si>
    <t>000030</t>
  </si>
  <si>
    <t>05/7/2024</t>
  </si>
  <si>
    <t>PHÒNG KHÁM CHUYÊN KHOA RĂNG HÀM MẶT NHA KHOA NỤ CƯỜI NHA TRANG</t>
  </si>
  <si>
    <t>Phòng khám răng hàm mặt</t>
  </si>
  <si>
    <t xml:space="preserve">Thứ 2- Thứ 7: 11h30 -13h30; 17h30-21h00
Chủ nhật: 8h00-21h00
</t>
  </si>
  <si>
    <t>PHÒNG KHÁM TÂM THẦN BSCKI LÊ VĂN HÀO</t>
  </si>
  <si>
    <t>52 Đường Liên Xã, xã Diên Sơn, huyện Diên Khánh, tỉnh Khánh Hoà</t>
  </si>
  <si>
    <t>Khám bệnh, chữa bệnh chuyên khoa tâm thần, mất ngủ, trầm cảm, lo âu.</t>
  </si>
  <si>
    <t>Thứ 2- Thứ 6: 16h30 -18h30; 
Thứ 7, Chủ nhật, Lễ: 8h00-11h00; 16h00-18h30</t>
  </si>
  <si>
    <t>000032</t>
  </si>
  <si>
    <t>NHA KHOA KHA DENTAL VIỆT NAM</t>
  </si>
  <si>
    <t>48 Yersin, phường Phương Sài, thành phố Nha Trang, tỉnh Khánh Hoà</t>
  </si>
  <si>
    <t>Thứ 2- Thứ 6: 11h30 -13h00; 17h00-20h00
Thứ 7, Chủ nhật, Lễ: 8h00-20h00</t>
  </si>
  <si>
    <t>000033</t>
  </si>
  <si>
    <t>PHÒNG KHÁM CHUYÊN KHOA MẠCH MÁU-LỒNG NGỰC TS, BS LÊ VIẾT HUẤN</t>
  </si>
  <si>
    <t>26 Hoàng Cầm, KĐT Vĩnh Điềm Trung, xã Vĩnh Hiệp, thành phố Nha Trang, tỉnh Khánh Hòa</t>
  </si>
  <si>
    <t>Thứ 2- Chủ nhật: 6h00 -6h50; 17h00-20h00
Chủ nhật: 8h00-21h00</t>
  </si>
  <si>
    <t>000034</t>
  </si>
  <si>
    <t>PHÒNG KHÁM YHCT MAYA MECIDAL CENTRE</t>
  </si>
  <si>
    <t>03 Hùng Vương, phường Lộc Thọ, thành phố Nha Trang, tỉnh Khánh Hòa</t>
  </si>
  <si>
    <t>Khám bệnh, chữa bệnh bằng Y học cổ truyền (không dùng thuốc); Châm cứu, xoa bóp, bấm huyệt.</t>
  </si>
  <si>
    <t>Thứ 2- Thứ 6: 11h30 -13h30; 17h00-20h00
Thứ 7, Chủ nhật: 8h00-20h00</t>
  </si>
  <si>
    <t>000035</t>
  </si>
  <si>
    <t>CƠ SỞ DỊCH VỤ ĐIỀU DƯỠNG  VINH HÂN</t>
  </si>
  <si>
    <t>74 Phú Trung, xã Vĩnh Thạnh, thành phố Nha Trang, tỉnh Khánh Hòa</t>
  </si>
  <si>
    <t>Chưa cấp</t>
  </si>
  <si>
    <t>000036</t>
  </si>
  <si>
    <t>CƠ SỞ DỊCH VỤ ĐIỀU DƯỠNG BS VŨ</t>
  </si>
  <si>
    <t>Thôn Đại Tập xã Ninh Thân, thị xã Ninh Hoà, tỉnh Khánh Hoà</t>
  </si>
  <si>
    <t>Thứ 2- Thứ 6: 11h30 -13h30; 17h00-21h00
Thứ 7, Chủ nhật, Lễ: 8h00-20h00</t>
  </si>
  <si>
    <t>NHA KHOA TUYẾN NGUYỄN</t>
  </si>
  <si>
    <t>17 Thái Nguyên, phường Phước Tân, thành phố Nha Trang, tỉnh Khánh Hòa</t>
  </si>
  <si>
    <t>Sơ cấp cứu; Khám bệnh, chữa bệnh thông thường; cấp cứu ban đầu các vết thương hàm mặt; nắn sai khớp hàm; chữa các bệnh viêm quanh răng; chích rạch áp xe, lấy cao răng, nhổ răng; làm răng hàm giả; chỉnh hình răng miệng; chữa răng và điều trị nội nha.
Không thực hiện cấy ghép Implant.</t>
  </si>
  <si>
    <t>PHÒNG KHÁM YHCT THUỘC CHI NHÁNH CÔNG TY TNHH ĐẦU TƯ PHÁT TRIỂN DỊCH VỤ Y TẾ TUỆ AN</t>
  </si>
  <si>
    <t>Hoàng Đình Thuỵ</t>
  </si>
  <si>
    <t>Lô số 9 Thích Quảng Đức, KĐT VCN Phước Long, phường Phước Long, thành phố Nha Trang, tỉnh Khánh Hoà</t>
  </si>
  <si>
    <t>Khám bệnh, chữa bệnh bằng Y học cổ truyền (không dùng thuốc); Châm cứu; Xoa bóp, bấm huyệt.</t>
  </si>
  <si>
    <t>PHÒNG KHÁM SẢN PHỤ KHOA BSCKI PHẠM VĂN TRUNG</t>
  </si>
  <si>
    <t>22/6A Quang Trung (Tầng 5), phường Vạn Thắng, thành phố Nha Trang, tỉnh Khánh Hoà</t>
  </si>
  <si>
    <t>Khám bệnh, chữa bệnh chuyên khoa Sản Phụ khoa; Kế hoạch hoá gia đình; Siêu âm hỗ trợ chẩn đoán.</t>
  </si>
  <si>
    <t>Thứ 2- Thứ 6: 11h30 -12h30; 17h00-19h00
Thứ 7, Chủ nhật: 9h00-12h00; 14h00-17h00</t>
  </si>
  <si>
    <t>000041</t>
  </si>
  <si>
    <t>PHÒNG KHÁM ĐA KHOA NHA TRANG</t>
  </si>
  <si>
    <t xml:space="preserve">Phòng khám đa khoa </t>
  </si>
  <si>
    <t>693 đường 2/4, phường Vĩnh Thọ, thành phố Nha Trang, tỉnh Khánh Hòa</t>
  </si>
  <si>
    <t>Thứ 2- thứ 6: 07h00-11h30; 13h30-17h00; 
Thứ 7, Chủ nhật: nghỉ. Ngoài giờ hành chính và ngày nghỉ trực cấp cứu 24/24 giờ</t>
  </si>
  <si>
    <t>000042</t>
  </si>
  <si>
    <t xml:space="preserve">PHÒNG KHÁM CHUYÊN KHOA NHI BSCKI NGUYỄN THỊ NGỌC DUNG </t>
  </si>
  <si>
    <t>287A đường 22/8, phường Cam Lộc, thành phố Cam Ranh, tỉnh Khánh Hoà</t>
  </si>
  <si>
    <t xml:space="preserve">Thứ 2- thứ 6: 17h30-20h00
Thứ 7: 8h00-11h00; 15h00-19h00
Chủ nhật: 8h00-11h00
</t>
  </si>
  <si>
    <t>000038</t>
  </si>
  <si>
    <t>PHÒNG KHÁM CHẨN ĐOÁN HÌNH ẢNH- CÔNG TY CỔ PHẦN ĐẦU TƯ Y TẾ RADTECH ĐÔNG DƯƠNG</t>
  </si>
  <si>
    <t>Tòa nhà điện lực, 11 Lý Thánh Tôn, phường Vạn Thạnh, thành phố Nha Trang, tỉnh Khánh Hoà</t>
  </si>
  <si>
    <t>Khám bệnh, chữa bệnh chuyên khoa Chẩn đoán hình ảnh; Thực hiện dịch vụ cận lâm sàng: Siêu âm, X quang, CT Scanner, MRI</t>
  </si>
  <si>
    <t xml:space="preserve">Thứ 2- Chủ nhật: 07h00 -11h30; 13h30-20h00
</t>
  </si>
  <si>
    <t>000043</t>
  </si>
  <si>
    <t>PHÒNG KHÁM CHUYÊN KHOA NỘI- CÔNG TY CỔ PHẦN ĐẦU TƯ Y TẾ RADTECH ĐÔNG DƯƠNG</t>
  </si>
  <si>
    <t xml:space="preserve">Thứ hai- Chủ nhật: 07h00 -11h30; 13h30-20h00
</t>
  </si>
  <si>
    <t>PHÒNG KHÁM CHUYÊN KHOA YHCT PHỤC HỒI CHỨC NĂNG VIỆT NHẬT- ĐỊA ĐIỂM KINH DOANH THUỘC CÔNG TY CỔ PHẦN MED- UP</t>
  </si>
  <si>
    <t>41 Thích Quảng Đức, phường Phước Hải, thành phố Nha Trang, tỉnh Khánh Hòa</t>
  </si>
  <si>
    <t>Khám bệnh, chữa bệnh chuyên khoa Y học cổ truyền- Phục hồi chức năng, Châm cứu, Xoa bóp, day ấn huyệt. Được sử dụng các thành phẩm thuốc y học cổ truyền do các cơ sở khác sản xuất đã được Bộ Y tế cấp đăng ký lưu hành để phục vụ cho việc khám bệnh, chữa bệnh.</t>
  </si>
  <si>
    <t xml:space="preserve">Thứ hai- Chủ nhật: 07h00 -22h00
</t>
  </si>
  <si>
    <t>000045</t>
  </si>
  <si>
    <t>NHA KHOA THẨM MỸ NHẬT HÀN</t>
  </si>
  <si>
    <t>397 Trần Quý Cáp, phường Ninh Hiệp, thị xã Ninh Hoà, tỉnh Khánh Hòa</t>
  </si>
  <si>
    <t>Thứ 2- Thứ 6: 17h30 -21h00; 
Thứ 7, Chủ nhật: 8h00-20h00</t>
  </si>
  <si>
    <t>000046</t>
  </si>
  <si>
    <t>PHÒNG KHÁM ĐA KHOA THIÊN NGHI</t>
  </si>
  <si>
    <t>1018 Lê Hồng Phong, phường Phước Long, thành phố Nha Trang, tỉnh Khánh Hoà</t>
  </si>
  <si>
    <t>Các chuyên khoa Nội, Ngoại, Chẩn đoán hình ảnh, Xét nghiệm, Phục hồi chức năng. Thực hiện các kỹ thuật chuyên môn do Sở Y tế phê duyệt.</t>
  </si>
  <si>
    <t>Thứ hai- Chủ nhật, lễ: 07h00-13h00; 14h00-20h00</t>
  </si>
  <si>
    <r>
      <t xml:space="preserve">DANH SÁCH ĐĂNG KÝ NGƯỜI HÀNH NGHỀ TẠI CƠ SỞ KHÁM CHỮA BỆNH
   </t>
    </r>
    <r>
      <rPr>
        <i/>
        <sz val="15"/>
        <color theme="1"/>
        <rFont val="Times New Roman"/>
        <family val="1"/>
      </rPr>
      <t xml:space="preserve"> (Đính kèm Giấy phép hoạt động số:00856/KH-GPHĐ/KH-GPHĐ do Sở Y tế cấp ngày 31/03/2020)</t>
    </r>
  </si>
  <si>
    <r>
      <t xml:space="preserve">Tên cơ sở khám bệnh, chữa bệnh: </t>
    </r>
    <r>
      <rPr>
        <b/>
        <sz val="13"/>
        <color theme="1"/>
        <rFont val="Times New Roman"/>
        <family val="1"/>
      </rPr>
      <t>PHÒNG KHÁM ĐA KHOA NHÂN TÍN</t>
    </r>
  </si>
  <si>
    <r>
      <t xml:space="preserve">Địa chỉ: </t>
    </r>
    <r>
      <rPr>
        <b/>
        <sz val="13"/>
        <color theme="1"/>
        <rFont val="Times New Roman"/>
        <family val="1"/>
      </rPr>
      <t>101 Đinh Tiên Hoàng, Vạn Giã, Vạn Ninh, Khánh Hòa</t>
    </r>
  </si>
  <si>
    <r>
      <t xml:space="preserve">Thời gian hoạt động của cơ sở khám bệnh, chữa bệnh: </t>
    </r>
    <r>
      <rPr>
        <b/>
        <sz val="13"/>
        <color theme="1"/>
        <rFont val="Times New Roman"/>
        <family val="1"/>
      </rPr>
      <t>Thứ Hai - Thứ Bảy Từ 07h00 - 19h00: Chủ Nhật: 07h00 - 17h00</t>
    </r>
  </si>
  <si>
    <t xml:space="preserve">07h00 -11h30;13h30 - 17h00
Từ thứ 2 đến thứ 7 </t>
  </si>
  <si>
    <t>Khám bệnh, chữa bệnh chuyên khoa Nội tổng hợp. Quyết định: 429/QĐ-SYT ngày 27/04/2022 bổ sung khám chữa bệnh chuyên khoa Nhi</t>
  </si>
  <si>
    <t>0003195/KH-CCHN</t>
  </si>
  <si>
    <t xml:space="preserve">Bác sĩ khám Nội </t>
  </si>
  <si>
    <t xml:space="preserve">Nguyễn Đình Năng </t>
  </si>
  <si>
    <t xml:space="preserve">Khám bệnh, chữa bệnh Nội khoa </t>
  </si>
  <si>
    <t xml:space="preserve">07h00 -11h00;13h00 - 17h00
 Thứ 2,3,4,6,7, Chủ nhật </t>
  </si>
  <si>
    <t>07h00 -11h00;13h00 - 17h00
      thứ 2,3,5,6,7           07h00-11h00;13h00-17h00 CN siêu âm tổng quát</t>
  </si>
  <si>
    <t>Bác sĩ khám Nội,
siêu âm tổng quát</t>
  </si>
  <si>
    <t xml:space="preserve">Bác sĩ khám Ngoại </t>
  </si>
  <si>
    <t>Bác sĩ khám Da liễu</t>
  </si>
  <si>
    <t>00204/KH-CCHN</t>
  </si>
  <si>
    <t>Khám bệnh, chữa bệnh chuyên khoa chẩn khoa nội tổng hợp, Quyết dịnh 849/QĐ-SYT ngày 14/9/2017 bổ sung khám chữa bệnh nội soi dạy dày, tá tràng</t>
  </si>
  <si>
    <t>Bác sĩ Nội soi tiêu hóa</t>
  </si>
  <si>
    <t>Phùng Nguyễn Hồng Hạnh</t>
  </si>
  <si>
    <t>008708/KH-CCHN</t>
  </si>
  <si>
    <t>Cử nhân kỹ thuật xét nghiệm</t>
  </si>
  <si>
    <t>0004212/KH-GPHN</t>
  </si>
  <si>
    <t>000167/KH-GPHN</t>
  </si>
  <si>
    <t>000152/KH-GPHN</t>
  </si>
  <si>
    <r>
      <rPr>
        <b/>
        <sz val="13"/>
        <color theme="1"/>
        <rFont val="Times New Roman"/>
        <family val="1"/>
      </rPr>
      <t>Danh sách đăng kí người làm việc</t>
    </r>
    <r>
      <rPr>
        <sz val="13"/>
        <color theme="1"/>
        <rFont val="Times New Roman"/>
        <family val="1"/>
      </rPr>
      <t xml:space="preserve"> (bao gồm những người làm việc tại cơ sở nhưng không thuộc diện phải cấp chứng chỉ hành nghề KB, CB)</t>
    </r>
  </si>
  <si>
    <t>Nguyễn Hoàng Khánh Ngân</t>
  </si>
  <si>
    <t>Đinh Thị Thu Nga</t>
  </si>
  <si>
    <t xml:space="preserve">Cao đẳng kế toán </t>
  </si>
  <si>
    <t>Nguyễn Thị Kim Uyên</t>
  </si>
  <si>
    <t>Cao đẳng sư phạm</t>
  </si>
  <si>
    <t>Trần Thị Quế Hương</t>
  </si>
  <si>
    <t>Lê Thị Mỹ Toàn</t>
  </si>
  <si>
    <t>Tổng cộng: 50 (năm mươi) người.</t>
  </si>
  <si>
    <t>Tính đến ngày: 12/09/2024</t>
  </si>
  <si>
    <t>Phòng khám Đa khoa Thiên Nghi</t>
  </si>
  <si>
    <t>T20800-1300;T21400-2000;T30800-1300;T31400-2000;T40800-1300;T41400-2000;T50800-1300;T51400-2000;T60800-1300;T61400-2000;T71400-2000;CN0800-1300;CN1400-2000; Ngày ra trực, ngày nghỉ: theo quy định của phòng khám</t>
  </si>
  <si>
    <t>Trần Thị Ánh Tuyết</t>
  </si>
  <si>
    <t>000552/KH-CCHN</t>
  </si>
  <si>
    <t>Khám bênh chuyên khoa Chẩn đoán hình ảnh</t>
  </si>
  <si>
    <t>Khám bệnh, chữa bệnh chuyên khoa Phục hồi Chức năng</t>
  </si>
  <si>
    <t>T21130-1300;T21700-2000;T31130-1300;T31700-2000;T41130-1300;T41700-2000;T51130-1300;T51700-2000;T61130-1300;T61700-2000;T70800-1300;T71400-2000;CN0800-1300;CN1400-2000; Ngày ra trực, ngày nghỉ: theo quy định của phòng khám</t>
  </si>
  <si>
    <t>Bác sĩ chuyên khoa Phục hồi chức năng</t>
  </si>
  <si>
    <t>Thứ 2 đến Thứ 6: 07h00-11h30;13h30-17h00; trực theo lịch phân công của Bệnh viện Đa khoa Tỉnh Khánh Hòa - Bác sĩ</t>
  </si>
  <si>
    <t>007961/KH-CCHN</t>
  </si>
  <si>
    <t>Khám bệnh chuyên khoa Xét nghiệm</t>
  </si>
  <si>
    <t>Bác sĩ chuyên khoa Xét nghiệm</t>
  </si>
  <si>
    <t>Hoàng Minh Thông</t>
  </si>
  <si>
    <t>002431/KH-CCHN</t>
  </si>
  <si>
    <t>003049/KH-CCHN</t>
  </si>
  <si>
    <t>Thành Ngọc Minh Đức</t>
  </si>
  <si>
    <t>000091/KH-CCHN</t>
  </si>
  <si>
    <t>Cử nhân kỹ thuật Chẩn đoán hình ảnh</t>
  </si>
  <si>
    <t>008700/KH-CCHN</t>
  </si>
  <si>
    <t>Cử nhân kỹ thuật Phục hồi chức năng</t>
  </si>
  <si>
    <t>008594/KH-CCHN</t>
  </si>
  <si>
    <t>Cử nhân kỹ thuật Xét nghiệm</t>
  </si>
  <si>
    <t>Nguyễn Thị Chi</t>
  </si>
  <si>
    <t>0003523/KH-CCHN</t>
  </si>
  <si>
    <t>0001654/KH-CCHN</t>
  </si>
  <si>
    <t>Khánh Hòa, ngày        tháng 10 năm 2024</t>
  </si>
  <si>
    <t>Vũ Thạch Thảo Phương</t>
  </si>
  <si>
    <t>000371/KH-GPHN</t>
  </si>
  <si>
    <t>Bắt đầu làm việc từ ngày 25/9/2024</t>
  </si>
  <si>
    <t>CĐ Điều dưỡng khoa Nhi</t>
  </si>
  <si>
    <t>Bắt đầu làm việc từ ngày 01/10/2024</t>
  </si>
  <si>
    <t>000389/KH-GPHN</t>
  </si>
  <si>
    <t>Hồ Hoàng Nhật Linh</t>
  </si>
  <si>
    <t>000390/KH-GPHN</t>
  </si>
  <si>
    <t>Nguyễn Trần Mai Khanh</t>
  </si>
  <si>
    <t>000351/KH-GPHN</t>
  </si>
  <si>
    <t>Trần Cao Thông</t>
  </si>
  <si>
    <t>008117/KH-CCHN</t>
  </si>
  <si>
    <t>Đặng Minh Hòa</t>
  </si>
  <si>
    <t>003605/PY-CCHN</t>
  </si>
  <si>
    <t>Điều dưỡng khoa Hồi sức tích cực và chống độc</t>
  </si>
  <si>
    <t>Cử nhân điều dưỡng Khoa Nhi</t>
  </si>
  <si>
    <t>Điều dưỡng viên Khoa Nội tổng hợp</t>
  </si>
  <si>
    <t>000081/KH-GPHN</t>
  </si>
  <si>
    <t>Lê Nguyễn Nhật Quỳnh</t>
  </si>
  <si>
    <t>Nguyễn Trọng Kiên</t>
  </si>
  <si>
    <t>Lê Thụy Bảo Trân</t>
  </si>
  <si>
    <t>Tổng cộng: 179 người</t>
  </si>
  <si>
    <t>Tính đến ngày: 03/10/2024</t>
  </si>
  <si>
    <r>
      <t xml:space="preserve">DANH SÁCH ĐĂNG KÝ NGƯỜI HÀNH NGHỀ TẠI TRUNG TÂM Y TẾ THÀNH PHỐ CAM RANH
</t>
    </r>
    <r>
      <rPr>
        <i/>
        <sz val="14"/>
        <color theme="1"/>
        <rFont val="Times New Roman"/>
        <family val="1"/>
      </rPr>
      <t>(Kèm theo Công văn số        /YTCR-KHTH ngày       /10/2024 của Trung tâm Y tế thành phố Cam Ranh)</t>
    </r>
  </si>
  <si>
    <t>Chuyển đến Trạm Y tế Cam Phúc Bắc</t>
  </si>
  <si>
    <t>Chuyển đến Trạm Y tế Cam Thành Nam, Trưởng trạm</t>
  </si>
  <si>
    <t xml:space="preserve">Chuyển đến Phòng Khám Ngoại trú </t>
  </si>
  <si>
    <t xml:space="preserve">000008/KH-GPHN; </t>
  </si>
  <si>
    <t>07 giờ 00 đến 11 giờ 30 và 13 giờ 30 đến 17 giờ 00, Thứ 3, thứ 5, thứ 6</t>
  </si>
  <si>
    <t xml:space="preserve">Người mới, Tăng cường Phòng Khám Ngoại trú </t>
  </si>
  <si>
    <t>Chuyển đến Phòng khám ĐKKV Cam Phúc Bắc</t>
  </si>
  <si>
    <t>Chuyển đến Trạm Y tế CamThịnh Đông</t>
  </si>
  <si>
    <t>Chuyển đến Trung tâm Y tế Khánh Sơn</t>
  </si>
  <si>
    <t>0006478/ĐL-CCHN</t>
  </si>
  <si>
    <t>Thực hiện chức năng nhiệm vụ của y sĩ theo Thông tư liên tịch số 10/2015/TTLT-BYT-BNV ngày 27/5/2015 -  Y sỹ Răng Hàm Mặt</t>
  </si>
  <si>
    <t>Người mới</t>
  </si>
  <si>
    <t>008628/KH-CCHN</t>
  </si>
  <si>
    <t>Mai Huỳnh Thị Tiểu Ni</t>
  </si>
  <si>
    <t>000798/NT-CCHN</t>
  </si>
  <si>
    <t>Khám bệnh, chữa bệnh đa khoa tại Trạm Y tế cấp xã</t>
  </si>
  <si>
    <t>Trạm Y tế xã Cam Lập.</t>
  </si>
  <si>
    <t>Bác sĩ KBCB, Trưởng khoa</t>
  </si>
  <si>
    <t>III. ĐĂNG KÝ HÀNH NGHỀ TẠI TRẠM Y TẾ CAM THÀNH NAM (Giấy phép hoạt động số: 00659/KH-GPHĐ do Sở Y tế cấp ngày 28/8/2017)</t>
  </si>
  <si>
    <t>Bác sĩ KBCB - Trưởng trạm</t>
  </si>
  <si>
    <t>IV. ĐĂNG KÝ HÀNH NGHỀ TẠI TRẠM Y TẾ CAM NGHĨA (Giấy phép hoạt động số: 00655/KH-GPHĐ do Sở Y tế cấp ngày 22/11/2023)</t>
  </si>
  <si>
    <t>V. ĐĂNG KÝ HÀNH NGHỀ TẠI TRẠM Y TẾ CAM PHÚC BẮC (Giấy phép hoạt động số: 00660/KH-GPHĐ do Sở Y tế cấp ngày 28/8/2017)</t>
  </si>
  <si>
    <t>VI. ĐĂNG KÝ HÀNH NGHỀ TẠI TRẠM Y TẾ CAM PHÚC NAM (Giấy phép hoạt động số: 00651/KH-GPHĐ do Sở Y tế cấp ngày 28/8/2017)</t>
  </si>
  <si>
    <t>VII. ĐĂNG KÝ HÀNH NGHỀ TẠI TRẠM Y TẾ CAM PHÚ (Giấy phép hoạt động số: 00657/KH-GPHĐ do Sở Y tế cấp)</t>
  </si>
  <si>
    <t>VIII. ĐĂNG KÝ HÀNH NGHỀ TẠI TRẠM Y TẾ CAM THUẬN (Giấy phép hoạt động số: 00654/KH-GPHĐ do Sở Y tế cấp ngày 28/8/2017)</t>
  </si>
  <si>
    <t>7 giờ 00 đến 11 giờ 30 và 13 giờ 30 đến 17 giờ 00, Từ thứ 2 đến thứ 6, thực hiện thường trực 24/24 theo lịch phân công</t>
  </si>
  <si>
    <t>IX. ĐĂNG KÝ HÀNH NGHỀ TẠI TRẠM Y TẾ CAM LỘC (Giấy phép hoạt động số: 00658/KH-GPHĐ do Sở Y tế cấp ngày 28/8/2017)</t>
  </si>
  <si>
    <t>Hộ sinh, Phó trưởng trạm phụ trách</t>
  </si>
  <si>
    <t>X. ĐĂNG KÝ HÀNH NGHỀ TẠI TRẠM Y TẾ CAM LỢI (Giấy phép hoạt động số: 00660/KH-GPHĐ do Sở Y tế cấp ngày 19/11/2020)</t>
  </si>
  <si>
    <t>XI. ĐĂNG KÝ HÀNH NGHỀ TẠI TRẠM Y TẾ CAM LINH (Giấy phép hoạt động số: 00650/KH-GPHĐ do Sở Y tế cấp ngày 28/8/2017)</t>
  </si>
  <si>
    <t>XII. ĐĂNG KÝ HÀNH NGHỀ TẠI TRẠM Y TẾ BA NGÒI (Giấy phép hoạt động số: 00663/KH-GPHĐ do Sở Y tế cấp ngày 28/8/2017)</t>
  </si>
  <si>
    <t>XIII. ĐĂNG KÝ HÀNH NGHỀ TẠI TRẠM Y TẾ CAM LẬP (Giấy phép hoạt động số: 00661/KH-GPHĐ do Sở Y tế cấp ngày 20/4/2023)</t>
  </si>
  <si>
    <t>XV. ĐĂNG KÝ HÀNH NGHỀ TẠI TRẠM Y TẾ CAM PHƯỚC ĐÔNG (Giấy phép hoạt động số: 00656/KH-GPHĐ do Sở Y tế cấp ngày 20/4/2023)</t>
  </si>
  <si>
    <t>07 giờ 00 đến 11 giờ 30 và 13 giờ 30 đến 17 giờ 00, Từ thứ 2 và thứ 4 đến thứ 6, Phòng khám Ngoại trú Cam Ranh</t>
  </si>
  <si>
    <t>Tính đến ngày 01/10/2024</t>
  </si>
  <si>
    <t>Từ thứ 2 - CN  (6h00 - 20h30)
Trực theo lịch phân công của phòng khám</t>
  </si>
  <si>
    <t>B. DANH SÁCH NHÂN SỰ TĂNG</t>
  </si>
  <si>
    <t>000598/KH-CCHN</t>
  </si>
  <si>
    <t>Từ thứ 2 - 7 (11h30-12h00; 16h30-20h30); CN (7h00-12h00; 13h30-20h30)
Ngày nghỉ: Trực theo sự phân công của phòng khám</t>
  </si>
  <si>
    <t>Bác sĩ CK I khám bệnh, chữa bệnh phòng khám Răng hàm mặt</t>
  </si>
  <si>
    <t xml:space="preserve">Từ thứ 2 đến 7 tại Nha Khoa Phong Nhã: 7h00-11h30, 14h00-16h30 - Bác sĩ </t>
  </si>
  <si>
    <t>Nguyễn Chí Thanh</t>
  </si>
  <si>
    <t>005315/KH-CCHN</t>
  </si>
  <si>
    <t>Bác sĩ CKI Khám bệnh, chữa bệnh phòng khám Nội</t>
  </si>
  <si>
    <t>Trần Văn Thành</t>
  </si>
  <si>
    <t>008353/KH-CCHN</t>
  </si>
  <si>
    <t>Từ thứ 2 - 6 (11h30-12h00; 17h00-20h30); Thứ 7 -CN (6h00-20h30)
Ngày ra trực, ngày nghỉ: Trực theo sự phân công của phòng khám</t>
  </si>
  <si>
    <t>Bác sĩ khám bệnh, chữa bệnh đa khoa</t>
  </si>
  <si>
    <t xml:space="preserve">Từ thứ 2 đến 6 (7h-11h30, 13h30-17h00) tại Trung tâm kiểm dịch Y tế Quốc tế Khánh Hòa - Bác sĩ </t>
  </si>
  <si>
    <t xml:space="preserve">Từ thứ 2 đến 6 (7h-11h30, 13h30-17h00) tại Trung tâm Y tế huyện Khánh Sơn - Bác sĩ </t>
  </si>
  <si>
    <t>Nguyễn Tài Đạo</t>
  </si>
  <si>
    <t>230636/CCHN-BQP</t>
  </si>
  <si>
    <t>Khám chữa bệnh chuyên khoa Xét nghiệm, Giải phẩu bệnh</t>
  </si>
  <si>
    <t>Bác sĩ CK I khám chữa bệnh chuyên khoa Xét nghiệm, Giải phẩu bệnh</t>
  </si>
  <si>
    <t>Đào Tất Nam</t>
  </si>
  <si>
    <t>230878/CCHN-BQP</t>
  </si>
  <si>
    <t>Kỹ thuật viên Tai Mũi Họng</t>
  </si>
  <si>
    <t>07h00 -11h30;13h30 - 17h00 tại Bệnh viện Quân Y 87 - Y sĩ</t>
  </si>
  <si>
    <t>Ngô Thị Minh Thảo</t>
  </si>
  <si>
    <t>005236/KH-CCHN</t>
  </si>
  <si>
    <t>Huỳnh Khánh Hưng</t>
  </si>
  <si>
    <t>005802/KH-CCHN</t>
  </si>
  <si>
    <t>Từ thứ 2 - CN (07h00 -11h30;13h30 - 17h00)
Trực theo sự phân công của phòng khám</t>
  </si>
  <si>
    <t>Từ thứ 2 - CN (7h00 - 10h00; 13h30 - 17h00)
Trực theo sự phân công của phòng khám</t>
  </si>
  <si>
    <t>Từ thứ 2 - 6 (11h30-12h00; 17h00-19h00); Thứ 7 -CN (7h00-11h30; 13h30-17h00)
Ngày ra trực, ngày nghỉ: Trực theo sự phân công của phòng khám</t>
  </si>
  <si>
    <t>Từ thứ 2 - 6 (17h00-20h00)
Từ thứ 7 - CN (7h00-20h00)
Ngày ra trực, ngày nghỉ: Trực theo sự phân công của phòng khám</t>
  </si>
  <si>
    <t xml:space="preserve">Từ thứ 2 đến 7 tại Nha Khoa Phong Nhã : 7h00-11h30, 14h00-16h30 - Bác sĩ </t>
  </si>
  <si>
    <t>Từ thứ 2 - CN (17h00-20h00)
Ngày ra trực, ngày nghỉ, ngày lễ
Ngày ra trực, ngày nghỉ: Trực theo sự phân công của phòng khám</t>
  </si>
  <si>
    <t>Từ thứ 2 đến thứ 6: 07h00 -11h30;13h30 - 17h00  tại Bệnh viện Bệnh Nhiệt Đới Tỉnh Khánh hòa - Bác sĩ</t>
  </si>
  <si>
    <t>Tổng cộng: 52 (Năm mươi hai người)</t>
  </si>
  <si>
    <t>Tính đến ngày: 28/09/2024 (ngày báo cáo)</t>
  </si>
  <si>
    <t>Bổ nhiệm Người chịu trách nhiệm chuyên môn kỹ thuật</t>
  </si>
  <si>
    <t>Bãi nhiệm Người chịu trách nhiệm chuyên môn kỹ thuật</t>
  </si>
  <si>
    <t>chuyển đến Trạm Y tế Cam Thành Nam</t>
  </si>
  <si>
    <t xml:space="preserve"> Phó trưởng trạm </t>
  </si>
  <si>
    <t>Bác sĩ KBCB - Người chịu trách nhiệm chuyên môn kỹ thuật; Trưởng trạm</t>
  </si>
  <si>
    <t>Tính đến ngày 15/10/2024</t>
  </si>
  <si>
    <t xml:space="preserve">Bắt đầu làm việc từ ngày 01/10/2024 </t>
  </si>
  <si>
    <t>Từ thứ 2 đến chủ nhật  
Từ 11h300 - 13h30 và từ 17h00 - 07h00</t>
  </si>
  <si>
    <t>Viện Pasteur</t>
  </si>
  <si>
    <t xml:space="preserve">Bắt đầu làm việc từ ngày 08/10/2024 </t>
  </si>
  <si>
    <t>Nguyễn Duy Minh</t>
  </si>
  <si>
    <t>0003959/KH-CCHN</t>
  </si>
  <si>
    <t>Điều dưỡng khoa Nội tổng hợp</t>
  </si>
  <si>
    <t xml:space="preserve">Bắt đầu làm việc từ ngày 07/10/2024 </t>
  </si>
  <si>
    <t>Đặng Thị Minh Thúy</t>
  </si>
  <si>
    <t>Hộ sinh khoa Sản</t>
  </si>
  <si>
    <t>Hoàng Văn Linh</t>
  </si>
  <si>
    <t>039508/HNO-CCHN</t>
  </si>
  <si>
    <t>Khám bệnh, chữa bệnh chuyên khoa Tạo hình thẩm mỹ</t>
  </si>
  <si>
    <t>Từ thứ 7 đến chủ nhật 
Sáng  từ11h30 - 13hh30
Chiều từ 17h00 - 07h00</t>
  </si>
  <si>
    <t>Bác sĩ chuyên khoa Tạo hình thẩm mỹ</t>
  </si>
  <si>
    <t>Khánh Hòa, ngày 08 tháng 10 năm 2024</t>
  </si>
  <si>
    <t>Tính đến ngày: 08/10/2024</t>
  </si>
  <si>
    <t>DANH SÁCH ĐĂNG KÝ HÀNH NGHỀ (Đính kèm Giấy phép hoạt động số 00636/KH-GPHĐ do Sở Y tế Khánh Hoà cấp ngày 27/4/2017)</t>
  </si>
  <si>
    <t>3. Địa chỉ: 82 đường Â1, vĩnh điềm trung, thành phố Nha Trang, tỉnh Khánh Hòa</t>
  </si>
  <si>
    <t>4. Biến động người hành nghề:</t>
  </si>
  <si>
    <t>Số CCHN/GPHN</t>
  </si>
  <si>
    <t>Thời gian hành nghè tại cơ sở KCB khác</t>
  </si>
  <si>
    <t>Trương Nhật Lệ</t>
  </si>
  <si>
    <t>007533/KH-CCHN</t>
  </si>
  <si>
    <t>Thứ 2- Chủ nhật: 11h30-13h00;17h00-20h00</t>
  </si>
  <si>
    <t>5. Danh sách đăng ký hành nghề</t>
  </si>
  <si>
    <t>000312/KH-CCHN</t>
  </si>
  <si>
    <t>KCB chuyên khoa phẫu thuật thẩm mỹ</t>
  </si>
  <si>
    <t>Phụ trách CMKT PK</t>
  </si>
  <si>
    <t>T2-T7: 7h- 11h30h, 13h30 -17h tại Bệnh viện Quân y 87</t>
  </si>
  <si>
    <t>Tổng cộng: 02 (Hai) người, tính từ ngày 01/11/2024</t>
  </si>
  <si>
    <r>
      <t>1.  </t>
    </r>
    <r>
      <rPr>
        <b/>
        <sz val="13"/>
        <color theme="1"/>
        <rFont val="Times New Roman"/>
        <family val="1"/>
      </rPr>
      <t>Tên Cơ Sở Khám Bệnh, Chữa Bệnh: Phòng khám chuyên khoa thẩm mỹ Bs Bùi Minh Đức</t>
    </r>
  </si>
  <si>
    <r>
      <t>2. </t>
    </r>
    <r>
      <rPr>
        <b/>
        <sz val="13"/>
        <color theme="1"/>
        <rFont val="Times New Roman"/>
        <family val="1"/>
      </rPr>
      <t xml:space="preserve">Thời gian hoạt động của cơ sở khám bệnh, chữa bệnh: Thứ 2- Chủ nhật: </t>
    </r>
    <r>
      <rPr>
        <b/>
        <sz val="13"/>
        <color rgb="FF000000"/>
        <rFont val="Times New Roman"/>
        <family val="1"/>
      </rPr>
      <t>11h30-13h30;17h00-20h00</t>
    </r>
  </si>
  <si>
    <r>
      <t>DANH SÁCH ĐĂNG KÝ NGƯỜI HÀNH NGHỀ TẠI CƠ SỞ KHÁM CHỮA BỆNH</t>
    </r>
    <r>
      <rPr>
        <i/>
        <sz val="20"/>
        <color theme="1"/>
        <rFont val="Times New Roman"/>
        <family val="1"/>
      </rPr>
      <t xml:space="preserve">
(Kèm theo Công văn số           /YTDK-KHNV ngày 31/10/2024 của Trung tâm Y tế Diên Khánh)</t>
    </r>
  </si>
  <si>
    <t>Lê Trường Văn</t>
  </si>
  <si>
    <t>000452/KH-GPHN</t>
  </si>
  <si>
    <t>Phạm Nhật Huy</t>
  </si>
  <si>
    <t>000445/KH-GPHN</t>
  </si>
  <si>
    <t>000121/KH-CCHN</t>
  </si>
  <si>
    <t>Y Khoa</t>
  </si>
  <si>
    <t>000122/KH-CCHN</t>
  </si>
  <si>
    <t>Tính đến ngày: 29/10/2024</t>
  </si>
  <si>
    <t xml:space="preserve">PHỤ LỤC I </t>
  </si>
  <si>
    <t>(Đính kèm theo báo cáo số 21/BC-AS ngày 01/10/2024)</t>
  </si>
  <si>
    <t xml:space="preserve">Nguyễn Lê Tài Luật </t>
  </si>
  <si>
    <t>000363/KH-GPHN</t>
  </si>
  <si>
    <t xml:space="preserve">Hình ảnh y học </t>
  </si>
  <si>
    <t>KTV Chẩn đoàn hình ảnh</t>
  </si>
  <si>
    <t>T2: 7h00-11h30; T2: 13h30-17h00; T3: 7h00-11h30; T3: 13h30-17h00; T4: 7h00-11h30; T4: 13h30-17h00; T5: 7h00-11h30; T5: 13h30-17h00; T6: 7h00-11h30; T6: 13h30-17h00; T7: 7h00-11h30; T7: 13h30-17h00; CN: 7h00-11h30; CN: 13h30-17h00; 06 ngày/tuần trực theo lịch phân công của Phòng khám</t>
  </si>
  <si>
    <r>
      <t xml:space="preserve">Vị trí chuyên môn
</t>
    </r>
    <r>
      <rPr>
        <i/>
        <sz val="15"/>
        <color theme="1"/>
        <rFont val="Times New Roman"/>
        <family val="1"/>
      </rPr>
      <t>****</t>
    </r>
  </si>
  <si>
    <t>T2: 11h30-13h30; T2: 17h00-19h30; T3: 11h30-13h30; T3: 17h00-19h30; T4:11h30-13h30; T4: 17h00-19h30; T5:11h30-13h30; T5: 17h00-19h30; T6:11h30-13h30; T6: 17h00-19h30; T7:11h30-13h30; T7: 17h00-19h30; CN:11h30-13h30; CN: 17h00-19h30    Ngày trực, ngày nghỉ: Trực theo lịch phân công của Phòng khám</t>
  </si>
  <si>
    <t xml:space="preserve">Bùi Lôi Thu Chanh </t>
  </si>
  <si>
    <t xml:space="preserve">Khám chữa bệnh chuyên khoa nhi </t>
  </si>
  <si>
    <t>T2: 11h30-13h30; T2: 17h00-19h30; T3: 11h30-13h30; T3: 17h00-19h30; T4:11h30-13h30; T4: 17h00-19h30; T5:11h30-13h30; T5: 17h00-19h30; T6:11h30-13h30; T6: 17h00-19h30; T7:11h30-13h30; T7: 17h00-19h30; CN:11h30-13h30; CN: 17h00-19h30     Ngày ra trực, ngày nghỉ: Trực theo lịch phân công của Phòng khám</t>
  </si>
  <si>
    <t>07h00 –11h30
13h30 – 17h00
Bệnh viện Tâm Trí 
Địa chỉ: 57-59 Cao Thắng, Phước Trung, Nha Trang, Khánh Hòa</t>
  </si>
  <si>
    <t>T2: 11h30-13h30; T2: 17h00-19h30; T3: 11h30-13h30; T3: 17h00-19h30; T4:11h30-13h30; T4: 17h00-19h30; T5:11h30-13h30; T5: 17h00-19h30; T6:11h30-13h30; T6: 17h00-19h30; T7:11h30-13h30; T7: 17h00-19h30; CN:11h30-13h30; CN: 17h00-19h30    Ngày ra trực, ngày nghỉ: Trực theo lịch phân công của Phòng khám</t>
  </si>
  <si>
    <r>
      <t>6. Danh sách đăng ký người làm việc</t>
    </r>
    <r>
      <rPr>
        <sz val="15"/>
        <color theme="1"/>
        <rFont val="Times New Roman"/>
        <family val="1"/>
      </rPr>
      <t xml:space="preserve"> (bao gồm những người làm việc tại cơ sở nhưng không thuộc diện phải cấp chứng chỉ hành nghề KB, CB)</t>
    </r>
  </si>
  <si>
    <t>T2: 7h00-11h30; T2: 13h30-17h00; T3: 7h00-11h30; T3: 13h30-17h00; T4: 7h00-11h30; T4: 13h30-17h00; T5: 7h00-11h30; T5: 13h30-17h00; T6: 7h00-11h30; T6: 13h30-17h00; T7: 7h00-11h30; T7: 13h30-17h00; CN: 7h00-11h30; CN: 13h30-17h00;     06 ngày/tuần trực theo lịch phân công của Phòng khám</t>
  </si>
  <si>
    <r>
      <t xml:space="preserve">Tổng cộng: 47 người.
</t>
    </r>
    <r>
      <rPr>
        <b/>
        <sz val="13"/>
        <color theme="1"/>
        <rFont val="Times New Roman"/>
        <family val="1"/>
      </rPr>
      <t>Tính  đến ngày: 01/11/2024</t>
    </r>
    <r>
      <rPr>
        <sz val="13"/>
        <color theme="1"/>
        <rFont val="Times New Roman"/>
        <family val="1"/>
      </rPr>
      <t xml:space="preserve">
</t>
    </r>
  </si>
  <si>
    <r>
      <t xml:space="preserve">
Khánh Hòa,  ngày  01 tháng 11 năm 2024
</t>
    </r>
    <r>
      <rPr>
        <b/>
        <sz val="12"/>
        <color theme="1"/>
        <rFont val="Times New Roman"/>
        <family val="1"/>
      </rPr>
      <t>ĐẠI ĐIỆN CƠ SỞ KHÁM BỆNH, CHỮA BỆNH</t>
    </r>
    <r>
      <rPr>
        <sz val="12"/>
        <color theme="1"/>
        <rFont val="Times New Roman"/>
        <family val="1"/>
      </rPr>
      <t xml:space="preserve">
(Người đứng đầu hoặc người được người đứng đầu ủy quyền ký ghi rõ họ, tên và đóng dấu)</t>
    </r>
  </si>
  <si>
    <t xml:space="preserve">Bắt đầu làm việc từ ngày 01/11/2024 </t>
  </si>
  <si>
    <t>037991/HCM-CCHN</t>
  </si>
  <si>
    <t>Bác sĩ khoa khám bệnh</t>
  </si>
  <si>
    <t>Trần Hoàng Thi</t>
  </si>
  <si>
    <t>000375/KH-GPHN</t>
  </si>
  <si>
    <t>Chuyên khoa Nhi</t>
  </si>
  <si>
    <t>Khám bệnh, chữa bệnh đa khoa, chuyên khoa Nhi</t>
  </si>
  <si>
    <t>TrƯƠngr khoa Sản</t>
  </si>
  <si>
    <t>Bác sĩ  khoa sản</t>
  </si>
  <si>
    <t>Tổng cộng:  190người.</t>
  </si>
  <si>
    <t>Khánh Hòa, ngày 02 tháng 11 năm 2024</t>
  </si>
  <si>
    <t>Tính đến ngày: 02/11/2024</t>
  </si>
  <si>
    <t>Khánh Hòa, ngày        tháng 12 năm 2024</t>
  </si>
  <si>
    <t>Trương Thị Thục Trinh</t>
  </si>
  <si>
    <t>000328/KH-GPHN</t>
  </si>
  <si>
    <t>Bắt đầu làm việc từ ngày 02/12/2024</t>
  </si>
  <si>
    <t>Điều dưỡng cao đẳng Khoa Nhi</t>
  </si>
  <si>
    <t>Bắt đầu làm việc từ ngày 01/12/2024</t>
  </si>
  <si>
    <t>2391/CCHN-D-SYT-KH</t>
  </si>
  <si>
    <t>Thay đổi giấy phép hành nghề</t>
  </si>
  <si>
    <t>000315/KH-GPHN</t>
  </si>
  <si>
    <t>Kỹ thuật Y Khoa Xét nghiệm</t>
  </si>
  <si>
    <t>000458/KH-GPHN</t>
  </si>
  <si>
    <t>000433/KH-GPHN</t>
  </si>
  <si>
    <t>Y sỹ khoa Khám bệnh - cấp cứu</t>
  </si>
  <si>
    <t>Tổng cộng: 181 người</t>
  </si>
  <si>
    <t>Tính đến ngày: 03/12/2024</t>
  </si>
  <si>
    <t>Khánh Hòa, ngày        tháng 11 năm 2024</t>
  </si>
  <si>
    <t>Bắt đầu làm việc từ ngày 13/11/2024</t>
  </si>
  <si>
    <t>Tính đến ngày: 13/11/2024</t>
  </si>
  <si>
    <r>
      <t xml:space="preserve">DANH SÁCH ĐĂNG KÝ NGƯỜI HÀNH NGHỀ TẠI CƠ SỞ KHÁM CHỮA BỆNH
   </t>
    </r>
    <r>
      <rPr>
        <i/>
        <sz val="15"/>
        <color theme="1"/>
        <rFont val="Times New Roman"/>
        <family val="1"/>
      </rPr>
      <t xml:space="preserve"> (Đính kèm Giấy phép hoạt động số: 00222/KH-GPHĐ do Sở Y tế cấp ngày 19/03/2021)</t>
    </r>
  </si>
  <si>
    <t>Danh sách biến động người hành nghề khám bệnh, chữa bệnh: Biến động giảm</t>
  </si>
  <si>
    <t>Đoàn Hồ Chậu Thương</t>
  </si>
  <si>
    <t>1744/CCHN-D-SYT-KH</t>
  </si>
  <si>
    <t>Nhà thuốc Tín Đức</t>
  </si>
  <si>
    <t>Nghỉ việc từ tháng 10/2024</t>
  </si>
  <si>
    <t>Từ thứ 2 - Thứ 6 (từ 11h31-13h29; 17h01-20h00)
Thứ bảy, chủ nhật (Từ 07h00- 20h00)</t>
  </si>
  <si>
    <t>Khám bệnh, chữa bệnh chuyên khoa nội- ung bướu</t>
  </si>
  <si>
    <t>Từ thứ 2 - Thứ 6 (từ 17h01-20h00)
Thứ bảy, chủ nhật (Từ 07h00- 20h00)</t>
  </si>
  <si>
    <t>BS khoa CK ung bướu- BV Ung bướu(Thứ hai đến thứ sáu,  từ 7h00-17h00)</t>
  </si>
  <si>
    <t>ThS. BS CKII  KBCB 
chuyên khoa Sản phụ khoa</t>
  </si>
  <si>
    <t>Trần Quang Trường</t>
  </si>
  <si>
    <t>000033/KH-GPHN</t>
  </si>
  <si>
    <t xml:space="preserve">Bác sĩ KBCB chuyên khoa nội </t>
  </si>
  <si>
    <t>Võ Hoàng Phương Thảo</t>
  </si>
  <si>
    <t>2143/CCHN-D-SYT-KH</t>
  </si>
  <si>
    <t>2283/CCHN-D-SYT-KH</t>
  </si>
  <si>
    <t>Lê Nguyễn Mi Sa</t>
  </si>
  <si>
    <t>2269/CCHN-D-SYT-KH</t>
  </si>
  <si>
    <t>2270/CCHN-D-SYT-KH</t>
  </si>
  <si>
    <t>Lưu Nhược Lan</t>
  </si>
  <si>
    <t>Dược sĩ cao đẳng
Bằng tốt nghiệp số A000511 ngày 23/12/2022</t>
  </si>
  <si>
    <t>Nhân viên học việc .
Ký HĐLĐ từ 06/2024</t>
  </si>
  <si>
    <r>
      <t xml:space="preserve">Khánh Hòa, ngày 18 tháng 10 năm 2024
</t>
    </r>
    <r>
      <rPr>
        <b/>
        <sz val="12"/>
        <color theme="1"/>
        <rFont val="Times New Roman"/>
        <family val="1"/>
      </rPr>
      <t>ĐẠI ĐIỆN CƠ SỞ KHÁM BỆNH, CHỮA BỆNH</t>
    </r>
    <r>
      <rPr>
        <sz val="12"/>
        <color theme="1"/>
        <rFont val="Times New Roman"/>
        <family val="1"/>
      </rPr>
      <t xml:space="preserve">
(Người đứng đầu hoặc người được người đứng đầu ủy quyền ký ghi rõ họ, tên và đóng dấu)</t>
    </r>
  </si>
  <si>
    <t>Thứ Hai - Thứ Sáu 
(07h00 - 17h00)
Bệnh viện đa khoa Tỉnh Khánh Hòa</t>
  </si>
  <si>
    <t>Đặng La Thanh Tuấn</t>
  </si>
  <si>
    <t>000221/KH-GPHN</t>
  </si>
  <si>
    <t>Thứ Hai - Thứ sáu
07h00 - 11h30 và 13h30 -17h00</t>
  </si>
  <si>
    <t>Bác sĩ Khoa Răng Hàm mặt</t>
  </si>
  <si>
    <t>Khám bệnh, chữa bệnh chuyên khoa nội và nội soi</t>
  </si>
  <si>
    <t>Bác sĩ nội khoa và nội soi</t>
  </si>
  <si>
    <t>Thứ Hai - Thứ Sáu 
(07h00 - 17h00)
Bệnh viện Diên Khánh</t>
  </si>
  <si>
    <t>Nguyễn Thu Huyền</t>
  </si>
  <si>
    <t>06838/CCHND-SYT-HNO</t>
  </si>
  <si>
    <t>23/11/2024</t>
  </si>
  <si>
    <t>000466/ĐL-GPHN</t>
  </si>
  <si>
    <t>Võ Hà Quang Vinh</t>
  </si>
  <si>
    <t>Thứ Hai - Thứ Sáu 
(07h00 - 17h00)
Bệnh viện đa khoa Tỉnh Khánh Hòa
Bác sĩ Khoa Nội</t>
  </si>
  <si>
    <t>Thứ Hai - Thứ Sáu 
(07h00 - 17h00)
Bệnh viện lao Tỉnh Khánh Hòa</t>
  </si>
  <si>
    <t>Thứ Hai - Thứ Sáu 
(07h00 - 17h00)
Bệnh viện Yersin</t>
  </si>
  <si>
    <t>Thứ Hai - Thứ Sáu 
(07h00 - 17h00)
Bệnh viện 22/12
Bác sĩ Khoa Chẩn đoán hình ảnh</t>
  </si>
  <si>
    <t>Chủ Nhật 
(07h00 - 11h30 và 13h30 - 17h00)</t>
  </si>
  <si>
    <t>Bác sĩ Khoa Tai Mũi Họng</t>
  </si>
  <si>
    <t>Thứ Hai - Thứ Bảy
(07h00 - 17h00)
Bệnh viện Sài Gòn Nha Trang</t>
  </si>
  <si>
    <t>Thứ Hai - Thứ Bảy
(07h00 - 17h00)
Bệnh viện Vinmec</t>
  </si>
  <si>
    <t>Thứ Hai - Thứ Sáu 
(07h00 - 17h00)
Bệnh viện quân y 87
Bác sĩ Khoa Răng hàm mặt</t>
  </si>
  <si>
    <t>Thứ Hai - Thứ Sáu 
(07h00 - 17h00)
Bệnh viện đa khoa Tỉnh Khánh Hòa
Bác sĩ Khoa Ngoại</t>
  </si>
  <si>
    <t>Thứ Hai - Thứ Sáu 
(07h00 - 17h00)
Bệnh viện bệnh nhiệt đới
Bác sĩ Khoa Nhi</t>
  </si>
  <si>
    <t>Thứ Hai - Thứ Sáu 
(07h00 - 17h00)
Bệnh viện đa khoa Tỉnh Khánh Hòa
Bác sĩ Khoa sản phụ khoa</t>
  </si>
  <si>
    <t>Bệnh viện quân y 87
Thứ Hai - Thứ Sáu 
(07h00 - 17h00)</t>
  </si>
  <si>
    <t>Thứ Hai - Thứ Sáu 
(07h00 - 17h00)
Bệnh viện đa khoa Tỉnh Khánh Hòa
Bác sĩ thực tập Khoa Chẩn đoán hình ảnh</t>
  </si>
  <si>
    <t>Thứ Hai - Thứ Sáu 
(07h00 - 17h00)
Bệnh viện đa khoa Tỉnh Khánh Hòa
Bác sĩ Khoa Chẩn đoán hình ảnh</t>
  </si>
  <si>
    <t>Bệnh viện đa khoa Tỉnh Khánh Hòa
Thứ Hai - Thứ Sáu 
(07h00 - 17h00)</t>
  </si>
  <si>
    <t>Bệnh viện Yersin
Thứ Hai - Thứ Sáu 
(07h00 - 17h00)</t>
  </si>
  <si>
    <t>Huỳnh Nguyên Hồng Nhung</t>
  </si>
  <si>
    <t>Nguyễn Thúy Vi</t>
  </si>
  <si>
    <t>Trợ lý Tổng giám đốc</t>
  </si>
  <si>
    <t>Lê Thụy Anh</t>
  </si>
  <si>
    <t>Nhân viên Kinh doanh</t>
  </si>
  <si>
    <t>Cù Thị Thanh Huyền</t>
  </si>
  <si>
    <t>Phạm Trí Thân</t>
  </si>
  <si>
    <t>Nhân viên Marketting</t>
  </si>
  <si>
    <t>Phạm Mạnh Kha</t>
  </si>
  <si>
    <t>Học việc khoa dược</t>
  </si>
  <si>
    <t>Phạm Minh Chiến</t>
  </si>
  <si>
    <t>Học việc KTV CĐHA</t>
  </si>
  <si>
    <t>Võ Thị Thanh Thảo</t>
  </si>
  <si>
    <t>Tổng cộng: 108 (Một trăm lẻ tám) người.</t>
  </si>
  <si>
    <t>Tính đến ngày: 23/12/2024 (ngày báo cáo)</t>
  </si>
  <si>
    <t>Địa chỉ: 34/4 Nguyễn Thiện Thuật, phường Tân Tiến, Nha Trang, Khánh Hòa</t>
  </si>
  <si>
    <t>Thứ 7 trực từ 07h00 đến 06h59 
Chủ nhật
hoặc chủ nhật trực từ 07h00 đến 06h59 thứ 2</t>
  </si>
  <si>
    <t>Bác sĩ  khoa Nội tổng hợp</t>
  </si>
  <si>
    <t xml:space="preserve">Từ 07h00-11h30 và từ 13h30 - 17h00  từ thứ 2 đến thứ 6 tại Bệnh viện Đa khoa tỉnh Khánh hòa </t>
  </si>
  <si>
    <t xml:space="preserve">Bắt đầu làm việc từ ngày 23/11/2024 </t>
  </si>
  <si>
    <t>Từ thứ 7 đến chủ nhật  (7h00 - 20h00)
hoặc trực 24h (07h00 - 06h59)</t>
  </si>
  <si>
    <t>Bác sĩ  khoa cấp cứu - Hồi sức tích cực</t>
  </si>
  <si>
    <t>Khám bệnh, chữa bệnh đa khoa; chuyên khoa Hồi sức cấp cứu</t>
  </si>
  <si>
    <t>2328/CCHN-D-SYT-KH</t>
  </si>
  <si>
    <t>Tổng cộng:  194 người.</t>
  </si>
  <si>
    <t>Khánh Hòa, ngày 02 tháng 12 năm 2024</t>
  </si>
  <si>
    <t>Tính đến ngày: 02/12/2024</t>
  </si>
  <si>
    <t>Khánh Hòa, ngày 12 tháng 12 năm 2024</t>
  </si>
  <si>
    <t>Tính đến ngày: 12/12/2024</t>
  </si>
  <si>
    <t>Tổng cộng: 17 người.</t>
  </si>
  <si>
    <t>Nhân viên phụ tá</t>
  </si>
  <si>
    <t>7h-21h</t>
  </si>
  <si>
    <t>Nhân viên tạp vụ</t>
  </si>
  <si>
    <t>Võ Thị Thu Nhi</t>
  </si>
  <si>
    <t>Nhân viên phụ tá trưởng</t>
  </si>
  <si>
    <t>Nguyễn Thị Dịu</t>
  </si>
  <si>
    <t>Nhân viên phòng vô khuẩn</t>
  </si>
  <si>
    <t>Phan Thị Minh Phương</t>
  </si>
  <si>
    <t>Trần Thị Hồng Ngọc</t>
  </si>
  <si>
    <t>Lương Mai Thảo Nguyên</t>
  </si>
  <si>
    <t>Quản lý nhân sự</t>
  </si>
  <si>
    <t>Vũ Việt Anh</t>
  </si>
  <si>
    <r>
      <t>6. Danh sách đăng ký người làm việc</t>
    </r>
    <r>
      <rPr>
        <sz val="13"/>
        <color theme="1"/>
        <rFont val="Times New Roman"/>
        <family val="1"/>
      </rPr>
      <t xml:space="preserve"> (bao gồm những người làm việc tại cơ sở nhưng không thuộc diện phải cấp CCHN)</t>
    </r>
  </si>
  <si>
    <t>004302/PY-CCHN</t>
  </si>
  <si>
    <t>Nguyễn Chí Tình</t>
  </si>
  <si>
    <t>7h - 21h</t>
  </si>
  <si>
    <t>xin mới</t>
  </si>
  <si>
    <t>Đã nghỉ</t>
  </si>
  <si>
    <t>Bùi Kim Khánh</t>
  </si>
  <si>
    <t>Nhân viên quản lý</t>
  </si>
  <si>
    <t>Thời gian hoạt động của cơ sở khám bệnh, chữa bệnh: 7h-21h</t>
  </si>
  <si>
    <r>
      <t xml:space="preserve">Tên cơ sở khám bệnh, chữa bệnh: </t>
    </r>
    <r>
      <rPr>
        <b/>
        <sz val="13"/>
        <color indexed="8"/>
        <rFont val="Times New Roman"/>
        <family val="1"/>
      </rPr>
      <t>Công Ty TNHH Nha Khoa Việt Hàn</t>
    </r>
  </si>
  <si>
    <t>Tính đến ngày: 03/01/2025</t>
  </si>
  <si>
    <t>Tổng cộng: 187 người</t>
  </si>
  <si>
    <t>Nguyễn Ngọc Thủy Tiên</t>
  </si>
  <si>
    <t>Thực hiện phạm vi hoạt động chuyên môn tương ứng quy định tại Thông tư số 26/2015/TTLT-BYT-BNV ngày 07/10/2015 của Bộ Y Tế và Bộ nội vụ Quy định mã số, tiêu chuẩn chức danh nghề nghiệp điều dưỡng, hộ sinh, kỹ thuật y.</t>
  </si>
  <si>
    <t>Cao đẳng Điều dưỡng khoa Hồi sức tích cực và chống độc</t>
  </si>
  <si>
    <t>Cử nhân Điều dưỡng khoa Hồi sức tích cực và chống độc</t>
  </si>
  <si>
    <t>Từ 17h00 đến 19h00 các ngày trong tuần (T2-T6); T7+CN: 07h00-19h00 tại Phòng khám Olympia</t>
  </si>
  <si>
    <t>Bác sỹ Khoa Y học cổ truyền - Vật lý trị liệu - Phục hồi chức năng</t>
  </si>
  <si>
    <t>Bắt đầu làm việc từ ngày 01/01/2025</t>
  </si>
  <si>
    <t>Y sĩ YHCT Khoa YHCT - VLTL - PHCN</t>
  </si>
  <si>
    <t>007370/KH-CCHN</t>
  </si>
  <si>
    <t>Võ Hòa Khánh Nhã</t>
  </si>
  <si>
    <t>CĐĐD Khoa Nội tổng hợp</t>
  </si>
  <si>
    <t>Cao đẳng hộ sinh Khoa Phụ Sản</t>
  </si>
  <si>
    <t>Bác sĩ KCB Khoa Phụ Sản</t>
  </si>
  <si>
    <t>Chuyên khoa Sản phụ khoa</t>
  </si>
  <si>
    <t>002301/HCM-GPHN</t>
  </si>
  <si>
    <t>Ngô Quỳnh Nhã Thi</t>
  </si>
  <si>
    <t>000465/ĐL-GPHN</t>
  </si>
  <si>
    <t>Trương Khánh</t>
  </si>
  <si>
    <t>Bắt đầu làm việc từ ngày 07/01/2025</t>
  </si>
  <si>
    <t>Thứ 2-6: 7h00-11h30, 13h30-17h00, tại Bệnh viện Quân Y 87</t>
  </si>
  <si>
    <t>Bác sĩ KCB Khoa Phẫu thuật GMHS</t>
  </si>
  <si>
    <t>Khám bệnh, chữa bệnh Đa khoa, chuyên khoa Gây mê hồi sức</t>
  </si>
  <si>
    <t>QY230010/CCHN-BQP</t>
  </si>
  <si>
    <t>Dương Thị Thu Thảo</t>
  </si>
  <si>
    <t>Khánh Hòa, ngày        tháng 01 năm 2025</t>
  </si>
  <si>
    <t>006684/KH-CCHN</t>
  </si>
  <si>
    <t>Thứ 2- 6: 17h00 – 20h00, Thứ 7, chủ nhật: 7h00-20h00 tại BV 22-12</t>
  </si>
  <si>
    <t>Bắt đầu làm việc từ ngày 01/02/2025</t>
  </si>
  <si>
    <t>Chuyển công tác đến BV Ung bướu KH từ ngày 01/02/2025</t>
  </si>
  <si>
    <t>Tính đến ngày: 03/02/2025</t>
  </si>
  <si>
    <t>Tính đến ngày 02/01/2025</t>
  </si>
  <si>
    <t>Bác sĩ KBCB/ Chẩn đoán hình ảnh</t>
  </si>
  <si>
    <t>Chuyển tới Trạm Y tế Cam Phước Đông</t>
  </si>
  <si>
    <t>Chuyển tới Khoa Chăm sóc sức khỏe sinh sản và Phụ sản - Dược - Trang thiết bị - Vật tư y tế</t>
  </si>
  <si>
    <t>Chuyển về Phòng khám ĐKKV Cam Phúc Bắc</t>
  </si>
  <si>
    <t>Chuyển về Phòng khám ngoại trú</t>
  </si>
  <si>
    <r>
      <t xml:space="preserve">DANH SÁCH ĐĂNG KÝ NGƯỜI HÀNH NGHỀ TẠI TRUNG TÂM Y TẾ THÀNH PHỐ CAM RANH
</t>
    </r>
    <r>
      <rPr>
        <i/>
        <sz val="14"/>
        <color theme="1"/>
        <rFont val="Times New Roman"/>
        <family val="1"/>
      </rPr>
      <t>(Kèm theo Công văn số        /YTCR-KHTH ngày       /01/2025 của Trung tâm Y tế thành phố Cam Ranh)</t>
    </r>
  </si>
  <si>
    <t>0000335/GL-GPHN</t>
  </si>
  <si>
    <t xml:space="preserve">                   Nha Trang, ngày 09 tháng  12 năm 2024</t>
  </si>
  <si>
    <t>Lê Đăng Trình</t>
  </si>
  <si>
    <t>007198/KH-CCHN</t>
  </si>
  <si>
    <t>Chuyên khoa Ngoại Khoa</t>
  </si>
  <si>
    <t>Thứ Hai - Thứ Sáu 
(07h00 - 17h00)
Bệnh viện Ung Bướu Tỉnh Khánh Hòa</t>
  </si>
  <si>
    <t>0006182/ ĐL- CCHN</t>
  </si>
  <si>
    <t>Chuyên khoa Nhi Khoa</t>
  </si>
  <si>
    <t>Bác sĩ Khám Nhi</t>
  </si>
  <si>
    <t>Thứ Hai - Thứ Sáu 
(07h00 - 17h00)
Viện Pasteur Nha Trang</t>
  </si>
  <si>
    <t>Nguyễn Ngọc Bá Thảo</t>
  </si>
  <si>
    <t>003833/HCM- GPHN</t>
  </si>
  <si>
    <t>Thứ Hai - Thứ Sáu 
(07h00 - 17h00)
Bệnh viện Lao &amp; Bệnh phổi Khánh Hòa</t>
  </si>
  <si>
    <t>Tổng cộng: 105 (Một trăm lẻ năm) người.</t>
  </si>
  <si>
    <t>Tính đến ngày: 13/02/2025 (ngày báo cáo)</t>
  </si>
  <si>
    <t xml:space="preserve">    DANH SÁCH ĐĂNG KÝ NGƯỜI HÀNH NGHỀ TẠI CƠ SỞ KHÁM CHỮA BỆNH                                                                                                                                                                                                                                                          </t>
  </si>
  <si>
    <t>(Đính kèm Giấy phép hoạt dộng khám bệnh, chữa bệnh số 288/BYT-GPHĐ ngày 24/12/2020)</t>
  </si>
  <si>
    <t>Khám bệnh chữa bệnh chuyên khoa Ngoại thần kinh</t>
  </si>
  <si>
    <t>Bệnh Viện Đa Khoa Sài Gòn - Nha Trang</t>
  </si>
  <si>
    <t>- Thứ 2: 11h35-13h00, 17h05-21h00;
- Thứ 3: 11h35-13h00, 17h05-21h00;
- Thứ 4: 11h35-13h00, 17h05-21h00;
- Thứ 5: 11h35-13h00, 17h05-21h00;
- Thứ 6: 11h35-13h00, 17h05-21h00;
- Thứ 7: 07h05-21h00;
- Chủ nhật: 07h05-21h00</t>
  </si>
  <si>
    <t>Bác sĩ hợp tác KCB Khoa Ngoại thần kinh</t>
  </si>
  <si>
    <t>Cán bộ nhân viên y tế nghỉ việc</t>
  </si>
  <si>
    <t>Ma Vân Thương</t>
  </si>
  <si>
    <t>000242/KH-GPHN</t>
  </si>
  <si>
    <t>- Thứ 2: 7h00-11h30, 13h00-16h30;
- Thứ 3: 7h00-11h30, 13h00-16h30;
- Thứ 4: 7h00-11h30, 13h00-16h30;
- Thứ 5: 7h00-11h30, 13h00-16h30;
- Thứ 6: 7h00-11h30, 13h00-16h30;
- Thứ 7: 7h00-11h30, 13h00-16h30;
 Và trực theo lịch phân công của Bệnh viện.</t>
  </si>
  <si>
    <t>Võ Quốc Dũng</t>
  </si>
  <si>
    <t>Thạc sĩ Khoa học môi trường</t>
  </si>
  <si>
    <t>Trưởng phòng quản trị vận hành cấp cao</t>
  </si>
  <si>
    <t xml:space="preserve">- Thứ 2: 7h00-11h30, 13h00-16h30;
- Thứ 3: 7h00-11h30, 13h00-16h30;
- Thứ 4: 7h00-11h30, 13h00-16h30;
- Thứ 5: 7h00-11h30, 13h00-16h30;
- Thứ 6: 7h00-11h30, 13h00-16h30;
- Thứ 7: 7h00-11h30, 13h00-16h30;
</t>
  </si>
  <si>
    <t>Trưởng phòng Quản trị vận hành cấp cao</t>
  </si>
  <si>
    <t>Trần Thị Ngọc Nga</t>
  </si>
  <si>
    <t>Cử nhân Tài chính ngân hàng</t>
  </si>
  <si>
    <t>Nhân viên phát triển khách hàng</t>
  </si>
  <si>
    <t>Đặng Hoài Thư</t>
  </si>
  <si>
    <t>Nhân viên Tiếp thị</t>
  </si>
  <si>
    <t>- Thứ 2: 7h00-11h30, 13h00-16h30;
- Thứ 3: 7h00-11h30, 13h00-16h30;
- Thứ 4: 7h00-11h30, 13h00-16h30;
- Thứ 5: 7h00-11h30, 13h00-16h30;
- Thứ 6: 7h00-11h30, 13h00-16h30;
- Thứ 7: 7h00-11h30, 13h00-16h30;
 Và trực theo lịch phân công của Bệnh viện</t>
  </si>
  <si>
    <t>- Thứ 2: 7h00-11h30, 13h00-16h30;
- Thứ 3: 7h00-11h30, 13h00-16h30;
- Thứ 4: 7h00-11h30, 13h00-16h30;
- Thứ 5: 7h00-11h30, 13h00-16h30;
- Thứ 6: 7h00-11h30, 13h00-16h30;
- Thứ 7: 7h00-11h30, 13h00-16h30.</t>
  </si>
  <si>
    <t>004459/QNA-CCHN</t>
  </si>
  <si>
    <t>Phòng khám chuyên khoa răng hàm mặt;         Quyết định 356/QĐ-SYT ngày 30/04/2021 Về việc bổ sung phạm vi hoạt động chuyên môn khám bệnh, chữa bệnh: Khám chữa, bệnh chuyên khoa nội</t>
  </si>
  <si>
    <t>Hoàng Thị Diệu Thúy</t>
  </si>
  <si>
    <t>000431/ĐL-GPHN</t>
  </si>
  <si>
    <t>000465/KH-GPHN</t>
  </si>
  <si>
    <t>Thứ 2-Thứ 6: 07h00-11h30, 13h30-17h00; trực theo lịch phân công của BV tại BV Đa khoa Yersin Nha Trang</t>
  </si>
  <si>
    <t>Bác sĩ Khoa Khoa CC-HSTC&amp;CĐ</t>
  </si>
  <si>
    <t>Nguyễn Việt Ánh</t>
  </si>
  <si>
    <t>000348/KH-GPHN</t>
  </si>
  <si>
    <t xml:space="preserve">Chuyên khoa Nội khoa </t>
  </si>
  <si>
    <t>008588/KH-CCHN</t>
  </si>
  <si>
    <t>Thứ 2-Thứ 6: 07h00-11h30, 13h30-17h00; trực theo lịch phân công của BV tại BV Ung Bướu tỉnh Khánh Hòa</t>
  </si>
  <si>
    <t>000907/KH-CCHN</t>
  </si>
  <si>
    <t>Bác sĩ hợp tác KCB Ngoại chấn thương chỉnh hình</t>
  </si>
  <si>
    <t>Kỹ thuật viên trưởng khoa CĐHA</t>
  </si>
  <si>
    <t>008666/KH-CCHN</t>
  </si>
  <si>
    <t>Bùi Thị Thu Trang</t>
  </si>
  <si>
    <t>002622/ĐNAI-CCHN</t>
  </si>
  <si>
    <t>Nhân viên bảo lãnh viện phí</t>
  </si>
  <si>
    <t>- Thứ 7: 07h05-21h00;
- Chủ nhật: 07h05-21h00</t>
  </si>
  <si>
    <t>Điều dưỡng hợp tác</t>
  </si>
  <si>
    <t>000603/KH-GPHN</t>
  </si>
  <si>
    <t>000111/KH-GPHN</t>
  </si>
  <si>
    <t>Nguyễn Ngọc Thảo Ngân</t>
  </si>
  <si>
    <t>000511/KH-GPHN</t>
  </si>
  <si>
    <t>Mang Thanh Tâm</t>
  </si>
  <si>
    <t>000487/KH-GPHN</t>
  </si>
  <si>
    <t>000342/KH-GPHN</t>
  </si>
  <si>
    <r>
      <t>6. Danh sách đăng ký người làm việc</t>
    </r>
    <r>
      <rPr>
        <sz val="13"/>
        <rFont val="Times New Roman"/>
        <family val="1"/>
      </rPr>
      <t xml:space="preserve"> (bao gồm những người làm việc tại cơ sở nhưng không thuộc diện phải cấp chứng chỉ hành nghề KB, CB)</t>
    </r>
  </si>
  <si>
    <t>Thạc Sĩ Quản trị Kinh doanh (chuyên ngành Quản lý Bệnh viện)</t>
  </si>
  <si>
    <t>Giám đốc điều hành Bệnh Viện</t>
  </si>
  <si>
    <t>Nguyễn Thị Thanh Thanh</t>
  </si>
  <si>
    <t>Giám đốc vận hành</t>
  </si>
  <si>
    <t>Huỳnh Công Châu</t>
  </si>
  <si>
    <t>Trưởng phòng Hành chính Nhân sự</t>
  </si>
  <si>
    <t>Cử nhân Quản lý Thủy sản</t>
  </si>
  <si>
    <t>Nhân viên Hành chính Nhân sự</t>
  </si>
  <si>
    <t>Mai Anh Thư</t>
  </si>
  <si>
    <t xml:space="preserve">Nhân viên Hành chính  </t>
  </si>
  <si>
    <t>Lâm Cao Duy Bảo</t>
  </si>
  <si>
    <t>Trung học phổ thông</t>
  </si>
  <si>
    <t>Đặng Hữu Thể</t>
  </si>
  <si>
    <t>Trương Thị Mai Duyên</t>
  </si>
  <si>
    <t>Huỳnh Thị Ngọc Điệp</t>
  </si>
  <si>
    <t>Trung học cơ sở</t>
  </si>
  <si>
    <t>Lê Thị Ngọc Hảo</t>
  </si>
  <si>
    <t>Trung học Phổ thông</t>
  </si>
  <si>
    <t>Lý Thị Hồng Loan</t>
  </si>
  <si>
    <t>Trung học Cơ sở</t>
  </si>
  <si>
    <t>Mai Thị Hồng Trang</t>
  </si>
  <si>
    <t>Lê Thị Hạnh Nhi</t>
  </si>
  <si>
    <t>Tạ Thị Quỳnh Lan</t>
  </si>
  <si>
    <t>Trung cấp Du lịch</t>
  </si>
  <si>
    <t>Trương Ngọc Minh Trang</t>
  </si>
  <si>
    <t>Giặt là</t>
  </si>
  <si>
    <t>Cao đẳng Sư phạm</t>
  </si>
  <si>
    <t>Trung học Cơ Sở</t>
  </si>
  <si>
    <t>Nguyễn Thị Ngọc Đức</t>
  </si>
  <si>
    <t>Nhân viên Kế toán</t>
  </si>
  <si>
    <t>Cử nhân Tài chính Ngân hàng</t>
  </si>
  <si>
    <t>Lê Thu Thảo</t>
  </si>
  <si>
    <t>Hoàng Thị Ngọc Liên</t>
  </si>
  <si>
    <t>Cử nhân Kế toán Doanh nghiệp</t>
  </si>
  <si>
    <t>Nhân viên kế toán tổng hợp</t>
  </si>
  <si>
    <t>Huỳnh Thị Thúy Huyền</t>
  </si>
  <si>
    <t>Thạc Sĩ Kế toán</t>
  </si>
  <si>
    <t>Nguyễn Thoại Như</t>
  </si>
  <si>
    <t>Cao đẳng Quản trị Kinh doanh - Du lịch</t>
  </si>
  <si>
    <t>Phan Ngọc Bích Trâm</t>
  </si>
  <si>
    <t>Bùi Minh Hoàng</t>
  </si>
  <si>
    <t>Trần Minh Thúy</t>
  </si>
  <si>
    <t>Nguyễn Vũ Hạnh Tiên</t>
  </si>
  <si>
    <t>Trung cấp Dược sĩ</t>
  </si>
  <si>
    <t>Mai Thị Hải Hòa</t>
  </si>
  <si>
    <t>Kỹ sư Kỹ thuật tàu thủy</t>
  </si>
  <si>
    <t>Phan Thị Thanh Trang</t>
  </si>
  <si>
    <t>Cử nhân Quản trị kinh doanh Marketing</t>
  </si>
  <si>
    <t>Nguyễn Hồ Như Uyên</t>
  </si>
  <si>
    <t>Cao Đẳng Điều Dưỡng</t>
  </si>
  <si>
    <t>Nhân viên thu ngân</t>
  </si>
  <si>
    <t>Lê Diễm Quỳnh</t>
  </si>
  <si>
    <t>Cao Đẳng Kế Toán</t>
  </si>
  <si>
    <t>Huỳnh Quang Huy</t>
  </si>
  <si>
    <t>Cao đẳng du lịch</t>
  </si>
  <si>
    <t>Cử Nhân Điều Dưỡng</t>
  </si>
  <si>
    <t>Hồ Văn Minh</t>
  </si>
  <si>
    <t>Cử Nhân Quản trị kinh doanh</t>
  </si>
  <si>
    <t>Phạm Minh Hiếu</t>
  </si>
  <si>
    <t>Cao đẳng tin học ứng dụng</t>
  </si>
  <si>
    <t>Nhân viên công nghệ thông tin</t>
  </si>
  <si>
    <t>Huỳnh Ngọc Hùng</t>
  </si>
  <si>
    <t>Cao đẳng Sửa chữa và Khai thác thiết bị cơ khí</t>
  </si>
  <si>
    <t>Hoàng Thế Hưng</t>
  </si>
  <si>
    <t>Kỹ sư Vật lý kỹ thuật</t>
  </si>
  <si>
    <t>Nhân viên trang thiết bị y tế</t>
  </si>
  <si>
    <t>Cao đẳng Kỹ thuật máy lạnh và điều hòa không khí</t>
  </si>
  <si>
    <t>Nhân viên mua hàng</t>
  </si>
  <si>
    <t>Trần Thị Tường Oanh</t>
  </si>
  <si>
    <t>Cao đẳng Công nghệ thực phẩm</t>
  </si>
  <si>
    <t>Huỳnh Gia Yến</t>
  </si>
  <si>
    <t>Báo tăng từ tháng 1/2025</t>
  </si>
  <si>
    <t>Đinh Phan Huyền Trân</t>
  </si>
  <si>
    <t>Cao đẳng  Điều dưỡng</t>
  </si>
  <si>
    <t>Tổng cộng:193 người</t>
  </si>
  <si>
    <t>Tính đến ngày: 08/04/2025</t>
  </si>
  <si>
    <t xml:space="preserve">                                                                                                                                                                                                       </t>
  </si>
  <si>
    <t>Khánh Hòa, ngày 08 tháng 04 năm 2025</t>
  </si>
  <si>
    <t>Tính đến ngày: 06/03/2025</t>
  </si>
  <si>
    <t>Tổng cộng: 49 (Bốn mươi chín) người.</t>
  </si>
  <si>
    <t>Nguyễn Thiên Nga</t>
  </si>
  <si>
    <t>Dược học việc</t>
  </si>
  <si>
    <t>Nguyễn Thị Phương Ngọc</t>
  </si>
  <si>
    <t>07h00-11h30; 13h15-17h30
6 ngày/tuần</t>
  </si>
  <si>
    <t xml:space="preserve">Y sỹ học việc </t>
  </si>
  <si>
    <t>Trung cấp y sỹ</t>
  </si>
  <si>
    <t>Trần Thị Diệu Lê</t>
  </si>
  <si>
    <t xml:space="preserve">Lễ tân </t>
  </si>
  <si>
    <t>Văn thư - Thủ quỹ</t>
  </si>
  <si>
    <t>Kỹ sư cơ khí</t>
  </si>
  <si>
    <t>Đinh Hoàng</t>
  </si>
  <si>
    <t>000518/KH-GPHG</t>
  </si>
  <si>
    <t>0018730/HCM-CCHN</t>
  </si>
  <si>
    <t>000350/KH-GPHN</t>
  </si>
  <si>
    <t>07h00 -11h30; 13h15-17h30
Từ thứ 2 đến Thứ 7
07h00-11h00 CN</t>
  </si>
  <si>
    <t>321/CCHN-D-SYT-KH</t>
  </si>
  <si>
    <t>Huỳnh Tấn Dũng</t>
  </si>
  <si>
    <t>07h00 -11h30; 13h15-17h30
Từ thứ 2 đến thứ 6</t>
  </si>
  <si>
    <t>Chuyên khoa Răng Hàm Mặt</t>
  </si>
  <si>
    <t>000626/KH-GPHN</t>
  </si>
  <si>
    <t>Nguyễn Thanh Lương</t>
  </si>
  <si>
    <t>Bác sĩ khám Nội,
siêu âm tổng quát, Đọc điện tim</t>
  </si>
  <si>
    <t>07h00 -11h30; 13h15-17h00
Từ thứ 3 đến CN</t>
  </si>
  <si>
    <t>Khám bệnh, chữa bệnh chuyên khoa Nội tổng hợp. Chứng chỉ: 1184/CC-BVTN-B11: Siêu âm tổng quát; 53/GCN: Kiến tập thực hành Đọc điện tim</t>
  </si>
  <si>
    <t>07h00 -11h30;13h30 - 17h00 Từ thứ 2 đến thứ 6
Bệnh viện Đa khoa Yersin Nha Trang - Địa chỉ: Đường số 20, KĐT Mỹ Gia, Xã Vĩnh Thái, TP. Nha Trang, tỉnh Khánh Hòa</t>
  </si>
  <si>
    <t xml:space="preserve">07h00-11h30; 13h15-17h00 Thứ 7 - Chủ Nhật
</t>
  </si>
  <si>
    <t xml:space="preserve">07h00 -11h30; 13h15-17h00
Từ thứ 2 đến Thứ 7
</t>
  </si>
  <si>
    <t xml:space="preserve">11h30 - 13h00; 17h00 - 19h30 từ thứ 2 đến thứ 7. Chủ nhật: cả ngày 
Phòng khám chuyên khoa Mắt BS CKI Nguyễn Thụy Xuân Hường
Địa chỉ: 51 Bà Triệu, thị trấn Vạn Giã, huyện Vạn Ninh, tỉnh Khánh Hòa </t>
  </si>
  <si>
    <t>07h00 -11h30; 13h30-17h00
Từ thứ 2 đến Thứ 7</t>
  </si>
  <si>
    <t>07h00 -11h30;13h15 - 17h00
Từ thứ 2 đến Thứ 7</t>
  </si>
  <si>
    <t xml:space="preserve">07h00 -11h30; 13h15-17h00
Từ thứ 7 đến chủ nhật </t>
  </si>
  <si>
    <t>17h00 - 21h00 từ thứ 2 đến thứ 7, từ 07h00 - 21h00 Chủ Nhật 
Phòng khám chuyên khoa Răng Hàm Mặt - Thuộc công ty cổ phần nha khoa Ador
Địa chỉ: 2306 Hùng Vương, phường Ba Ngòi, thành phố Cam Ranh, tỉnh Khánh Hòa</t>
  </si>
  <si>
    <t>07h00 -11h30; 13h15-17h00
Từ thứ 2 đến Thứ 6</t>
  </si>
  <si>
    <t>07h00 -11h30; 13h15-17h00
Từ thứ 2 đến Thứ 7</t>
  </si>
  <si>
    <t xml:space="preserve">11h30 - 13h30; 17h00 - 19h30 từ thứ 2 đến chủ nhật
Phòng khám chuyên khoa Ngoại 
Địa chỉ: 135 Hùng Vương, thị trấn Vạn Giã, huyện Vạn Ninh, tỉnh Khánh Hòa </t>
  </si>
  <si>
    <t xml:space="preserve">07h00 -11h30;13h15 - 17h00
      thứ 2,3,5,6,7, Chủ nhật         
</t>
  </si>
  <si>
    <t>Khám bệnh, chữa bệnh đa khoa, Quyết định 97/GCN/DDHYD-TTĐTNLYT</t>
  </si>
  <si>
    <t xml:space="preserve">07h00 -11h30; 13h15-17h00
Từ thứ 2 đến thứ 7 </t>
  </si>
  <si>
    <t>8h00-11h00 thứ 2
08h00-11h00 thứ 6
Phòng khám từ thiện Yersin
Địa chỉ: 11 Sinh Trung, Vạn Thạnh, Nha Trang, Khánh Hòa</t>
  </si>
  <si>
    <t>07h00 -11h30; 13h15-17h00
Từ thứ 3 đến thứ 5</t>
  </si>
  <si>
    <t xml:space="preserve">   07h30 - 11h30; 14h30 - 18h30            thứ 7 và Chủ nhật             
Phòng khám chuyên khoa Nội-Nhi Bác sĩ CKI Nguyễn Thị Lý Địa chỉ: thôn Phú Hòa, xã Ninh Quang, thị xã Ninh Hòa, KH   </t>
  </si>
  <si>
    <t>07h00 -11h30; 13h15-17h00
Từ thứ 2 đến thứ 6</t>
  </si>
  <si>
    <t xml:space="preserve">07h00 -11h30; 13h15 17h00
Từ thứ 3 đến Chủ nhật </t>
  </si>
  <si>
    <t>Tính đến ngày:25/03/2025</t>
  </si>
  <si>
    <t>GIÁM ĐỐC BỆNH VIỆN</t>
  </si>
  <si>
    <t>Tổng cộng: 45 người.</t>
  </si>
  <si>
    <t>Khánh Hòa, ngày 25 tháng 03 năm 2025</t>
  </si>
  <si>
    <t>- Từ thứ 2 đến thứ 6: Sáng từ 07h30-12h00, Chiều từ 13h00-16h30
- Thứ 7 sáng từ 07h30-12h00
Thời gian trực và làm ngoài giờ  theo lịch phân công của giám đốc bệnh viện</t>
  </si>
  <si>
    <t>Bệnh viện Mắt Sài Gòn Nha Trang</t>
  </si>
  <si>
    <t>Nguyễn Thị Ánh Ngọc</t>
  </si>
  <si>
    <r>
      <t xml:space="preserve">6. Danh sách đăng ký người làm việc </t>
    </r>
    <r>
      <rPr>
        <b/>
        <sz val="13"/>
        <color rgb="FF00B050"/>
        <rFont val="Times New Roman"/>
        <family val="1"/>
      </rPr>
      <t>(Liệt kê ra tất cả ng làm việc không có CCHN)</t>
    </r>
  </si>
  <si>
    <t>Nhân viên Quầy Kính</t>
  </si>
  <si>
    <t>006464/KH-CCHN</t>
  </si>
  <si>
    <t>Mai Đắc Thắng</t>
  </si>
  <si>
    <t>Trưởng Phòng xét nghiệm</t>
  </si>
  <si>
    <t>000127/PY-GPHN</t>
  </si>
  <si>
    <t>Huỳnh Hoài Vân</t>
  </si>
  <si>
    <t>Thực hiện phạm vi hoạt động chuyên môn theo quy định tại Quyết định số 41/2005/QĐ-BNV ngày 22/04/2005 của Bộ trưởng Bộ Nội vụ về việc ban hành tiêu chuẩn nghiệp vụ các ngạch viên chức y tế điều dưỡng.</t>
  </si>
  <si>
    <t>0004255/KH-CCHN</t>
  </si>
  <si>
    <t>Huỳnh Thị Ngọc Tâm</t>
  </si>
  <si>
    <t>Thực hiện phạm vi hoạt động chuyên môn theo quy định tại thông tư số 26/2015/TTLT-BYT-BNV ngày 07 tháng 10 năm 2015 quy định mã số, tiêu chuẩn chức danh nghề nghiệp điều dưỡng, hộ sinh, kỹ thuật y.</t>
  </si>
  <si>
    <t>005055/KH-CCHN</t>
  </si>
  <si>
    <t>000280/KH-GPHN</t>
  </si>
  <si>
    <t>Điều dưỡng- Điều dưỡng Trưởng phòng mổ</t>
  </si>
  <si>
    <t>Điều dưỡng - Điều dưỡng  Trưởng phòng bệnh</t>
  </si>
  <si>
    <t>Điều dưỡng - Điều dưỡng Trưởng Khoa Khám bệnh</t>
  </si>
  <si>
    <t>Điều dưỡng - Điều dưỡng Trưởng Bệnh viện</t>
  </si>
  <si>
    <t>000038/KH – GPHN</t>
  </si>
  <si>
    <t xml:space="preserve">Bác sĩ khoa Khám bệnh </t>
  </si>
  <si>
    <t>000658/KH-GPHN</t>
  </si>
  <si>
    <t>Nguyễn Thị Khánh Huyền</t>
  </si>
  <si>
    <t>010005/ĐNA-CCHN</t>
  </si>
  <si>
    <t>009528/ĐNA-CCHN</t>
  </si>
  <si>
    <t>Nguyễn Dương Tấn</t>
  </si>
  <si>
    <t xml:space="preserve">Bác sỹ KBCB chuyên
khoa Mắt </t>
  </si>
  <si>
    <t>Khám bệnh, chữa bệnh chuyên khoa Ngoại
số 208/QĐ-SYT phạm vi hành nghề chuyên môn được bổ sung: Khám bệnh, chữa bệnh chuyên khoa Mắt</t>
  </si>
  <si>
    <t>048734/HCM-CCHN</t>
  </si>
  <si>
    <t>Phòng Khám MEDIC
từ 17h00 đến 18h00
Từ thứ 2 đến thứ 7</t>
  </si>
  <si>
    <t xml:space="preserve">Trưởng phòng Kế hoạch tổng hợp – Bác sỹ KBCB chuyên khoa Mắt </t>
  </si>
  <si>
    <t xml:space="preserve">Trưởng Khoa Khám bệnh – Bác sỹ KBCB chuyên
khoa Mắt </t>
  </si>
  <si>
    <t>Khám, chữa bệnh về Mắt</t>
  </si>
  <si>
    <t>Giám Đốc Chuyên môn Bệnh viện –Bác sỹ KBCB chuyên
khoa Mắt - Người
chịu trách nhiệm
chuyên môn kỹ thuật
của cơ sở</t>
  </si>
  <si>
    <r>
      <t xml:space="preserve">Danh sách đăng ký người hành nghề khám bệnh, chữa bệnh (Liệt kê lại </t>
    </r>
    <r>
      <rPr>
        <b/>
        <sz val="13"/>
        <color rgb="FF00B050"/>
        <rFont val="Times New Roman"/>
        <family val="1"/>
      </rPr>
      <t>tất cả người có CCHN đang làm việc tại PK theo mẫu</t>
    </r>
    <r>
      <rPr>
        <b/>
        <sz val="13"/>
        <color indexed="8"/>
        <rFont val="Times New Roman"/>
        <family val="1"/>
      </rPr>
      <t>, ko nhập bỏ việc thôi việc</t>
    </r>
  </si>
  <si>
    <t>Lý do
 biến động</t>
  </si>
  <si>
    <r>
      <t xml:space="preserve">-         </t>
    </r>
    <r>
      <rPr>
        <b/>
        <sz val="14"/>
        <color theme="1"/>
        <rFont val="Times New Roman"/>
        <family val="1"/>
      </rPr>
      <t>Chủ nhật: Sáng từ 07</t>
    </r>
    <r>
      <rPr>
        <b/>
        <vertAlign val="superscript"/>
        <sz val="14"/>
        <color theme="1"/>
        <rFont val="Times New Roman"/>
        <family val="1"/>
      </rPr>
      <t xml:space="preserve">h </t>
    </r>
    <r>
      <rPr>
        <b/>
        <sz val="14"/>
        <color theme="1"/>
        <rFont val="Times New Roman"/>
        <family val="1"/>
      </rPr>
      <t>30-12</t>
    </r>
    <r>
      <rPr>
        <b/>
        <vertAlign val="superscript"/>
        <sz val="14"/>
        <color theme="1"/>
        <rFont val="Times New Roman"/>
        <family val="1"/>
      </rPr>
      <t>h</t>
    </r>
    <r>
      <rPr>
        <b/>
        <sz val="14"/>
        <color theme="1"/>
        <rFont val="Times New Roman"/>
        <family val="1"/>
      </rPr>
      <t>00</t>
    </r>
  </si>
  <si>
    <r>
      <t xml:space="preserve">-         </t>
    </r>
    <r>
      <rPr>
        <b/>
        <sz val="14"/>
        <color theme="1"/>
        <rFont val="Times New Roman"/>
        <family val="1"/>
      </rPr>
      <t>Thứ 2-&gt;7: Sáng từ 07</t>
    </r>
    <r>
      <rPr>
        <b/>
        <vertAlign val="superscript"/>
        <sz val="14"/>
        <color theme="1"/>
        <rFont val="Times New Roman"/>
        <family val="1"/>
      </rPr>
      <t>h</t>
    </r>
    <r>
      <rPr>
        <b/>
        <sz val="14"/>
        <color theme="1"/>
        <rFont val="Times New Roman"/>
        <family val="1"/>
      </rPr>
      <t>30-12h00, Chiều từ 13</t>
    </r>
    <r>
      <rPr>
        <b/>
        <vertAlign val="superscript"/>
        <sz val="14"/>
        <color theme="1"/>
        <rFont val="Times New Roman"/>
        <family val="1"/>
      </rPr>
      <t>h</t>
    </r>
    <r>
      <rPr>
        <b/>
        <sz val="14"/>
        <color theme="1"/>
        <rFont val="Times New Roman"/>
        <family val="1"/>
      </rPr>
      <t>00-16</t>
    </r>
    <r>
      <rPr>
        <b/>
        <vertAlign val="superscript"/>
        <sz val="14"/>
        <color theme="1"/>
        <rFont val="Times New Roman"/>
        <family val="1"/>
      </rPr>
      <t>h</t>
    </r>
    <r>
      <rPr>
        <b/>
        <sz val="14"/>
        <color theme="1"/>
        <rFont val="Times New Roman"/>
        <family val="1"/>
      </rPr>
      <t>30</t>
    </r>
  </si>
  <si>
    <r>
      <t xml:space="preserve">Tên cơ sở khám bệnh, chữa bệnh: </t>
    </r>
    <r>
      <rPr>
        <b/>
        <sz val="14"/>
        <color rgb="FF000000"/>
        <rFont val="Times New Roman"/>
        <family val="1"/>
      </rPr>
      <t xml:space="preserve">BỆNH VIỆN MẮT SÀI GÒN – NHA TRANG
</t>
    </r>
    <r>
      <rPr>
        <i/>
        <sz val="14"/>
        <color rgb="FF000000"/>
        <rFont val="Times New Roman"/>
        <family val="1"/>
      </rPr>
      <t xml:space="preserve"> (Giấy phép hoạt động số:51 /KH-GPHĐ do Bộ Y tế cấp ngày 02/08 /2016)</t>
    </r>
  </si>
  <si>
    <r>
      <t xml:space="preserve">DANH SÁCH ĐĂNG KÝ NGƯỜI HÀNH NGHỀ TẠI CƠ SỞ KHÁM CHỮA BỆNH
   </t>
    </r>
    <r>
      <rPr>
        <i/>
        <sz val="16"/>
        <color theme="1"/>
        <rFont val="Times New Roman"/>
        <family val="1"/>
      </rPr>
      <t xml:space="preserve"> (Đính kèm công văn số    /BVMSGNT ngày 25/03/2025 )</t>
    </r>
  </si>
  <si>
    <t>Tính đến ngày: 31/03/2025</t>
  </si>
  <si>
    <t>Khánh Hòa, ngày 31 tháng 03 năm 2025</t>
  </si>
  <si>
    <t>008260/ĐL-CCHN</t>
  </si>
  <si>
    <t>Bác sĩ  khoa Cấp cứu - Hồi sức tích cực</t>
  </si>
  <si>
    <t>006454/BRVT-CCHN</t>
  </si>
  <si>
    <t>Trương Trung Hiếu</t>
  </si>
  <si>
    <t>000470/ĐL-GPHN</t>
  </si>
  <si>
    <t>Khám bệnh, chữa bệnh đa khoa;  Chuyên khoa Nội</t>
  </si>
  <si>
    <t>Điều dưỡng khoa Ngoại tổng hợp</t>
  </si>
  <si>
    <t>000684/KH-GPHN</t>
  </si>
  <si>
    <t>Nguyễn Phúc Lợi</t>
  </si>
  <si>
    <t>Khám bệnh, chữa bệnh Nội khoa; Siêu âm bụng tổng quát</t>
  </si>
  <si>
    <t>003351/ĐNO-CCHN</t>
  </si>
  <si>
    <t>Bắt đầu làm việc từ ngày 10/03/2025</t>
  </si>
  <si>
    <t>Bắt đầu làm việc từ ngày 10/02/2025</t>
  </si>
  <si>
    <t>Bắt đầu làm việc từ ngày 11/03/2025</t>
  </si>
  <si>
    <t>Bắt đầu làm việc từ ngày 17/02/2025</t>
  </si>
  <si>
    <t>BS.CKII VÕ PHƯỚC TOÀN</t>
  </si>
  <si>
    <r>
      <t xml:space="preserve">Khánh Hòa, ngày 03  tháng 04 năm 2025
</t>
    </r>
    <r>
      <rPr>
        <b/>
        <sz val="12"/>
        <color theme="1"/>
        <rFont val="Times New Roman"/>
        <family val="1"/>
      </rPr>
      <t>ĐẠI ĐIỆN CƠ SỞ KHÁM BỆNH, CHỮA BỆNH</t>
    </r>
    <r>
      <rPr>
        <sz val="12"/>
        <color theme="1"/>
        <rFont val="Times New Roman"/>
        <family val="1"/>
      </rPr>
      <t xml:space="preserve">
(Người đứng đầu hoặc người được người đứng đầu ủy quyền ký ghi rõ họ, tên và đóng dấu)</t>
    </r>
  </si>
  <si>
    <t>Thứ 2-Thứ 7: 7h00-11h30, 13h00-16h30; CN: 7h00-11h30</t>
  </si>
  <si>
    <t>000308/KH-GPHN</t>
  </si>
  <si>
    <t>Y sĩ - Khoa Khám bệnh</t>
  </si>
  <si>
    <t>Tham gia sơ cứu ban đầu, khám bệnh, chữa bệnh thông thường theo quy định tại thông tư liên tịch số 10/2015/TTLT-BYT-BNV ngày 27/5/2015 của Bộ Y tế, Bộ Nội vụ quy định mã số, tiêu chuẩn chức danh nghề nghiệp bác sĩ, bác sĩ y học dự phòng, y sĩ</t>
  </si>
  <si>
    <t>Y sĩ Y học cổ truyền - Khoa Khám bệnh</t>
  </si>
  <si>
    <t>Điều dưỡng trưởng khoa Khám bệnh</t>
  </si>
  <si>
    <t>Thứ 2-Thứ 7: 7h00-11h30, 13h00-16h30; Trực theo lịch phân công của Bệnh viện</t>
  </si>
  <si>
    <t>000464/KH-GPHN</t>
  </si>
  <si>
    <t>Nguyễn Thị Ngọc Hân</t>
  </si>
  <si>
    <t>Kỹ thuật viên trưởng Khoa Xét nghiệm</t>
  </si>
  <si>
    <t>002730/PY-CCHN</t>
  </si>
  <si>
    <t>Thứ 2-Thứ 7: 7h00-11h30, 13h00-16h30; Trực theo lịch phân công của Bệnh viện Đại học Y khoa Phan Châu Trinh</t>
  </si>
  <si>
    <t>Quy định tại Thông tư 12/2011/TT-BYT ngày 15/3/2011 của Bộ Y tế quy định tiêu chuẩn nghiệp vụ các ngạch viên chức hộ sinh</t>
  </si>
  <si>
    <t>0005002/ĐL-CCHN</t>
  </si>
  <si>
    <t>Võ Thị Yến Vi</t>
  </si>
  <si>
    <t>007338/KH-CCHN</t>
  </si>
  <si>
    <t>Nguyễn Thị Mai Vy</t>
  </si>
  <si>
    <t>000423/KH-GPHN</t>
  </si>
  <si>
    <t>Nguyễn Trí Thức</t>
  </si>
  <si>
    <t>Y sĩ - Điều dưỡng trưởng khoa YHCT &amp; PHCN</t>
  </si>
  <si>
    <t>Thực hiện phạm vi hoạt động chuyên môn theo quy định tại Quyết định số 41/2005/QĐ-BNV ngày 22/4/2005 của Bộ trưởng Bộ nội vụ v/v ban hành tieue chuẩn nghiệp vụ các ngạch viên chức y tế điều dưỡng</t>
  </si>
  <si>
    <t>001036/KH-CCHN</t>
  </si>
  <si>
    <t>Điều dưỡng trưởng khoa Ngoại</t>
  </si>
  <si>
    <t>Y sĩ - Khoa Hồi sức cấp cứu</t>
  </si>
  <si>
    <t>Thực hiện theo Thông tư 26/2015/TTLT-BYT-BNV ngày 7/10/2015 quy định mã số, tiêu chuẩn chức danh nghề nghiệp điều dưỡng, hộ sinh, kỹ thuật y</t>
  </si>
  <si>
    <t>009661/BD-CCHN</t>
  </si>
  <si>
    <t>Võ Thị Tú Quyên</t>
  </si>
  <si>
    <t>007813/KH-CCHN</t>
  </si>
  <si>
    <t>Điều dưỡng trưởng khoa Hồi sức cấp cứu</t>
  </si>
  <si>
    <t>Điều dưỡng trưởng khoa Nhi</t>
  </si>
  <si>
    <t>Điều dưỡng trưởng khoa Nội</t>
  </si>
  <si>
    <t>Thứ 2-CN: 7h00-11h30, 13h00-16h30; Phòng khám Đa khoa Phúc Sinh</t>
  </si>
  <si>
    <t xml:space="preserve">Thứ 2-CN: 16h30-7h00; </t>
  </si>
  <si>
    <t>Thứ 2-Thứ 7: 7h00-11h30, 13h00-16h30; Bệnh viện Vinmec Nha Trang</t>
  </si>
  <si>
    <t>Bác sĩ hợp tác KCB Tai mũi họng - Khoa Liên chuyên khoa</t>
  </si>
  <si>
    <t>CN: 7h00-11h30</t>
  </si>
  <si>
    <t>Bác sĩ hợp tác KCB Răng hàm mặt - Khoa Liên chuyên khoa</t>
  </si>
  <si>
    <t>Thứ 2-Thứ 7: 7h00-11h30, 13h00-16h30; Trực theo lịch phân công của Phòng khám Nguyễn Thế Dũng</t>
  </si>
  <si>
    <t>Bác sĩ hợp tác KCB Khoa Phẫu thuật và Gây mê hồi sức</t>
  </si>
  <si>
    <t>Thứ 2-Thứ 6: 7h00-11h30, 16h30-21h00; T7, CN: 7h00-21h00</t>
  </si>
  <si>
    <t>Thứ 2-Thứ 7: 7h00-11h30, 13h00-16h30; Trực theo lịch phân công của Bệnh viện Đa khoa Tỉnh Khánh Hòa</t>
  </si>
  <si>
    <t>Bác sĩ hợp tác KCB Khoa Ngoại</t>
  </si>
  <si>
    <t>T2-CN: 7h00-16h30 hoặc 16h30-21h00</t>
  </si>
  <si>
    <t>Thứ 2-Thứ 7: 7h00-11h30, 13h00-16h30; Trực theo lịch phân công của Phòng khám Minh Đức</t>
  </si>
  <si>
    <t>Bác sĩ hợp tác KCB Khoa Sản</t>
  </si>
  <si>
    <t>Khám bệnh, chữa bệnh chuyên khoa Sản phụ khoa và Kế hoạch hóa gia đình</t>
  </si>
  <si>
    <t>Bác sĩ hợp tác KCB Khoa Nội</t>
  </si>
  <si>
    <t>Thứ 2-Thứ 6: 7h00 - 11h30, 13h00-16h30; Trực theo lịch phân công của Bệnh viện Quân y 87</t>
  </si>
  <si>
    <t>QY230129/CCHN-BQP</t>
  </si>
  <si>
    <t>Nguyễn Ngọc Kim</t>
  </si>
  <si>
    <t>Thứ 2-Thứ 6: 7h00 - 11h30, 13h00-16h30; Trực theo lịch phân công của Trường Cao Đẳng Y tế Khánh Hòa</t>
  </si>
  <si>
    <t>Bác sĩ KCB Tai mũi họng - Khoa Khám bệnh</t>
  </si>
  <si>
    <t>Tai mũi họng</t>
  </si>
  <si>
    <t>Bác sĩ KCB Da liễu - Khoa Khám bệnh</t>
  </si>
  <si>
    <t>Thứ 2-Thứ 7: 7h00 - 11h30, 13h00-16h30</t>
  </si>
  <si>
    <t>Bác sĩ KCB Đơn vị Nội soi - Khoa Khám bệnh</t>
  </si>
  <si>
    <t>Khám bệnh, chữa bệnh chuyên khoa Nội tổng hợp; Nội soi tiêu hóa</t>
  </si>
  <si>
    <t>0511122/HCM-CCHN</t>
  </si>
  <si>
    <t>Phan Thanh Thanh Vân</t>
  </si>
  <si>
    <t>Khám bệnh, chữa bệnh chuyên khoa Nội tổng hợp; Nội soi tiêu hóa cơ bản</t>
  </si>
  <si>
    <t>Bác sĩ KCB Răng hàm mặt - Khoa Liên chuyên khoa</t>
  </si>
  <si>
    <t>Bác sĩ KCB Nhãn khoa - Khoa Liên chuyên khoa</t>
  </si>
  <si>
    <t>Bác sĩ KCB Khoa Chẩn đoán hình ảnh</t>
  </si>
  <si>
    <t>Bác sĩ KCB Khoa Phẫu thuật và Gây mê hồi sức</t>
  </si>
  <si>
    <t>Trưởng khoa Phẫu thuật và Gây mê hồi sức</t>
  </si>
  <si>
    <t>Bác sĩ KCB Khoa Sản</t>
  </si>
  <si>
    <t>000648/KH-GPHN</t>
  </si>
  <si>
    <t>Nguyễn Phạm Thảo Vân</t>
  </si>
  <si>
    <t>000564/KH-GPHN</t>
  </si>
  <si>
    <t>Bác sĩ Phụ trách Khoa Sản</t>
  </si>
  <si>
    <t>Bác sĩ Phụ trách khoa Y học cổ truyền &amp; Phục hồi chức năng</t>
  </si>
  <si>
    <t>Bác sĩ KCB Chấn thương chỉnh hình - Khoa Ngoại</t>
  </si>
  <si>
    <t>Bác sĩ KCB Khoa Ngoại</t>
  </si>
  <si>
    <t>Bác sĩ KCB Khoa Hồi sức Cấp cứu</t>
  </si>
  <si>
    <t>Bác sĩ Phụ trách Khoa Hồi sức Cấp cứu</t>
  </si>
  <si>
    <t>Trưởng khoa Nhi; Bác sĩ phụ trách tiêm chủng</t>
  </si>
  <si>
    <t>Bác sĩ KCB Khoa Nội</t>
  </si>
  <si>
    <t>Khám bệnh, chữa bệnh Nội khoa, chuyên ngành tim mạch</t>
  </si>
  <si>
    <t>000867/QNI-CCHN</t>
  </si>
  <si>
    <t>Lương Văn Thành</t>
  </si>
  <si>
    <t>Phó Giám đốc; Bác sĩ KCB khoa Khám bệnh</t>
  </si>
  <si>
    <t>Người chịu trách nhiệm chuyên môn kỹ thuật của Bệnh viện</t>
  </si>
  <si>
    <r>
      <rPr>
        <b/>
        <sz val="12"/>
        <color theme="1"/>
        <rFont val="Times New Roman"/>
        <family val="1"/>
      </rPr>
      <t xml:space="preserve">Vị trí chuyên môn
</t>
    </r>
    <r>
      <rPr>
        <i/>
        <sz val="12"/>
        <color theme="1"/>
        <rFont val="Times New Roman"/>
        <family val="1"/>
      </rPr>
      <t>****</t>
    </r>
  </si>
  <si>
    <t>3. Thời gian làm việc hằng ngày của cơ sở khám bệnh, chữa bệnh: 7h00-11h30; 13h00-16h30; 6 ngày/tuần; Cấp cứu hoạt động 24/24 giờ.</t>
  </si>
  <si>
    <t>1. Tên cơ sở khám bệnh, chữa bệnh:  BỆNH VIỆN ĐA KHOA TÂM TRÍ NHA TRANG</t>
  </si>
  <si>
    <t>CỘNG HÒA XÃ HỘI CHỦ NGHĨA VIỆT NAM
Độc lập - Tự do - Hạnh phúc
-------------------------</t>
  </si>
  <si>
    <r>
      <rPr>
        <b/>
        <sz val="15"/>
        <color theme="1"/>
        <rFont val="Times New Roman"/>
        <family val="1"/>
        <charset val="163"/>
      </rPr>
      <t xml:space="preserve">DANH SÁCH ĐĂNG KÝ NGƯỜI HÀNH NGHỀ TẠI CƠ SỞ KHÁM CHỮA BỆNH
   </t>
    </r>
    <r>
      <rPr>
        <i/>
        <sz val="15"/>
        <color theme="1"/>
        <rFont val="Times New Roman"/>
        <family val="1"/>
        <charset val="163"/>
      </rPr>
      <t xml:space="preserve"> (Đính kèm Giấy phép hoạt động số:001026 /KH-GPHĐ do Sở Y tế cấp ngày 04/7/2023      )</t>
    </r>
  </si>
  <si>
    <t>BÙI ĐẮC KIỂM</t>
  </si>
  <si>
    <t>000527/BP-CCHN</t>
  </si>
  <si>
    <t>Khám chữa bệnh chuyên 
khoa Ngoại</t>
  </si>
  <si>
    <t>Bác sỹ chuyên khoa Ngoại</t>
  </si>
  <si>
    <t>HUỲNH THỊ MAI TRANG</t>
  </si>
  <si>
    <t>006329/KH-CCHN</t>
  </si>
  <si>
    <r>
      <rPr>
        <b/>
        <sz val="12"/>
        <color theme="1"/>
        <rFont val="Times New Roman"/>
        <family val="1"/>
        <charset val="163"/>
      </rPr>
      <t>6. Danh sách đăng ký người làm việc</t>
    </r>
    <r>
      <rPr>
        <sz val="12"/>
        <color theme="1"/>
        <rFont val="Times New Roman"/>
        <family val="1"/>
        <charset val="163"/>
      </rPr>
      <t xml:space="preserve"> (bao gồm những người làm việc tại cơ sở nhưng không thuộc diện phải cấp chứng chỉ hành nghề KB, CB)</t>
    </r>
  </si>
  <si>
    <t>NGUYỄN ĐOÀN MỸ THUYỀN</t>
  </si>
  <si>
    <t xml:space="preserve"> hộ sinh</t>
  </si>
  <si>
    <t>NGUYỄN THỊ LỆ QUYÊN</t>
  </si>
  <si>
    <t>Nhân viên tư vấn, chăm sóc khách hàng</t>
  </si>
  <si>
    <t>Phòng Dược</t>
  </si>
  <si>
    <t>MAI HỒNG NHƯ</t>
  </si>
  <si>
    <t>NGÔ THỊ THUỲ NHUNG</t>
  </si>
  <si>
    <t>Đại học kinh tế</t>
  </si>
  <si>
    <t>NGÔ GIA HÀO</t>
  </si>
  <si>
    <t>Tổng cộng: 27 ( Hai mươi bẩy) người.</t>
  </si>
  <si>
    <t>Tính đến ngày: 10/3/2025</t>
  </si>
  <si>
    <r>
      <rPr>
        <sz val="13"/>
        <color rgb="FF000000"/>
        <rFont val="Times New Roman"/>
        <family val="1"/>
      </rPr>
      <t>Tên</t>
    </r>
    <r>
      <rPr>
        <b/>
        <sz val="13"/>
        <color rgb="FF000000"/>
        <rFont val="Times New Roman"/>
        <family val="1"/>
      </rPr>
      <t xml:space="preserve"> c</t>
    </r>
    <r>
      <rPr>
        <sz val="13"/>
        <color indexed="8"/>
        <rFont val="Times New Roman"/>
        <family val="1"/>
      </rPr>
      <t xml:space="preserve">ơ sở khám bệnh, chữa bệnh: </t>
    </r>
    <r>
      <rPr>
        <b/>
        <sz val="13"/>
        <color indexed="8"/>
        <rFont val="Times New Roman"/>
        <family val="1"/>
      </rPr>
      <t>Công Ty TNHH Nha Khoa Việt Hàn</t>
    </r>
  </si>
  <si>
    <t>7h30 -11h30, 13h30 -16h30</t>
  </si>
  <si>
    <t>Tổng cộng: 16 người.</t>
  </si>
  <si>
    <t>Tính đến ngày: 7/04/2025</t>
  </si>
  <si>
    <t>Khánh Hòa, ngày 07 tháng 04 năm 2025</t>
  </si>
  <si>
    <t>Tính đến ngày: 07/03/2025 (ngày báo cáo)</t>
  </si>
  <si>
    <t>Tổng cộng: 50 (Năm mươi người)</t>
  </si>
  <si>
    <t>Huỳnh Thị Ngọc Thảo</t>
  </si>
  <si>
    <t>005196/KH-CCHN</t>
  </si>
  <si>
    <t>Đỗ Thành Thân</t>
  </si>
  <si>
    <t>9382/CCHN-SYT-ĐNAI</t>
  </si>
  <si>
    <t>Từ thứ 2 - T7  (6h00 - 20h30)
Trực theo lịch phân công của phòng khám</t>
  </si>
  <si>
    <t>7h00 - 11h30; 13h30 - 20h00
6 ngày/tuần tại Phòng khám đa khoa Quốc tế Việt Hàn</t>
  </si>
  <si>
    <t>Bác sĩ CKI Y học gia đình; Khám bệnh, chữa bệnh phòng khám Nội; Khám bệnh, chữa bệnh phòng khám Sàng lọc trước tiêm chủng</t>
  </si>
  <si>
    <t>Từ thứ 2 - CN  (11h30 - 12h00)
Ngày ra trực, ngày nghỉ (6h00 - 20h30): Trực theo sự phân công của phòng khám</t>
  </si>
  <si>
    <t>Khám, phát hiện và xử trí các bệnh thông thường; xử trí ban đầu một số trường hợp cấp cứu tại cộng đồng. - BS Y học gia đình</t>
  </si>
  <si>
    <t xml:space="preserve">007157/KH-CCHN
- 529/QĐ-SYT </t>
  </si>
  <si>
    <r>
      <t xml:space="preserve">DANH SÁCH ĐĂNG KÝ NGƯỜI HÀNH NGHỀ TẠI TRUNG TÂM Y TẾ THÀNH PHỐ CAM RANH
</t>
    </r>
    <r>
      <rPr>
        <i/>
        <sz val="14"/>
        <color theme="1"/>
        <rFont val="Times New Roman"/>
        <family val="1"/>
      </rPr>
      <t>(Kèm theo Công văn số        /YTCR-KHTH ngày       /04/2025 của Trung tâm Y tế thành phố Cam Ranh)</t>
    </r>
  </si>
  <si>
    <t xml:space="preserve">
Bác sĩ KBCB, Người chịu trách nhiệm chuyên môn kỹ thuật; Trưởng trạm </t>
  </si>
  <si>
    <t>Nghỉ hưu từ ngày 01/5/2025</t>
  </si>
  <si>
    <t>Phòng khám Đa Khoa Cam Ranh</t>
  </si>
  <si>
    <t xml:space="preserve">Kỹ thuật viên Xét nghiệm; </t>
  </si>
  <si>
    <t>Được giao nhiệm vụ phụ trách Trạm Y tế phường Cam Phúc Nam từ ngày 01/5/2025</t>
  </si>
  <si>
    <t>Được bổ nhiệm là Người chịu trách nhiệm chuyên môn kỹ thuật từ ngày 01/5/2025</t>
  </si>
  <si>
    <t>II. ĐĂNG KÝ HÀNH NGHỀ TẠI PHÒNG KHÁM ĐA KHOA</t>
  </si>
  <si>
    <t>Tên cơ sở khám bệnh, chữa bệnh: Phòng khám đa khoa</t>
  </si>
  <si>
    <t>Địa chỉ: đường TDP Phú Lộc, phường Cam Phú, thành phố Cam Ranh, tỉnh Khánh Hòa</t>
  </si>
  <si>
    <t>6 giờ 00 đến 11 giờ 30 và 13 giờ 30 đến 17 giờ 00, Từ thứ 2 đến thứ 6</t>
  </si>
  <si>
    <t>07 giờ 00 đến 11 giờ 30 và 13 giờ 30 đến 17 giờ 00,  thứ 2, thứ 4 đến thứ 6</t>
  </si>
  <si>
    <t>Y sĩ KBCB; Người chịu trách nhiệm chuyên môn kỹ thuật</t>
  </si>
  <si>
    <t>Kỹ thuật viên Xét nghiệm; Phụ trách Trạm y tế</t>
  </si>
  <si>
    <t>008534/KH-CCHN</t>
  </si>
  <si>
    <t>07 giờ 00 đến 11 giờ 30 và 13 giờ 30 đến 17 giờ 00, Từ thứ 2 và thứ 4 đến thứ 6, Phòng khám đa khoa Cam Ranh</t>
  </si>
  <si>
    <t>Tính đến ngày 01/5/2025</t>
  </si>
  <si>
    <t>Tính đến ngày: 06/05/2025</t>
  </si>
  <si>
    <t>hứ 2 - Thứ 6 (: chiều 17h30'- 21h): 
Thứ 7- chủ nhật (: chiều 17h30'- 21h)</t>
  </si>
  <si>
    <t>NHA KHOA VIỆT MỸ - PHÒNG KHÁM GIA ĐÌNH</t>
  </si>
  <si>
    <t>cử nhân quản trị kinh doanh</t>
  </si>
  <si>
    <t>phụ tá</t>
  </si>
  <si>
    <t xml:space="preserve">Điều Dưỡng </t>
  </si>
  <si>
    <t>006672/KH-CCHN</t>
  </si>
  <si>
    <t>thứ 2- thứ 6  ( sáng 7h30'-11h30: chiều 13h30'- 16h30')
 thứ 7- chủ nhật ( sáng 7h30'-11h30: chiều 13h30'- 16h30')</t>
  </si>
  <si>
    <t xml:space="preserve">Người chịu trách nhiệm 
chuyên môn </t>
  </si>
  <si>
    <t>khám bệnh, chữa bệnh, chuyên khoa răng hàm mặt</t>
  </si>
  <si>
    <t xml:space="preserve">  007812 /KH-CCHN</t>
  </si>
  <si>
    <t>Bổ Nhiệm mới Phụ Trách chuyên môn KT (gửi kèm Quyết định bổ nhiệm người mới và Quyết định thôi phụ trách của người cũ)</t>
  </si>
  <si>
    <t>thứ 2 - Thứ 6 (: chiều 17h30'- 21h): 
Thứ 7- chủ nhật (: chiều 17h30'- 21h)</t>
  </si>
  <si>
    <t xml:space="preserve">          007812 /KH-CCHN</t>
  </si>
  <si>
    <t>Người phụ trách chuyên môn</t>
  </si>
  <si>
    <t>T2-T6(trưa 12h-13h30; chiều 18h-21h) T7,CN: cả ngày</t>
  </si>
  <si>
    <t>chuyên khoa răng hàm mặt</t>
  </si>
  <si>
    <t xml:space="preserve">         007234   /KH-CCHN</t>
  </si>
  <si>
    <t>Dương Trần Thành Long</t>
  </si>
  <si>
    <t>Thời gian hoạt động của cơ sở khám bệnh, chữa bệnh: T2-T6(chiều 17h30'-21h) T7,CN:( chiều 17h30'- 21h)</t>
  </si>
  <si>
    <t>Địa chỉ: 274 Hùng Vương - TT Vạn Giã - H Vạn Ninh _ Khánh Hòa</t>
  </si>
  <si>
    <t>Tên cơ sở khám bệnh, chữa bệnh: NHA KHOA VIỆT MỸ - PHÒNG KHÁM GIA ĐÌNH</t>
  </si>
  <si>
    <r>
      <t xml:space="preserve">DANH SÁCH ĐĂNG KÝ NGƯỜI HÀNH NGHỀ TẠI CƠ SỞ KHÁM CHỮA BỆNH
   </t>
    </r>
    <r>
      <rPr>
        <i/>
        <sz val="15"/>
        <color theme="1"/>
        <rFont val="Times New Roman"/>
        <family val="1"/>
      </rPr>
      <t xml:space="preserve"> (Đính kèm Giấy phép hoạt động số:   001090    /KH-GPHĐ do Sở Y tế cấp ngày   05 / 01   /2024    )</t>
    </r>
  </si>
  <si>
    <t>Tính đến ngày: 19/05/2025</t>
  </si>
  <si>
    <t>Khánh Hòa, ngày 19 tháng 05 năm 2025</t>
  </si>
  <si>
    <t>Tổng cộng:  193 người.</t>
  </si>
  <si>
    <t>Bác sĩ  khoa cấp cứu - Hồi sức tích cực, kiêm Bác sĩ khoa Nội</t>
  </si>
  <si>
    <t>Phó Trưởng khoa  Cấp cứu - Hồi sức tích cực, kiêm Bác sĩ khoa Nội</t>
  </si>
  <si>
    <t>Phó trưởng khoa Xét nghiệm</t>
  </si>
  <si>
    <t>Trưởng khoa Sản</t>
  </si>
  <si>
    <t>Điều dưỡng trưởng Khoa YHCT-PHCN</t>
  </si>
  <si>
    <t>Bác sĩ khoa Y học cổ truyền - PHCN</t>
  </si>
  <si>
    <t>Phó Trưởng khoa Ngoại tổng hợp</t>
  </si>
  <si>
    <t>000484/KH-GPHN</t>
  </si>
  <si>
    <t>Trần Lê Kim Hoàng</t>
  </si>
  <si>
    <t>Bác sĩ khoa  Nội tổng hợp, kiêm bác sĩ khoa Cấp cứu - Hồi sức tích cực</t>
  </si>
  <si>
    <t>000173/KH-GPHN</t>
  </si>
  <si>
    <t>Bác sĩ chuyên khoa Nội , kiêm Bác sĩ khoa Cấp cứu - Hồi sức tích cực, kiêm Bác sĩ khoa YHCT - PHCN</t>
  </si>
  <si>
    <t>Phó khoa Nội tổng hợp</t>
  </si>
  <si>
    <t>Trưởng khoa Nội tổng hợp, kiêm bác sĩ khoa cấp cứu - hồi sức tích cực</t>
  </si>
  <si>
    <t>Trần Thị Thanh Sương</t>
  </si>
  <si>
    <t>000532/KH-GPHN</t>
  </si>
  <si>
    <t/>
  </si>
  <si>
    <t>Bổ sung chứng chỉ hành nghề được cấp</t>
  </si>
  <si>
    <t>Bắt đầu làm việc từ ngày 14/04/2025</t>
  </si>
  <si>
    <t>Bắt đầu làm việc từ ngày 08/04/2025</t>
  </si>
  <si>
    <t>Điều dưỡng khoa Cấp cứu - Hồi sức tích cực</t>
  </si>
  <si>
    <t>Bắt đầu làm việc từ ngày 19/05/2025</t>
  </si>
  <si>
    <t>Bắt đầu làm việc từ ngày 16/05/2025</t>
  </si>
  <si>
    <t>Tính đến ngày 01/6/2025</t>
  </si>
  <si>
    <t xml:space="preserve">
Y sĩ KBCB, Người chịu trách nhiệm chuyên môn kỹ thuật </t>
  </si>
  <si>
    <t xml:space="preserve"> Người chịu trách nhiệm chuyên môn kỹ thuật, Phó trưởng trạm.</t>
  </si>
  <si>
    <t xml:space="preserve">Được bổ nhiệm là Người chịu trách nhiệm chuyên môn kỹ thuật </t>
  </si>
  <si>
    <t>Nghỉ hưu từ ngày 01/6/2025</t>
  </si>
  <si>
    <r>
      <t xml:space="preserve">DANH SÁCH ĐĂNG KÝ NGƯỜI HÀNH NGHỀ TẠI TRUNG TÂM Y TẾ THÀNH PHỐ CAM RANH
</t>
    </r>
    <r>
      <rPr>
        <i/>
        <sz val="14"/>
        <color theme="1"/>
        <rFont val="Times New Roman"/>
        <family val="1"/>
      </rPr>
      <t>(Kèm theo Công văn số        /YTCR-KHTH ngày       /5/2025 của Trung tâm Y tế thành phố Cam Ranh)</t>
    </r>
  </si>
  <si>
    <t>thời gian hoạt động của cơ sở khám bệnh, chữa bệnh: 7h00 - 19h30 (Từ thứ 2 đến chủ nhật)</t>
  </si>
  <si>
    <t>07h00 –11h30
13h30 – 17h00
Trung tâm y tế Diên Khánh
Địa chỉ: thôn Đông 1, Xã Diên Điền, Huyện Diên Khánh, Tỉnh Khánh Hòa</t>
  </si>
  <si>
    <t>Hồ Thị Kim Khuê</t>
  </si>
  <si>
    <t>Cử nhân Quản trị du lịch</t>
  </si>
  <si>
    <t>Hành chính nhân sự</t>
  </si>
  <si>
    <t>0005573/ĐL-CCHN</t>
  </si>
  <si>
    <t>Thực hiện phạm vi hoạt động chuyên môn theo quy định tại Quyết định số 41/2005/QĐ - BNV ngày 22/4/2005 của Bộ Trưởng Bộ Nội Vụ về việc ban hành tiêu chuẩn nghiệp vụ các ngạch viên chức y tế điiều dưỡng.</t>
  </si>
  <si>
    <t>Ngô Đỗ Hồng Phúc</t>
  </si>
  <si>
    <t>Cử Nhân Quản Trị Khách Sạn</t>
  </si>
  <si>
    <t>Lễ Tân - Thu Ngân</t>
  </si>
  <si>
    <t>Cử Nhân Quản Trị Kinh Doanh</t>
  </si>
  <si>
    <t>Trương Minh Trí</t>
  </si>
  <si>
    <t>Trung cấp Kỹ thuật Mắt kính</t>
  </si>
  <si>
    <t>Phùng Thị Khánh</t>
  </si>
  <si>
    <t>Lê Thị Hồng Yến</t>
  </si>
  <si>
    <t>Hộ Lý</t>
  </si>
  <si>
    <r>
      <t xml:space="preserve">Tổng cộng: </t>
    </r>
    <r>
      <rPr>
        <sz val="13"/>
        <color rgb="FFFF0000"/>
        <rFont val="Times New Roman"/>
        <family val="1"/>
      </rPr>
      <t>47 người</t>
    </r>
    <r>
      <rPr>
        <sz val="13"/>
        <color theme="1"/>
        <rFont val="Times New Roman"/>
        <family val="1"/>
      </rPr>
      <t xml:space="preserve">
</t>
    </r>
    <r>
      <rPr>
        <b/>
        <sz val="13"/>
        <color theme="1"/>
        <rFont val="Times New Roman"/>
        <family val="1"/>
      </rPr>
      <t>Tính  đến ngày: 02/05/2025</t>
    </r>
    <r>
      <rPr>
        <sz val="13"/>
        <color theme="1"/>
        <rFont val="Times New Roman"/>
        <family val="1"/>
      </rPr>
      <t xml:space="preserve">
</t>
    </r>
  </si>
  <si>
    <r>
      <t xml:space="preserve">
Khánh Hòa,  ngày 02 tháng 05 năm 2025
</t>
    </r>
    <r>
      <rPr>
        <b/>
        <sz val="12"/>
        <color theme="1"/>
        <rFont val="Times New Roman"/>
        <family val="1"/>
      </rPr>
      <t>ĐẠI ĐIỆN CƠ SỞ KHÁM BỆNH, CHỮA BỆNH</t>
    </r>
    <r>
      <rPr>
        <sz val="12"/>
        <color theme="1"/>
        <rFont val="Times New Roman"/>
        <family val="1"/>
      </rPr>
      <t xml:space="preserve">
(Người đứng đầu hoặc người được người đứng đầu ủy quyền ký ghi rõ họ, tên và đóng dấu)</t>
    </r>
  </si>
  <si>
    <t>Khánh Hòa, ngày 05 tháng 06 năm 2025</t>
  </si>
  <si>
    <t>Tính đến ngày: 5/06/2025</t>
  </si>
  <si>
    <t>Tổng cộng: 18 người.</t>
  </si>
  <si>
    <t>000801/KH -GPHN</t>
  </si>
  <si>
    <t>Đặng Trần Quý Đức</t>
  </si>
  <si>
    <t xml:space="preserve"> Việt Mỹ PK Gia Đình CN Cty TNHH AT &amp; T -3D Thương Mại Dịch vụ Nha Khoa Long Châu</t>
  </si>
  <si>
    <t>Đàm Công Tài</t>
  </si>
  <si>
    <t xml:space="preserve">KHÁM BỆNH, CHỮA BỆNH </t>
  </si>
  <si>
    <t xml:space="preserve"> ĐẠI DIỆN CƠ SỞ </t>
  </si>
  <si>
    <t>Ninh Hòa, ngày 01 tháng 06 năm 2025</t>
  </si>
  <si>
    <t>Tính đến ngày: 01/06/2025</t>
  </si>
  <si>
    <t>Nguyễn Thị Thường</t>
  </si>
  <si>
    <t>Phạm Thị Tuyết Linh</t>
  </si>
  <si>
    <t>Tham gia sơ cứu ban đầu,khám bệnh,chữa bệnh thông thường theo quy định tại thông tư liên tịch số 10/2015/TTLT-BYT-BNV ngày 27/05/2015 của Bộ Y tế, Bộ Nội vụ Quy định mã số,tiêu chuẩn chức danh nghề nghiệp bác sỹ, bác sỹ y học dự phòng, y sỹ</t>
  </si>
  <si>
    <t>006669/KH-CCHN</t>
  </si>
  <si>
    <t>Cao Duy Tùng</t>
  </si>
  <si>
    <t xml:space="preserve">Thời gian đăng ký hành nghề tại cơ sở khám bệnh, chữa bệnh khác (nếu có) </t>
  </si>
  <si>
    <t xml:space="preserve">Vị trí chuyên môn  </t>
  </si>
  <si>
    <t xml:space="preserve">Thời gian đăng ký hành nghề tại cơ sở khám bệnh, chữa bệnh  </t>
  </si>
  <si>
    <r>
      <t xml:space="preserve">DANH SÁCH ĐĂNG KÝ NGƯỜI HÀNH NGHỀ TẠI CƠ SỞ KHÁM CHỮA BỆNH
   </t>
    </r>
    <r>
      <rPr>
        <i/>
        <sz val="15"/>
        <color theme="1"/>
        <rFont val="Times New Roman"/>
        <family val="1"/>
      </rPr>
      <t xml:space="preserve"> (Đính kèm Giấy phép hoạt động số: 136/BYT-GPHĐ do Bộ Y tế cấp ngày 07/12/2021)</t>
    </r>
  </si>
  <si>
    <t>Tên cơ sở khám bệnh, chữa bệnh: CÔNG TY TNHH BỆNH VIỆN ĐA KHOA TÂM TRÍ NHA TRANG</t>
  </si>
  <si>
    <t>Địa chỉ: 57-59 Cao Thắng, P. Phước Long, Nha Trang, Khánh Hòa.</t>
  </si>
  <si>
    <t>Thời gian hoạt động của cơ sở khám bệnh, chữa bệnh:  Thứ Hai đến thứ Bảy từ 7h00 - 11h30; 13h- 16h30; CN từ 7h00-11h30; Cấp cứu hoạt động 24/24 giờ.</t>
  </si>
  <si>
    <t>Bệnh viện Đa khoa Tâm Trí Nha Trang</t>
  </si>
  <si>
    <t>Thứ 2-Thứ 7: 7h00-16h30</t>
  </si>
  <si>
    <t>Thứ 2-CN: 7h00-19h30; Trực theo lịch phân công của Bệnh viện</t>
  </si>
  <si>
    <t>Nguyễn Trần Tiểu Tường</t>
  </si>
  <si>
    <t>000673/KH-GPHN</t>
  </si>
  <si>
    <t>Tuyển mới</t>
  </si>
  <si>
    <t>000736/KH-GPHN</t>
  </si>
  <si>
    <t>Thứ 2-Thứ 7: 7h00-16h30; CN: 7h00-11h30</t>
  </si>
  <si>
    <t>Bác sĩ KCB Tai mũi họng - Trưởng Khoa Khám bệnh</t>
  </si>
  <si>
    <t>Nguyễn Thị Kim Hằng</t>
  </si>
  <si>
    <t>4804/BTH-CCHN</t>
  </si>
  <si>
    <t>Bác sĩ KCB khoa Nhi; Bác sĩ phụ trách tiêm chủng</t>
  </si>
  <si>
    <t>000352/PY-GPHN</t>
  </si>
  <si>
    <t>Thứ 2-CN: 7h00-19h30</t>
  </si>
  <si>
    <t>Thứ 2-Thứ 7: 7h00-11h30, 13h00-16h30; Trực theo lịch phân công của Bệnh viện Đại Học Y khoa Phan Châu Trinh</t>
  </si>
  <si>
    <t>Thứ 2-Thứ 7: 7h00 - 16h30</t>
  </si>
  <si>
    <t>Bác sĩ KCB Khoa Phẫu thuật &amp; Gây mê hồi sức</t>
  </si>
  <si>
    <t>Bác sĩ Trưởng khoa Khám bệnh</t>
  </si>
  <si>
    <t>Khám bệnh, chữa bệnh đa khoa; Khám bệnh, chữa bệnh chuyên khoa Sản phụ khoa</t>
  </si>
  <si>
    <t xml:space="preserve">Thứ 2-CN: 07h00-12h00 </t>
  </si>
  <si>
    <t>Thứ 2-Thứ 7: 7h00-11h30, 13h00-16h30; Trực theo lịch phân công của Bệnh viện Huyện Diên Khánh</t>
  </si>
  <si>
    <t>Thứ 2-CN: 16h30-7h00</t>
  </si>
  <si>
    <t>Phụ trách Phòng Quản lý chất lượng</t>
  </si>
  <si>
    <t>Nguyễn Thị Vệ My</t>
  </si>
  <si>
    <t>005929/KH-CCHN</t>
  </si>
  <si>
    <t>Lê Đình Hậu</t>
  </si>
  <si>
    <t>006001/KH-CCHN</t>
  </si>
  <si>
    <t>Điều dưỡng trưởng khoa YHCT &amp; PHCN</t>
  </si>
  <si>
    <t>Thực hiện phạm vi hoạt động chuyên môn theo quy định tại thông tư 26/2015/TTLT-BYT-BNV ngày 07/10/2015</t>
  </si>
  <si>
    <t>Điều dưỡng trưởng khoa Phẫu thuật &amp; Gây mê hồi sức</t>
  </si>
  <si>
    <t>Thứ 2-CN: 7h00-11h30, 13h00-16h30</t>
  </si>
  <si>
    <t>Thứ 2-CN: 7h00-16h30; Trực theo lịch phân công của Bệnh viện</t>
  </si>
  <si>
    <t>Kỹ thuật viên trưởng Xét nghiệm</t>
  </si>
  <si>
    <t>Y sĩ YHCT - Khoa Khám bệnh</t>
  </si>
  <si>
    <t>Võ Nguyễn Thanh Giàu</t>
  </si>
  <si>
    <t>2275/CCHN-D0SYT-KH</t>
  </si>
  <si>
    <t>Bán lẻ Dược</t>
  </si>
  <si>
    <t>Huỳnh Thị Xuân Trang</t>
  </si>
  <si>
    <t>2442/CCHN-D-SYT-KH</t>
  </si>
  <si>
    <t>Bán lẻ thuốc
Người chịu trách nhiệm chuyên môn về Dược của cơ sở: Nhà thuốc, Quầy thuốc; Tủ thuốc của trạm Y tế</t>
  </si>
  <si>
    <t>Trần Thị Hồng</t>
  </si>
  <si>
    <t>013136/CCHN-D-SYT-HNO</t>
  </si>
  <si>
    <t>Cơ sở bán buôn thuốc, nguyên liệu làm thuốc; Cơ sở bán buôn dược liệu, thuốc dược liệu, thuốc cổ truyền; Cơ sở xuất khẩu, nhập khẩu thuốc, nguyên liệu làm thuốc; Cơ sở xuất khẩu, nhập khẩu dược liệu, thuốc cổ truyền; Nhà thuốc; Quầy thuốc; Tủ thuốc trạm y tế xã</t>
  </si>
  <si>
    <t>Nguyễn Thị Hương Lan</t>
  </si>
  <si>
    <t>17210/CCHN-D-SYT-HCM</t>
  </si>
  <si>
    <t>Nhà thuốc, Quầy thuốc, Tủ thuốc trạm y tế xã</t>
  </si>
  <si>
    <r>
      <t>Danh sách đăng ký người làm việc (</t>
    </r>
    <r>
      <rPr>
        <b/>
        <sz val="13"/>
        <color theme="9" tint="-0.249977111117893"/>
        <rFont val="Times New Roman"/>
        <family val="1"/>
      </rPr>
      <t>Liệt kê ra tất cả người làm việc không có CCHN</t>
    </r>
    <r>
      <rPr>
        <b/>
        <sz val="13"/>
        <color theme="1"/>
        <rFont val="Times New Roman"/>
        <family val="1"/>
      </rPr>
      <t>)</t>
    </r>
  </si>
  <si>
    <t>Phạm Thị Thanh Trâm</t>
  </si>
  <si>
    <t>T2-T7: 7h00-16h30</t>
  </si>
  <si>
    <t>Phan Thị Kim Hồng</t>
  </si>
  <si>
    <t>Thạc sĩ Quản trị kinh doanh</t>
  </si>
  <si>
    <t>Nhân viên Nhân sự</t>
  </si>
  <si>
    <t>Lê Nguyên Thùy Dương</t>
  </si>
  <si>
    <t>Lê Đức Hòa</t>
  </si>
  <si>
    <t>Cao đẳng - Công nghệ thông tin</t>
  </si>
  <si>
    <t>Nguyễn Thị Thanh Trâm</t>
  </si>
  <si>
    <t>Nhân viên Mua hàng</t>
  </si>
  <si>
    <t>Đinh Tiến Duy</t>
  </si>
  <si>
    <t>Cao đẳng Thiết bị y tế</t>
  </si>
  <si>
    <t>Nhân viên Thiết bị y tế</t>
  </si>
  <si>
    <t>Nguyễn Trọng Nhiên</t>
  </si>
  <si>
    <t>Kỹ sư Kỹ thuật Điện - Điện tử</t>
  </si>
  <si>
    <t>Võ Văn Hùng</t>
  </si>
  <si>
    <t>Lái xe hạng A1, hạng C</t>
  </si>
  <si>
    <t>Trương Quang Trí</t>
  </si>
  <si>
    <t>Lái xe hạng D</t>
  </si>
  <si>
    <t>Nguyễn La Quang</t>
  </si>
  <si>
    <t>Lái xe hạng B2</t>
  </si>
  <si>
    <t>Nguyễn Khánh Hà</t>
  </si>
  <si>
    <t>Trung cấp Điện dân dụng</t>
  </si>
  <si>
    <t>Trưởng Bộ phận Cơ sở hạ tầng</t>
  </si>
  <si>
    <t>Bùi Khánh Ninh</t>
  </si>
  <si>
    <t>Sửa chữa thiết bị lạnh, bậc 3/7</t>
  </si>
  <si>
    <t>Nhân viên Cơ sở hạ tầng</t>
  </si>
  <si>
    <t>Ngô Văn Lưu</t>
  </si>
  <si>
    <t>Cao đẳng - Điện công nghiệp &amp; dân dụng</t>
  </si>
  <si>
    <t>Trần Mẫn Minh Trung</t>
  </si>
  <si>
    <t>Kỹ sư Công nghệ Kỹ thuật Điện, Điện tử</t>
  </si>
  <si>
    <t>Huỳnh Trọng Lượng</t>
  </si>
  <si>
    <t>Nhân viên Chăm sóc cây cảnh</t>
  </si>
  <si>
    <t>Nguyễn Minh Tấn Hoàng</t>
  </si>
  <si>
    <t>Cao đẳng Điện tử - Viễn thông</t>
  </si>
  <si>
    <t>Trưởng Bộ phận Công nghệ thông tin</t>
  </si>
  <si>
    <t>Lý Huỳnh Bảo Kha</t>
  </si>
  <si>
    <t>Nhân viên Công nghệ thông tin</t>
  </si>
  <si>
    <t>Bùi Minh Thi</t>
  </si>
  <si>
    <t>Cao đẳng Công nghệ Điện tử máy tính</t>
  </si>
  <si>
    <t>Trưởng Bộ phận An ninh</t>
  </si>
  <si>
    <t>Trần Văn Lượng</t>
  </si>
  <si>
    <t>Nhân viên An ninh</t>
  </si>
  <si>
    <t>Nguyễn Xuân Chiến</t>
  </si>
  <si>
    <t>Phan Hoàng Nguyên</t>
  </si>
  <si>
    <t>Đại học Công nghệ Kỹ thuật xây dựng</t>
  </si>
  <si>
    <t>Trần Công Danh</t>
  </si>
  <si>
    <t>Trần Mai Anh</t>
  </si>
  <si>
    <t>Trưởng phòng Tài chính Kế toán</t>
  </si>
  <si>
    <t>Nguyễn Thị Xuân Diệu</t>
  </si>
  <si>
    <t>Đoàn Nhật Biên Thùy</t>
  </si>
  <si>
    <t>Cử nhân Hệ thống thông tin quản lý</t>
  </si>
  <si>
    <t>Nguyễn Đỗ Thảo Anh</t>
  </si>
  <si>
    <t>Cử nhân Luật Kinh tế</t>
  </si>
  <si>
    <t>Nhân viên Thu ngân</t>
  </si>
  <si>
    <t>Huỳnh Thị Bích Hộ</t>
  </si>
  <si>
    <t>Nguyễn Thị Kim Yến</t>
  </si>
  <si>
    <t>Cao đẳng Kinh doanh Quốc tế</t>
  </si>
  <si>
    <t>Nguyễn Thị Kim Hiếu</t>
  </si>
  <si>
    <t>Phạm Nguyễn Trâm Anh</t>
  </si>
  <si>
    <t>Phan Thị Bích Phương</t>
  </si>
  <si>
    <t>Cao Đẳng Quản trị Kinh doanh</t>
  </si>
  <si>
    <t>Hồ Như Thuận Ái</t>
  </si>
  <si>
    <t>Cao đẳng Công nghệ Kỹ thuật Môi trường</t>
  </si>
  <si>
    <t>Phan Thị Thanh Thảo</t>
  </si>
  <si>
    <t>Cao Đẳng Điều dưỡng</t>
  </si>
  <si>
    <t>Bùi Diễm Hoài Phương</t>
  </si>
  <si>
    <t>Cử nhân Kinh doanh thương mại</t>
  </si>
  <si>
    <t>Lê Thị Hương Giang</t>
  </si>
  <si>
    <t>Thạc sĩ Quản trị Kinh doanh</t>
  </si>
  <si>
    <t>T2-T6: 7h00-16h30</t>
  </si>
  <si>
    <t>Trưởng phòng Kinh doanh, Tiếp thị &amp; Chăm sóc khách hàng</t>
  </si>
  <si>
    <t>Lê Thị Tuyết Dân</t>
  </si>
  <si>
    <t>Hoàng Thị Ái Vân</t>
  </si>
  <si>
    <t>Cử nhân Kinh doanh Thương mại</t>
  </si>
  <si>
    <t>Võ Thị Thanh Thúy</t>
  </si>
  <si>
    <t>Đại học Kinh tế nông nghiệp</t>
  </si>
  <si>
    <t>Trần Thị Kim Duyên</t>
  </si>
  <si>
    <t>Đại Học Công nghệ môi trường</t>
  </si>
  <si>
    <t>Nguyễn Thị Thân Thương</t>
  </si>
  <si>
    <t>Cử nhân Marketing</t>
  </si>
  <si>
    <t>Nhân viên Marketing</t>
  </si>
  <si>
    <t>Hàng Thị Ngọc Thùy</t>
  </si>
  <si>
    <t>Lại Thị Duyên</t>
  </si>
  <si>
    <t>Trưởng Bộ phận Sức khỏe doanh nghiệp</t>
  </si>
  <si>
    <t>Nguyễn Thị Trúc Ly</t>
  </si>
  <si>
    <t>Cử nhân Du lịch</t>
  </si>
  <si>
    <t>Nhân viên Sức khỏe doanh nghiệp</t>
  </si>
  <si>
    <t>Lê Hoàng Uyên Phương</t>
  </si>
  <si>
    <t>Trung cấp Kế toán Tin học</t>
  </si>
  <si>
    <t>Nhân viên Phòng khám Quốc tế</t>
  </si>
  <si>
    <t>Nguyễn Bích Phương</t>
  </si>
  <si>
    <t>Cao đẳng Du lịch</t>
  </si>
  <si>
    <t>Nguyễn Trang Ngân</t>
  </si>
  <si>
    <t>Thạc sĩ Dược</t>
  </si>
  <si>
    <t>Nhân viên Phiên dịch tiếng Nga</t>
  </si>
  <si>
    <t>Cử nhân Ngôn ngữ Anh
Cử nhân Tài chính - Ngân hàng</t>
  </si>
  <si>
    <t>Nhân viên Phiên dịch tiếng Anh</t>
  </si>
  <si>
    <t>Ngô Thị Trung Trang</t>
  </si>
  <si>
    <t>Cử nhân Kinh doanh Thương mại
Cử nhân Ngôn ngữ Anh</t>
  </si>
  <si>
    <t>Trung cấp Tài chính Kế toán</t>
  </si>
  <si>
    <t>Trưởng Bộ phận Chăm sóc khách hàng</t>
  </si>
  <si>
    <t>Thái Bảo Ngọc Quyền</t>
  </si>
  <si>
    <t>Trung cấp du lịch</t>
  </si>
  <si>
    <t>Lê Trần Ngọc Ánh</t>
  </si>
  <si>
    <t>Cao đẳng Du lịch - Quản trị khách sạn</t>
  </si>
  <si>
    <t>Nguyễn Ngọc Ái Liên</t>
  </si>
  <si>
    <t>Dược sỹ Cao đẳng kỹ thuật dược</t>
  </si>
  <si>
    <t>Đặng Như Quỳnh</t>
  </si>
  <si>
    <t>Cử nhân Quản trị dịch vụ du lịch &amp; lữ hành</t>
  </si>
  <si>
    <t>Nguyễn Hoàng Bảo Uyên</t>
  </si>
  <si>
    <t>Cử nhân Văn hóa học</t>
  </si>
  <si>
    <t>Hồ Thị Xuyến</t>
  </si>
  <si>
    <t>Dương Thảo Xuân Như</t>
  </si>
  <si>
    <t>Cử nhân thực hành</t>
  </si>
  <si>
    <t>Nguyễn Ngọc Như Quỳnh</t>
  </si>
  <si>
    <t>Kỹ sư Công nghệ thực phẩm</t>
  </si>
  <si>
    <t>Lê Thị Hạnh Duyên</t>
  </si>
  <si>
    <t>Cao đẳng Xét nghiệm y học</t>
  </si>
  <si>
    <t>Nhân viên Phòng Kế hoạch Tổng hợp</t>
  </si>
  <si>
    <t>Phan Thị Hồng Ánh</t>
  </si>
  <si>
    <t>Phan Nguyễn Uyển Nhi</t>
  </si>
  <si>
    <t>Trưởng Bộ phận Kiểm soát nhiễm khuẩn</t>
  </si>
  <si>
    <t>Phạm Thị Huyền Trang</t>
  </si>
  <si>
    <t>Kỹ sư Công nghệ sinh học</t>
  </si>
  <si>
    <t>Bùi Thị Kim Liên</t>
  </si>
  <si>
    <t>Nhân viên Nhà giặt</t>
  </si>
  <si>
    <t>Lê Thị Bích Lan</t>
  </si>
  <si>
    <t>Nguyễn Ngọc Hạnh</t>
  </si>
  <si>
    <t>Trung cấp - Quản trị Khách sạn</t>
  </si>
  <si>
    <t>Đoàn Minh Quang</t>
  </si>
  <si>
    <t>Nhân viên Phòng Điều dưỡng</t>
  </si>
  <si>
    <t>Nguyễn Trịnh Phương Anh</t>
  </si>
  <si>
    <t>Võ Duy Thành</t>
  </si>
  <si>
    <t>Phạm Thị Yến Ngọc</t>
  </si>
  <si>
    <t>Đào Nguyễn Tố Trinh</t>
  </si>
  <si>
    <t>Hà Thị Bích Nhi</t>
  </si>
  <si>
    <t>Lê Trí Minh Đăng</t>
  </si>
  <si>
    <t>Tổng cộng: 285 người.</t>
  </si>
  <si>
    <t>Nha Trang, ngày 04 tháng 06 năm 2025</t>
  </si>
  <si>
    <t>BS.CKII.Võ Phước Toàn</t>
  </si>
  <si>
    <t>ĐẠI ĐIỆN CƠ SỞ KHÁM BỆNH, CHỮA BỆNH</t>
  </si>
  <si>
    <t>Khánh Hòa, ngày 09 tháng 07 năm 2025</t>
  </si>
  <si>
    <t>000819/KH-GPHN</t>
  </si>
  <si>
    <t>Trần Thị Quỳnh Chi</t>
  </si>
  <si>
    <t>Khám bệnh, chữa bênh đa khoa</t>
  </si>
  <si>
    <t>005088/KH-CCHN</t>
  </si>
  <si>
    <t>Ngô Quan Văn</t>
  </si>
  <si>
    <t>Từ thứ 2 đến thứ 5  (7h00 - 20h00)
Trực theo lịch phân công của Bệnh viện</t>
  </si>
  <si>
    <t>Phòng khám siêu âm Thiên Đức 
"Thứ 2-thứ 7: 11h30-13h00
17h00-19h00
Chủ nhật: 8h00-11h00"</t>
  </si>
  <si>
    <t>Thứ 3
 Sáng 7h00 - 10h30
Chiều 14h00 - 16h00
Thứ 5
 Sáng 7h00 - 10h30
Chiều 14h00 - 16h00
Trực theo lịch phân công của Bệnh viện</t>
  </si>
  <si>
    <t>000553-KH-CCHN</t>
  </si>
  <si>
    <t>008625/KH-CCHN</t>
  </si>
  <si>
    <t>0020474/HCM-CCHN</t>
  </si>
  <si>
    <t>Lê Thanh Thảo</t>
  </si>
  <si>
    <t>000719/KH-CCHN</t>
  </si>
  <si>
    <t>Lê Bảo Trân</t>
  </si>
  <si>
    <t>Phòng khám Tai Mũi Họng BSCKI Trần Ngọc Quyền
Từ thứ 2 đến thứ 7
Từ 11h30 - 13h30 và 17h00 - 20h00
Chủ nhật từ 7h00 - 11h30 và 13h30 - 20h00</t>
  </si>
  <si>
    <t>Từ thứ 2 đến thứ 7
Sáng  từ 07h00 - 11h30
Chiều từ 13h30 - 17h00
Trực theo lịch phân công của Bệnh viện</t>
  </si>
  <si>
    <t>Nghỉ việc từ ngày 09/07/2025</t>
  </si>
  <si>
    <t>Bắt đầu làm việc từ ngày 07/07/2025</t>
  </si>
  <si>
    <t>Bác sĩ khoa Cấp cứu - Hồi sức tích cực, bác sĩ khoa Nội tổng hợp</t>
  </si>
  <si>
    <t>Địa chỉ: 34/4 Nguyễn Thiện Thuật, phường Nha Trang, tỉnh Khánh Hòa</t>
  </si>
  <si>
    <r>
      <t xml:space="preserve">DANH SÁCH ĐĂNG KÝ NGƯỜI HÀNH NGHỀ TẠI CƠ SỞ KHÁM CHỮA BỆNH
   </t>
    </r>
    <r>
      <rPr>
        <i/>
        <sz val="16"/>
        <color theme="1"/>
        <rFont val="Times New Roman"/>
        <family val="1"/>
      </rPr>
      <t xml:space="preserve"> (Đính kèm công văn số    /BVMSGNT ngày 01/07/2025 )</t>
    </r>
  </si>
  <si>
    <t xml:space="preserve">Thời gian hoạt động của cơ sở KCB: </t>
  </si>
  <si>
    <r>
      <t xml:space="preserve">-         </t>
    </r>
    <r>
      <rPr>
        <b/>
        <sz val="14"/>
        <color theme="1"/>
        <rFont val="Times New Roman"/>
        <family val="1"/>
      </rPr>
      <t>Thứ 2-&gt; 6: Từ 07</t>
    </r>
    <r>
      <rPr>
        <b/>
        <vertAlign val="superscript"/>
        <sz val="14"/>
        <color theme="1"/>
        <rFont val="Times New Roman"/>
        <family val="1"/>
      </rPr>
      <t>h</t>
    </r>
    <r>
      <rPr>
        <b/>
        <sz val="14"/>
        <color theme="1"/>
        <rFont val="Times New Roman"/>
        <family val="1"/>
      </rPr>
      <t>00-16h30</t>
    </r>
  </si>
  <si>
    <r>
      <t xml:space="preserve">-         </t>
    </r>
    <r>
      <rPr>
        <b/>
        <sz val="14"/>
        <color theme="1"/>
        <rFont val="Times New Roman"/>
        <family val="1"/>
      </rPr>
      <t>Thứ 7: Sáng từ 07</t>
    </r>
    <r>
      <rPr>
        <b/>
        <vertAlign val="superscript"/>
        <sz val="14"/>
        <color theme="1"/>
        <rFont val="Times New Roman"/>
        <family val="1"/>
      </rPr>
      <t>h</t>
    </r>
    <r>
      <rPr>
        <b/>
        <sz val="14"/>
        <color theme="1"/>
        <rFont val="Times New Roman"/>
        <family val="1"/>
      </rPr>
      <t>30-12h00, Chiều từ 13</t>
    </r>
    <r>
      <rPr>
        <b/>
        <vertAlign val="superscript"/>
        <sz val="14"/>
        <color theme="1"/>
        <rFont val="Times New Roman"/>
        <family val="1"/>
      </rPr>
      <t>h</t>
    </r>
    <r>
      <rPr>
        <b/>
        <sz val="14"/>
        <color theme="1"/>
        <rFont val="Times New Roman"/>
        <family val="1"/>
      </rPr>
      <t>00-16</t>
    </r>
    <r>
      <rPr>
        <b/>
        <vertAlign val="superscript"/>
        <sz val="14"/>
        <color theme="1"/>
        <rFont val="Times New Roman"/>
        <family val="1"/>
      </rPr>
      <t>h</t>
    </r>
    <r>
      <rPr>
        <b/>
        <sz val="14"/>
        <color theme="1"/>
        <rFont val="Times New Roman"/>
        <family val="1"/>
      </rPr>
      <t>30</t>
    </r>
  </si>
  <si>
    <t>Giảm do nghỉ việc</t>
  </si>
  <si>
    <t>- Từ thứ 2 đến thứ 6: Từ 08h00-16h00
- Thứ 7 sáng từ 07h30-12h00
Thời gian trực và làm ngoài giờ  theo lịch phân công của giám đốc bệnh viện</t>
  </si>
  <si>
    <t>- Từ thứ 2 đến thứ 6:  Từ 07h00-15h00
- Thứ 7 sáng từ 07h30-12h00
Thời gian trực và làm ngoài giờ  theo lịch phân công của giám đốc bệnh viện</t>
  </si>
  <si>
    <t xml:space="preserve">- Từ thứ 2 đến thứ 6: Sáng từ 07h30-12h00, Chiều từ 13h00-16h30
</t>
  </si>
  <si>
    <t xml:space="preserve">Thứ 7, CN làm việc tại bệnh viện Mắt Sài Gòn Cần Thơ </t>
  </si>
  <si>
    <t>2262/CCHN-D-SYT-KH</t>
  </si>
  <si>
    <t>Nhà thuốc; Quầy thuốc; tủ thuốc của trạm y tế</t>
  </si>
  <si>
    <t>Khánh Hòa, ngày 01 tháng 07 năm 2025</t>
  </si>
  <si>
    <t>Tổng cộng: 44 người.</t>
  </si>
  <si>
    <t>Tính đến ngày:01/07/2025</t>
  </si>
  <si>
    <t>Địa chỉ: 69 Trần Quý Cáp, Phường  Nha Trang, Tỉnh Khánh Hòa</t>
  </si>
  <si>
    <t>Thời gian hoạt động của cơ sở khám bệnh, chữa bệnh:  thừ 6h30 - 20h30 (Từ thứ hai đến chủ nhật)</t>
  </si>
  <si>
    <t>Danh sách biến động người hành nghề khám bệnh, chữa bệnh: Biến động tăng, giảm</t>
  </si>
  <si>
    <t>Hành nghề cơ sở KCB khác</t>
  </si>
  <si>
    <t>Khám bệnh, chữa bệnh chuyên khoa ngoại .
Quyết định số 1038/QĐ-SYT ngày 23/10/2018 bổ sung phạm vi hoạt động chuyên môn : Nội soi dạ dày, tá tràng</t>
  </si>
  <si>
    <t xml:space="preserve">Thứ bảy và chủ nhật
 (từ 7h00 đến 17h00)
</t>
  </si>
  <si>
    <t>Bác sĩ KBCB chuyên khoa ngoại –
 nội soi dạ dày, tá tràng</t>
  </si>
  <si>
    <t>BS khoa  ngoại-BV Tỉnh Khánh Hòa (Thứ hai đến thứ sáu, từ 7h00-11h30; 13h30-17h00)</t>
  </si>
  <si>
    <t>Tăng mới từ 01/07/2025</t>
  </si>
  <si>
    <t>Khám bệnh, chữa bệnh chuyên khoa ngoại.
GCN số 549/GCN ngày 03/10/2003 nội soi dạ dày, tá tràng.
Số 371/GCN ngày 11/06/2004 Nội soi điều trị</t>
  </si>
  <si>
    <t xml:space="preserve">Từ Thứ hai đến thứ sáu
 (từ 11h31 đến 13h25)
</t>
  </si>
  <si>
    <t>Dương Đức Tú</t>
  </si>
  <si>
    <t>001460/BD-CCHN</t>
  </si>
  <si>
    <t xml:space="preserve">Từ thứ hai đến chủ nhật
(Sáng từ 6h30 đến 09h00;
Chiều từ 17h30 đến 20h00)
</t>
  </si>
  <si>
    <t>Bác sĩ KCB chuyên khoa răng hàm mặt</t>
  </si>
  <si>
    <t>BS răng hàm mặt nha khoa Bến Thành 
(Từ thứ hai đến chủ nhật; từ 9h00 đến 17h30)</t>
  </si>
  <si>
    <t>Tăng mới từ 21/07/2025</t>
  </si>
  <si>
    <t>Từ thứ 2 - Thứ 6 (từ 11h31-13h29; 17h01-20h00)
Thứ bảy, chủ nhật , ngày nghỉ lễ và ngày ra trực (Từ 06h30- 20h00)</t>
  </si>
  <si>
    <t>Nghỉ việc từ 
ngày 01/08/2025</t>
  </si>
  <si>
    <t>Nghỉ việc từ 
ngày 01/07/2025</t>
  </si>
  <si>
    <t>Nghỉ việc từ ngày 01/07/2025</t>
  </si>
  <si>
    <t>6h30 -20h00
Thứ hai đến chủ nhật</t>
  </si>
  <si>
    <t>Phó giám đốc Công ty
KCB chuyên khoa nội</t>
  </si>
  <si>
    <t>Trưởng phòng khám
BS phụ trách chuyên môn,
KCB chuyên khoa nội</t>
  </si>
  <si>
    <t>6h30 -20h00
Thứ hai đến Thứ bảy
(Được điều động khám ngày chủ nhật khi PK yêu cầu)</t>
  </si>
  <si>
    <t>Từ thứ 2 - Thứ 6 (từ 11h31-13h29; 17h01-19h00)
Thứ bảy, chủ nhật , ngày nghỉ lễ và ngày ra trực (Từ 06h30- 19h00)</t>
  </si>
  <si>
    <t>Trần Thành Trí</t>
  </si>
  <si>
    <t>000769/KH-GPHN</t>
  </si>
  <si>
    <t xml:space="preserve">000821/KH-CCHN
</t>
  </si>
  <si>
    <t>Đặng Hoàng Thiên Kim</t>
  </si>
  <si>
    <t>2425/CCHN-D-SYT-KH</t>
  </si>
  <si>
    <t>Đỗ Hoàng Thúy Hà</t>
  </si>
  <si>
    <t>2427/CCHN-D-SYT-KH</t>
  </si>
  <si>
    <t>Bắt đầu 
01.06.2024</t>
  </si>
  <si>
    <t>Đỗ Tống Khánh Linh</t>
  </si>
  <si>
    <t>Dược sĩ cao đẳng
Bằng tốt nghiệp số A0007841 ngày 31/08/2023</t>
  </si>
  <si>
    <t>Bắt đầu 
01.01.2025</t>
  </si>
  <si>
    <t>Hồ Thị Tường Vy</t>
  </si>
  <si>
    <t>Dược sĩ cao đẳng
Bằng tốt nghiệp số A000144 ngày 16/05/2022</t>
  </si>
  <si>
    <t>Bắt đầu 
01.11.2024</t>
  </si>
  <si>
    <t>Nguyễn Thanh Ý</t>
  </si>
  <si>
    <t>8131/BĐ-CCHN</t>
  </si>
  <si>
    <t>Khám chữa bệnh bằng y học cổ truyển</t>
  </si>
  <si>
    <t>7 ngày / tuần 
8 giờ/ ngày</t>
  </si>
  <si>
    <t>Bắt đầu 02.1.2024</t>
  </si>
  <si>
    <r>
      <t xml:space="preserve">Khánh Hòa, ngày 21 tháng 07 năm 2025
</t>
    </r>
    <r>
      <rPr>
        <b/>
        <sz val="12"/>
        <color theme="1"/>
        <rFont val="Times New Roman"/>
        <family val="1"/>
      </rPr>
      <t>ĐẠI ĐIỆN CƠ SỞ KHÁM BỆNH, CHỮA BỆNH</t>
    </r>
    <r>
      <rPr>
        <sz val="12"/>
        <color theme="1"/>
        <rFont val="Times New Roman"/>
        <family val="1"/>
      </rPr>
      <t xml:space="preserve">
(Người đứng đầu hoặc người được người đứng đầu ủy quyền ký ghi rõ họ, tên và đóng dấu)</t>
    </r>
  </si>
  <si>
    <t>TRUNG TÂM Y TẾ KHU VỰC VẠN NINH</t>
  </si>
  <si>
    <r>
      <t xml:space="preserve">DANH SÁCH ĐĂNG KÝ NGƯỜI HÀNH NGHỀ TẠI CƠ SỞ KHÁM CHỮA BỆNH
   </t>
    </r>
    <r>
      <rPr>
        <i/>
        <sz val="12"/>
        <color theme="1"/>
        <rFont val="Times New Roman"/>
        <family val="1"/>
      </rPr>
      <t>(Đính kèm Công văn số:      /YTKVVN-KHNV ngày    tháng 7 năm 2025 của Trung tâm Y tế Khu Vực Vạn Ninh</t>
    </r>
  </si>
  <si>
    <t>Tên cơ sở khám bệnh, chữa bệnh: TRUNG TÂM Y TẾ KHU VỰC VẠN NINH - Giấy phép hoạt động số: 00581/KH-GPHĐ do Sở Y tế cấp ngày 02/6/2023</t>
  </si>
  <si>
    <t>Địa chỉ: Tân Đức Đông - Vạn Ninh - Khánh Hoà</t>
  </si>
  <si>
    <t>Thời gian hoạt động của cơ sở khám bệnh, chữa bệnh: 7h - 11h30 và 13h30 - 17h, Từ thứ 2 đến thứ 6, trực 24/24 kể cả ngày thứ 7, chủ nhật, ngày lễ.</t>
  </si>
  <si>
    <t>Số tt
 tt</t>
  </si>
  <si>
    <t>Họ và Tên</t>
  </si>
  <si>
    <t>Chứng chỉ
 hành nghề</t>
  </si>
  <si>
    <t>005343/KH-CCHN</t>
  </si>
  <si>
    <t>Tham gia sơ cứu ban đầu, khám bệnh, chữa bệnh thông thường theo quy định tại Thông tư liên tịch số 10/2015/TTLT-BYT-BNV ngày 27/5/2015 của Bộ Y tế</t>
  </si>
  <si>
    <t>Nghỉ hưu bắt đầu từ ngày 01/7/2025</t>
  </si>
  <si>
    <t xml:space="preserve">Trạm Y tế Vạn Thắng </t>
  </si>
  <si>
    <t>Chịu trách nhiệm chuyên môn Trạm Y tế Đại Lãnh từ ngày 01/7/2025</t>
  </si>
  <si>
    <t>Trung tâm Y tế Khu vực Vạn Ninh</t>
  </si>
  <si>
    <t>Chuyển công tác đến Tram Y tế Vạn Bình bắt đầu từ 01/7/2025</t>
  </si>
  <si>
    <t xml:space="preserve">Trạm Y tế  Vạn Bình </t>
  </si>
  <si>
    <t>Chuyển công tác đến Trung tâm Y tế Khu vực Vạn Ninh bắt đầu từ 01/7/2025</t>
  </si>
  <si>
    <t>Trạm Y tế  Đại Lãnh</t>
  </si>
  <si>
    <t>Chuyển công tác đến Phòng Khám ĐKKV Tu Bông bắt đầu từ 01/7/2025</t>
  </si>
  <si>
    <t>Lê Thị Thu Thuỷ</t>
  </si>
  <si>
    <t>Hợp đồng mới</t>
  </si>
  <si>
    <t>000333/KH-GPHN</t>
  </si>
  <si>
    <t>Chuyển công tác đến Phòng khám ĐKKV Tu Bông bắt đầu từ 01/7/2025</t>
  </si>
  <si>
    <t>Nguyễn Đỗ Hồng Phương</t>
  </si>
  <si>
    <t>006998/KH-CCHN</t>
  </si>
  <si>
    <t>Số
 tt</t>
  </si>
  <si>
    <t>Người chịu trách nhiệm
 chuyên môn kỹ thuật,Giám đốc bệnh viện</t>
  </si>
  <si>
    <t>000576/KH-CCHN</t>
  </si>
  <si>
    <t>Bác sĩ - Phó Giám đốc</t>
  </si>
  <si>
    <t>Thứ hai - chủ nhật: 17h00 - 20h00  tại Phòng khám chuyên khoa Nội tổng hợp Bác sĩ Nguyễn Đức Lập</t>
  </si>
  <si>
    <t>Trưởng phòng Kế hoạch nghiệp vụ</t>
  </si>
  <si>
    <t>Thứ hai - chủ nhật: 12h00 -13h00;17h30 - 18h30  tại Phòng khám chuyên khoa Nội Nhi Bác sĩ Lương Duyên Thắng</t>
  </si>
  <si>
    <t>Bác sĩ - Phòng Kế hoạch nghiệp vụ</t>
  </si>
  <si>
    <t>Huỳnh Thuý Quyên</t>
  </si>
  <si>
    <t>000453/KH-GPHN</t>
  </si>
  <si>
    <t>Trần Thị Mỹ Hương</t>
  </si>
  <si>
    <t>000392/KH-GPHN</t>
  </si>
  <si>
    <t>Nguyễn Thị Phong Thư</t>
  </si>
  <si>
    <t>000693/KH-GPHN</t>
  </si>
  <si>
    <t>Trưởng phòng Tổ chức hành chính</t>
  </si>
  <si>
    <t>Phó khoa - Khoa XN - CĐHA</t>
  </si>
  <si>
    <t>Khám bệnh, chữa bệnh Đa khoa; chẩn đoán hình ảnh</t>
  </si>
  <si>
    <t xml:space="preserve">Bác sĩ chẩn đoán hình ảnh
</t>
  </si>
  <si>
    <t>000548/KH-GPHN</t>
  </si>
  <si>
    <t>Khám bệnh, chữa bệnh Y khoa</t>
  </si>
  <si>
    <t>Bác sĩ Y khoa - Khoa XN - CĐHA</t>
  </si>
  <si>
    <t>Cử nhân Hộ sinh - Khoa XN - CĐHA</t>
  </si>
  <si>
    <t>Điều dưỡng - Khoa XN - CĐHA</t>
  </si>
  <si>
    <t>Kỹ thuật viên
 X- Quang - Khoa XN - CĐHA</t>
  </si>
  <si>
    <t>Kỹ thuật viên
 xét nghiệm - Khoa XN - CĐHA</t>
  </si>
  <si>
    <t>Kỹ thuật viên
 X-Quang - Khoa XN-CĐHA</t>
  </si>
  <si>
    <t>Đoàn Dy Kha</t>
  </si>
  <si>
    <t>000117/KH-CCHN</t>
  </si>
  <si>
    <t>Điều dưỡng - Khoa XN-CĐHA</t>
  </si>
  <si>
    <t>Kỹ thuật viên
 xét nghiệm - Khoa XN-CĐHA</t>
  </si>
  <si>
    <t>Võ Lê Bình Minh</t>
  </si>
  <si>
    <t>014866/ĐNAI-CCHN</t>
  </si>
  <si>
    <t>000434/KH-GPHN</t>
  </si>
  <si>
    <t>Trương Hồng Thắm</t>
  </si>
  <si>
    <t>004628/KH-CCHN</t>
  </si>
  <si>
    <t xml:space="preserve">Bác sĩ chẩn đoán hình ảnh - Khoa XN-CĐHA
</t>
  </si>
  <si>
    <t xml:space="preserve">Thứ hai - thứ sáu: 11h30 -13h00;17h00 - 20h00
Thứ bảy - chủ nhật: 07h00 -11h00;13h00 - 17h00 tại Phòng khám Siêu âm màu - 4D Bác sĩ Nguyễn Trang Thuỵ Tắt
</t>
  </si>
  <si>
    <t>000472/KH-GPHN</t>
  </si>
  <si>
    <t>Lê Quốc Trung</t>
  </si>
  <si>
    <t>0004308/KH-CCHN</t>
  </si>
  <si>
    <t xml:space="preserve">Nguyễn Ngọc Tuấn </t>
  </si>
  <si>
    <t>Bác sĩ Trưởng khoa - Khoa cấp cứu-HSTC &amp; CĐ</t>
  </si>
  <si>
    <t>Điều dưỡng trưởng - Khoa cấp cứu-HSTC &amp; CĐ</t>
  </si>
  <si>
    <t>Bác sĩ - Khoa cấp cứu-HSTC &amp; CĐ</t>
  </si>
  <si>
    <t>Y sĩ - Khoa cấp cứu-HSTC &amp; CĐ</t>
  </si>
  <si>
    <t>007038/KH-CCHN</t>
  </si>
  <si>
    <t>Điều dưỡng- Khoa cấp cứu-HSTC &amp; CĐ</t>
  </si>
  <si>
    <t>0018256/KH-CCHN</t>
  </si>
  <si>
    <t>008477/KH-CCHN</t>
  </si>
  <si>
    <t>000083/KH-GPHN</t>
  </si>
  <si>
    <t>Phan Thị Thanh Nga</t>
  </si>
  <si>
    <t>000391/KH-GPHN</t>
  </si>
  <si>
    <t>Y sĩ- Khoa cấp cứu-HSTC &amp; CĐ</t>
  </si>
  <si>
    <t>Trần Thị Thanh Dưỡng</t>
  </si>
  <si>
    <t>Trưởng khoa- khoa khám bệnh</t>
  </si>
  <si>
    <t>Phó khoa - khoa khám bệnh</t>
  </si>
  <si>
    <t xml:space="preserve">Trần Thị Khánh Viên </t>
  </si>
  <si>
    <t>Y sĩ - khoa khám</t>
  </si>
  <si>
    <t>Nguyễn Thị Thu Lý</t>
  </si>
  <si>
    <t>0001450/KH-CCHN</t>
  </si>
  <si>
    <t>Điều dưỡng trưởng - khoa khám</t>
  </si>
  <si>
    <t>001636/KH-CCHN</t>
  </si>
  <si>
    <t>Hộ sinh - Khoa CSSKSS</t>
  </si>
  <si>
    <t>004613/KH-CCHN</t>
  </si>
  <si>
    <t>Hộ sinh - khoa khám</t>
  </si>
  <si>
    <t>004717/KH-CCHN</t>
  </si>
  <si>
    <t>Điều dưỡng - khoa khám</t>
  </si>
  <si>
    <t>Nguyễn Thị Mai Sang</t>
  </si>
  <si>
    <t>Phạm Thị Bảo Vi</t>
  </si>
  <si>
    <t>003700/KH-CCHN</t>
  </si>
  <si>
    <t>Lý Thị Kiều Duyên</t>
  </si>
  <si>
    <t>Khám chữa bệnh chuyên khoa Y học cổ truyền</t>
  </si>
  <si>
    <t>Phụ trách khoa - YHCT-PHCN</t>
  </si>
  <si>
    <t xml:space="preserve"> Chuyên môn vật lý trị liệu</t>
  </si>
  <si>
    <t>Cao đẳng kỹ thuật vật lý trị liệu</t>
  </si>
  <si>
    <t>Y sĩ - Khoa YHCT - PHCN</t>
  </si>
  <si>
    <t>Mai Thị Thuý Diễm</t>
  </si>
  <si>
    <t>Cử nhân vật lý trị liệu</t>
  </si>
  <si>
    <t>Lê Nguyên Kim Thoa</t>
  </si>
  <si>
    <t>005597/KH-CCHN</t>
  </si>
  <si>
    <t>Điều dưỡng trưởng khoa KSNK</t>
  </si>
  <si>
    <t xml:space="preserve"> Bác sĩ - Trưởng khoa LCK</t>
  </si>
  <si>
    <t>Thứ hai - chủ nhật: 11h30 -13h00;17h00 - 19h00  tại Phòng khám Chuyên khoa Răng Hàm Mặt Bác sĩ Diệp Văn Nhân</t>
  </si>
  <si>
    <t>Khám bệnh, chữa bệnh Đa khoa; khám chữa bệnh chuyên khoa Mắt</t>
  </si>
  <si>
    <t>Bác sĩ - Phó khoa LCK</t>
  </si>
  <si>
    <t>Điều dưỡng trưởng khoa LCK</t>
  </si>
  <si>
    <t>Điều dưỡng - Khoa LCK</t>
  </si>
  <si>
    <t>Nguyễn Thị Thuỳ Duyên</t>
  </si>
  <si>
    <t>0003520/KH-CCHN</t>
  </si>
  <si>
    <t xml:space="preserve">Nguyễn Châu Như Ý </t>
  </si>
  <si>
    <t>Y sĩ - Khoa LCK</t>
  </si>
  <si>
    <t xml:space="preserve">Bác sĩ trưởng khoa Ngoại </t>
  </si>
  <si>
    <t xml:space="preserve">Điều dưỡng - khoa Ngoại </t>
  </si>
  <si>
    <t>0003409/KH-CCHN</t>
  </si>
  <si>
    <t xml:space="preserve">Y sĩ - Khoa Ngoại </t>
  </si>
  <si>
    <t xml:space="preserve"> Gây mê hồi sức - Khoa Ngoại</t>
  </si>
  <si>
    <t>000195/KH-GPHN</t>
  </si>
  <si>
    <t>Khám bệnh, chữa bệnh đa khoa; Khám bệnh, chữa bệnh Da liễu</t>
  </si>
  <si>
    <t xml:space="preserve">Bác sĩ - Khoa Ngoại </t>
  </si>
  <si>
    <t>004668/KH-CCHN</t>
  </si>
  <si>
    <t xml:space="preserve">Bác sĩ - Khoa Ngoại  </t>
  </si>
  <si>
    <t>Nguyễn Như Hằng</t>
  </si>
  <si>
    <t>000544/KH-GPHN</t>
  </si>
  <si>
    <t xml:space="preserve"> Điều dưỡng Gây mê hồi sức</t>
  </si>
  <si>
    <t>Bác sĩ trưởng khoa Nhi</t>
  </si>
  <si>
    <t>Bác Sĩ phó khoa Nhi</t>
  </si>
  <si>
    <t>Y sĩ - Khoa Nhi</t>
  </si>
  <si>
    <t>Điều dưỡng trưởng - Khoa nhi</t>
  </si>
  <si>
    <t>Điều dưỡng - Khoa Nhi</t>
  </si>
  <si>
    <t>Lê Thị Thanh Thuý</t>
  </si>
  <si>
    <t>Bác sĩ trưởng khoa truyền nhiễm</t>
  </si>
  <si>
    <t>Thứ hai - thứ sáu: 11h30 -13h00;17h00 - 20h00 Thứ bảy - CN, ngày lễ: 08h00 - 20h00 tại Phòng khám Nội tổng hợp Bác sĩ Nguyễn Thị Ngọc Thư</t>
  </si>
  <si>
    <t>Điều dưỡng trưởng - Khoa Truyền nhiễm</t>
  </si>
  <si>
    <t>Điều dưỡng - Khoa Truyền nhiễm</t>
  </si>
  <si>
    <t xml:space="preserve">Phạm Thị Khánh Hiền </t>
  </si>
  <si>
    <t xml:space="preserve">Bác sĩ trưởng khoa Nội </t>
  </si>
  <si>
    <t xml:space="preserve">Bác sĩ Khoa Nội </t>
  </si>
  <si>
    <t xml:space="preserve">Điều dưỡng - Khoa Nội </t>
  </si>
  <si>
    <t>Nguyễn Châu Vy Thảo</t>
  </si>
  <si>
    <t>006547/KH-CCHN</t>
  </si>
  <si>
    <t xml:space="preserve">Y sĩ - Khoa Nội </t>
  </si>
  <si>
    <t>Y sĩ - Khoa Nội</t>
  </si>
  <si>
    <t>Huỳnh Thị Kim Tưởng</t>
  </si>
  <si>
    <t>Bùi Thị Mỹ Linh</t>
  </si>
  <si>
    <t>Trần Thị Thu Nguyện</t>
  </si>
  <si>
    <t xml:space="preserve">Lê Thị Mỹ Xinh </t>
  </si>
  <si>
    <t>Y sĩ - Khoa YTCC- Dinh dưỡng -ATTP</t>
  </si>
  <si>
    <t>001624/KH-CCHN</t>
  </si>
  <si>
    <t>Khám, phát hiện xử trí các bệnh thông thường; xử trí ban đầu một số trường hợp cấp cứu tại cộng đồng</t>
  </si>
  <si>
    <t>Bác sĩ - Khoa YTCC- Dinh dưỡng -ATTP</t>
  </si>
  <si>
    <t>Ngô Nguyễn Thanh Nê</t>
  </si>
  <si>
    <t>Bác sĩ - Phó khoa KSBT</t>
  </si>
  <si>
    <t>Y sĩ - Khoa KSBT</t>
  </si>
  <si>
    <t>Nguyễn Tấn Hải</t>
  </si>
  <si>
    <t>000697/KH-GPHN</t>
  </si>
  <si>
    <t>Bác sĩ - Trưởng khoa CSSKSS và Phụ sản</t>
  </si>
  <si>
    <t>Dương Tấn Trực</t>
  </si>
  <si>
    <t>Bác sĩ - Phó khoa CSSKSS</t>
  </si>
  <si>
    <t>Bác sĩ khoa CSSKSS</t>
  </si>
  <si>
    <t>001739/KH-CCHN</t>
  </si>
  <si>
    <t>Bác sĩ - Khoa CSSKSS</t>
  </si>
  <si>
    <t>Cao Thị Như Thạnh</t>
  </si>
  <si>
    <t>001631/KH-CCHN</t>
  </si>
  <si>
    <t>Đặng Thị Tuất</t>
  </si>
  <si>
    <t>001634/KH-CCHN</t>
  </si>
  <si>
    <t>001780/KH-CCHN</t>
  </si>
  <si>
    <t>Hồ Thiết Diễn</t>
  </si>
  <si>
    <t>003795/KH-CCHN</t>
  </si>
  <si>
    <t>001945/KH-CCHN</t>
  </si>
  <si>
    <t>001779/KH-CCHN</t>
  </si>
  <si>
    <t>001635/KH-CCHN</t>
  </si>
  <si>
    <t>Phó trưởng Phòng khám đa khoa khu vực Tu Bông</t>
  </si>
  <si>
    <t>Người chụi trách nhiệm chuyên môn kỹ thuật</t>
  </si>
  <si>
    <t>Bác sĩ phó Phòng Kham Tu Bông</t>
  </si>
  <si>
    <t>Bác sĩ khám Nội - Nhi - Ngoại - Da Liễu</t>
  </si>
  <si>
    <t>Trinh Thành Nhân</t>
  </si>
  <si>
    <t>Phụ trách trạm</t>
  </si>
  <si>
    <t>Huỳnh Thị Thì</t>
  </si>
  <si>
    <t>007065/KH-CCHN</t>
  </si>
  <si>
    <t>961/KH-CCHND</t>
  </si>
  <si>
    <t xml:space="preserve">Trạm Y tế Vạn Bình </t>
  </si>
  <si>
    <t>Võ Thị Thuỷ Tiên</t>
  </si>
  <si>
    <t>950/KH-CCHN</t>
  </si>
  <si>
    <t xml:space="preserve">004625/ KH-CCHN
</t>
  </si>
  <si>
    <t xml:space="preserve">Trạm Y tế Vạn Giã </t>
  </si>
  <si>
    <t>Phó trạm</t>
  </si>
  <si>
    <t xml:space="preserve">Trần Thị Nhành </t>
  </si>
  <si>
    <t xml:space="preserve">004626/KH-CCHN
</t>
  </si>
  <si>
    <t>004681/KH-CCH</t>
  </si>
  <si>
    <t>Trạm Y tế  Vạn Hưng</t>
  </si>
  <si>
    <t>Lê Thị Tẩn</t>
  </si>
  <si>
    <t>364/KH-CCHN</t>
  </si>
  <si>
    <t xml:space="preserve">Trạm Y tế Vạn Khánh </t>
  </si>
  <si>
    <t>Ngô Thị Bích</t>
  </si>
  <si>
    <t>0004428/KH-CCHN</t>
  </si>
  <si>
    <t xml:space="preserve">Trạm Y tế Vạn Long </t>
  </si>
  <si>
    <t>Trần Thị Miền</t>
  </si>
  <si>
    <t>006355/KH-CCHN</t>
  </si>
  <si>
    <t>005300/QNG-CCHN</t>
  </si>
  <si>
    <t xml:space="preserve">005590/KH-CCHN               </t>
  </si>
  <si>
    <t xml:space="preserve">Trạm Y tế Vạn Phú </t>
  </si>
  <si>
    <t xml:space="preserve">006624/KH-CCHN                  </t>
  </si>
  <si>
    <t xml:space="preserve">004645/KH-CCHN                  </t>
  </si>
  <si>
    <t xml:space="preserve">004617/KH-CCHN               </t>
  </si>
  <si>
    <t xml:space="preserve">Trần Thị Trúc Ly </t>
  </si>
  <si>
    <t xml:space="preserve">004732KH-CCHN                 </t>
  </si>
  <si>
    <t>0004667/KH-CCHN</t>
  </si>
  <si>
    <t>004590/KH-CCHN</t>
  </si>
  <si>
    <t>Lê Thị Mỹ Hồng</t>
  </si>
  <si>
    <t>003104/PY-CCHN</t>
  </si>
  <si>
    <t>Trạm Y tế  Vạn Thạnh</t>
  </si>
  <si>
    <t>Y  sĩ</t>
  </si>
  <si>
    <t>Trần Trọng Tín</t>
  </si>
  <si>
    <t>006347/KH-CCHN</t>
  </si>
  <si>
    <t>Huỳnh Thị Như Phượng</t>
  </si>
  <si>
    <t>005056/KH-CCHN</t>
  </si>
  <si>
    <t xml:space="preserve">Trạm Y tế  Vạn Thọ </t>
  </si>
  <si>
    <t>00469/KH-CCHN</t>
  </si>
  <si>
    <t>Trạm Y tế  Xuân Sơn</t>
  </si>
  <si>
    <t>6. Danh sách người làm việc</t>
  </si>
  <si>
    <t>Trưởng phòng Tài chính - Kế toán</t>
  </si>
  <si>
    <t>Nhân viên - Phòng Tài chính - Kế toán</t>
  </si>
  <si>
    <t>Lê Thị Diệu Linh</t>
  </si>
  <si>
    <t>Trương Thị Mộng Tuyền</t>
  </si>
  <si>
    <t>Huỳnh Trần Cẩm Tú</t>
  </si>
  <si>
    <t>Đại học dược</t>
  </si>
  <si>
    <t>Dương Xuân Tiến Dũng</t>
  </si>
  <si>
    <t>Đại học Tài chính - Ngân hàng</t>
  </si>
  <si>
    <t>Phó phòng Tổ chức - Hành chính</t>
  </si>
  <si>
    <t>Vũ Thị Thanh Bình</t>
  </si>
  <si>
    <t>Nhân viên - Phòng Tổ chức - Hành chính</t>
  </si>
  <si>
    <t>Võ Duy Tân</t>
  </si>
  <si>
    <t>Nguyễn Văn Tiến</t>
  </si>
  <si>
    <t>Đại Học Luật</t>
  </si>
  <si>
    <t>Lê Thị Thuỷ</t>
  </si>
  <si>
    <t>Trần Thị Công Hồng</t>
  </si>
  <si>
    <t>Lê Thị Luân</t>
  </si>
  <si>
    <t>Nhân viên - Phòng Kê hoạch - Nghiệp vụ</t>
  </si>
  <si>
    <t>Cao đẳng công nghệ thông tin</t>
  </si>
  <si>
    <t>Trung cấp công nghệ thông tin</t>
  </si>
  <si>
    <t>Trưởng khoa Dược - Trang thiết bị - Vật tư Y tế</t>
  </si>
  <si>
    <t>Nhân viên - Khoa Dược - Trang thiết bị - Vật tư Y tế</t>
  </si>
  <si>
    <t>Trần Thị Thu An</t>
  </si>
  <si>
    <t>Trần Thanh Khoa</t>
  </si>
  <si>
    <t>Phạm Nhật Luân</t>
  </si>
  <si>
    <t>Đại học Y tế công cộng</t>
  </si>
  <si>
    <t>Trưởng khoa Kiểm soát nhiễm khuẩn</t>
  </si>
  <si>
    <t>Nhân viên - Khoa Kiểm soát nhiễm khuẩn</t>
  </si>
  <si>
    <t xml:space="preserve">Nguyễn Thị Yến </t>
  </si>
  <si>
    <t>Nguyễn Văn Thoại</t>
  </si>
  <si>
    <t>Nhân viên - Khoa Y tế công cộng và Dinh dưỡng - An toàn thực phẩm</t>
  </si>
  <si>
    <t>Trần Thị Ngọc Khuê</t>
  </si>
  <si>
    <t>Trưởng khoa KSBT và HIV/AIDS</t>
  </si>
  <si>
    <t>Nhân viên - khoa KSBT và HIV/AIDS</t>
  </si>
  <si>
    <t>Nhân viên - Khoa KSBT và HIV/AIDS</t>
  </si>
  <si>
    <t xml:space="preserve">Nguyễn Thị Hoàng Thương
</t>
  </si>
  <si>
    <t>Nguyễn Thị Lánh</t>
  </si>
  <si>
    <t>Phan Văn Nhi</t>
  </si>
  <si>
    <t>Lưu Hải Hùng</t>
  </si>
  <si>
    <t>Trần Thị Xuân Thắng</t>
  </si>
  <si>
    <t>Ngô Đinh Thị Mỹ Khương</t>
  </si>
  <si>
    <t xml:space="preserve">7h - 11h30 và 13h30 - 17h
Từ thứ 2 đến thứ 6, </t>
  </si>
  <si>
    <t>Nhân viên  - Khoa Khám</t>
  </si>
  <si>
    <t>Y sĩ  - Khoa Truyền nhiễm</t>
  </si>
  <si>
    <t>Nguyễn Minh Tâm</t>
  </si>
  <si>
    <t>Đặng Diệp Bảo Kha</t>
  </si>
  <si>
    <t>Tính đến ngày: 10/7/2025</t>
  </si>
  <si>
    <t>Hà Trầm Nhật Minh</t>
  </si>
  <si>
    <t>Võ Mạnh Phương</t>
  </si>
  <si>
    <t>Lê Mỹ Huyền</t>
  </si>
  <si>
    <t>Phạm Thị Uyên Nhi</t>
  </si>
  <si>
    <t>Đặng Thị Lan Anh</t>
  </si>
  <si>
    <t>Hồ Thùy Nhiên</t>
  </si>
  <si>
    <t>Nguyễn Trương Bích Duyên</t>
  </si>
  <si>
    <t>Trần Nguyễn Thu Thảo</t>
  </si>
  <si>
    <t>Lê Thị Phượng</t>
  </si>
  <si>
    <t>Trần Thị Hồng Duyên</t>
  </si>
  <si>
    <t>Mai Nhật Hiền</t>
  </si>
  <si>
    <t>Nhân viên Hành chính - Phòng Kế toán,
 Tổng hợp</t>
  </si>
  <si>
    <t>T20730-1130;T21330-1730;T30730-1130;T31330-1730;T40730-1130;T41330-1730;
T50730-1130;T51330-1730;T60730-1130;T61330-1730;T70730-1130;T71330-1730; CN0730-1130;CN1330-1730
Thứ 7, Chủ nhật: Trực theo lịch phân công của Phòng khám</t>
  </si>
  <si>
    <t>Nhân viên Tổng hợp - Phòng Kế toán, Tổng hợp</t>
  </si>
  <si>
    <t>T21131-1329;T21701-2100;T31131-1329;T31701-2100;T41131-1329;T41701-2100;
T51131-1329;T51701-2100;T61131-1329;T61701-2100;T70700-1130;T71330-1900;CN0700-1130;CN1330-1900
Thứ 7, Chủ nhật: Trực theo lịch phân công của Phòng khám</t>
  </si>
  <si>
    <t>Nhân viên kỹ thuật - Phòng Kế toán, Tổng hợp</t>
  </si>
  <si>
    <t>Kỹ sư Công nghệ kỹ thuật điện - điện tử</t>
  </si>
  <si>
    <t>Lê Hoàng Nghĩa</t>
  </si>
  <si>
    <t>T20700-1130;T21330-1800;T30700-1130;T31330-1800;T40700-1130;T41330-1800;
T50700-1130;T51330-1800;T60700-1130;T61330-1800;T70700-1130;T71330-1800; CN0730-1130;CN1330-1800
Thứ 7, Chủ nhật: Trực theo lịch phân công của Phòng khám</t>
  </si>
  <si>
    <t>Nhân viên Kho - Phòng Kế toán, Tổng hợp</t>
  </si>
  <si>
    <t>Cao Đẳng Dược</t>
  </si>
  <si>
    <t>Nhân viên Bảo hiểm Y tế
 - Phòng Kế toán, Tổng hợp</t>
  </si>
  <si>
    <t>T20700-1130;T21330-1700;T30700-1130;T31330-1700;T40700-1130;T41330-1700;
T50700-1130;T51330-1700;T60700-1130;T61330-1700;T70700-1130;T71330-1700; CN0700-1130;CN1330-1700
Thứ 7, Chủ nhật: Trực theo lịch phân công của Phòng khám</t>
  </si>
  <si>
    <t>Nhân viên Bảo hiểm Y tế, Hành chính 
- Phòng Kế toán, Tổng hợp</t>
  </si>
  <si>
    <t xml:space="preserve">Thủ kho Vật tư Y tế, Kính, Tạp hóa
 - Phòng Kế toán, Tổng hợp
</t>
  </si>
  <si>
    <t>T20730-1200;T21330-1700;T30730-1200;T31330-1700;T40730-1200;T41330-1700;
T50730-1200;T51330-1700;T60730-1200;T61330-1700;T70730-1200;T71330-1700; CN0730-1200;CN1330-1700
Thứ 7, Chủ nhật: Trực theo lịch phân công của Phòng khám</t>
  </si>
  <si>
    <t xml:space="preserve">Thủ kho Vật tư Y tế, Kế toán Doanh thu
 - Phòng Kế toán, Tổng hợp
</t>
  </si>
  <si>
    <t>Kế toán Ngân hàng - Phòng Kế toán, Tổng hợp</t>
  </si>
  <si>
    <t>Kế toán Tổng hợp - Phòng Kế toán, Tổng hợp</t>
  </si>
  <si>
    <t>Nhân viên Nhân sự - Phòng Kế toán, Tổng hợp</t>
  </si>
  <si>
    <t>Trưởng Phòng Kế toán, Tổng hợp</t>
  </si>
  <si>
    <t>T20700-1130;T21330-1700;T30700-1130;T31330-1700;T40700-1130;T41330-1700;
T50700-1130;T51330-1700;T60700-1130;T61330-1700;T70700-1130;T71330-1700; CN0700-1130;CN1330-1700
Thứ 7, Chủ nhật:Trực theo lịch phân công của Phòng khám</t>
  </si>
  <si>
    <t>T21130-1330;T21700-2100;T31130-1330;T31700-2100;T41130-1330;T41700-2100;
T51130-1330;T51700-2100;T61130-1330;T61700-2100;T70700-1130;T71330-1900;CN0700-1130;CN1330-1900
Thứ 7, Chủ nhật: Trực theo lịch phân công của Phòng khám</t>
  </si>
  <si>
    <t>T20700-1130;T21330-1700;T30700-1130;T31330-1700;T40700-1130;T41330-1700;
T50700-1130;T51330-1700;T60700-1130;T61330-1700;T70700-1130;T71330-1700</t>
  </si>
  <si>
    <r>
      <t>6. Danh sách đăng ký người làm việc</t>
    </r>
    <r>
      <rPr>
        <sz val="14"/>
        <color theme="1"/>
        <rFont val="Times New Roman"/>
        <family val="1"/>
      </rPr>
      <t xml:space="preserve"> (bao gồm những người làm việc tại cơ sở nhưng không thuộc diện phải cấp chứng chỉ hành nghề KB, CB)</t>
    </r>
  </si>
  <si>
    <t>T20700-2100;T30700-2100;T40700-2100;T50700-2100;
T60700-2100;T70700-2100;CN0700-2100
06 ngày/tuần trực theo lịch phân công của Phòng khám</t>
  </si>
  <si>
    <t>2058/CCHN-D-SYT-KH</t>
  </si>
  <si>
    <t>Đinh Thị Ngọc Dung</t>
  </si>
  <si>
    <t>2383/CCHN-D-SYT-KH</t>
  </si>
  <si>
    <t>2245/CCHN-D-SYT-KH</t>
  </si>
  <si>
    <t>2238/CCHN-D-SYT-KH</t>
  </si>
  <si>
    <t>2206/CCHN-D-SYT-KH</t>
  </si>
  <si>
    <t>Nhân viên - Phòng Kho Dược</t>
  </si>
  <si>
    <t>2299/CCHN-D-SYT-KH</t>
  </si>
  <si>
    <t>Người chịu trách nhiệm chuyên môn
 về Dược</t>
  </si>
  <si>
    <t>000369/PY-GPHN</t>
  </si>
  <si>
    <t>Lê Thị Mỹ Lan</t>
  </si>
  <si>
    <t>Người chịu trách nhiệm chuyên môn kỹ thuật Phòng Xét nghiệm</t>
  </si>
  <si>
    <t>000809/KH-GPHN</t>
  </si>
  <si>
    <t>Nguyễn Lê Bảo Châu</t>
  </si>
  <si>
    <t>008961/ĐL-CCHN</t>
  </si>
  <si>
    <t>000180/KH-GPHN</t>
  </si>
  <si>
    <t>000311/KH-GPHN</t>
  </si>
  <si>
    <t>Mai Hồng Bảo Ngọc</t>
  </si>
  <si>
    <t>T20700-1200;T21330-1900;T30700-1200;T31330-1900;
T40700-1200;T41330-1900;T50700-1200;T51330-1900;
T60700-1200;T61330-1900;T70700-1200;T71330-1900;
CN0700-1200;CN1330-1900
Thứ 7, Chủ nhật: Trực theo lịch phân công của Phòng khám</t>
  </si>
  <si>
    <t>T21131-1329;T21701-2100;T31131-1329;T31701-2100;
T41131-1329;T41701-2100;T51131-1329;T51701-2100;
T61131-1329;T61701-2100;T70700-1130;T71330-1900;
CN0700-1130;CN1330-1900
Ngày ra trực, ngày nghỉ: Trực theo lịch phân công của Phòng khám</t>
  </si>
  <si>
    <t>Thạc sĩ, Bác sĩ Chẩn đoán Hình ảnh</t>
  </si>
  <si>
    <t>T20700-1130;T21330-1900;T30700-1130;T31330-1900;
T40700-1130;T41330-1900;T50700-1130;T51330-1900;
T60700-1130;T61330-1900;T70700-1130;T71330-1900;
CN0700-1130;CN1330-1900</t>
  </si>
  <si>
    <t>Khám bệnh, chữa bệnh chuyên khoa Nội tổng hợp;
 Siêu âm tổng quát</t>
  </si>
  <si>
    <t>Thứ 2 đến Thứ 6: 07h00-11h30;13h30-17h00
 tại Bệnh viện Quân Y 87 - Bác sĩ</t>
  </si>
  <si>
    <t>Bác sĩ CKI khám bệnh, chữa bệnh
 Phòng khám Sản - Phụ khoa</t>
  </si>
  <si>
    <t>T21131-1329;T21701-2100;T31131-1329;T31701-2100;
T41131-1329;T41701-2100;T51131-1329;T51701-2100;
T61131-1329;T61701-2100;T70700-1130;T71330-1730;
CN0700-1130;CN1330-1730
Ngày ra trực, ngày nghỉ: Trực theo lịch phân công của Phòng khám</t>
  </si>
  <si>
    <t>Bác sĩ khám bệnh, chữa bệnh Phòng khám Sản - Phụ khoa</t>
  </si>
  <si>
    <t>T20700-1130;T21330-1645;T30700-1130;T31330-1645;
T40700-1130;T41330-1645;T50700-1130;T51330-1645;
T60700-1130;T61330-1645;T70700-1130;T71330-1645;
CN0700-1130;CN1330-1645</t>
  </si>
  <si>
    <t>Thạc sĩ Bác sĩ khám bệnh, chữa bệnh
 Phòng khám Sản - Phụ khoa</t>
  </si>
  <si>
    <t>T20700-1130;T21330-1900;T30700-1130;T31330-1900;
T40700-1130;T41330-1900;T50700-1130;T51330-1900;
T60700-1130;T61330-1900;T70700-1130;T71330-1730;
CN0700-1130;CN1330-1730</t>
  </si>
  <si>
    <t>Bác sĩ CKI khám bệnh, chữa bệnh
 Phòng khám Tai - Mũi - Họng</t>
  </si>
  <si>
    <t>T20700-1130;T21330-1900;T30700-1130;T31330-1900;
T40700-1130;T41330-1900;T50700-1130;T51330-1900;
T60700-1130;T61330-1900;T70700-1130;T71330-1800;
CN0700-1130;CN1330-1800</t>
  </si>
  <si>
    <t>Thạc sĩ Bác sĩ khám bệnh, chữa bệnh
 Phòng khám Răng - Hàm-  Mặt</t>
  </si>
  <si>
    <t>T21131-1329;T21701-2100;T31131-1329;T31701-2100;
T41131-1329;T41701-2100;T51131-1329;T51701-2100;
T61131-1329;T61701-2100;T70700-1130;T71330-1700
Ngày ra trực, ngày nghỉ: Trực theo lịch phân công của Phòng khám</t>
  </si>
  <si>
    <t>12h00-13h00; 17h30-20h00 từ thứ 2 đến Chủ nhật
tại Nha khoa Tuyến Nguyễn  - Bác sĩ</t>
  </si>
  <si>
    <t>Bác sĩ khám bệnh, chữa bệnh Phòng khám Răng - Hàm - Mặt</t>
  </si>
  <si>
    <t>T20700-1130;T21330-1700;T30700-1130;T31330-1700;
T40700-1130;T41330-1700;T50700-1130;T51330-1700;
T60700-1130;T61330-1700;T70700-1130;T71330-1700
Ngày nghỉ: Trực theo lịch phân công của Phòng khám</t>
  </si>
  <si>
    <t>Thứ 2 đến Thứ 7: 11h30-13h30; 17h30-21h00
Chủ nhật: 08h00-21h00
tại Phòng khám Chuyên khoa Răng - Hàm - Mặt
 "Nha khoa Nụ cười Nha Trang" - Bác sĩ</t>
  </si>
  <si>
    <t>T20700-1100;T21331-1700;T30700-1100;T31331-1700;
T40700-1100;T41331-1700;T50700-1100;T51331-1700;
T60700-1100;T61331-1700;T70700-1100;T71331-1700</t>
  </si>
  <si>
    <t>Bác sĩ CKI khám bệnh, chữa bệnh
 Phòng khám Mắt</t>
  </si>
  <si>
    <t>T21131-1329;T21701-2100;T31131-1329;T31701-2100;
T41131-1329;T41701-2100;T51131-1329;T51701-2100;
T61131-1329;T61701-2100;T70700-1130;T71330-1800;
CN0700-1130;CN1330-1800
Ngày ra trực, ngày nghỉ: Trực theo lịch phân công của Phòng khám</t>
  </si>
  <si>
    <t>T20700-1130;T21330-1830;T30700-1130;T31330-1830;
T40700-1130;T41330-1830;T50700-1130;T51330-1830;
T60700-1130;T61330-1830;T70700-1130;T71330-1800;
CN0700-1130;CN1330-1800</t>
  </si>
  <si>
    <t>Bác sĩ khám bệnh, chữa bệnh
 Phòng khám Nhi</t>
  </si>
  <si>
    <t>Thạc sĩ Bác sĩ khám bệnh, chữa bệnh
 Phòng khám Nhi</t>
  </si>
  <si>
    <t>Bác sĩ CKI khám bệnh, chữa bệnh
 Phòng khám Nhi</t>
  </si>
  <si>
    <t>Bác sĩ khám bệnh, chữa bệnh
 Phòng khám Nhi;
Phòng khám Nội - Ngoại;
Nội soi Tiêu hóa</t>
  </si>
  <si>
    <t>Khám bệnh, chữa bệnh Đa khoa; Nội soi Dạ dày - Tá tràng</t>
  </si>
  <si>
    <t>Bác sĩ khám bệnh, chữa bệnh
 Phòng khám Nhi;
Phòng khám Tai - Mũi - Họng;</t>
  </si>
  <si>
    <t>Khám bệnh, chữa bệnh Đa khoa; Khám bệnh, chữa bệnh chuyên khoa Tai - Mũi - Họng</t>
  </si>
  <si>
    <t>Bác sĩ khám bệnh, chữa bệnh
 Phòng khám Nội</t>
  </si>
  <si>
    <t>Bác sĩ khám bệnh, chữa bệnh
 Phòng khám Nội; Nội soi Tiêu hóa</t>
  </si>
  <si>
    <t>Thạc sĩ Bác sĩ khám bệnh, chữa bệnh
 Phòng khám Nội-Thần kinh và tâm thần</t>
  </si>
  <si>
    <t>Khám bệnh, chữa bệnh
 Đa khoa; Khám bệnh, chữa bệnh chuyên khoa Thần kinh và tâm thần</t>
  </si>
  <si>
    <t>Bác sĩ CKI khám bệnh, chữa bệnh
 Phòng khám Nội;
Phòng khám Nhi</t>
  </si>
  <si>
    <t>Khám bệnh, chữa bệnh
 Nội khoa</t>
  </si>
  <si>
    <t>Người chịu trách nhiệm chuyên môn
 kỹ thuật Phòng khám;
Bác sĩ khám bệnh, chữa bệnh
 Phòng khám Nội</t>
  </si>
  <si>
    <t>Thời gian hành nghề
 tại cơ sở khám bệnh, chữa bệnh khác</t>
  </si>
  <si>
    <t>Nhân viên chính thức kể từ ngày 10/7/2025</t>
  </si>
  <si>
    <t>Địa chỉ: 25A-25B Tô Hiến Thành - Phường Nha Trang - Tỉnh Khánh Hòa</t>
  </si>
  <si>
    <r>
      <t xml:space="preserve">Tên cơ sở khám bệnh, chữa bệnh: </t>
    </r>
    <r>
      <rPr>
        <b/>
        <sz val="14"/>
        <color indexed="8"/>
        <rFont val="Times New Roman"/>
        <family val="1"/>
      </rPr>
      <t>PHÒNG KHÁM ĐA KHOA PHÚC SINH</t>
    </r>
  </si>
  <si>
    <r>
      <t xml:space="preserve">DANH SÁCH ĐĂNG KÝ NGƯỜI HÀNH NGHỀ TẠI CƠ SỞ KHÁM CHỮA BỆNH
   </t>
    </r>
    <r>
      <rPr>
        <i/>
        <sz val="14"/>
        <color theme="1"/>
        <rFont val="Times New Roman"/>
        <family val="1"/>
      </rPr>
      <t xml:space="preserve"> (Đính kèm Giấy phép hoạt động khám bệnh, chữa bệnh số: 00109/SYT-GPHĐ do Sở Y tế Khánh Hòa cấp ngày 09/12/2024)</t>
    </r>
  </si>
  <si>
    <r>
      <t xml:space="preserve">DANH SÁCH ĐĂNG KÝ NGƯỜI HÀNH NGHỀ TẠI CƠ SỞ KHÁM CHỮA BỆNH
   </t>
    </r>
    <r>
      <rPr>
        <i/>
        <sz val="15"/>
        <color theme="1"/>
        <rFont val="Times New Roman"/>
        <family val="1"/>
      </rPr>
      <t xml:space="preserve"> (Đính kèm Giấy phép hoạt độn</t>
    </r>
    <r>
      <rPr>
        <i/>
        <sz val="15"/>
        <color rgb="FFFF0000"/>
        <rFont val="Times New Roman"/>
        <family val="1"/>
      </rPr>
      <t>g số:       /KH-GPHĐ do Sở Y tế cấp ngày    /    /20    )</t>
    </r>
  </si>
  <si>
    <t>Tên cơ sở khám bệnh, chữa bệnh: Phòng Khám Đa Khoa Trà Sanh Thuộc Công Ty TNHH Phòng Khám Đa Khoa Trà Sanh</t>
  </si>
  <si>
    <t>Địa chỉ: 43-45  Trần Phú, Phường Phan Rang, Tỉnh Khánh Hòa</t>
  </si>
  <si>
    <t>Thời gian hoạt động của cơ sở khám bệnh, chữa bệnh:  thừ 7h00 - 20h00 (Từ thứ 2 đến chủ nhật)</t>
  </si>
  <si>
    <t>Lê Thị Liêm</t>
  </si>
  <si>
    <t>188/NT-CCHN 
ngày  14/03/2013</t>
  </si>
  <si>
    <t>Phòng Khám Đa Khoa Trà Sanh</t>
  </si>
  <si>
    <t xml:space="preserve">Thứ 2-Chủ nhật: 07h00-20h00
8h/ngày, 48h/Tuần
</t>
  </si>
  <si>
    <t>Bác sĩ; Khám bệnh, chữa bệnh chuyên khoa Nội</t>
  </si>
  <si>
    <t>Thôi Phụ Trách chuyên môn Kỹ Thuật (gửi kèm Quyết định thôi phụ trách)</t>
  </si>
  <si>
    <t>Trà Sanh</t>
  </si>
  <si>
    <t>000042/NT-CCHN
ngày 05/7/2012</t>
  </si>
  <si>
    <t xml:space="preserve">Bác sĩ CKII; Người chịu trách nhiệm chuyên môn kỹ thuật của phòng khám.
Khám bệnh, chữa bệnh chuyên khoa Chẩn đoán hình ảnh </t>
  </si>
  <si>
    <t xml:space="preserve">Bổ Nhiệm mới Phụ Trách chuyên môn Kỹ Thuật (gửi kèm Quyết định bổ nhiệm) </t>
  </si>
  <si>
    <t>Diệp Thị Cẩm Lai</t>
  </si>
  <si>
    <t>2426/NT-CCHN
Ngày cấp: 24/06/2019</t>
  </si>
  <si>
    <t>-Thứ 7-chủ nhật: 07h00- 20h00.</t>
  </si>
  <si>
    <t>Trung Tâm Kiểm Soát Bệnh Tật
Thứ 2-thứ 6: 07h00-11h30; 13h30-17h00</t>
  </si>
  <si>
    <t>Lê Xuân Cường</t>
  </si>
  <si>
    <t>000256/NT-GPHN
Ngày cấp: 07/06/2025</t>
  </si>
  <si>
    <t>Thứ 2 - Thứ 6: 11h40- 13h20; 17h10- 20h00.
-Thứ 7-chủ nhật: 07h00- 20h00.</t>
  </si>
  <si>
    <t>Bác sĩ; Khám bệnh, chữa bệnh chuyên khoa Ngoại</t>
  </si>
  <si>
    <t>Trung Tâm Giám Định Y Khoa
Thứ 2-thứ 6: 07h00-11h30; 13h30-17h00</t>
  </si>
  <si>
    <t>Nguyễn Ngọc Tấn</t>
  </si>
  <si>
    <t>000480/NT-CCHN
Cấp ngày 31/12/2013</t>
  </si>
  <si>
    <t>Thứ 2-Chủ nhật: 07h00-20h00
8h/ngày, 48h/Tuần</t>
  </si>
  <si>
    <t>Trần Thị Sinh</t>
  </si>
  <si>
    <t>0001272/NT-CCHN
Cấp ngày: 25/04/2025</t>
  </si>
  <si>
    <t>Y sĩ; Thực hiện theo Y lệnh của Bác sĩ</t>
  </si>
  <si>
    <t>Trần Thị Bích Nhi</t>
  </si>
  <si>
    <t>000255/NT-GPHN
Cấp ngày: 07/06/2025</t>
  </si>
  <si>
    <t>Trương Thị Lan</t>
  </si>
  <si>
    <t>000482/NT-CCHN
Cấp ngày: 31/12/2013</t>
  </si>
  <si>
    <t>Thực hiện các kỹ thuật chuyên môn thông thường thuộc chuyên khoa sản</t>
  </si>
  <si>
    <t>Đàng Đình Trương Vĩnh Thuận</t>
  </si>
  <si>
    <t>000429/BTH-CCHN
Cấp ngày: 29/12/2012</t>
  </si>
  <si>
    <t>001714/NT-CCHN
Cấp ngày: 03/3/2016</t>
  </si>
  <si>
    <t>Thực hiện chụp X.quang chụp cắt lớp vi tính</t>
  </si>
  <si>
    <t>Trần Xuân Hàm</t>
  </si>
  <si>
    <t>000093/NT-CCHN
Cấp ngày: 01/10/2012</t>
  </si>
  <si>
    <t>Thực hiện kỹ thuật chuyên môn xét nghiệm</t>
  </si>
  <si>
    <t>Hán Tấn Sơn</t>
  </si>
  <si>
    <t>001154/ĐL-CCHN
Cấp ngày: 31/01/2013</t>
  </si>
  <si>
    <t>Bác sĩ; Khám bệnh, chữa bệnh chuyên khoa ngoại</t>
  </si>
  <si>
    <t>Bệnh viện Ninh Thuận
Thứ 2-thứ 6: 07h00-11h30; 13h30-17h00</t>
  </si>
  <si>
    <t>Dương Trung Thạnh</t>
  </si>
  <si>
    <t>000808/NT-CCHN
ngày 15/04/2014</t>
  </si>
  <si>
    <t>Thực hiện các kỹ thuật điều dưỡng</t>
  </si>
  <si>
    <t xml:space="preserve">Bác sĩ; Người chịu trách nhiệm chuyên môn kỹ thuật của phòng khám.
Khám bệnh, chữa bệnh chuyên khoa Chẩn đoán hình ảnh </t>
  </si>
  <si>
    <t xml:space="preserve">
Khám bệnh, chữa bệnh chuyên khoa Nội</t>
  </si>
  <si>
    <t>Đinh Quang Tuấn</t>
  </si>
  <si>
    <t>100335/CCHN-BQP
ngày 19/02/2016</t>
  </si>
  <si>
    <t>Khám bệnh, chữa bệnh Đa khoa và siêu âm tổng quát</t>
  </si>
  <si>
    <r>
      <t xml:space="preserve">Bác sĩ; Trưởng </t>
    </r>
    <r>
      <rPr>
        <sz val="13"/>
        <color theme="1"/>
        <rFont val="Times New Roman"/>
        <family val="1"/>
      </rPr>
      <t xml:space="preserve">phòng khám </t>
    </r>
    <r>
      <rPr>
        <sz val="13"/>
        <color rgb="FF000000"/>
        <rFont val="Times New Roman"/>
        <family val="1"/>
      </rPr>
      <t>Nội.
 Khám bệnh, chữa bệnh Nội khoa và siêu âm tổng quát</t>
    </r>
  </si>
  <si>
    <t>Trần Thị Đậu</t>
  </si>
  <si>
    <t>277/NT-CCHN 
ngày 31/12/2013</t>
  </si>
  <si>
    <t>Bác sĩ; Khám bệnh, chữa bệnh chuyên khoa nhi</t>
  </si>
  <si>
    <t>0001243/NT-CCHN ngày 10/7/2015</t>
  </si>
  <si>
    <t>Khám bệnh, chữa bệnh  Ngoại khoa và Phụ sản-KHHGĐ</t>
  </si>
  <si>
    <t>Bác sĩ; Trưởng phòng Ngoại. Khám bệnh, chữa bệnh khoa Ngoại và Phụ sản-KHHGĐ</t>
  </si>
  <si>
    <t>Trương Văn Hoàng</t>
  </si>
  <si>
    <t>0001060/NT-CCHN ngày 25/7/2014</t>
  </si>
  <si>
    <t>Khám bệnh, chữa bệnh Nội khoa và Nhi khoa</t>
  </si>
  <si>
    <t xml:space="preserve">Bác sĩ; Khám bệnh, chữa bệnh Nội khoa và Nhi khoa </t>
  </si>
  <si>
    <t>Phan Thị Lai</t>
  </si>
  <si>
    <t>0001181/NT-CCHN
ngày 23/12/2014</t>
  </si>
  <si>
    <t>Bác sĩ Trưởng phòng Nhi. Khám bệnh, chữa bệnh Nội khoa và Nhi khoa</t>
  </si>
  <si>
    <t>Đoàn Quang Tùng</t>
  </si>
  <si>
    <t>004168/LĐ-CCHN ngày 06/6/2019</t>
  </si>
  <si>
    <t>Bác sĩ; Trưởng phòng Cấp cứu. Khám bệnh, chữa bệnh Nội khoa và siêu âm tổng quát</t>
  </si>
  <si>
    <t>Kiều Văn Quê</t>
  </si>
  <si>
    <t>000462/NT-CCHN
Ngày 31/12/2013</t>
  </si>
  <si>
    <t>Bác sĩ khám bệnh, chữa bệnh khoa Ngoại và Phụ sản-KHHGĐ</t>
  </si>
  <si>
    <t>Hồ Thị Kim</t>
  </si>
  <si>
    <t>1032/NT-CCHN 
ngày 25/7/2014</t>
  </si>
  <si>
    <t>Thứ 2-thứ 6: 11h40-13h20; 17h10-20h00
Thứ 7-chủ nhật: 07h00-20h00</t>
  </si>
  <si>
    <t>Bác sĩ; khám bệnh, chữa bệnh Chuyên khoa Chẩn đoán hình ảnh</t>
  </si>
  <si>
    <t>Bệnh viện Y Dược  cổ truyền tỉnh
Thứ 2-thứ 6: 07h00-11h30; 13h30-17h00</t>
  </si>
  <si>
    <t>Thái Phương Phiên</t>
  </si>
  <si>
    <t>000059/NT-CCHN ngày 07/01/2024</t>
  </si>
  <si>
    <t>Thứ 2-Thứ 6: 07h00 - 11h 20; 12h10 - 17h20; Thứ 7-Chủ nhật: 07h00 - 08h20; 12h10 - 17h20. 19h10 - 20h00</t>
  </si>
  <si>
    <t>Bác sĩ; Trưởng phòng khám liên chuyên khoa TMH-RHM-Mắt – Da liễu Khám bệnh, chữa bệnh chuyên khoa Tai Mũi Họng</t>
  </si>
  <si>
    <t>Phòng khám tai mũi họng Bác sĩ Phiên
Thứ 2 - Thứ 6: 11h30 - 12h00; 17h30 - 19h00;  Thứ 7, Chủ nhật: 08h30 - 12h00; 17h30 - 19h00.</t>
  </si>
  <si>
    <t>Phạm Văn Hải</t>
  </si>
  <si>
    <t>153/NT-CCHN
ngày 02/10/2023</t>
  </si>
  <si>
    <t>Thứ 2- Thứ 6: 12h10 - 13h20;  - Thứ 7 – chủ nhật: 11h40 - 13h20; 19h10 - 20h00.</t>
  </si>
  <si>
    <t>Bác sĩ; Khám bệnh, chữa bệnh chuyên khoa Mắt</t>
  </si>
  <si>
    <t>Phòng khám Mắt: Thứ 2- Thứ 6; 06h00 - 06h45; 11h45 - 12h00; 17h15 - 20h00;  Thứ 7 – chủ nhật: 06h00 - 11h30; 13h30 - 19h00.
Bệnh viện Mắt: Thứ 2 - Thứ 6: 07h00-11h30; 13h30-17h00.</t>
  </si>
  <si>
    <t>Lê Minh Hải</t>
  </si>
  <si>
    <t>000309/NT-CCHN
ngày 31/12/2013</t>
  </si>
  <si>
    <t>Thứ 2 - Thứ 6: 11h40 - 13h20; 
Thứ 7 - Chủ nhật: 07h00 - 20h00.</t>
  </si>
  <si>
    <t>Bệnh viện Mắt
Thứ 2 - Thứ 6: 07h00-11h30; 13h30-17h00.
Ngày trực 24/24</t>
  </si>
  <si>
    <t>Hồ Đăng Ngọc</t>
  </si>
  <si>
    <t>473/NT-CCHN
ngày 04/01/2021</t>
  </si>
  <si>
    <t>Khám bệnh, chữa bệnh chuyên khoa  Da liễu</t>
  </si>
  <si>
    <t>Thứ 2-Thứ 6: 07h00 – 10h50; 12h10 – 16h50.
Thứ 7 –chủ nhật: 11h40 - 13h20.</t>
  </si>
  <si>
    <t>Bác sĩ; Khám bệnh, chữa bệnh chuyên khoa  Da liễu</t>
  </si>
  <si>
    <t>Phòng khám chuyên khoa Da liễu
Thứ 2-Thứ 6: 11h00 - 12h00; 17h00 - 20h00.
Thứ 7 – chủ nhật: 07h00 - 11h30; 13h30 - 20h00.</t>
  </si>
  <si>
    <t>Thanh Thị Cẩm Hồng</t>
  </si>
  <si>
    <t>000046/NT-CCHN
ngày 20/7/2012</t>
  </si>
  <si>
    <t>Thứ 2-Thứ 6: 07h00 – 16h50; Thứ bảy: 12h10 - 16h50; Chủ nhật: 12h10 - 20h00</t>
  </si>
  <si>
    <t>Bác sĩ; Khám bệnh, chữa bệnh chuyên khoa Răng hàm mặt</t>
  </si>
  <si>
    <t>Phòng khám chuyên khoa Răng Hàm Mặt
Thứ 2-Thứ 6: 17h00 - 20h00. 
Thứ bảy: 08h00 - 12h00; 17h00 - 20h00. Chủ nhật: 08h00 - 12h00</t>
  </si>
  <si>
    <t>Đổng Nữ Hoàng Ương</t>
  </si>
  <si>
    <t>2584/NT-CCHN
ngày 06/05/2020</t>
  </si>
  <si>
    <t>Thứ 2- thứ 6: 17h10 - 20h00
Thứ 7: 11h40 - 20h00  Chủ nhật: 07h00-20h00</t>
  </si>
  <si>
    <t>Bác sĩ; Khám bệnh, chữa bệnh Nội khoa</t>
  </si>
  <si>
    <t>Bệnh viện ĐK tỉnh
Thứ Hai - Chủ nhật: 
Ngày không trực: 7h00-11h30, 13h30- 17h00. 
Ngày trực: 24/24h Khám bệnh, chữa bệnh ngoài giờ: 
Thứ 2 đến thứ 6: 6h00-7h00, 11h30- 13h00. 
Thứ 7:  7h00-11h30</t>
  </si>
  <si>
    <t>2710/NT-CCHN
ngày 09/12/2020</t>
  </si>
  <si>
    <t>Thứ 2- thứ 6: 17h10 - 20h00
Thứ 7 - chủ nhật: 11h40 - 20h00.</t>
  </si>
  <si>
    <t>Bệnh viện ĐK tỉnh
Thứ 2-thứ 6: Ngày không trực: 07h00-11h30, 13h30- 17h00. 
Ngày trực: 24/24 giờ. 
Khám bệnh, chữa bệnh ngoài giờ: thứ 2 - thứ 6:  6h00-7h00, 11h30- 13h00. Thứ 7 - chủ nhật: 7h00- 11h30.</t>
  </si>
  <si>
    <t>Trần Thị Huyên</t>
  </si>
  <si>
    <t>000027/NT-CCHN 
ngày 05/07/2012</t>
  </si>
  <si>
    <t>Khám bệnh, chữa bệnh CK phụ sản-Kế hoạch hóa gia đình</t>
  </si>
  <si>
    <t>Thứ ba - Thứ sáu: 07h00 - 11h30; 13h30 – 17h00</t>
  </si>
  <si>
    <t>Bác sĩ; Trưởng phòng phụ sản;  khám bệnh, chữa bệnh CK phụ sản-Kế hoạch hóa gia đình</t>
  </si>
  <si>
    <t>Công ty TNHH PKĐK Thái Hòa NT
Thứ hai: 06h30-20h00 
Thứ ba- chủ nhật: 11h40 - 13h30; 17h10-20h00</t>
  </si>
  <si>
    <t>Trần Lam Sơn</t>
  </si>
  <si>
    <t>000008/NT-GPHN
ngày 20/3/2024</t>
  </si>
  <si>
    <t xml:space="preserve">Thứ 2 - Thứ 6: 11h40 - 13h20; 17h10-20h00;
Thứ 7 - Chủ nhật: 07h00 - 20h00.
</t>
  </si>
  <si>
    <t>Bác sĩ;  Khám bệnh, chữa bệnh chuyên khoa ngoại</t>
  </si>
  <si>
    <t>Bệnh viện Mắt
Thứ 2 - Thứ 6: 07h00-11h30; 13h30-17h00. Ngày trực 24/24</t>
  </si>
  <si>
    <t>Trương Văn Hội</t>
  </si>
  <si>
    <t>29/NT-CCHN
 ngày 05/7/2012</t>
  </si>
  <si>
    <t>Thực hiện các kỹ thuật xét nghiệm</t>
  </si>
  <si>
    <t>Bệnh viện ĐK tỉnh
thứ Hai - chủ nhật: - Ngày không trực: 7h00-11h30, 13h30- 17h00.
- Ngày trực: 24/24 giờ. Khám bệnh, chữa bệnh ngoài giờ: -thứ 2 - thứ 6: 06h00-07h00</t>
  </si>
  <si>
    <t>000809/NT-CCHN ngày 15/04/2014</t>
  </si>
  <si>
    <t>thứ 2 - thứ 6: 11h40-13h20; 17h10-20h00.
- Thứ 7-chủ nhật: 07h00 - 20h00.</t>
  </si>
  <si>
    <t>Trung tâm Y tế huyện Ninh Hải
thứ 2 - thứ 6: 7h00-11h30, 13h30-17h00. Ngày trực theo lịch phân công 24/24</t>
  </si>
  <si>
    <t>Lê Hoàng Chu Nghi</t>
  </si>
  <si>
    <t>009771/BD-CCHN
ngày 22/08/2023</t>
  </si>
  <si>
    <t>Thực hiện các kỹ thuật chuyên khoa xét nghiệm</t>
  </si>
  <si>
    <t>thứ 2 - chủ nhật: 07h00 - 20h00.</t>
  </si>
  <si>
    <t>Trưởng phòng cận lâm sàng (XN-Siêu âm-Xquang). Thực hiện các kỹ thuật xét nghiệm</t>
  </si>
  <si>
    <t>Ninh Đức Thiện</t>
  </si>
  <si>
    <t>849/NT-CCHN
 ngày 25/07/2014</t>
  </si>
  <si>
    <t>Thực hiện kỹ thuật chụp X.Quang,
CT Scaner</t>
  </si>
  <si>
    <t>thứ 2-thứ 6: 11h40- 13h20, 17h10- 20h00.
- Thứ 7- chủ nhật: 07h00- 20h00.</t>
  </si>
  <si>
    <t>Kỹ thuật y, Thực hiện kỹ thuật chụp X.Quang</t>
  </si>
  <si>
    <t xml:space="preserve">Bệnh viện đa khoa tỉnh
- thứ Hai - chủ nhật: Ngày không trực: 7h00-11h30, 13h30- 17h00.
Ngày trực: 24/24 giờ. Khám bệnh, chữa bệnh ngoài giờ: thứ 2 đến thứ 6: 06h00-07h00 </t>
  </si>
  <si>
    <t>Hồng Ngọc Thư</t>
  </si>
  <si>
    <t>2895/NT-CCHN 
ngày 23/5/2022</t>
  </si>
  <si>
    <t xml:space="preserve">Thực hiện các kỹ thuật điều dưỡng </t>
  </si>
  <si>
    <t>Trương Thị Ngọc Châu</t>
  </si>
  <si>
    <t>2611/NT-CCHN 
ngày 26/ 08/2020</t>
  </si>
  <si>
    <t xml:space="preserve">2434/NT-CCHN
ngày 12/07/2019 </t>
  </si>
  <si>
    <t>Tham gia sơ cứu ban đầu, khám bệnh chữa bệnh thông thường tại Trạm Y tế.</t>
  </si>
  <si>
    <t>Y sĩ; Thực hiện theo y lệnh của bác sĩ</t>
  </si>
  <si>
    <t>000255/NT-GPHN
Ngày 07/06/2025</t>
  </si>
  <si>
    <t>Phùng Nguyễn Bích Oanh</t>
  </si>
  <si>
    <t>2894/NT-CCHN 
ngày 05/5/2023</t>
  </si>
  <si>
    <t>Trượng Thị Ngọc Sướng</t>
  </si>
  <si>
    <t>2441/NT-CCHN
ngày 09/08/2019</t>
  </si>
  <si>
    <t>Thực hiện các kỹ thuật chuyên môn thông thường thuộc chuyên khoa phụ sản và sơ sinh</t>
  </si>
  <si>
    <t>Trung Tâm Giám ĐỊnh Y Khoa
Thứ 2-thứ 6: 07h00-11h30; 13h30-17h00</t>
  </si>
  <si>
    <t>Nguyễn Thúy Đoan</t>
  </si>
  <si>
    <t>CN Luật, DS TC</t>
  </si>
  <si>
    <t>Thứ 2 –CN: 07h00 - 20h00
8h/ngày; 48h/Tuần</t>
  </si>
  <si>
    <t>GĐ Công Ty</t>
  </si>
  <si>
    <t>Trà Nguyễn Tường Vy</t>
  </si>
  <si>
    <t>Thạc sỹ Luật</t>
  </si>
  <si>
    <t>Thứ 2-thứ 6: 11h40- 13h20, 17h10- 20h00.
Thứ 7- chủ nhật: 07h00- 20h00</t>
  </si>
  <si>
    <t>Cao Thị Mỹ Duyên </t>
  </si>
  <si>
    <t> Cử Nhân  điều dưỡng</t>
  </si>
  <si>
    <t>Lưu Thị Thúy Lan</t>
  </si>
  <si>
    <t>Tiếp nhận bệnh</t>
  </si>
  <si>
    <t>Nguyễn Thị Bích Thi</t>
  </si>
  <si>
    <t>Trần Thị kim Hiền</t>
  </si>
  <si>
    <t>Thu ngân</t>
  </si>
  <si>
    <t>Tính đến ngày: 24/07/2025</t>
  </si>
  <si>
    <r>
      <t xml:space="preserve">DANH SÁCH ĐĂNG KÝ NGƯỜI HÀNH NGHỀ TẠI CƠ SỞ KHÁM CHỮA BỆNH  
 </t>
    </r>
    <r>
      <rPr>
        <i/>
        <sz val="13"/>
        <rFont val="Times New Roman"/>
        <family val="1"/>
      </rPr>
      <t xml:space="preserve"> (Đính kèm Giấy phép hoạt động số: 00563/KH-GPHĐ do Sở Y tế cấp ngày 02/06/2023)
</t>
    </r>
    <r>
      <rPr>
        <sz val="13"/>
        <rFont val="Times New Roman"/>
        <family val="1"/>
      </rPr>
      <t>1. Tên cơ sở khám bệnh, chữa bệnh: Bệnh viện Chuyên khoa Tâm thần Khánh Hòa
2. Địa chỉ: An Định, Diên Thọ, Khánh Hòa
3. Thời gian hoạt động của cơ sở khám bệnh, chữa bệnh:  thừ 7h30 - 17h00 (Từ thứ 2 đến chủ nhật)
4. Danh sách biến động người hành nghề khám bệnh, chữa bệnh (Ghi rõ tại danh sách này nhân viên nghỉ việc, xin mới thuộc diện quản lý CCHN)</t>
    </r>
  </si>
  <si>
    <r>
      <rPr>
        <b/>
        <sz val="11"/>
        <rFont val="Times New Roman"/>
        <family val="1"/>
      </rPr>
      <t>STT</t>
    </r>
  </si>
  <si>
    <r>
      <rPr>
        <b/>
        <sz val="11"/>
        <rFont val="Times New Roman"/>
        <family val="1"/>
      </rPr>
      <t>Họ và tên</t>
    </r>
  </si>
  <si>
    <r>
      <rPr>
        <b/>
        <sz val="11"/>
        <rFont val="Times New Roman"/>
        <family val="1"/>
      </rPr>
      <t>Số chứng chỉ hành nghề</t>
    </r>
  </si>
  <si>
    <r>
      <rPr>
        <b/>
        <sz val="11"/>
        <rFont val="Times New Roman"/>
        <family val="1"/>
      </rPr>
      <t>Phạm vi hoạt động chuyên môn</t>
    </r>
  </si>
  <si>
    <r>
      <rPr>
        <b/>
        <sz val="11"/>
        <rFont val="Times New Roman"/>
        <family val="1"/>
      </rPr>
      <t>Tên đơn vị</t>
    </r>
  </si>
  <si>
    <r>
      <rPr>
        <b/>
        <sz val="11"/>
        <rFont val="Times New Roman"/>
        <family val="1"/>
      </rPr>
      <t>Thời gian đăng ký hành nghề tại cơ sở khám bệnh, chữa bệnh</t>
    </r>
  </si>
  <si>
    <r>
      <rPr>
        <b/>
        <sz val="11"/>
        <rFont val="Times New Roman"/>
        <family val="1"/>
      </rPr>
      <t>Vị trí chuyên môn (Ghi rõ Phụ trách Khoa/Phòng nào)</t>
    </r>
  </si>
  <si>
    <r>
      <rPr>
        <b/>
        <sz val="11"/>
        <rFont val="Times New Roman"/>
        <family val="1"/>
      </rPr>
      <t>Thời gian hành nghề tại cơ sở khám bệnh, chữa bệnh khác</t>
    </r>
  </si>
  <si>
    <r>
      <rPr>
        <b/>
        <sz val="11"/>
        <rFont val="Times New Roman"/>
        <family val="1"/>
      </rPr>
      <t>Ghi chú</t>
    </r>
  </si>
  <si>
    <r>
      <rPr>
        <sz val="11"/>
        <rFont val="Times New Roman"/>
        <family val="1"/>
      </rPr>
      <t>Đỗ Phương Chi</t>
    </r>
  </si>
  <si>
    <r>
      <rPr>
        <sz val="11"/>
        <color rgb="FF000000"/>
        <rFont val="Times New Roman"/>
        <family val="1"/>
      </rPr>
      <t>000752/KH-GPHN</t>
    </r>
  </si>
  <si>
    <r>
      <rPr>
        <sz val="11"/>
        <color rgb="FF000000"/>
        <rFont val="Times New Roman"/>
        <family val="1"/>
      </rPr>
      <t>Tâm lý lâm sàng</t>
    </r>
  </si>
  <si>
    <r>
      <rPr>
        <sz val="12"/>
        <rFont val="Times New Roman"/>
        <family val="1"/>
      </rPr>
      <t>Bệnh viện Chuyên khoa Tâm thần Khánh Hòa</t>
    </r>
  </si>
  <si>
    <r>
      <rPr>
        <sz val="12"/>
        <rFont val="Times New Roman"/>
        <family val="1"/>
      </rPr>
      <t>07h30 - 15h30
5 ngày/tuần</t>
    </r>
  </si>
  <si>
    <r>
      <rPr>
        <sz val="11"/>
        <rFont val="Times New Roman"/>
        <family val="1"/>
      </rPr>
      <t>Thạc sĩ Tâm lý học lâm sàng và tâm lý học y khoa  – Khoa Tâm lý lâm sàng</t>
    </r>
  </si>
  <si>
    <r>
      <rPr>
        <sz val="12"/>
        <rFont val="Times New Roman"/>
        <family val="1"/>
      </rPr>
      <t>Không</t>
    </r>
  </si>
  <si>
    <r>
      <rPr>
        <sz val="11"/>
        <rFont val="Times New Roman"/>
        <family val="1"/>
      </rPr>
      <t>Mới từ ngày 16/5/2025</t>
    </r>
  </si>
  <si>
    <r>
      <rPr>
        <sz val="11"/>
        <rFont val="Times New Roman"/>
        <family val="1"/>
      </rPr>
      <t>Nguyễn Thị Kim Dung</t>
    </r>
  </si>
  <si>
    <r>
      <rPr>
        <sz val="11"/>
        <color rgb="FF000000"/>
        <rFont val="Times New Roman"/>
        <family val="1"/>
      </rPr>
      <t>000759/KH-GPHN</t>
    </r>
  </si>
  <si>
    <r>
      <rPr>
        <sz val="11"/>
        <rFont val="Times New Roman"/>
        <family val="1"/>
      </rPr>
      <t>Thạc sĩ Tâm lý học – Khoa Tâm lý lâm sàng</t>
    </r>
  </si>
  <si>
    <r>
      <rPr>
        <sz val="11"/>
        <rFont val="Times New Roman"/>
        <family val="1"/>
      </rPr>
      <t>Mới từ ngày 30/5/2025</t>
    </r>
  </si>
  <si>
    <t>011083/KH-GPHN</t>
  </si>
  <si>
    <t>Khám bệnh, chữa bệnh chuyên nội khoa</t>
  </si>
  <si>
    <t>Bác sĩ - Khoa Nam</t>
  </si>
  <si>
    <t>Mới từ ngày 30/5/2025</t>
  </si>
  <si>
    <r>
      <rPr>
        <sz val="11"/>
        <rFont val="Times New Roman"/>
        <family val="1"/>
      </rPr>
      <t>Chu Thị Bích Hồng</t>
    </r>
  </si>
  <si>
    <r>
      <rPr>
        <sz val="11"/>
        <color rgb="FF000000"/>
        <rFont val="Times New Roman"/>
        <family val="1"/>
      </rPr>
      <t>000757/KH-GPHN</t>
    </r>
  </si>
  <si>
    <r>
      <rPr>
        <sz val="13"/>
        <rFont val="Times New Roman"/>
        <family val="1"/>
      </rPr>
      <t xml:space="preserve">
5. Danh sách đăng ký người hành nghề khám bệnh, chữa bệnh (Danh sách này bao gồm tất cả người đang hành nghề tại đơn vị có CCHN (bao gồm mới và cũ) (ko nhập thôi việc, bỏ việc, chuyển công tác)</t>
    </r>
  </si>
  <si>
    <r>
      <rPr>
        <b/>
        <sz val="12"/>
        <rFont val="Times New Roman"/>
        <family val="1"/>
      </rPr>
      <t>STT</t>
    </r>
  </si>
  <si>
    <r>
      <rPr>
        <b/>
        <sz val="12"/>
        <rFont val="Times New Roman"/>
        <family val="1"/>
      </rPr>
      <t>Họ và tên</t>
    </r>
  </si>
  <si>
    <r>
      <rPr>
        <b/>
        <sz val="12"/>
        <rFont val="Times New Roman"/>
        <family val="1"/>
      </rPr>
      <t>Số giấy phép hành nghề/ Số chứng chỉ hành nghề</t>
    </r>
  </si>
  <si>
    <r>
      <rPr>
        <b/>
        <sz val="12"/>
        <rFont val="Times New Roman"/>
        <family val="1"/>
      </rPr>
      <t>Phạm vi hành nghề</t>
    </r>
  </si>
  <si>
    <r>
      <rPr>
        <b/>
        <sz val="12"/>
        <rFont val="Times New Roman"/>
        <family val="1"/>
      </rPr>
      <t>Tên đơn vị</t>
    </r>
  </si>
  <si>
    <r>
      <rPr>
        <b/>
        <sz val="12"/>
        <rFont val="Times New Roman"/>
        <family val="1"/>
      </rPr>
      <t>Thời gian đăng ký hành nghề tại cơ sở khám bệnh, chữa bệnh</t>
    </r>
  </si>
  <si>
    <r>
      <rPr>
        <b/>
        <sz val="12"/>
        <rFont val="Times New Roman"/>
        <family val="1"/>
      </rPr>
      <t xml:space="preserve">Vị trí chuyên môn </t>
    </r>
    <r>
      <rPr>
        <b/>
        <sz val="11"/>
        <rFont val="Times New Roman"/>
        <family val="1"/>
      </rPr>
      <t>(Ghi rõ Phụ trách Khoa/Phòng nào)</t>
    </r>
  </si>
  <si>
    <r>
      <rPr>
        <b/>
        <sz val="12"/>
        <rFont val="Times New Roman"/>
        <family val="1"/>
      </rPr>
      <t>Thời gian đăng ký hành nghề tại cơ sở khám bệnh, chữa bệnh khác (nếu có)</t>
    </r>
  </si>
  <si>
    <r>
      <rPr>
        <b/>
        <sz val="11"/>
        <rFont val="Times New Roman"/>
        <family val="1"/>
      </rPr>
      <t>Ghi
chú</t>
    </r>
  </si>
  <si>
    <r>
      <rPr>
        <sz val="12"/>
        <rFont val="Times New Roman"/>
        <family val="1"/>
      </rPr>
      <t>Nguyễn Ánh Chương</t>
    </r>
  </si>
  <si>
    <r>
      <rPr>
        <sz val="12"/>
        <rFont val="Times New Roman"/>
        <family val="1"/>
      </rPr>
      <t>0002047/KH-CCHN</t>
    </r>
  </si>
  <si>
    <r>
      <rPr>
        <sz val="12"/>
        <rFont val="Times New Roman"/>
        <family val="1"/>
      </rPr>
      <t>Khám bệnh, chữa bệnh chuyên khoa tâm thần</t>
    </r>
  </si>
  <si>
    <r>
      <rPr>
        <sz val="12"/>
        <rFont val="Times New Roman"/>
        <family val="1"/>
      </rPr>
      <t>07h30 - 16h  5 ngày/tuần</t>
    </r>
  </si>
  <si>
    <r>
      <rPr>
        <sz val="12"/>
        <rFont val="Times New Roman"/>
        <family val="1"/>
      </rPr>
      <t>Bác sĩ CKI chuyên ngành tâm thần - Phó Giám đốc, phụ trách</t>
    </r>
  </si>
  <si>
    <r>
      <rPr>
        <sz val="11"/>
        <rFont val="Times New Roman"/>
        <family val="1"/>
      </rPr>
      <t> </t>
    </r>
  </si>
  <si>
    <r>
      <rPr>
        <sz val="12"/>
        <rFont val="Times New Roman"/>
        <family val="1"/>
      </rPr>
      <t>Lê Thị Ngọc Hạnh</t>
    </r>
  </si>
  <si>
    <r>
      <rPr>
        <sz val="12"/>
        <rFont val="Times New Roman"/>
        <family val="1"/>
      </rPr>
      <t>0002063/KH-CCHN</t>
    </r>
  </si>
  <si>
    <r>
      <rPr>
        <sz val="12"/>
        <rFont val="Times New Roman"/>
        <family val="1"/>
      </rPr>
      <t>07h30 - 16h  7 ngày/tuần</t>
    </r>
  </si>
  <si>
    <r>
      <rPr>
        <sz val="12"/>
        <rFont val="Times New Roman"/>
        <family val="1"/>
      </rPr>
      <t>Thạc sĩ, Bác sĩ chuyên ngành tâm thần - Trưởng Phòng Kế hoạch Tổng hợp</t>
    </r>
  </si>
  <si>
    <r>
      <rPr>
        <sz val="12"/>
        <rFont val="Times New Roman"/>
        <family val="1"/>
      </rPr>
      <t>Nguyễn Kỳ Quang</t>
    </r>
  </si>
  <si>
    <r>
      <rPr>
        <sz val="12"/>
        <rFont val="Times New Roman"/>
        <family val="1"/>
      </rPr>
      <t>0002069/KH-CCHN</t>
    </r>
  </si>
  <si>
    <r>
      <rPr>
        <sz val="12"/>
        <rFont val="Times New Roman"/>
        <family val="1"/>
      </rPr>
      <t>07h30 - 17h7 ngày/tuần</t>
    </r>
  </si>
  <si>
    <r>
      <rPr>
        <sz val="12"/>
        <rFont val="Times New Roman"/>
        <family val="1"/>
      </rPr>
      <t>Bác sĩ CKI chuyên ngành tâm thần - Trưởng Khoa Nam</t>
    </r>
  </si>
  <si>
    <r>
      <rPr>
        <sz val="12"/>
        <rFont val="Times New Roman"/>
        <family val="1"/>
      </rPr>
      <t>Võ Hữu Thắng</t>
    </r>
  </si>
  <si>
    <r>
      <rPr>
        <sz val="12"/>
        <rFont val="Times New Roman"/>
        <family val="1"/>
      </rPr>
      <t>0002045/KH-CCHN</t>
    </r>
  </si>
  <si>
    <r>
      <rPr>
        <sz val="12"/>
        <rFont val="Times New Roman"/>
        <family val="1"/>
      </rPr>
      <t>Bác sĩ CKI chuyên ngành tâm thần - Trưởng Khoa Nữ</t>
    </r>
  </si>
  <si>
    <r>
      <rPr>
        <sz val="12"/>
        <rFont val="Times New Roman"/>
        <family val="1"/>
      </rPr>
      <t>Lê Văn Hào</t>
    </r>
  </si>
  <si>
    <r>
      <rPr>
        <sz val="12"/>
        <rFont val="Times New Roman"/>
        <family val="1"/>
      </rPr>
      <t>0002043/KH-CCHN</t>
    </r>
  </si>
  <si>
    <r>
      <rPr>
        <sz val="12"/>
        <rFont val="Times New Roman"/>
        <family val="1"/>
      </rPr>
      <t>07h30 - 17h5 ngày/tuần</t>
    </r>
  </si>
  <si>
    <r>
      <rPr>
        <sz val="12"/>
        <rFont val="Times New Roman"/>
        <family val="1"/>
      </rPr>
      <t>Bác sĩ CKI chuyên ngành tâm thần - Trưởng Khoa Khám - Trẻ em</t>
    </r>
  </si>
  <si>
    <r>
      <rPr>
        <sz val="12"/>
        <rFont val="Times New Roman"/>
        <family val="1"/>
      </rPr>
      <t>Nguyễn Thị Khánh Phương</t>
    </r>
  </si>
  <si>
    <r>
      <rPr>
        <sz val="12"/>
        <rFont val="Times New Roman"/>
        <family val="1"/>
      </rPr>
      <t>006804/KH-CCHN</t>
    </r>
  </si>
  <si>
    <r>
      <rPr>
        <sz val="12"/>
        <rFont val="Times New Roman"/>
        <family val="1"/>
      </rPr>
      <t>Khám bệnh, chữa bệnh chuyên khoa nội</t>
    </r>
  </si>
  <si>
    <r>
      <rPr>
        <sz val="12"/>
        <rFont val="Times New Roman"/>
        <family val="1"/>
      </rPr>
      <t>Bác sĩ CKI chuyên ngành tâm thần</t>
    </r>
  </si>
  <si>
    <r>
      <rPr>
        <sz val="12"/>
        <rFont val="Times New Roman"/>
        <family val="1"/>
      </rPr>
      <t>Nguyễn Thảo Vân</t>
    </r>
  </si>
  <si>
    <r>
      <rPr>
        <sz val="12"/>
        <rFont val="Times New Roman"/>
        <family val="1"/>
      </rPr>
      <t>007638/KH-CCHN</t>
    </r>
  </si>
  <si>
    <r>
      <rPr>
        <sz val="12"/>
        <rFont val="Times New Roman"/>
        <family val="1"/>
      </rPr>
      <t>Bác sĩ – Khoa Nam</t>
    </r>
  </si>
  <si>
    <r>
      <rPr>
        <sz val="12"/>
        <rFont val="Times New Roman"/>
        <family val="1"/>
      </rPr>
      <t>Lê Thị Việt</t>
    </r>
  </si>
  <si>
    <r>
      <rPr>
        <sz val="12"/>
        <rFont val="Times New Roman"/>
        <family val="1"/>
      </rPr>
      <t>007594/KH-CCHN</t>
    </r>
  </si>
  <si>
    <r>
      <rPr>
        <sz val="12"/>
        <rFont val="Times New Roman"/>
        <family val="1"/>
      </rPr>
      <t>Phạm Thị Thanh Hoa</t>
    </r>
  </si>
  <si>
    <r>
      <rPr>
        <sz val="12"/>
        <rFont val="Times New Roman"/>
        <family val="1"/>
      </rPr>
      <t>007836/KH-CCHN</t>
    </r>
  </si>
  <si>
    <r>
      <rPr>
        <sz val="12"/>
        <rFont val="Times New Roman"/>
        <family val="1"/>
      </rPr>
      <t>Bác sĩ – Khoa Khám- Trẻ em</t>
    </r>
  </si>
  <si>
    <r>
      <rPr>
        <sz val="12"/>
        <rFont val="Times New Roman"/>
        <family val="1"/>
      </rPr>
      <t>Nguyễn Xuân Phong</t>
    </r>
  </si>
  <si>
    <r>
      <rPr>
        <sz val="12"/>
        <rFont val="Times New Roman"/>
        <family val="1"/>
      </rPr>
      <t>007506/KH-CCHN</t>
    </r>
  </si>
  <si>
    <r>
      <rPr>
        <sz val="12"/>
        <rFont val="Times New Roman"/>
        <family val="1"/>
      </rPr>
      <t>Nguyễn Thị Ngọc Thủy</t>
    </r>
  </si>
  <si>
    <r>
      <rPr>
        <sz val="12"/>
        <rFont val="Times New Roman"/>
        <family val="1"/>
      </rPr>
      <t>007832/KH-CCHN</t>
    </r>
  </si>
  <si>
    <r>
      <rPr>
        <sz val="12"/>
        <rFont val="Times New Roman"/>
        <family val="1"/>
      </rPr>
      <t>Ngô Thị Biên</t>
    </r>
  </si>
  <si>
    <r>
      <rPr>
        <sz val="12"/>
        <rFont val="Times New Roman"/>
        <family val="1"/>
      </rPr>
      <t>0005423/KH-CCHN</t>
    </r>
  </si>
  <si>
    <r>
      <rPr>
        <sz val="12"/>
        <rFont val="Times New Roman"/>
        <family val="1"/>
      </rPr>
      <t>Thực hiện phạm vi hoạt động chuyên môn theo quy định tại Thông tư số 26/2015/TTLT-BYT-BNV ngày 7 tháng 10 năm 2015 quy định mã số, tiêu chuẩn chức danh nghề nghiệp điều dưỡng, hộ sinh, kỹ thuật viên y</t>
    </r>
  </si>
  <si>
    <r>
      <rPr>
        <sz val="12"/>
        <rFont val="Times New Roman"/>
        <family val="1"/>
      </rPr>
      <t>07h30 - 15h307 ngày/tuần</t>
    </r>
  </si>
  <si>
    <r>
      <rPr>
        <sz val="12"/>
        <rFont val="Times New Roman"/>
        <family val="1"/>
      </rPr>
      <t>Y sĩ  – Khoa Nam</t>
    </r>
  </si>
  <si>
    <r>
      <rPr>
        <sz val="12"/>
        <rFont val="Times New Roman"/>
        <family val="1"/>
      </rPr>
      <t>Nguyễn Vĩnh Tài</t>
    </r>
  </si>
  <si>
    <r>
      <rPr>
        <sz val="12"/>
        <rFont val="Times New Roman"/>
        <family val="1"/>
      </rPr>
      <t>0002005/KH-CCHN</t>
    </r>
  </si>
  <si>
    <r>
      <rPr>
        <sz val="12"/>
        <rFont val="Times New Roman"/>
        <family val="1"/>
      </rPr>
      <t>Thực hiện phạm vi hoạt động chuyên môn theo quy định tại QĐ số 41/2005/QĐ-BNV ngày 22/4/2005 của Bộ trưởng Bộ Nội vụ về việc ban hành tiêu chuẩn nghiệp vụ các ngạch viên chức y tế điều dưỡng</t>
    </r>
  </si>
  <si>
    <r>
      <rPr>
        <sz val="12"/>
        <rFont val="Times New Roman"/>
        <family val="1"/>
      </rPr>
      <t>Y sĩ – Khoa Nam</t>
    </r>
  </si>
  <si>
    <r>
      <rPr>
        <sz val="12"/>
        <rFont val="Times New Roman"/>
        <family val="1"/>
      </rPr>
      <t>Lê Thị Thu Thảo</t>
    </r>
  </si>
  <si>
    <r>
      <rPr>
        <sz val="12"/>
        <color rgb="FF000000"/>
        <rFont val="Times New Roman"/>
        <family val="1"/>
      </rPr>
      <t>0007299/KH-CCHN</t>
    </r>
  </si>
  <si>
    <r>
      <rPr>
        <sz val="12"/>
        <rFont val="Times New Roman"/>
        <family val="1"/>
      </rPr>
      <t>Điều dưỡng - Trưởng Phòng Điều dưỡng</t>
    </r>
  </si>
  <si>
    <r>
      <rPr>
        <sz val="12"/>
        <rFont val="Times New Roman"/>
        <family val="1"/>
      </rPr>
      <t>Thái Thị Minh Dung</t>
    </r>
  </si>
  <si>
    <r>
      <rPr>
        <sz val="12"/>
        <rFont val="Times New Roman"/>
        <family val="1"/>
      </rPr>
      <t>0002048/KH-CCHN</t>
    </r>
  </si>
  <si>
    <r>
      <rPr>
        <sz val="12"/>
        <rFont val="Times New Roman"/>
        <family val="1"/>
      </rPr>
      <t>Điều dưỡng - Phó Phòng Điều dưỡng</t>
    </r>
  </si>
  <si>
    <r>
      <rPr>
        <sz val="12"/>
        <rFont val="Times New Roman"/>
        <family val="1"/>
      </rPr>
      <t>Nguyễn Lê Tuyết Oanh</t>
    </r>
  </si>
  <si>
    <r>
      <rPr>
        <sz val="12"/>
        <rFont val="Times New Roman"/>
        <family val="1"/>
      </rPr>
      <t>0002000/KH-CCHN</t>
    </r>
  </si>
  <si>
    <r>
      <rPr>
        <sz val="12"/>
        <rFont val="Times New Roman"/>
        <family val="1"/>
      </rPr>
      <t>Hồ Thị Như Tuyết</t>
    </r>
  </si>
  <si>
    <r>
      <rPr>
        <sz val="12"/>
        <rFont val="Times New Roman"/>
        <family val="1"/>
      </rPr>
      <t>0002059/KH-CCHN</t>
    </r>
  </si>
  <si>
    <r>
      <rPr>
        <sz val="12"/>
        <rFont val="Times New Roman"/>
        <family val="1"/>
      </rPr>
      <t>Điều dưỡng - Điều dưỡng trưởng Khoa Nam</t>
    </r>
  </si>
  <si>
    <r>
      <rPr>
        <sz val="12"/>
        <rFont val="Times New Roman"/>
        <family val="1"/>
      </rPr>
      <t>Lê Thị Hồng Thoa</t>
    </r>
  </si>
  <si>
    <r>
      <rPr>
        <sz val="12"/>
        <rFont val="Times New Roman"/>
        <family val="1"/>
      </rPr>
      <t>0002064/KH-CCHN</t>
    </r>
  </si>
  <si>
    <r>
      <rPr>
        <sz val="12"/>
        <rFont val="Times New Roman"/>
        <family val="1"/>
      </rPr>
      <t>Điều dưỡng – Khoa Nam</t>
    </r>
  </si>
  <si>
    <r>
      <rPr>
        <sz val="12"/>
        <rFont val="Times New Roman"/>
        <family val="1"/>
      </rPr>
      <t>Lê Thị Phương Loan</t>
    </r>
  </si>
  <si>
    <r>
      <rPr>
        <sz val="12"/>
        <rFont val="Times New Roman"/>
        <family val="1"/>
      </rPr>
      <t>0002002/KH-CCHN</t>
    </r>
  </si>
  <si>
    <r>
      <rPr>
        <sz val="12"/>
        <rFont val="Times New Roman"/>
        <family val="1"/>
      </rPr>
      <t xml:space="preserve">Điều dưỡng – Khoa </t>
    </r>
  </si>
  <si>
    <r>
      <rPr>
        <sz val="12"/>
        <rFont val="Times New Roman"/>
        <family val="1"/>
      </rPr>
      <t>Nguyễn Thiên Tùng</t>
    </r>
  </si>
  <si>
    <r>
      <rPr>
        <sz val="12"/>
        <rFont val="Times New Roman"/>
        <family val="1"/>
      </rPr>
      <t>0002065/KH-CCHN</t>
    </r>
  </si>
  <si>
    <r>
      <rPr>
        <sz val="12"/>
        <rFont val="Times New Roman"/>
        <family val="1"/>
      </rPr>
      <t>Điều dưỡng - Điều dưỡng trưởng Khoa Nữ</t>
    </r>
  </si>
  <si>
    <r>
      <rPr>
        <sz val="12"/>
        <rFont val="Times New Roman"/>
        <family val="1"/>
      </rPr>
      <t>Lưu Hồng Thảo</t>
    </r>
  </si>
  <si>
    <r>
      <rPr>
        <sz val="12"/>
        <rFont val="Times New Roman"/>
        <family val="1"/>
      </rPr>
      <t>0005323/KH-CCHN</t>
    </r>
  </si>
  <si>
    <r>
      <rPr>
        <sz val="12"/>
        <rFont val="Times New Roman"/>
        <family val="1"/>
      </rPr>
      <t>Điều dưỡng – Phòng Tổ chức Hành chính</t>
    </r>
  </si>
  <si>
    <r>
      <rPr>
        <sz val="12"/>
        <rFont val="Times New Roman"/>
        <family val="1"/>
      </rPr>
      <t>Lê Thị Thu Nhân</t>
    </r>
  </si>
  <si>
    <r>
      <rPr>
        <sz val="12"/>
        <rFont val="Times New Roman"/>
        <family val="1"/>
      </rPr>
      <t>0002070/KH-CCHN</t>
    </r>
  </si>
  <si>
    <r>
      <rPr>
        <sz val="12"/>
        <color rgb="FF000000"/>
        <rFont val="Times New Roman"/>
        <family val="1"/>
      </rPr>
      <t>Thái Thị Hạnh</t>
    </r>
  </si>
  <si>
    <r>
      <rPr>
        <sz val="12"/>
        <color rgb="FF000000"/>
        <rFont val="Times New Roman"/>
        <family val="1"/>
      </rPr>
      <t>000138/KH-GPHĐ</t>
    </r>
  </si>
  <si>
    <r>
      <rPr>
        <sz val="12"/>
        <rFont val="Times New Roman"/>
        <family val="1"/>
      </rPr>
      <t>Điều dưỡng</t>
    </r>
  </si>
  <si>
    <r>
      <rPr>
        <sz val="12"/>
        <rFont val="Times New Roman"/>
        <family val="1"/>
      </rPr>
      <t>07h30 - 17h  5 ngày/tuần</t>
    </r>
  </si>
  <si>
    <r>
      <rPr>
        <sz val="12"/>
        <rFont val="Times New Roman"/>
        <family val="1"/>
      </rPr>
      <t>Điều dưỡng – Phòng Kế hoạch Tổng hợp</t>
    </r>
  </si>
  <si>
    <r>
      <rPr>
        <sz val="12"/>
        <color rgb="FF000000"/>
        <rFont val="Times New Roman"/>
        <family val="1"/>
      </rPr>
      <t>Huỳnh Thị Thanh Loan</t>
    </r>
  </si>
  <si>
    <r>
      <rPr>
        <sz val="12"/>
        <color rgb="FF000000"/>
        <rFont val="Times New Roman"/>
        <family val="1"/>
      </rPr>
      <t>0002003/KH-CCHN</t>
    </r>
  </si>
  <si>
    <r>
      <rPr>
        <sz val="12"/>
        <rFont val="Times New Roman"/>
        <family val="1"/>
      </rPr>
      <t>Điều dưỡng -– Phòng Kế hoạch Tổng hợp</t>
    </r>
  </si>
  <si>
    <r>
      <rPr>
        <sz val="12"/>
        <color rgb="FF000000"/>
        <rFont val="Times New Roman"/>
        <family val="1"/>
      </rPr>
      <t>Hồ Thị Bích Đào</t>
    </r>
  </si>
  <si>
    <r>
      <rPr>
        <sz val="12"/>
        <color rgb="FF000000"/>
        <rFont val="Times New Roman"/>
        <family val="1"/>
      </rPr>
      <t>0001998/KH-CCHN</t>
    </r>
  </si>
  <si>
    <r>
      <rPr>
        <sz val="12"/>
        <color rgb="FF000000"/>
        <rFont val="Times New Roman"/>
        <family val="1"/>
      </rPr>
      <t>Nguyễn Thị Thu Hiền</t>
    </r>
  </si>
  <si>
    <r>
      <rPr>
        <sz val="12"/>
        <color rgb="FF000000"/>
        <rFont val="Times New Roman"/>
        <family val="1"/>
      </rPr>
      <t>0001982/KH-CCHN</t>
    </r>
  </si>
  <si>
    <r>
      <rPr>
        <sz val="12"/>
        <rFont val="Times New Roman"/>
        <family val="1"/>
      </rPr>
      <t xml:space="preserve">Điều dưỡng – Khoa Nam </t>
    </r>
  </si>
  <si>
    <r>
      <rPr>
        <sz val="12"/>
        <color rgb="FF000000"/>
        <rFont val="Times New Roman"/>
        <family val="1"/>
      </rPr>
      <t>Hoàng Thị Anh Thư</t>
    </r>
  </si>
  <si>
    <r>
      <rPr>
        <sz val="12"/>
        <color rgb="FF000000"/>
        <rFont val="Times New Roman"/>
        <family val="1"/>
      </rPr>
      <t>0001984/KH-CCHN</t>
    </r>
  </si>
  <si>
    <r>
      <rPr>
        <sz val="12"/>
        <rFont val="Times New Roman"/>
        <family val="1"/>
      </rPr>
      <t>Điều dưỡng – Khoa Nữ</t>
    </r>
  </si>
  <si>
    <r>
      <rPr>
        <sz val="12"/>
        <color rgb="FF000000"/>
        <rFont val="Times New Roman"/>
        <family val="1"/>
      </rPr>
      <t>Trịnh Thị Duyên</t>
    </r>
  </si>
  <si>
    <r>
      <rPr>
        <sz val="12"/>
        <color rgb="FF000000"/>
        <rFont val="Times New Roman"/>
        <family val="1"/>
      </rPr>
      <t>0002058/KH-CCHN</t>
    </r>
  </si>
  <si>
    <r>
      <rPr>
        <sz val="12"/>
        <color rgb="FF000000"/>
        <rFont val="Times New Roman"/>
        <family val="1"/>
      </rPr>
      <t>Trần Thị Phương Thủy</t>
    </r>
  </si>
  <si>
    <r>
      <rPr>
        <sz val="12"/>
        <color rgb="FF000000"/>
        <rFont val="Times New Roman"/>
        <family val="1"/>
      </rPr>
      <t>007326/KH-CCHN</t>
    </r>
  </si>
  <si>
    <r>
      <rPr>
        <sz val="12"/>
        <rFont val="Times New Roman"/>
        <family val="1"/>
      </rPr>
      <t>Huỳnh Thị Phương Mai</t>
    </r>
  </si>
  <si>
    <r>
      <rPr>
        <sz val="12"/>
        <color rgb="FF000000"/>
        <rFont val="Times New Roman"/>
        <family val="1"/>
      </rPr>
      <t>0002053/KH-CCHN</t>
    </r>
  </si>
  <si>
    <r>
      <rPr>
        <sz val="12"/>
        <rFont val="Times New Roman"/>
        <family val="1"/>
      </rPr>
      <t>Biện Thị Thùy Mỹ</t>
    </r>
  </si>
  <si>
    <r>
      <rPr>
        <sz val="12"/>
        <rFont val="Times New Roman"/>
        <family val="1"/>
      </rPr>
      <t>0005322/KH-CCHN</t>
    </r>
  </si>
  <si>
    <r>
      <rPr>
        <sz val="12"/>
        <rFont val="Times New Roman"/>
        <family val="1"/>
      </rPr>
      <t>Võ Thị Thảo Thuận</t>
    </r>
  </si>
  <si>
    <r>
      <rPr>
        <sz val="12"/>
        <color rgb="FF000000"/>
        <rFont val="Times New Roman"/>
        <family val="1"/>
      </rPr>
      <t>0002001/KH-CCHN</t>
    </r>
  </si>
  <si>
    <r>
      <rPr>
        <sz val="12"/>
        <rFont val="Times New Roman"/>
        <family val="1"/>
      </rPr>
      <t xml:space="preserve">Trần Thị </t>
    </r>
  </si>
  <si>
    <r>
      <rPr>
        <sz val="12"/>
        <rFont val="Times New Roman"/>
        <family val="1"/>
      </rPr>
      <t>0001990/KH-CCHN</t>
    </r>
  </si>
  <si>
    <r>
      <rPr>
        <sz val="12"/>
        <rFont val="Times New Roman"/>
        <family val="1"/>
      </rPr>
      <t>Trần Thị Thu Thanh</t>
    </r>
  </si>
  <si>
    <r>
      <rPr>
        <sz val="12"/>
        <rFont val="Times New Roman"/>
        <family val="1"/>
      </rPr>
      <t>0002004/KH-CCHN</t>
    </r>
  </si>
  <si>
    <r>
      <rPr>
        <sz val="12"/>
        <rFont val="Times New Roman"/>
        <family val="1"/>
      </rPr>
      <t>Nguyễn Phúc Hòa</t>
    </r>
  </si>
  <si>
    <r>
      <rPr>
        <sz val="12"/>
        <rFont val="Times New Roman"/>
        <family val="1"/>
      </rPr>
      <t>0001999/KH-CCHN</t>
    </r>
  </si>
  <si>
    <r>
      <rPr>
        <sz val="12"/>
        <rFont val="Times New Roman"/>
        <family val="1"/>
      </rPr>
      <t>Lê Thị Liên</t>
    </r>
  </si>
  <si>
    <r>
      <rPr>
        <sz val="12"/>
        <rFont val="Times New Roman"/>
        <family val="1"/>
      </rPr>
      <t>0002049/KH-CCHN</t>
    </r>
  </si>
  <si>
    <r>
      <rPr>
        <sz val="12"/>
        <rFont val="Times New Roman"/>
        <family val="1"/>
      </rPr>
      <t>Điều dưỡng – Khoa Khám – Trẻ em</t>
    </r>
  </si>
  <si>
    <r>
      <rPr>
        <sz val="12"/>
        <rFont val="Times New Roman"/>
        <family val="1"/>
      </rPr>
      <t>Nguyễn Thị Ngà</t>
    </r>
  </si>
  <si>
    <r>
      <rPr>
        <sz val="12"/>
        <rFont val="Times New Roman"/>
        <family val="1"/>
      </rPr>
      <t>0001983/KH-CCHN</t>
    </r>
  </si>
  <si>
    <r>
      <rPr>
        <sz val="12"/>
        <rFont val="Times New Roman"/>
        <family val="1"/>
      </rPr>
      <t>Phan Đỗ Anh Trâm</t>
    </r>
  </si>
  <si>
    <r>
      <rPr>
        <sz val="12"/>
        <rFont val="Times New Roman"/>
        <family val="1"/>
      </rPr>
      <t>0002067/KH-CCHN</t>
    </r>
  </si>
  <si>
    <r>
      <rPr>
        <sz val="12"/>
        <rFont val="Times New Roman"/>
        <family val="1"/>
      </rPr>
      <t>Nguyễn Ngọc Thương Thương</t>
    </r>
  </si>
  <si>
    <r>
      <rPr>
        <sz val="12"/>
        <rFont val="Times New Roman"/>
        <family val="1"/>
      </rPr>
      <t>0005339/KH-CCHN</t>
    </r>
  </si>
  <si>
    <r>
      <rPr>
        <sz val="12"/>
        <rFont val="Times New Roman"/>
        <family val="1"/>
      </rPr>
      <t>Đặng Văn Diễn</t>
    </r>
  </si>
  <si>
    <r>
      <rPr>
        <sz val="12"/>
        <rFont val="Times New Roman"/>
        <family val="1"/>
      </rPr>
      <t>0002062/KH-CCHN</t>
    </r>
  </si>
  <si>
    <r>
      <rPr>
        <sz val="12"/>
        <rFont val="Times New Roman"/>
        <family val="1"/>
      </rPr>
      <t>Trần Thị Kim Mai</t>
    </r>
  </si>
  <si>
    <r>
      <rPr>
        <sz val="12"/>
        <rFont val="Times New Roman"/>
        <family val="1"/>
      </rPr>
      <t>0005335/KH-CCHN</t>
    </r>
  </si>
  <si>
    <r>
      <rPr>
        <sz val="12"/>
        <rFont val="Times New Roman"/>
        <family val="1"/>
      </rPr>
      <t>Lê Thị Thu</t>
    </r>
  </si>
  <si>
    <r>
      <rPr>
        <sz val="12"/>
        <rFont val="Times New Roman"/>
        <family val="1"/>
      </rPr>
      <t>0002056/KH-CCHN</t>
    </r>
  </si>
  <si>
    <r>
      <rPr>
        <sz val="12"/>
        <rFont val="Times New Roman"/>
        <family val="1"/>
      </rPr>
      <t>Nguyễn Tấn Phúc</t>
    </r>
  </si>
  <si>
    <r>
      <rPr>
        <sz val="12"/>
        <rFont val="Times New Roman"/>
        <family val="1"/>
      </rPr>
      <t>0001985/KH-CCHN</t>
    </r>
  </si>
  <si>
    <r>
      <rPr>
        <sz val="12"/>
        <rFont val="Times New Roman"/>
        <family val="1"/>
      </rPr>
      <t>Cao Thị Nhài</t>
    </r>
  </si>
  <si>
    <r>
      <rPr>
        <sz val="12"/>
        <rFont val="Times New Roman"/>
        <family val="1"/>
      </rPr>
      <t>0002052/KH-CCHN</t>
    </r>
  </si>
  <si>
    <r>
      <rPr>
        <sz val="12"/>
        <rFont val="Times New Roman"/>
        <family val="1"/>
      </rPr>
      <t>Trần Thị Kiều Thu</t>
    </r>
  </si>
  <si>
    <r>
      <rPr>
        <sz val="12"/>
        <rFont val="Times New Roman"/>
        <family val="1"/>
      </rPr>
      <t>005401/KH-CCHN</t>
    </r>
  </si>
  <si>
    <r>
      <rPr>
        <sz val="12"/>
        <rFont val="Times New Roman"/>
        <family val="1"/>
      </rPr>
      <t>Võ Thị Hồng Nhi</t>
    </r>
  </si>
  <si>
    <r>
      <rPr>
        <sz val="12"/>
        <rFont val="Times New Roman"/>
        <family val="1"/>
      </rPr>
      <t>005654/KH-CCHN</t>
    </r>
  </si>
  <si>
    <r>
      <rPr>
        <sz val="12"/>
        <rFont val="Times New Roman"/>
        <family val="1"/>
      </rPr>
      <t>07h30 - 15h305 ngày/tuần</t>
    </r>
  </si>
  <si>
    <r>
      <rPr>
        <sz val="12"/>
        <rFont val="Times New Roman"/>
        <family val="1"/>
      </rPr>
      <t>Huỳnh Thị Bích Ngọc</t>
    </r>
  </si>
  <si>
    <r>
      <rPr>
        <sz val="12"/>
        <rFont val="Times New Roman"/>
        <family val="1"/>
      </rPr>
      <t>008270/KH-CCHN</t>
    </r>
  </si>
  <si>
    <r>
      <rPr>
        <sz val="12"/>
        <rFont val="Times New Roman"/>
        <family val="1"/>
      </rPr>
      <t>Nguyễn Thị Hồng Hân</t>
    </r>
  </si>
  <si>
    <r>
      <rPr>
        <sz val="12"/>
        <rFont val="Times New Roman"/>
        <family val="1"/>
      </rPr>
      <t>007250/KH-CCHN</t>
    </r>
  </si>
  <si>
    <r>
      <rPr>
        <sz val="12"/>
        <rFont val="Times New Roman"/>
        <family val="1"/>
      </rPr>
      <t>Nguyễn Thị Kim Thu</t>
    </r>
  </si>
  <si>
    <r>
      <rPr>
        <sz val="12"/>
        <rFont val="Times New Roman"/>
        <family val="1"/>
      </rPr>
      <t>006928/KH-CCHN</t>
    </r>
  </si>
  <si>
    <r>
      <rPr>
        <sz val="12"/>
        <rFont val="Times New Roman"/>
        <family val="1"/>
      </rPr>
      <t>Chuyên khoa xét nghiệm</t>
    </r>
  </si>
  <si>
    <r>
      <rPr>
        <sz val="12"/>
        <rFont val="Times New Roman"/>
        <family val="1"/>
      </rPr>
      <t>Kỹ thuật viên - Trưởng Khoa Xét nghiệm - Chẩn đoán hình ảnh</t>
    </r>
  </si>
  <si>
    <r>
      <rPr>
        <sz val="12"/>
        <rFont val="Times New Roman"/>
        <family val="1"/>
      </rPr>
      <t xml:space="preserve">
Không
</t>
    </r>
  </si>
  <si>
    <r>
      <rPr>
        <sz val="12"/>
        <rFont val="Times New Roman"/>
        <family val="1"/>
      </rPr>
      <t>Nguyễn Thanh Tùng</t>
    </r>
  </si>
  <si>
    <r>
      <rPr>
        <sz val="12"/>
        <rFont val="Times New Roman"/>
        <family val="1"/>
      </rPr>
      <t>4855/KH-CCHN</t>
    </r>
  </si>
  <si>
    <r>
      <rPr>
        <sz val="12"/>
        <rFont val="Times New Roman"/>
        <family val="1"/>
      </rPr>
      <t>Kỹ thuật viên - Khoa Xét nghiệm - Chẩn đoán hình ảnh</t>
    </r>
  </si>
  <si>
    <r>
      <rPr>
        <sz val="12"/>
        <rFont val="Times New Roman"/>
        <family val="1"/>
      </rPr>
      <t>Trần Thị Kim Thu</t>
    </r>
  </si>
  <si>
    <r>
      <rPr>
        <sz val="12"/>
        <rFont val="Times New Roman"/>
        <family val="1"/>
      </rPr>
      <t>735/KH-CCHND</t>
    </r>
  </si>
  <si>
    <r>
      <rPr>
        <sz val="12"/>
        <rFont val="Times New Roman"/>
        <family val="1"/>
      </rPr>
      <t>Quầy thuốc, đại lý thuốc, tủ thuốc của trạm y tế</t>
    </r>
  </si>
  <si>
    <r>
      <rPr>
        <sz val="12"/>
        <rFont val="Times New Roman"/>
        <family val="1"/>
      </rPr>
      <t>Dược sĩ – Khoa Dược</t>
    </r>
  </si>
  <si>
    <r>
      <rPr>
        <sz val="12"/>
        <rFont val="Times New Roman"/>
        <family val="1"/>
      </rPr>
      <t>Nguyễn Anh Đức</t>
    </r>
  </si>
  <si>
    <r>
      <rPr>
        <sz val="12"/>
        <rFont val="Times New Roman"/>
        <family val="1"/>
      </rPr>
      <t>892/KH-CCHND</t>
    </r>
  </si>
  <si>
    <r>
      <rPr>
        <sz val="12"/>
        <rFont val="Times New Roman"/>
        <family val="1"/>
      </rPr>
      <t>Kiều Thị Hồng Trang</t>
    </r>
  </si>
  <si>
    <r>
      <rPr>
        <sz val="12"/>
        <rFont val="Times New Roman"/>
        <family val="1"/>
      </rPr>
      <t>95/KH-CCHND</t>
    </r>
  </si>
  <si>
    <r>
      <rPr>
        <sz val="12"/>
        <rFont val="Times New Roman"/>
        <family val="1"/>
      </rPr>
      <t>Nguyễn Thị Thuận</t>
    </r>
  </si>
  <si>
    <r>
      <rPr>
        <sz val="12"/>
        <rFont val="Times New Roman"/>
        <family val="1"/>
      </rPr>
      <t>587/KH-CCHND</t>
    </r>
  </si>
  <si>
    <r>
      <rPr>
        <sz val="12"/>
        <rFont val="Times New Roman"/>
        <family val="1"/>
      </rPr>
      <t>Phan Tấn Thanh</t>
    </r>
  </si>
  <si>
    <r>
      <rPr>
        <sz val="12"/>
        <rFont val="Times New Roman"/>
        <family val="1"/>
      </rPr>
      <t>386/KH-CCHND</t>
    </r>
  </si>
  <si>
    <r>
      <rPr>
        <sz val="12"/>
        <rFont val="Times New Roman"/>
        <family val="1"/>
      </rPr>
      <t>Huỳnh Thị Mỹ Liên</t>
    </r>
  </si>
  <si>
    <r>
      <rPr>
        <sz val="12"/>
        <rFont val="Times New Roman"/>
        <family val="1"/>
      </rPr>
      <t>559/CCHN-D-SYT-KH</t>
    </r>
  </si>
  <si>
    <r>
      <rPr>
        <sz val="12"/>
        <rFont val="Times New Roman"/>
        <family val="1"/>
      </rPr>
      <t>Huỳnh Thị Nhật Linh</t>
    </r>
  </si>
  <si>
    <r>
      <rPr>
        <sz val="12"/>
        <rFont val="Times New Roman"/>
        <family val="1"/>
      </rPr>
      <t>005515/KH-CCHN</t>
    </r>
  </si>
  <si>
    <r>
      <rPr>
        <sz val="12"/>
        <rFont val="Times New Roman"/>
        <family val="1"/>
      </rPr>
      <t>Bác sĩ – Khoa Khám – Trẻ em</t>
    </r>
  </si>
  <si>
    <r>
      <rPr>
        <sz val="12"/>
        <rFont val="Times New Roman"/>
        <family val="1"/>
      </rPr>
      <t>Lê Đăng Hạnh</t>
    </r>
  </si>
  <si>
    <r>
      <rPr>
        <sz val="12"/>
        <color rgb="FF000000"/>
        <rFont val="Times New Roman"/>
        <family val="1"/>
      </rPr>
      <t>0002773/KH-CCHN</t>
    </r>
  </si>
  <si>
    <r>
      <rPr>
        <sz val="12"/>
        <rFont val="Times New Roman"/>
        <family val="1"/>
      </rPr>
      <t>Phạm Văn Huy</t>
    </r>
  </si>
  <si>
    <r>
      <rPr>
        <sz val="12"/>
        <rFont val="Times New Roman"/>
        <family val="1"/>
      </rPr>
      <t>0003397/KH-CCHN</t>
    </r>
  </si>
  <si>
    <r>
      <rPr>
        <sz val="12"/>
        <rFont val="Times New Roman"/>
        <family val="1"/>
      </rPr>
      <t>Đoàn Thị Minh Thư</t>
    </r>
  </si>
  <si>
    <r>
      <rPr>
        <sz val="12"/>
        <rFont val="Times New Roman"/>
        <family val="1"/>
      </rPr>
      <t>008558/KH-CCHN</t>
    </r>
  </si>
  <si>
    <r>
      <rPr>
        <sz val="12"/>
        <rFont val="Times New Roman"/>
        <family val="1"/>
      </rPr>
      <t>Trần Nhất Đăng</t>
    </r>
  </si>
  <si>
    <r>
      <rPr>
        <sz val="12"/>
        <rFont val="Times New Roman"/>
        <family val="1"/>
      </rPr>
      <t>0002054/KH-CCHN</t>
    </r>
  </si>
  <si>
    <r>
      <rPr>
        <sz val="12"/>
        <rFont val="Times New Roman"/>
        <family val="1"/>
      </rPr>
      <t>011083/ĐL-CCHN</t>
    </r>
  </si>
  <si>
    <r>
      <rPr>
        <sz val="11"/>
        <color rgb="FF000000"/>
        <rFont val="Times New Roman"/>
        <family val="1"/>
      </rPr>
      <t>Nguyễn Hồng Diệp Vân</t>
    </r>
  </si>
  <si>
    <r>
      <rPr>
        <sz val="11"/>
        <color rgb="FF000000"/>
        <rFont val="Times New Roman"/>
        <family val="1"/>
      </rPr>
      <t>006459/KH-CCHN</t>
    </r>
  </si>
  <si>
    <r>
      <rPr>
        <sz val="11"/>
        <color rgb="FF000000"/>
        <rFont val="Times New Roman"/>
        <family val="1"/>
      </rPr>
      <t>Thực hiện phạm vi hoạt động chuyên môn theo quy định tại Thông tư số 26/2015/TTLT-BYT-BNV ngày 7 tháng 10 năm 2015 quy định mã số, tiêu chuẩn chức danh nghề nghiệp điều dưỡng, hộ sinh, kỹ thuật viên y</t>
    </r>
  </si>
  <si>
    <r>
      <rPr>
        <sz val="11"/>
        <rFont val="Times New Roman"/>
        <family val="1"/>
      </rPr>
      <t>Trưởng Khoa Tâm lý lâm sàng – Khoa Tâm lý lâm sàng</t>
    </r>
  </si>
  <si>
    <r>
      <rPr>
        <b/>
        <sz val="11"/>
        <rFont val="Times New Roman"/>
        <family val="1"/>
      </rPr>
      <t xml:space="preserve">
6. Danh sách đăng ký người làm việc (bao gồm những người làm việc tại cơ sở nhưng không thuộc diện phải cấp chứng chỉ hành nghề KB, CB)
</t>
    </r>
  </si>
  <si>
    <r>
      <rPr>
        <b/>
        <sz val="11"/>
        <rFont val="Times New Roman"/>
        <family val="1"/>
      </rPr>
      <t>Văn bằng chuyên môn</t>
    </r>
  </si>
  <si>
    <r>
      <rPr>
        <b/>
        <sz val="11"/>
        <rFont val="Times New Roman"/>
        <family val="1"/>
      </rPr>
      <t>Tên đơn vị</t>
    </r>
    <r>
      <rPr>
        <sz val="11"/>
        <rFont val="Times New Roman"/>
        <family val="1"/>
      </rPr>
      <t> </t>
    </r>
  </si>
  <si>
    <r>
      <rPr>
        <b/>
        <sz val="11"/>
        <rFont val="Times New Roman"/>
        <family val="1"/>
      </rPr>
      <t xml:space="preserve">Thời gian đăng ký hành nghề tại cơ sở </t>
    </r>
  </si>
  <si>
    <r>
      <rPr>
        <b/>
        <sz val="11"/>
        <rFont val="Times New Roman"/>
        <family val="1"/>
      </rPr>
      <t>Vị trí chuyên môn</t>
    </r>
  </si>
  <si>
    <r>
      <rPr>
        <sz val="11"/>
        <rFont val="Times New Roman"/>
        <family val="1"/>
      </rPr>
      <t>Nguyễn Thị Thương</t>
    </r>
  </si>
  <si>
    <r>
      <rPr>
        <sz val="11"/>
        <rFont val="Times New Roman"/>
        <family val="1"/>
      </rPr>
      <t>Thạc sĩ Tâm lý học</t>
    </r>
  </si>
  <si>
    <r>
      <rPr>
        <sz val="11"/>
        <rFont val="Times New Roman"/>
        <family val="1"/>
      </rPr>
      <t>Bệnh viện Chuyên khoa Tâm thần Khánh Hòa</t>
    </r>
  </si>
  <si>
    <r>
      <rPr>
        <sz val="11"/>
        <rFont val="Times New Roman"/>
        <family val="1"/>
      </rPr>
      <t xml:space="preserve">7h30 -15h30 5 ngày/tuần </t>
    </r>
  </si>
  <si>
    <r>
      <rPr>
        <sz val="11"/>
        <rFont val="Times New Roman"/>
        <family val="1"/>
      </rPr>
      <t>Kỹ thuật viên y (Thực hiện các Test tâm lý)</t>
    </r>
  </si>
  <si>
    <r>
      <rPr>
        <sz val="11"/>
        <rFont val="Times New Roman"/>
        <family val="1"/>
      </rPr>
      <t>Nguyễn Thị Nhã Phương</t>
    </r>
  </si>
  <si>
    <r>
      <rPr>
        <sz val="11"/>
        <rFont val="Times New Roman"/>
        <family val="1"/>
      </rPr>
      <t>Cử nhân Giáo dục đặc biệt</t>
    </r>
  </si>
  <si>
    <r>
      <rPr>
        <sz val="11"/>
        <rFont val="Times New Roman"/>
        <family val="1"/>
      </rPr>
      <t xml:space="preserve">7h30 -17h7 ngày/tuần </t>
    </r>
  </si>
  <si>
    <r>
      <rPr>
        <sz val="11"/>
        <rFont val="Times New Roman"/>
        <family val="1"/>
      </rPr>
      <t>Kỹ thuật viên y (Thực hiện các liệu pháp hoạt động)</t>
    </r>
  </si>
  <si>
    <r>
      <rPr>
        <sz val="11"/>
        <rFont val="Times New Roman"/>
        <family val="1"/>
      </rPr>
      <t>Nguyễn Trọng Vũ</t>
    </r>
  </si>
  <si>
    <r>
      <rPr>
        <sz val="11"/>
        <rFont val="Times New Roman"/>
        <family val="1"/>
      </rPr>
      <t>Phạm Thị Thanh Tuyền</t>
    </r>
  </si>
  <si>
    <r>
      <rPr>
        <sz val="11"/>
        <rFont val="Times New Roman"/>
        <family val="1"/>
      </rPr>
      <t>Nguyễn Quang Minh Hiền</t>
    </r>
  </si>
  <si>
    <r>
      <rPr>
        <sz val="11"/>
        <rFont val="Times New Roman"/>
        <family val="1"/>
      </rPr>
      <t>Cao Thị Kim Loan</t>
    </r>
  </si>
  <si>
    <r>
      <rPr>
        <sz val="11"/>
        <rFont val="Times New Roman"/>
        <family val="1"/>
      </rPr>
      <t>Nguyễn Thị Ngọc Hà</t>
    </r>
  </si>
  <si>
    <r>
      <rPr>
        <sz val="11"/>
        <rFont val="Times New Roman"/>
        <family val="1"/>
      </rPr>
      <t>Nguyễn Thị Kim Liên</t>
    </r>
  </si>
  <si>
    <r>
      <rPr>
        <sz val="11"/>
        <rFont val="Times New Roman"/>
        <family val="1"/>
      </rPr>
      <t>Lê Thị Bảo Linh</t>
    </r>
  </si>
  <si>
    <r>
      <rPr>
        <sz val="11"/>
        <rFont val="Times New Roman"/>
        <family val="1"/>
      </rPr>
      <t>Cao đẳng Giáo dục đặc biệt</t>
    </r>
  </si>
  <si>
    <r>
      <rPr>
        <sz val="11"/>
        <rFont val="Times New Roman"/>
        <family val="1"/>
      </rPr>
      <t>Huỳnh Thị Minh Phương</t>
    </r>
  </si>
  <si>
    <r>
      <rPr>
        <sz val="11"/>
        <rFont val="Times New Roman"/>
        <family val="1"/>
      </rPr>
      <t>Nguyễn Thụy Tường Vân</t>
    </r>
  </si>
  <si>
    <r>
      <rPr>
        <sz val="11"/>
        <rFont val="Times New Roman"/>
        <family val="1"/>
      </rPr>
      <t>Trần Minh Tuệ</t>
    </r>
  </si>
  <si>
    <r>
      <rPr>
        <sz val="11"/>
        <rFont val="Times New Roman"/>
        <family val="1"/>
      </rPr>
      <t>Cử nhân kế toán</t>
    </r>
  </si>
  <si>
    <r>
      <rPr>
        <sz val="11"/>
        <rFont val="Times New Roman"/>
        <family val="1"/>
      </rPr>
      <t xml:space="preserve">7h30 -17h5 ngày/tuần </t>
    </r>
  </si>
  <si>
    <r>
      <rPr>
        <sz val="11"/>
        <rFont val="Times New Roman"/>
        <family val="1"/>
      </rPr>
      <t>Kế toán trưởng</t>
    </r>
  </si>
  <si>
    <r>
      <rPr>
        <sz val="11"/>
        <rFont val="Times New Roman"/>
        <family val="1"/>
      </rPr>
      <t>Nguyễn Thị Thanh Ngọc</t>
    </r>
  </si>
  <si>
    <r>
      <rPr>
        <sz val="11"/>
        <rFont val="Times New Roman"/>
        <family val="1"/>
      </rPr>
      <t>Kế toán viên</t>
    </r>
  </si>
  <si>
    <r>
      <rPr>
        <sz val="11"/>
        <rFont val="Times New Roman"/>
        <family val="1"/>
      </rPr>
      <t>Lê Thị Hạnh Nguyên</t>
    </r>
  </si>
  <si>
    <r>
      <rPr>
        <sz val="11"/>
        <rFont val="Times New Roman"/>
        <family val="1"/>
      </rPr>
      <t>Trần Thị Thái Hiền</t>
    </r>
  </si>
  <si>
    <r>
      <rPr>
        <sz val="11"/>
        <rFont val="Times New Roman"/>
        <family val="1"/>
      </rPr>
      <t>Lê Thị Bích Thảo</t>
    </r>
  </si>
  <si>
    <r>
      <rPr>
        <sz val="11"/>
        <rFont val="Times New Roman"/>
        <family val="1"/>
      </rPr>
      <t>Nguyễn Thị Thanh Thảo</t>
    </r>
  </si>
  <si>
    <r>
      <rPr>
        <sz val="11"/>
        <rFont val="Times New Roman"/>
        <family val="1"/>
      </rPr>
      <t>Điều dưỡng sơ cấp</t>
    </r>
  </si>
  <si>
    <r>
      <rPr>
        <sz val="11"/>
        <rFont val="Times New Roman"/>
        <family val="1"/>
      </rPr>
      <t xml:space="preserve">7h30 -15h30 7 ngày/tuần </t>
    </r>
  </si>
  <si>
    <r>
      <rPr>
        <sz val="11"/>
        <rFont val="Times New Roman"/>
        <family val="1"/>
      </rPr>
      <t>Điều dưỡng chăm sóc</t>
    </r>
  </si>
  <si>
    <r>
      <rPr>
        <sz val="11"/>
        <rFont val="Times New Roman"/>
        <family val="1"/>
      </rPr>
      <t>Nguyễn Tiến Dũng</t>
    </r>
  </si>
  <si>
    <r>
      <rPr>
        <sz val="11"/>
        <rFont val="Times New Roman"/>
        <family val="1"/>
      </rPr>
      <t>Nguyễn Ngọc Hiếu</t>
    </r>
  </si>
  <si>
    <r>
      <rPr>
        <sz val="11"/>
        <rFont val="Times New Roman"/>
        <family val="1"/>
      </rPr>
      <t>Thạc sĩ Quản lý Bệnh viện</t>
    </r>
  </si>
  <si>
    <r>
      <rPr>
        <sz val="11"/>
        <rFont val="Times New Roman"/>
        <family val="1"/>
      </rPr>
      <t xml:space="preserve">7h30 -16h5 ngày/tuần </t>
    </r>
  </si>
  <si>
    <r>
      <rPr>
        <sz val="11"/>
        <rFont val="Times New Roman"/>
        <family val="1"/>
      </rPr>
      <t>Quản lý công tác nhân sự</t>
    </r>
  </si>
  <si>
    <r>
      <rPr>
        <sz val="11"/>
        <rFont val="Times New Roman"/>
        <family val="1"/>
      </rPr>
      <t>Đoàn Đại Đoàn</t>
    </r>
  </si>
  <si>
    <r>
      <rPr>
        <sz val="11"/>
        <rFont val="Times New Roman"/>
        <family val="1"/>
      </rPr>
      <t>Cử nhân văn thư</t>
    </r>
  </si>
  <si>
    <r>
      <rPr>
        <sz val="11"/>
        <rFont val="Times New Roman"/>
        <family val="1"/>
      </rPr>
      <t>Văn thư, lưu trữ</t>
    </r>
  </si>
  <si>
    <r>
      <rPr>
        <sz val="11"/>
        <rFont val="Times New Roman"/>
        <family val="1"/>
      </rPr>
      <t>Đỗ Duy Vương</t>
    </r>
  </si>
  <si>
    <r>
      <rPr>
        <sz val="11"/>
        <rFont val="Times New Roman"/>
        <family val="1"/>
      </rPr>
      <t>Trung cấp Công nghệ thông tin</t>
    </r>
  </si>
  <si>
    <r>
      <rPr>
        <sz val="11"/>
        <rFont val="Times New Roman"/>
        <family val="1"/>
      </rPr>
      <t>IT</t>
    </r>
  </si>
  <si>
    <r>
      <rPr>
        <sz val="11"/>
        <rFont val="Times New Roman"/>
        <family val="1"/>
      </rPr>
      <t>Nguyễn Hoàng Mười</t>
    </r>
  </si>
  <si>
    <r>
      <rPr>
        <sz val="11"/>
        <rFont val="Times New Roman"/>
        <family val="1"/>
      </rPr>
      <t>Nhân viên hành chính</t>
    </r>
  </si>
  <si>
    <r>
      <rPr>
        <sz val="11"/>
        <rFont val="Times New Roman"/>
        <family val="1"/>
      </rPr>
      <t>Công tác hành chính</t>
    </r>
  </si>
  <si>
    <r>
      <rPr>
        <sz val="11"/>
        <rFont val="Times New Roman"/>
        <family val="1"/>
      </rPr>
      <t>Nguyễn Ngọc Trọn</t>
    </r>
  </si>
  <si>
    <r>
      <rPr>
        <sz val="11"/>
        <rFont val="Times New Roman"/>
        <family val="1"/>
      </rPr>
      <t>Bảo vệ</t>
    </r>
  </si>
  <si>
    <r>
      <rPr>
        <sz val="11"/>
        <rFont val="Times New Roman"/>
        <family val="1"/>
      </rPr>
      <t>Nhân viên bảo vệ cơ quan</t>
    </r>
  </si>
  <si>
    <r>
      <rPr>
        <sz val="11"/>
        <rFont val="Times New Roman"/>
        <family val="1"/>
      </rPr>
      <t>Nguyễn Bảo Khải</t>
    </r>
  </si>
  <si>
    <r>
      <rPr>
        <sz val="11"/>
        <rFont val="Times New Roman"/>
        <family val="1"/>
      </rPr>
      <t>Trung cấp nghề Kỹ thuật máy lạnh và điều hòa không khí</t>
    </r>
  </si>
  <si>
    <r>
      <rPr>
        <sz val="11"/>
        <rFont val="Times New Roman"/>
        <family val="1"/>
      </rPr>
      <t>Nhân viên điện nước</t>
    </r>
  </si>
  <si>
    <r>
      <rPr>
        <sz val="11"/>
        <rFont val="Times New Roman"/>
        <family val="1"/>
      </rPr>
      <t>Lê Thiện Thi</t>
    </r>
  </si>
  <si>
    <r>
      <rPr>
        <sz val="11"/>
        <rFont val="Times New Roman"/>
        <family val="1"/>
      </rPr>
      <t>Lái xe</t>
    </r>
  </si>
  <si>
    <r>
      <rPr>
        <sz val="11"/>
        <rFont val="Times New Roman"/>
        <family val="1"/>
      </rPr>
      <t xml:space="preserve">7h30 -16h7 ngày/tuần </t>
    </r>
  </si>
  <si>
    <r>
      <rPr>
        <sz val="11"/>
        <rFont val="Times New Roman"/>
        <family val="1"/>
      </rPr>
      <t>Nhân viên lái xe</t>
    </r>
  </si>
  <si>
    <r>
      <rPr>
        <sz val="11"/>
        <rFont val="Times New Roman"/>
        <family val="1"/>
      </rPr>
      <t>Trần Lộc</t>
    </r>
  </si>
  <si>
    <r>
      <rPr>
        <sz val="11"/>
        <rFont val="Times New Roman"/>
        <family val="1"/>
      </rPr>
      <t>Nhân viên nhà xác</t>
    </r>
  </si>
  <si>
    <r>
      <rPr>
        <sz val="11"/>
        <rFont val="Times New Roman"/>
        <family val="1"/>
      </rPr>
      <t>Nguyễn Ngọc Tuấn</t>
    </r>
  </si>
  <si>
    <r>
      <rPr>
        <sz val="11"/>
        <rFont val="Times New Roman"/>
        <family val="1"/>
      </rPr>
      <t>Đặng Hữu Hải</t>
    </r>
  </si>
  <si>
    <r>
      <rPr>
        <sz val="11"/>
        <rFont val="Times New Roman"/>
        <family val="1"/>
      </rPr>
      <t>Kiều Thị Thu Thủy</t>
    </r>
  </si>
  <si>
    <r>
      <rPr>
        <sz val="11"/>
        <rFont val="Times New Roman"/>
        <family val="1"/>
      </rPr>
      <t>Hộ lý</t>
    </r>
  </si>
  <si>
    <r>
      <rPr>
        <sz val="11"/>
        <rFont val="Times New Roman"/>
        <family val="1"/>
      </rPr>
      <t>Nguyễn Thị Nhung</t>
    </r>
  </si>
  <si>
    <r>
      <rPr>
        <sz val="11"/>
        <rFont val="Times New Roman"/>
        <family val="1"/>
      </rPr>
      <t>Võ Thị Hạnh Duyên</t>
    </r>
  </si>
  <si>
    <r>
      <rPr>
        <sz val="11"/>
        <rFont val="Times New Roman"/>
        <family val="1"/>
      </rPr>
      <t>Phan Thị Kim Thảo</t>
    </r>
  </si>
  <si>
    <r>
      <rPr>
        <sz val="11"/>
        <rFont val="Times New Roman"/>
        <family val="1"/>
      </rPr>
      <t>Bác sĩ</t>
    </r>
  </si>
  <si>
    <r>
      <rPr>
        <sz val="11"/>
        <rFont val="Times New Roman"/>
        <family val="1"/>
      </rPr>
      <t>7h30 -15h307 ngày/tuần</t>
    </r>
  </si>
  <si>
    <r>
      <rPr>
        <sz val="11"/>
        <rFont val="Times New Roman"/>
        <family val="1"/>
      </rPr>
      <t>Hỗ trợ khám, chữa bệnh</t>
    </r>
  </si>
  <si>
    <r>
      <rPr>
        <sz val="11"/>
        <rFont val="Times New Roman"/>
        <family val="1"/>
      </rPr>
      <t>Ngô Thanh Trưởng</t>
    </r>
  </si>
  <si>
    <r>
      <rPr>
        <sz val="11"/>
        <rFont val="Times New Roman"/>
        <family val="1"/>
      </rPr>
      <t>Phan Thị Thanh Vy</t>
    </r>
  </si>
  <si>
    <r>
      <rPr>
        <sz val="11"/>
        <rFont val="Times New Roman"/>
        <family val="1"/>
      </rPr>
      <t>Nguyễn Thị Hương</t>
    </r>
  </si>
  <si>
    <r>
      <rPr>
        <sz val="11"/>
        <rFont val="Times New Roman"/>
        <family val="1"/>
      </rPr>
      <t>Nguyễn Thị Minh Trang</t>
    </r>
  </si>
  <si>
    <r>
      <rPr>
        <sz val="11"/>
        <rFont val="Times New Roman"/>
        <family val="1"/>
      </rPr>
      <t>Y công</t>
    </r>
  </si>
  <si>
    <r>
      <rPr>
        <sz val="11"/>
        <rFont val="Times New Roman"/>
        <family val="1"/>
      </rPr>
      <t>Nhân viên giặt là</t>
    </r>
  </si>
  <si>
    <r>
      <rPr>
        <sz val="11"/>
        <rFont val="Times New Roman"/>
        <family val="1"/>
      </rPr>
      <t>Huỳnh Thị Bích Thảo</t>
    </r>
  </si>
  <si>
    <r>
      <rPr>
        <sz val="11"/>
        <rFont val="Times New Roman"/>
        <family val="1"/>
      </rPr>
      <t>Cấp dưỡng</t>
    </r>
  </si>
  <si>
    <r>
      <rPr>
        <sz val="11"/>
        <rFont val="Times New Roman"/>
        <family val="1"/>
      </rPr>
      <t>Lê Thị Hồng Phúc</t>
    </r>
  </si>
  <si>
    <r>
      <rPr>
        <sz val="11"/>
        <rFont val="Times New Roman"/>
        <family val="1"/>
      </rPr>
      <t>Phạm Thị Thanh Thúy</t>
    </r>
  </si>
  <si>
    <r>
      <rPr>
        <sz val="11"/>
        <rFont val="Times New Roman"/>
        <family val="1"/>
      </rPr>
      <t>Huỳnh Thị Phương Uyên</t>
    </r>
  </si>
  <si>
    <r>
      <rPr>
        <sz val="11"/>
        <rFont val="Times New Roman"/>
        <family val="1"/>
      </rPr>
      <t>Nguyễn Thị Diễm</t>
    </r>
  </si>
  <si>
    <r>
      <rPr>
        <sz val="11"/>
        <rFont val="Times New Roman"/>
        <family val="1"/>
      </rPr>
      <t>Lê Thị Thu Vân</t>
    </r>
  </si>
  <si>
    <r>
      <rPr>
        <sz val="11"/>
        <rFont val="Times New Roman"/>
        <family val="1"/>
      </rPr>
      <t>Nguyễn Thị Ngọc Trâm</t>
    </r>
  </si>
  <si>
    <r>
      <rPr>
        <sz val="11"/>
        <rFont val="Times New Roman"/>
        <family val="1"/>
      </rPr>
      <t>Kiều Thị Xuân Thủy</t>
    </r>
  </si>
  <si>
    <r>
      <rPr>
        <sz val="11"/>
        <rFont val="Times New Roman"/>
        <family val="1"/>
      </rPr>
      <t>Nguyễn Thị Minh Nguyệt</t>
    </r>
  </si>
  <si>
    <r>
      <rPr>
        <sz val="11"/>
        <rFont val="Times New Roman"/>
        <family val="1"/>
      </rPr>
      <t>Nguyễn Thị Mỹ Cảnh</t>
    </r>
  </si>
  <si>
    <r>
      <rPr>
        <sz val="11"/>
        <rFont val="Times New Roman"/>
        <family val="1"/>
      </rPr>
      <t>Điều dưỡng trung học</t>
    </r>
  </si>
  <si>
    <r>
      <rPr>
        <sz val="11"/>
        <rFont val="Times New Roman"/>
        <family val="1"/>
      </rPr>
      <t>Nguyễn Thị Kim Hoa</t>
    </r>
  </si>
  <si>
    <r>
      <rPr>
        <sz val="11"/>
        <rFont val="Times New Roman"/>
        <family val="1"/>
      </rPr>
      <t>Lê Thị Thu Tuyền</t>
    </r>
  </si>
  <si>
    <r>
      <rPr>
        <sz val="11"/>
        <rFont val="Times New Roman"/>
        <family val="1"/>
      </rPr>
      <t>Cử nhân Quản trị kinh doanh</t>
    </r>
  </si>
  <si>
    <r>
      <rPr>
        <sz val="11"/>
        <rFont val="Times New Roman"/>
        <family val="1"/>
      </rPr>
      <t>7h30 -15h30
5 ngày/tuần</t>
    </r>
  </si>
  <si>
    <r>
      <rPr>
        <sz val="11"/>
        <rFont val="Times New Roman"/>
        <family val="1"/>
      </rPr>
      <t>Lê Thị Như Ngọc</t>
    </r>
  </si>
  <si>
    <r>
      <rPr>
        <sz val="11"/>
        <rFont val="Times New Roman"/>
        <family val="1"/>
      </rPr>
      <t>Cử nhân Tài chính ngân hàng</t>
    </r>
  </si>
  <si>
    <r>
      <rPr>
        <sz val="11"/>
        <rFont val="Times New Roman"/>
        <family val="1"/>
      </rPr>
      <t>Trần Nhật Nam</t>
    </r>
  </si>
  <si>
    <r>
      <rPr>
        <sz val="11"/>
        <rFont val="Times New Roman"/>
        <family val="1"/>
      </rPr>
      <t>Cử nhân Kế toán</t>
    </r>
  </si>
  <si>
    <r>
      <rPr>
        <sz val="11"/>
        <rFont val="Times New Roman"/>
        <family val="1"/>
      </rPr>
      <t>Lại Quốc Đạt</t>
    </r>
  </si>
  <si>
    <r>
      <rPr>
        <sz val="11"/>
        <rFont val="Times New Roman"/>
        <family val="1"/>
      </rPr>
      <t>Cử nhân Công nghệ thông tin</t>
    </r>
  </si>
  <si>
    <r>
      <rPr>
        <sz val="11"/>
        <rFont val="Times New Roman"/>
        <family val="1"/>
      </rPr>
      <t>Trần Minh Thiện</t>
    </r>
  </si>
  <si>
    <r>
      <rPr>
        <sz val="11"/>
        <rFont val="Times New Roman"/>
        <family val="1"/>
      </rPr>
      <t xml:space="preserve">Nhân viên giặt là
</t>
    </r>
  </si>
  <si>
    <r>
      <rPr>
        <sz val="11"/>
        <rFont val="Times New Roman"/>
        <family val="1"/>
      </rPr>
      <t>Lữ Trung Khả Doanh</t>
    </r>
  </si>
  <si>
    <r>
      <rPr>
        <sz val="11"/>
        <rFont val="Times New Roman"/>
        <family val="1"/>
      </rPr>
      <t>Cử nhân ngôn ngữ Anh</t>
    </r>
  </si>
  <si>
    <r>
      <rPr>
        <sz val="11"/>
        <rFont val="Times New Roman"/>
        <family val="1"/>
      </rPr>
      <t>7h30 -17h5 ngày/tuần</t>
    </r>
  </si>
  <si>
    <r>
      <rPr>
        <sz val="11"/>
        <rFont val="Times New Roman"/>
        <family val="1"/>
      </rPr>
      <t xml:space="preserve">
</t>
    </r>
  </si>
  <si>
    <r>
      <rPr>
        <sz val="11"/>
        <rFont val="Times New Roman"/>
        <family val="1"/>
      </rPr>
      <t>Nguyễn Thị Anh Thư</t>
    </r>
  </si>
  <si>
    <r>
      <rPr>
        <sz val="11"/>
        <rFont val="Times New Roman"/>
        <family val="1"/>
      </rPr>
      <t>Nguyễn Phạm Mai Phương</t>
    </r>
  </si>
  <si>
    <r>
      <rPr>
        <sz val="11"/>
        <rFont val="Times New Roman"/>
        <family val="1"/>
      </rPr>
      <t>Nguyễn Hoàng Dược Thảo</t>
    </r>
  </si>
  <si>
    <r>
      <rPr>
        <sz val="11"/>
        <rFont val="Times New Roman"/>
        <family val="1"/>
      </rPr>
      <t>Dược sĩ</t>
    </r>
  </si>
  <si>
    <r>
      <rPr>
        <sz val="11"/>
        <rFont val="Times New Roman"/>
        <family val="1"/>
      </rPr>
      <t>7h30 -17h007 ngày/tuần</t>
    </r>
  </si>
  <si>
    <r>
      <rPr>
        <sz val="11"/>
        <rFont val="Times New Roman"/>
        <family val="1"/>
      </rPr>
      <t>Theo dõi, quản lý công tác khám bệnh, chữa bệnh Bảo hiểm Y tế của Bệnh viện và Công tác chỉ đạo tuyến</t>
    </r>
  </si>
  <si>
    <r>
      <rPr>
        <sz val="11"/>
        <rFont val="Times New Roman"/>
        <family val="1"/>
      </rPr>
      <t>Phạm Đăng Nguyên</t>
    </r>
  </si>
  <si>
    <r>
      <rPr>
        <sz val="11"/>
        <rFont val="Times New Roman"/>
        <family val="1"/>
      </rPr>
      <t>Cử nhân Công nghệ sinh học</t>
    </r>
  </si>
  <si>
    <r>
      <rPr>
        <sz val="11"/>
        <rFont val="Times New Roman"/>
        <family val="1"/>
      </rPr>
      <t>Hỗ trợ thực hiện công tác xét nghiệm -CĐHA</t>
    </r>
  </si>
  <si>
    <r>
      <rPr>
        <sz val="11"/>
        <rFont val="Times New Roman"/>
        <family val="1"/>
      </rPr>
      <t>Tổng cộng: 123 người</t>
    </r>
    <r>
      <rPr>
        <b/>
        <i/>
        <sz val="11"/>
        <rFont val="Times New Roman"/>
        <family val="1"/>
      </rPr>
      <t xml:space="preserve"> </t>
    </r>
    <r>
      <rPr>
        <sz val="11"/>
        <rFont val="Times New Roman"/>
        <family val="1"/>
      </rPr>
      <t xml:space="preserve">Tính đến ngày: 22/7/2025
</t>
    </r>
  </si>
  <si>
    <r>
      <rPr>
        <b/>
        <sz val="11"/>
        <rFont val="Times New Roman"/>
        <family val="1"/>
      </rPr>
      <t xml:space="preserve">
</t>
    </r>
    <r>
      <rPr>
        <b/>
        <sz val="14"/>
        <rFont val="Times New Roman"/>
        <family val="1"/>
      </rPr>
      <t xml:space="preserve">KT. GIÁM ĐỐC
PHÓ GIÁM ĐỐC
Nguyễn Ánh Chương
</t>
    </r>
  </si>
  <si>
    <t>Khánh Hòa, ngày        tháng 7 năm 2025</t>
  </si>
  <si>
    <t>Địa chỉ: Lô Bv3, Khu đô thị Mỹ Gia, phường Nam Nha Trang, tỉnh Khánh Hòa</t>
  </si>
  <si>
    <t>Khám bệnh, chữa bệnh đa khoa (Phạm vi hành nghề bổ sung: Chuyên khoa tai Mũi Họng theo QĐ 553/QĐ-SYT ngày 19/06/2025)</t>
  </si>
  <si>
    <t>Bổ sung phạm vi hành nghề từ ngày 01/7/2025</t>
  </si>
  <si>
    <t>000810/KH-GPHN</t>
  </si>
  <si>
    <t>Chuyên khoa Ngoại khoa</t>
  </si>
  <si>
    <t>Bác sỹ KCB khoa Ngoại tổng hợp</t>
  </si>
  <si>
    <t>Thay đổi phạm vi hành nghề từ ngày 1/7/2025</t>
  </si>
  <si>
    <t>Lương Thị Thi</t>
  </si>
  <si>
    <t>016483/NA-CCHN</t>
  </si>
  <si>
    <t>Thực hiện kỹ thuật chuyên môn điều dưỡng Đại học</t>
  </si>
  <si>
    <t>Cử nhân điều dưỡng khoa Nội tổng hợp</t>
  </si>
  <si>
    <t>Bắt đầu làm việc từ ngày 1/7/2025</t>
  </si>
  <si>
    <t>2334/CCHN-D-SYT-KH</t>
  </si>
  <si>
    <t>Dược sĩ ĐH phòng TCHC</t>
  </si>
  <si>
    <t>000826/KH-GPHN</t>
  </si>
  <si>
    <t>Bắt đầu làm việc từ ngày 15/7/2025</t>
  </si>
  <si>
    <t>Võ Hoàng Phương Vy</t>
  </si>
  <si>
    <t>000634/KH-GPHN</t>
  </si>
  <si>
    <t>000615/KH-GPHN</t>
  </si>
  <si>
    <t>Chuyên khoa Sản Phụ khoa</t>
  </si>
  <si>
    <t>Bác sỹ khoa Phụ sản</t>
  </si>
  <si>
    <t>Nguyễn Đình Hoài Thương</t>
  </si>
  <si>
    <t>000403/KH-GPHN</t>
  </si>
  <si>
    <t>Y sĩ khoa YHCT-VLTL-PHCN</t>
  </si>
  <si>
    <t>Nguyễn Xuân Thành</t>
  </si>
  <si>
    <t>000716/KH-GPHN</t>
  </si>
  <si>
    <t>Cử nhân kỹ thuật Y PHCN khoa YHCT-VLTL-PHCN</t>
  </si>
  <si>
    <t>000607/KH-GPHN</t>
  </si>
  <si>
    <t>000649/KH-GPHN</t>
  </si>
  <si>
    <t>Cao đẳng điều dưỡng khoa HSTC&amp;CĐ</t>
  </si>
  <si>
    <t>Cao đẳng điều dưỡng khoa Liên chuyên khoa</t>
  </si>
  <si>
    <t>Lý Minh Nguyệt</t>
  </si>
  <si>
    <t>000555/HAG-GPHN</t>
  </si>
  <si>
    <t>Nguyễn Ngọc Minh Thư</t>
  </si>
  <si>
    <t>000724/KH-GPHN</t>
  </si>
  <si>
    <t>Trương Việt Hoàng</t>
  </si>
  <si>
    <t>009916/ĐL-CCHN</t>
  </si>
  <si>
    <t>Cao đẳng kỹ thuật hình ảnh y học khoa Nội tổng hợp</t>
  </si>
  <si>
    <t>Phùng Bá Duy</t>
  </si>
  <si>
    <t xml:space="preserve">Lê Thị Ngọc Dâng </t>
  </si>
  <si>
    <t>Kinh tế nông nghiệp</t>
  </si>
  <si>
    <t>Lê Hồ Thanh Thảo</t>
  </si>
  <si>
    <t>Nhân viên khoa Khám -cấp cứu</t>
  </si>
  <si>
    <t>Lê Nguyễn Hoài Trâm</t>
  </si>
  <si>
    <t>Nguyễn Ngọc Hải Yến</t>
  </si>
  <si>
    <t>CĐ kỹ thuật PHCN</t>
  </si>
  <si>
    <t>Khoa YHCT-VLTL-PHCN</t>
  </si>
  <si>
    <t>Nhân viên Khoa Khám - Cấp cứu</t>
  </si>
  <si>
    <t>Tổng cộng: 201 người</t>
  </si>
  <si>
    <t>Tính đến ngày: 15/7/2025</t>
  </si>
  <si>
    <t>000772/DL-CCHN</t>
  </si>
  <si>
    <t>Khám bệnh, chữa bệnh thuộc chuyên khoa sản</t>
  </si>
  <si>
    <t>Từ thứ 2 đến thứ CN từ 7h00 - 17h00
Trực theo lịch phân công của Bệnh viện</t>
  </si>
  <si>
    <t>Phòng khám Sản phụ khoa Wee - BS Trúc
từ 17h00 - 19h00 từ thứ 2 đến chủ nhật</t>
  </si>
  <si>
    <t>Bắt đầu làm việc từ 11/08/2025</t>
  </si>
  <si>
    <t>Nghỉ việc từ ngày 01/08/2025</t>
  </si>
  <si>
    <t>Từ thứ 2 đến thứ 6  từ 7h00 - 20h00
Thứ 7 từ 7h00 - 17h00
Trực theo lịch phân công của Bệnh viện</t>
  </si>
  <si>
    <t>Phòng khám Olympia 
Thứ 7 từ 17h00 - 19h00
Chủ nhật từ 07h00 - 11h30 và 13h30 - 19h00</t>
  </si>
  <si>
    <t>Từ thứ 2 đến thứ 7 từ 7h00 - 17h00
Trực theo lịch phân công của Bệnh viện</t>
  </si>
  <si>
    <t>Khánh Hòa, ngày 11 tháng 08 năm 2025</t>
  </si>
  <si>
    <r>
      <t xml:space="preserve">DANH SÁCH ĐĂNG KÝ NGƯỜI HÀNH NGHỀ TẠI CƠ SỞ KHÁM CHỮA BỆNH
   </t>
    </r>
    <r>
      <rPr>
        <i/>
        <sz val="15"/>
        <color theme="1"/>
        <rFont val="Times New Roman"/>
        <family val="1"/>
      </rPr>
      <t xml:space="preserve"> (Đính kèm Giấy phép hoạt động số: 00041/SYT-GPHĐ do Sở Y tế cấp ngày 04/08/2025)</t>
    </r>
  </si>
  <si>
    <t>2. Địa chỉ: 60 Yersin, Tây Nha Trang, Khánh Hòa.</t>
  </si>
  <si>
    <t>bắt đầu làm việc từ ngày 28/08/2025</t>
  </si>
  <si>
    <t>Thứ Hai - Thứ Sáu 
(07h00 - 17h00)
Bệnh viện đa khoa Yersin</t>
  </si>
  <si>
    <t>bắt đầu làm việc từ ngày 31/08/2025</t>
  </si>
  <si>
    <t>Danh sách đăng ký người hành nghề khám bệnh, chữa bệnh (Liệt kê lại tất cả người có CCHN đang làm việc tại PK theo mẫu, ko nhập bỏ việc thôi việc</t>
  </si>
  <si>
    <t>Thứ Hai - Chủ Nhật
07h00 - 11h30
13h30-17h00</t>
  </si>
  <si>
    <t xml:space="preserve"> Bác sĩ Khám Nhi và Khám Da Liễu</t>
  </si>
  <si>
    <t>Phòng khám Da Liễu - Da Liễu Thẩm mỹ Bác sĩ Tú Anh
11h31 - 13h29, 17h01-20h00
(Thứ 2 - Chủ nhât)</t>
  </si>
  <si>
    <t>Phụ trách chuyên môn kỹ thuật phòng khám và Bác sĩ Khoa nội</t>
  </si>
  <si>
    <t>0003675/KH-GPHN</t>
  </si>
  <si>
    <t xml:space="preserve">Bác sĩ chuyên môn  Chẩn Đoán Hình Ảnh </t>
  </si>
  <si>
    <t>Thứ Bảy - Chủ Nhật
07h00 - 20h00</t>
  </si>
  <si>
    <t>Thứ Hai - Thứ Sáu 
(07h00 - 17h00)
Bệnh viện Tỉnh Khánh Hòa</t>
  </si>
  <si>
    <t>0001940/KH-CCHN
448/QĐ-SYT</t>
  </si>
  <si>
    <t>Thứ Hai - Thứ Sáu (11h31 - 13h29, 17h01-19h00)
Thứ Bảy - Chủ Nhật 
(07h00 - 11h30 và 13h30 - 19h00)</t>
  </si>
  <si>
    <t>Thứ Hai - Thứ Sáu 
(07h00 - 11h30, 13h30 - 17h00)
TTYT Huyện Diên Khánh</t>
  </si>
  <si>
    <t>Đinh Thị Phương Thảo</t>
  </si>
  <si>
    <t>001041/KH-CCHN</t>
  </si>
  <si>
    <t>Phòng khám Olympia</t>
  </si>
  <si>
    <t>Khoa gây mê hồi sức</t>
  </si>
  <si>
    <t>000354/KH-GPHN</t>
  </si>
  <si>
    <t>Thứ Hai - Thứ Sáu (11h31 - 13h29
và 17h01-19h00)
Thứ Bảy - Chủ Nhật 
(07h00 - 11h30 và 13h30 - 19h00)</t>
  </si>
  <si>
    <t xml:space="preserve">Thứ Hai - Thứ Sáu 
07h00 - 11h30 và 13h30 - 17h00
Bệnh viện đa khoa Tỉnh Khánh Hòa
</t>
  </si>
  <si>
    <t>Nguyễn Lê Trúc Vy</t>
  </si>
  <si>
    <t>000494/KH-GPHN</t>
  </si>
  <si>
    <t>Ngô Thị Bích Liểu</t>
  </si>
  <si>
    <t>000785/KH-GPHN</t>
  </si>
  <si>
    <t>Nguyễn Đình Minh Đạt</t>
  </si>
  <si>
    <t>000656/KH-GPHN</t>
  </si>
  <si>
    <t>000097/KH-GPHN</t>
  </si>
  <si>
    <t>Võ Thị Mai Trâm</t>
  </si>
  <si>
    <t>000600/KH-GPHN</t>
  </si>
  <si>
    <t>2362/CCHN-D-SYT-KH</t>
  </si>
  <si>
    <t>2554/CCHN-D-SYT-KH</t>
  </si>
  <si>
    <t>6. Danh sách đăng ký người làm việc (Liệt kê ra tất cả ng làm việc không có CCHN)</t>
  </si>
  <si>
    <t>Lại Thị Kim Cúc</t>
  </si>
  <si>
    <t>Nguyễn Phương Nhung</t>
  </si>
  <si>
    <t>Quản trị dịch vụ du lịch &amp; lữ hành</t>
  </si>
  <si>
    <t>Lưu Quỳnh Diễm Ngọc</t>
  </si>
  <si>
    <t>Huỳnh Kim Ngân</t>
  </si>
  <si>
    <t>Tổng cộng: 124 (Một trăm hai mươi bốn) người.</t>
  </si>
  <si>
    <t>Tính đến ngày: 05/09/2025 (ngày báo cáo)</t>
  </si>
  <si>
    <r>
      <t xml:space="preserve">DANH SÁCH ĐĂNG KÝ NGƯỜI HÀNH NGHỀ TẠI CƠ SỞ KHÁM CHỮA BỆNH
   </t>
    </r>
    <r>
      <rPr>
        <i/>
        <sz val="16"/>
        <color theme="1"/>
        <rFont val="Times New Roman"/>
        <family val="1"/>
      </rPr>
      <t xml:space="preserve"> (Đính kèm công văn số:     /BVMSGNT ngày 10/09/2025 )</t>
    </r>
  </si>
  <si>
    <t>Địa chỉ: Lô 9-24 KDC Cầu Dứa, Phường Tây Nha Trang, Khánh Hòa</t>
  </si>
  <si>
    <t>Giảm do chuyển qua phòng khám cùng hệ thống</t>
  </si>
  <si>
    <t xml:space="preserve"> Bác sỹ KBCB chuyên khoa Mắt </t>
  </si>
  <si>
    <t>Khám bệnh, chữa bệnh chuyên khoa Ngoại; QĐ số 208/QĐ-SYT phạm vi hành nghề chuyên môn được bổ sung: Khám bệnh, chữa bệnh chuyên khoa Mắt</t>
  </si>
  <si>
    <t xml:space="preserve">Trưởng phòng Kế hoạch tổng hợp -Bác sỹ KBCB chuyên
khoa Mắt </t>
  </si>
  <si>
    <t>Khám bệnh, chữa bệnh đa khoa; QĐ số 176/QĐ-SYT phạm vi hành nghề chuyên môn được bổ sung: Khám bệnh, chữa bệnh chuyên khoa Mắt</t>
  </si>
  <si>
    <t xml:space="preserve">Bác sĩ khoa Mắt tổng hợp - Bác sỹ KBCB chuyên khoa Mắt </t>
  </si>
  <si>
    <t>Phan Vũ Ý Quỳnh</t>
  </si>
  <si>
    <t>Khánh Hòa, ngày 10 tháng 09 năm 2025</t>
  </si>
  <si>
    <t>Tính đến ngày:10/09/2025</t>
  </si>
  <si>
    <t>(Gửi kèm GPHĐ số 00127/KH-GPHĐ do Sở Y tế Khánh Hoà cấp ngày 01/12/2023)</t>
  </si>
  <si>
    <t xml:space="preserve">                                                                                         Tên cơ sở khám bệnh, chữa bệnh: PHÒNG KHÁM ĐA KHOA TRÍ KHANG</t>
  </si>
  <si>
    <t xml:space="preserve">                                                                                                       Địa chỉ: 15A Thái Nguyên ( Số mới 83 Thái Nguyên), Phường Nha Trang, Khánh Hòa</t>
  </si>
  <si>
    <t xml:space="preserve">                                                                                                                           Thời gian hoạt động của cơ sở khám bệnh, chữa bệnh:  Từ 7h00 - 20h00 (Từ thứ hai đến chủ nhật)</t>
  </si>
  <si>
    <t xml:space="preserve">                                                                         Danh sách biến động người hành nghề khám bệnh, chữa bệnh: </t>
  </si>
  <si>
    <t>Biến động</t>
  </si>
  <si>
    <t>T2-CN: 7h00-20h00</t>
  </si>
  <si>
    <t>Nghỉ việc từ ngày 01/09/2025</t>
  </si>
  <si>
    <t>LÂM THỊ MỸ LINH</t>
  </si>
  <si>
    <t>T2-CN: 7h00-11h00</t>
  </si>
  <si>
    <t>Xin mới, từ ngày 01/09/2025</t>
  </si>
  <si>
    <t>LÊ ANH DŨNG</t>
  </si>
  <si>
    <t>000498/KH-GPHN</t>
  </si>
  <si>
    <t>Khám chữa bệnh Y khoa</t>
  </si>
  <si>
    <t>T2-CN: 11h40-13h20, 17h10-20h00</t>
  </si>
  <si>
    <t xml:space="preserve">T2-T6: 7h00 - 11h30; 13h30 - 17h00 tại Trung Tâm Y Tế Nha Trang </t>
  </si>
  <si>
    <t>Khám chữa bệnh chuyên khoa Sản Phụ Khoa</t>
  </si>
  <si>
    <t>T2-CN: 11h40 - 13h20; 17h10 - 20h00</t>
  </si>
  <si>
    <t>7h00 - 11h30; 13h30 - 17h00 
TTGĐY khoa</t>
  </si>
  <si>
    <t>PHẠM BÙI TRÚC HẢI</t>
  </si>
  <si>
    <t>Phụ trách Phòng Chẩn đoán hình ảnh, Kỹ thuật viên CĐHA</t>
  </si>
  <si>
    <t>Kỹ thuật viên X Quang</t>
  </si>
  <si>
    <t>T2-CN: 11h40 - 13h20; 17h30 - 20h00</t>
  </si>
  <si>
    <t>NGUYỄN THỊ THANH BÌNH</t>
  </si>
  <si>
    <t>PHẠM HOÀNG BẢO VY</t>
  </si>
  <si>
    <t>000696/KH-GPHN</t>
  </si>
  <si>
    <t>T2 - CN: 11h40 - 13h20; 17h10 - 20h00</t>
  </si>
  <si>
    <t>7h00 - 11h30; 13h30 - 17h00
Bác sĩ làm tại Trung Tâm Giám Định Y Khoa Khánh Hòa</t>
  </si>
  <si>
    <t>T2-CN: 11h00 - 13h00; 17h00 - 20h00</t>
  </si>
  <si>
    <t>T2-CN: 7h00-11h00, 13h30-16h30</t>
  </si>
  <si>
    <t>NGUYỄN ĐỨC TRUNG</t>
  </si>
  <si>
    <t>009998/ĐL-CCHN</t>
  </si>
  <si>
    <t xml:space="preserve">Khám chữa bệnh chuyên khoa nội </t>
  </si>
  <si>
    <t>PHẠM CHIẾN CÔNG</t>
  </si>
  <si>
    <t>HOÀNG ĐÔNG TRUNG</t>
  </si>
  <si>
    <t>0004966/LĐ-CCHN</t>
  </si>
  <si>
    <t>2211/KH-CCHND</t>
  </si>
  <si>
    <t>Tính đến ngày 16/09/2025</t>
  </si>
  <si>
    <t>Tổng cộng: 36 (ba mươi sáu) người.</t>
  </si>
  <si>
    <t>Khánh Hòa, ngày 16 tháng 09 năm 2025</t>
  </si>
  <si>
    <t>Lương Thị Kim Duyên</t>
  </si>
  <si>
    <r>
      <t xml:space="preserve">DANH SÁCH ĐĂNG KÝ NGƯỜI HÀNH NGHỀ TẠI TRUNG TÂM Y TẾ KHU VỰC CAM RANH
</t>
    </r>
    <r>
      <rPr>
        <i/>
        <sz val="14"/>
        <color theme="1"/>
        <rFont val="Times New Roman"/>
        <family val="1"/>
      </rPr>
      <t>(Kèm theo Công văn số        /YTCR-KHTH ngày       /9/2025 của Trung tâm Y tế khu vực Cam Ranh)</t>
    </r>
  </si>
  <si>
    <t>chuyển đến Trạm Y tế Cam Lộc từ ngày 05/9/2025</t>
  </si>
  <si>
    <t>chuyển đến Trạm Y tế Ba Ngòi từ ngày 05/9/2025</t>
  </si>
  <si>
    <t>chuyển đến Trạm Y tế Cam Phú từ ngày 05/9/2025</t>
  </si>
  <si>
    <t>Địa chỉ: 1049 Đại lộ Hùng Vương, phường  Bắc Cam Ranh, tỉnh Khánh Hòa</t>
  </si>
  <si>
    <t>Địa chỉ: đường TDP Phú Lộc, phường  Cam Ranh, tỉnh Khánh Hòa</t>
  </si>
  <si>
    <t>07 giờ 00 đến 11 giờ 30 và 13 giờ 30 đến 17 giờ 00,  thứ 2 đến thứ 6</t>
  </si>
  <si>
    <t>Thời gian làm việc hàng ngày: 11h30 -13h00; 17h -20h tại Phòng khám chuyên khoa răng hàm mặt Vạn Hạnh, ở 331 đường 23/10, Phường Nha Trang. Bác sĩ KBCB - Chịu trách nhiệm chuyên môn.</t>
  </si>
  <si>
    <t>Cử nhân xét nghiệm; Thời gian làm việc hàng ngày: 17h -21h tại Phòng khám sản phụ khoa Bác sĩ Chuyên khoa II Lê Quang Vinh, 45 Nguyễn Thái Học, phường Cam Ranh, Khánh Hòa</t>
  </si>
  <si>
    <t>Tăng cường Trạm Y tế xã Cam Thịnh Tây thứ 3 hàng tuần. Bác sĩ siêu âm; Thời gian làm việc hàng ngày: 17h -21h tại Phòng khám sản phụ khoa Bác sĩ Chuyên khoa II Lê Quang Vinh, 45 Nguyễn Thái Học, phường Cam Ranh, Khánh Hòa</t>
  </si>
  <si>
    <t>Địa chỉ: thôn Quãng Phúc, phường Bắc Cam Ranh, tỉnh Khánh Hòa</t>
  </si>
  <si>
    <t>Địa chỉ: 234 Nguyễn Công Trứ, phường Bắc Cam Ranh,  tỉnh Khánh Hòa</t>
  </si>
  <si>
    <t>Địa chỉ: TDP Hòa Do 6A, phường  Bắc Cam Ranh, tỉnh Khánh Hòa</t>
  </si>
  <si>
    <t>Địa chỉ: Tổ Phúc Ninh, phường Cam Ranh, tỉnh Khánh Hòa</t>
  </si>
  <si>
    <t>Địa chỉ: số 1622, Đại lộ Hùng Vương, phường Cam Ranh, tỉnh Khánh Hòa</t>
  </si>
  <si>
    <t>Thời gian làm việc hàng ngày: 11h30 -13h00; 17h -21h tại Phòng khám sản phụ khoa ở  tổ Hòa Do 6A,phường Bắc Cam Ranh. Bác sĩ KBCB - siêu âm - Chịu trách nhiệm chuyên môn.</t>
  </si>
  <si>
    <t>Địa chỉ: 78 Nguyễn Bỉnh Khiêm, TDP Thuận Thành, phường Cam Linh, tỉnh Khánh Hòa</t>
  </si>
  <si>
    <t>Địa chỉ: TDP Lộc Thịnh, phường Cam Ranh, tỉnh Khánh Hòa</t>
  </si>
  <si>
    <t>000008/KH-GPHN</t>
  </si>
  <si>
    <t>Địa chỉ: tổ dân phố Lợi Phúc, phường Cam Linh, tỉnh Khánh Hòa</t>
  </si>
  <si>
    <t xml:space="preserve"> Thời gian làm việc hàng ngày: 11h30 -13h00; 17h -21h tại Phòng khám sản phụ khoa ở 2011 Hùng Vương, tổ Thuận Lộc, phường Cam Linh, Khánh Hòa..Bác sĩ KBCB - siêu âm - Chịu trách nhiệm chuyên môn.</t>
  </si>
  <si>
    <t>Địa chỉ: Tổ Xóm Cồn, phường CamLinh, tỉnh Khánh Hòa</t>
  </si>
  <si>
    <t>Địa chỉ: TDP Sông Tiên, phường Ba Ngòi, tỉnh Khánh Hòa</t>
  </si>
  <si>
    <t>Địa chỉ: thôn Nước Ngọt Trung, xã Nam Cam Ranh, tỉnh Khánh Hòa</t>
  </si>
  <si>
    <t>Địa chỉ: thôn Bình Ba Tây, xã Nam Cam Ranh, tỉnh Khánh Hòa</t>
  </si>
  <si>
    <t>Địa chỉ: thôn Suối Môn, phường Ba Ngòi, tỉnh Khánh Hòa</t>
  </si>
  <si>
    <t>Địa chỉ: thôn Hòa Sơn, xã Nam Cam Ranh, tỉnh Khánh Hòa</t>
  </si>
  <si>
    <t>004651/KH-CCHN  và QĐ số 222/QĐ-SYT ngày 25/3/2025</t>
  </si>
  <si>
    <t>Khám bệnh, chữa bệnh đa khoa và bổ sung phạm vi hoạt động chuyên môn: Khám chữa bệnh chuyên khoa Nội</t>
  </si>
  <si>
    <t>Địa chỉ: thôn Sông Cạn Trung, xã Nam Cam Ranh, tỉnh Khánh Hòa</t>
  </si>
  <si>
    <t>Tính đến ngày 05/09/2025</t>
  </si>
  <si>
    <r>
      <t>Tổng cộng: 125 người</t>
    </r>
    <r>
      <rPr>
        <b/>
        <i/>
        <sz val="11"/>
        <rFont val="Times New Roman"/>
        <family val="1"/>
      </rPr>
      <t xml:space="preserve"> 
</t>
    </r>
    <r>
      <rPr>
        <sz val="11"/>
        <rFont val="Times New Roman"/>
        <family val="1"/>
      </rPr>
      <t xml:space="preserve">Tính đến ngày: 10/9/2025
</t>
    </r>
  </si>
  <si>
    <t>7h30 -15h30 7ngày/tuần</t>
  </si>
  <si>
    <t>Lê Hoàng Bảo Trâm</t>
  </si>
  <si>
    <t>Lê Nguyễn Kiều Nhi</t>
  </si>
  <si>
    <t>7h30 -17h00 7ngày/tuần</t>
  </si>
  <si>
    <t>Nguyễn Hoàng Dược Thảo</t>
  </si>
  <si>
    <t>7h30 -17h00 5ngày/tuần</t>
  </si>
  <si>
    <t xml:space="preserve">7h30 -16h00 7ngày/tuần </t>
  </si>
  <si>
    <t>7h30 -17h00
5ngày/tuần</t>
  </si>
  <si>
    <t>7h30 -15h30
5ngày/tuần</t>
  </si>
  <si>
    <t xml:space="preserve">7h30 -15h30 7ngày/tuần </t>
  </si>
  <si>
    <t xml:space="preserve">7h30 -16h 7ngày/tuần </t>
  </si>
  <si>
    <t xml:space="preserve">7h30 -17h 5ngày/tuần </t>
  </si>
  <si>
    <t xml:space="preserve">7h30 -16h 5ngày/tuần </t>
  </si>
  <si>
    <t xml:space="preserve">7h30 -17h 7ngày/tuần </t>
  </si>
  <si>
    <t xml:space="preserve">7h30 -15h30 5ngày/tuần </t>
  </si>
  <si>
    <t>07h30 - 15h30
5ngày/tuần</t>
  </si>
  <si>
    <t>07h30 - 15h30 7ngày/tuần</t>
  </si>
  <si>
    <t>07h30 - 17h    5ngày/tuần</t>
  </si>
  <si>
    <t>07h30 - 15h30 5ngày/tuần</t>
  </si>
  <si>
    <t>07h30 - 15h30  5ngày/tuần</t>
  </si>
  <si>
    <t>07h30 - 17h00 5ngày/tuần</t>
  </si>
  <si>
    <t>07h30 - 17h  5ngày/tuần</t>
  </si>
  <si>
    <t>07h30 - 16h  5ngày/tuần</t>
  </si>
  <si>
    <t>Điều dưỡng – Khoa Khám – Trẻ em</t>
  </si>
  <si>
    <t>07h30 - 15h30  7ngày/tuần</t>
  </si>
  <si>
    <t>07h30 - 16h    5ngày/tuần</t>
  </si>
  <si>
    <t>07h30 - 17h    7ngày/tuần</t>
  </si>
  <si>
    <t>07h30 - 17h  7ngày/tuần</t>
  </si>
  <si>
    <t>07h30 - 17h    7 ngày/tuần</t>
  </si>
  <si>
    <t>07h30 - 16h  7ngày/tuần</t>
  </si>
  <si>
    <t xml:space="preserve">Bác sĩ CKI chuyên ngành tâm thần - Phó Giám đốc, phụ trách điều hành hoạt động Bệnh viện </t>
  </si>
  <si>
    <t xml:space="preserve">
5. Danh sách đăng ký người hành nghề khám bệnh, chữa bệnh </t>
  </si>
  <si>
    <t>011083/ĐL-CCHN</t>
  </si>
  <si>
    <r>
      <t xml:space="preserve">DANH SÁCH ĐĂNG KÝ NGƯỜI HÀNH NGHỀ TẠI CƠ SỞ KHÁM CHỮA BỆNH  
 </t>
    </r>
    <r>
      <rPr>
        <i/>
        <sz val="13"/>
        <rFont val="Times New Roman"/>
        <family val="1"/>
      </rPr>
      <t xml:space="preserve"> (Đính kèm Giấy phép hoạt động số: 00008/KH-GPHĐ do Sở Y tế cấp ngày 04/08/2025)
</t>
    </r>
    <r>
      <rPr>
        <sz val="13"/>
        <rFont val="Times New Roman"/>
        <family val="1"/>
      </rPr>
      <t xml:space="preserve">1. Tên cơ sở khám bệnh, chữa bệnh: Bệnh viện Chuyên khoa Tâm thần Khánh Hòa
2. Địa chỉ: 01An Định, Diên Thọ, Khánh Hòa
3. Thời gian hoạt động của cơ sở khám bệnh, chữa bệnh:  thừ 7h30 - 17h00 (Từ thứ 2 đến chủ nhật)
4. Danh sách biến động người hành nghề khám bệnh, chữa bệnh </t>
    </r>
  </si>
  <si>
    <t>PHÒNG KHÁM ĐA KHOA TRÀ SANH</t>
  </si>
  <si>
    <r>
      <t xml:space="preserve">DANH SÁCH ĐĂNG KÝ NGƯỜI HÀNH NGHỀ TẠI CƠ SỞ KHÁM CHỮA BỆNH
   </t>
    </r>
    <r>
      <rPr>
        <i/>
        <sz val="14"/>
        <color theme="1"/>
        <rFont val="Times New Roman"/>
        <family val="1"/>
      </rPr>
      <t xml:space="preserve"> (Đính kèm Giấy phép hoạt động số: 00052/SYT-GPHĐ, ngày 04/08/2025 do Sở Y tế tỉnh Khánh Hòa cấp)</t>
    </r>
  </si>
  <si>
    <t>(Đính kèm Công văn số 117/PKĐKTS ngày 25/9/2025 của Phòng khám Đa khoa Trà Sanh)</t>
  </si>
  <si>
    <t>Nguyễn Trần Đài Loan</t>
  </si>
  <si>
    <t>0001251/NT-CCHN
Ngày 10/02/2015</t>
  </si>
  <si>
    <t>Khám bệnh, chữa bệnh chyên khoa mắt.</t>
  </si>
  <si>
    <t xml:space="preserve">Thứ 2 đến thứ 6: 7h00 đến 11h30; 13h30 đến 17h20 Thứ 7, Chủ nhật: 7h00 đến 08h50; 13h10 đến 14h50                    </t>
  </si>
  <si>
    <t>Bác sĩ trưởng phòng khám mắt; Khám bệnh, chữa bệnh chyên khoa mắt.</t>
  </si>
  <si>
    <t>Phòng khám CK Mắt Lệ Thanh
Thứ 2 đến thứ 6: 11h45 đến 13h15; 17h30 đến 20h00          Thứ 7, Chủ nhật: 09h đến 13h00; 15h00 đến 20h00</t>
  </si>
  <si>
    <t>Trần Hoài Bảo Trọng</t>
  </si>
  <si>
    <t>3096/NT-CCHN
Ngày cấp: 24/06/2023</t>
  </si>
  <si>
    <t xml:space="preserve">Thứ 2 đến thứ 6: 17h10 đến 20h00
Thứ 7, chủ nhật: 11h40 đến 20h00  </t>
  </si>
  <si>
    <t>Bệnh viện ĐK Ninh Thuận
Thứ Hai đến Chủ nhật: 
Ngày không trực: 7h00 đến 11h30, 13h30 đến17h00. 
Ngày trực: 24/24h 
Khám bệnh, chữa bệnh ngoài giờ: 
Thứ 2 đến thứ 6: 6h00 đến 7h00, 11h30 đến 13h00. 
Thứ 7, chủ nhật:  7h00 đến 11h30</t>
  </si>
  <si>
    <t>Hứa Văn Avít</t>
  </si>
  <si>
    <t>2631/NT-CCHN
Cấp ngày: 16/09/2020</t>
  </si>
  <si>
    <t>Thứ 2 đến Chủ nhật: 07h00 đến 20h00
8h/ngày, 48h/Tuần</t>
  </si>
  <si>
    <t>Danh sách đăng ký người hành nghề khám bệnh, chữa bệnh (Liệt kê lại tất cả người có CCHN đang làm việc tại PK theo mẫu, ko nhập bỏ việc thôi việc)</t>
  </si>
  <si>
    <t>Vị trí chuyên môn 
(Ghi rõ Phụ trách Khoa/Phòng nào)</t>
  </si>
  <si>
    <t>Bác sĩ; Người chịu trách nhiệm chuyên môn kỹ thuật của phòng khám; Trưởng phòng khám Nội.
 Khám bệnh, chữa bệnh Nội khoa và siêu âm tổng quát</t>
  </si>
  <si>
    <t xml:space="preserve">Bác sĩ Trưởng phòng chẩn đoán hình ảnh; Khám bệnh, chữa bệnh chuyên khoa Chẩn đoán hình ảnh </t>
  </si>
  <si>
    <t>Bác sĩ; Trưởng phòng Nhi. Khám bệnh, chữa bệnh Nội khoa và Nhi khoa</t>
  </si>
  <si>
    <t>Thứ 2 đến thứ 6: 7h00 đến 11h20; 12h10 đến 17h20 Thứ 7, Chủ nhật: 7h00 đến 08h20; 12h10 đến 17h20; 19h10 đến 20h00</t>
  </si>
  <si>
    <t>Bác sĩ; Trưởng phòng khám tui mũi họng. Khám bệnh, chữa bệnh chuyên khoa Tai Mũi Họng</t>
  </si>
  <si>
    <t>Phòng khám tai mũi họng Bác sĩ Phiên
Thứ 2 đến Thứ 6: 11h30 đến 12h00; 17h30 đến 19h00;  Thứ 7, Chủ nhật: 08h30 đến 12h00; 17h30 đến 19h00.</t>
  </si>
  <si>
    <t>Thứ 2 đến thứ 6: 7h00 đến 10h50; 12h10 đến 16h50 Thứ 7, chủ nhật: 11h40 đến 13h20.</t>
  </si>
  <si>
    <t>Bác sĩ trưởng phòng khám da liễu; Khám bệnh, chữa bệnh chuyên khoa  Da liễu</t>
  </si>
  <si>
    <t>Phòng khám chuyên khoa Da liễu
Thứ 2-Thứ 6: 11h00 đến 12h00; 17h00 đến 20h00.
Thứ 7, chủ nhật: 07h00 đến 11h30; 13h30 đến 20h00.</t>
  </si>
  <si>
    <t>Thứ 2 đến Thứ 6: 07h00 đến 16h50; 
Thứ bảy: 12h10 đến 16h50; 
Chủ nhật: 12h10 đến 20h00</t>
  </si>
  <si>
    <t>Bác Sĩ; Trưởng phòng khám răng hàm mặt; Khám bệnh, chữa bệnh chuyên khoa Răng hàm mặt</t>
  </si>
  <si>
    <t>Phòng khám chuyên khoa Răng Hàm Mặt
Thứ 2 đến Thứ 6: 17h00 đến 20h00. 
Thứ bảy: 08h00 đến 12h00; 17h00 đến 20h00. 
Chủ nhật: 08h00 đến 12h00</t>
  </si>
  <si>
    <t>Thứ ba đến Thứ sáu: 07h00 đến 11h30; 13h30 đến 17h00</t>
  </si>
  <si>
    <t>Công ty TNHH PKĐK Thái Hòa NT
Thứ hai: 06h30 đến 20h00 
Thứ ba đến chủ nhật: 11h40 đến 13h30; 17h10 đến 20h00</t>
  </si>
  <si>
    <t>Thứ 2 đến chủ nhật: 07h00 đến 20h00.</t>
  </si>
  <si>
    <t>Trưởng phòng xét nghiệm. Thực hiện các kỹ thuật xét nghiệm</t>
  </si>
  <si>
    <t xml:space="preserve">Thứ 2 đến thứ 6: 7h00 đến 11h30; 13h30 đến 17h20 Thứ 7, Chủ nhật: 7h00 đến 08h50; 13h10 đến14h50                    </t>
  </si>
  <si>
    <t>Bác sĩ; Trưởng phòng khám mắt; Khám bệnh, chữa bệnh chyên khoa mắt.</t>
  </si>
  <si>
    <t>Phòng khám CK Mắt Lệ Thanh
Thứ 2 đến thứ 6: 11h45 đến 13h15; 17h30 đến 20h00          Thứ 7, Chủ nhật: 09h00 đến 13h00; 15h00 đến 20h00</t>
  </si>
  <si>
    <t>Khám bệnh, chữa bệnh chuyên khoa Nội</t>
  </si>
  <si>
    <t>Bác sĩ; Khám bệnh, chữa bệnh khoa Ngoại và Phụ sản-KHHGĐ</t>
  </si>
  <si>
    <t>Thứ 2 đến thứ 6: 11h40 đến 13h20; 17h10 đến 20h00
Thứ 7, chủ nhật: 07h00 đến 20h00</t>
  </si>
  <si>
    <t>Bác sĩ; Khám bệnh, chữa bệnh Chuyên khoa Chẩn đoán hình ảnh</t>
  </si>
  <si>
    <t>Bệnh viện Y Dược  cổ truyền tỉnh
Thứ 2 đến thứ 6: 07h00 đến 11h30; 13h30 đến 17h00</t>
  </si>
  <si>
    <t>Thứ 2 đến Thứ 6: 12h10 đến 13h20; 
Thứ 7, chủ nhật: 11h40 đến 13h20; 19h10 đến 20h00.</t>
  </si>
  <si>
    <t>- Phòng khám Mắt: Thứ 2 đến Thứ 6; 06h00 đế 06h45; 11h45 đến 12h00; 17h15 đến 20h00;  Thứ 7, chủ nhật: 06h00 đến 11h30; 13h30 đến 19h00.
- Bệnh viện Mắt: Thứ 2 đến Thứ 6: 07h00 đến11h30; 13h30 đến17h00.</t>
  </si>
  <si>
    <t>Thứ 2 đến Thứ 6: 11h40 đến 13h20; 
Thứ 7, Chủ nhật: 07h00 đến 20h00.</t>
  </si>
  <si>
    <t>Bệnh viện Mắt
Thứ 2 đến Thứ 6: 07h00 đến11h30; 13h30 đến 17h00.
Ngày trực 24/24</t>
  </si>
  <si>
    <t>Thứ 2 đến thứ 6: 17h10 đến 20h00
Thứ 7: 11h40 đến 20h00 
Chủ nhật: 07h00 đến 20h00</t>
  </si>
  <si>
    <t>Bệnh viện ĐK tỉnh
Thứ Hai đến Chủ nhật: 
Ngày không trực: 7h00 đến 11h30, 13h30 đến 17h00. 
Ngày trực: 24/24h 
Khám bệnh, chữa bệnh ngoài giờ: 
Thứ 2 đến thứ 6: 6h00 đến 7h00, 11h30 đến 13h00. 
Thứ 7:  7h00 đến11h30</t>
  </si>
  <si>
    <t>Thứ 2 đến Thứ 6: 11h40 đến 13h20; 17h10 đến 20h00;
Thứ 7, Chủ nhật: 07h00 đến 20h00.</t>
  </si>
  <si>
    <t>Bệnh viện Mắt
Thứ 2 đến Thứ 6: 07h00 đến 11h30; 13h30 đến 17h00. Ngày trực 24/24</t>
  </si>
  <si>
    <t>Trung Tâm Giám ĐỊnh Y Khoa
Thứ 2 đến thứ 6: 07h00 đến 11h30; 13h30 đến 17h00</t>
  </si>
  <si>
    <t>Bệnh viện ĐK tỉnh
Thứ Hai đến chủ nhật: - Ngày không trực: 7h00 đến 11h30, 13h30 đến 17h00.
- Ngày trực: 24/24 giờ. Khám bệnh, chữa bệnh ngoài giờ: -thứ 2 đến thứ 6: 06h00 đến 07h00</t>
  </si>
  <si>
    <t>Trung tâm Y tế huyện Ninh Hải
thứ 2 đến thứ 6: 7h00 đến 11h30, 13h30 đến 17h00. 
Ngày trực theo lịch phân công 24/24</t>
  </si>
  <si>
    <t xml:space="preserve">Bệnh viện đa khoa tỉnh
Thứ Hai đến chủ nhật: Ngày không trực: 7h00 đến 11h30, 13h30 đến 17h00.
Ngày trực: 24/24 giờ. Khám bệnh, chữa bệnh ngoài giờ: thứ 2 đến thứ 6: 06h00 đến 07h00 </t>
  </si>
  <si>
    <t>Thứ 7, chủ nhật: 07h00 đến 20h00.</t>
  </si>
  <si>
    <t>Trung Tâm Kiểm Soát Bệnh Tật
Thứ 2 đến thứ 6: 07h00 đến 11h30; 13h30 đến 17h00</t>
  </si>
  <si>
    <t>Bệnh viện ĐK Ninh Thuận
Thứ Hai đến Chủ nhật: 
Ngày không trực: 7h00 đến 11h30, 13h30 đến 17h00. 
Ngày trực: 24/24h 
Khám bệnh, chữa bệnh ngoài giờ: 
Thứ 2 đến thứ 6: 6h00 đến 7h00, 11h30 đến 13h00. 
Thứ 7, chủ nhật:  7h00 đến 11h30</t>
  </si>
  <si>
    <t>Thứ 2 đến thứ 6: 11h40 đến 13h20, 17h10 đến 20h00.
Thứ 7, chủ nhật: 07h00 đến 20h00</t>
  </si>
  <si>
    <t>Huỳnh Thị Phi Như</t>
  </si>
  <si>
    <t>,</t>
  </si>
  <si>
    <t>Tổng cộng: 39 người.</t>
  </si>
  <si>
    <t>Tính đến ngày: 25/09/2025</t>
  </si>
  <si>
    <t>Phụ lục 1</t>
  </si>
  <si>
    <t>DANH SÁCH ĐĂNG KÝ NGƯỜI HÀNH NGHỀ TẠI CƠ SỞ KHÁM CHỮA BỆNH
(Đính kèm Giấy phép hoạt động số: 00031/SYT-GPHĐ do Sở Y tế Khánh Hòa cấp ngày 04/8/2025)</t>
  </si>
  <si>
    <t>(Kèm theo công văn số 325/TTYT-KHNV ngày 30/9/2025 của Trung tâm Y tế khu vực Phan Rang - Tháp Chàm)</t>
  </si>
  <si>
    <t xml:space="preserve">1. </t>
  </si>
  <si>
    <t>Tên cơ sở khám bệnh, chữa bệnh: Trung tâm Y tế khu vực Phan Rang - Tháp Chàm cơ sở 1 (Phòng Khám đa khoa khu vực Phan Rang cũ)</t>
  </si>
  <si>
    <t>Địa chỉ: Số 364 Ngô Gia Tự, phường Phan Rang, tỉnh Khánh Hòa</t>
  </si>
  <si>
    <t>Thời gian hoạt động của cơ sở khám bệnh, chữa bệnh: Thứ 2 - thứ 6 (sáng từ 07h00 - 11h30, chiều từ 13h30-17h)</t>
  </si>
  <si>
    <t>Trần Hữu Chí</t>
  </si>
  <si>
    <t>000975/KH-GPHN, cấp 08/9/2025</t>
  </si>
  <si>
    <t>TTYT KV Phan Rang - Tháp Chàm cơ sở 1</t>
  </si>
  <si>
    <t>thứ 2 đến thứ 6: 7h00-11h30, 13h30-17h00</t>
  </si>
  <si>
    <t>Bác sĩ/ Tham gia KB, CB đa khoa</t>
  </si>
  <si>
    <t>Nguyễn Văn Vân</t>
  </si>
  <si>
    <t>000281/NT-CCHN, cấp 31/12/2013;20160419_585/2016-B12; 20160922_398/625/16/DTBV</t>
  </si>
  <si>
    <t>KB, CB đa khoa+ Siêu âm bụng tổng quát+ Điện tâm đồ cơ bản và nâng cao</t>
  </si>
  <si>
    <t>Bác sĩ/Trưởng phòng khám/ Người chịu trách nhiệm chuyên môn kỹ thuật/ Tham gia KB,CB đa khoa+ Siêu âm bụng tổng quát+ Điện tâm đồ cơ bản và nâng cao</t>
  </si>
  <si>
    <t>Trần Thanh Truyền</t>
  </si>
  <si>
    <t>000197/NT-CCHN, cấp 03/06/2013; 20110526_26-744/QĐ/ĐHYPNT/QLĐT; 20160922_397/625/16/DTBV</t>
  </si>
  <si>
    <t>KB, CB Nội khoa, không làm thủ thuật chuyên khoa+ Siêu âm tổng quát+ Điện tâm đồ cơ bản và nâng cao</t>
  </si>
  <si>
    <t>Bác sĩ/Giám đốc/ Tham gia KB, CB Nội khoa, không làm thủ thuật chuyên khoa+ Siêu âm tổng quát+ Điện tâm đồ cơ bản và nâng cao</t>
  </si>
  <si>
    <t>Đào Văn Thanh</t>
  </si>
  <si>
    <t>000176/NT-CCHN, cấp 05/02/2013; 20160419_593/2016-B12</t>
  </si>
  <si>
    <t>KB, CB Nội khoa, không làm thủ thuật chuyên khoa+ Siêu âm tổng quát</t>
  </si>
  <si>
    <t>Bác sĩ/Phó giám đốc/ Tham gia KB, CB Nội khoa, không làm thủ thuật chuyên khoa+ Siêu âm tổng quát</t>
  </si>
  <si>
    <t>Điều chỉnh bổ sung</t>
  </si>
  <si>
    <t>Huỳnh Thị Thanh Thúy</t>
  </si>
  <si>
    <t>000329/NT-CCHN, cấp 31/12/2013; 20160922_392/625/16/DTBV</t>
  </si>
  <si>
    <t>KB, CB đa khoa+ Điện tâm đồ cơ bản và nâng cao</t>
  </si>
  <si>
    <t>Bác sĩ/Trưởng Phòng KHNV/ Tham gia KB, CB đa khoa/Điện tâm đồ cơ bản và nâng cao</t>
  </si>
  <si>
    <t>Huỳnh Ngọc Tuấn</t>
  </si>
  <si>
    <t>000178/NT-CCHN, cấp 05/02/2013</t>
  </si>
  <si>
    <t>KB, CB chuyên khoa Răng hàm mặt</t>
  </si>
  <si>
    <t>Bác sĩ/ Phó phòng khám/ Tham gia KB, CB chuyên khoa Răng hàm mặt</t>
  </si>
  <si>
    <r>
      <t> </t>
    </r>
    <r>
      <rPr>
        <sz val="6"/>
        <rFont val="Times New Roman"/>
        <family val="1"/>
      </rPr>
      <t>Thứ 2 đến Thứ 6: Trưa từ 11h40-13h20, Chiều từ 17h30-20h00. Thứ 7-CN: 07h00 đến 20h00 (PK Nha khoa-Số 203B1 Ngô Gia Tự, phường Phan Rang)</t>
    </r>
  </si>
  <si>
    <t>Thành Thúy Diễm</t>
  </si>
  <si>
    <t>0001178/NT-CCHN, cấp 23/12/2014</t>
  </si>
  <si>
    <t>KB, CB chuyên khoa Da liễu</t>
  </si>
  <si>
    <t>Bác sĩ/ Phó phòng khám/ Tham gia KB, CB chuyên khoa Da liễu</t>
  </si>
  <si>
    <t>Võ Thị Tuyết Trinh    (Hợp đồng)</t>
  </si>
  <si>
    <t>000512/NT-CCHN, cấp 31/12/2013;20120629_12-1137QĐ/ĐHYPNT/QLDT; 20141105_1303/2014-B12</t>
  </si>
  <si>
    <t>KB, CB đa khoa+ Siêu âm sản phụ khoa+ Siêu âm bụng tổng quát</t>
  </si>
  <si>
    <t>Bác sĩ/ Tham gia KB, CB đa khoa+ Siêu âm sản phụ khoa+ Siêu âm bụng tổng quát</t>
  </si>
  <si>
    <t>Kiều Ngân</t>
  </si>
  <si>
    <t>0001005/NT-CCHN, cấp 25/07/2014;20221022_4722/TB-SYT</t>
  </si>
  <si>
    <t>KB, CB Nội khoa, Nhi khoa+ KB, CB Lao</t>
  </si>
  <si>
    <t>Bác sĩ/ Tham gia KB, CB Nội khoa, Nhi khoa + KB, CB Lao</t>
  </si>
  <si>
    <t>Nguyễn Khắc Minh Phương</t>
  </si>
  <si>
    <t>1949/NT-CCHN, cấp 21/04/2017; 20141105_1312/2014-B12</t>
  </si>
  <si>
    <t>KB, CB Nội khoa+ Siêu âm bụng tổng quát</t>
  </si>
  <si>
    <t>Bác sĩ/ Tham gia KB, CB Nội khoa+ Siêu âm bụng tổng quát</t>
  </si>
  <si>
    <t>2425/NT-CCHN, cấp 24/06/2019</t>
  </si>
  <si>
    <t>KB, CB bằng y học cổ truyền</t>
  </si>
  <si>
    <t>Bác sĩ/ Tham gia KB, CB bằng y học cổ truyền</t>
  </si>
  <si>
    <t>Nguyễn Lâm Tường Vy</t>
  </si>
  <si>
    <t>2648/NT-CCHN, cấp 09/11/2020</t>
  </si>
  <si>
    <t>KB, CB Nội khoa, Nhi khoa</t>
  </si>
  <si>
    <t>Bác sĩ/ Tham gia KB, CB Nội khoa, Nhi khoa</t>
  </si>
  <si>
    <t>2785/NT- CCHN, cấp 13/05/2021</t>
  </si>
  <si>
    <t>KB, CB Ngoại khoa, Sản khoa</t>
  </si>
  <si>
    <t>Bác sĩ/ Tham gia KB, CB Ngoại khoa, Sản khoa</t>
  </si>
  <si>
    <t>Trần Trọng Trí</t>
  </si>
  <si>
    <t>2060/NT- CCHN, cấp 21/10/2023</t>
  </si>
  <si>
    <t>KB, CB chuyên khoa Nhi</t>
  </si>
  <si>
    <t>Bác sĩ/ Tham gia KB, CB Nhi khoa</t>
  </si>
  <si>
    <t>Thứ 2 đến Thứ 6: Sáng từ 11h40-13h20, Chiều từ 17h10-20h00. Thứ 7-CN: 06h30 đến 20h00 (CT TNHH DV PKĐK Thái Hòa NT-93-95 Ngô Gia Tự, phường Phan Rang)</t>
  </si>
  <si>
    <t>Nguyễn Thị Hồng Vân</t>
  </si>
  <si>
    <t>2355/NT-CCHN, cấp 05/01/2019</t>
  </si>
  <si>
    <t>Tham gia sơ cấp cứu ban đầu, KCB thông thường tại TYT</t>
  </si>
  <si>
    <t>Y sĩ/ Thực hiện theo y lệnh của Bác sĩ</t>
  </si>
  <si>
    <t>Thạch Ngọc Thanh Tuân</t>
  </si>
  <si>
    <t>000090/NT-GPHN, cấp 12/06/2024</t>
  </si>
  <si>
    <t>KB, CB Nội khoa</t>
  </si>
  <si>
    <t>TTYT KV Phan Rang - Tháp Chàm cơ sở 2</t>
  </si>
  <si>
    <t>Bác sĩ/ Tham gia KB, CB Nội khoa</t>
  </si>
  <si>
    <t>Nguyễn Thị Mi Ni</t>
  </si>
  <si>
    <t>2478/NT-CCHN, cấp 07/11/2019</t>
  </si>
  <si>
    <t>Thực hiện các kỹ thuật điều dưỡng cơ bản, kỹ thuật đd chuyên khoa phụ sản</t>
  </si>
  <si>
    <t>Điều dưỡng/ Tham gia thực hiện các kỹ thuật điều dưỡng cơ bản, kỹ thuật đd chuyên khoa phụ sản</t>
  </si>
  <si>
    <t>Bùi Thị Thuấn</t>
  </si>
  <si>
    <t>000891/NT-CCHN, cấp 25/7/2014</t>
  </si>
  <si>
    <t>Thực hiện các kỹ thuật chuyên môn thông thường thuộc CK phụ sản và ss</t>
  </si>
  <si>
    <t>Hộ sinh/ Tham gia thực hiện các kỹ thuật chuyên môn thông thường thuộc CK phụ sản và ss</t>
  </si>
  <si>
    <t>Tô Thị Hương Giang</t>
  </si>
  <si>
    <t>0000976/NT-CCHN, cấp 25/7/2014</t>
  </si>
  <si>
    <t>Hộ sinh/ Tham gia thực hiện các kỹ thuật điều dưỡng cơ bản, kỹ thuật đd CK phụ sản</t>
  </si>
  <si>
    <t>2456/NT-CCHN, cấp 23/8/2019</t>
  </si>
  <si>
    <t>Thực hiện các kỹ thuật đd cơ bản, chuyên sâu, phức tạp, phcn; sơ cứu, cc</t>
  </si>
  <si>
    <t>Điều dưỡng/ Tham gia thực hiện các kỹ thuật đd cơ bản, chuyên sâu, phức tạp, phcn; sơ cứu, cc</t>
  </si>
  <si>
    <t>Phạm Thị Thanh Hằng</t>
  </si>
  <si>
    <t>1152/NT-CCHN, cấp 08/6/2022</t>
  </si>
  <si>
    <t>Hồ Thị Sắng</t>
  </si>
  <si>
    <t>291/NT - CCHN, cấp 23/5/2022</t>
  </si>
  <si>
    <t>Nguyễn Thị Hồng Sen</t>
  </si>
  <si>
    <t>610/NT - CCHN, cấp 08/6/2022</t>
  </si>
  <si>
    <t>883/NT-CCHN, 08/6/2022</t>
  </si>
  <si>
    <t>Trần Thị Xuân Diễm</t>
  </si>
  <si>
    <t>782/NT-CCHN, 23/5/2022</t>
  </si>
  <si>
    <t>000290/NT-CCHN, cấp 31/12/2013</t>
  </si>
  <si>
    <t>Hộ sinh/ Tham gia thực hiện các kỹ thuật chuyên môn thông thường thuộc ck phụ sản và sơ sinh</t>
  </si>
  <si>
    <t>Trần Thị Thùy Vân</t>
  </si>
  <si>
    <t>993/NT - CCHN, cấp 08/6/2022</t>
  </si>
  <si>
    <t>Lương Thị Vân Anh</t>
  </si>
  <si>
    <t>783/NT-CCHN, cấp 23/05/2022</t>
  </si>
  <si>
    <t>0001392/NT-CCHN, cấp 23/7/2015</t>
  </si>
  <si>
    <t>Thực hiện các kỹ thuật điều dưỡng cơ bản và kỹ thuật phcn</t>
  </si>
  <si>
    <t>Điều dưỡng/ Tham gia thực hiện các kỹ thuật điều dưỡng cơ bản và kỹ thuật phcn</t>
  </si>
  <si>
    <t>Bùi Duy Tài</t>
  </si>
  <si>
    <t>0001162/NT-CCHN, cấp 23/12/2014</t>
  </si>
  <si>
    <t>Thực hiện kỹ thuật chụp X quang</t>
  </si>
  <si>
    <t>Kỹ thuật y/ Tham gia thực hiện các kỹ thuật chụp X quang</t>
  </si>
  <si>
    <t>Từ thứ 2 đến thứ 6: 7h00-11h30, 13h30-17h00</t>
  </si>
  <si>
    <t>Lương Hoàng Thịnh</t>
  </si>
  <si>
    <t>2357/NT-CCHN, cấp 05/01/2019</t>
  </si>
  <si>
    <t>Tham gia sơ cưu ban đầu, KB,CB thông thường tại TYT</t>
  </si>
  <si>
    <t>Dương Thanh Lan</t>
  </si>
  <si>
    <t>000810/NT-CCHN, cấp 15/4/2014</t>
  </si>
  <si>
    <t>Chuyên khoa XN</t>
  </si>
  <si>
    <t>Kỹ thuật y/ Tham gia thực hiện chuyên khoa xét nghiệm</t>
  </si>
  <si>
    <t>Trương Khánh Tiến</t>
  </si>
  <si>
    <t>2587/NT-CNHN, 04/7/2020</t>
  </si>
  <si>
    <t>Lê Văn Ngà</t>
  </si>
  <si>
    <t>1255/NT - CCHN, cấp 09/12/2020</t>
  </si>
  <si>
    <t>Nguyễn Lê Thúy Hạnh</t>
  </si>
  <si>
    <t>000038/KT-GPHN, cấp 29/7/2024</t>
  </si>
  <si>
    <t>Thực hiện các kỹ thuật chuyên môn về điều dưỡng</t>
  </si>
  <si>
    <t>Điều dưỡng/ Tham gia thực hiện chuyên môn về điều dưỡng</t>
  </si>
  <si>
    <t>Trần Nguyễn Ngọc Thư</t>
  </si>
  <si>
    <t>2463/NT-CCHN, cấp 16/9/2019</t>
  </si>
  <si>
    <t>Thực hiện các kỹ thuật điều dưỡng cơ bản, chuyên sâu, phức tạp, phcn; sơ cứu, cấp cứu</t>
  </si>
  <si>
    <t>Nguyễn Thị Thu Duyên</t>
  </si>
  <si>
    <t>0001340/NT-CCHN, cấp 23/7/2015</t>
  </si>
  <si>
    <t>Thực hiện các kỹ thuật điều dưỡng cơ bản và kỹ thuật đd chuyên khoa HSTCCĐ</t>
  </si>
  <si>
    <t>Điều dưỡng/ Tham gia thực hiện các kỹ thuật điều dưỡng cơ bản và kỹ thuật đd chuyên khoa HSTCCĐ</t>
  </si>
  <si>
    <t>Lê Thị Ngọc Nga</t>
  </si>
  <si>
    <t>2022.0129/CCHN-D-SYT-NT, cấp 23/11/2022</t>
  </si>
  <si>
    <t>Người PTCM về Dược của quầy thuốc; tủ thuốc TYT xã; cơ sở chuyên bán lẻ thuốc dược liệu, thuốc cổ truyền.</t>
  </si>
  <si>
    <t>Dược sĩ/ Tham gia Người phụ trách chuyên môn về dược của quầy thuốc; tủ thuốc trạm y tế xã; cơ sở chuyên môn bán lẻ thuốc dược liệu, thuốc cổ truyền</t>
  </si>
  <si>
    <t>Nguyễn Thị Thúy Quanh</t>
  </si>
  <si>
    <t>2022.0133/CCHN-D-SYT-NT, cấp 23/11/2022</t>
  </si>
  <si>
    <t>Bùi Thị Thiên Sương</t>
  </si>
  <si>
    <t>2022.0130/CCHN-D-SYT-NT, cấp 23/11/2022</t>
  </si>
  <si>
    <t>Huỳnh Thị Mỹ Vân</t>
  </si>
  <si>
    <t>2802/NT-CCHND, cấp 05/9/2014</t>
  </si>
  <si>
    <t>Đủ tiêu chuẩn hành nghề dược các hình thức tổ chức kinh doanh thuốc: Sản xuất, xuất khẩu, nhập khẩu, bán buôn, bán lẻ, dịch vụ bảo quản, dịch vụ kiểm nghiệm thuốc</t>
  </si>
  <si>
    <t>Dược sĩ/ Tham gia sản xuất, xuất khẩu, nhập khẩu, bán buôn, bán lẻ, dịch vụ bảo quản, dịch vụ kiểm nghiệm thuốc</t>
  </si>
  <si>
    <t>Hà Thị Thùy Dung</t>
  </si>
  <si>
    <t>4637/NT-CCHND, cấp 30/12/2016</t>
  </si>
  <si>
    <t>Ngô Thị Thùy Linh</t>
  </si>
  <si>
    <t>2815/CCHN-D-SYT-NT, cấp 23/7/2019</t>
  </si>
  <si>
    <t>Người chịu trách nhiệm chuyên môn về dược của cơ sở bán lẻ thuốc</t>
  </si>
  <si>
    <t>Dược sĩ/ Tham gia Người chịu trách nhiệm chuyên môn về dược của cơ sở bán lẻ thuốc</t>
  </si>
  <si>
    <t>2022.0114/CCHN-D-SYT-NT, cấp 28/10/2022</t>
  </si>
  <si>
    <t>Nguyễn Thị Thanh Hoan</t>
  </si>
  <si>
    <t>2022.0115/CCHN-D-SYT-NT, cấp 02/11/2022</t>
  </si>
  <si>
    <t>Nguyễn Lê Nữ NoEn</t>
  </si>
  <si>
    <t>2022.0139/CCHN-D-SYT-NT, cấp 03/12/2022</t>
  </si>
  <si>
    <t>Trưởng phòng TCTC</t>
  </si>
  <si>
    <t>Trương Thị Thu Tâm</t>
  </si>
  <si>
    <t>Chuyên viên phòng TCTC</t>
  </si>
  <si>
    <t>Nguyễn Thị Thanh Vi</t>
  </si>
  <si>
    <t>Cử nhân QT Văn phòng</t>
  </si>
  <si>
    <t>Văn Kông Bảo Kha</t>
  </si>
  <si>
    <t>Phạm Văn Cường</t>
  </si>
  <si>
    <t>Đinh Thị Ái Vân</t>
  </si>
  <si>
    <t>Thạc sĩ kinh tế phát triển</t>
  </si>
  <si>
    <t>Quảng Thị Như Ý</t>
  </si>
  <si>
    <t>Cử nhân KT</t>
  </si>
  <si>
    <t>Công tác dân số</t>
  </si>
  <si>
    <t>Phạm Thị Thúy</t>
  </si>
  <si>
    <t>Trần Thị Linh</t>
  </si>
  <si>
    <t>CN Quản trị KD</t>
  </si>
  <si>
    <t>Lâm Thoại Cường</t>
  </si>
  <si>
    <t>Công tác phòng chống dịch, chuyên trách sốt rét khoa Y tế công cộng</t>
  </si>
  <si>
    <t>Đặng Ngọc Nữ Hoàng Trang</t>
  </si>
  <si>
    <t>Quản lý công tác Bệnh không lây nhiễm</t>
  </si>
  <si>
    <t>Bùi Trần Thị Minh Chi</t>
  </si>
  <si>
    <t>Phụ trách tiêm chủng khoa Y tế công cộng</t>
  </si>
  <si>
    <t>Lê Thị Thanh Voanh</t>
  </si>
  <si>
    <t>CN Sinh học</t>
  </si>
  <si>
    <t>Chuyên trách VSLĐ, VSMT</t>
  </si>
  <si>
    <t>Mãn Thị Hồng Tính</t>
  </si>
  <si>
    <t>Chuyên trách HIV/AIDS, da liễu</t>
  </si>
  <si>
    <t>Liều Gia Bình</t>
  </si>
  <si>
    <t>Chuyên trách Lao</t>
  </si>
  <si>
    <t>Lê Long Kỳ</t>
  </si>
  <si>
    <t>Chuyên trách SXH, PHCN, TNTT, Nha học đường</t>
  </si>
  <si>
    <t>Hoàng Thu Thảo</t>
  </si>
  <si>
    <t>Bác sĩ DP</t>
  </si>
  <si>
    <t>Chuyên trách Vitamin A</t>
  </si>
  <si>
    <t>Kỹ sư CNTP</t>
  </si>
  <si>
    <t>Phụ trách lĩnh vực ATTP</t>
  </si>
  <si>
    <t>Võ Hồng Thị Kim Phượng</t>
  </si>
  <si>
    <t>Nguyễn Thị Nguyệt Giăng</t>
  </si>
  <si>
    <t>Nguyễn Phước Thạnh</t>
  </si>
  <si>
    <t>Nguyễn Cao Trí</t>
  </si>
  <si>
    <t>Từ thứ 2 đến thứ 6: 7h00-11h30, 13h30-17h00; thực hiện thường trực 24/24 theo lịch phân công</t>
  </si>
  <si>
    <t>Trần Văn Đức</t>
  </si>
  <si>
    <t>Giữ xe</t>
  </si>
  <si>
    <t xml:space="preserve">Tổng cộng: </t>
  </si>
  <si>
    <t>người.</t>
  </si>
  <si>
    <t>Tính đến ngày: 30/09/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_(* #,##0.00_);_(* \(#,##0.00\);_(* &quot;-&quot;??_);_(@_)"/>
    <numFmt numFmtId="165" formatCode="d/m"/>
    <numFmt numFmtId="166" formatCode="dd/mm"/>
    <numFmt numFmtId="167" formatCode="\(#\)"/>
    <numFmt numFmtId="168" formatCode="dd\/mm\/yyyy"/>
    <numFmt numFmtId="169" formatCode="0."/>
    <numFmt numFmtId="170" formatCode="_-* #,##0\ _₫_-;\-* #,##0\ _₫_-;_-* &quot;-&quot;??\ _₫_-;_-@"/>
    <numFmt numFmtId="171" formatCode="mm/dd/yyyy"/>
    <numFmt numFmtId="172" formatCode="[$-409]d/mmm/yy"/>
    <numFmt numFmtId="173" formatCode="0#"/>
    <numFmt numFmtId="174" formatCode="#,##0;[Red]#,##0"/>
    <numFmt numFmtId="175" formatCode="_(* #,##0.0_);_(* \(#,##0.0\);_(* &quot;-&quot;??_);_(@_)"/>
    <numFmt numFmtId="176" formatCode="_(* #,##0_);_(* \(#,##0\);_(* &quot;-&quot;??_);_(@_)"/>
    <numFmt numFmtId="177" formatCode="_-* #,##0\ _₫_-;\-* #,##0\ _₫_-;_-* &quot;-&quot;??\ _₫_-;_-@_-"/>
    <numFmt numFmtId="178" formatCode="[$-409]d/mmm/yy;@"/>
  </numFmts>
  <fonts count="35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3"/>
      <color theme="1"/>
      <name val="Times New Roman"/>
      <family val="1"/>
    </font>
    <font>
      <sz val="13"/>
      <color theme="1"/>
      <name val="Times New Roman"/>
      <family val="1"/>
    </font>
    <font>
      <b/>
      <sz val="15"/>
      <color theme="1"/>
      <name val="Times New Roman"/>
      <family val="1"/>
    </font>
    <font>
      <sz val="13"/>
      <color rgb="FF000000"/>
      <name val="Times New Roman"/>
      <family val="1"/>
    </font>
    <font>
      <b/>
      <sz val="13"/>
      <color rgb="FF000000"/>
      <name val="Times New Roman"/>
      <family val="1"/>
    </font>
    <font>
      <sz val="11"/>
      <name val="Calibri"/>
      <family val="2"/>
    </font>
    <font>
      <b/>
      <i/>
      <sz val="13"/>
      <color theme="1"/>
      <name val="Times New Roman"/>
      <family val="1"/>
    </font>
    <font>
      <i/>
      <sz val="13"/>
      <color theme="1"/>
      <name val="Times New Roman"/>
      <family val="1"/>
    </font>
    <font>
      <i/>
      <sz val="14"/>
      <color theme="1"/>
      <name val="Times New Roman"/>
      <family val="1"/>
    </font>
    <font>
      <b/>
      <sz val="15"/>
      <color rgb="FF000000"/>
      <name val="&quot;Times New Roman&quot;"/>
    </font>
    <font>
      <sz val="13"/>
      <color rgb="FF000000"/>
      <name val="&quot;Times New Roman&quot;"/>
    </font>
    <font>
      <sz val="15"/>
      <color rgb="FF000000"/>
      <name val="&quot;Times New Roman&quot;"/>
    </font>
    <font>
      <sz val="11"/>
      <color rgb="FF000000"/>
      <name val="Calibri"/>
      <family val="2"/>
    </font>
    <font>
      <b/>
      <sz val="13"/>
      <color rgb="FF000000"/>
      <name val="&quot;Times New Roman&quot;"/>
    </font>
    <font>
      <b/>
      <sz val="12"/>
      <color rgb="FF000000"/>
      <name val="&quot;Times New Roman&quot;"/>
    </font>
    <font>
      <sz val="9"/>
      <color theme="1"/>
      <name val="&quot;Times New Roman&quot;"/>
    </font>
    <font>
      <sz val="9"/>
      <color rgb="FF000000"/>
      <name val="&quot;Times New Roman&quot;"/>
    </font>
    <font>
      <sz val="11"/>
      <color rgb="FF000000"/>
      <name val="&quot;Times New Roman&quot;"/>
    </font>
    <font>
      <b/>
      <sz val="9"/>
      <color rgb="FF000000"/>
      <name val="&quot;Times New Roman&quot;"/>
    </font>
    <font>
      <b/>
      <sz val="9"/>
      <color theme="1"/>
      <name val="&quot;Times New Roman&quot;"/>
    </font>
    <font>
      <sz val="12"/>
      <color rgb="FF000000"/>
      <name val="&quot;Times New Roman&quot;"/>
    </font>
    <font>
      <i/>
      <sz val="13"/>
      <color rgb="FF000000"/>
      <name val="&quot;Times New Roman&quot;"/>
    </font>
    <font>
      <b/>
      <i/>
      <sz val="12"/>
      <color rgb="FF000000"/>
      <name val="&quot;Times New Roman&quot;"/>
    </font>
    <font>
      <b/>
      <sz val="16"/>
      <color rgb="FF000000"/>
      <name val="Times New Roman"/>
      <family val="1"/>
    </font>
    <font>
      <sz val="14"/>
      <color rgb="FF000000"/>
      <name val="Times New Roman"/>
      <family val="1"/>
    </font>
    <font>
      <b/>
      <sz val="14"/>
      <color rgb="FF000000"/>
      <name val="Times New Roman"/>
      <family val="1"/>
    </font>
    <font>
      <sz val="12"/>
      <color theme="1"/>
      <name val="Times New Roman"/>
      <family val="1"/>
    </font>
    <font>
      <sz val="11"/>
      <color theme="1"/>
      <name val="Calibri"/>
      <family val="2"/>
    </font>
    <font>
      <sz val="15"/>
      <color theme="1"/>
      <name val="Times New Roman"/>
      <family val="1"/>
    </font>
    <font>
      <sz val="14"/>
      <color theme="1"/>
      <name val="Times New Roman"/>
      <family val="1"/>
    </font>
    <font>
      <b/>
      <sz val="13"/>
      <color rgb="FF00B050"/>
      <name val="Times New Roman"/>
      <family val="1"/>
    </font>
    <font>
      <i/>
      <sz val="15"/>
      <color theme="1"/>
      <name val="Times New Roman"/>
      <family val="1"/>
    </font>
    <font>
      <sz val="11"/>
      <color rgb="FF000000"/>
      <name val="Times New Roman"/>
      <family val="1"/>
    </font>
    <font>
      <sz val="11"/>
      <color theme="1"/>
      <name val="Times New Roman"/>
      <family val="1"/>
    </font>
    <font>
      <b/>
      <sz val="11"/>
      <color theme="1"/>
      <name val="Times New Roman"/>
      <family val="1"/>
    </font>
    <font>
      <b/>
      <sz val="11"/>
      <color rgb="FF000000"/>
      <name val="Times New Roman"/>
      <family val="1"/>
    </font>
    <font>
      <sz val="15"/>
      <color rgb="FF000000"/>
      <name val="Times New Roman"/>
      <family val="1"/>
    </font>
    <font>
      <b/>
      <sz val="15"/>
      <color rgb="FF000000"/>
      <name val="Times New Roman"/>
      <family val="1"/>
    </font>
    <font>
      <sz val="12"/>
      <color rgb="FF000000"/>
      <name val="Times New Roman"/>
      <family val="1"/>
    </font>
    <font>
      <b/>
      <i/>
      <sz val="13"/>
      <color rgb="FF000000"/>
      <name val="Times New Roman"/>
      <family val="1"/>
    </font>
    <font>
      <i/>
      <sz val="12"/>
      <color theme="1"/>
      <name val="Times New Roman"/>
      <family val="1"/>
    </font>
    <font>
      <b/>
      <sz val="16"/>
      <color theme="1"/>
      <name val="Times New Roman"/>
      <family val="1"/>
    </font>
    <font>
      <b/>
      <sz val="12"/>
      <color theme="1"/>
      <name val="Times New Roman"/>
      <family val="1"/>
    </font>
    <font>
      <b/>
      <sz val="12"/>
      <color rgb="FF000000"/>
      <name val="Times New Roman"/>
      <family val="1"/>
    </font>
    <font>
      <b/>
      <sz val="12"/>
      <color rgb="FF00B050"/>
      <name val="Times New Roman"/>
      <family val="1"/>
    </font>
    <font>
      <b/>
      <i/>
      <sz val="11"/>
      <color theme="1"/>
      <name val="Times New Roman"/>
      <family val="1"/>
    </font>
    <font>
      <b/>
      <i/>
      <sz val="12"/>
      <color theme="1"/>
      <name val="Times New Roman"/>
      <family val="1"/>
    </font>
    <font>
      <b/>
      <sz val="14"/>
      <color theme="1"/>
      <name val="Times New Roman"/>
      <family val="1"/>
    </font>
    <font>
      <sz val="13"/>
      <color rgb="FFFF0000"/>
      <name val="Times New Roman"/>
      <family val="1"/>
    </font>
    <font>
      <i/>
      <sz val="14"/>
      <color rgb="FF000000"/>
      <name val="Times New Roman"/>
      <family val="1"/>
    </font>
    <font>
      <b/>
      <i/>
      <sz val="14"/>
      <color theme="1"/>
      <name val="Times New Roman"/>
      <family val="1"/>
    </font>
    <font>
      <sz val="9"/>
      <color theme="1"/>
      <name val="Times New Roman"/>
      <family val="1"/>
    </font>
    <font>
      <sz val="9"/>
      <color rgb="FF000000"/>
      <name val="Times New Roman"/>
      <family val="1"/>
    </font>
    <font>
      <sz val="10"/>
      <color theme="1"/>
      <name val="Times New Roman"/>
      <family val="1"/>
    </font>
    <font>
      <b/>
      <sz val="9"/>
      <color rgb="FF000000"/>
      <name val="Times New Roman"/>
      <family val="1"/>
    </font>
    <font>
      <b/>
      <sz val="9"/>
      <color theme="1"/>
      <name val="Times New Roman"/>
      <family val="1"/>
    </font>
    <font>
      <sz val="12"/>
      <color rgb="FFFF0000"/>
      <name val="Times New Roman"/>
      <family val="1"/>
    </font>
    <font>
      <b/>
      <u/>
      <sz val="12"/>
      <color theme="1"/>
      <name val="Times New Roman"/>
      <family val="1"/>
    </font>
    <font>
      <sz val="12"/>
      <color theme="1"/>
      <name val="Calibri"/>
      <family val="2"/>
    </font>
    <font>
      <b/>
      <sz val="22"/>
      <color rgb="FF000000"/>
      <name val="Times New Roman"/>
      <family val="1"/>
    </font>
    <font>
      <sz val="22"/>
      <color rgb="FF000000"/>
      <name val="Times New Roman"/>
      <family val="1"/>
    </font>
    <font>
      <b/>
      <sz val="26"/>
      <color rgb="FF000000"/>
      <name val="Times New Roman"/>
      <family val="1"/>
    </font>
    <font>
      <sz val="26"/>
      <color rgb="FF000000"/>
      <name val="Times New Roman"/>
      <family val="1"/>
    </font>
    <font>
      <b/>
      <sz val="26"/>
      <color theme="1"/>
      <name val="Times New Roman"/>
      <family val="1"/>
    </font>
    <font>
      <sz val="26"/>
      <color theme="1"/>
      <name val="Times New Roman"/>
      <family val="1"/>
    </font>
    <font>
      <sz val="22"/>
      <color theme="1"/>
      <name val="Times New Roman"/>
      <family val="1"/>
    </font>
    <font>
      <b/>
      <sz val="22"/>
      <color theme="1"/>
      <name val="Times New Roman"/>
      <family val="1"/>
    </font>
    <font>
      <sz val="24"/>
      <color theme="1"/>
      <name val="Times New Roman"/>
      <family val="1"/>
    </font>
    <font>
      <b/>
      <sz val="24"/>
      <color theme="1"/>
      <name val="Times New Roman"/>
      <family val="1"/>
    </font>
    <font>
      <i/>
      <sz val="13"/>
      <color rgb="FF000000"/>
      <name val="Times New Roman"/>
      <family val="1"/>
    </font>
    <font>
      <b/>
      <i/>
      <sz val="12"/>
      <color rgb="FF000000"/>
      <name val="Times New Roman"/>
      <family val="1"/>
    </font>
    <font>
      <b/>
      <sz val="14"/>
      <color theme="1"/>
      <name val="Calibri"/>
      <family val="2"/>
    </font>
    <font>
      <b/>
      <sz val="11"/>
      <color theme="1"/>
      <name val="Calibri"/>
      <family val="2"/>
    </font>
    <font>
      <i/>
      <sz val="14"/>
      <color theme="1"/>
      <name val="Calibri"/>
      <family val="2"/>
    </font>
    <font>
      <sz val="12"/>
      <color theme="1"/>
      <name val="Arial"/>
      <family val="2"/>
    </font>
    <font>
      <sz val="10"/>
      <color theme="1"/>
      <name val="Arial"/>
      <family val="2"/>
    </font>
    <font>
      <b/>
      <sz val="10"/>
      <color theme="1"/>
      <name val="Arial"/>
      <family val="2"/>
    </font>
    <font>
      <sz val="13"/>
      <color theme="1"/>
      <name val="Arial"/>
      <family val="2"/>
    </font>
    <font>
      <sz val="10"/>
      <color rgb="FFFF0000"/>
      <name val="Arial"/>
      <family val="2"/>
    </font>
    <font>
      <sz val="11"/>
      <color theme="0"/>
      <name val="Times New Roman"/>
      <family val="1"/>
    </font>
    <font>
      <b/>
      <i/>
      <sz val="11"/>
      <color theme="0"/>
      <name val="Times New Roman"/>
      <family val="1"/>
    </font>
    <font>
      <b/>
      <sz val="11"/>
      <color theme="0"/>
      <name val="Times New Roman"/>
      <family val="1"/>
    </font>
    <font>
      <sz val="12"/>
      <color rgb="FF1D2129"/>
      <name val="Times New Roman"/>
      <family val="1"/>
    </font>
    <font>
      <b/>
      <sz val="11"/>
      <color rgb="FF000000"/>
      <name val="Calibri"/>
      <family val="2"/>
    </font>
    <font>
      <i/>
      <sz val="11"/>
      <color rgb="FF000000"/>
      <name val="Times New Roman"/>
      <family val="1"/>
    </font>
    <font>
      <b/>
      <i/>
      <sz val="11"/>
      <color rgb="FF000000"/>
      <name val="Times New Roman"/>
      <family val="1"/>
    </font>
    <font>
      <sz val="10"/>
      <color rgb="FF000000"/>
      <name val="Times New Roman"/>
      <family val="1"/>
    </font>
    <font>
      <b/>
      <sz val="11"/>
      <color rgb="FF00B050"/>
      <name val="Times New Roman"/>
      <family val="1"/>
    </font>
    <font>
      <b/>
      <i/>
      <sz val="14"/>
      <color rgb="FF000000"/>
      <name val="Times New Roman"/>
      <family val="1"/>
    </font>
    <font>
      <sz val="13"/>
      <color rgb="FF333333"/>
      <name val="Times New Roman"/>
      <family val="1"/>
    </font>
    <font>
      <sz val="14"/>
      <color theme="0"/>
      <name val="Times New Roman"/>
      <family val="1"/>
    </font>
    <font>
      <b/>
      <i/>
      <sz val="14"/>
      <color theme="0"/>
      <name val="Times New Roman"/>
      <family val="1"/>
    </font>
    <font>
      <b/>
      <sz val="14"/>
      <color theme="0"/>
      <name val="Times New Roman"/>
      <family val="1"/>
    </font>
    <font>
      <b/>
      <sz val="20"/>
      <color theme="1"/>
      <name val="Times New Roman"/>
      <family val="1"/>
    </font>
    <font>
      <b/>
      <sz val="10"/>
      <color theme="1"/>
      <name val="Times New Roman"/>
      <family val="1"/>
    </font>
    <font>
      <b/>
      <sz val="10"/>
      <color rgb="FF000000"/>
      <name val="Times New Roman"/>
      <family val="1"/>
    </font>
    <font>
      <sz val="10"/>
      <color theme="1"/>
      <name val="Calibri"/>
      <family val="2"/>
    </font>
    <font>
      <b/>
      <sz val="20"/>
      <color rgb="FF000000"/>
      <name val="Times New Roman"/>
      <family val="1"/>
    </font>
    <font>
      <b/>
      <sz val="18"/>
      <color theme="1"/>
      <name val="Times New Roman"/>
      <family val="1"/>
    </font>
    <font>
      <i/>
      <sz val="11"/>
      <color theme="1"/>
      <name val="Times New Roman"/>
      <family val="1"/>
    </font>
    <font>
      <b/>
      <sz val="8"/>
      <color theme="1"/>
      <name val="Times New Roman"/>
      <family val="1"/>
    </font>
    <font>
      <sz val="8"/>
      <color theme="1"/>
      <name val="Calibri"/>
      <family val="2"/>
    </font>
    <font>
      <sz val="8"/>
      <color theme="1"/>
      <name val="Times New Roman"/>
      <family val="1"/>
    </font>
    <font>
      <b/>
      <sz val="8"/>
      <color rgb="FF000000"/>
      <name val="Times New Roman"/>
      <family val="1"/>
    </font>
    <font>
      <sz val="8"/>
      <color rgb="FF333333"/>
      <name val="Times"/>
    </font>
    <font>
      <sz val="8"/>
      <color rgb="FF000000"/>
      <name val="Times New Roman"/>
      <family val="1"/>
    </font>
    <font>
      <sz val="8"/>
      <color rgb="FF333333"/>
      <name val="Times New Roman"/>
      <family val="1"/>
    </font>
    <font>
      <sz val="11"/>
      <color rgb="FFFF0000"/>
      <name val="Times New Roman"/>
      <family val="1"/>
    </font>
    <font>
      <sz val="18"/>
      <color theme="1"/>
      <name val="Times New Roman"/>
      <family val="1"/>
    </font>
    <font>
      <u/>
      <sz val="11"/>
      <color theme="10"/>
      <name val="Calibri"/>
      <family val="2"/>
    </font>
    <font>
      <sz val="13"/>
      <color rgb="FF00B050"/>
      <name val="Times New Roman"/>
      <family val="1"/>
    </font>
    <font>
      <sz val="13"/>
      <color theme="1"/>
      <name val="Calibri"/>
      <family val="2"/>
    </font>
    <font>
      <sz val="9"/>
      <color rgb="FFFF0000"/>
      <name val="Times New Roman"/>
      <family val="1"/>
    </font>
    <font>
      <sz val="9"/>
      <color theme="1"/>
      <name val="Calibri"/>
      <family val="2"/>
    </font>
    <font>
      <sz val="13"/>
      <color rgb="FFC00000"/>
      <name val="Times New Roman"/>
      <family val="1"/>
    </font>
    <font>
      <sz val="10"/>
      <color rgb="FFC00000"/>
      <name val="Arial"/>
      <family val="2"/>
    </font>
    <font>
      <b/>
      <sz val="19"/>
      <color theme="1"/>
      <name val="Times New Roman"/>
      <family val="1"/>
    </font>
    <font>
      <i/>
      <sz val="16"/>
      <color theme="1"/>
      <name val="Times New Roman"/>
      <family val="1"/>
    </font>
    <font>
      <b/>
      <vertAlign val="superscript"/>
      <sz val="14"/>
      <color theme="1"/>
      <name val="Times New Roman"/>
      <family val="1"/>
    </font>
    <font>
      <b/>
      <vertAlign val="superscript"/>
      <sz val="11"/>
      <color rgb="FF000000"/>
      <name val="Times New Roman"/>
      <family val="1"/>
    </font>
    <font>
      <b/>
      <u/>
      <sz val="12"/>
      <color rgb="FF000000"/>
      <name val="Times New Roman"/>
      <family val="1"/>
    </font>
    <font>
      <b/>
      <vertAlign val="superscript"/>
      <sz val="12"/>
      <color rgb="FF000000"/>
      <name val="Times New Roman"/>
      <family val="1"/>
    </font>
    <font>
      <i/>
      <sz val="15"/>
      <color rgb="FF000000"/>
      <name val="Times New Roman"/>
      <family val="1"/>
    </font>
    <font>
      <b/>
      <i/>
      <sz val="14"/>
      <color rgb="FFFF0000"/>
      <name val="Times New Roman"/>
      <family val="1"/>
    </font>
    <font>
      <b/>
      <sz val="4"/>
      <color rgb="FF000000"/>
      <name val="Times New Roman"/>
      <family val="1"/>
    </font>
    <font>
      <b/>
      <sz val="4"/>
      <color theme="1"/>
      <name val="Times New Roman"/>
      <family val="1"/>
    </font>
    <font>
      <b/>
      <i/>
      <sz val="12"/>
      <color rgb="FFFF0000"/>
      <name val="Times New Roman"/>
      <family val="1"/>
    </font>
    <font>
      <b/>
      <i/>
      <sz val="11"/>
      <color rgb="FFFF0000"/>
      <name val="Times New Roman"/>
      <family val="1"/>
    </font>
    <font>
      <i/>
      <sz val="16"/>
      <color rgb="FF000000"/>
      <name val="Times New Roman"/>
      <family val="1"/>
    </font>
    <font>
      <b/>
      <vertAlign val="superscript"/>
      <sz val="14"/>
      <color rgb="FF000000"/>
      <name val="Times New Roman"/>
      <family val="1"/>
    </font>
    <font>
      <i/>
      <sz val="20"/>
      <color theme="1"/>
      <name val="Times New Roman"/>
      <family val="1"/>
    </font>
    <font>
      <i/>
      <sz val="8"/>
      <color theme="1"/>
      <name val="Times New Roman"/>
      <family val="1"/>
    </font>
    <font>
      <i/>
      <u/>
      <sz val="15"/>
      <color theme="1"/>
      <name val="Times New Roman"/>
      <family val="1"/>
    </font>
    <font>
      <b/>
      <i/>
      <sz val="13"/>
      <color rgb="FFFF0000"/>
      <name val="Times New Roman"/>
      <family val="1"/>
    </font>
    <font>
      <b/>
      <sz val="13"/>
      <color theme="1"/>
      <name val="Times New Roman"/>
      <family val="1"/>
    </font>
    <font>
      <sz val="13"/>
      <color theme="1"/>
      <name val="Times New Roman"/>
      <family val="1"/>
    </font>
    <font>
      <b/>
      <sz val="15"/>
      <color theme="1"/>
      <name val="Times New Roman"/>
      <family val="1"/>
    </font>
    <font>
      <sz val="13"/>
      <color indexed="8"/>
      <name val="Times New Roman"/>
      <family val="1"/>
    </font>
    <font>
      <b/>
      <sz val="13"/>
      <color indexed="8"/>
      <name val="Times New Roman"/>
      <family val="1"/>
    </font>
    <font>
      <b/>
      <sz val="13"/>
      <color indexed="8"/>
      <name val="Times New Roman"/>
      <family val="1"/>
      <charset val="163"/>
    </font>
    <font>
      <b/>
      <sz val="13"/>
      <color theme="1"/>
      <name val="Times New Roman"/>
      <family val="1"/>
      <charset val="163"/>
    </font>
    <font>
      <sz val="11"/>
      <color theme="1"/>
      <name val="Calibri"/>
      <family val="2"/>
      <charset val="163"/>
      <scheme val="minor"/>
    </font>
    <font>
      <b/>
      <sz val="13"/>
      <name val="Times New Roman"/>
      <family val="1"/>
    </font>
    <font>
      <sz val="13"/>
      <name val="Times New Roman"/>
      <family val="1"/>
    </font>
    <font>
      <sz val="13"/>
      <color theme="1"/>
      <name val="Times New Roman"/>
      <family val="1"/>
      <charset val="163"/>
    </font>
    <font>
      <sz val="12"/>
      <color theme="1"/>
      <name val="Times New Roman"/>
      <family val="2"/>
    </font>
    <font>
      <b/>
      <i/>
      <sz val="13"/>
      <color theme="1"/>
      <name val="Times New Roman"/>
      <family val="1"/>
      <charset val="163"/>
    </font>
    <font>
      <i/>
      <sz val="13"/>
      <color theme="1"/>
      <name val="Times New Roman"/>
      <family val="1"/>
      <charset val="163"/>
    </font>
    <font>
      <i/>
      <sz val="14"/>
      <color theme="1"/>
      <name val="Times New Roman"/>
      <family val="1"/>
    </font>
    <font>
      <sz val="11"/>
      <color theme="1"/>
      <name val="Calibri"/>
      <family val="2"/>
      <scheme val="minor"/>
    </font>
    <font>
      <b/>
      <i/>
      <sz val="15"/>
      <color theme="1"/>
      <name val="Times New Roman"/>
      <family val="1"/>
    </font>
    <font>
      <b/>
      <i/>
      <sz val="15"/>
      <color rgb="FFFF0000"/>
      <name val="Times New Roman"/>
      <family val="1"/>
    </font>
    <font>
      <sz val="12"/>
      <color theme="1"/>
      <name val="Times New Roman"/>
      <family val="1"/>
    </font>
    <font>
      <b/>
      <sz val="12"/>
      <color theme="1"/>
      <name val="Times New Roman"/>
      <family val="1"/>
    </font>
    <font>
      <b/>
      <sz val="12"/>
      <color indexed="8"/>
      <name val="Times New Roman"/>
      <family val="1"/>
    </font>
    <font>
      <b/>
      <sz val="12"/>
      <color rgb="FF000000"/>
      <name val="Times New Roman"/>
      <family val="1"/>
    </font>
    <font>
      <b/>
      <sz val="12"/>
      <name val="Times New Roman"/>
      <family val="1"/>
    </font>
    <font>
      <sz val="12"/>
      <name val="Times New Roman"/>
      <family val="1"/>
    </font>
    <font>
      <sz val="12"/>
      <color rgb="FF000000"/>
      <name val="Times New Roman"/>
      <family val="1"/>
    </font>
    <font>
      <sz val="12"/>
      <color indexed="8"/>
      <name val="Times New Roman"/>
      <family val="1"/>
    </font>
    <font>
      <sz val="10"/>
      <name val="Arial"/>
      <family val="2"/>
    </font>
    <font>
      <b/>
      <sz val="12"/>
      <color rgb="FF00B050"/>
      <name val="Times New Roman"/>
      <family val="1"/>
    </font>
    <font>
      <i/>
      <sz val="12"/>
      <color theme="1"/>
      <name val="Times New Roman"/>
      <family val="1"/>
    </font>
    <font>
      <sz val="14"/>
      <color theme="1"/>
      <name val="Times New Roman"/>
      <family val="1"/>
    </font>
    <font>
      <b/>
      <sz val="14"/>
      <color theme="1"/>
      <name val="Times New Roman"/>
      <family val="1"/>
    </font>
    <font>
      <b/>
      <sz val="11"/>
      <color theme="1"/>
      <name val="Times New Roman"/>
      <family val="1"/>
    </font>
    <font>
      <b/>
      <sz val="16"/>
      <color theme="1"/>
      <name val="Times New Roman"/>
      <family val="1"/>
    </font>
    <font>
      <sz val="11"/>
      <color theme="1"/>
      <name val="Times New Roman"/>
      <family val="1"/>
    </font>
    <font>
      <b/>
      <sz val="14"/>
      <color indexed="8"/>
      <name val="Times New Roman"/>
      <family val="1"/>
    </font>
    <font>
      <sz val="14"/>
      <color indexed="8"/>
      <name val="Times New Roman"/>
      <family val="1"/>
    </font>
    <font>
      <sz val="14"/>
      <name val="Times New Roman"/>
      <family val="1"/>
    </font>
    <font>
      <b/>
      <sz val="14"/>
      <name val="Times New Roman"/>
      <family val="1"/>
    </font>
    <font>
      <sz val="12"/>
      <color rgb="FFFF0000"/>
      <name val="Times New Roman"/>
      <family val="1"/>
    </font>
    <font>
      <sz val="11"/>
      <color rgb="FFFF0000"/>
      <name val="Times New Roman"/>
      <family val="1"/>
    </font>
    <font>
      <b/>
      <sz val="13"/>
      <color rgb="FF000000"/>
      <name val="Times New Roman"/>
      <family val="1"/>
    </font>
    <font>
      <b/>
      <i/>
      <sz val="11"/>
      <color theme="1"/>
      <name val="Times New Roman"/>
      <family val="1"/>
    </font>
    <font>
      <sz val="11"/>
      <name val="Times New Roman"/>
      <family val="1"/>
    </font>
    <font>
      <b/>
      <i/>
      <sz val="12"/>
      <color theme="1"/>
      <name val="Times New Roman"/>
      <family val="1"/>
    </font>
    <font>
      <sz val="15"/>
      <color theme="1"/>
      <name val="Times New Roman"/>
      <family val="1"/>
    </font>
    <font>
      <sz val="12"/>
      <color theme="1"/>
      <name val="Calibri"/>
      <family val="1"/>
      <charset val="163"/>
      <scheme val="major"/>
    </font>
    <font>
      <sz val="12"/>
      <color theme="1"/>
      <name val="Times New Roman"/>
      <family val="1"/>
      <charset val="163"/>
    </font>
    <font>
      <sz val="12"/>
      <name val="Times New Roman"/>
      <family val="1"/>
      <charset val="163"/>
    </font>
    <font>
      <i/>
      <sz val="13"/>
      <color theme="1"/>
      <name val="Times New Roman"/>
      <family val="1"/>
    </font>
    <font>
      <sz val="13"/>
      <color rgb="FF000000"/>
      <name val="Times New Roman"/>
      <family val="1"/>
    </font>
    <font>
      <b/>
      <sz val="18"/>
      <color theme="1"/>
      <name val="Times New Roman"/>
      <family val="1"/>
    </font>
    <font>
      <sz val="14"/>
      <color rgb="FF1D2129"/>
      <name val="Times New Roman"/>
      <family val="1"/>
    </font>
    <font>
      <b/>
      <i/>
      <sz val="11"/>
      <name val="Times New Roman"/>
      <family val="1"/>
    </font>
    <font>
      <b/>
      <sz val="11"/>
      <name val="Times New Roman"/>
      <family val="1"/>
    </font>
    <font>
      <b/>
      <sz val="15"/>
      <name val="Times New Roman"/>
      <family val="1"/>
    </font>
    <font>
      <i/>
      <sz val="15"/>
      <name val="Times New Roman"/>
      <family val="1"/>
    </font>
    <font>
      <sz val="15"/>
      <name val="Times New Roman"/>
      <family val="1"/>
    </font>
    <font>
      <b/>
      <i/>
      <sz val="12"/>
      <name val="Times New Roman"/>
      <family val="1"/>
    </font>
    <font>
      <sz val="14"/>
      <color theme="1"/>
      <name val="Times New Roman"/>
      <family val="1"/>
      <charset val="163"/>
    </font>
    <font>
      <b/>
      <sz val="14"/>
      <color theme="1"/>
      <name val="Times New Roman"/>
      <family val="1"/>
      <charset val="163"/>
    </font>
    <font>
      <b/>
      <sz val="11"/>
      <color indexed="8"/>
      <name val="Times New Roman"/>
      <family val="1"/>
    </font>
    <font>
      <b/>
      <sz val="13"/>
      <name val="Times New Roman"/>
      <family val="1"/>
      <charset val="163"/>
    </font>
    <font>
      <b/>
      <sz val="13"/>
      <color rgb="FF000000"/>
      <name val="Times New Roman"/>
      <family val="1"/>
      <charset val="163"/>
    </font>
    <font>
      <b/>
      <u/>
      <sz val="12"/>
      <color indexed="8"/>
      <name val="Times New Roman"/>
      <family val="1"/>
    </font>
    <font>
      <u/>
      <sz val="11"/>
      <color theme="10"/>
      <name val="Calibri"/>
      <family val="2"/>
      <scheme val="minor"/>
    </font>
    <font>
      <b/>
      <sz val="14"/>
      <color indexed="8"/>
      <name val="Times New Roman"/>
      <family val="1"/>
      <charset val="163"/>
    </font>
    <font>
      <i/>
      <sz val="14"/>
      <color indexed="8"/>
      <name val="Times New Roman"/>
      <family val="1"/>
      <charset val="163"/>
    </font>
    <font>
      <i/>
      <sz val="14"/>
      <color theme="1"/>
      <name val="Times New Roman"/>
      <family val="1"/>
      <charset val="163"/>
    </font>
    <font>
      <b/>
      <sz val="14"/>
      <name val="Times New Roman"/>
      <family val="1"/>
      <charset val="163"/>
    </font>
    <font>
      <b/>
      <sz val="12"/>
      <color indexed="8"/>
      <name val="Times New Roman"/>
      <family val="1"/>
      <charset val="163"/>
    </font>
    <font>
      <sz val="14"/>
      <name val="Times New Roman"/>
      <family val="1"/>
      <charset val="163"/>
    </font>
    <font>
      <sz val="14"/>
      <color rgb="FF000000"/>
      <name val="Times New Roman"/>
      <family val="1"/>
      <charset val="163"/>
    </font>
    <font>
      <sz val="14"/>
      <color indexed="8"/>
      <name val="Times New Roman"/>
      <family val="1"/>
      <charset val="163"/>
    </font>
    <font>
      <sz val="14"/>
      <color rgb="FFFF0000"/>
      <name val="Times New Roman"/>
      <family val="1"/>
      <charset val="163"/>
    </font>
    <font>
      <sz val="13"/>
      <name val="Times New Roman"/>
      <family val="1"/>
      <charset val="163"/>
    </font>
    <font>
      <b/>
      <i/>
      <sz val="14"/>
      <color theme="1"/>
      <name val="Times New Roman"/>
      <family val="1"/>
      <charset val="163"/>
    </font>
    <font>
      <sz val="13"/>
      <name val="Calibri"/>
      <family val="1"/>
      <scheme val="major"/>
    </font>
    <font>
      <sz val="12"/>
      <name val="Calibri"/>
      <family val="1"/>
      <scheme val="major"/>
    </font>
    <font>
      <sz val="11"/>
      <name val="VNI-Times"/>
    </font>
    <font>
      <sz val="13"/>
      <color rgb="FF000000"/>
      <name val="Times New Roman"/>
      <family val="1"/>
      <charset val="163"/>
    </font>
    <font>
      <b/>
      <sz val="13"/>
      <color rgb="FFFF0000"/>
      <name val="Times New Roman"/>
      <family val="1"/>
      <charset val="163"/>
    </font>
    <font>
      <b/>
      <sz val="11.5"/>
      <color rgb="FF000000"/>
      <name val="Times New Roman"/>
      <family val="1"/>
    </font>
    <font>
      <b/>
      <vertAlign val="superscript"/>
      <sz val="11.5"/>
      <color rgb="FF000000"/>
      <name val="Times New Roman"/>
      <family val="1"/>
    </font>
    <font>
      <sz val="9"/>
      <name val="Times New Roman"/>
      <family val="1"/>
    </font>
    <font>
      <b/>
      <sz val="9"/>
      <name val="Times New Roman"/>
      <family val="1"/>
    </font>
    <font>
      <sz val="11.5"/>
      <color rgb="FF000000"/>
      <name val="Times New Roman"/>
      <family val="1"/>
    </font>
    <font>
      <b/>
      <sz val="13"/>
      <color theme="1"/>
      <name val="Times New Roman"/>
      <family val="1"/>
    </font>
    <font>
      <sz val="13"/>
      <color theme="1"/>
      <name val="Times New Roman"/>
      <family val="1"/>
    </font>
    <font>
      <b/>
      <sz val="15"/>
      <color theme="1"/>
      <name val="Times New Roman"/>
      <family val="1"/>
    </font>
    <font>
      <b/>
      <sz val="12"/>
      <color indexed="8"/>
      <name val="Times New Roman"/>
      <family val="1"/>
    </font>
    <font>
      <sz val="12"/>
      <color indexed="8"/>
      <name val="Times New Roman"/>
      <family val="1"/>
    </font>
    <font>
      <sz val="12"/>
      <color theme="1"/>
      <name val="Times New Roman"/>
      <family val="1"/>
    </font>
    <font>
      <b/>
      <sz val="12"/>
      <name val="Times New Roman"/>
      <family val="1"/>
    </font>
    <font>
      <b/>
      <sz val="12"/>
      <color indexed="8"/>
      <name val="Times New Roman"/>
      <family val="1"/>
    </font>
    <font>
      <sz val="12"/>
      <color theme="1"/>
      <name val="Times New Roman"/>
      <family val="1"/>
    </font>
    <font>
      <sz val="12"/>
      <name val="Times New Roman"/>
      <family val="1"/>
    </font>
    <font>
      <b/>
      <sz val="12"/>
      <color theme="1"/>
      <name val="Times New Roman"/>
      <family val="1"/>
    </font>
    <font>
      <sz val="12"/>
      <color theme="1"/>
      <name val="Calibri"/>
      <family val="2"/>
      <scheme val="minor"/>
    </font>
    <font>
      <b/>
      <sz val="12"/>
      <color theme="1"/>
      <name val="Times New Roman"/>
      <family val="1"/>
    </font>
    <font>
      <sz val="12"/>
      <name val="Times New Roman"/>
      <family val="1"/>
    </font>
    <font>
      <sz val="12"/>
      <color indexed="8"/>
      <name val="Times New Roman"/>
      <family val="1"/>
    </font>
    <font>
      <i/>
      <sz val="12"/>
      <color theme="1"/>
      <name val="Times New Roman"/>
      <family val="1"/>
    </font>
    <font>
      <b/>
      <i/>
      <sz val="12"/>
      <color theme="1"/>
      <name val="Times New Roman"/>
      <family val="1"/>
    </font>
    <font>
      <sz val="14"/>
      <color theme="1"/>
      <name val="Calibri"/>
      <family val="2"/>
      <scheme val="minor"/>
    </font>
    <font>
      <sz val="13"/>
      <color theme="1"/>
      <name val="Calibri"/>
      <family val="2"/>
      <scheme val="minor"/>
    </font>
    <font>
      <sz val="13"/>
      <name val="Calibri"/>
      <family val="2"/>
      <scheme val="minor"/>
    </font>
    <font>
      <b/>
      <sz val="16"/>
      <color indexed="8"/>
      <name val="Times New Roman"/>
      <family val="1"/>
    </font>
    <font>
      <sz val="20"/>
      <color theme="1"/>
      <name val="Times New Roman"/>
      <family val="1"/>
    </font>
    <font>
      <i/>
      <sz val="14"/>
      <name val="Times New Roman"/>
      <family val="1"/>
    </font>
    <font>
      <b/>
      <sz val="13"/>
      <color rgb="FFFF0000"/>
      <name val="Times New Roman"/>
      <family val="1"/>
    </font>
    <font>
      <b/>
      <sz val="11.5"/>
      <color theme="1"/>
      <name val="Times New Roman"/>
      <family val="1"/>
    </font>
    <font>
      <b/>
      <sz val="12"/>
      <color theme="1"/>
      <name val="Calibri"/>
      <family val="2"/>
      <scheme val="minor"/>
    </font>
    <font>
      <b/>
      <sz val="12"/>
      <color theme="1"/>
      <name val="Times New Roman"/>
      <family val="1"/>
    </font>
    <font>
      <b/>
      <sz val="14"/>
      <color theme="1"/>
      <name val="Times New Roman"/>
      <family val="1"/>
    </font>
    <font>
      <sz val="12"/>
      <color theme="1"/>
      <name val="Times New Roman"/>
      <family val="1"/>
    </font>
    <font>
      <i/>
      <sz val="12"/>
      <color theme="1"/>
      <name val="Times New Roman"/>
      <family val="1"/>
    </font>
    <font>
      <sz val="13"/>
      <color theme="1"/>
      <name val="Times New Roman"/>
      <family val="1"/>
    </font>
    <font>
      <sz val="13"/>
      <name val="Times New Roman"/>
      <family val="1"/>
    </font>
    <font>
      <sz val="13"/>
      <color theme="1"/>
      <name val="Calibri"/>
      <family val="2"/>
      <scheme val="minor"/>
    </font>
    <font>
      <sz val="13"/>
      <name val="Calibri"/>
      <family val="2"/>
      <scheme val="minor"/>
    </font>
    <font>
      <b/>
      <sz val="16"/>
      <name val="Times New Roman"/>
      <family val="1"/>
    </font>
    <font>
      <i/>
      <sz val="16"/>
      <name val="Times New Roman"/>
      <family val="1"/>
    </font>
    <font>
      <i/>
      <sz val="13"/>
      <name val="Times New Roman"/>
      <family val="1"/>
    </font>
    <font>
      <b/>
      <sz val="14"/>
      <color rgb="FFFF0000"/>
      <name val="Times New Roman"/>
      <family val="1"/>
    </font>
    <font>
      <b/>
      <sz val="14"/>
      <color indexed="12"/>
      <name val="Times New Roman"/>
      <family val="1"/>
    </font>
    <font>
      <sz val="14"/>
      <color rgb="FFFF0000"/>
      <name val="Times New Roman"/>
      <family val="1"/>
    </font>
    <font>
      <sz val="14"/>
      <color indexed="12"/>
      <name val="Times New Roman"/>
      <family val="1"/>
    </font>
    <font>
      <sz val="14"/>
      <color rgb="FFC00000"/>
      <name val="Times New Roman"/>
      <family val="1"/>
    </font>
    <font>
      <sz val="14"/>
      <color indexed="60"/>
      <name val="Times New Roman"/>
      <family val="1"/>
    </font>
    <font>
      <sz val="16"/>
      <name val="Times New Roman"/>
      <family val="1"/>
    </font>
    <font>
      <sz val="14"/>
      <color indexed="10"/>
      <name val="Times New Roman"/>
      <family val="1"/>
    </font>
    <font>
      <b/>
      <sz val="18"/>
      <name val="Times New Roman"/>
      <family val="1"/>
    </font>
    <font>
      <b/>
      <sz val="8"/>
      <color indexed="81"/>
      <name val="Tahoma"/>
      <family val="2"/>
    </font>
    <font>
      <sz val="8"/>
      <color indexed="81"/>
      <name val="Tahoma"/>
      <family val="2"/>
    </font>
    <font>
      <sz val="8"/>
      <color indexed="10"/>
      <name val="Tahoma"/>
      <family val="2"/>
    </font>
    <font>
      <sz val="11"/>
      <color indexed="81"/>
      <name val="Tahoma"/>
      <family val="2"/>
    </font>
    <font>
      <sz val="12"/>
      <color indexed="81"/>
      <name val="Tahoma"/>
      <family val="2"/>
    </font>
    <font>
      <b/>
      <sz val="9"/>
      <color indexed="81"/>
      <name val="Tahoma"/>
      <family val="2"/>
    </font>
    <font>
      <sz val="9"/>
      <color indexed="81"/>
      <name val="Tahoma"/>
      <family val="2"/>
    </font>
    <font>
      <sz val="12"/>
      <color rgb="FF002060"/>
      <name val="Times New Roman"/>
      <family val="1"/>
    </font>
    <font>
      <sz val="11"/>
      <color rgb="FF002060"/>
      <name val="Times New Roman"/>
      <family val="1"/>
    </font>
    <font>
      <b/>
      <sz val="12"/>
      <color rgb="FF002060"/>
      <name val="Times New Roman"/>
      <family val="1"/>
    </font>
    <font>
      <sz val="13"/>
      <color rgb="FF002060"/>
      <name val="Times New Roman"/>
      <family val="1"/>
    </font>
    <font>
      <sz val="11"/>
      <color rgb="FF002060"/>
      <name val="Calibri"/>
      <family val="2"/>
      <scheme val="minor"/>
    </font>
    <font>
      <sz val="14"/>
      <color theme="9" tint="-0.249977111117893"/>
      <name val="Times New Roman"/>
      <family val="1"/>
    </font>
    <font>
      <sz val="11"/>
      <color theme="9" tint="-0.249977111117893"/>
      <name val="Calibri"/>
      <family val="2"/>
      <scheme val="minor"/>
    </font>
    <font>
      <sz val="12"/>
      <color rgb="FFC00000"/>
      <name val="Times New Roman"/>
      <family val="1"/>
    </font>
    <font>
      <sz val="14"/>
      <color theme="1"/>
      <name val="Times New Roman"/>
      <family val="1"/>
    </font>
    <font>
      <i/>
      <sz val="14"/>
      <color theme="1"/>
      <name val="Times New Roman"/>
      <family val="1"/>
    </font>
    <font>
      <b/>
      <sz val="14"/>
      <color indexed="8"/>
      <name val="Times New Roman"/>
      <family val="1"/>
    </font>
    <font>
      <b/>
      <sz val="14"/>
      <name val="Times New Roman"/>
      <family val="1"/>
    </font>
    <font>
      <sz val="14"/>
      <name val="Times New Roman"/>
      <family val="1"/>
    </font>
    <font>
      <sz val="14"/>
      <color indexed="8"/>
      <name val="Times New Roman"/>
      <family val="1"/>
    </font>
    <font>
      <b/>
      <sz val="13"/>
      <color indexed="8"/>
      <name val="Times New Roman"/>
      <family val="1"/>
    </font>
    <font>
      <b/>
      <sz val="13"/>
      <color theme="1"/>
      <name val="Times New Roman"/>
      <family val="1"/>
    </font>
    <font>
      <sz val="13"/>
      <color indexed="8"/>
      <name val="Times New Roman"/>
      <family val="1"/>
    </font>
    <font>
      <b/>
      <sz val="13"/>
      <name val="Times New Roman"/>
      <family val="1"/>
    </font>
    <font>
      <b/>
      <i/>
      <sz val="14"/>
      <color theme="1"/>
      <name val="Times New Roman"/>
      <family val="1"/>
    </font>
    <font>
      <sz val="15"/>
      <color indexed="8"/>
      <name val="Times New Roman"/>
      <family val="1"/>
    </font>
    <font>
      <sz val="15"/>
      <color theme="1"/>
      <name val="Calibri"/>
      <family val="2"/>
      <scheme val="minor"/>
    </font>
    <font>
      <b/>
      <sz val="15"/>
      <color indexed="8"/>
      <name val="Times New Roman"/>
      <family val="1"/>
    </font>
    <font>
      <sz val="11"/>
      <color theme="1"/>
      <name val="Calibri"/>
      <family val="2"/>
      <scheme val="minor"/>
    </font>
    <font>
      <sz val="10"/>
      <name val="Tahoma"/>
      <family val="2"/>
    </font>
    <font>
      <b/>
      <i/>
      <sz val="13"/>
      <name val="Times New Roman"/>
      <family val="1"/>
    </font>
    <font>
      <sz val="12"/>
      <name val="VNI-Times"/>
    </font>
    <font>
      <sz val="11"/>
      <name val="Calibri"/>
      <family val="2"/>
      <scheme val="minor"/>
    </font>
    <font>
      <b/>
      <sz val="15"/>
      <color theme="1"/>
      <name val="Times New Roman"/>
      <family val="1"/>
      <charset val="163"/>
    </font>
    <font>
      <sz val="12"/>
      <color indexed="8"/>
      <name val="Times New Roman"/>
      <family val="1"/>
      <charset val="163"/>
    </font>
    <font>
      <b/>
      <sz val="12"/>
      <name val="Times New Roman"/>
      <family val="1"/>
      <charset val="163"/>
    </font>
    <font>
      <b/>
      <sz val="12"/>
      <color theme="1"/>
      <name val="Times New Roman"/>
      <family val="1"/>
      <charset val="163"/>
    </font>
    <font>
      <b/>
      <i/>
      <sz val="12"/>
      <color theme="1"/>
      <name val="Times New Roman"/>
      <family val="1"/>
      <charset val="163"/>
    </font>
    <font>
      <sz val="12"/>
      <color theme="1"/>
      <name val="Calibri"/>
      <family val="2"/>
      <charset val="163"/>
      <scheme val="minor"/>
    </font>
    <font>
      <sz val="10"/>
      <name val="Arial"/>
      <family val="2"/>
      <charset val="163"/>
    </font>
    <font>
      <i/>
      <sz val="15"/>
      <color theme="1"/>
      <name val="Times New Roman"/>
      <family val="1"/>
      <charset val="163"/>
    </font>
    <font>
      <sz val="11"/>
      <color theme="1"/>
      <name val="Times New Roman"/>
      <family val="1"/>
      <charset val="163"/>
    </font>
    <font>
      <sz val="16"/>
      <color theme="1"/>
      <name val="Times New Roman"/>
      <family val="1"/>
    </font>
    <font>
      <sz val="15"/>
      <color theme="1"/>
      <name val="Times New Roman"/>
      <family val="1"/>
    </font>
    <font>
      <b/>
      <sz val="15"/>
      <color theme="1"/>
      <name val="Times New Roman"/>
      <family val="1"/>
    </font>
    <font>
      <sz val="12"/>
      <color rgb="FF000000"/>
      <name val="Times New Roman"/>
      <family val="1"/>
    </font>
    <font>
      <sz val="11.5"/>
      <color rgb="FF000000"/>
      <name val="Times New Roman"/>
      <family val="1"/>
    </font>
    <font>
      <sz val="13"/>
      <color rgb="FF00B050"/>
      <name val="Times New Roman"/>
      <family val="1"/>
    </font>
    <font>
      <sz val="12"/>
      <name val="Times New Roman"/>
      <family val="1"/>
    </font>
    <font>
      <b/>
      <sz val="13"/>
      <color theme="9" tint="-0.249977111117893"/>
      <name val="Times New Roman"/>
      <family val="1"/>
    </font>
    <font>
      <b/>
      <sz val="13"/>
      <color rgb="FF00B050"/>
      <name val="Times New Roman"/>
      <family val="1"/>
    </font>
    <font>
      <sz val="11"/>
      <color theme="1"/>
      <name val="Times New Roman"/>
      <family val="1"/>
    </font>
    <font>
      <i/>
      <sz val="13"/>
      <color theme="1"/>
      <name val="Times New Roman"/>
      <family val="1"/>
    </font>
    <font>
      <sz val="13"/>
      <color theme="1"/>
      <name val="Times New Roman"/>
      <family val="1"/>
    </font>
    <font>
      <b/>
      <i/>
      <sz val="13"/>
      <color theme="1"/>
      <name val="Times New Roman"/>
      <family val="1"/>
    </font>
    <font>
      <b/>
      <sz val="13"/>
      <color theme="1"/>
      <name val="Times New Roman"/>
      <family val="1"/>
    </font>
    <font>
      <sz val="12"/>
      <name val="Calibri"/>
      <family val="2"/>
      <scheme val="minor"/>
    </font>
    <font>
      <i/>
      <sz val="15"/>
      <color rgb="FFFF0000"/>
      <name val="Times New Roman"/>
      <family val="1"/>
    </font>
    <font>
      <sz val="12"/>
      <color theme="8" tint="-0.249977111117893"/>
      <name val="Times New Roman"/>
      <family val="1"/>
    </font>
    <font>
      <sz val="11.5"/>
      <color theme="8" tint="-0.249977111117893"/>
      <name val="Times New Roman"/>
      <family val="1"/>
    </font>
    <font>
      <sz val="13"/>
      <color theme="8" tint="-0.249977111117893"/>
      <name val="Times New Roman"/>
      <family val="1"/>
    </font>
    <font>
      <sz val="10"/>
      <name val="Times New Roman"/>
      <family val="1"/>
    </font>
    <font>
      <sz val="12"/>
      <color rgb="FF000000"/>
      <name val="Times New Roman"/>
      <family val="1"/>
      <charset val="163"/>
    </font>
    <font>
      <i/>
      <sz val="12"/>
      <color theme="1"/>
      <name val="Times New Roman"/>
      <family val="1"/>
      <charset val="163"/>
    </font>
    <font>
      <sz val="11"/>
      <name val="Calibri"/>
    </font>
    <font>
      <sz val="8"/>
      <name val="Times New Roman"/>
      <family val="1"/>
    </font>
    <font>
      <sz val="6"/>
      <name val="Calibri"/>
      <family val="2"/>
    </font>
    <font>
      <sz val="6"/>
      <name val="Times New Roman"/>
      <family val="1"/>
    </font>
    <font>
      <sz val="9"/>
      <name val="Calibri"/>
      <family val="2"/>
      <scheme val="minor"/>
    </font>
  </fonts>
  <fills count="25">
    <fill>
      <patternFill patternType="none"/>
    </fill>
    <fill>
      <patternFill patternType="gray125"/>
    </fill>
    <fill>
      <patternFill patternType="solid">
        <fgColor rgb="FFFFFF00"/>
        <bgColor rgb="FFFFFF00"/>
      </patternFill>
    </fill>
    <fill>
      <patternFill patternType="solid">
        <fgColor rgb="FFFFFFFF"/>
        <bgColor rgb="FFFFFFFF"/>
      </patternFill>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FFFFFF"/>
      </patternFill>
    </fill>
    <fill>
      <patternFill patternType="solid">
        <fgColor rgb="FFFFFF00"/>
        <bgColor indexed="64"/>
      </patternFill>
    </fill>
    <fill>
      <patternFill patternType="solid">
        <fgColor indexed="46"/>
        <bgColor indexed="64"/>
      </patternFill>
    </fill>
    <fill>
      <patternFill patternType="solid">
        <fgColor indexed="42"/>
        <bgColor indexed="64"/>
      </patternFill>
    </fill>
    <fill>
      <patternFill patternType="solid">
        <fgColor indexed="50"/>
        <bgColor indexed="64"/>
      </patternFill>
    </fill>
    <fill>
      <patternFill patternType="solid">
        <fgColor theme="8" tint="0.59999389629810485"/>
        <bgColor indexed="64"/>
      </patternFill>
    </fill>
    <fill>
      <patternFill patternType="solid">
        <fgColor indexed="45"/>
        <bgColor indexed="64"/>
      </patternFill>
    </fill>
    <fill>
      <patternFill patternType="solid">
        <fgColor indexed="47"/>
        <bgColor indexed="64"/>
      </patternFill>
    </fill>
    <fill>
      <patternFill patternType="solid">
        <fgColor indexed="43"/>
        <bgColor indexed="64"/>
      </patternFill>
    </fill>
    <fill>
      <patternFill patternType="solid">
        <fgColor indexed="44"/>
        <bgColor indexed="64"/>
      </patternFill>
    </fill>
    <fill>
      <patternFill patternType="solid">
        <fgColor rgb="FFFFFF99"/>
        <bgColor indexed="64"/>
      </patternFill>
    </fill>
    <fill>
      <patternFill patternType="solid">
        <fgColor theme="9" tint="-0.249977111117893"/>
        <bgColor indexed="64"/>
      </patternFill>
    </fill>
    <fill>
      <patternFill patternType="solid">
        <fgColor indexed="52"/>
        <bgColor indexed="64"/>
      </patternFill>
    </fill>
    <fill>
      <patternFill patternType="solid">
        <fgColor rgb="FFFFFF66"/>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0"/>
        <bgColor theme="0"/>
      </patternFill>
    </fill>
    <fill>
      <patternFill patternType="solid">
        <fgColor theme="4" tint="0.59999389629810485"/>
        <bgColor indexed="64"/>
      </patternFill>
    </fill>
  </fills>
  <borders count="123">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style="thin">
        <color rgb="FF000000"/>
      </left>
      <right style="thin">
        <color rgb="FF000000"/>
      </right>
      <top/>
      <bottom style="thin">
        <color rgb="FF000000"/>
      </bottom>
      <diagonal/>
    </border>
    <border>
      <left/>
      <right/>
      <top style="thin">
        <color rgb="FF000000"/>
      </top>
      <bottom style="thin">
        <color rgb="FF000000"/>
      </bottom>
      <diagonal/>
    </border>
    <border>
      <left/>
      <right style="thin">
        <color rgb="FF000000"/>
      </right>
      <top/>
      <bottom style="thin">
        <color rgb="FF000000"/>
      </bottom>
      <diagonal/>
    </border>
    <border>
      <left/>
      <right/>
      <top/>
      <bottom style="thin">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right/>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bottom/>
      <diagonal/>
    </border>
    <border>
      <left/>
      <right style="thin">
        <color rgb="FF000000"/>
      </right>
      <top style="thin">
        <color rgb="FF000000"/>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style="medium">
        <color rgb="FF000000"/>
      </top>
      <bottom/>
      <diagonal/>
    </border>
    <border>
      <left/>
      <right style="medium">
        <color rgb="FF000000"/>
      </right>
      <top/>
      <bottom/>
      <diagonal/>
    </border>
    <border>
      <left/>
      <right style="medium">
        <color rgb="FF000000"/>
      </right>
      <top style="medium">
        <color rgb="FF000000"/>
      </top>
      <bottom/>
      <diagonal/>
    </border>
    <border>
      <left style="thin">
        <color rgb="FF000000"/>
      </left>
      <right style="thin">
        <color rgb="FF000000"/>
      </right>
      <top style="dotted">
        <color rgb="FF000000"/>
      </top>
      <bottom style="dotted">
        <color rgb="FF000000"/>
      </bottom>
      <diagonal/>
    </border>
    <border>
      <left/>
      <right style="thin">
        <color rgb="FF000000"/>
      </right>
      <top/>
      <bottom/>
      <diagonal/>
    </border>
    <border>
      <left style="medium">
        <color rgb="FFCCCCCC"/>
      </left>
      <right/>
      <top style="medium">
        <color rgb="FFCCCCCC"/>
      </top>
      <bottom style="medium">
        <color rgb="FFCCCCCC"/>
      </bottom>
      <diagonal/>
    </border>
    <border>
      <left/>
      <right/>
      <top style="medium">
        <color rgb="FFCCCCCC"/>
      </top>
      <bottom style="medium">
        <color rgb="FFCCCCCC"/>
      </bottom>
      <diagonal/>
    </border>
    <border>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style="medium">
        <color rgb="FF000000"/>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000000"/>
      </left>
      <right/>
      <top style="medium">
        <color rgb="FF000000"/>
      </top>
      <bottom style="medium">
        <color rgb="FF000000"/>
      </bottom>
      <diagonal/>
    </border>
    <border>
      <left style="medium">
        <color rgb="FFCCCCCC"/>
      </left>
      <right/>
      <top style="medium">
        <color rgb="FFCCCCCC"/>
      </top>
      <bottom style="medium">
        <color rgb="FF000000"/>
      </bottom>
      <diagonal/>
    </border>
    <border>
      <left/>
      <right/>
      <top style="medium">
        <color rgb="FFCCCCCC"/>
      </top>
      <bottom style="medium">
        <color rgb="FF000000"/>
      </bottom>
      <diagonal/>
    </border>
    <border>
      <left/>
      <right style="medium">
        <color rgb="FFCCCCCC"/>
      </right>
      <top style="medium">
        <color rgb="FFCCCCCC"/>
      </top>
      <bottom style="medium">
        <color rgb="FF000000"/>
      </bottom>
      <diagonal/>
    </border>
    <border>
      <left style="thin">
        <color rgb="FF000000"/>
      </left>
      <right/>
      <top/>
      <bottom/>
      <diagonal/>
    </border>
    <border>
      <left style="thin">
        <color rgb="FF000000"/>
      </left>
      <right style="thin">
        <color rgb="FF000000"/>
      </right>
      <top/>
      <bottom style="thin">
        <color rgb="FF000000"/>
      </bottom>
      <diagonal/>
    </border>
    <border>
      <left style="medium">
        <color rgb="FF000000"/>
      </left>
      <right/>
      <top style="thin">
        <color rgb="FF000000"/>
      </top>
      <bottom style="thin">
        <color rgb="FF000000"/>
      </bottom>
      <diagonal/>
    </border>
    <border>
      <left style="thin">
        <color rgb="FF000000"/>
      </left>
      <right style="thin">
        <color rgb="FF000000"/>
      </right>
      <top style="hair">
        <color rgb="FF000000"/>
      </top>
      <bottom style="hair">
        <color rgb="FF000000"/>
      </bottom>
      <diagonal/>
    </border>
    <border>
      <left style="thin">
        <color rgb="FF333399"/>
      </left>
      <right style="thin">
        <color rgb="FF333399"/>
      </right>
      <top style="thin">
        <color rgb="FF333399"/>
      </top>
      <bottom/>
      <diagonal/>
    </border>
    <border>
      <left/>
      <right/>
      <top/>
      <bottom style="medium">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000000"/>
      </left>
      <right/>
      <top style="thin">
        <color indexed="64"/>
      </top>
      <bottom style="thin">
        <color indexed="64"/>
      </bottom>
      <diagonal/>
    </border>
    <border>
      <left/>
      <right style="thin">
        <color rgb="FF000000"/>
      </right>
      <top style="thin">
        <color indexed="64"/>
      </top>
      <bottom style="thin">
        <color indexed="64"/>
      </bottom>
      <diagonal/>
    </border>
    <border>
      <left style="thin">
        <color indexed="64"/>
      </left>
      <right/>
      <top style="thin">
        <color indexed="64"/>
      </top>
      <bottom style="thin">
        <color rgb="FF000000"/>
      </bottom>
      <diagonal/>
    </border>
    <border>
      <left/>
      <right style="thin">
        <color indexed="64"/>
      </right>
      <top style="thin">
        <color indexed="64"/>
      </top>
      <bottom style="thin">
        <color rgb="FF000000"/>
      </bottom>
      <diagonal/>
    </border>
    <border>
      <left style="medium">
        <color rgb="FF000000"/>
      </left>
      <right/>
      <top style="medium">
        <color rgb="FFCCCCCC"/>
      </top>
      <bottom style="medium">
        <color rgb="FF000000"/>
      </bottom>
      <diagonal/>
    </border>
    <border>
      <left style="medium">
        <color indexed="64"/>
      </left>
      <right style="medium">
        <color indexed="64"/>
      </right>
      <top style="medium">
        <color indexed="64"/>
      </top>
      <bottom style="medium">
        <color indexed="64"/>
      </bottom>
      <diagonal/>
    </border>
    <border>
      <left/>
      <right/>
      <top style="medium">
        <color rgb="FFCCCCCC"/>
      </top>
      <bottom/>
      <diagonal/>
    </border>
    <border>
      <left style="medium">
        <color rgb="FFCCCCCC"/>
      </left>
      <right/>
      <top style="medium">
        <color rgb="FFCCCCCC"/>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rgb="FF000000"/>
      </right>
      <top style="medium">
        <color indexed="64"/>
      </top>
      <bottom style="medium">
        <color indexed="64"/>
      </bottom>
      <diagonal/>
    </border>
    <border>
      <left style="medium">
        <color rgb="FFCCCCCC"/>
      </left>
      <right style="medium">
        <color rgb="FF000000"/>
      </right>
      <top style="medium">
        <color indexed="64"/>
      </top>
      <bottom style="medium">
        <color indexed="64"/>
      </bottom>
      <diagonal/>
    </border>
    <border>
      <left style="medium">
        <color rgb="FFCCCCCC"/>
      </left>
      <right style="medium">
        <color indexed="64"/>
      </right>
      <top style="medium">
        <color indexed="64"/>
      </top>
      <bottom style="medium">
        <color indexed="64"/>
      </bottom>
      <diagonal/>
    </border>
    <border>
      <left style="medium">
        <color rgb="FFCCCCCC"/>
      </left>
      <right style="medium">
        <color rgb="FF000000"/>
      </right>
      <top/>
      <bottom style="medium">
        <color rgb="FF000000"/>
      </bottom>
      <diagonal/>
    </border>
    <border>
      <left style="medium">
        <color rgb="FFCCCCCC"/>
      </left>
      <right style="medium">
        <color rgb="FF000000"/>
      </right>
      <top style="medium">
        <color rgb="FFCCCCCC"/>
      </top>
      <bottom/>
      <diagonal/>
    </border>
    <border>
      <left/>
      <right style="medium">
        <color rgb="FF000000"/>
      </right>
      <top style="medium">
        <color rgb="FFCCCCCC"/>
      </top>
      <bottom style="medium">
        <color rgb="FF000000"/>
      </bottom>
      <diagonal/>
    </border>
    <border>
      <left style="thin">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rgb="FFCCCCCC"/>
      </left>
      <right/>
      <top/>
      <bottom/>
      <diagonal/>
    </border>
    <border>
      <left style="medium">
        <color rgb="FFCCCCCC"/>
      </left>
      <right style="medium">
        <color rgb="FF000000"/>
      </right>
      <top style="medium">
        <color indexed="64"/>
      </top>
      <bottom/>
      <diagonal/>
    </border>
    <border>
      <left/>
      <right style="medium">
        <color rgb="FFCCCCCC"/>
      </right>
      <top/>
      <bottom style="medium">
        <color rgb="FFCCCCCC"/>
      </bottom>
      <diagonal/>
    </border>
    <border>
      <left style="medium">
        <color rgb="FFCCCCCC"/>
      </left>
      <right style="medium">
        <color rgb="FFCCCCCC"/>
      </right>
      <top/>
      <bottom style="medium">
        <color rgb="FFCCCCCC"/>
      </bottom>
      <diagonal/>
    </border>
    <border>
      <left style="medium">
        <color rgb="FFCCCCCC"/>
      </left>
      <right/>
      <top/>
      <bottom style="medium">
        <color rgb="FF000000"/>
      </bottom>
      <diagonal/>
    </border>
    <border>
      <left/>
      <right style="medium">
        <color rgb="FF000000"/>
      </right>
      <top style="medium">
        <color rgb="FFCCCCCC"/>
      </top>
      <bottom/>
      <diagonal/>
    </border>
    <border>
      <left style="medium">
        <color rgb="FFCCCCCC"/>
      </left>
      <right/>
      <top style="medium">
        <color indexed="64"/>
      </top>
      <bottom style="medium">
        <color rgb="FF000000"/>
      </bottom>
      <diagonal/>
    </border>
    <border>
      <left/>
      <right style="medium">
        <color rgb="FF000000"/>
      </right>
      <top style="medium">
        <color indexed="64"/>
      </top>
      <bottom style="medium">
        <color rgb="FF000000"/>
      </bottom>
      <diagonal/>
    </border>
    <border>
      <left/>
      <right style="medium">
        <color rgb="FFCCCCCC"/>
      </right>
      <top style="medium">
        <color rgb="FFCCCCCC"/>
      </top>
      <bottom/>
      <diagonal/>
    </border>
    <border>
      <left style="medium">
        <color rgb="FFCCCCCC"/>
      </left>
      <right style="medium">
        <color rgb="FFCCCCCC"/>
      </right>
      <top style="medium">
        <color rgb="FFCCCCCC"/>
      </top>
      <bottom/>
      <diagonal/>
    </border>
    <border>
      <left style="medium">
        <color rgb="FFCCCCCC"/>
      </left>
      <right/>
      <top style="medium">
        <color rgb="FFCCCCCC"/>
      </top>
      <bottom style="medium">
        <color indexed="64"/>
      </bottom>
      <diagonal/>
    </border>
    <border>
      <left/>
      <right style="medium">
        <color rgb="FF000000"/>
      </right>
      <top style="medium">
        <color rgb="FFCCCCCC"/>
      </top>
      <bottom style="medium">
        <color indexed="64"/>
      </bottom>
      <diagonal/>
    </border>
    <border>
      <left style="thin">
        <color indexed="64"/>
      </left>
      <right/>
      <top style="thin">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right style="thin">
        <color indexed="64"/>
      </right>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bottom/>
      <diagonal/>
    </border>
    <border>
      <left/>
      <right style="medium">
        <color indexed="64"/>
      </right>
      <top/>
      <bottom style="medium">
        <color indexed="64"/>
      </bottom>
      <diagonal/>
    </border>
    <border>
      <left style="thin">
        <color indexed="64"/>
      </left>
      <right style="thin">
        <color indexed="64"/>
      </right>
      <top style="dotted">
        <color indexed="64"/>
      </top>
      <bottom style="dotted">
        <color indexed="64"/>
      </bottom>
      <diagonal/>
    </border>
    <border>
      <left style="medium">
        <color rgb="FF000000"/>
      </left>
      <right/>
      <top/>
      <bottom/>
      <diagonal/>
    </border>
    <border>
      <left style="medium">
        <color rgb="FFCCCCCC"/>
      </left>
      <right style="medium">
        <color rgb="FFCCCCCC"/>
      </right>
      <top/>
      <bottom/>
      <diagonal/>
    </border>
    <border>
      <left style="thin">
        <color rgb="FFA9A9A9"/>
      </left>
      <right style="thin">
        <color rgb="FFA9A9A9"/>
      </right>
      <top style="thin">
        <color rgb="FFA9A9A9"/>
      </top>
      <bottom style="thin">
        <color rgb="FFA9A9A9"/>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bottom/>
      <diagonal/>
    </border>
    <border>
      <left style="thin">
        <color rgb="FF000000"/>
      </left>
      <right style="thin">
        <color rgb="FF000000"/>
      </right>
      <top style="thin">
        <color rgb="FF000000"/>
      </top>
      <bottom style="thin">
        <color indexed="64"/>
      </bottom>
      <diagonal/>
    </border>
    <border>
      <left style="thin">
        <color indexed="64"/>
      </left>
      <right/>
      <top style="thin">
        <color indexed="64"/>
      </top>
      <bottom/>
      <diagonal/>
    </border>
    <border>
      <left style="thin">
        <color auto="1"/>
      </left>
      <right style="thin">
        <color auto="1"/>
      </right>
      <top/>
      <bottom style="dotted">
        <color auto="1"/>
      </bottom>
      <diagonal/>
    </border>
    <border>
      <left style="thin">
        <color auto="1"/>
      </left>
      <right style="thin">
        <color auto="1"/>
      </right>
      <top style="dashed">
        <color auto="1"/>
      </top>
      <bottom style="dashed">
        <color auto="1"/>
      </bottom>
      <diagonal/>
    </border>
    <border>
      <left/>
      <right style="thin">
        <color auto="1"/>
      </right>
      <top style="thin">
        <color auto="1"/>
      </top>
      <bottom/>
      <diagonal/>
    </border>
    <border>
      <left/>
      <right style="thin">
        <color rgb="FF000000"/>
      </right>
      <top style="thin">
        <color auto="1"/>
      </top>
      <bottom style="thin">
        <color auto="1"/>
      </bottom>
      <diagonal/>
    </border>
    <border>
      <left style="thin">
        <color rgb="FF000000"/>
      </left>
      <right/>
      <top style="thin">
        <color auto="1"/>
      </top>
      <bottom style="thin">
        <color indexed="64"/>
      </bottom>
      <diagonal/>
    </border>
    <border>
      <left/>
      <right/>
      <top style="thin">
        <color indexed="64"/>
      </top>
      <bottom style="thin">
        <color rgb="FF000000"/>
      </bottom>
      <diagonal/>
    </border>
  </borders>
  <cellStyleXfs count="47">
    <xf numFmtId="0" fontId="0" fillId="0" borderId="0"/>
    <xf numFmtId="0" fontId="156" fillId="0" borderId="8"/>
    <xf numFmtId="0" fontId="156" fillId="0" borderId="8"/>
    <xf numFmtId="0" fontId="160" fillId="0" borderId="8"/>
    <xf numFmtId="164" fontId="164" fillId="0" borderId="0" applyFont="0" applyFill="0" applyBorder="0" applyAlignment="0" applyProtection="0"/>
    <xf numFmtId="0" fontId="175" fillId="0" borderId="8"/>
    <xf numFmtId="0" fontId="156" fillId="0" borderId="8"/>
    <xf numFmtId="0" fontId="164" fillId="0" borderId="8"/>
    <xf numFmtId="0" fontId="164" fillId="0" borderId="8"/>
    <xf numFmtId="43" fontId="156" fillId="0" borderId="8" applyFont="0" applyFill="0" applyBorder="0" applyAlignment="0" applyProtection="0"/>
    <xf numFmtId="0" fontId="213" fillId="0" borderId="8" applyNumberFormat="0" applyFill="0" applyBorder="0" applyAlignment="0" applyProtection="0"/>
    <xf numFmtId="0" fontId="175" fillId="0" borderId="8"/>
    <xf numFmtId="0" fontId="172" fillId="0" borderId="8"/>
    <xf numFmtId="0" fontId="227" fillId="0" borderId="8"/>
    <xf numFmtId="0" fontId="164" fillId="0" borderId="8"/>
    <xf numFmtId="0" fontId="10" fillId="0" borderId="8"/>
    <xf numFmtId="0" fontId="9" fillId="0" borderId="8"/>
    <xf numFmtId="0" fontId="9" fillId="0" borderId="8"/>
    <xf numFmtId="0" fontId="156" fillId="0" borderId="8"/>
    <xf numFmtId="0" fontId="310" fillId="0" borderId="8"/>
    <xf numFmtId="0" fontId="311" fillId="0" borderId="8"/>
    <xf numFmtId="0" fontId="8" fillId="0" borderId="8"/>
    <xf numFmtId="0" fontId="8" fillId="0" borderId="8"/>
    <xf numFmtId="0" fontId="8" fillId="0" borderId="8"/>
    <xf numFmtId="0" fontId="7" fillId="0" borderId="8"/>
    <xf numFmtId="0" fontId="6" fillId="0" borderId="8"/>
    <xf numFmtId="164" fontId="6" fillId="0" borderId="8" applyFont="0" applyFill="0" applyBorder="0" applyAlignment="0" applyProtection="0"/>
    <xf numFmtId="0" fontId="313" fillId="0" borderId="8"/>
    <xf numFmtId="0" fontId="6" fillId="0" borderId="8"/>
    <xf numFmtId="43" fontId="156" fillId="0" borderId="8" applyFont="0" applyFill="0" applyBorder="0" applyAlignment="0" applyProtection="0"/>
    <xf numFmtId="43" fontId="156" fillId="0" borderId="8" applyFont="0" applyFill="0" applyBorder="0" applyAlignment="0" applyProtection="0"/>
    <xf numFmtId="0" fontId="321" fillId="0" borderId="8"/>
    <xf numFmtId="0" fontId="195" fillId="0" borderId="8"/>
    <xf numFmtId="0" fontId="156" fillId="0" borderId="8"/>
    <xf numFmtId="9" fontId="156" fillId="0" borderId="8" applyFont="0" applyFill="0" applyBorder="0" applyAlignment="0" applyProtection="0"/>
    <xf numFmtId="9" fontId="156" fillId="0" borderId="8" applyFont="0" applyFill="0" applyBorder="0" applyAlignment="0" applyProtection="0"/>
    <xf numFmtId="0" fontId="5" fillId="0" borderId="8"/>
    <xf numFmtId="0" fontId="4" fillId="0" borderId="8"/>
    <xf numFmtId="164" fontId="4" fillId="0" borderId="8" applyFont="0" applyFill="0" applyBorder="0" applyAlignment="0" applyProtection="0"/>
    <xf numFmtId="0" fontId="3" fillId="0" borderId="8"/>
    <xf numFmtId="0" fontId="3" fillId="0" borderId="8"/>
    <xf numFmtId="0" fontId="3" fillId="0" borderId="8"/>
    <xf numFmtId="0" fontId="3" fillId="0" borderId="8"/>
    <xf numFmtId="0" fontId="2" fillId="0" borderId="8"/>
    <xf numFmtId="0" fontId="1" fillId="0" borderId="8"/>
    <xf numFmtId="164" fontId="1" fillId="0" borderId="8" applyFont="0" applyFill="0" applyBorder="0" applyAlignment="0" applyProtection="0"/>
    <xf numFmtId="0" fontId="346" fillId="0" borderId="8"/>
  </cellStyleXfs>
  <cellXfs count="5480">
    <xf numFmtId="0" fontId="0" fillId="0" borderId="0" xfId="0"/>
    <xf numFmtId="0" fontId="15" fillId="0" borderId="0" xfId="0" applyFont="1" applyAlignment="1">
      <alignment horizontal="center"/>
    </xf>
    <xf numFmtId="0" fontId="16" fillId="0" borderId="0" xfId="0" applyFont="1"/>
    <xf numFmtId="0" fontId="16" fillId="0" borderId="0" xfId="0" applyFont="1" applyAlignment="1">
      <alignment wrapText="1"/>
    </xf>
    <xf numFmtId="0" fontId="16" fillId="0" borderId="0" xfId="0" applyFont="1" applyAlignment="1">
      <alignment horizontal="center"/>
    </xf>
    <xf numFmtId="0" fontId="17" fillId="0" borderId="0" xfId="0" applyFont="1" applyAlignment="1">
      <alignment horizontal="center" vertical="center" wrapText="1"/>
    </xf>
    <xf numFmtId="0" fontId="17" fillId="0" borderId="0" xfId="0" applyFont="1" applyAlignment="1">
      <alignment horizontal="center" vertical="center"/>
    </xf>
    <xf numFmtId="0" fontId="17" fillId="0" borderId="1" xfId="0" applyFont="1" applyBorder="1" applyAlignment="1">
      <alignment horizontal="center" vertical="center"/>
    </xf>
    <xf numFmtId="0" fontId="18" fillId="0" borderId="0" xfId="0" quotePrefix="1" applyFont="1" applyAlignment="1">
      <alignment horizontal="center" vertical="center"/>
    </xf>
    <xf numFmtId="0" fontId="18" fillId="0" borderId="0" xfId="0" applyFont="1" applyAlignment="1">
      <alignment vertical="center"/>
    </xf>
    <xf numFmtId="0" fontId="18" fillId="0" borderId="0" xfId="0" applyFont="1" applyAlignment="1">
      <alignment vertical="center" wrapText="1"/>
    </xf>
    <xf numFmtId="0" fontId="18" fillId="0" borderId="0" xfId="0" applyFont="1" applyAlignment="1">
      <alignment horizontal="center" vertical="center"/>
    </xf>
    <xf numFmtId="0" fontId="18" fillId="0" borderId="1" xfId="0" applyFont="1" applyBorder="1" applyAlignment="1">
      <alignment horizontal="center" vertical="center"/>
    </xf>
    <xf numFmtId="0" fontId="19" fillId="0" borderId="0" xfId="0" quotePrefix="1" applyFont="1" applyAlignment="1">
      <alignment horizontal="center" vertical="center"/>
    </xf>
    <xf numFmtId="0" fontId="19" fillId="0" borderId="0" xfId="0" applyFont="1" applyAlignment="1">
      <alignment vertical="center"/>
    </xf>
    <xf numFmtId="0" fontId="19" fillId="0" borderId="0" xfId="0" applyFont="1" applyAlignment="1">
      <alignment vertical="center" wrapText="1"/>
    </xf>
    <xf numFmtId="0" fontId="19" fillId="0" borderId="0" xfId="0" applyFont="1" applyAlignment="1">
      <alignment horizontal="center" vertical="center"/>
    </xf>
    <xf numFmtId="0" fontId="19" fillId="0" borderId="1" xfId="0" applyFont="1" applyBorder="1" applyAlignment="1">
      <alignment horizontal="center" vertical="center"/>
    </xf>
    <xf numFmtId="0" fontId="15" fillId="0" borderId="0" xfId="0" applyFont="1"/>
    <xf numFmtId="0" fontId="19" fillId="0" borderId="0" xfId="0" applyFont="1" applyAlignment="1">
      <alignment horizontal="left" vertical="center"/>
    </xf>
    <xf numFmtId="0" fontId="19" fillId="0" borderId="0" xfId="0" applyFont="1" applyAlignment="1">
      <alignment horizontal="left" vertical="center" wrapText="1"/>
    </xf>
    <xf numFmtId="0" fontId="15" fillId="0" borderId="2" xfId="0" applyFont="1" applyBorder="1" applyAlignment="1">
      <alignment horizontal="center" vertical="center"/>
    </xf>
    <xf numFmtId="0" fontId="15" fillId="0" borderId="3" xfId="0" applyFont="1" applyBorder="1" applyAlignment="1">
      <alignment horizontal="center" vertical="center" wrapText="1"/>
    </xf>
    <xf numFmtId="0" fontId="19" fillId="0" borderId="2" xfId="0" applyFont="1" applyBorder="1" applyAlignment="1">
      <alignment horizontal="center" vertical="center" wrapText="1"/>
    </xf>
    <xf numFmtId="0" fontId="16" fillId="0" borderId="2" xfId="0" applyFont="1" applyBorder="1" applyAlignment="1">
      <alignment horizontal="center" vertical="center"/>
    </xf>
    <xf numFmtId="0" fontId="16" fillId="0" borderId="2" xfId="0" applyFont="1" applyBorder="1" applyAlignment="1">
      <alignment vertical="center"/>
    </xf>
    <xf numFmtId="0" fontId="16" fillId="0" borderId="2" xfId="0" applyFont="1" applyBorder="1" applyAlignment="1">
      <alignment horizontal="center" vertical="center" wrapText="1"/>
    </xf>
    <xf numFmtId="0" fontId="18" fillId="0" borderId="2" xfId="0" applyFont="1" applyBorder="1" applyAlignment="1">
      <alignment horizontal="center" vertical="center"/>
    </xf>
    <xf numFmtId="0" fontId="18" fillId="0" borderId="2" xfId="0" applyFont="1" applyBorder="1" applyAlignment="1">
      <alignment horizontal="center" vertical="center" wrapText="1"/>
    </xf>
    <xf numFmtId="0" fontId="15" fillId="0" borderId="3" xfId="0" applyFont="1" applyBorder="1" applyAlignment="1">
      <alignment horizontal="center" vertical="center"/>
    </xf>
    <xf numFmtId="0" fontId="16" fillId="0" borderId="2" xfId="0" applyFont="1" applyBorder="1" applyAlignment="1">
      <alignment horizontal="left" vertical="center"/>
    </xf>
    <xf numFmtId="0" fontId="16" fillId="0" borderId="0" xfId="0" applyFont="1" applyAlignment="1">
      <alignment vertical="center"/>
    </xf>
    <xf numFmtId="0" fontId="16" fillId="0" borderId="2" xfId="0" applyFont="1" applyBorder="1" applyAlignment="1">
      <alignment horizontal="left" vertical="center" wrapText="1"/>
    </xf>
    <xf numFmtId="0" fontId="16" fillId="0" borderId="2" xfId="0" quotePrefix="1" applyFont="1" applyBorder="1" applyAlignment="1">
      <alignment horizontal="center" vertical="center" wrapText="1"/>
    </xf>
    <xf numFmtId="1" fontId="16" fillId="0" borderId="2" xfId="0" applyNumberFormat="1" applyFont="1" applyBorder="1" applyAlignment="1">
      <alignment horizontal="left" vertical="center"/>
    </xf>
    <xf numFmtId="0" fontId="16" fillId="0" borderId="1" xfId="0" applyFont="1" applyBorder="1" applyAlignment="1">
      <alignment vertical="center"/>
    </xf>
    <xf numFmtId="0" fontId="16" fillId="0" borderId="3" xfId="0" applyFont="1" applyBorder="1" applyAlignment="1">
      <alignment horizontal="left" vertical="center" wrapText="1"/>
    </xf>
    <xf numFmtId="0" fontId="18" fillId="0" borderId="2" xfId="0" quotePrefix="1" applyFont="1" applyBorder="1" applyAlignment="1">
      <alignment horizontal="center" vertical="center" wrapText="1"/>
    </xf>
    <xf numFmtId="0" fontId="16" fillId="2" borderId="2" xfId="0" applyFont="1" applyFill="1" applyBorder="1" applyAlignment="1">
      <alignment horizontal="center" vertical="center"/>
    </xf>
    <xf numFmtId="0" fontId="16" fillId="0" borderId="0" xfId="0" applyFont="1" applyAlignment="1">
      <alignment horizontal="center" vertical="center"/>
    </xf>
    <xf numFmtId="0" fontId="16" fillId="0" borderId="0" xfId="0" applyFont="1" applyAlignment="1">
      <alignment horizontal="center" vertical="center" wrapText="1"/>
    </xf>
    <xf numFmtId="0" fontId="15" fillId="0" borderId="0" xfId="0" applyFont="1" applyAlignment="1">
      <alignment vertical="center"/>
    </xf>
    <xf numFmtId="0" fontId="15" fillId="0" borderId="4" xfId="0" applyFont="1" applyBorder="1" applyAlignment="1">
      <alignment horizontal="center" vertical="center"/>
    </xf>
    <xf numFmtId="0" fontId="15" fillId="0" borderId="2" xfId="0" applyFont="1" applyBorder="1" applyAlignment="1">
      <alignment horizontal="center" vertical="center" wrapText="1"/>
    </xf>
    <xf numFmtId="0" fontId="19" fillId="0" borderId="4" xfId="0" applyFont="1" applyBorder="1" applyAlignment="1">
      <alignment horizontal="center" vertical="center" wrapText="1"/>
    </xf>
    <xf numFmtId="0" fontId="16" fillId="0" borderId="4" xfId="0" applyFont="1" applyBorder="1" applyAlignment="1">
      <alignment horizontal="center" vertical="center"/>
    </xf>
    <xf numFmtId="0" fontId="16" fillId="0" borderId="4" xfId="0" applyFont="1" applyBorder="1" applyAlignment="1">
      <alignment horizontal="center" vertical="center" wrapText="1"/>
    </xf>
    <xf numFmtId="0" fontId="16" fillId="0" borderId="1" xfId="0" applyFont="1" applyBorder="1"/>
    <xf numFmtId="0" fontId="16" fillId="0" borderId="0" xfId="0" applyFont="1" applyAlignment="1">
      <alignment horizontal="left" vertical="center"/>
    </xf>
    <xf numFmtId="0" fontId="15" fillId="0" borderId="1" xfId="0" applyFont="1" applyBorder="1" applyAlignment="1">
      <alignment vertical="center"/>
    </xf>
    <xf numFmtId="0" fontId="16" fillId="0" borderId="0" xfId="0" applyFont="1" applyAlignment="1">
      <alignment vertical="center" wrapText="1"/>
    </xf>
    <xf numFmtId="0" fontId="22" fillId="0" borderId="0" xfId="0" applyFont="1" applyAlignment="1">
      <alignment horizontal="center" vertical="center"/>
    </xf>
    <xf numFmtId="0" fontId="38" fillId="0" borderId="0" xfId="0" applyFont="1" applyAlignment="1">
      <alignment horizontal="center" vertical="center"/>
    </xf>
    <xf numFmtId="0" fontId="39" fillId="0" borderId="0" xfId="0" applyFont="1" applyAlignment="1">
      <alignment vertical="center"/>
    </xf>
    <xf numFmtId="0" fontId="40" fillId="0" borderId="0" xfId="0" applyFont="1" applyAlignment="1">
      <alignment vertical="center"/>
    </xf>
    <xf numFmtId="0" fontId="19" fillId="0" borderId="0" xfId="0" quotePrefix="1" applyFont="1" applyAlignment="1">
      <alignment vertical="center"/>
    </xf>
    <xf numFmtId="0" fontId="19" fillId="0" borderId="12" xfId="0" applyFont="1" applyBorder="1" applyAlignment="1">
      <alignment vertical="center"/>
    </xf>
    <xf numFmtId="0" fontId="15" fillId="0" borderId="12" xfId="0" applyFont="1" applyBorder="1" applyAlignment="1">
      <alignment vertical="center"/>
    </xf>
    <xf numFmtId="0" fontId="19" fillId="0" borderId="3" xfId="0" applyFont="1" applyBorder="1" applyAlignment="1">
      <alignment horizontal="center" vertical="center" wrapText="1"/>
    </xf>
    <xf numFmtId="167" fontId="41" fillId="0" borderId="2" xfId="0" applyNumberFormat="1" applyFont="1" applyBorder="1" applyAlignment="1">
      <alignment horizontal="center" vertical="center" wrapText="1"/>
    </xf>
    <xf numFmtId="0" fontId="41" fillId="0" borderId="2" xfId="0" applyFont="1" applyBorder="1" applyAlignment="1">
      <alignment vertical="center" wrapText="1"/>
    </xf>
    <xf numFmtId="167" fontId="41" fillId="0" borderId="2" xfId="0" applyNumberFormat="1" applyFont="1" applyBorder="1" applyAlignment="1">
      <alignment vertical="center" wrapText="1"/>
    </xf>
    <xf numFmtId="0" fontId="42" fillId="0" borderId="2" xfId="0" applyFont="1" applyBorder="1"/>
    <xf numFmtId="14" fontId="41" fillId="0" borderId="2" xfId="0" applyNumberFormat="1" applyFont="1" applyBorder="1" applyAlignment="1">
      <alignment horizontal="center" vertical="center" wrapText="1"/>
    </xf>
    <xf numFmtId="14" fontId="41" fillId="0" borderId="2" xfId="0" applyNumberFormat="1" applyFont="1" applyBorder="1" applyAlignment="1">
      <alignment vertical="center" wrapText="1"/>
    </xf>
    <xf numFmtId="167" fontId="41" fillId="0" borderId="2" xfId="0" applyNumberFormat="1" applyFont="1" applyBorder="1" applyAlignment="1">
      <alignment horizontal="left" vertical="center" wrapText="1"/>
    </xf>
    <xf numFmtId="14" fontId="41" fillId="0" borderId="2" xfId="0" quotePrefix="1" applyNumberFormat="1" applyFont="1" applyBorder="1" applyAlignment="1">
      <alignment horizontal="center" vertical="center" wrapText="1"/>
    </xf>
    <xf numFmtId="14" fontId="18" fillId="0" borderId="2" xfId="0" applyNumberFormat="1" applyFont="1" applyBorder="1" applyAlignment="1">
      <alignment horizontal="center" vertical="center" wrapText="1"/>
    </xf>
    <xf numFmtId="14" fontId="42" fillId="0" borderId="2" xfId="0" applyNumberFormat="1" applyFont="1" applyBorder="1"/>
    <xf numFmtId="167" fontId="16" fillId="0" borderId="2" xfId="0" applyNumberFormat="1" applyFont="1" applyBorder="1" applyAlignment="1">
      <alignment horizontal="center" vertical="center"/>
    </xf>
    <xf numFmtId="0" fontId="21" fillId="0" borderId="4" xfId="0" applyFont="1" applyBorder="1" applyAlignment="1">
      <alignment vertical="center"/>
    </xf>
    <xf numFmtId="0" fontId="21" fillId="0" borderId="5" xfId="0" applyFont="1" applyBorder="1" applyAlignment="1">
      <alignment vertical="center"/>
    </xf>
    <xf numFmtId="0" fontId="43" fillId="0" borderId="0" xfId="0" applyFont="1" applyAlignment="1">
      <alignment horizontal="center" vertical="center" wrapText="1"/>
    </xf>
    <xf numFmtId="0" fontId="17" fillId="0" borderId="0" xfId="0" applyFont="1" applyAlignment="1">
      <alignment vertical="center"/>
    </xf>
    <xf numFmtId="0" fontId="19" fillId="0" borderId="0" xfId="0" applyFont="1" applyAlignment="1">
      <alignment horizontal="center" vertical="center" wrapText="1"/>
    </xf>
    <xf numFmtId="0" fontId="15" fillId="0" borderId="3" xfId="0" applyFont="1" applyBorder="1" applyAlignment="1">
      <alignment vertical="center" wrapText="1"/>
    </xf>
    <xf numFmtId="0" fontId="18" fillId="0" borderId="0" xfId="0" applyFont="1" applyAlignment="1">
      <alignment horizontal="center" vertical="center" wrapText="1"/>
    </xf>
    <xf numFmtId="0" fontId="44" fillId="0" borderId="0" xfId="0" applyFont="1" applyAlignment="1">
      <alignment wrapText="1"/>
    </xf>
    <xf numFmtId="0" fontId="39" fillId="0" borderId="13" xfId="0" applyFont="1" applyBorder="1" applyAlignment="1">
      <alignment vertical="center" wrapText="1"/>
    </xf>
    <xf numFmtId="0" fontId="16" fillId="0" borderId="0" xfId="0" applyFont="1" applyAlignment="1">
      <alignment horizontal="center" wrapText="1"/>
    </xf>
    <xf numFmtId="0" fontId="44" fillId="0" borderId="14" xfId="0" applyFont="1" applyBorder="1" applyAlignment="1">
      <alignment vertical="center" wrapText="1"/>
    </xf>
    <xf numFmtId="0" fontId="44" fillId="0" borderId="13" xfId="0" applyFont="1" applyBorder="1" applyAlignment="1">
      <alignment vertical="center" wrapText="1"/>
    </xf>
    <xf numFmtId="0" fontId="16" fillId="0" borderId="3" xfId="0" applyFont="1" applyBorder="1" applyAlignment="1">
      <alignment horizontal="center" vertical="center" wrapText="1"/>
    </xf>
    <xf numFmtId="0" fontId="18" fillId="0" borderId="1" xfId="0" applyFont="1" applyBorder="1" applyAlignment="1">
      <alignment horizontal="center" vertical="center" wrapText="1"/>
    </xf>
    <xf numFmtId="0" fontId="15" fillId="0" borderId="0" xfId="0" applyFont="1" applyAlignment="1">
      <alignment horizontal="center" vertical="center"/>
    </xf>
    <xf numFmtId="0" fontId="15" fillId="0" borderId="0" xfId="0" applyFont="1" applyAlignment="1">
      <alignment horizontal="center" vertical="center" wrapText="1"/>
    </xf>
    <xf numFmtId="0" fontId="45" fillId="0" borderId="0" xfId="0" applyFont="1" applyAlignment="1">
      <alignment vertical="center"/>
    </xf>
    <xf numFmtId="0" fontId="15" fillId="0" borderId="0" xfId="0" applyFont="1" applyAlignment="1">
      <alignment vertical="center" wrapText="1"/>
    </xf>
    <xf numFmtId="0" fontId="18" fillId="0" borderId="0" xfId="0" applyFont="1" applyAlignment="1">
      <alignment horizontal="left" vertical="center" wrapText="1"/>
    </xf>
    <xf numFmtId="0" fontId="18" fillId="0" borderId="0" xfId="0" applyFont="1" applyAlignment="1">
      <alignment horizontal="left" vertical="center"/>
    </xf>
    <xf numFmtId="0" fontId="47" fillId="0" borderId="3" xfId="0" applyFont="1" applyBorder="1" applyAlignment="1">
      <alignment horizontal="center" vertical="center" wrapText="1"/>
    </xf>
    <xf numFmtId="0" fontId="48" fillId="0" borderId="3" xfId="0" applyFont="1" applyBorder="1" applyAlignment="1">
      <alignment horizontal="left" vertical="center" wrapText="1"/>
    </xf>
    <xf numFmtId="0" fontId="48" fillId="0" borderId="3" xfId="0" applyFont="1" applyBorder="1" applyAlignment="1">
      <alignment horizontal="center" vertical="center" wrapText="1"/>
    </xf>
    <xf numFmtId="0" fontId="47" fillId="0" borderId="2" xfId="0" applyFont="1" applyBorder="1" applyAlignment="1">
      <alignment horizontal="center" vertical="center" wrapText="1"/>
    </xf>
    <xf numFmtId="0" fontId="48" fillId="0" borderId="2" xfId="0" applyFont="1" applyBorder="1" applyAlignment="1">
      <alignment horizontal="left" vertical="center" wrapText="1"/>
    </xf>
    <xf numFmtId="0" fontId="48" fillId="0" borderId="2" xfId="0" applyFont="1" applyBorder="1" applyAlignment="1">
      <alignment horizontal="center" vertical="center" wrapText="1"/>
    </xf>
    <xf numFmtId="0" fontId="47" fillId="0" borderId="2" xfId="0" applyFont="1" applyBorder="1" applyAlignment="1">
      <alignment horizontal="left" vertical="center" wrapText="1"/>
    </xf>
    <xf numFmtId="0" fontId="41" fillId="0" borderId="2" xfId="0" applyFont="1" applyBorder="1" applyAlignment="1">
      <alignment horizontal="center" vertical="center" wrapText="1"/>
    </xf>
    <xf numFmtId="0" fontId="47" fillId="0" borderId="3" xfId="0" applyFont="1" applyBorder="1" applyAlignment="1">
      <alignment horizontal="left" vertical="center" wrapText="1"/>
    </xf>
    <xf numFmtId="0" fontId="42" fillId="0" borderId="0" xfId="0" applyFont="1"/>
    <xf numFmtId="0" fontId="42" fillId="0" borderId="0" xfId="0" applyFont="1" applyAlignment="1">
      <alignment horizontal="center"/>
    </xf>
    <xf numFmtId="0" fontId="49" fillId="0" borderId="3" xfId="0" applyFont="1" applyBorder="1" applyAlignment="1">
      <alignment horizontal="center" vertical="center" wrapText="1"/>
    </xf>
    <xf numFmtId="0" fontId="50" fillId="0" borderId="3" xfId="0" applyFont="1" applyBorder="1" applyAlignment="1">
      <alignment horizontal="center" vertical="center" wrapText="1"/>
    </xf>
    <xf numFmtId="0" fontId="48" fillId="0" borderId="2" xfId="0" applyFont="1" applyBorder="1" applyAlignment="1">
      <alignment vertical="center" wrapText="1"/>
    </xf>
    <xf numFmtId="0" fontId="47" fillId="0" borderId="2" xfId="0" applyFont="1" applyBorder="1" applyAlignment="1">
      <alignment vertical="center" wrapText="1"/>
    </xf>
    <xf numFmtId="0" fontId="51" fillId="0" borderId="0" xfId="0" applyFont="1" applyAlignment="1">
      <alignment horizontal="center"/>
    </xf>
    <xf numFmtId="0" fontId="52" fillId="0" borderId="0" xfId="0" applyFont="1" applyAlignment="1">
      <alignment horizontal="left"/>
    </xf>
    <xf numFmtId="0" fontId="52" fillId="0" borderId="0" xfId="0" applyFont="1" applyAlignment="1">
      <alignment horizontal="center"/>
    </xf>
    <xf numFmtId="0" fontId="19" fillId="0" borderId="0" xfId="0" applyFont="1" applyAlignment="1">
      <alignment horizontal="center"/>
    </xf>
    <xf numFmtId="0" fontId="19" fillId="0" borderId="0" xfId="0" applyFont="1" applyAlignment="1">
      <alignment horizontal="left"/>
    </xf>
    <xf numFmtId="0" fontId="19" fillId="0" borderId="0" xfId="0" applyFont="1"/>
    <xf numFmtId="0" fontId="19" fillId="0" borderId="2" xfId="0" applyFont="1" applyBorder="1" applyAlignment="1">
      <alignment horizontal="center"/>
    </xf>
    <xf numFmtId="0" fontId="19" fillId="0" borderId="5" xfId="0" applyFont="1" applyBorder="1" applyAlignment="1">
      <alignment horizontal="left"/>
    </xf>
    <xf numFmtId="0" fontId="19" fillId="0" borderId="5" xfId="0" applyFont="1" applyBorder="1" applyAlignment="1">
      <alignment horizontal="center"/>
    </xf>
    <xf numFmtId="0" fontId="53" fillId="0" borderId="9" xfId="0" applyFont="1" applyBorder="1" applyAlignment="1">
      <alignment horizontal="center"/>
    </xf>
    <xf numFmtId="0" fontId="53" fillId="0" borderId="18" xfId="0" applyFont="1" applyBorder="1" applyAlignment="1">
      <alignment horizontal="left"/>
    </xf>
    <xf numFmtId="0" fontId="53" fillId="0" borderId="11" xfId="0" applyFont="1" applyBorder="1" applyAlignment="1">
      <alignment horizontal="center"/>
    </xf>
    <xf numFmtId="0" fontId="53" fillId="0" borderId="11" xfId="0" applyFont="1" applyBorder="1" applyAlignment="1">
      <alignment horizontal="left"/>
    </xf>
    <xf numFmtId="0" fontId="18" fillId="0" borderId="9" xfId="0" applyFont="1" applyBorder="1" applyAlignment="1">
      <alignment horizontal="center"/>
    </xf>
    <xf numFmtId="0" fontId="53" fillId="0" borderId="19" xfId="0" applyFont="1" applyBorder="1" applyAlignment="1">
      <alignment horizontal="left"/>
    </xf>
    <xf numFmtId="0" fontId="42" fillId="0" borderId="11" xfId="0" applyFont="1" applyBorder="1"/>
    <xf numFmtId="0" fontId="53" fillId="0" borderId="12" xfId="0" applyFont="1" applyBorder="1" applyAlignment="1">
      <alignment horizontal="left"/>
    </xf>
    <xf numFmtId="0" fontId="18" fillId="0" borderId="11" xfId="0" applyFont="1" applyBorder="1" applyAlignment="1">
      <alignment horizontal="center"/>
    </xf>
    <xf numFmtId="0" fontId="53" fillId="0" borderId="0" xfId="0" applyFont="1" applyAlignment="1">
      <alignment horizontal="center"/>
    </xf>
    <xf numFmtId="0" fontId="53" fillId="0" borderId="0" xfId="0" applyFont="1"/>
    <xf numFmtId="0" fontId="19" fillId="0" borderId="3" xfId="0" applyFont="1" applyBorder="1" applyAlignment="1">
      <alignment horizontal="center"/>
    </xf>
    <xf numFmtId="0" fontId="19" fillId="0" borderId="16" xfId="0" applyFont="1" applyBorder="1" applyAlignment="1">
      <alignment horizontal="left"/>
    </xf>
    <xf numFmtId="0" fontId="19" fillId="0" borderId="16" xfId="0" applyFont="1" applyBorder="1" applyAlignment="1">
      <alignment horizontal="center"/>
    </xf>
    <xf numFmtId="0" fontId="53" fillId="0" borderId="2" xfId="0" applyFont="1" applyBorder="1" applyAlignment="1">
      <alignment horizontal="center"/>
    </xf>
    <xf numFmtId="0" fontId="53" fillId="0" borderId="20" xfId="0" applyFont="1" applyBorder="1" applyAlignment="1">
      <alignment horizontal="left"/>
    </xf>
    <xf numFmtId="0" fontId="53" fillId="0" borderId="5" xfId="0" applyFont="1" applyBorder="1" applyAlignment="1">
      <alignment horizontal="center"/>
    </xf>
    <xf numFmtId="0" fontId="53" fillId="0" borderId="5" xfId="0" applyFont="1" applyBorder="1" applyAlignment="1">
      <alignment horizontal="left"/>
    </xf>
    <xf numFmtId="0" fontId="18" fillId="0" borderId="11" xfId="0" applyFont="1" applyBorder="1" applyAlignment="1">
      <alignment horizontal="left"/>
    </xf>
    <xf numFmtId="0" fontId="18" fillId="0" borderId="0" xfId="0" applyFont="1" applyAlignment="1">
      <alignment horizontal="center"/>
    </xf>
    <xf numFmtId="0" fontId="18" fillId="0" borderId="0" xfId="0" applyFont="1" applyAlignment="1">
      <alignment horizontal="left"/>
    </xf>
    <xf numFmtId="0" fontId="18" fillId="0" borderId="0" xfId="0" applyFont="1"/>
    <xf numFmtId="0" fontId="45" fillId="0" borderId="0" xfId="0" applyFont="1"/>
    <xf numFmtId="0" fontId="41" fillId="0" borderId="0" xfId="0" applyFont="1" applyAlignment="1">
      <alignment horizontal="center"/>
    </xf>
    <xf numFmtId="0" fontId="41" fillId="0" borderId="0" xfId="0" applyFont="1"/>
    <xf numFmtId="0" fontId="41" fillId="0" borderId="0" xfId="0" applyFont="1" applyAlignment="1">
      <alignment horizontal="center" vertical="center"/>
    </xf>
    <xf numFmtId="0" fontId="41" fillId="0" borderId="0" xfId="0" applyFont="1" applyAlignment="1">
      <alignment horizontal="center" wrapText="1"/>
    </xf>
    <xf numFmtId="0" fontId="22" fillId="0" borderId="0" xfId="0" applyFont="1"/>
    <xf numFmtId="0" fontId="55" fillId="0" borderId="0" xfId="0" applyFont="1"/>
    <xf numFmtId="0" fontId="41" fillId="0" borderId="0" xfId="0" applyFont="1" applyAlignment="1">
      <alignment horizontal="left" wrapText="1"/>
    </xf>
    <xf numFmtId="0" fontId="41" fillId="0" borderId="0" xfId="0" applyFont="1" applyAlignment="1">
      <alignment vertical="center"/>
    </xf>
    <xf numFmtId="0" fontId="41" fillId="0" borderId="0" xfId="0" applyFont="1" applyAlignment="1">
      <alignment wrapText="1"/>
    </xf>
    <xf numFmtId="0" fontId="55" fillId="0" borderId="0" xfId="0" applyFont="1" applyAlignment="1">
      <alignment horizontal="center"/>
    </xf>
    <xf numFmtId="0" fontId="44" fillId="0" borderId="0" xfId="0" applyFont="1"/>
    <xf numFmtId="0" fontId="41" fillId="0" borderId="0" xfId="0" applyFont="1" applyAlignment="1">
      <alignment horizontal="center" vertical="center" wrapText="1"/>
    </xf>
    <xf numFmtId="0" fontId="57" fillId="0" borderId="0" xfId="0" applyFont="1" applyAlignment="1">
      <alignment vertical="center"/>
    </xf>
    <xf numFmtId="0" fontId="57" fillId="0" borderId="0" xfId="0" applyFont="1" applyAlignment="1">
      <alignment horizontal="center" vertical="center"/>
    </xf>
    <xf numFmtId="0" fontId="57" fillId="0" borderId="0" xfId="0" applyFont="1" applyAlignment="1">
      <alignment horizontal="center" vertical="center" wrapText="1"/>
    </xf>
    <xf numFmtId="0" fontId="57" fillId="0" borderId="0" xfId="0" applyFont="1"/>
    <xf numFmtId="0" fontId="58" fillId="0" borderId="0" xfId="0" applyFont="1" applyAlignment="1">
      <alignment horizontal="center" vertical="center"/>
    </xf>
    <xf numFmtId="0" fontId="58" fillId="0" borderId="0" xfId="0" applyFont="1" applyAlignment="1">
      <alignment vertical="center"/>
    </xf>
    <xf numFmtId="0" fontId="58" fillId="0" borderId="0" xfId="0" applyFont="1" applyAlignment="1">
      <alignment vertical="center" wrapText="1"/>
    </xf>
    <xf numFmtId="0" fontId="58" fillId="0" borderId="0" xfId="0" applyFont="1" applyAlignment="1">
      <alignment horizontal="center" vertical="center" wrapText="1"/>
    </xf>
    <xf numFmtId="0" fontId="57" fillId="0" borderId="0" xfId="0" applyFont="1" applyAlignment="1">
      <alignment horizontal="center"/>
    </xf>
    <xf numFmtId="0" fontId="57" fillId="0" borderId="0" xfId="0" applyFont="1" applyAlignment="1">
      <alignment horizontal="left" wrapText="1"/>
    </xf>
    <xf numFmtId="0" fontId="57" fillId="0" borderId="2" xfId="0" applyFont="1" applyBorder="1" applyAlignment="1">
      <alignment horizontal="center" vertical="center" wrapText="1"/>
    </xf>
    <xf numFmtId="0" fontId="58" fillId="0" borderId="2" xfId="0" applyFont="1" applyBorder="1" applyAlignment="1">
      <alignment horizontal="center" vertical="center" wrapText="1"/>
    </xf>
    <xf numFmtId="0" fontId="41" fillId="0" borderId="2" xfId="0" applyFont="1" applyBorder="1" applyAlignment="1">
      <alignment horizontal="left" vertical="center" wrapText="1"/>
    </xf>
    <xf numFmtId="0" fontId="53" fillId="0" borderId="2" xfId="0" applyFont="1" applyBorder="1" applyAlignment="1">
      <alignment horizontal="left" vertical="center" wrapText="1"/>
    </xf>
    <xf numFmtId="0" fontId="41" fillId="0" borderId="2" xfId="0" quotePrefix="1" applyFont="1" applyBorder="1" applyAlignment="1">
      <alignment horizontal="left" vertical="center" wrapText="1"/>
    </xf>
    <xf numFmtId="0" fontId="53" fillId="0" borderId="2" xfId="0" applyFont="1" applyBorder="1" applyAlignment="1">
      <alignment horizontal="center" vertical="center" wrapText="1"/>
    </xf>
    <xf numFmtId="0" fontId="53" fillId="0" borderId="2" xfId="0" applyFont="1" applyBorder="1" applyAlignment="1">
      <alignment vertical="center" wrapText="1"/>
    </xf>
    <xf numFmtId="0" fontId="41" fillId="0" borderId="2" xfId="0" applyFont="1" applyBorder="1" applyAlignment="1">
      <alignment horizontal="center" vertical="center"/>
    </xf>
    <xf numFmtId="0" fontId="41" fillId="0" borderId="2" xfId="0" applyFont="1" applyBorder="1"/>
    <xf numFmtId="0" fontId="41" fillId="0" borderId="2" xfId="0" applyFont="1" applyBorder="1" applyAlignment="1">
      <alignment horizontal="left" wrapText="1"/>
    </xf>
    <xf numFmtId="0" fontId="41" fillId="0" borderId="0" xfId="0" applyFont="1" applyAlignment="1">
      <alignment horizontal="left" vertical="center" wrapText="1"/>
    </xf>
    <xf numFmtId="0" fontId="58" fillId="0" borderId="0" xfId="0" applyFont="1" applyAlignment="1">
      <alignment horizontal="left" vertical="center" wrapText="1"/>
    </xf>
    <xf numFmtId="0" fontId="57" fillId="0" borderId="3" xfId="0" applyFont="1" applyBorder="1" applyAlignment="1">
      <alignment horizontal="center" vertical="center"/>
    </xf>
    <xf numFmtId="0" fontId="57" fillId="0" borderId="3" xfId="0" applyFont="1" applyBorder="1" applyAlignment="1">
      <alignment horizontal="center" vertical="center" wrapText="1"/>
    </xf>
    <xf numFmtId="0" fontId="53" fillId="0" borderId="0" xfId="0" applyFont="1" applyAlignment="1">
      <alignment horizontal="left" vertical="center" wrapText="1"/>
    </xf>
    <xf numFmtId="0" fontId="41" fillId="0" borderId="3" xfId="0" applyFont="1" applyBorder="1" applyAlignment="1">
      <alignment horizontal="left" vertical="center" wrapText="1"/>
    </xf>
    <xf numFmtId="0" fontId="53" fillId="0" borderId="3" xfId="0" applyFont="1" applyBorder="1" applyAlignment="1">
      <alignment horizontal="left" vertical="center" wrapText="1"/>
    </xf>
    <xf numFmtId="0" fontId="41" fillId="0" borderId="3" xfId="0" applyFont="1" applyBorder="1" applyAlignment="1">
      <alignment horizontal="center" vertical="center" wrapText="1"/>
    </xf>
    <xf numFmtId="0" fontId="53" fillId="0" borderId="3" xfId="0" applyFont="1" applyBorder="1" applyAlignment="1">
      <alignment horizontal="center" vertical="center" wrapText="1"/>
    </xf>
    <xf numFmtId="0" fontId="53" fillId="0" borderId="3" xfId="0" applyFont="1" applyBorder="1" applyAlignment="1">
      <alignment vertical="center" wrapText="1"/>
    </xf>
    <xf numFmtId="0" fontId="41" fillId="0" borderId="2" xfId="0" applyFont="1" applyBorder="1" applyAlignment="1">
      <alignment vertical="center"/>
    </xf>
    <xf numFmtId="0" fontId="59" fillId="0" borderId="0" xfId="0" applyFont="1" applyAlignment="1">
      <alignment vertical="center"/>
    </xf>
    <xf numFmtId="0" fontId="57" fillId="0" borderId="2" xfId="0" applyFont="1" applyBorder="1" applyAlignment="1">
      <alignment horizontal="center" vertical="center"/>
    </xf>
    <xf numFmtId="0" fontId="57" fillId="0" borderId="2" xfId="0" applyFont="1" applyBorder="1" applyAlignment="1">
      <alignment vertical="center"/>
    </xf>
    <xf numFmtId="0" fontId="48" fillId="0" borderId="1" xfId="0" applyFont="1" applyBorder="1" applyAlignment="1">
      <alignment vertical="center"/>
    </xf>
    <xf numFmtId="0" fontId="48" fillId="0" borderId="0" xfId="0" applyFont="1" applyAlignment="1">
      <alignment horizontal="center" vertical="center"/>
    </xf>
    <xf numFmtId="0" fontId="48" fillId="0" borderId="0" xfId="0" applyFont="1" applyAlignment="1">
      <alignment horizontal="left" vertical="center" wrapText="1"/>
    </xf>
    <xf numFmtId="0" fontId="48" fillId="0" borderId="0" xfId="0" applyFont="1" applyAlignment="1">
      <alignment horizontal="center" vertical="center" wrapText="1"/>
    </xf>
    <xf numFmtId="0" fontId="48" fillId="0" borderId="0" xfId="0" applyFont="1" applyAlignment="1">
      <alignment vertical="center"/>
    </xf>
    <xf numFmtId="0" fontId="48" fillId="0" borderId="1" xfId="0" applyFont="1" applyBorder="1"/>
    <xf numFmtId="0" fontId="60" fillId="0" borderId="1" xfId="0" applyFont="1" applyBorder="1" applyAlignment="1">
      <alignment vertical="center"/>
    </xf>
    <xf numFmtId="0" fontId="49" fillId="0" borderId="1" xfId="0" applyFont="1" applyBorder="1" applyAlignment="1">
      <alignment vertical="center"/>
    </xf>
    <xf numFmtId="0" fontId="49" fillId="0" borderId="0" xfId="0" applyFont="1" applyAlignment="1">
      <alignment vertical="center" wrapText="1"/>
    </xf>
    <xf numFmtId="0" fontId="49" fillId="0" borderId="0" xfId="0" applyFont="1" applyAlignment="1">
      <alignment vertical="center"/>
    </xf>
    <xf numFmtId="0" fontId="49" fillId="0" borderId="0" xfId="0" applyFont="1" applyAlignment="1">
      <alignment horizontal="center" vertical="center"/>
    </xf>
    <xf numFmtId="0" fontId="48" fillId="0" borderId="0" xfId="0" applyFont="1" applyAlignment="1">
      <alignment horizontal="left" wrapText="1"/>
    </xf>
    <xf numFmtId="0" fontId="48" fillId="0" borderId="0" xfId="0" applyFont="1"/>
    <xf numFmtId="0" fontId="61" fillId="0" borderId="0" xfId="0" applyFont="1" applyAlignment="1">
      <alignment horizontal="left" vertical="center"/>
    </xf>
    <xf numFmtId="0" fontId="62" fillId="0" borderId="0" xfId="0" applyFont="1" applyAlignment="1">
      <alignment horizontal="center" vertical="center"/>
    </xf>
    <xf numFmtId="0" fontId="48" fillId="0" borderId="0" xfId="0" quotePrefix="1" applyFont="1" applyAlignment="1">
      <alignment horizontal="left" vertical="center"/>
    </xf>
    <xf numFmtId="0" fontId="62" fillId="0" borderId="0" xfId="0" applyFont="1" applyAlignment="1">
      <alignment horizontal="center"/>
    </xf>
    <xf numFmtId="0" fontId="48" fillId="0" borderId="0" xfId="0" applyFont="1" applyAlignment="1">
      <alignment horizontal="left" vertical="center"/>
    </xf>
    <xf numFmtId="0" fontId="48" fillId="0" borderId="0" xfId="0" quotePrefix="1" applyFont="1"/>
    <xf numFmtId="0" fontId="17" fillId="0" borderId="0" xfId="0" applyFont="1" applyAlignment="1">
      <alignment horizontal="left" vertical="center"/>
    </xf>
    <xf numFmtId="16" fontId="16" fillId="0" borderId="2" xfId="0" applyNumberFormat="1" applyFont="1" applyBorder="1" applyAlignment="1">
      <alignment horizontal="center" vertical="center" wrapText="1"/>
    </xf>
    <xf numFmtId="0" fontId="63" fillId="0" borderId="2" xfId="0" applyFont="1" applyBorder="1" applyAlignment="1">
      <alignment horizontal="center" vertical="center"/>
    </xf>
    <xf numFmtId="16" fontId="16" fillId="0" borderId="0" xfId="0" applyNumberFormat="1" applyFont="1" applyAlignment="1">
      <alignment horizontal="center" vertical="center" wrapText="1"/>
    </xf>
    <xf numFmtId="0" fontId="63" fillId="0" borderId="0" xfId="0" applyFont="1"/>
    <xf numFmtId="0" fontId="16" fillId="0" borderId="17" xfId="0" applyFont="1" applyBorder="1" applyAlignment="1">
      <alignment horizontal="center" vertical="center"/>
    </xf>
    <xf numFmtId="0" fontId="16" fillId="0" borderId="9" xfId="0" applyFont="1" applyBorder="1" applyAlignment="1">
      <alignment horizontal="center" vertical="center"/>
    </xf>
    <xf numFmtId="14" fontId="16" fillId="0" borderId="2" xfId="0" applyNumberFormat="1" applyFont="1" applyBorder="1" applyAlignment="1">
      <alignment horizontal="center" vertical="center" wrapText="1"/>
    </xf>
    <xf numFmtId="0" fontId="53" fillId="0" borderId="4" xfId="0" applyFont="1" applyBorder="1" applyAlignment="1">
      <alignment horizontal="center" vertical="center" wrapText="1"/>
    </xf>
    <xf numFmtId="16" fontId="41" fillId="0" borderId="2" xfId="0" applyNumberFormat="1" applyFont="1" applyBorder="1" applyAlignment="1">
      <alignment horizontal="center" vertical="center" wrapText="1"/>
    </xf>
    <xf numFmtId="0" fontId="19" fillId="0" borderId="1" xfId="0" quotePrefix="1" applyFont="1" applyBorder="1" applyAlignment="1">
      <alignment horizontal="center" vertical="center"/>
    </xf>
    <xf numFmtId="0" fontId="19" fillId="0" borderId="1" xfId="0" applyFont="1" applyBorder="1" applyAlignment="1">
      <alignment horizontal="left" vertical="center"/>
    </xf>
    <xf numFmtId="0" fontId="19" fillId="0" borderId="1" xfId="0" applyFont="1" applyBorder="1" applyAlignment="1">
      <alignment horizontal="left" vertical="center" wrapText="1"/>
    </xf>
    <xf numFmtId="0" fontId="15" fillId="0" borderId="1" xfId="0" applyFont="1" applyBorder="1" applyAlignment="1">
      <alignment horizontal="center"/>
    </xf>
    <xf numFmtId="0" fontId="15" fillId="0" borderId="22" xfId="0" applyFont="1" applyBorder="1" applyAlignment="1">
      <alignment horizontal="center" vertical="center"/>
    </xf>
    <xf numFmtId="0" fontId="15" fillId="0" borderId="22" xfId="0" applyFont="1" applyBorder="1" applyAlignment="1">
      <alignment horizontal="center" vertical="center" wrapText="1"/>
    </xf>
    <xf numFmtId="0" fontId="19" fillId="0" borderId="22" xfId="0" applyFont="1" applyBorder="1" applyAlignment="1">
      <alignment horizontal="center" vertical="center" wrapText="1"/>
    </xf>
    <xf numFmtId="0" fontId="16" fillId="0" borderId="2" xfId="0" applyFont="1" applyBorder="1" applyAlignment="1">
      <alignment horizontal="center" wrapText="1"/>
    </xf>
    <xf numFmtId="0" fontId="16" fillId="0" borderId="2" xfId="0" applyFont="1" applyBorder="1" applyAlignment="1">
      <alignment vertical="center" wrapText="1"/>
    </xf>
    <xf numFmtId="0" fontId="39" fillId="0" borderId="0" xfId="0" quotePrefix="1" applyFont="1" applyAlignment="1">
      <alignment horizontal="center" vertical="center"/>
    </xf>
    <xf numFmtId="0" fontId="39" fillId="0" borderId="0" xfId="0" applyFont="1" applyAlignment="1">
      <alignment vertical="center" wrapText="1"/>
    </xf>
    <xf numFmtId="0" fontId="39" fillId="0" borderId="0" xfId="0" applyFont="1" applyAlignment="1">
      <alignment horizontal="center" vertical="center"/>
    </xf>
    <xf numFmtId="0" fontId="44" fillId="0" borderId="0" xfId="0" applyFont="1" applyAlignment="1">
      <alignment horizontal="center"/>
    </xf>
    <xf numFmtId="0" fontId="40" fillId="0" borderId="0" xfId="0" quotePrefix="1" applyFont="1" applyAlignment="1">
      <alignment horizontal="center" vertical="center"/>
    </xf>
    <xf numFmtId="0" fontId="40" fillId="0" borderId="0" xfId="0" applyFont="1" applyAlignment="1">
      <alignment vertical="center" wrapText="1"/>
    </xf>
    <xf numFmtId="0" fontId="40" fillId="0" borderId="0" xfId="0" applyFont="1" applyAlignment="1">
      <alignment horizontal="center" vertical="center"/>
    </xf>
    <xf numFmtId="0" fontId="62" fillId="0" borderId="0" xfId="0" applyFont="1"/>
    <xf numFmtId="0" fontId="44" fillId="0" borderId="0" xfId="0" applyFont="1" applyAlignment="1">
      <alignment vertical="center"/>
    </xf>
    <xf numFmtId="0" fontId="40" fillId="0" borderId="0" xfId="0" applyFont="1" applyAlignment="1">
      <alignment horizontal="left" vertical="center"/>
    </xf>
    <xf numFmtId="0" fontId="40" fillId="0" borderId="0" xfId="0" applyFont="1" applyAlignment="1">
      <alignment horizontal="left" vertical="center" wrapText="1"/>
    </xf>
    <xf numFmtId="0" fontId="62" fillId="0" borderId="2" xfId="0" applyFont="1" applyBorder="1" applyAlignment="1">
      <alignment horizontal="center" vertical="center"/>
    </xf>
    <xf numFmtId="0" fontId="62" fillId="0" borderId="2" xfId="0" applyFont="1" applyBorder="1" applyAlignment="1">
      <alignment horizontal="center" vertical="center" wrapText="1"/>
    </xf>
    <xf numFmtId="0" fontId="40" fillId="0" borderId="2" xfId="0" applyFont="1" applyBorder="1" applyAlignment="1">
      <alignment horizontal="center" vertical="center" wrapText="1"/>
    </xf>
    <xf numFmtId="0" fontId="44" fillId="0" borderId="2" xfId="0" applyFont="1" applyBorder="1" applyAlignment="1">
      <alignment horizontal="center" vertical="center"/>
    </xf>
    <xf numFmtId="0" fontId="44" fillId="0" borderId="2" xfId="0" applyFont="1" applyBorder="1" applyAlignment="1">
      <alignment horizontal="left" vertical="center" wrapText="1"/>
    </xf>
    <xf numFmtId="0" fontId="44" fillId="0" borderId="2" xfId="0" applyFont="1" applyBorder="1" applyAlignment="1">
      <alignment horizontal="center" vertical="center" wrapText="1"/>
    </xf>
    <xf numFmtId="0" fontId="39" fillId="0" borderId="2" xfId="0" applyFont="1" applyBorder="1" applyAlignment="1">
      <alignment horizontal="center" vertical="center" wrapText="1"/>
    </xf>
    <xf numFmtId="0" fontId="44" fillId="0" borderId="2" xfId="0" applyFont="1" applyBorder="1"/>
    <xf numFmtId="0" fontId="44" fillId="0" borderId="4" xfId="0" applyFont="1" applyBorder="1" applyAlignment="1">
      <alignment vertical="center" wrapText="1"/>
    </xf>
    <xf numFmtId="0" fontId="39" fillId="0" borderId="4" xfId="0" applyFont="1" applyBorder="1" applyAlignment="1">
      <alignment vertical="center" wrapText="1"/>
    </xf>
    <xf numFmtId="0" fontId="62" fillId="0" borderId="0" xfId="0" applyFont="1" applyAlignment="1">
      <alignment vertical="center"/>
    </xf>
    <xf numFmtId="0" fontId="44" fillId="0" borderId="0" xfId="0" applyFont="1" applyAlignment="1">
      <alignment horizontal="center" vertical="center"/>
    </xf>
    <xf numFmtId="0" fontId="44" fillId="0" borderId="4" xfId="0" applyFont="1" applyBorder="1" applyAlignment="1">
      <alignment horizontal="center" vertical="center" wrapText="1"/>
    </xf>
    <xf numFmtId="0" fontId="44" fillId="0" borderId="0" xfId="0" applyFont="1" applyAlignment="1">
      <alignment horizontal="left" vertical="center"/>
    </xf>
    <xf numFmtId="0" fontId="64" fillId="0" borderId="0" xfId="0" applyFont="1" applyAlignment="1">
      <alignment vertical="center"/>
    </xf>
    <xf numFmtId="0" fontId="41" fillId="0" borderId="1" xfId="0" applyFont="1" applyBorder="1" applyAlignment="1">
      <alignment vertical="center"/>
    </xf>
    <xf numFmtId="0" fontId="15" fillId="0" borderId="2" xfId="0" applyFont="1" applyBorder="1" applyAlignment="1">
      <alignment vertical="center" wrapText="1"/>
    </xf>
    <xf numFmtId="0" fontId="15" fillId="0" borderId="2" xfId="0" applyFont="1" applyBorder="1" applyAlignment="1">
      <alignment vertical="center"/>
    </xf>
    <xf numFmtId="0" fontId="40" fillId="0" borderId="0" xfId="0" applyFont="1" applyAlignment="1">
      <alignment horizontal="center" vertical="center" wrapText="1"/>
    </xf>
    <xf numFmtId="0" fontId="62" fillId="0" borderId="0" xfId="0" applyFont="1" applyAlignment="1">
      <alignment horizontal="center" vertical="center" wrapText="1"/>
    </xf>
    <xf numFmtId="0" fontId="23" fillId="0" borderId="0" xfId="0" applyFont="1" applyAlignment="1">
      <alignment horizontal="center" vertical="center" wrapText="1"/>
    </xf>
    <xf numFmtId="0" fontId="44" fillId="0" borderId="0" xfId="0" applyFont="1" applyAlignment="1">
      <alignment horizontal="center" vertical="center" wrapText="1"/>
    </xf>
    <xf numFmtId="0" fontId="39" fillId="0" borderId="1" xfId="0" applyFont="1" applyBorder="1" applyAlignment="1">
      <alignment horizontal="center" vertical="center" wrapText="1"/>
    </xf>
    <xf numFmtId="0" fontId="62" fillId="0" borderId="0" xfId="0" applyFont="1" applyAlignment="1">
      <alignment horizontal="left" vertical="center"/>
    </xf>
    <xf numFmtId="49" fontId="44" fillId="0" borderId="2" xfId="0" applyNumberFormat="1" applyFont="1" applyBorder="1" applyAlignment="1">
      <alignment horizontal="center" vertical="center" wrapText="1"/>
    </xf>
    <xf numFmtId="0" fontId="44" fillId="0" borderId="2" xfId="0" applyFont="1" applyBorder="1" applyAlignment="1">
      <alignment horizontal="left" vertical="center"/>
    </xf>
    <xf numFmtId="0" fontId="44" fillId="0" borderId="2" xfId="0" applyFont="1" applyBorder="1" applyAlignment="1">
      <alignment vertical="center"/>
    </xf>
    <xf numFmtId="0" fontId="44" fillId="0" borderId="4" xfId="0" applyFont="1" applyBorder="1" applyAlignment="1">
      <alignment horizontal="center" vertical="center"/>
    </xf>
    <xf numFmtId="0" fontId="39" fillId="0" borderId="2" xfId="0" applyFont="1" applyBorder="1" applyAlignment="1">
      <alignment horizontal="left" vertical="center" wrapText="1"/>
    </xf>
    <xf numFmtId="0" fontId="44" fillId="0" borderId="3" xfId="0" applyFont="1" applyBorder="1" applyAlignment="1">
      <alignment horizontal="center" vertical="center" wrapText="1"/>
    </xf>
    <xf numFmtId="49" fontId="44" fillId="0" borderId="3" xfId="0" applyNumberFormat="1" applyFont="1" applyBorder="1" applyAlignment="1">
      <alignment horizontal="center" vertical="center" wrapText="1"/>
    </xf>
    <xf numFmtId="0" fontId="44" fillId="0" borderId="3" xfId="0" applyFont="1" applyBorder="1" applyAlignment="1">
      <alignment horizontal="left" vertical="center" wrapText="1"/>
    </xf>
    <xf numFmtId="0" fontId="44" fillId="0" borderId="3" xfId="0" applyFont="1" applyBorder="1" applyAlignment="1">
      <alignment horizontal="center" vertical="center"/>
    </xf>
    <xf numFmtId="0" fontId="44" fillId="0" borderId="3" xfId="0" applyFont="1" applyBorder="1" applyAlignment="1">
      <alignment horizontal="left" vertical="center"/>
    </xf>
    <xf numFmtId="0" fontId="44" fillId="0" borderId="5" xfId="0" applyFont="1" applyBorder="1" applyAlignment="1">
      <alignment vertical="center"/>
    </xf>
    <xf numFmtId="0" fontId="39" fillId="0" borderId="5" xfId="0" applyFont="1" applyBorder="1" applyAlignment="1">
      <alignment horizontal="center" vertical="center" wrapText="1"/>
    </xf>
    <xf numFmtId="49" fontId="44" fillId="0" borderId="2" xfId="0" applyNumberFormat="1" applyFont="1" applyBorder="1" applyAlignment="1">
      <alignment horizontal="left" vertical="center" wrapText="1"/>
    </xf>
    <xf numFmtId="0" fontId="39" fillId="0" borderId="0" xfId="0" applyFont="1" applyAlignment="1">
      <alignment horizontal="left" vertical="center"/>
    </xf>
    <xf numFmtId="0" fontId="39" fillId="0" borderId="0" xfId="0" applyFont="1" applyAlignment="1">
      <alignment horizontal="center" vertical="center" wrapText="1"/>
    </xf>
    <xf numFmtId="0" fontId="44" fillId="0" borderId="24" xfId="0" applyFont="1" applyBorder="1" applyAlignment="1">
      <alignment horizontal="center" vertical="center" wrapText="1"/>
    </xf>
    <xf numFmtId="0" fontId="44" fillId="0" borderId="15" xfId="0" applyFont="1" applyBorder="1" applyAlignment="1">
      <alignment horizontal="center" vertical="center" wrapText="1"/>
    </xf>
    <xf numFmtId="0" fontId="39" fillId="0" borderId="3" xfId="0" applyFont="1" applyBorder="1" applyAlignment="1">
      <alignment horizontal="left" vertical="center" wrapText="1"/>
    </xf>
    <xf numFmtId="0" fontId="39" fillId="0" borderId="3" xfId="0" applyFont="1" applyBorder="1" applyAlignment="1">
      <alignment horizontal="center" vertical="center" wrapText="1"/>
    </xf>
    <xf numFmtId="0" fontId="62" fillId="0" borderId="0" xfId="0" applyFont="1" applyAlignment="1">
      <alignment vertical="center" wrapText="1"/>
    </xf>
    <xf numFmtId="0" fontId="44" fillId="0" borderId="22" xfId="0" applyFont="1" applyBorder="1" applyAlignment="1">
      <alignment horizontal="center" vertical="center" wrapText="1"/>
    </xf>
    <xf numFmtId="0" fontId="44" fillId="0" borderId="22" xfId="0" applyFont="1" applyBorder="1" applyAlignment="1">
      <alignment horizontal="left" vertical="center"/>
    </xf>
    <xf numFmtId="0" fontId="44" fillId="0" borderId="20" xfId="0" applyFont="1" applyBorder="1" applyAlignment="1">
      <alignment horizontal="center" vertical="center" wrapText="1"/>
    </xf>
    <xf numFmtId="0" fontId="44" fillId="0" borderId="1" xfId="0" applyFont="1" applyBorder="1" applyAlignment="1">
      <alignment horizontal="center" vertical="center" wrapText="1"/>
    </xf>
    <xf numFmtId="14" fontId="44" fillId="0" borderId="2" xfId="0" applyNumberFormat="1" applyFont="1" applyBorder="1" applyAlignment="1">
      <alignment horizontal="center" vertical="center" wrapText="1"/>
    </xf>
    <xf numFmtId="49" fontId="44" fillId="0" borderId="2" xfId="0" quotePrefix="1" applyNumberFormat="1" applyFont="1" applyBorder="1" applyAlignment="1">
      <alignment horizontal="center" vertical="center" wrapText="1"/>
    </xf>
    <xf numFmtId="0" fontId="44" fillId="0" borderId="2" xfId="0" quotePrefix="1" applyFont="1" applyBorder="1" applyAlignment="1">
      <alignment horizontal="center" vertical="center" wrapText="1"/>
    </xf>
    <xf numFmtId="0" fontId="43" fillId="0" borderId="1" xfId="0" applyFont="1" applyBorder="1" applyAlignment="1">
      <alignment horizontal="center" vertical="center" wrapText="1"/>
    </xf>
    <xf numFmtId="0" fontId="17" fillId="0" borderId="1" xfId="0" applyFont="1" applyBorder="1" applyAlignment="1">
      <alignment vertical="center" wrapText="1"/>
    </xf>
    <xf numFmtId="0" fontId="17" fillId="0" borderId="1" xfId="0" applyFont="1" applyBorder="1" applyAlignment="1">
      <alignment horizontal="center" vertical="center" wrapText="1"/>
    </xf>
    <xf numFmtId="14" fontId="17" fillId="0" borderId="1" xfId="0" applyNumberFormat="1" applyFont="1" applyBorder="1" applyAlignment="1">
      <alignment horizontal="center" vertical="center"/>
    </xf>
    <xf numFmtId="0" fontId="18" fillId="0" borderId="1" xfId="0" quotePrefix="1" applyFont="1" applyBorder="1" applyAlignment="1">
      <alignment horizontal="center" vertical="center"/>
    </xf>
    <xf numFmtId="0" fontId="18" fillId="0" borderId="1" xfId="0" applyFont="1" applyBorder="1" applyAlignment="1">
      <alignment vertical="center"/>
    </xf>
    <xf numFmtId="0" fontId="18" fillId="0" borderId="1" xfId="0" applyFont="1" applyBorder="1" applyAlignment="1">
      <alignment vertical="center" wrapText="1"/>
    </xf>
    <xf numFmtId="0" fontId="18" fillId="0" borderId="1" xfId="0" applyFont="1" applyBorder="1" applyAlignment="1">
      <alignment horizontal="left" vertical="center"/>
    </xf>
    <xf numFmtId="14" fontId="16" fillId="0" borderId="1" xfId="0" applyNumberFormat="1" applyFont="1" applyBorder="1" applyAlignment="1">
      <alignment horizontal="center" wrapText="1"/>
    </xf>
    <xf numFmtId="0" fontId="18" fillId="0" borderId="1" xfId="0" applyFont="1" applyBorder="1" applyAlignment="1">
      <alignment horizontal="left" vertical="center" wrapText="1"/>
    </xf>
    <xf numFmtId="0" fontId="19" fillId="0" borderId="1" xfId="0" applyFont="1" applyBorder="1" applyAlignment="1">
      <alignment horizontal="center" vertical="center" wrapText="1"/>
    </xf>
    <xf numFmtId="14" fontId="15" fillId="0" borderId="1" xfId="0" applyNumberFormat="1" applyFont="1" applyBorder="1" applyAlignment="1">
      <alignment horizontal="center"/>
    </xf>
    <xf numFmtId="0" fontId="15" fillId="0" borderId="1" xfId="0" applyFont="1" applyBorder="1"/>
    <xf numFmtId="0" fontId="50" fillId="0" borderId="2" xfId="0" applyFont="1" applyBorder="1" applyAlignment="1">
      <alignment horizontal="center" vertical="center" wrapText="1"/>
    </xf>
    <xf numFmtId="14" fontId="50" fillId="0" borderId="2" xfId="0" applyNumberFormat="1" applyFont="1" applyBorder="1" applyAlignment="1">
      <alignment horizontal="center" vertical="center" wrapText="1"/>
    </xf>
    <xf numFmtId="0" fontId="42" fillId="0" borderId="1" xfId="0" applyFont="1" applyBorder="1"/>
    <xf numFmtId="0" fontId="66" fillId="0" borderId="2" xfId="0" applyFont="1" applyBorder="1" applyAlignment="1">
      <alignment horizontal="center" vertical="center"/>
    </xf>
    <xf numFmtId="0" fontId="66" fillId="0" borderId="2" xfId="0" applyFont="1" applyBorder="1" applyAlignment="1">
      <alignment horizontal="left" vertical="center" wrapText="1"/>
    </xf>
    <xf numFmtId="0" fontId="66" fillId="0" borderId="2" xfId="0" quotePrefix="1" applyFont="1" applyBorder="1" applyAlignment="1">
      <alignment horizontal="left" vertical="center" wrapText="1"/>
    </xf>
    <xf numFmtId="0" fontId="67" fillId="0" borderId="2" xfId="0" applyFont="1" applyBorder="1" applyAlignment="1">
      <alignment horizontal="center" vertical="center" wrapText="1"/>
    </xf>
    <xf numFmtId="14" fontId="67" fillId="0" borderId="2" xfId="0" quotePrefix="1" applyNumberFormat="1" applyFont="1" applyBorder="1" applyAlignment="1">
      <alignment horizontal="left" vertical="center" wrapText="1"/>
    </xf>
    <xf numFmtId="0" fontId="67" fillId="0" borderId="2" xfId="0" applyFont="1" applyBorder="1" applyAlignment="1">
      <alignment vertical="center" wrapText="1"/>
    </xf>
    <xf numFmtId="166" fontId="66" fillId="0" borderId="2" xfId="0" applyNumberFormat="1" applyFont="1" applyBorder="1" applyAlignment="1">
      <alignment horizontal="left" vertical="center"/>
    </xf>
    <xf numFmtId="0" fontId="66" fillId="0" borderId="2" xfId="0" applyFont="1" applyBorder="1" applyAlignment="1">
      <alignment vertical="center" wrapText="1"/>
    </xf>
    <xf numFmtId="14" fontId="66" fillId="0" borderId="2" xfId="0" applyNumberFormat="1" applyFont="1" applyBorder="1" applyAlignment="1">
      <alignment horizontal="left" vertical="center" wrapText="1"/>
    </xf>
    <xf numFmtId="166" fontId="66" fillId="0" borderId="2" xfId="0" quotePrefix="1" applyNumberFormat="1" applyFont="1" applyBorder="1" applyAlignment="1">
      <alignment horizontal="left" vertical="center" wrapText="1"/>
    </xf>
    <xf numFmtId="168" fontId="66" fillId="0" borderId="2" xfId="0" applyNumberFormat="1" applyFont="1" applyBorder="1" applyAlignment="1">
      <alignment horizontal="left" vertical="center"/>
    </xf>
    <xf numFmtId="166" fontId="66" fillId="0" borderId="2" xfId="0" applyNumberFormat="1" applyFont="1" applyBorder="1" applyAlignment="1">
      <alignment horizontal="left" vertical="center" wrapText="1"/>
    </xf>
    <xf numFmtId="166" fontId="66" fillId="0" borderId="2" xfId="0" quotePrefix="1" applyNumberFormat="1" applyFont="1" applyBorder="1" applyAlignment="1">
      <alignment horizontal="left" vertical="center"/>
    </xf>
    <xf numFmtId="0" fontId="66" fillId="0" borderId="2" xfId="0" quotePrefix="1" applyFont="1" applyBorder="1" applyAlignment="1">
      <alignment vertical="center" wrapText="1"/>
    </xf>
    <xf numFmtId="14" fontId="66" fillId="0" borderId="2" xfId="0" quotePrefix="1" applyNumberFormat="1" applyFont="1" applyBorder="1" applyAlignment="1">
      <alignment horizontal="center" vertical="center"/>
    </xf>
    <xf numFmtId="0" fontId="67" fillId="0" borderId="2" xfId="0" applyFont="1" applyBorder="1" applyAlignment="1">
      <alignment horizontal="left" vertical="center" wrapText="1"/>
    </xf>
    <xf numFmtId="14" fontId="67" fillId="0" borderId="2" xfId="0" applyNumberFormat="1" applyFont="1" applyBorder="1" applyAlignment="1">
      <alignment vertical="center" wrapText="1"/>
    </xf>
    <xf numFmtId="49" fontId="66" fillId="0" borderId="2" xfId="0" applyNumberFormat="1" applyFont="1" applyBorder="1" applyAlignment="1">
      <alignment horizontal="left" vertical="center"/>
    </xf>
    <xf numFmtId="14" fontId="66" fillId="0" borderId="2" xfId="0" quotePrefix="1" applyNumberFormat="1" applyFont="1" applyBorder="1" applyAlignment="1">
      <alignment horizontal="left" vertical="center"/>
    </xf>
    <xf numFmtId="166" fontId="66" fillId="0" borderId="2" xfId="0" quotePrefix="1" applyNumberFormat="1" applyFont="1" applyBorder="1" applyAlignment="1">
      <alignment horizontal="center" vertical="center"/>
    </xf>
    <xf numFmtId="14" fontId="66" fillId="0" borderId="2" xfId="0" applyNumberFormat="1" applyFont="1" applyBorder="1" applyAlignment="1">
      <alignment vertical="center" wrapText="1"/>
    </xf>
    <xf numFmtId="14" fontId="66" fillId="0" borderId="2" xfId="0" quotePrefix="1" applyNumberFormat="1" applyFont="1" applyBorder="1" applyAlignment="1">
      <alignment vertical="center" wrapText="1"/>
    </xf>
    <xf numFmtId="166" fontId="66" fillId="0" borderId="2" xfId="0" applyNumberFormat="1" applyFont="1" applyBorder="1" applyAlignment="1">
      <alignment horizontal="center" vertical="center" wrapText="1"/>
    </xf>
    <xf numFmtId="0" fontId="68" fillId="0" borderId="1" xfId="0" applyFont="1" applyBorder="1" applyAlignment="1">
      <alignment vertical="center"/>
    </xf>
    <xf numFmtId="14" fontId="67" fillId="0" borderId="2" xfId="0" applyNumberFormat="1" applyFont="1" applyBorder="1" applyAlignment="1">
      <alignment horizontal="left" vertical="center" wrapText="1"/>
    </xf>
    <xf numFmtId="49" fontId="66" fillId="0" borderId="2" xfId="0" quotePrefix="1" applyNumberFormat="1" applyFont="1" applyBorder="1" applyAlignment="1">
      <alignment horizontal="left" vertical="center"/>
    </xf>
    <xf numFmtId="0" fontId="69" fillId="0" borderId="2" xfId="0" applyFont="1" applyBorder="1" applyAlignment="1">
      <alignment vertical="center" wrapText="1"/>
    </xf>
    <xf numFmtId="0" fontId="66" fillId="0" borderId="2" xfId="0" quotePrefix="1" applyFont="1" applyBorder="1" applyAlignment="1">
      <alignment horizontal="left" vertical="center"/>
    </xf>
    <xf numFmtId="0" fontId="69" fillId="0" borderId="2" xfId="0" applyFont="1" applyBorder="1" applyAlignment="1">
      <alignment horizontal="center" vertical="center" wrapText="1"/>
    </xf>
    <xf numFmtId="0" fontId="67" fillId="0" borderId="4" xfId="0" applyFont="1" applyBorder="1" applyAlignment="1">
      <alignment horizontal="center" vertical="center" wrapText="1"/>
    </xf>
    <xf numFmtId="0" fontId="70" fillId="0" borderId="2" xfId="0" applyFont="1" applyBorder="1" applyAlignment="1">
      <alignment horizontal="center" vertical="center"/>
    </xf>
    <xf numFmtId="0" fontId="70" fillId="0" borderId="2" xfId="0" applyFont="1" applyBorder="1" applyAlignment="1">
      <alignment horizontal="center" vertical="center" wrapText="1"/>
    </xf>
    <xf numFmtId="0" fontId="70" fillId="0" borderId="2" xfId="0" quotePrefix="1" applyFont="1" applyBorder="1" applyAlignment="1">
      <alignment horizontal="center" vertical="center" wrapText="1"/>
    </xf>
    <xf numFmtId="14" fontId="69" fillId="0" borderId="2" xfId="0" applyNumberFormat="1" applyFont="1" applyBorder="1" applyAlignment="1">
      <alignment horizontal="center" vertical="center" wrapText="1"/>
    </xf>
    <xf numFmtId="14" fontId="67" fillId="0" borderId="2" xfId="0" quotePrefix="1" applyNumberFormat="1" applyFont="1" applyBorder="1" applyAlignment="1">
      <alignment horizontal="center" vertical="center" wrapText="1"/>
    </xf>
    <xf numFmtId="0" fontId="67" fillId="0" borderId="2" xfId="0" quotePrefix="1" applyFont="1" applyBorder="1" applyAlignment="1">
      <alignment vertical="center" wrapText="1"/>
    </xf>
    <xf numFmtId="14" fontId="67" fillId="0" borderId="2" xfId="0" applyNumberFormat="1" applyFont="1" applyBorder="1" applyAlignment="1">
      <alignment horizontal="center" vertical="center" wrapText="1"/>
    </xf>
    <xf numFmtId="0" fontId="42" fillId="0" borderId="1" xfId="0" applyFont="1" applyBorder="1" applyAlignment="1">
      <alignment wrapText="1"/>
    </xf>
    <xf numFmtId="0" fontId="42" fillId="0" borderId="1" xfId="0" applyFont="1" applyBorder="1" applyAlignment="1">
      <alignment horizontal="left"/>
    </xf>
    <xf numFmtId="14" fontId="42" fillId="0" borderId="1" xfId="0" applyNumberFormat="1" applyFont="1" applyBorder="1" applyAlignment="1">
      <alignment horizontal="left"/>
    </xf>
    <xf numFmtId="0" fontId="40" fillId="0" borderId="1" xfId="0" applyFont="1" applyBorder="1" applyAlignment="1">
      <alignment horizontal="center" vertical="center"/>
    </xf>
    <xf numFmtId="0" fontId="62" fillId="0" borderId="3" xfId="0" applyFont="1" applyBorder="1" applyAlignment="1">
      <alignment horizontal="center" vertical="center" wrapText="1"/>
    </xf>
    <xf numFmtId="0" fontId="62" fillId="0" borderId="3" xfId="0" applyFont="1" applyBorder="1" applyAlignment="1">
      <alignment horizontal="center" vertical="center"/>
    </xf>
    <xf numFmtId="0" fontId="44" fillId="0" borderId="9" xfId="0" applyFont="1" applyBorder="1" applyAlignment="1">
      <alignment horizontal="center" vertical="center" wrapText="1"/>
    </xf>
    <xf numFmtId="0" fontId="44" fillId="0" borderId="9" xfId="0" applyFont="1" applyBorder="1" applyAlignment="1">
      <alignment horizontal="center" vertical="center"/>
    </xf>
    <xf numFmtId="0" fontId="39" fillId="0" borderId="9" xfId="0" applyFont="1" applyBorder="1" applyAlignment="1">
      <alignment horizontal="center" vertical="center" wrapText="1"/>
    </xf>
    <xf numFmtId="0" fontId="39" fillId="0" borderId="25" xfId="0" applyFont="1" applyBorder="1" applyAlignment="1">
      <alignment horizontal="center" vertical="center" wrapText="1"/>
    </xf>
    <xf numFmtId="0" fontId="43" fillId="0" borderId="3" xfId="0" applyFont="1" applyBorder="1" applyAlignment="1">
      <alignment horizontal="center" vertical="center"/>
    </xf>
    <xf numFmtId="0" fontId="16" fillId="0" borderId="1" xfId="0" applyFont="1" applyBorder="1" applyAlignment="1">
      <alignment horizontal="center" wrapText="1"/>
    </xf>
    <xf numFmtId="0" fontId="16" fillId="0" borderId="1" xfId="0" applyFont="1" applyBorder="1" applyAlignment="1">
      <alignment horizontal="center" vertical="center" wrapText="1"/>
    </xf>
    <xf numFmtId="0" fontId="16" fillId="0" borderId="1" xfId="0" applyFont="1" applyBorder="1" applyAlignment="1">
      <alignment vertical="center" wrapText="1"/>
    </xf>
    <xf numFmtId="0" fontId="15" fillId="0" borderId="1" xfId="0" applyFont="1" applyBorder="1" applyAlignment="1">
      <alignment vertical="center" wrapText="1"/>
    </xf>
    <xf numFmtId="169" fontId="58" fillId="0" borderId="0" xfId="0" applyNumberFormat="1" applyFont="1" applyAlignment="1">
      <alignment horizontal="center" vertical="center"/>
    </xf>
    <xf numFmtId="0" fontId="57" fillId="0" borderId="0" xfId="0" applyFont="1" applyAlignment="1">
      <alignment horizontal="center" wrapText="1"/>
    </xf>
    <xf numFmtId="0" fontId="48" fillId="0" borderId="2" xfId="0" applyFont="1" applyBorder="1" applyAlignment="1">
      <alignment wrapText="1"/>
    </xf>
    <xf numFmtId="0" fontId="41" fillId="0" borderId="2" xfId="0" applyFont="1" applyBorder="1" applyAlignment="1">
      <alignment wrapText="1"/>
    </xf>
    <xf numFmtId="0" fontId="41" fillId="0" borderId="2" xfId="0" applyFont="1" applyBorder="1" applyAlignment="1">
      <alignment horizontal="center" wrapText="1"/>
    </xf>
    <xf numFmtId="0" fontId="58" fillId="0" borderId="0" xfId="0" applyFont="1" applyAlignment="1">
      <alignment horizontal="left" vertical="center"/>
    </xf>
    <xf numFmtId="0" fontId="41" fillId="0" borderId="0" xfId="0" applyFont="1" applyAlignment="1">
      <alignment vertical="center" wrapText="1"/>
    </xf>
    <xf numFmtId="0" fontId="71" fillId="0" borderId="0" xfId="0" applyFont="1"/>
    <xf numFmtId="0" fontId="48" fillId="0" borderId="0" xfId="0" applyFont="1" applyAlignment="1">
      <alignment wrapText="1"/>
    </xf>
    <xf numFmtId="0" fontId="53" fillId="0" borderId="0" xfId="0" applyFont="1" applyAlignment="1">
      <alignment horizontal="center" vertical="center" wrapText="1"/>
    </xf>
    <xf numFmtId="169" fontId="57" fillId="0" borderId="0" xfId="0" applyNumberFormat="1" applyFont="1" applyAlignment="1">
      <alignment horizontal="center" vertical="center"/>
    </xf>
    <xf numFmtId="0" fontId="57" fillId="0" borderId="0" xfId="0" applyFont="1" applyAlignment="1">
      <alignment vertical="center" wrapText="1"/>
    </xf>
    <xf numFmtId="0" fontId="59" fillId="0" borderId="0" xfId="0" applyFont="1" applyAlignment="1">
      <alignment vertical="center" wrapText="1"/>
    </xf>
    <xf numFmtId="0" fontId="57" fillId="0" borderId="0" xfId="0" applyFont="1" applyAlignment="1">
      <alignment wrapText="1"/>
    </xf>
    <xf numFmtId="0" fontId="41" fillId="0" borderId="0" xfId="0" applyFont="1" applyAlignment="1">
      <alignment horizontal="left" vertical="center"/>
    </xf>
    <xf numFmtId="0" fontId="61" fillId="0" borderId="0" xfId="0" applyFont="1" applyAlignment="1">
      <alignment vertical="center"/>
    </xf>
    <xf numFmtId="0" fontId="41" fillId="0" borderId="0" xfId="0" applyFont="1" applyAlignment="1">
      <alignment horizontal="left"/>
    </xf>
    <xf numFmtId="0" fontId="57" fillId="0" borderId="0" xfId="0" applyFont="1" applyAlignment="1">
      <alignment horizontal="left" vertical="center"/>
    </xf>
    <xf numFmtId="0" fontId="58" fillId="0" borderId="0" xfId="0" quotePrefix="1" applyFont="1" applyAlignment="1">
      <alignment horizontal="center" vertical="center"/>
    </xf>
    <xf numFmtId="0" fontId="53" fillId="0" borderId="0" xfId="0" applyFont="1" applyAlignment="1">
      <alignment horizontal="left" vertical="center"/>
    </xf>
    <xf numFmtId="49" fontId="41" fillId="0" borderId="2" xfId="0" applyNumberFormat="1" applyFont="1" applyBorder="1" applyAlignment="1">
      <alignment horizontal="left" vertical="center" wrapText="1"/>
    </xf>
    <xf numFmtId="0" fontId="41" fillId="0" borderId="2" xfId="0" quotePrefix="1" applyFont="1" applyBorder="1" applyAlignment="1">
      <alignment vertical="center" wrapText="1"/>
    </xf>
    <xf numFmtId="49" fontId="41" fillId="0" borderId="2" xfId="0" applyNumberFormat="1" applyFont="1" applyBorder="1" applyAlignment="1">
      <alignment horizontal="center" vertical="center" wrapText="1"/>
    </xf>
    <xf numFmtId="0" fontId="58" fillId="0" borderId="2" xfId="0" applyFont="1" applyBorder="1" applyAlignment="1">
      <alignment vertical="center" wrapText="1"/>
    </xf>
    <xf numFmtId="0" fontId="58" fillId="0" borderId="2" xfId="0" applyFont="1" applyBorder="1" applyAlignment="1">
      <alignment horizontal="left" vertical="center" wrapText="1"/>
    </xf>
    <xf numFmtId="0" fontId="41" fillId="0" borderId="2" xfId="0" applyFont="1" applyBorder="1" applyAlignment="1">
      <alignment horizontal="left" vertical="center"/>
    </xf>
    <xf numFmtId="0" fontId="41" fillId="0" borderId="2" xfId="0" quotePrefix="1" applyFont="1" applyBorder="1" applyAlignment="1">
      <alignment horizontal="center" vertical="center" wrapText="1"/>
    </xf>
    <xf numFmtId="49" fontId="41" fillId="0" borderId="2" xfId="0" quotePrefix="1" applyNumberFormat="1" applyFont="1" applyBorder="1" applyAlignment="1">
      <alignment horizontal="center" vertical="center" wrapText="1"/>
    </xf>
    <xf numFmtId="0" fontId="41" fillId="0" borderId="10" xfId="0" applyFont="1" applyBorder="1" applyAlignment="1">
      <alignment horizontal="left" vertical="center"/>
    </xf>
    <xf numFmtId="0" fontId="41" fillId="0" borderId="10" xfId="0" applyFont="1" applyBorder="1" applyAlignment="1">
      <alignment horizontal="center" vertical="center"/>
    </xf>
    <xf numFmtId="170" fontId="41" fillId="0" borderId="2" xfId="0" applyNumberFormat="1" applyFont="1" applyBorder="1" applyAlignment="1">
      <alignment horizontal="left" vertical="center" wrapText="1"/>
    </xf>
    <xf numFmtId="0" fontId="41" fillId="0" borderId="3" xfId="0" applyFont="1" applyBorder="1" applyAlignment="1">
      <alignment horizontal="center" vertical="center"/>
    </xf>
    <xf numFmtId="49" fontId="41" fillId="0" borderId="3" xfId="0" applyNumberFormat="1" applyFont="1" applyBorder="1" applyAlignment="1">
      <alignment horizontal="left" vertical="center" wrapText="1"/>
    </xf>
    <xf numFmtId="0" fontId="57" fillId="0" borderId="17" xfId="0" applyFont="1" applyBorder="1" applyAlignment="1">
      <alignment horizontal="center" vertical="center"/>
    </xf>
    <xf numFmtId="0" fontId="53" fillId="0" borderId="2" xfId="0" quotePrefix="1" applyFont="1" applyBorder="1" applyAlignment="1">
      <alignment vertical="center" wrapText="1"/>
    </xf>
    <xf numFmtId="0" fontId="53" fillId="0" borderId="1" xfId="0" applyFont="1" applyBorder="1" applyAlignment="1">
      <alignment horizontal="center" vertical="center" wrapText="1"/>
    </xf>
    <xf numFmtId="0" fontId="73" fillId="0" borderId="0" xfId="0" applyFont="1" applyAlignment="1">
      <alignment vertical="center"/>
    </xf>
    <xf numFmtId="0" fontId="73" fillId="0" borderId="0" xfId="0" applyFont="1" applyAlignment="1">
      <alignment horizontal="center" vertical="center"/>
    </xf>
    <xf numFmtId="0" fontId="74" fillId="0" borderId="0" xfId="0" applyFont="1" applyAlignment="1">
      <alignment horizontal="center" vertical="center" wrapText="1"/>
    </xf>
    <xf numFmtId="0" fontId="75" fillId="0" borderId="0" xfId="0" applyFont="1" applyAlignment="1">
      <alignment horizontal="center" vertical="center" wrapText="1"/>
    </xf>
    <xf numFmtId="0" fontId="74" fillId="0" borderId="0" xfId="0" applyFont="1" applyAlignment="1">
      <alignment vertical="center"/>
    </xf>
    <xf numFmtId="0" fontId="74" fillId="0" borderId="0" xfId="0" applyFont="1" applyAlignment="1">
      <alignment horizontal="center" vertical="center"/>
    </xf>
    <xf numFmtId="49" fontId="76" fillId="0" borderId="0" xfId="0" applyNumberFormat="1" applyFont="1" applyAlignment="1">
      <alignment horizontal="center" vertical="center"/>
    </xf>
    <xf numFmtId="0" fontId="76" fillId="0" borderId="0" xfId="0" applyFont="1" applyAlignment="1">
      <alignment vertical="center"/>
    </xf>
    <xf numFmtId="0" fontId="77" fillId="0" borderId="0" xfId="0" applyFont="1" applyAlignment="1">
      <alignment horizontal="center" vertical="center"/>
    </xf>
    <xf numFmtId="0" fontId="77" fillId="0" borderId="0" xfId="0" applyFont="1" applyAlignment="1">
      <alignment horizontal="center"/>
    </xf>
    <xf numFmtId="0" fontId="76" fillId="0" borderId="0" xfId="0" applyFont="1" applyAlignment="1">
      <alignment horizontal="center" vertical="center" wrapText="1"/>
    </xf>
    <xf numFmtId="0" fontId="76" fillId="0" borderId="0" xfId="0" applyFont="1" applyAlignment="1">
      <alignment horizontal="center" vertical="center"/>
    </xf>
    <xf numFmtId="0" fontId="76" fillId="0" borderId="0" xfId="0" applyFont="1" applyAlignment="1">
      <alignment horizontal="center"/>
    </xf>
    <xf numFmtId="0" fontId="78" fillId="0" borderId="3" xfId="0" applyFont="1" applyBorder="1" applyAlignment="1">
      <alignment horizontal="center" vertical="center"/>
    </xf>
    <xf numFmtId="0" fontId="78" fillId="0" borderId="3" xfId="0" applyFont="1" applyBorder="1" applyAlignment="1">
      <alignment horizontal="center" vertical="center" wrapText="1"/>
    </xf>
    <xf numFmtId="0" fontId="76" fillId="0" borderId="3" xfId="0" applyFont="1" applyBorder="1" applyAlignment="1">
      <alignment horizontal="center" vertical="center" wrapText="1"/>
    </xf>
    <xf numFmtId="0" fontId="77" fillId="0" borderId="2" xfId="0" applyFont="1" applyBorder="1" applyAlignment="1">
      <alignment horizontal="center" vertical="center" wrapText="1"/>
    </xf>
    <xf numFmtId="0" fontId="77" fillId="0" borderId="9" xfId="0" applyFont="1" applyBorder="1" applyAlignment="1">
      <alignment horizontal="center" vertical="center" wrapText="1"/>
    </xf>
    <xf numFmtId="0" fontId="78" fillId="0" borderId="2" xfId="0" applyFont="1" applyBorder="1" applyAlignment="1">
      <alignment horizontal="center" vertical="center" wrapText="1"/>
    </xf>
    <xf numFmtId="0" fontId="76" fillId="0" borderId="2" xfId="0" applyFont="1" applyBorder="1" applyAlignment="1">
      <alignment horizontal="center" vertical="center" wrapText="1"/>
    </xf>
    <xf numFmtId="0" fontId="79" fillId="0" borderId="2" xfId="0" applyFont="1" applyBorder="1" applyAlignment="1">
      <alignment horizontal="center" vertical="center" wrapText="1"/>
    </xf>
    <xf numFmtId="0" fontId="77" fillId="0" borderId="2" xfId="0" applyFont="1" applyBorder="1" applyAlignment="1">
      <alignment vertical="center" wrapText="1"/>
    </xf>
    <xf numFmtId="49" fontId="78" fillId="0" borderId="0" xfId="0" applyNumberFormat="1" applyFont="1" applyAlignment="1">
      <alignment horizontal="center" vertical="center" wrapText="1"/>
    </xf>
    <xf numFmtId="0" fontId="77" fillId="0" borderId="0" xfId="0" applyFont="1" applyAlignment="1">
      <alignment vertical="center" wrapText="1"/>
    </xf>
    <xf numFmtId="0" fontId="79" fillId="0" borderId="2" xfId="0" applyFont="1" applyBorder="1" applyAlignment="1">
      <alignment wrapText="1"/>
    </xf>
    <xf numFmtId="0" fontId="79" fillId="0" borderId="2" xfId="0" applyFont="1" applyBorder="1" applyAlignment="1">
      <alignment horizontal="center" wrapText="1"/>
    </xf>
    <xf numFmtId="0" fontId="79" fillId="0" borderId="0" xfId="0" applyFont="1" applyAlignment="1">
      <alignment wrapText="1"/>
    </xf>
    <xf numFmtId="0" fontId="80" fillId="0" borderId="0" xfId="0" applyFont="1" applyAlignment="1">
      <alignment horizontal="center" vertical="center"/>
    </xf>
    <xf numFmtId="0" fontId="81" fillId="0" borderId="0" xfId="0" applyFont="1" applyAlignment="1">
      <alignment horizontal="left" vertical="center"/>
    </xf>
    <xf numFmtId="0" fontId="80" fillId="0" borderId="0" xfId="0" applyFont="1" applyAlignment="1">
      <alignment vertical="center"/>
    </xf>
    <xf numFmtId="0" fontId="81" fillId="0" borderId="0" xfId="0" applyFont="1" applyAlignment="1">
      <alignment horizontal="center" vertical="center"/>
    </xf>
    <xf numFmtId="0" fontId="18" fillId="0" borderId="1" xfId="0" applyFont="1" applyBorder="1"/>
    <xf numFmtId="0" fontId="51" fillId="0" borderId="1" xfId="0" applyFont="1" applyBorder="1" applyAlignment="1">
      <alignment horizontal="center" vertical="center" wrapText="1"/>
    </xf>
    <xf numFmtId="0" fontId="52" fillId="0" borderId="1" xfId="0" applyFont="1" applyBorder="1" applyAlignment="1">
      <alignment vertical="center" wrapText="1"/>
    </xf>
    <xf numFmtId="0" fontId="52" fillId="0" borderId="1" xfId="0" applyFont="1" applyBorder="1" applyAlignment="1">
      <alignment horizontal="center" vertical="center"/>
    </xf>
    <xf numFmtId="0" fontId="52" fillId="0" borderId="1" xfId="0" applyFont="1" applyBorder="1" applyAlignment="1">
      <alignment horizontal="center" vertical="center" wrapText="1"/>
    </xf>
    <xf numFmtId="14" fontId="52" fillId="0" borderId="1" xfId="0" applyNumberFormat="1" applyFont="1" applyBorder="1" applyAlignment="1">
      <alignment horizontal="center" vertical="center"/>
    </xf>
    <xf numFmtId="14" fontId="18" fillId="0" borderId="1" xfId="0" applyNumberFormat="1" applyFont="1" applyBorder="1" applyAlignment="1">
      <alignment horizontal="center" wrapText="1"/>
    </xf>
    <xf numFmtId="14" fontId="19" fillId="0" borderId="1" xfId="0" applyNumberFormat="1" applyFont="1" applyBorder="1" applyAlignment="1">
      <alignment horizontal="center"/>
    </xf>
    <xf numFmtId="0" fontId="19" fillId="0" borderId="1" xfId="0" applyFont="1" applyBorder="1"/>
    <xf numFmtId="0" fontId="67" fillId="0" borderId="2" xfId="0" quotePrefix="1" applyFont="1" applyBorder="1" applyAlignment="1">
      <alignment horizontal="left" vertical="center" wrapText="1"/>
    </xf>
    <xf numFmtId="0" fontId="69" fillId="0" borderId="2" xfId="0" quotePrefix="1" applyFont="1" applyBorder="1" applyAlignment="1">
      <alignment horizontal="center" vertical="center" wrapText="1"/>
    </xf>
    <xf numFmtId="0" fontId="67" fillId="0" borderId="2" xfId="0" quotePrefix="1" applyFont="1" applyBorder="1" applyAlignment="1">
      <alignment horizontal="center" vertical="center" wrapText="1"/>
    </xf>
    <xf numFmtId="0" fontId="18" fillId="0" borderId="2" xfId="0" applyFont="1" applyBorder="1" applyAlignment="1">
      <alignment vertical="center" wrapText="1"/>
    </xf>
    <xf numFmtId="0" fontId="50" fillId="0" borderId="0" xfId="0" applyFont="1" applyAlignment="1">
      <alignment horizontal="center" vertical="center" wrapText="1"/>
    </xf>
    <xf numFmtId="0" fontId="53" fillId="0" borderId="2" xfId="0" quotePrefix="1" applyFont="1" applyBorder="1" applyAlignment="1">
      <alignment horizontal="center" vertical="center" wrapText="1"/>
    </xf>
    <xf numFmtId="0" fontId="18" fillId="0" borderId="2" xfId="0" applyFont="1" applyBorder="1" applyAlignment="1">
      <alignment vertical="center"/>
    </xf>
    <xf numFmtId="0" fontId="53" fillId="0" borderId="2" xfId="0" applyFont="1" applyBorder="1" applyAlignment="1">
      <alignment vertical="center"/>
    </xf>
    <xf numFmtId="16" fontId="41" fillId="0" borderId="0" xfId="0" applyNumberFormat="1" applyFont="1" applyAlignment="1">
      <alignment horizontal="center" vertical="center" wrapText="1"/>
    </xf>
    <xf numFmtId="0" fontId="53" fillId="0" borderId="0" xfId="0" applyFont="1" applyAlignment="1">
      <alignment vertical="center"/>
    </xf>
    <xf numFmtId="0" fontId="55" fillId="0" borderId="0" xfId="0" applyFont="1" applyAlignment="1">
      <alignment horizontal="center" vertical="center"/>
    </xf>
    <xf numFmtId="0" fontId="42" fillId="0" borderId="0" xfId="0" applyFont="1" applyAlignment="1">
      <alignment horizontal="left" wrapText="1"/>
    </xf>
    <xf numFmtId="0" fontId="41" fillId="0" borderId="1" xfId="0" applyFont="1" applyBorder="1" applyAlignment="1">
      <alignment horizontal="center" vertical="center"/>
    </xf>
    <xf numFmtId="0" fontId="42" fillId="0" borderId="0" xfId="0" applyFont="1" applyAlignment="1">
      <alignment wrapText="1"/>
    </xf>
    <xf numFmtId="0" fontId="86" fillId="0" borderId="0" xfId="0" applyFont="1" applyAlignment="1">
      <alignment wrapText="1"/>
    </xf>
    <xf numFmtId="0" fontId="86" fillId="0" borderId="0" xfId="0" applyFont="1"/>
    <xf numFmtId="0" fontId="15" fillId="0" borderId="0" xfId="0" applyFont="1" applyAlignment="1">
      <alignment horizontal="center" wrapText="1"/>
    </xf>
    <xf numFmtId="0" fontId="62" fillId="0" borderId="1" xfId="0" applyFont="1" applyBorder="1" applyAlignment="1">
      <alignment horizontal="center"/>
    </xf>
    <xf numFmtId="0" fontId="87" fillId="0" borderId="0" xfId="0" applyFont="1" applyAlignment="1">
      <alignment wrapText="1"/>
    </xf>
    <xf numFmtId="0" fontId="87" fillId="0" borderId="0" xfId="0" applyFont="1"/>
    <xf numFmtId="0" fontId="23" fillId="0" borderId="0" xfId="0" applyFont="1" applyAlignment="1">
      <alignment horizontal="center" wrapText="1"/>
    </xf>
    <xf numFmtId="0" fontId="23" fillId="0" borderId="1" xfId="0" applyFont="1" applyBorder="1" applyAlignment="1">
      <alignment horizontal="center" wrapText="1"/>
    </xf>
    <xf numFmtId="0" fontId="88" fillId="0" borderId="0" xfId="0" applyFont="1" applyAlignment="1">
      <alignment wrapText="1"/>
    </xf>
    <xf numFmtId="0" fontId="88" fillId="0" borderId="0" xfId="0" applyFont="1"/>
    <xf numFmtId="0" fontId="88" fillId="0" borderId="0" xfId="0" applyFont="1" applyAlignment="1">
      <alignment vertical="center"/>
    </xf>
    <xf numFmtId="0" fontId="88" fillId="0" borderId="0" xfId="0" applyFont="1" applyAlignment="1">
      <alignment vertical="center" wrapText="1"/>
    </xf>
    <xf numFmtId="0" fontId="42" fillId="0" borderId="0" xfId="0" applyFont="1" applyAlignment="1">
      <alignment horizontal="left" vertical="center"/>
    </xf>
    <xf numFmtId="0" fontId="42" fillId="0" borderId="0" xfId="0" applyFont="1" applyAlignment="1">
      <alignment vertical="center"/>
    </xf>
    <xf numFmtId="49" fontId="41" fillId="0" borderId="2" xfId="0" applyNumberFormat="1" applyFont="1" applyBorder="1" applyAlignment="1">
      <alignment horizontal="center" vertical="center" shrinkToFit="1"/>
    </xf>
    <xf numFmtId="14" fontId="41" fillId="0" borderId="0" xfId="0" applyNumberFormat="1" applyFont="1" applyAlignment="1">
      <alignment horizontal="center" vertical="center" wrapText="1"/>
    </xf>
    <xf numFmtId="14" fontId="57" fillId="0" borderId="2" xfId="0" applyNumberFormat="1" applyFont="1" applyBorder="1" applyAlignment="1">
      <alignment horizontal="center" vertical="center" wrapText="1"/>
    </xf>
    <xf numFmtId="171" fontId="41" fillId="0" borderId="2" xfId="0" applyNumberFormat="1" applyFont="1" applyBorder="1" applyAlignment="1">
      <alignment horizontal="center" vertical="center"/>
    </xf>
    <xf numFmtId="49" fontId="41" fillId="0" borderId="20" xfId="0" applyNumberFormat="1" applyFont="1" applyBorder="1" applyAlignment="1">
      <alignment horizontal="center" vertical="center" shrinkToFit="1"/>
    </xf>
    <xf numFmtId="0" fontId="71" fillId="0" borderId="0" xfId="0" applyFont="1" applyAlignment="1">
      <alignment wrapText="1"/>
    </xf>
    <xf numFmtId="0" fontId="71" fillId="0" borderId="1" xfId="0" applyFont="1" applyBorder="1" applyAlignment="1">
      <alignment wrapText="1"/>
    </xf>
    <xf numFmtId="0" fontId="71" fillId="0" borderId="1" xfId="0" applyFont="1" applyBorder="1"/>
    <xf numFmtId="0" fontId="41" fillId="0" borderId="20" xfId="0" applyFont="1" applyBorder="1" applyAlignment="1">
      <alignment horizontal="center" vertical="center" wrapText="1"/>
    </xf>
    <xf numFmtId="0" fontId="41" fillId="0" borderId="0" xfId="0" quotePrefix="1" applyFont="1" applyAlignment="1">
      <alignment horizontal="center" vertical="center"/>
    </xf>
    <xf numFmtId="0" fontId="41" fillId="0" borderId="22" xfId="0" applyFont="1" applyBorder="1" applyAlignment="1">
      <alignment horizontal="center" vertical="center" wrapText="1"/>
    </xf>
    <xf numFmtId="0" fontId="41" fillId="0" borderId="22" xfId="0" applyFont="1" applyBorder="1" applyAlignment="1">
      <alignment horizontal="left" vertical="center" wrapText="1"/>
    </xf>
    <xf numFmtId="49" fontId="41" fillId="0" borderId="26" xfId="0" applyNumberFormat="1" applyFont="1" applyBorder="1" applyAlignment="1">
      <alignment horizontal="center" vertical="center" shrinkToFit="1"/>
    </xf>
    <xf numFmtId="0" fontId="57" fillId="0" borderId="0" xfId="0" applyFont="1" applyAlignment="1">
      <alignment horizontal="left" vertical="center" wrapText="1"/>
    </xf>
    <xf numFmtId="0" fontId="57" fillId="0" borderId="1" xfId="0" applyFont="1" applyBorder="1" applyAlignment="1">
      <alignment horizontal="left" vertical="center"/>
    </xf>
    <xf numFmtId="0" fontId="62" fillId="0" borderId="0" xfId="0" applyFont="1" applyAlignment="1">
      <alignment wrapText="1"/>
    </xf>
    <xf numFmtId="0" fontId="89" fillId="0" borderId="0" xfId="0" applyFont="1" applyAlignment="1">
      <alignment horizontal="center" vertical="center" wrapText="1"/>
    </xf>
    <xf numFmtId="0" fontId="90" fillId="0" borderId="0" xfId="0" applyFont="1" applyAlignment="1">
      <alignment wrapText="1"/>
    </xf>
    <xf numFmtId="0" fontId="39" fillId="0" borderId="0" xfId="0" applyFont="1" applyAlignment="1">
      <alignment horizontal="left" wrapText="1"/>
    </xf>
    <xf numFmtId="0" fontId="53" fillId="0" borderId="0" xfId="0" applyFont="1" applyAlignment="1">
      <alignment horizontal="left" wrapText="1"/>
    </xf>
    <xf numFmtId="0" fontId="44" fillId="0" borderId="0" xfId="0" applyFont="1" applyAlignment="1">
      <alignment horizontal="center" wrapText="1"/>
    </xf>
    <xf numFmtId="0" fontId="91" fillId="0" borderId="0" xfId="0" applyFont="1" applyAlignment="1">
      <alignment wrapText="1"/>
    </xf>
    <xf numFmtId="0" fontId="62" fillId="0" borderId="1" xfId="0" applyFont="1" applyBorder="1" applyAlignment="1">
      <alignment horizontal="center" vertical="center" wrapText="1"/>
    </xf>
    <xf numFmtId="0" fontId="92" fillId="0" borderId="0" xfId="0" applyFont="1" applyAlignment="1">
      <alignment vertical="center" wrapText="1"/>
    </xf>
    <xf numFmtId="0" fontId="90" fillId="0" borderId="0" xfId="0" applyFont="1" applyAlignment="1">
      <alignment vertical="center" wrapText="1"/>
    </xf>
    <xf numFmtId="0" fontId="63" fillId="0" borderId="1" xfId="0" applyFont="1" applyBorder="1" applyAlignment="1">
      <alignment horizontal="center" vertical="center" wrapText="1"/>
    </xf>
    <xf numFmtId="0" fontId="93" fillId="0" borderId="0" xfId="0" applyFont="1" applyAlignment="1">
      <alignment vertical="center" wrapText="1"/>
    </xf>
    <xf numFmtId="0" fontId="16" fillId="0" borderId="22" xfId="0" applyFont="1" applyBorder="1" applyAlignment="1">
      <alignment vertical="center" wrapText="1"/>
    </xf>
    <xf numFmtId="0" fontId="90" fillId="0" borderId="0" xfId="0" applyFont="1" applyAlignment="1">
      <alignment horizontal="center" wrapText="1"/>
    </xf>
    <xf numFmtId="0" fontId="62" fillId="0" borderId="15" xfId="0" applyFont="1" applyBorder="1" applyAlignment="1">
      <alignment horizontal="center" vertical="center"/>
    </xf>
    <xf numFmtId="0" fontId="95" fillId="0" borderId="1" xfId="0" applyFont="1" applyBorder="1" applyAlignment="1">
      <alignment vertical="center"/>
    </xf>
    <xf numFmtId="0" fontId="96" fillId="0" borderId="1" xfId="0" applyFont="1" applyBorder="1" applyAlignment="1">
      <alignment vertical="center"/>
    </xf>
    <xf numFmtId="0" fontId="19" fillId="0" borderId="2" xfId="0" applyFont="1" applyBorder="1" applyAlignment="1">
      <alignment horizontal="center" vertical="center"/>
    </xf>
    <xf numFmtId="0" fontId="53" fillId="0" borderId="2" xfId="0" applyFont="1" applyBorder="1" applyAlignment="1">
      <alignment horizontal="center" vertical="center"/>
    </xf>
    <xf numFmtId="0" fontId="16" fillId="0" borderId="3" xfId="0" applyFont="1" applyBorder="1" applyAlignment="1">
      <alignment horizontal="center" vertical="center"/>
    </xf>
    <xf numFmtId="0" fontId="47" fillId="0" borderId="2" xfId="0" quotePrefix="1" applyFont="1" applyBorder="1" applyAlignment="1">
      <alignment vertical="center"/>
    </xf>
    <xf numFmtId="16" fontId="48" fillId="0" borderId="2" xfId="0" applyNumberFormat="1" applyFont="1" applyBorder="1" applyAlignment="1">
      <alignment horizontal="center" vertical="center" wrapText="1"/>
    </xf>
    <xf numFmtId="0" fontId="53" fillId="0" borderId="0" xfId="0" applyFont="1" applyAlignment="1">
      <alignment horizontal="center" vertical="center"/>
    </xf>
    <xf numFmtId="0" fontId="18" fillId="0" borderId="2" xfId="0" quotePrefix="1" applyFont="1" applyBorder="1" applyAlignment="1">
      <alignment vertical="center" wrapText="1"/>
    </xf>
    <xf numFmtId="0" fontId="53" fillId="0" borderId="1" xfId="0" applyFont="1" applyBorder="1" applyAlignment="1">
      <alignment horizontal="center" vertical="center"/>
    </xf>
    <xf numFmtId="3" fontId="44" fillId="0" borderId="2" xfId="0" applyNumberFormat="1" applyFont="1" applyBorder="1" applyAlignment="1">
      <alignment horizontal="left" vertical="center" wrapText="1"/>
    </xf>
    <xf numFmtId="3" fontId="44" fillId="0" borderId="2" xfId="0" applyNumberFormat="1" applyFont="1" applyBorder="1" applyAlignment="1">
      <alignment horizontal="center" vertical="center" wrapText="1"/>
    </xf>
    <xf numFmtId="0" fontId="62" fillId="0" borderId="1" xfId="0" applyFont="1" applyBorder="1"/>
    <xf numFmtId="3" fontId="16" fillId="0" borderId="2" xfId="0" applyNumberFormat="1" applyFont="1" applyBorder="1" applyAlignment="1">
      <alignment horizontal="left" vertical="center" wrapText="1"/>
    </xf>
    <xf numFmtId="3" fontId="16" fillId="0" borderId="2" xfId="0" applyNumberFormat="1" applyFont="1" applyBorder="1" applyAlignment="1">
      <alignment horizontal="center" vertical="center" wrapText="1"/>
    </xf>
    <xf numFmtId="0" fontId="39" fillId="0" borderId="0" xfId="0" applyFont="1" applyAlignment="1">
      <alignment horizontal="left" vertical="center" wrapText="1"/>
    </xf>
    <xf numFmtId="49" fontId="44" fillId="0" borderId="2" xfId="0" applyNumberFormat="1" applyFont="1" applyBorder="1" applyAlignment="1">
      <alignment vertical="center" wrapText="1"/>
    </xf>
    <xf numFmtId="0" fontId="39" fillId="0" borderId="2" xfId="0" quotePrefix="1" applyFont="1" applyBorder="1" applyAlignment="1">
      <alignment horizontal="left" vertical="center" wrapText="1"/>
    </xf>
    <xf numFmtId="0" fontId="39" fillId="0" borderId="1" xfId="0" applyFont="1" applyBorder="1" applyAlignment="1">
      <alignment horizontal="center" vertical="center"/>
    </xf>
    <xf numFmtId="0" fontId="44" fillId="0" borderId="2" xfId="0" applyFont="1" applyBorder="1" applyAlignment="1">
      <alignment vertical="center" wrapText="1"/>
    </xf>
    <xf numFmtId="3" fontId="44" fillId="0" borderId="2" xfId="0" applyNumberFormat="1" applyFont="1" applyBorder="1" applyAlignment="1">
      <alignment vertical="center" wrapText="1"/>
    </xf>
    <xf numFmtId="0" fontId="44" fillId="0" borderId="2" xfId="0" quotePrefix="1" applyFont="1" applyBorder="1" applyAlignment="1">
      <alignment horizontal="left" vertical="center" wrapText="1"/>
    </xf>
    <xf numFmtId="0" fontId="44" fillId="0" borderId="1" xfId="0" applyFont="1" applyBorder="1"/>
    <xf numFmtId="0" fontId="62" fillId="0" borderId="2" xfId="0" applyFont="1" applyBorder="1" applyAlignment="1">
      <alignment vertical="center"/>
    </xf>
    <xf numFmtId="0" fontId="44" fillId="0" borderId="0" xfId="0" applyFont="1" applyAlignment="1">
      <alignment vertical="center" wrapText="1"/>
    </xf>
    <xf numFmtId="0" fontId="16" fillId="0" borderId="2" xfId="0" applyFont="1" applyBorder="1"/>
    <xf numFmtId="0" fontId="18" fillId="0" borderId="9" xfId="0" applyFont="1" applyBorder="1" applyAlignment="1">
      <alignment horizontal="center" vertical="center" wrapText="1"/>
    </xf>
    <xf numFmtId="3" fontId="16" fillId="0" borderId="2" xfId="0" applyNumberFormat="1" applyFont="1" applyBorder="1" applyAlignment="1">
      <alignment vertical="center" wrapText="1"/>
    </xf>
    <xf numFmtId="0" fontId="15" fillId="0" borderId="0" xfId="0" applyFont="1" applyAlignment="1">
      <alignment horizontal="left" vertical="center" wrapText="1"/>
    </xf>
    <xf numFmtId="0" fontId="40" fillId="0" borderId="0" xfId="0" quotePrefix="1" applyFont="1" applyAlignment="1">
      <alignment horizontal="center" vertical="top"/>
    </xf>
    <xf numFmtId="0" fontId="44" fillId="0" borderId="1" xfId="0" applyFont="1" applyBorder="1" applyAlignment="1">
      <alignment horizontal="center" vertical="center"/>
    </xf>
    <xf numFmtId="0" fontId="18" fillId="0" borderId="2" xfId="0" applyFont="1" applyBorder="1" applyAlignment="1">
      <alignment horizontal="left" vertical="center" wrapText="1"/>
    </xf>
    <xf numFmtId="0" fontId="16" fillId="0" borderId="5" xfId="0" applyFont="1" applyBorder="1" applyAlignment="1">
      <alignment horizontal="center" vertical="center" wrapText="1"/>
    </xf>
    <xf numFmtId="0" fontId="39" fillId="0" borderId="2" xfId="0" applyFont="1" applyBorder="1" applyAlignment="1">
      <alignment vertical="center"/>
    </xf>
    <xf numFmtId="0" fontId="16" fillId="0" borderId="5" xfId="0" applyFont="1" applyBorder="1" applyAlignment="1">
      <alignment horizontal="center" vertical="center"/>
    </xf>
    <xf numFmtId="0" fontId="16" fillId="0" borderId="16" xfId="0" applyFont="1" applyBorder="1" applyAlignment="1">
      <alignment horizontal="center" vertical="center"/>
    </xf>
    <xf numFmtId="0" fontId="39" fillId="0" borderId="4" xfId="0" applyFont="1" applyBorder="1" applyAlignment="1">
      <alignment vertical="center"/>
    </xf>
    <xf numFmtId="0" fontId="16" fillId="0" borderId="4" xfId="0" applyFont="1" applyBorder="1" applyAlignment="1">
      <alignment vertical="center"/>
    </xf>
    <xf numFmtId="0" fontId="48" fillId="0" borderId="0" xfId="0" applyFont="1" applyAlignment="1">
      <alignment horizontal="center" wrapText="1"/>
    </xf>
    <xf numFmtId="0" fontId="41" fillId="0" borderId="3" xfId="0" applyFont="1" applyBorder="1" applyAlignment="1">
      <alignment vertical="center" wrapText="1"/>
    </xf>
    <xf numFmtId="0" fontId="97" fillId="0" borderId="2" xfId="0" applyFont="1" applyBorder="1" applyAlignment="1">
      <alignment horizontal="center" vertical="center" wrapText="1"/>
    </xf>
    <xf numFmtId="0" fontId="23" fillId="0" borderId="0" xfId="0" applyFont="1"/>
    <xf numFmtId="0" fontId="50" fillId="0" borderId="0" xfId="0" applyFont="1" applyAlignment="1">
      <alignment horizontal="center"/>
    </xf>
    <xf numFmtId="0" fontId="47" fillId="0" borderId="0" xfId="0" applyFont="1"/>
    <xf numFmtId="0" fontId="47" fillId="0" borderId="0" xfId="0" applyFont="1" applyAlignment="1">
      <alignment wrapText="1"/>
    </xf>
    <xf numFmtId="0" fontId="47" fillId="0" borderId="0" xfId="0" applyFont="1" applyAlignment="1">
      <alignment horizontal="center"/>
    </xf>
    <xf numFmtId="0" fontId="50" fillId="0" borderId="0" xfId="0" applyFont="1" applyAlignment="1">
      <alignment horizontal="center" vertical="center"/>
    </xf>
    <xf numFmtId="0" fontId="47" fillId="0" borderId="0" xfId="0" applyFont="1" applyAlignment="1">
      <alignment horizontal="center" vertical="center"/>
    </xf>
    <xf numFmtId="0" fontId="47" fillId="0" borderId="0" xfId="0" applyFont="1" applyAlignment="1">
      <alignment vertical="center"/>
    </xf>
    <xf numFmtId="0" fontId="47" fillId="0" borderId="0" xfId="0" applyFont="1" applyAlignment="1">
      <alignment vertical="center" wrapText="1"/>
    </xf>
    <xf numFmtId="0" fontId="50" fillId="0" borderId="0" xfId="0" applyFont="1" applyAlignment="1">
      <alignment vertical="center"/>
    </xf>
    <xf numFmtId="0" fontId="50" fillId="0" borderId="0" xfId="0" applyFont="1" applyAlignment="1">
      <alignment vertical="center" wrapText="1"/>
    </xf>
    <xf numFmtId="0" fontId="50" fillId="0" borderId="0" xfId="0" applyFont="1"/>
    <xf numFmtId="0" fontId="50" fillId="0" borderId="0" xfId="0" applyFont="1" applyAlignment="1">
      <alignment horizontal="left" vertical="center"/>
    </xf>
    <xf numFmtId="0" fontId="50" fillId="0" borderId="0" xfId="0" applyFont="1" applyAlignment="1">
      <alignment horizontal="left" vertical="center" wrapText="1"/>
    </xf>
    <xf numFmtId="0" fontId="50" fillId="0" borderId="2" xfId="0" applyFont="1" applyBorder="1" applyAlignment="1">
      <alignment horizontal="center" vertical="center"/>
    </xf>
    <xf numFmtId="0" fontId="47" fillId="0" borderId="2" xfId="0" applyFont="1" applyBorder="1" applyAlignment="1">
      <alignment horizontal="center" vertical="center"/>
    </xf>
    <xf numFmtId="0" fontId="47" fillId="0" borderId="5" xfId="0" applyFont="1" applyBorder="1" applyAlignment="1">
      <alignment horizontal="center" vertical="center" wrapText="1"/>
    </xf>
    <xf numFmtId="0" fontId="47" fillId="0" borderId="3" xfId="0" applyFont="1" applyBorder="1" applyAlignment="1">
      <alignment vertical="center"/>
    </xf>
    <xf numFmtId="0" fontId="47" fillId="0" borderId="10" xfId="0" applyFont="1" applyBorder="1" applyAlignment="1">
      <alignment horizontal="center" vertical="center" wrapText="1"/>
    </xf>
    <xf numFmtId="0" fontId="47" fillId="0" borderId="2" xfId="0" applyFont="1" applyBorder="1" applyAlignment="1">
      <alignment vertical="center"/>
    </xf>
    <xf numFmtId="0" fontId="98" fillId="0" borderId="14" xfId="0" applyFont="1" applyBorder="1" applyAlignment="1">
      <alignment horizontal="center" vertical="center" wrapText="1"/>
    </xf>
    <xf numFmtId="0" fontId="98" fillId="0" borderId="13" xfId="0" applyFont="1" applyBorder="1" applyAlignment="1">
      <alignment vertical="center" wrapText="1"/>
    </xf>
    <xf numFmtId="0" fontId="27" fillId="0" borderId="27" xfId="0" applyFont="1" applyBorder="1" applyAlignment="1">
      <alignment horizontal="center" vertical="center" wrapText="1"/>
    </xf>
    <xf numFmtId="0" fontId="27" fillId="0" borderId="28" xfId="0" applyFont="1" applyBorder="1" applyAlignment="1">
      <alignment vertical="center" wrapText="1"/>
    </xf>
    <xf numFmtId="0" fontId="27" fillId="0" borderId="30" xfId="0" applyFont="1" applyBorder="1" applyAlignment="1">
      <alignment vertical="center" wrapText="1"/>
    </xf>
    <xf numFmtId="0" fontId="27" fillId="0" borderId="31" xfId="0" applyFont="1" applyBorder="1" applyAlignment="1">
      <alignment vertical="center" wrapText="1"/>
    </xf>
    <xf numFmtId="0" fontId="47" fillId="0" borderId="0" xfId="0" applyFont="1" applyAlignment="1">
      <alignment horizontal="center" vertical="center" wrapText="1"/>
    </xf>
    <xf numFmtId="0" fontId="50" fillId="0" borderId="3" xfId="0" applyFont="1" applyBorder="1" applyAlignment="1">
      <alignment horizontal="center" vertical="center"/>
    </xf>
    <xf numFmtId="0" fontId="47" fillId="0" borderId="2" xfId="0" applyFont="1" applyBorder="1"/>
    <xf numFmtId="0" fontId="47" fillId="0" borderId="2" xfId="0" applyFont="1" applyBorder="1" applyAlignment="1">
      <alignment horizontal="center" wrapText="1"/>
    </xf>
    <xf numFmtId="0" fontId="50" fillId="0" borderId="22" xfId="0" applyFont="1" applyBorder="1" applyAlignment="1">
      <alignment horizontal="center" vertical="center"/>
    </xf>
    <xf numFmtId="0" fontId="50" fillId="0" borderId="25" xfId="0" applyFont="1" applyBorder="1" applyAlignment="1">
      <alignment horizontal="left" vertical="center"/>
    </xf>
    <xf numFmtId="0" fontId="47" fillId="0" borderId="4" xfId="0" applyFont="1" applyBorder="1" applyAlignment="1">
      <alignment horizontal="center" vertical="center"/>
    </xf>
    <xf numFmtId="0" fontId="47" fillId="0" borderId="0" xfId="0" applyFont="1" applyAlignment="1">
      <alignment horizontal="left" vertical="center"/>
    </xf>
    <xf numFmtId="0" fontId="100" fillId="0" borderId="0" xfId="0" applyFont="1" applyAlignment="1">
      <alignment horizontal="left" vertical="center" wrapText="1"/>
    </xf>
    <xf numFmtId="0" fontId="101" fillId="0" borderId="0" xfId="0" applyFont="1" applyAlignment="1">
      <alignment vertical="center" wrapText="1"/>
    </xf>
    <xf numFmtId="0" fontId="101" fillId="0" borderId="0" xfId="0" applyFont="1" applyAlignment="1">
      <alignment vertical="center"/>
    </xf>
    <xf numFmtId="0" fontId="47" fillId="0" borderId="1" xfId="0" applyFont="1" applyBorder="1" applyAlignment="1">
      <alignment horizontal="center" vertical="center" wrapText="1"/>
    </xf>
    <xf numFmtId="0" fontId="102" fillId="0" borderId="0" xfId="0" applyFont="1" applyAlignment="1">
      <alignment vertical="center" wrapText="1"/>
    </xf>
    <xf numFmtId="16" fontId="47" fillId="0" borderId="2" xfId="0" applyNumberFormat="1" applyFont="1" applyBorder="1" applyAlignment="1">
      <alignment horizontal="center" vertical="center" wrapText="1"/>
    </xf>
    <xf numFmtId="0" fontId="99" fillId="0" borderId="0" xfId="0" applyFont="1" applyAlignment="1">
      <alignment horizontal="center" vertical="center" wrapText="1"/>
    </xf>
    <xf numFmtId="0" fontId="47" fillId="0" borderId="0" xfId="0" applyFont="1" applyAlignment="1">
      <alignment horizontal="left" vertical="center" wrapText="1"/>
    </xf>
    <xf numFmtId="0" fontId="101" fillId="0" borderId="0" xfId="0" applyFont="1" applyAlignment="1">
      <alignment horizontal="center" vertical="center" wrapText="1"/>
    </xf>
    <xf numFmtId="0" fontId="19" fillId="0" borderId="0" xfId="0" applyFont="1" applyAlignment="1">
      <alignment wrapText="1"/>
    </xf>
    <xf numFmtId="0" fontId="18" fillId="0" borderId="0" xfId="0" applyFont="1" applyAlignment="1">
      <alignment wrapText="1"/>
    </xf>
    <xf numFmtId="0" fontId="18" fillId="0" borderId="0" xfId="0" applyFont="1" applyAlignment="1">
      <alignment horizontal="center" wrapText="1"/>
    </xf>
    <xf numFmtId="0" fontId="38" fillId="0" borderId="0" xfId="0" applyFont="1" applyAlignment="1">
      <alignment vertical="center"/>
    </xf>
    <xf numFmtId="0" fontId="38" fillId="0" borderId="0" xfId="0" applyFont="1" applyAlignment="1">
      <alignment vertical="center" wrapText="1"/>
    </xf>
    <xf numFmtId="0" fontId="52" fillId="0" borderId="0" xfId="0" applyFont="1" applyAlignment="1">
      <alignment horizontal="center" vertical="center"/>
    </xf>
    <xf numFmtId="0" fontId="52" fillId="0" borderId="0" xfId="0" applyFont="1" applyAlignment="1">
      <alignment horizontal="center" vertical="center" wrapText="1"/>
    </xf>
    <xf numFmtId="0" fontId="39" fillId="0" borderId="0" xfId="0" applyFont="1" applyAlignment="1">
      <alignment horizontal="center"/>
    </xf>
    <xf numFmtId="0" fontId="39" fillId="0" borderId="0" xfId="0" applyFont="1"/>
    <xf numFmtId="0" fontId="40" fillId="0" borderId="0" xfId="0" applyFont="1" applyAlignment="1">
      <alignment horizontal="center"/>
    </xf>
    <xf numFmtId="0" fontId="40" fillId="0" borderId="0" xfId="0" applyFont="1"/>
    <xf numFmtId="0" fontId="40" fillId="0" borderId="2" xfId="0" applyFont="1" applyBorder="1" applyAlignment="1">
      <alignment horizontal="center" vertical="center"/>
    </xf>
    <xf numFmtId="0" fontId="39" fillId="0" borderId="2" xfId="0" applyFont="1" applyBorder="1" applyAlignment="1">
      <alignment horizontal="left" vertical="center"/>
    </xf>
    <xf numFmtId="0" fontId="39" fillId="0" borderId="2" xfId="0" applyFont="1" applyBorder="1" applyAlignment="1">
      <alignment horizontal="center" vertical="center"/>
    </xf>
    <xf numFmtId="0" fontId="40" fillId="0" borderId="4" xfId="0" applyFont="1" applyBorder="1" applyAlignment="1">
      <alignment vertical="center"/>
    </xf>
    <xf numFmtId="0" fontId="40" fillId="0" borderId="5" xfId="0" applyFont="1" applyBorder="1" applyAlignment="1">
      <alignment vertical="center" wrapText="1"/>
    </xf>
    <xf numFmtId="0" fontId="40" fillId="0" borderId="5" xfId="0" applyFont="1" applyBorder="1" applyAlignment="1">
      <alignment vertical="center"/>
    </xf>
    <xf numFmtId="0" fontId="39" fillId="0" borderId="5" xfId="0" applyFont="1" applyBorder="1" applyAlignment="1">
      <alignment vertical="center" wrapText="1"/>
    </xf>
    <xf numFmtId="0" fontId="39" fillId="0" borderId="5" xfId="0" applyFont="1" applyBorder="1" applyAlignment="1">
      <alignment vertical="center"/>
    </xf>
    <xf numFmtId="0" fontId="39" fillId="0" borderId="0" xfId="0" applyFont="1" applyAlignment="1">
      <alignment horizontal="center" wrapText="1"/>
    </xf>
    <xf numFmtId="0" fontId="103" fillId="0" borderId="4" xfId="0" applyFont="1" applyBorder="1" applyAlignment="1">
      <alignment vertical="center"/>
    </xf>
    <xf numFmtId="0" fontId="103" fillId="0" borderId="5" xfId="0" applyFont="1" applyBorder="1" applyAlignment="1">
      <alignment vertical="center"/>
    </xf>
    <xf numFmtId="0" fontId="39" fillId="0" borderId="0" xfId="0" applyFont="1" applyAlignment="1">
      <alignment wrapText="1"/>
    </xf>
    <xf numFmtId="0" fontId="53" fillId="0" borderId="0" xfId="0" applyFont="1" applyAlignment="1">
      <alignment wrapText="1"/>
    </xf>
    <xf numFmtId="0" fontId="53" fillId="0" borderId="0" xfId="0" applyFont="1" applyAlignment="1">
      <alignment horizontal="center" wrapText="1"/>
    </xf>
    <xf numFmtId="0" fontId="53" fillId="0" borderId="1" xfId="0" applyFont="1" applyBorder="1" applyAlignment="1">
      <alignment vertical="center"/>
    </xf>
    <xf numFmtId="0" fontId="53" fillId="0" borderId="0" xfId="0" quotePrefix="1" applyFont="1" applyAlignment="1">
      <alignment horizontal="center" vertical="center"/>
    </xf>
    <xf numFmtId="0" fontId="53" fillId="0" borderId="0" xfId="0" applyFont="1" applyAlignment="1">
      <alignment vertical="center" wrapText="1"/>
    </xf>
    <xf numFmtId="0" fontId="41" fillId="0" borderId="25" xfId="0" applyFont="1" applyBorder="1" applyAlignment="1">
      <alignment vertical="center" wrapText="1"/>
    </xf>
    <xf numFmtId="0" fontId="41" fillId="0" borderId="9" xfId="0" applyFont="1" applyBorder="1" applyAlignment="1">
      <alignment vertical="center" wrapText="1"/>
    </xf>
    <xf numFmtId="0" fontId="41" fillId="0" borderId="3" xfId="0" quotePrefix="1" applyFont="1" applyBorder="1" applyAlignment="1">
      <alignment vertical="center" wrapText="1"/>
    </xf>
    <xf numFmtId="0" fontId="41" fillId="0" borderId="5" xfId="0" applyFont="1" applyBorder="1" applyAlignment="1">
      <alignment vertical="center" wrapText="1"/>
    </xf>
    <xf numFmtId="0" fontId="41" fillId="0" borderId="20" xfId="0" applyFont="1" applyBorder="1" applyAlignment="1">
      <alignment vertical="center" wrapText="1"/>
    </xf>
    <xf numFmtId="0" fontId="53" fillId="0" borderId="2" xfId="0" applyFont="1" applyBorder="1" applyAlignment="1">
      <alignment horizontal="center" vertical="top" wrapText="1"/>
    </xf>
    <xf numFmtId="0" fontId="104" fillId="0" borderId="2" xfId="0" applyFont="1" applyBorder="1" applyAlignment="1">
      <alignment vertical="center"/>
    </xf>
    <xf numFmtId="0" fontId="18" fillId="0" borderId="3" xfId="0" applyFont="1" applyBorder="1" applyAlignment="1">
      <alignment horizontal="center" vertical="center" wrapText="1"/>
    </xf>
    <xf numFmtId="0" fontId="16" fillId="0" borderId="0" xfId="0" applyFont="1" applyAlignment="1">
      <alignment horizontal="left"/>
    </xf>
    <xf numFmtId="0" fontId="18" fillId="0" borderId="2" xfId="0" applyFont="1" applyBorder="1" applyAlignment="1">
      <alignment horizontal="left" vertical="center"/>
    </xf>
    <xf numFmtId="0" fontId="18" fillId="0" borderId="3" xfId="0" applyFont="1" applyBorder="1" applyAlignment="1">
      <alignment horizontal="left" vertical="center"/>
    </xf>
    <xf numFmtId="0" fontId="16" fillId="0" borderId="23" xfId="0" applyFont="1" applyBorder="1" applyAlignment="1">
      <alignment horizontal="center" vertical="center" wrapText="1"/>
    </xf>
    <xf numFmtId="0" fontId="18" fillId="0" borderId="22" xfId="0" applyFont="1" applyBorder="1" applyAlignment="1">
      <alignment horizontal="left" vertical="center" wrapText="1"/>
    </xf>
    <xf numFmtId="0" fontId="18" fillId="0" borderId="3" xfId="0" applyFont="1" applyBorder="1" applyAlignment="1">
      <alignment horizontal="center" vertical="center"/>
    </xf>
    <xf numFmtId="0" fontId="106" fillId="0" borderId="1" xfId="0" applyFont="1" applyBorder="1" applyAlignment="1">
      <alignment vertical="center"/>
    </xf>
    <xf numFmtId="0" fontId="107" fillId="0" borderId="1" xfId="0" applyFont="1" applyBorder="1" applyAlignment="1">
      <alignment vertical="center"/>
    </xf>
    <xf numFmtId="0" fontId="15" fillId="0" borderId="2" xfId="0" applyFont="1" applyBorder="1" applyAlignment="1">
      <alignment horizontal="left" vertical="center"/>
    </xf>
    <xf numFmtId="0" fontId="15" fillId="0" borderId="3" xfId="0" applyFont="1" applyBorder="1" applyAlignment="1">
      <alignment horizontal="left" vertical="center"/>
    </xf>
    <xf numFmtId="0" fontId="15" fillId="0" borderId="0" xfId="0" applyFont="1" applyAlignment="1">
      <alignment horizontal="left" vertical="center"/>
    </xf>
    <xf numFmtId="0" fontId="16" fillId="0" borderId="2" xfId="0" applyFont="1" applyBorder="1" applyAlignment="1">
      <alignment horizontal="center"/>
    </xf>
    <xf numFmtId="49" fontId="16" fillId="0" borderId="0" xfId="0" applyNumberFormat="1" applyFont="1" applyAlignment="1">
      <alignment horizontal="center" vertical="center" wrapText="1"/>
    </xf>
    <xf numFmtId="49" fontId="19" fillId="0" borderId="0" xfId="0" quotePrefix="1" applyNumberFormat="1" applyFont="1" applyAlignment="1">
      <alignment horizontal="center" vertical="center"/>
    </xf>
    <xf numFmtId="49" fontId="18" fillId="0" borderId="0" xfId="0" applyNumberFormat="1" applyFont="1" applyAlignment="1">
      <alignment horizontal="center" vertical="center"/>
    </xf>
    <xf numFmtId="49" fontId="15" fillId="0" borderId="2" xfId="0" applyNumberFormat="1" applyFont="1" applyBorder="1" applyAlignment="1">
      <alignment horizontal="center" vertical="center"/>
    </xf>
    <xf numFmtId="49" fontId="16" fillId="0" borderId="2" xfId="0" applyNumberFormat="1" applyFont="1" applyBorder="1" applyAlignment="1">
      <alignment horizontal="center" vertical="center"/>
    </xf>
    <xf numFmtId="49" fontId="16" fillId="0" borderId="0" xfId="0" applyNumberFormat="1" applyFont="1" applyAlignment="1">
      <alignment horizontal="center" vertical="center"/>
    </xf>
    <xf numFmtId="49" fontId="15" fillId="0" borderId="0" xfId="0" applyNumberFormat="1" applyFont="1" applyAlignment="1">
      <alignment horizontal="left" vertical="center"/>
    </xf>
    <xf numFmtId="49" fontId="16" fillId="0" borderId="0" xfId="0" applyNumberFormat="1" applyFont="1" applyAlignment="1">
      <alignment horizontal="center"/>
    </xf>
    <xf numFmtId="0" fontId="16" fillId="0" borderId="3" xfId="0" applyFont="1" applyBorder="1" applyAlignment="1">
      <alignment vertical="center" wrapText="1"/>
    </xf>
    <xf numFmtId="0" fontId="21" fillId="0" borderId="2" xfId="0" applyFont="1" applyBorder="1" applyAlignment="1">
      <alignment vertical="center"/>
    </xf>
    <xf numFmtId="14" fontId="15" fillId="0" borderId="2" xfId="0" applyNumberFormat="1" applyFont="1" applyBorder="1" applyAlignment="1">
      <alignment horizontal="center" vertical="center" wrapText="1"/>
    </xf>
    <xf numFmtId="49" fontId="16" fillId="0" borderId="2" xfId="0" applyNumberFormat="1" applyFont="1" applyBorder="1" applyAlignment="1">
      <alignment horizontal="left" vertical="center" wrapText="1"/>
    </xf>
    <xf numFmtId="172" fontId="16" fillId="0" borderId="2" xfId="0" quotePrefix="1" applyNumberFormat="1" applyFont="1" applyBorder="1" applyAlignment="1">
      <alignment horizontal="center" vertical="center" wrapText="1"/>
    </xf>
    <xf numFmtId="173" fontId="16" fillId="0" borderId="2" xfId="0" applyNumberFormat="1" applyFont="1" applyBorder="1" applyAlignment="1">
      <alignment horizontal="center" vertical="center" wrapText="1"/>
    </xf>
    <xf numFmtId="14" fontId="16" fillId="0" borderId="2" xfId="0" applyNumberFormat="1" applyFont="1" applyBorder="1" applyAlignment="1">
      <alignment horizontal="center" vertical="center"/>
    </xf>
    <xf numFmtId="172" fontId="16" fillId="0" borderId="2" xfId="0" quotePrefix="1" applyNumberFormat="1" applyFont="1" applyBorder="1" applyAlignment="1">
      <alignment vertical="center" wrapText="1"/>
    </xf>
    <xf numFmtId="14" fontId="16" fillId="0" borderId="32" xfId="0" applyNumberFormat="1" applyFont="1" applyBorder="1" applyAlignment="1">
      <alignment horizontal="center" vertical="center" wrapText="1"/>
    </xf>
    <xf numFmtId="49" fontId="16" fillId="0" borderId="2" xfId="0" applyNumberFormat="1" applyFont="1" applyBorder="1" applyAlignment="1">
      <alignment horizontal="center" vertical="center" wrapText="1"/>
    </xf>
    <xf numFmtId="14" fontId="15" fillId="0" borderId="0" xfId="0" applyNumberFormat="1" applyFont="1" applyAlignment="1">
      <alignment horizontal="center" vertical="center" wrapText="1"/>
    </xf>
    <xf numFmtId="14" fontId="16" fillId="0" borderId="2" xfId="0" quotePrefix="1" applyNumberFormat="1" applyFont="1" applyBorder="1" applyAlignment="1">
      <alignment horizontal="center" vertical="center" wrapText="1"/>
    </xf>
    <xf numFmtId="172" fontId="16" fillId="0" borderId="2" xfId="0" applyNumberFormat="1" applyFont="1" applyBorder="1" applyAlignment="1">
      <alignment horizontal="left" vertical="center" wrapText="1"/>
    </xf>
    <xf numFmtId="172" fontId="16" fillId="0" borderId="2" xfId="0" applyNumberFormat="1" applyFont="1" applyBorder="1" applyAlignment="1">
      <alignment horizontal="center" vertical="center" wrapText="1"/>
    </xf>
    <xf numFmtId="172" fontId="16" fillId="0" borderId="2" xfId="0" quotePrefix="1" applyNumberFormat="1" applyFont="1" applyBorder="1" applyAlignment="1">
      <alignment horizontal="left" vertical="center" wrapText="1"/>
    </xf>
    <xf numFmtId="49" fontId="16" fillId="0" borderId="2" xfId="0" quotePrefix="1" applyNumberFormat="1" applyFont="1" applyBorder="1" applyAlignment="1">
      <alignment horizontal="left" vertical="center" wrapText="1"/>
    </xf>
    <xf numFmtId="173" fontId="48" fillId="0" borderId="2" xfId="0" applyNumberFormat="1" applyFont="1" applyBorder="1" applyAlignment="1">
      <alignment horizontal="center" vertical="center" wrapText="1"/>
    </xf>
    <xf numFmtId="14" fontId="16" fillId="0" borderId="2" xfId="0" applyNumberFormat="1" applyFont="1" applyBorder="1" applyAlignment="1">
      <alignment horizontal="left" vertical="center" wrapText="1"/>
    </xf>
    <xf numFmtId="173" fontId="16" fillId="0" borderId="2" xfId="0" applyNumberFormat="1" applyFont="1" applyBorder="1" applyAlignment="1">
      <alignment horizontal="left" vertical="center" wrapText="1"/>
    </xf>
    <xf numFmtId="172" fontId="16" fillId="0" borderId="2" xfId="0" applyNumberFormat="1" applyFont="1" applyBorder="1" applyAlignment="1">
      <alignment vertical="center" wrapText="1"/>
    </xf>
    <xf numFmtId="49" fontId="16" fillId="0" borderId="3" xfId="0" quotePrefix="1" applyNumberFormat="1" applyFont="1" applyBorder="1" applyAlignment="1">
      <alignment horizontal="left" vertical="center" wrapText="1"/>
    </xf>
    <xf numFmtId="49" fontId="16" fillId="0" borderId="3" xfId="0" applyNumberFormat="1" applyFont="1" applyBorder="1" applyAlignment="1">
      <alignment horizontal="center" vertical="center" wrapText="1"/>
    </xf>
    <xf numFmtId="173" fontId="16" fillId="0" borderId="2" xfId="0" quotePrefix="1" applyNumberFormat="1" applyFont="1" applyBorder="1" applyAlignment="1">
      <alignment horizontal="center" vertical="center" wrapText="1"/>
    </xf>
    <xf numFmtId="173" fontId="16" fillId="0" borderId="32" xfId="0" quotePrefix="1" applyNumberFormat="1" applyFont="1" applyBorder="1" applyAlignment="1">
      <alignment horizontal="center" vertical="center" wrapText="1"/>
    </xf>
    <xf numFmtId="14" fontId="16" fillId="0" borderId="2" xfId="0" quotePrefix="1" applyNumberFormat="1" applyFont="1" applyBorder="1" applyAlignment="1">
      <alignment horizontal="center" vertical="center"/>
    </xf>
    <xf numFmtId="0" fontId="16" fillId="0" borderId="0" xfId="0" applyFont="1" applyAlignment="1">
      <alignment horizontal="left" vertical="center" wrapText="1"/>
    </xf>
    <xf numFmtId="172" fontId="16" fillId="0" borderId="0" xfId="0" applyNumberFormat="1" applyFont="1" applyAlignment="1">
      <alignment horizontal="center" vertical="center" wrapText="1"/>
    </xf>
    <xf numFmtId="173" fontId="48" fillId="0" borderId="0" xfId="0" applyNumberFormat="1" applyFont="1" applyAlignment="1">
      <alignment horizontal="center" vertical="center" wrapText="1"/>
    </xf>
    <xf numFmtId="173" fontId="16" fillId="0" borderId="0" xfId="0" applyNumberFormat="1" applyFont="1" applyAlignment="1">
      <alignment horizontal="center" vertical="center" wrapText="1"/>
    </xf>
    <xf numFmtId="0" fontId="19" fillId="0" borderId="2" xfId="0" quotePrefix="1" applyFont="1" applyBorder="1" applyAlignment="1">
      <alignment horizontal="center" vertical="center"/>
    </xf>
    <xf numFmtId="0" fontId="44" fillId="0" borderId="2" xfId="0" applyFont="1" applyBorder="1" applyAlignment="1">
      <alignment horizontal="center" wrapText="1"/>
    </xf>
    <xf numFmtId="0" fontId="16" fillId="0" borderId="2" xfId="0" applyFont="1" applyBorder="1" applyAlignment="1">
      <alignment wrapText="1"/>
    </xf>
    <xf numFmtId="49" fontId="16" fillId="0" borderId="2" xfId="0" applyNumberFormat="1" applyFont="1" applyBorder="1" applyAlignment="1">
      <alignment horizontal="center"/>
    </xf>
    <xf numFmtId="0" fontId="16" fillId="0" borderId="5" xfId="0" applyFont="1" applyBorder="1"/>
    <xf numFmtId="0" fontId="16" fillId="0" borderId="10" xfId="0" applyFont="1" applyBorder="1" applyAlignment="1">
      <alignment wrapText="1"/>
    </xf>
    <xf numFmtId="0" fontId="16" fillId="0" borderId="5" xfId="0" applyFont="1" applyBorder="1" applyAlignment="1">
      <alignment horizontal="center" wrapText="1"/>
    </xf>
    <xf numFmtId="0" fontId="16" fillId="0" borderId="5" xfId="0" applyFont="1" applyBorder="1" applyAlignment="1">
      <alignment horizontal="center"/>
    </xf>
    <xf numFmtId="0" fontId="16" fillId="0" borderId="11" xfId="0" applyFont="1" applyBorder="1"/>
    <xf numFmtId="0" fontId="16" fillId="0" borderId="12" xfId="0" applyFont="1" applyBorder="1" applyAlignment="1">
      <alignment wrapText="1"/>
    </xf>
    <xf numFmtId="0" fontId="16" fillId="0" borderId="9" xfId="0" applyFont="1" applyBorder="1" applyAlignment="1">
      <alignment horizontal="center" wrapText="1"/>
    </xf>
    <xf numFmtId="0" fontId="16" fillId="0" borderId="11" xfId="0" applyFont="1" applyBorder="1" applyAlignment="1">
      <alignment horizontal="center" wrapText="1"/>
    </xf>
    <xf numFmtId="0" fontId="16" fillId="0" borderId="11" xfId="0" applyFont="1" applyBorder="1" applyAlignment="1">
      <alignment horizontal="center"/>
    </xf>
    <xf numFmtId="0" fontId="73" fillId="0" borderId="2" xfId="0" applyFont="1" applyBorder="1" applyAlignment="1">
      <alignment horizontal="center" vertical="center" wrapText="1"/>
    </xf>
    <xf numFmtId="0" fontId="53" fillId="0" borderId="2" xfId="0" applyFont="1" applyBorder="1" applyAlignment="1">
      <alignment horizontal="left" vertical="center"/>
    </xf>
    <xf numFmtId="0" fontId="41" fillId="0" borderId="2" xfId="0" quotePrefix="1" applyFont="1" applyBorder="1" applyAlignment="1">
      <alignment vertical="center"/>
    </xf>
    <xf numFmtId="0" fontId="109" fillId="0" borderId="2" xfId="0" applyFont="1" applyBorder="1" applyAlignment="1">
      <alignment horizontal="center" vertical="center"/>
    </xf>
    <xf numFmtId="0" fontId="109" fillId="0" borderId="2" xfId="0" applyFont="1" applyBorder="1" applyAlignment="1">
      <alignment vertical="center" wrapText="1"/>
    </xf>
    <xf numFmtId="0" fontId="110" fillId="0" borderId="2" xfId="0" applyFont="1" applyBorder="1" applyAlignment="1">
      <alignment horizontal="center" vertical="center" wrapText="1"/>
    </xf>
    <xf numFmtId="0" fontId="68" fillId="0" borderId="2" xfId="0" applyFont="1" applyBorder="1" applyAlignment="1">
      <alignment horizontal="center" vertical="center"/>
    </xf>
    <xf numFmtId="0" fontId="68" fillId="0" borderId="2" xfId="0" applyFont="1" applyBorder="1" applyAlignment="1">
      <alignment vertical="center" wrapText="1"/>
    </xf>
    <xf numFmtId="0" fontId="101" fillId="0" borderId="2" xfId="0" applyFont="1" applyBorder="1" applyAlignment="1">
      <alignment horizontal="center" vertical="center" wrapText="1"/>
    </xf>
    <xf numFmtId="0" fontId="68" fillId="0" borderId="2" xfId="0" applyFont="1" applyBorder="1" applyAlignment="1">
      <alignment horizontal="center" vertical="center" wrapText="1"/>
    </xf>
    <xf numFmtId="0" fontId="101" fillId="0" borderId="2" xfId="0" applyFont="1" applyBorder="1" applyAlignment="1">
      <alignment horizontal="center" vertical="center"/>
    </xf>
    <xf numFmtId="0" fontId="68" fillId="0" borderId="2" xfId="0" applyFont="1" applyBorder="1" applyAlignment="1">
      <alignment horizontal="center"/>
    </xf>
    <xf numFmtId="0" fontId="68" fillId="0" borderId="2" xfId="0" applyFont="1" applyBorder="1" applyAlignment="1">
      <alignment horizontal="center" wrapText="1"/>
    </xf>
    <xf numFmtId="49" fontId="68" fillId="0" borderId="2" xfId="0" applyNumberFormat="1" applyFont="1" applyBorder="1" applyAlignment="1">
      <alignment horizontal="left" vertical="center" shrinkToFit="1"/>
    </xf>
    <xf numFmtId="0" fontId="111" fillId="0" borderId="2" xfId="0" applyFont="1" applyBorder="1" applyAlignment="1">
      <alignment vertical="center" wrapText="1"/>
    </xf>
    <xf numFmtId="49" fontId="47" fillId="0" borderId="2" xfId="0" applyNumberFormat="1" applyFont="1" applyBorder="1" applyAlignment="1">
      <alignment horizontal="left" vertical="center" shrinkToFit="1"/>
    </xf>
    <xf numFmtId="0" fontId="16" fillId="0" borderId="0" xfId="0" applyFont="1" applyAlignment="1">
      <alignment horizontal="left" wrapText="1"/>
    </xf>
    <xf numFmtId="0" fontId="16" fillId="0" borderId="12" xfId="0" applyFont="1" applyBorder="1" applyAlignment="1">
      <alignment vertical="center"/>
    </xf>
    <xf numFmtId="0" fontId="41" fillId="0" borderId="12" xfId="0" applyFont="1" applyBorder="1" applyAlignment="1">
      <alignment vertical="center" wrapText="1"/>
    </xf>
    <xf numFmtId="0" fontId="42" fillId="0" borderId="12" xfId="0" applyFont="1" applyBorder="1"/>
    <xf numFmtId="14" fontId="41" fillId="0" borderId="12" xfId="0" applyNumberFormat="1" applyFont="1" applyBorder="1" applyAlignment="1">
      <alignment horizontal="center" vertical="center" wrapText="1"/>
    </xf>
    <xf numFmtId="0" fontId="62" fillId="0" borderId="3" xfId="0" applyFont="1" applyBorder="1" applyAlignment="1">
      <alignment vertical="center" wrapText="1"/>
    </xf>
    <xf numFmtId="0" fontId="39" fillId="0" borderId="2" xfId="0" applyFont="1" applyBorder="1" applyAlignment="1">
      <alignment vertical="center" wrapText="1"/>
    </xf>
    <xf numFmtId="0" fontId="40" fillId="0" borderId="1" xfId="0" applyFont="1" applyBorder="1" applyAlignment="1">
      <alignment horizontal="left"/>
    </xf>
    <xf numFmtId="0" fontId="62" fillId="0" borderId="2" xfId="0" applyFont="1" applyBorder="1" applyAlignment="1">
      <alignment horizontal="center"/>
    </xf>
    <xf numFmtId="0" fontId="62" fillId="0" borderId="5" xfId="0" applyFont="1" applyBorder="1" applyAlignment="1">
      <alignment horizontal="center"/>
    </xf>
    <xf numFmtId="0" fontId="62" fillId="0" borderId="5" xfId="0" applyFont="1" applyBorder="1" applyAlignment="1">
      <alignment horizontal="center" wrapText="1"/>
    </xf>
    <xf numFmtId="0" fontId="44" fillId="0" borderId="12" xfId="0" applyFont="1" applyBorder="1" applyAlignment="1">
      <alignment horizontal="center"/>
    </xf>
    <xf numFmtId="0" fontId="44" fillId="0" borderId="11" xfId="0" applyFont="1" applyBorder="1" applyAlignment="1">
      <alignment horizontal="center" wrapText="1"/>
    </xf>
    <xf numFmtId="0" fontId="44" fillId="0" borderId="17" xfId="0" applyFont="1" applyBorder="1" applyAlignment="1">
      <alignment horizontal="center"/>
    </xf>
    <xf numFmtId="0" fontId="44" fillId="0" borderId="12" xfId="0" applyFont="1" applyBorder="1"/>
    <xf numFmtId="0" fontId="44" fillId="0" borderId="2" xfId="0" applyFont="1" applyBorder="1" applyAlignment="1">
      <alignment horizontal="center"/>
    </xf>
    <xf numFmtId="0" fontId="39" fillId="0" borderId="33" xfId="0" applyFont="1" applyBorder="1" applyAlignment="1">
      <alignment horizontal="left"/>
    </xf>
    <xf numFmtId="0" fontId="39" fillId="0" borderId="12" xfId="0" applyFont="1" applyBorder="1" applyAlignment="1">
      <alignment horizontal="center"/>
    </xf>
    <xf numFmtId="0" fontId="39" fillId="0" borderId="2" xfId="0" applyFont="1" applyBorder="1" applyAlignment="1">
      <alignment horizontal="center"/>
    </xf>
    <xf numFmtId="0" fontId="44" fillId="0" borderId="11" xfId="0" applyFont="1" applyBorder="1" applyAlignment="1">
      <alignment horizontal="center" vertical="center" wrapText="1"/>
    </xf>
    <xf numFmtId="0" fontId="44" fillId="0" borderId="12" xfId="0" applyFont="1" applyBorder="1" applyAlignment="1">
      <alignment horizontal="center" vertical="center"/>
    </xf>
    <xf numFmtId="0" fontId="62" fillId="0" borderId="0" xfId="0" applyFont="1" applyAlignment="1">
      <alignment horizontal="center" wrapText="1"/>
    </xf>
    <xf numFmtId="0" fontId="42" fillId="0" borderId="37" xfId="0" applyFont="1" applyBorder="1"/>
    <xf numFmtId="0" fontId="42" fillId="0" borderId="37" xfId="0" applyFont="1" applyBorder="1" applyAlignment="1">
      <alignment vertical="center"/>
    </xf>
    <xf numFmtId="0" fontId="16" fillId="0" borderId="37" xfId="0" applyFont="1" applyBorder="1" applyAlignment="1">
      <alignment horizontal="center" vertical="center"/>
    </xf>
    <xf numFmtId="0" fontId="16" fillId="0" borderId="37" xfId="0" applyFont="1" applyBorder="1" applyAlignment="1">
      <alignment vertical="center"/>
    </xf>
    <xf numFmtId="0" fontId="15" fillId="0" borderId="37" xfId="0" applyFont="1" applyBorder="1" applyAlignment="1">
      <alignment horizontal="center" vertical="center"/>
    </xf>
    <xf numFmtId="0" fontId="15" fillId="0" borderId="37" xfId="0" applyFont="1" applyBorder="1" applyAlignment="1">
      <alignment vertical="center"/>
    </xf>
    <xf numFmtId="0" fontId="15" fillId="0" borderId="37" xfId="0" applyFont="1" applyBorder="1" applyAlignment="1">
      <alignment horizontal="center"/>
    </xf>
    <xf numFmtId="0" fontId="15" fillId="0" borderId="38" xfId="0" applyFont="1" applyBorder="1" applyAlignment="1">
      <alignment horizontal="center" vertical="center"/>
    </xf>
    <xf numFmtId="0" fontId="15" fillId="0" borderId="38" xfId="0" applyFont="1" applyBorder="1" applyAlignment="1">
      <alignment vertical="center"/>
    </xf>
    <xf numFmtId="0" fontId="42" fillId="0" borderId="38" xfId="0" applyFont="1" applyBorder="1" applyAlignment="1">
      <alignment vertical="center"/>
    </xf>
    <xf numFmtId="0" fontId="15" fillId="0" borderId="38" xfId="0" applyFont="1" applyBorder="1" applyAlignment="1">
      <alignment horizontal="center"/>
    </xf>
    <xf numFmtId="0" fontId="15" fillId="0" borderId="39" xfId="0" applyFont="1" applyBorder="1" applyAlignment="1">
      <alignment horizontal="center" vertical="center"/>
    </xf>
    <xf numFmtId="0" fontId="15" fillId="0" borderId="40" xfId="0" applyFont="1" applyBorder="1" applyAlignment="1">
      <alignment horizontal="center" vertical="center"/>
    </xf>
    <xf numFmtId="0" fontId="16" fillId="0" borderId="39" xfId="0" applyFont="1" applyBorder="1" applyAlignment="1">
      <alignment horizontal="center" vertical="center"/>
    </xf>
    <xf numFmtId="0" fontId="16" fillId="0" borderId="40" xfId="0" applyFont="1" applyBorder="1" applyAlignment="1">
      <alignment vertical="center"/>
    </xf>
    <xf numFmtId="0" fontId="16" fillId="0" borderId="40" xfId="0" applyFont="1" applyBorder="1" applyAlignment="1">
      <alignment horizontal="center" vertical="center"/>
    </xf>
    <xf numFmtId="0" fontId="19" fillId="0" borderId="37" xfId="0" applyFont="1" applyBorder="1" applyAlignment="1">
      <alignment vertical="center"/>
    </xf>
    <xf numFmtId="0" fontId="42" fillId="0" borderId="38" xfId="0" applyFont="1" applyBorder="1"/>
    <xf numFmtId="0" fontId="41" fillId="0" borderId="10" xfId="0" applyFont="1" applyBorder="1" applyAlignment="1">
      <alignment horizontal="center" vertical="center" wrapText="1"/>
    </xf>
    <xf numFmtId="0" fontId="41" fillId="0" borderId="10" xfId="0" applyFont="1" applyBorder="1" applyAlignment="1">
      <alignment vertical="center"/>
    </xf>
    <xf numFmtId="0" fontId="73" fillId="0" borderId="0" xfId="0" applyFont="1"/>
    <xf numFmtId="0" fontId="58" fillId="0" borderId="3" xfId="0" applyFont="1" applyBorder="1" applyAlignment="1">
      <alignment horizontal="center" vertical="center" wrapText="1"/>
    </xf>
    <xf numFmtId="0" fontId="16" fillId="0" borderId="2" xfId="0" quotePrefix="1" applyFont="1" applyBorder="1" applyAlignment="1">
      <alignment horizontal="center" vertical="center"/>
    </xf>
    <xf numFmtId="0" fontId="51" fillId="0" borderId="0" xfId="0" applyFont="1" applyAlignment="1">
      <alignment horizontal="center" vertical="center" wrapText="1"/>
    </xf>
    <xf numFmtId="0" fontId="19" fillId="0" borderId="15" xfId="0" applyFont="1" applyBorder="1" applyAlignment="1">
      <alignment horizontal="center" vertical="center" wrapText="1"/>
    </xf>
    <xf numFmtId="0" fontId="19" fillId="0" borderId="25" xfId="0" applyFont="1" applyBorder="1" applyAlignment="1">
      <alignment horizontal="center" vertical="center" wrapText="1"/>
    </xf>
    <xf numFmtId="0" fontId="19" fillId="0" borderId="9" xfId="0" applyFont="1" applyBorder="1" applyAlignment="1">
      <alignment horizontal="center" vertical="center" wrapText="1"/>
    </xf>
    <xf numFmtId="0" fontId="18" fillId="0" borderId="25" xfId="0" applyFont="1" applyBorder="1" applyAlignment="1">
      <alignment horizontal="center" vertical="center" wrapText="1"/>
    </xf>
    <xf numFmtId="0" fontId="18" fillId="0" borderId="25" xfId="0" applyFont="1" applyBorder="1" applyAlignment="1">
      <alignment horizontal="center" vertical="center"/>
    </xf>
    <xf numFmtId="0" fontId="40" fillId="0" borderId="3" xfId="0" applyFont="1" applyBorder="1" applyAlignment="1">
      <alignment horizontal="center" vertical="center" wrapText="1"/>
    </xf>
    <xf numFmtId="0" fontId="44" fillId="0" borderId="9" xfId="0" applyFont="1" applyBorder="1" applyAlignment="1">
      <alignment vertical="center"/>
    </xf>
    <xf numFmtId="0" fontId="44" fillId="0" borderId="3" xfId="0" applyFont="1" applyBorder="1" applyAlignment="1">
      <alignment vertical="center"/>
    </xf>
    <xf numFmtId="0" fontId="43" fillId="0" borderId="2" xfId="0" applyFont="1" applyBorder="1" applyAlignment="1">
      <alignment vertical="center"/>
    </xf>
    <xf numFmtId="0" fontId="44" fillId="0" borderId="3" xfId="0" applyFont="1" applyBorder="1" applyAlignment="1">
      <alignment vertical="center" wrapText="1"/>
    </xf>
    <xf numFmtId="16" fontId="44" fillId="0" borderId="2" xfId="0" quotePrefix="1" applyNumberFormat="1" applyFont="1" applyBorder="1" applyAlignment="1">
      <alignment horizontal="center" vertical="center" wrapText="1"/>
    </xf>
    <xf numFmtId="0" fontId="113" fillId="0" borderId="0" xfId="0" applyFont="1" applyAlignment="1">
      <alignment horizontal="center" vertical="center"/>
    </xf>
    <xf numFmtId="0" fontId="48" fillId="0" borderId="0" xfId="0" applyFont="1" applyAlignment="1">
      <alignment horizontal="center"/>
    </xf>
    <xf numFmtId="0" fontId="49" fillId="0" borderId="0" xfId="0" applyFont="1" applyAlignment="1">
      <alignment horizontal="center" vertical="center" wrapText="1"/>
    </xf>
    <xf numFmtId="0" fontId="50" fillId="0" borderId="0" xfId="0" quotePrefix="1" applyFont="1" applyAlignment="1">
      <alignment horizontal="center" vertical="center"/>
    </xf>
    <xf numFmtId="0" fontId="50" fillId="0" borderId="2" xfId="0" quotePrefix="1" applyFont="1" applyBorder="1" applyAlignment="1">
      <alignment horizontal="center" vertical="center"/>
    </xf>
    <xf numFmtId="0" fontId="48" fillId="0" borderId="2" xfId="0" applyFont="1" applyBorder="1" applyAlignment="1">
      <alignment horizontal="center" vertical="center"/>
    </xf>
    <xf numFmtId="0" fontId="48" fillId="0" borderId="2" xfId="0" applyFont="1" applyBorder="1" applyAlignment="1">
      <alignment horizontal="left" vertical="center"/>
    </xf>
    <xf numFmtId="0" fontId="49" fillId="0" borderId="2" xfId="0" applyFont="1" applyBorder="1" applyAlignment="1">
      <alignment horizontal="center" vertical="center"/>
    </xf>
    <xf numFmtId="0" fontId="49" fillId="0" borderId="2" xfId="0" applyFont="1" applyBorder="1" applyAlignment="1">
      <alignment horizontal="center" vertical="center" wrapText="1"/>
    </xf>
    <xf numFmtId="0" fontId="48" fillId="0" borderId="2" xfId="0" applyFont="1" applyBorder="1" applyAlignment="1">
      <alignment vertical="center"/>
    </xf>
    <xf numFmtId="1" fontId="48" fillId="0" borderId="2" xfId="0" applyNumberFormat="1" applyFont="1" applyBorder="1" applyAlignment="1">
      <alignment horizontal="left" vertical="center"/>
    </xf>
    <xf numFmtId="0" fontId="48" fillId="0" borderId="2" xfId="0" applyFont="1" applyBorder="1"/>
    <xf numFmtId="0" fontId="48" fillId="0" borderId="2" xfId="0" applyFont="1" applyBorder="1" applyAlignment="1">
      <alignment horizontal="center"/>
    </xf>
    <xf numFmtId="0" fontId="48" fillId="0" borderId="2" xfId="0" applyFont="1" applyBorder="1" applyAlignment="1">
      <alignment horizontal="center" wrapText="1"/>
    </xf>
    <xf numFmtId="0" fontId="49" fillId="0" borderId="0" xfId="0" applyFont="1"/>
    <xf numFmtId="0" fontId="49" fillId="0" borderId="3" xfId="0" applyFont="1" applyBorder="1" applyAlignment="1">
      <alignment horizontal="center" vertical="center"/>
    </xf>
    <xf numFmtId="49" fontId="48" fillId="0" borderId="2" xfId="0" applyNumberFormat="1" applyFont="1" applyBorder="1" applyAlignment="1">
      <alignment horizontal="center"/>
    </xf>
    <xf numFmtId="0" fontId="48" fillId="0" borderId="5" xfId="0" applyFont="1" applyBorder="1"/>
    <xf numFmtId="0" fontId="48" fillId="0" borderId="10" xfId="0" applyFont="1" applyBorder="1" applyAlignment="1">
      <alignment wrapText="1"/>
    </xf>
    <xf numFmtId="0" fontId="48" fillId="0" borderId="5" xfId="0" applyFont="1" applyBorder="1" applyAlignment="1">
      <alignment horizontal="center" wrapText="1"/>
    </xf>
    <xf numFmtId="0" fontId="48" fillId="0" borderId="5" xfId="0" applyFont="1" applyBorder="1" applyAlignment="1">
      <alignment horizontal="center"/>
    </xf>
    <xf numFmtId="0" fontId="48" fillId="0" borderId="11" xfId="0" applyFont="1" applyBorder="1"/>
    <xf numFmtId="0" fontId="48" fillId="0" borderId="12" xfId="0" applyFont="1" applyBorder="1" applyAlignment="1">
      <alignment wrapText="1"/>
    </xf>
    <xf numFmtId="0" fontId="48" fillId="0" borderId="9" xfId="0" applyFont="1" applyBorder="1" applyAlignment="1">
      <alignment horizontal="center" wrapText="1"/>
    </xf>
    <xf numFmtId="0" fontId="48" fillId="0" borderId="11" xfId="0" applyFont="1" applyBorder="1" applyAlignment="1">
      <alignment horizontal="center" wrapText="1"/>
    </xf>
    <xf numFmtId="0" fontId="48" fillId="0" borderId="11" xfId="0" applyFont="1" applyBorder="1" applyAlignment="1">
      <alignment horizontal="center"/>
    </xf>
    <xf numFmtId="0" fontId="49" fillId="0" borderId="2" xfId="0" applyFont="1" applyBorder="1"/>
    <xf numFmtId="0" fontId="49" fillId="0" borderId="11" xfId="0" applyFont="1" applyBorder="1"/>
    <xf numFmtId="0" fontId="114" fillId="0" borderId="0" xfId="0" applyFont="1"/>
    <xf numFmtId="0" fontId="115" fillId="0" borderId="2" xfId="0" applyFont="1" applyBorder="1" applyAlignment="1">
      <alignment horizontal="center" vertical="center" wrapText="1"/>
    </xf>
    <xf numFmtId="0" fontId="116" fillId="0" borderId="2" xfId="0" applyFont="1" applyBorder="1" applyAlignment="1">
      <alignment horizontal="center" vertical="center" wrapText="1"/>
    </xf>
    <xf numFmtId="0" fontId="117" fillId="0" borderId="2" xfId="0" applyFont="1" applyBorder="1" applyAlignment="1">
      <alignment horizontal="center" vertical="center" wrapText="1"/>
    </xf>
    <xf numFmtId="0" fontId="115" fillId="0" borderId="2" xfId="0" applyFont="1" applyBorder="1" applyAlignment="1">
      <alignment horizontal="center" vertical="center"/>
    </xf>
    <xf numFmtId="0" fontId="118" fillId="0" borderId="2" xfId="0" applyFont="1" applyBorder="1" applyAlignment="1">
      <alignment horizontal="center" vertical="center"/>
    </xf>
    <xf numFmtId="0" fontId="117" fillId="0" borderId="2" xfId="0" applyFont="1" applyBorder="1" applyAlignment="1">
      <alignment horizontal="left" vertical="center" wrapText="1"/>
    </xf>
    <xf numFmtId="0" fontId="119" fillId="0" borderId="2" xfId="0" applyFont="1" applyBorder="1" applyAlignment="1">
      <alignment horizontal="center" vertical="center"/>
    </xf>
    <xf numFmtId="0" fontId="117" fillId="0" borderId="2" xfId="0" applyFont="1" applyBorder="1" applyAlignment="1">
      <alignment horizontal="center" vertical="center"/>
    </xf>
    <xf numFmtId="1" fontId="118" fillId="0" borderId="2" xfId="0" applyNumberFormat="1" applyFont="1" applyBorder="1" applyAlignment="1">
      <alignment horizontal="center" vertical="top" shrinkToFit="1"/>
    </xf>
    <xf numFmtId="0" fontId="42" fillId="0" borderId="0" xfId="0" applyFont="1" applyAlignment="1">
      <alignment horizontal="left" vertical="top"/>
    </xf>
    <xf numFmtId="0" fontId="120" fillId="0" borderId="2" xfId="0" applyFont="1" applyBorder="1" applyAlignment="1">
      <alignment vertical="center"/>
    </xf>
    <xf numFmtId="0" fontId="118" fillId="0" borderId="2" xfId="0" applyFont="1" applyBorder="1" applyAlignment="1">
      <alignment vertical="center" wrapText="1"/>
    </xf>
    <xf numFmtId="0" fontId="118" fillId="0" borderId="2" xfId="0" applyFont="1" applyBorder="1" applyAlignment="1">
      <alignment horizontal="center" vertical="center" wrapText="1"/>
    </xf>
    <xf numFmtId="0" fontId="120" fillId="0" borderId="2" xfId="0" applyFont="1" applyBorder="1" applyAlignment="1">
      <alignment horizontal="center" vertical="center"/>
    </xf>
    <xf numFmtId="0" fontId="115" fillId="0" borderId="0" xfId="0" applyFont="1" applyAlignment="1">
      <alignment horizontal="center"/>
    </xf>
    <xf numFmtId="0" fontId="118" fillId="0" borderId="0" xfId="0" applyFont="1" applyAlignment="1">
      <alignment horizontal="center" vertical="center"/>
    </xf>
    <xf numFmtId="0" fontId="118" fillId="0" borderId="0" xfId="0" applyFont="1" applyAlignment="1">
      <alignment vertical="center"/>
    </xf>
    <xf numFmtId="0" fontId="118" fillId="0" borderId="0" xfId="0" applyFont="1" applyAlignment="1">
      <alignment vertical="center" wrapText="1"/>
    </xf>
    <xf numFmtId="0" fontId="118" fillId="0" borderId="0" xfId="0" applyFont="1" applyAlignment="1">
      <alignment horizontal="center" vertical="center" wrapText="1"/>
    </xf>
    <xf numFmtId="0" fontId="115" fillId="0" borderId="3" xfId="0" applyFont="1" applyBorder="1" applyAlignment="1">
      <alignment horizontal="center" vertical="center"/>
    </xf>
    <xf numFmtId="0" fontId="115" fillId="0" borderId="3" xfId="0" applyFont="1" applyBorder="1" applyAlignment="1">
      <alignment horizontal="center" vertical="center" wrapText="1"/>
    </xf>
    <xf numFmtId="0" fontId="120" fillId="0" borderId="2" xfId="0" applyFont="1" applyBorder="1" applyAlignment="1">
      <alignment horizontal="center" vertical="center" wrapText="1"/>
    </xf>
    <xf numFmtId="0" fontId="117" fillId="0" borderId="0" xfId="0" applyFont="1" applyAlignment="1">
      <alignment horizontal="center" vertical="center"/>
    </xf>
    <xf numFmtId="0" fontId="117" fillId="0" borderId="3" xfId="0" applyFont="1" applyBorder="1" applyAlignment="1">
      <alignment horizontal="left" vertical="center" wrapText="1"/>
    </xf>
    <xf numFmtId="0" fontId="117" fillId="0" borderId="3" xfId="0" applyFont="1" applyBorder="1" applyAlignment="1">
      <alignment horizontal="center" vertical="center" wrapText="1"/>
    </xf>
    <xf numFmtId="0" fontId="117" fillId="0" borderId="5" xfId="0" applyFont="1" applyBorder="1" applyAlignment="1">
      <alignment horizontal="left" vertical="center" wrapText="1"/>
    </xf>
    <xf numFmtId="0" fontId="121" fillId="0" borderId="2" xfId="0" applyFont="1" applyBorder="1" applyAlignment="1">
      <alignment horizontal="center" vertical="center"/>
    </xf>
    <xf numFmtId="0" fontId="117" fillId="0" borderId="5" xfId="0" applyFont="1" applyBorder="1" applyAlignment="1">
      <alignment horizontal="center" vertical="center" wrapText="1"/>
    </xf>
    <xf numFmtId="0" fontId="115" fillId="0" borderId="0" xfId="0" applyFont="1" applyAlignment="1">
      <alignment horizontal="center" vertical="center"/>
    </xf>
    <xf numFmtId="0" fontId="117" fillId="0" borderId="0" xfId="0" applyFont="1" applyAlignment="1">
      <alignment horizontal="left" vertical="top" wrapText="1"/>
    </xf>
    <xf numFmtId="0" fontId="117" fillId="0" borderId="0" xfId="0" applyFont="1" applyAlignment="1">
      <alignment horizontal="center" vertical="center" wrapText="1"/>
    </xf>
    <xf numFmtId="0" fontId="120" fillId="0" borderId="0" xfId="0" applyFont="1" applyAlignment="1">
      <alignment horizontal="center" vertical="center" wrapText="1"/>
    </xf>
    <xf numFmtId="0" fontId="117" fillId="0" borderId="2" xfId="0" applyFont="1" applyBorder="1"/>
    <xf numFmtId="0" fontId="15" fillId="0" borderId="0" xfId="0" applyFont="1" applyAlignment="1">
      <alignment wrapText="1"/>
    </xf>
    <xf numFmtId="0" fontId="56" fillId="0" borderId="0" xfId="0" applyFont="1" applyAlignment="1">
      <alignment horizontal="center" vertical="center"/>
    </xf>
    <xf numFmtId="0" fontId="15" fillId="0" borderId="0" xfId="0" quotePrefix="1" applyFont="1" applyAlignment="1">
      <alignment vertical="center"/>
    </xf>
    <xf numFmtId="0" fontId="15" fillId="0" borderId="0" xfId="0" quotePrefix="1" applyFont="1" applyAlignment="1">
      <alignment horizontal="center" vertical="center"/>
    </xf>
    <xf numFmtId="0" fontId="49" fillId="0" borderId="0" xfId="0" applyFont="1" applyAlignment="1">
      <alignment horizontal="left" vertical="center"/>
    </xf>
    <xf numFmtId="0" fontId="47" fillId="0" borderId="0" xfId="0" quotePrefix="1" applyFont="1" applyAlignment="1">
      <alignment horizontal="center" vertical="center"/>
    </xf>
    <xf numFmtId="16" fontId="48" fillId="0" borderId="2" xfId="0" applyNumberFormat="1" applyFont="1" applyBorder="1" applyAlignment="1">
      <alignment horizontal="center" vertical="center"/>
    </xf>
    <xf numFmtId="16" fontId="47" fillId="0" borderId="2" xfId="0" quotePrefix="1" applyNumberFormat="1" applyFont="1" applyBorder="1" applyAlignment="1">
      <alignment horizontal="center" vertical="center"/>
    </xf>
    <xf numFmtId="0" fontId="48" fillId="0" borderId="9" xfId="0" applyFont="1" applyBorder="1" applyAlignment="1">
      <alignment horizontal="center" vertical="center"/>
    </xf>
    <xf numFmtId="14" fontId="48" fillId="0" borderId="2" xfId="0" applyNumberFormat="1" applyFont="1" applyBorder="1" applyAlignment="1">
      <alignment horizontal="center" vertical="center"/>
    </xf>
    <xf numFmtId="0" fontId="48" fillId="0" borderId="4" xfId="0" applyFont="1" applyBorder="1" applyAlignment="1">
      <alignment vertical="center"/>
    </xf>
    <xf numFmtId="0" fontId="42" fillId="0" borderId="5" xfId="0" applyFont="1" applyBorder="1"/>
    <xf numFmtId="0" fontId="48" fillId="0" borderId="3" xfId="0" applyFont="1" applyBorder="1" applyAlignment="1">
      <alignment horizontal="center" vertical="center"/>
    </xf>
    <xf numFmtId="0" fontId="48" fillId="0" borderId="4" xfId="0" applyFont="1" applyBorder="1" applyAlignment="1">
      <alignment horizontal="center" vertical="center"/>
    </xf>
    <xf numFmtId="0" fontId="48" fillId="0" borderId="10" xfId="0" quotePrefix="1" applyFont="1" applyBorder="1" applyAlignment="1">
      <alignment horizontal="center" vertical="center"/>
    </xf>
    <xf numFmtId="16" fontId="48" fillId="0" borderId="0" xfId="0" applyNumberFormat="1" applyFont="1" applyAlignment="1">
      <alignment horizontal="center" vertical="center"/>
    </xf>
    <xf numFmtId="0" fontId="47" fillId="0" borderId="5" xfId="0" applyFont="1" applyBorder="1" applyAlignment="1">
      <alignment horizontal="center" vertical="center"/>
    </xf>
    <xf numFmtId="0" fontId="122" fillId="0" borderId="0" xfId="0" applyFont="1"/>
    <xf numFmtId="0" fontId="47" fillId="0" borderId="9" xfId="0" applyFont="1" applyBorder="1" applyAlignment="1">
      <alignment horizontal="center" vertical="center"/>
    </xf>
    <xf numFmtId="0" fontId="49" fillId="0" borderId="4" xfId="0" applyFont="1" applyBorder="1" applyAlignment="1">
      <alignment vertical="center"/>
    </xf>
    <xf numFmtId="0" fontId="50" fillId="0" borderId="4" xfId="0" applyFont="1" applyBorder="1" applyAlignment="1">
      <alignment vertical="center"/>
    </xf>
    <xf numFmtId="0" fontId="47" fillId="0" borderId="15" xfId="0" applyFont="1" applyBorder="1" applyAlignment="1">
      <alignment vertical="center"/>
    </xf>
    <xf numFmtId="0" fontId="42" fillId="0" borderId="16" xfId="0" applyFont="1" applyBorder="1"/>
    <xf numFmtId="0" fontId="47" fillId="0" borderId="17" xfId="0" applyFont="1" applyBorder="1" applyAlignment="1">
      <alignment vertical="center"/>
    </xf>
    <xf numFmtId="0" fontId="48" fillId="0" borderId="10" xfId="0" applyFont="1" applyBorder="1" applyAlignment="1">
      <alignment vertical="center"/>
    </xf>
    <xf numFmtId="0" fontId="47" fillId="0" borderId="4" xfId="0" applyFont="1" applyBorder="1" applyAlignment="1">
      <alignment vertical="center"/>
    </xf>
    <xf numFmtId="49" fontId="48" fillId="0" borderId="10" xfId="0" quotePrefix="1" applyNumberFormat="1" applyFont="1" applyBorder="1" applyAlignment="1">
      <alignment vertical="center"/>
    </xf>
    <xf numFmtId="0" fontId="48" fillId="0" borderId="10" xfId="0" quotePrefix="1" applyFont="1" applyBorder="1" applyAlignment="1">
      <alignment vertical="center"/>
    </xf>
    <xf numFmtId="16" fontId="48" fillId="0" borderId="10" xfId="0" quotePrefix="1" applyNumberFormat="1" applyFont="1" applyBorder="1" applyAlignment="1">
      <alignment vertical="center"/>
    </xf>
    <xf numFmtId="0" fontId="42" fillId="0" borderId="10" xfId="0" applyFont="1" applyBorder="1"/>
    <xf numFmtId="0" fontId="60" fillId="0" borderId="4" xfId="0" applyFont="1" applyBorder="1" applyAlignment="1">
      <alignment vertical="center"/>
    </xf>
    <xf numFmtId="0" fontId="19" fillId="0" borderId="46" xfId="0" applyFont="1" applyBorder="1" applyAlignment="1">
      <alignment horizontal="center" vertical="center" wrapText="1"/>
    </xf>
    <xf numFmtId="0" fontId="16" fillId="0" borderId="24" xfId="0" applyFont="1" applyBorder="1" applyAlignment="1">
      <alignment horizontal="center" wrapText="1"/>
    </xf>
    <xf numFmtId="0" fontId="41" fillId="0" borderId="1" xfId="0" applyFont="1" applyBorder="1"/>
    <xf numFmtId="0" fontId="41" fillId="0" borderId="1" xfId="0" applyFont="1" applyBorder="1" applyAlignment="1">
      <alignment horizontal="center" vertical="center" wrapText="1"/>
    </xf>
    <xf numFmtId="0" fontId="57" fillId="0" borderId="1" xfId="0" applyFont="1" applyBorder="1" applyAlignment="1">
      <alignment horizontal="center" vertical="center" wrapText="1"/>
    </xf>
    <xf numFmtId="0" fontId="57" fillId="0" borderId="1" xfId="0" applyFont="1" applyBorder="1" applyAlignment="1">
      <alignment horizontal="center" vertical="center"/>
    </xf>
    <xf numFmtId="0" fontId="57" fillId="0" borderId="1" xfId="0" quotePrefix="1" applyFont="1" applyBorder="1" applyAlignment="1">
      <alignment horizontal="center" vertical="center"/>
    </xf>
    <xf numFmtId="0" fontId="57" fillId="0" borderId="1" xfId="0" applyFont="1" applyBorder="1" applyAlignment="1">
      <alignment horizontal="left" vertical="center" wrapText="1"/>
    </xf>
    <xf numFmtId="0" fontId="57" fillId="0" borderId="1" xfId="0" applyFont="1" applyBorder="1" applyAlignment="1">
      <alignment horizontal="center"/>
    </xf>
    <xf numFmtId="0" fontId="57" fillId="0" borderId="1" xfId="0" applyFont="1" applyBorder="1"/>
    <xf numFmtId="0" fontId="41" fillId="0" borderId="1" xfId="0" applyFont="1" applyBorder="1" applyAlignment="1">
      <alignment horizontal="left" vertical="center"/>
    </xf>
    <xf numFmtId="0" fontId="41" fillId="0" borderId="1" xfId="0" applyFont="1" applyBorder="1" applyAlignment="1">
      <alignment horizontal="left" vertical="center" wrapText="1"/>
    </xf>
    <xf numFmtId="0" fontId="41" fillId="0" borderId="1" xfId="0" applyFont="1" applyBorder="1" applyAlignment="1">
      <alignment horizontal="center"/>
    </xf>
    <xf numFmtId="49" fontId="41" fillId="0" borderId="2" xfId="0" applyNumberFormat="1" applyFont="1" applyBorder="1" applyAlignment="1">
      <alignment horizontal="left" vertical="center" shrinkToFit="1"/>
    </xf>
    <xf numFmtId="49" fontId="41" fillId="0" borderId="2" xfId="0" applyNumberFormat="1" applyFont="1" applyBorder="1" applyAlignment="1">
      <alignment horizontal="left" vertical="center"/>
    </xf>
    <xf numFmtId="0" fontId="41" fillId="0" borderId="2" xfId="0" applyFont="1" applyBorder="1" applyAlignment="1">
      <alignment horizontal="center"/>
    </xf>
    <xf numFmtId="0" fontId="57" fillId="0" borderId="1" xfId="0" applyFont="1" applyBorder="1" applyAlignment="1">
      <alignment vertical="center"/>
    </xf>
    <xf numFmtId="0" fontId="41" fillId="0" borderId="1" xfId="0" applyFont="1" applyBorder="1" applyAlignment="1">
      <alignment horizontal="left"/>
    </xf>
    <xf numFmtId="0" fontId="41" fillId="0" borderId="1" xfId="0" applyFont="1" applyBorder="1" applyAlignment="1">
      <alignment horizontal="center" wrapText="1"/>
    </xf>
    <xf numFmtId="0" fontId="57" fillId="0" borderId="2" xfId="0" applyFont="1" applyBorder="1" applyAlignment="1">
      <alignment horizontal="left" vertical="center"/>
    </xf>
    <xf numFmtId="0" fontId="55" fillId="0" borderId="1" xfId="0" applyFont="1" applyBorder="1" applyAlignment="1">
      <alignment horizontal="center" vertical="center" wrapText="1"/>
    </xf>
    <xf numFmtId="0" fontId="55" fillId="0" borderId="1" xfId="0" applyFont="1" applyBorder="1" applyAlignment="1">
      <alignment horizontal="center" vertical="center"/>
    </xf>
    <xf numFmtId="0" fontId="41" fillId="0" borderId="1" xfId="0" applyFont="1" applyBorder="1" applyAlignment="1">
      <alignment horizontal="left" wrapText="1"/>
    </xf>
    <xf numFmtId="14" fontId="48" fillId="0" borderId="2" xfId="0" applyNumberFormat="1" applyFont="1" applyBorder="1" applyAlignment="1">
      <alignment horizontal="center" vertical="center" wrapText="1"/>
    </xf>
    <xf numFmtId="0" fontId="19" fillId="0" borderId="2" xfId="0" applyFont="1" applyBorder="1" applyAlignment="1">
      <alignment vertical="center"/>
    </xf>
    <xf numFmtId="166" fontId="41" fillId="0" borderId="2" xfId="0" applyNumberFormat="1" applyFont="1" applyBorder="1" applyAlignment="1">
      <alignment horizontal="center" vertical="center" wrapText="1"/>
    </xf>
    <xf numFmtId="0" fontId="43" fillId="0" borderId="0" xfId="0" applyFont="1" applyAlignment="1">
      <alignment horizontal="center" vertical="center"/>
    </xf>
    <xf numFmtId="169" fontId="19" fillId="0" borderId="0" xfId="0" applyNumberFormat="1" applyFont="1" applyAlignment="1">
      <alignment horizontal="center" vertical="center"/>
    </xf>
    <xf numFmtId="169" fontId="15" fillId="0" borderId="0" xfId="0" applyNumberFormat="1" applyFont="1" applyAlignment="1">
      <alignment horizontal="center" vertical="center"/>
    </xf>
    <xf numFmtId="0" fontId="48" fillId="0" borderId="3" xfId="0" applyFont="1" applyBorder="1" applyAlignment="1">
      <alignment vertical="center" wrapText="1"/>
    </xf>
    <xf numFmtId="0" fontId="15" fillId="0" borderId="25" xfId="0" applyFont="1" applyBorder="1" applyAlignment="1">
      <alignment horizontal="left" vertical="center"/>
    </xf>
    <xf numFmtId="0" fontId="21" fillId="0" borderId="0" xfId="0" applyFont="1" applyAlignment="1">
      <alignment horizontal="left" vertical="center" wrapText="1"/>
    </xf>
    <xf numFmtId="0" fontId="123" fillId="0" borderId="0" xfId="0" applyFont="1" applyAlignment="1">
      <alignment horizontal="center"/>
    </xf>
    <xf numFmtId="0" fontId="18" fillId="0" borderId="2" xfId="0" quotePrefix="1" applyFont="1" applyBorder="1" applyAlignment="1">
      <alignment horizontal="left" vertical="center" wrapText="1"/>
    </xf>
    <xf numFmtId="0" fontId="57" fillId="0" borderId="14" xfId="0" applyFont="1" applyBorder="1" applyAlignment="1">
      <alignment horizontal="center" vertical="center" wrapText="1"/>
    </xf>
    <xf numFmtId="0" fontId="41" fillId="0" borderId="14" xfId="0" applyFont="1" applyBorder="1" applyAlignment="1">
      <alignment horizontal="center" vertical="center" wrapText="1"/>
    </xf>
    <xf numFmtId="0" fontId="41" fillId="0" borderId="13" xfId="0" applyFont="1" applyBorder="1" applyAlignment="1">
      <alignment horizontal="center" vertical="center" wrapText="1"/>
    </xf>
    <xf numFmtId="0" fontId="41" fillId="0" borderId="28" xfId="0" applyFont="1" applyBorder="1" applyAlignment="1">
      <alignment horizontal="center" vertical="center" wrapText="1"/>
    </xf>
    <xf numFmtId="0" fontId="41" fillId="0" borderId="27" xfId="0" applyFont="1" applyBorder="1" applyAlignment="1">
      <alignment horizontal="center" vertical="center" wrapText="1"/>
    </xf>
    <xf numFmtId="0" fontId="124" fillId="0" borderId="0" xfId="0" applyFont="1"/>
    <xf numFmtId="0" fontId="125" fillId="0" borderId="2" xfId="0" applyFont="1" applyBorder="1" applyAlignment="1">
      <alignment horizontal="center" vertical="center" wrapText="1"/>
    </xf>
    <xf numFmtId="0" fontId="126" fillId="0" borderId="0" xfId="0" applyFont="1"/>
    <xf numFmtId="0" fontId="19" fillId="0" borderId="5" xfId="0" applyFont="1" applyBorder="1" applyAlignment="1">
      <alignment horizontal="center" vertical="center" wrapText="1"/>
    </xf>
    <xf numFmtId="0" fontId="16" fillId="0" borderId="9" xfId="0" applyFont="1" applyBorder="1" applyAlignment="1">
      <alignment vertical="center" wrapText="1"/>
    </xf>
    <xf numFmtId="0" fontId="16" fillId="0" borderId="45" xfId="0" applyFont="1" applyBorder="1" applyAlignment="1">
      <alignment horizontal="center" vertical="center"/>
    </xf>
    <xf numFmtId="0" fontId="39" fillId="0" borderId="16" xfId="0" applyFont="1" applyBorder="1" applyAlignment="1">
      <alignment horizontal="center" vertical="center" wrapText="1"/>
    </xf>
    <xf numFmtId="0" fontId="15" fillId="0" borderId="2" xfId="0" applyFont="1" applyBorder="1"/>
    <xf numFmtId="0" fontId="15" fillId="0" borderId="11" xfId="0" applyFont="1" applyBorder="1"/>
    <xf numFmtId="0" fontId="67" fillId="0" borderId="0" xfId="0" applyFont="1" applyAlignment="1">
      <alignment vertical="center" wrapText="1"/>
    </xf>
    <xf numFmtId="0" fontId="42" fillId="0" borderId="0" xfId="0" applyFont="1" applyAlignment="1">
      <alignment horizontal="center" wrapText="1"/>
    </xf>
    <xf numFmtId="0" fontId="42" fillId="0" borderId="0" xfId="0" applyFont="1" applyAlignment="1">
      <alignment vertical="center" wrapText="1"/>
    </xf>
    <xf numFmtId="49" fontId="41" fillId="0" borderId="2" xfId="0" quotePrefix="1" applyNumberFormat="1" applyFont="1" applyBorder="1" applyAlignment="1">
      <alignment horizontal="left" vertical="center" wrapText="1"/>
    </xf>
    <xf numFmtId="0" fontId="57" fillId="0" borderId="2" xfId="0" applyFont="1" applyBorder="1" applyAlignment="1">
      <alignment vertical="center" wrapText="1"/>
    </xf>
    <xf numFmtId="0" fontId="73" fillId="0" borderId="0" xfId="0" applyFont="1" applyAlignment="1">
      <alignment vertical="top"/>
    </xf>
    <xf numFmtId="0" fontId="73" fillId="0" borderId="0" xfId="0" applyFont="1" applyAlignment="1">
      <alignment horizontal="center" vertical="top"/>
    </xf>
    <xf numFmtId="0" fontId="45" fillId="0" borderId="0" xfId="0" applyFont="1" applyAlignment="1">
      <alignment vertical="center" wrapText="1"/>
    </xf>
    <xf numFmtId="0" fontId="17" fillId="0" borderId="0" xfId="0" applyFont="1" applyAlignment="1">
      <alignment vertical="center" wrapText="1"/>
    </xf>
    <xf numFmtId="14" fontId="17" fillId="0" borderId="0" xfId="0" applyNumberFormat="1" applyFont="1" applyAlignment="1">
      <alignment horizontal="center" vertical="center"/>
    </xf>
    <xf numFmtId="14" fontId="16" fillId="0" borderId="0" xfId="0" applyNumberFormat="1" applyFont="1" applyAlignment="1">
      <alignment horizontal="center" wrapText="1"/>
    </xf>
    <xf numFmtId="14" fontId="15" fillId="0" borderId="0" xfId="0" applyNumberFormat="1" applyFont="1" applyAlignment="1">
      <alignment horizontal="center"/>
    </xf>
    <xf numFmtId="0" fontId="68" fillId="0" borderId="0" xfId="0" applyFont="1" applyAlignment="1">
      <alignment vertical="center"/>
    </xf>
    <xf numFmtId="168" fontId="66" fillId="0" borderId="2" xfId="0" quotePrefix="1" applyNumberFormat="1" applyFont="1" applyBorder="1" applyAlignment="1">
      <alignment horizontal="left" vertical="center"/>
    </xf>
    <xf numFmtId="166" fontId="66" fillId="0" borderId="2" xfId="0" applyNumberFormat="1" applyFont="1" applyBorder="1" applyAlignment="1">
      <alignment vertical="center" wrapText="1"/>
    </xf>
    <xf numFmtId="0" fontId="67" fillId="0" borderId="10" xfId="0" quotePrefix="1" applyFont="1" applyBorder="1" applyAlignment="1">
      <alignment vertical="center" wrapText="1"/>
    </xf>
    <xf numFmtId="14" fontId="42" fillId="0" borderId="0" xfId="0" applyNumberFormat="1" applyFont="1" applyAlignment="1">
      <alignment horizontal="left"/>
    </xf>
    <xf numFmtId="0" fontId="42" fillId="0" borderId="0" xfId="0" applyFont="1" applyAlignment="1">
      <alignment horizontal="left"/>
    </xf>
    <xf numFmtId="0" fontId="47" fillId="0" borderId="2" xfId="0" applyFont="1" applyBorder="1" applyAlignment="1">
      <alignment horizontal="left" vertical="center"/>
    </xf>
    <xf numFmtId="0" fontId="48" fillId="0" borderId="0" xfId="0" applyFont="1" applyAlignment="1">
      <alignment vertical="center" wrapText="1"/>
    </xf>
    <xf numFmtId="16" fontId="48" fillId="0" borderId="0" xfId="0" applyNumberFormat="1" applyFont="1" applyAlignment="1">
      <alignment horizontal="center" vertical="center" wrapText="1"/>
    </xf>
    <xf numFmtId="0" fontId="21" fillId="0" borderId="2" xfId="0" applyFont="1" applyBorder="1" applyAlignment="1">
      <alignment horizontal="left" vertical="center"/>
    </xf>
    <xf numFmtId="0" fontId="52" fillId="0" borderId="0" xfId="0" applyFont="1" applyAlignment="1">
      <alignment vertical="center"/>
    </xf>
    <xf numFmtId="16" fontId="15" fillId="0" borderId="2" xfId="0" applyNumberFormat="1" applyFont="1" applyBorder="1" applyAlignment="1">
      <alignment horizontal="center" vertical="center" wrapText="1"/>
    </xf>
    <xf numFmtId="0" fontId="16" fillId="0" borderId="2" xfId="0" quotePrefix="1" applyFont="1" applyBorder="1" applyAlignment="1">
      <alignment horizontal="left" vertical="center" wrapText="1"/>
    </xf>
    <xf numFmtId="1" fontId="16" fillId="0" borderId="2" xfId="0" applyNumberFormat="1" applyFont="1" applyBorder="1" applyAlignment="1">
      <alignment horizontal="center" vertical="center" wrapText="1"/>
    </xf>
    <xf numFmtId="0" fontId="16" fillId="0" borderId="11" xfId="0" applyFont="1" applyBorder="1" applyAlignment="1">
      <alignment horizontal="center" vertical="center"/>
    </xf>
    <xf numFmtId="0" fontId="19" fillId="0" borderId="0" xfId="0" quotePrefix="1" applyFont="1" applyAlignment="1">
      <alignment horizontal="center" vertical="center" wrapText="1"/>
    </xf>
    <xf numFmtId="0" fontId="16" fillId="0" borderId="16" xfId="0" applyFont="1" applyBorder="1" applyAlignment="1">
      <alignment horizontal="center" vertical="center" wrapText="1"/>
    </xf>
    <xf numFmtId="0" fontId="16" fillId="0" borderId="0" xfId="0" quotePrefix="1" applyFont="1" applyAlignment="1">
      <alignment horizontal="center" vertical="center"/>
    </xf>
    <xf numFmtId="0" fontId="48" fillId="0" borderId="2" xfId="0" applyFont="1" applyBorder="1" applyAlignment="1">
      <alignment vertical="top" wrapText="1"/>
    </xf>
    <xf numFmtId="49" fontId="48" fillId="0" borderId="2" xfId="0" applyNumberFormat="1" applyFont="1" applyBorder="1" applyAlignment="1">
      <alignment horizontal="left" vertical="center" shrinkToFit="1"/>
    </xf>
    <xf numFmtId="14" fontId="47" fillId="0" borderId="2" xfId="0" applyNumberFormat="1" applyFont="1" applyBorder="1" applyAlignment="1">
      <alignment horizontal="center" vertical="center" wrapText="1"/>
    </xf>
    <xf numFmtId="0" fontId="48" fillId="0" borderId="5" xfId="0" applyFont="1" applyBorder="1" applyAlignment="1">
      <alignment horizontal="center" vertical="center" wrapText="1"/>
    </xf>
    <xf numFmtId="0" fontId="18" fillId="0" borderId="5" xfId="0" applyFont="1" applyBorder="1" applyAlignment="1">
      <alignment horizontal="center" vertical="center" wrapText="1"/>
    </xf>
    <xf numFmtId="0" fontId="41" fillId="0" borderId="9" xfId="0" applyFont="1" applyBorder="1" applyAlignment="1">
      <alignment horizontal="center" vertical="center" wrapText="1"/>
    </xf>
    <xf numFmtId="0" fontId="53" fillId="0" borderId="9" xfId="0" applyFont="1" applyBorder="1" applyAlignment="1">
      <alignment horizontal="left" vertical="center"/>
    </xf>
    <xf numFmtId="0" fontId="53" fillId="0" borderId="9" xfId="0" applyFont="1" applyBorder="1" applyAlignment="1">
      <alignment vertical="center" wrapText="1"/>
    </xf>
    <xf numFmtId="174" fontId="126" fillId="0" borderId="2" xfId="0" applyNumberFormat="1" applyFont="1" applyBorder="1" applyAlignment="1">
      <alignment vertical="center" shrinkToFit="1"/>
    </xf>
    <xf numFmtId="49" fontId="126" fillId="0" borderId="2" xfId="0" applyNumberFormat="1" applyFont="1" applyBorder="1" applyAlignment="1">
      <alignment horizontal="center" vertical="center" shrinkToFit="1"/>
    </xf>
    <xf numFmtId="0" fontId="126" fillId="0" borderId="2" xfId="0" applyFont="1" applyBorder="1" applyAlignment="1">
      <alignment horizontal="center" vertical="center" shrinkToFit="1"/>
    </xf>
    <xf numFmtId="174" fontId="73" fillId="0" borderId="2" xfId="0" applyNumberFormat="1" applyFont="1" applyBorder="1" applyAlignment="1">
      <alignment vertical="center" shrinkToFit="1"/>
    </xf>
    <xf numFmtId="0" fontId="73" fillId="0" borderId="2" xfId="0" applyFont="1" applyBorder="1" applyAlignment="1">
      <alignment vertical="center" shrinkToFit="1"/>
    </xf>
    <xf numFmtId="49" fontId="73" fillId="0" borderId="2" xfId="0" applyNumberFormat="1" applyFont="1" applyBorder="1" applyAlignment="1">
      <alignment horizontal="center" vertical="center" shrinkToFit="1"/>
    </xf>
    <xf numFmtId="174" fontId="41" fillId="0" borderId="2" xfId="0" applyNumberFormat="1" applyFont="1" applyBorder="1" applyAlignment="1">
      <alignment vertical="center" shrinkToFit="1"/>
    </xf>
    <xf numFmtId="49" fontId="16" fillId="0" borderId="2" xfId="0" applyNumberFormat="1" applyFont="1" applyBorder="1" applyAlignment="1">
      <alignment horizontal="center" vertical="center" shrinkToFit="1"/>
    </xf>
    <xf numFmtId="0" fontId="16" fillId="0" borderId="2" xfId="0" applyFont="1" applyBorder="1" applyAlignment="1">
      <alignment horizontal="center" vertical="center" shrinkToFit="1"/>
    </xf>
    <xf numFmtId="0" fontId="16" fillId="0" borderId="2" xfId="0" applyFont="1" applyBorder="1" applyAlignment="1">
      <alignment horizontal="center" vertical="top" wrapText="1"/>
    </xf>
    <xf numFmtId="0" fontId="41" fillId="0" borderId="2" xfId="0" applyFont="1" applyBorder="1" applyAlignment="1">
      <alignment vertical="center" shrinkToFit="1"/>
    </xf>
    <xf numFmtId="49" fontId="18" fillId="0" borderId="2" xfId="0" applyNumberFormat="1" applyFont="1" applyBorder="1" applyAlignment="1">
      <alignment horizontal="left" vertical="center" shrinkToFit="1"/>
    </xf>
    <xf numFmtId="49" fontId="18" fillId="0" borderId="2" xfId="0" applyNumberFormat="1" applyFont="1" applyBorder="1" applyAlignment="1">
      <alignment horizontal="center" vertical="center" shrinkToFit="1"/>
    </xf>
    <xf numFmtId="0" fontId="126" fillId="0" borderId="2" xfId="0" applyFont="1" applyBorder="1" applyAlignment="1">
      <alignment horizontal="center" vertical="center" wrapText="1"/>
    </xf>
    <xf numFmtId="174" fontId="41" fillId="0" borderId="2" xfId="0" applyNumberFormat="1" applyFont="1" applyBorder="1" applyAlignment="1">
      <alignment vertical="center"/>
    </xf>
    <xf numFmtId="174" fontId="16" fillId="0" borderId="2" xfId="0" applyNumberFormat="1" applyFont="1" applyBorder="1" applyAlignment="1">
      <alignment horizontal="center" vertical="center"/>
    </xf>
    <xf numFmtId="174" fontId="16" fillId="0" borderId="2" xfId="0" applyNumberFormat="1" applyFont="1" applyBorder="1" applyAlignment="1">
      <alignment horizontal="center" vertical="center" shrinkToFit="1"/>
    </xf>
    <xf numFmtId="174" fontId="16" fillId="0" borderId="2" xfId="0" applyNumberFormat="1" applyFont="1" applyBorder="1" applyAlignment="1">
      <alignment vertical="center"/>
    </xf>
    <xf numFmtId="0" fontId="16" fillId="0" borderId="2" xfId="0" applyFont="1" applyBorder="1" applyAlignment="1">
      <alignment vertical="center" shrinkToFit="1"/>
    </xf>
    <xf numFmtId="174" fontId="16" fillId="0" borderId="2" xfId="0" applyNumberFormat="1" applyFont="1" applyBorder="1" applyAlignment="1">
      <alignment vertical="center" shrinkToFit="1"/>
    </xf>
    <xf numFmtId="174" fontId="16" fillId="0" borderId="33" xfId="0" applyNumberFormat="1" applyFont="1" applyBorder="1" applyAlignment="1">
      <alignment vertical="center" shrinkToFit="1"/>
    </xf>
    <xf numFmtId="174" fontId="16" fillId="0" borderId="48" xfId="0" applyNumberFormat="1" applyFont="1" applyBorder="1" applyAlignment="1">
      <alignment vertical="center"/>
    </xf>
    <xf numFmtId="0" fontId="16" fillId="0" borderId="33" xfId="0" applyFont="1" applyBorder="1" applyAlignment="1">
      <alignment vertical="center" shrinkToFit="1"/>
    </xf>
    <xf numFmtId="0" fontId="16" fillId="0" borderId="48" xfId="0" applyFont="1" applyBorder="1" applyAlignment="1">
      <alignment vertical="center"/>
    </xf>
    <xf numFmtId="0" fontId="22" fillId="0" borderId="23" xfId="0" applyFont="1" applyBorder="1" applyAlignment="1">
      <alignment vertical="center"/>
    </xf>
    <xf numFmtId="0" fontId="90" fillId="0" borderId="0" xfId="0" applyFont="1"/>
    <xf numFmtId="0" fontId="70" fillId="0" borderId="49" xfId="0" applyFont="1" applyBorder="1" applyAlignment="1">
      <alignment horizontal="center" shrinkToFit="1"/>
    </xf>
    <xf numFmtId="0" fontId="70" fillId="0" borderId="49" xfId="0" applyFont="1" applyBorder="1" applyAlignment="1">
      <alignment horizontal="center" vertical="center" shrinkToFit="1"/>
    </xf>
    <xf numFmtId="0" fontId="66" fillId="0" borderId="2" xfId="0" applyFont="1" applyBorder="1" applyAlignment="1">
      <alignment horizontal="center" shrinkToFit="1"/>
    </xf>
    <xf numFmtId="49" fontId="66" fillId="0" borderId="2" xfId="0" applyNumberFormat="1" applyFont="1" applyBorder="1" applyAlignment="1">
      <alignment horizontal="left" vertical="center" shrinkToFit="1"/>
    </xf>
    <xf numFmtId="49" fontId="127" fillId="0" borderId="2" xfId="0" applyNumberFormat="1" applyFont="1" applyBorder="1" applyAlignment="1">
      <alignment horizontal="left" vertical="center" shrinkToFit="1"/>
    </xf>
    <xf numFmtId="0" fontId="66" fillId="0" borderId="2" xfId="0" applyFont="1" applyBorder="1" applyAlignment="1">
      <alignment horizontal="left" vertical="center" shrinkToFit="1"/>
    </xf>
    <xf numFmtId="0" fontId="66" fillId="0" borderId="2" xfId="0" applyFont="1" applyBorder="1" applyAlignment="1">
      <alignment vertical="top"/>
    </xf>
    <xf numFmtId="49" fontId="66" fillId="0" borderId="2" xfId="0" applyNumberFormat="1" applyFont="1" applyBorder="1" applyAlignment="1">
      <alignment horizontal="left" vertical="top" shrinkToFit="1"/>
    </xf>
    <xf numFmtId="0" fontId="66" fillId="0" borderId="2" xfId="0" applyFont="1" applyBorder="1" applyAlignment="1">
      <alignment vertical="top" wrapText="1"/>
    </xf>
    <xf numFmtId="0" fontId="66" fillId="0" borderId="4" xfId="0" applyFont="1" applyBorder="1" applyAlignment="1">
      <alignment vertical="top"/>
    </xf>
    <xf numFmtId="0" fontId="66" fillId="0" borderId="2" xfId="0" applyFont="1" applyBorder="1"/>
    <xf numFmtId="0" fontId="67" fillId="0" borderId="5" xfId="0" applyFont="1" applyBorder="1"/>
    <xf numFmtId="49" fontId="66" fillId="0" borderId="0" xfId="0" applyNumberFormat="1" applyFont="1" applyAlignment="1">
      <alignment horizontal="left" vertical="top" shrinkToFit="1"/>
    </xf>
    <xf numFmtId="0" fontId="128" fillId="0" borderId="0" xfId="0" applyFont="1"/>
    <xf numFmtId="0" fontId="66" fillId="0" borderId="2" xfId="0" applyFont="1" applyBorder="1" applyAlignment="1">
      <alignment horizontal="center" vertical="center" wrapText="1"/>
    </xf>
    <xf numFmtId="0" fontId="90" fillId="0" borderId="2" xfId="0" applyFont="1" applyBorder="1" applyAlignment="1">
      <alignment horizontal="center"/>
    </xf>
    <xf numFmtId="0" fontId="66" fillId="0" borderId="50" xfId="0" applyFont="1" applyBorder="1" applyAlignment="1">
      <alignment vertical="center" wrapText="1"/>
    </xf>
    <xf numFmtId="0" fontId="66" fillId="0" borderId="28" xfId="0" applyFont="1" applyBorder="1" applyAlignment="1">
      <alignment vertical="center" wrapText="1"/>
    </xf>
    <xf numFmtId="0" fontId="127" fillId="0" borderId="28" xfId="0" applyFont="1" applyBorder="1" applyAlignment="1">
      <alignment vertical="center" wrapText="1"/>
    </xf>
    <xf numFmtId="0" fontId="129" fillId="0" borderId="2" xfId="0" applyFont="1" applyBorder="1" applyAlignment="1">
      <alignment horizontal="left" vertical="center"/>
    </xf>
    <xf numFmtId="0" fontId="129" fillId="0" borderId="2" xfId="0" applyFont="1" applyBorder="1"/>
    <xf numFmtId="0" fontId="130" fillId="0" borderId="0" xfId="0" applyFont="1"/>
    <xf numFmtId="0" fontId="129" fillId="0" borderId="2" xfId="0" applyFont="1" applyBorder="1" applyAlignment="1">
      <alignment horizontal="left"/>
    </xf>
    <xf numFmtId="49" fontId="16" fillId="0" borderId="2" xfId="0" applyNumberFormat="1" applyFont="1" applyBorder="1" applyAlignment="1">
      <alignment horizontal="left" vertical="center" shrinkToFit="1"/>
    </xf>
    <xf numFmtId="0" fontId="19" fillId="0" borderId="2" xfId="0" applyFont="1" applyBorder="1" applyAlignment="1">
      <alignment horizontal="left" vertical="center"/>
    </xf>
    <xf numFmtId="0" fontId="19" fillId="0" borderId="2" xfId="0" applyFont="1" applyBorder="1" applyAlignment="1">
      <alignment horizontal="left" vertical="center" wrapText="1"/>
    </xf>
    <xf numFmtId="0" fontId="15" fillId="0" borderId="2" xfId="0" applyFont="1" applyBorder="1" applyAlignment="1">
      <alignment horizontal="center"/>
    </xf>
    <xf numFmtId="0" fontId="16" fillId="0" borderId="9" xfId="0" applyFont="1" applyBorder="1" applyAlignment="1">
      <alignment horizontal="center" vertical="center" wrapText="1"/>
    </xf>
    <xf numFmtId="0" fontId="15" fillId="0" borderId="4" xfId="0" applyFont="1" applyBorder="1"/>
    <xf numFmtId="0" fontId="15" fillId="0" borderId="5" xfId="0" applyFont="1" applyBorder="1"/>
    <xf numFmtId="49" fontId="16" fillId="0" borderId="0" xfId="0" applyNumberFormat="1" applyFont="1" applyAlignment="1">
      <alignment horizontal="left" vertical="center" wrapText="1"/>
    </xf>
    <xf numFmtId="0" fontId="131" fillId="0" borderId="0" xfId="0" applyFont="1" applyAlignment="1">
      <alignment horizontal="center" vertical="center" wrapText="1"/>
    </xf>
    <xf numFmtId="0" fontId="131" fillId="0" borderId="0" xfId="0" applyFont="1" applyAlignment="1">
      <alignment horizontal="left" vertical="center" wrapText="1"/>
    </xf>
    <xf numFmtId="0" fontId="43" fillId="0" borderId="0" xfId="0" applyFont="1" applyAlignment="1">
      <alignment horizontal="left" vertical="center"/>
    </xf>
    <xf numFmtId="0" fontId="43" fillId="0" borderId="0" xfId="0" applyFont="1" applyAlignment="1">
      <alignment horizontal="left" vertical="center" wrapText="1"/>
    </xf>
    <xf numFmtId="49" fontId="43" fillId="0" borderId="0" xfId="0" applyNumberFormat="1" applyFont="1" applyAlignment="1">
      <alignment horizontal="left" vertical="center" wrapText="1"/>
    </xf>
    <xf numFmtId="49" fontId="43" fillId="0" borderId="0" xfId="0" applyNumberFormat="1" applyFont="1" applyAlignment="1">
      <alignment horizontal="center" vertical="center" wrapText="1"/>
    </xf>
    <xf numFmtId="173" fontId="43" fillId="0" borderId="0" xfId="0" applyNumberFormat="1" applyFont="1" applyAlignment="1">
      <alignment horizontal="center" vertical="center" wrapText="1"/>
    </xf>
    <xf numFmtId="0" fontId="43" fillId="0" borderId="0" xfId="0" applyFont="1" applyAlignment="1">
      <alignment vertical="center" wrapText="1"/>
    </xf>
    <xf numFmtId="173" fontId="15" fillId="0" borderId="2" xfId="0" applyNumberFormat="1" applyFont="1" applyBorder="1" applyAlignment="1">
      <alignment horizontal="center" vertical="center" wrapText="1"/>
    </xf>
    <xf numFmtId="0" fontId="63" fillId="0" borderId="2" xfId="0" applyFont="1" applyBorder="1" applyAlignment="1">
      <alignment horizontal="left" vertical="center" wrapText="1"/>
    </xf>
    <xf numFmtId="173" fontId="122" fillId="0" borderId="2" xfId="0" applyNumberFormat="1" applyFont="1" applyBorder="1" applyAlignment="1">
      <alignment horizontal="center" vertical="center" wrapText="1"/>
    </xf>
    <xf numFmtId="0" fontId="63" fillId="0" borderId="0" xfId="0" applyFont="1" applyAlignment="1">
      <alignment vertical="center" wrapText="1"/>
    </xf>
    <xf numFmtId="49" fontId="16" fillId="0" borderId="2" xfId="0" applyNumberFormat="1" applyFont="1" applyBorder="1" applyAlignment="1">
      <alignment vertical="center" wrapText="1"/>
    </xf>
    <xf numFmtId="3" fontId="44" fillId="0" borderId="0" xfId="0" applyNumberFormat="1" applyFont="1" applyAlignment="1">
      <alignment horizontal="left" vertical="center" wrapText="1"/>
    </xf>
    <xf numFmtId="3" fontId="44" fillId="0" borderId="0" xfId="0" applyNumberFormat="1" applyFont="1" applyAlignment="1">
      <alignment horizontal="center" vertical="center" wrapText="1"/>
    </xf>
    <xf numFmtId="0" fontId="150" fillId="0" borderId="0" xfId="0" applyFont="1"/>
    <xf numFmtId="0" fontId="151" fillId="0" borderId="0" xfId="0" applyFont="1" applyAlignment="1">
      <alignment horizontal="center" vertical="center" wrapText="1"/>
    </xf>
    <xf numFmtId="0" fontId="151" fillId="0" borderId="0" xfId="0" applyFont="1" applyAlignment="1">
      <alignment horizontal="center" vertical="center"/>
    </xf>
    <xf numFmtId="0" fontId="151" fillId="4" borderId="0" xfId="0" applyFont="1" applyFill="1" applyAlignment="1">
      <alignment horizontal="center" vertical="center"/>
    </xf>
    <xf numFmtId="0" fontId="152" fillId="0" borderId="0" xfId="0" quotePrefix="1" applyFont="1" applyAlignment="1">
      <alignment horizontal="center" vertical="center"/>
    </xf>
    <xf numFmtId="0" fontId="152" fillId="0" borderId="0" xfId="0" applyFont="1" applyAlignment="1">
      <alignment vertical="center"/>
    </xf>
    <xf numFmtId="0" fontId="152" fillId="0" borderId="0" xfId="0" applyFont="1" applyAlignment="1">
      <alignment vertical="center" wrapText="1"/>
    </xf>
    <xf numFmtId="0" fontId="152" fillId="0" borderId="0" xfId="0" applyFont="1" applyAlignment="1">
      <alignment horizontal="center" vertical="center"/>
    </xf>
    <xf numFmtId="0" fontId="152" fillId="4" borderId="0" xfId="0" applyFont="1" applyFill="1" applyAlignment="1">
      <alignment horizontal="center" vertical="center"/>
    </xf>
    <xf numFmtId="0" fontId="150" fillId="0" borderId="0" xfId="0" applyFont="1" applyAlignment="1">
      <alignment horizontal="center"/>
    </xf>
    <xf numFmtId="0" fontId="154" fillId="0" borderId="0" xfId="0" quotePrefix="1" applyFont="1" applyAlignment="1">
      <alignment horizontal="center" vertical="center"/>
    </xf>
    <xf numFmtId="0" fontId="154" fillId="0" borderId="0" xfId="0" applyFont="1" applyAlignment="1">
      <alignment vertical="center"/>
    </xf>
    <xf numFmtId="0" fontId="154" fillId="0" borderId="0" xfId="0" applyFont="1" applyAlignment="1">
      <alignment vertical="center" wrapText="1"/>
    </xf>
    <xf numFmtId="0" fontId="154" fillId="0" borderId="0" xfId="0" applyFont="1" applyAlignment="1">
      <alignment horizontal="center" vertical="center"/>
    </xf>
    <xf numFmtId="0" fontId="154" fillId="4" borderId="0" xfId="0" applyFont="1" applyFill="1" applyAlignment="1">
      <alignment horizontal="center" vertical="center"/>
    </xf>
    <xf numFmtId="0" fontId="155" fillId="0" borderId="0" xfId="0" applyFont="1" applyAlignment="1">
      <alignment horizontal="center"/>
    </xf>
    <xf numFmtId="0" fontId="155" fillId="0" borderId="0" xfId="0" applyFont="1"/>
    <xf numFmtId="0" fontId="154" fillId="0" borderId="0" xfId="0" applyFont="1" applyAlignment="1">
      <alignment horizontal="left" vertical="center"/>
    </xf>
    <xf numFmtId="0" fontId="154" fillId="0" borderId="0" xfId="0" applyFont="1" applyAlignment="1">
      <alignment horizontal="left" vertical="center" wrapText="1"/>
    </xf>
    <xf numFmtId="0" fontId="157" fillId="0" borderId="51" xfId="1" applyFont="1" applyBorder="1" applyAlignment="1">
      <alignment horizontal="center" vertical="center"/>
    </xf>
    <xf numFmtId="0" fontId="157" fillId="0" borderId="52" xfId="1" applyFont="1" applyBorder="1" applyAlignment="1">
      <alignment horizontal="center" vertical="center" wrapText="1"/>
    </xf>
    <xf numFmtId="0" fontId="153" fillId="0" borderId="51" xfId="0" applyFont="1" applyBorder="1" applyAlignment="1">
      <alignment horizontal="center" vertical="center" wrapText="1"/>
    </xf>
    <xf numFmtId="0" fontId="153" fillId="4" borderId="51" xfId="0" applyFont="1" applyFill="1" applyBorder="1" applyAlignment="1">
      <alignment horizontal="center" vertical="center" wrapText="1"/>
    </xf>
    <xf numFmtId="0" fontId="158" fillId="0" borderId="51" xfId="1" applyFont="1" applyBorder="1" applyAlignment="1">
      <alignment horizontal="center" vertical="center"/>
    </xf>
    <xf numFmtId="0" fontId="158" fillId="0" borderId="51" xfId="2" applyFont="1" applyBorder="1" applyAlignment="1">
      <alignment vertical="center"/>
    </xf>
    <xf numFmtId="0" fontId="150" fillId="0" borderId="51" xfId="0" applyFont="1" applyBorder="1" applyAlignment="1">
      <alignment horizontal="center" vertical="center" wrapText="1"/>
    </xf>
    <xf numFmtId="0" fontId="150" fillId="4" borderId="51" xfId="0" applyFont="1" applyFill="1" applyBorder="1" applyAlignment="1">
      <alignment horizontal="center" vertical="center" wrapText="1"/>
    </xf>
    <xf numFmtId="0" fontId="150" fillId="0" borderId="51" xfId="0" applyFont="1" applyBorder="1" applyAlignment="1">
      <alignment horizontal="center" vertical="center"/>
    </xf>
    <xf numFmtId="0" fontId="159" fillId="0" borderId="51" xfId="0" applyFont="1" applyBorder="1" applyAlignment="1">
      <alignment horizontal="center" vertical="center" wrapText="1"/>
    </xf>
    <xf numFmtId="0" fontId="152" fillId="4" borderId="51" xfId="0" applyFont="1" applyFill="1" applyBorder="1" applyAlignment="1">
      <alignment horizontal="center" vertical="center"/>
    </xf>
    <xf numFmtId="0" fontId="152" fillId="0" borderId="51" xfId="0" applyFont="1" applyBorder="1" applyAlignment="1">
      <alignment horizontal="center" vertical="center" wrapText="1"/>
    </xf>
    <xf numFmtId="0" fontId="150" fillId="4" borderId="53" xfId="0" applyFont="1" applyFill="1" applyBorder="1" applyAlignment="1">
      <alignment horizontal="center" vertical="center" wrapText="1"/>
    </xf>
    <xf numFmtId="0" fontId="150" fillId="0" borderId="51" xfId="1" applyFont="1" applyBorder="1" applyAlignment="1">
      <alignment vertical="center"/>
    </xf>
    <xf numFmtId="0" fontId="150" fillId="4" borderId="54" xfId="0" applyFont="1" applyFill="1" applyBorder="1" applyAlignment="1">
      <alignment horizontal="center" vertical="center" wrapText="1"/>
    </xf>
    <xf numFmtId="0" fontId="157" fillId="0" borderId="52" xfId="1" applyFont="1" applyBorder="1" applyAlignment="1">
      <alignment horizontal="center" vertical="center"/>
    </xf>
    <xf numFmtId="0" fontId="150" fillId="0" borderId="51" xfId="1" applyFont="1" applyBorder="1" applyAlignment="1">
      <alignment horizontal="center" vertical="center"/>
    </xf>
    <xf numFmtId="0" fontId="158" fillId="0" borderId="51" xfId="0" applyFont="1" applyBorder="1" applyAlignment="1">
      <alignment horizontal="left" vertical="center"/>
    </xf>
    <xf numFmtId="0" fontId="150" fillId="0" borderId="0" xfId="0" applyFont="1" applyAlignment="1">
      <alignment vertical="center"/>
    </xf>
    <xf numFmtId="0" fontId="150" fillId="0" borderId="51" xfId="0" applyFont="1" applyBorder="1" applyAlignment="1">
      <alignment horizontal="left" vertical="center" wrapText="1"/>
    </xf>
    <xf numFmtId="0" fontId="150" fillId="0" borderId="51" xfId="2" applyFont="1" applyBorder="1" applyAlignment="1">
      <alignment horizontal="left" vertical="center"/>
    </xf>
    <xf numFmtId="0" fontId="150" fillId="0" borderId="51" xfId="0" applyFont="1" applyBorder="1" applyAlignment="1">
      <alignment horizontal="left" vertical="center"/>
    </xf>
    <xf numFmtId="0" fontId="150" fillId="0" borderId="51" xfId="0" quotePrefix="1" applyFont="1" applyBorder="1" applyAlignment="1">
      <alignment horizontal="center" vertical="center" wrapText="1"/>
    </xf>
    <xf numFmtId="1" fontId="150" fillId="4" borderId="51" xfId="2" applyNumberFormat="1" applyFont="1" applyFill="1" applyBorder="1" applyAlignment="1">
      <alignment horizontal="left" vertical="center"/>
    </xf>
    <xf numFmtId="0" fontId="150" fillId="0" borderId="51" xfId="2" applyFont="1" applyBorder="1" applyAlignment="1">
      <alignment vertical="center"/>
    </xf>
    <xf numFmtId="0" fontId="150" fillId="0" borderId="51" xfId="1" applyFont="1" applyBorder="1" applyAlignment="1">
      <alignment horizontal="left" vertical="center"/>
    </xf>
    <xf numFmtId="0" fontId="150" fillId="4" borderId="51" xfId="2" applyFont="1" applyFill="1" applyBorder="1" applyAlignment="1">
      <alignment vertical="center"/>
    </xf>
    <xf numFmtId="0" fontId="150" fillId="4" borderId="51" xfId="0" applyFont="1" applyFill="1" applyBorder="1" applyAlignment="1">
      <alignment horizontal="center" vertical="center"/>
    </xf>
    <xf numFmtId="0" fontId="150" fillId="4" borderId="0" xfId="0" applyFont="1" applyFill="1" applyAlignment="1">
      <alignment vertical="center"/>
    </xf>
    <xf numFmtId="0" fontId="150" fillId="4" borderId="51" xfId="1" applyFont="1" applyFill="1" applyBorder="1" applyAlignment="1">
      <alignment vertical="center"/>
    </xf>
    <xf numFmtId="0" fontId="158" fillId="0" borderId="52" xfId="1" applyFont="1" applyBorder="1" applyAlignment="1">
      <alignment horizontal="left" vertical="center" wrapText="1"/>
    </xf>
    <xf numFmtId="0" fontId="152" fillId="0" borderId="51" xfId="0" quotePrefix="1" applyFont="1" applyBorder="1" applyAlignment="1">
      <alignment horizontal="center" vertical="center" wrapText="1"/>
    </xf>
    <xf numFmtId="1" fontId="150" fillId="0" borderId="51" xfId="2" applyNumberFormat="1" applyFont="1" applyBorder="1" applyAlignment="1">
      <alignment horizontal="left" vertical="center"/>
    </xf>
    <xf numFmtId="0" fontId="150" fillId="4" borderId="51" xfId="1" applyFont="1" applyFill="1" applyBorder="1" applyAlignment="1">
      <alignment horizontal="left" vertical="center"/>
    </xf>
    <xf numFmtId="1" fontId="150" fillId="0" borderId="51" xfId="1" applyNumberFormat="1" applyFont="1" applyBorder="1" applyAlignment="1">
      <alignment horizontal="left" vertical="center"/>
    </xf>
    <xf numFmtId="0" fontId="150" fillId="0" borderId="51" xfId="3" applyFont="1" applyBorder="1" applyAlignment="1">
      <alignment vertical="center"/>
    </xf>
    <xf numFmtId="0" fontId="150" fillId="4" borderId="51" xfId="0" quotePrefix="1" applyFont="1" applyFill="1" applyBorder="1" applyAlignment="1">
      <alignment horizontal="center" vertical="center" wrapText="1"/>
    </xf>
    <xf numFmtId="0" fontId="158" fillId="0" borderId="51" xfId="1" applyFont="1" applyBorder="1" applyAlignment="1">
      <alignment vertical="center"/>
    </xf>
    <xf numFmtId="0" fontId="152" fillId="4" borderId="51" xfId="0" quotePrefix="1" applyFont="1" applyFill="1" applyBorder="1" applyAlignment="1">
      <alignment horizontal="center" vertical="center" wrapText="1"/>
    </xf>
    <xf numFmtId="0" fontId="158" fillId="4" borderId="51" xfId="0" applyFont="1" applyFill="1" applyBorder="1" applyAlignment="1">
      <alignment vertical="center"/>
    </xf>
    <xf numFmtId="0" fontId="150" fillId="0" borderId="51" xfId="0" applyFont="1" applyBorder="1" applyAlignment="1">
      <alignment vertical="center"/>
    </xf>
    <xf numFmtId="0" fontId="158" fillId="0" borderId="8" xfId="1" applyFont="1" applyAlignment="1">
      <alignment horizontal="center" vertical="center"/>
    </xf>
    <xf numFmtId="0" fontId="158" fillId="0" borderId="8" xfId="2" applyFont="1" applyAlignment="1">
      <alignment vertical="center"/>
    </xf>
    <xf numFmtId="0" fontId="150" fillId="0" borderId="0" xfId="0" applyFont="1" applyAlignment="1">
      <alignment horizontal="center" vertical="center" wrapText="1"/>
    </xf>
    <xf numFmtId="0" fontId="150" fillId="0" borderId="0" xfId="0" applyFont="1" applyAlignment="1">
      <alignment horizontal="center" vertical="center"/>
    </xf>
    <xf numFmtId="0" fontId="149" fillId="0" borderId="0" xfId="0" applyFont="1" applyAlignment="1">
      <alignment vertical="center"/>
    </xf>
    <xf numFmtId="0" fontId="150" fillId="4" borderId="0" xfId="0" applyFont="1" applyFill="1" applyAlignment="1">
      <alignment horizontal="center" vertical="center"/>
    </xf>
    <xf numFmtId="0" fontId="150" fillId="4" borderId="0" xfId="0" applyFont="1" applyFill="1" applyAlignment="1">
      <alignment horizontal="center"/>
    </xf>
    <xf numFmtId="0" fontId="157" fillId="0" borderId="51" xfId="2" applyFont="1" applyBorder="1" applyAlignment="1">
      <alignment horizontal="center" vertical="center"/>
    </xf>
    <xf numFmtId="0" fontId="155" fillId="0" borderId="51" xfId="0" applyFont="1" applyBorder="1" applyAlignment="1">
      <alignment horizontal="center" vertical="center" wrapText="1"/>
    </xf>
    <xf numFmtId="0" fontId="150" fillId="4" borderId="0" xfId="0" applyFont="1" applyFill="1"/>
    <xf numFmtId="0" fontId="150" fillId="4" borderId="51" xfId="0" applyFont="1" applyFill="1" applyBorder="1" applyAlignment="1">
      <alignment vertical="center"/>
    </xf>
    <xf numFmtId="0" fontId="159" fillId="0" borderId="0" xfId="0" applyFont="1" applyAlignment="1">
      <alignment vertical="center"/>
    </xf>
    <xf numFmtId="0" fontId="159" fillId="4" borderId="0" xfId="0" applyFont="1" applyFill="1" applyAlignment="1">
      <alignment vertical="center"/>
    </xf>
    <xf numFmtId="0" fontId="155" fillId="0" borderId="0" xfId="0" applyFont="1" applyAlignment="1">
      <alignment vertical="center"/>
    </xf>
    <xf numFmtId="0" fontId="155" fillId="4" borderId="0" xfId="0" applyFont="1" applyFill="1" applyAlignment="1">
      <alignment vertical="center"/>
    </xf>
    <xf numFmtId="0" fontId="150" fillId="0" borderId="0" xfId="0" applyFont="1" applyAlignment="1">
      <alignment vertical="center" wrapText="1"/>
    </xf>
    <xf numFmtId="0" fontId="150" fillId="0" borderId="0" xfId="0" applyFont="1" applyAlignment="1">
      <alignment wrapText="1"/>
    </xf>
    <xf numFmtId="0" fontId="167" fillId="0" borderId="0" xfId="0" applyFont="1" applyAlignment="1">
      <alignment vertical="center"/>
    </xf>
    <xf numFmtId="0" fontId="167" fillId="0" borderId="0" xfId="0" applyFont="1" applyAlignment="1">
      <alignment horizontal="center" vertical="center" wrapText="1"/>
    </xf>
    <xf numFmtId="0" fontId="168" fillId="0" borderId="0" xfId="0" applyFont="1" applyAlignment="1">
      <alignment vertical="center"/>
    </xf>
    <xf numFmtId="0" fontId="168" fillId="0" borderId="0" xfId="0" applyFont="1" applyAlignment="1">
      <alignment horizontal="center" vertical="center"/>
    </xf>
    <xf numFmtId="0" fontId="168" fillId="0" borderId="0" xfId="0" applyFont="1" applyAlignment="1">
      <alignment horizontal="center" vertical="center" wrapText="1"/>
    </xf>
    <xf numFmtId="0" fontId="169" fillId="0" borderId="0" xfId="0" quotePrefix="1" applyFont="1" applyAlignment="1">
      <alignment horizontal="center" vertical="center"/>
    </xf>
    <xf numFmtId="0" fontId="169" fillId="0" borderId="0" xfId="0" applyFont="1" applyAlignment="1">
      <alignment vertical="center"/>
    </xf>
    <xf numFmtId="0" fontId="169" fillId="0" borderId="0" xfId="0" applyFont="1" applyAlignment="1">
      <alignment vertical="center" wrapText="1"/>
    </xf>
    <xf numFmtId="0" fontId="169" fillId="0" borderId="0" xfId="0" applyFont="1" applyAlignment="1">
      <alignment horizontal="center" vertical="center" wrapText="1"/>
    </xf>
    <xf numFmtId="0" fontId="169" fillId="0" borderId="0" xfId="0" applyFont="1" applyAlignment="1">
      <alignment horizontal="center" vertical="center"/>
    </xf>
    <xf numFmtId="0" fontId="170" fillId="0" borderId="0" xfId="0" applyFont="1" applyAlignment="1">
      <alignment horizontal="center" vertical="center" wrapText="1"/>
    </xf>
    <xf numFmtId="0" fontId="14" fillId="0" borderId="0" xfId="0" applyFont="1"/>
    <xf numFmtId="0" fontId="171" fillId="0" borderId="51" xfId="1" applyFont="1" applyBorder="1" applyAlignment="1">
      <alignment horizontal="center" vertical="center"/>
    </xf>
    <xf numFmtId="0" fontId="171" fillId="0" borderId="51" xfId="1" applyFont="1" applyBorder="1" applyAlignment="1">
      <alignment horizontal="center" vertical="center" wrapText="1"/>
    </xf>
    <xf numFmtId="0" fontId="169" fillId="0" borderId="51" xfId="0" applyFont="1" applyBorder="1" applyAlignment="1">
      <alignment horizontal="center" vertical="center" wrapText="1"/>
    </xf>
    <xf numFmtId="0" fontId="172" fillId="0" borderId="51" xfId="1" applyFont="1" applyBorder="1" applyAlignment="1">
      <alignment horizontal="center" vertical="center"/>
    </xf>
    <xf numFmtId="0" fontId="173" fillId="0" borderId="51" xfId="0" applyFont="1" applyBorder="1" applyAlignment="1">
      <alignment vertical="center"/>
    </xf>
    <xf numFmtId="0" fontId="173" fillId="0" borderId="51" xfId="0" quotePrefix="1" applyFont="1" applyBorder="1" applyAlignment="1">
      <alignment vertical="center" wrapText="1"/>
    </xf>
    <xf numFmtId="0" fontId="174" fillId="0" borderId="51" xfId="0" applyFont="1" applyBorder="1" applyAlignment="1">
      <alignment horizontal="center" vertical="center" wrapText="1"/>
    </xf>
    <xf numFmtId="0" fontId="167" fillId="0" borderId="51" xfId="0" applyFont="1" applyBorder="1" applyAlignment="1">
      <alignment horizontal="center" vertical="center"/>
    </xf>
    <xf numFmtId="0" fontId="173" fillId="0" borderId="51" xfId="0" applyFont="1" applyBorder="1" applyAlignment="1">
      <alignment vertical="center" wrapText="1"/>
    </xf>
    <xf numFmtId="0" fontId="173" fillId="0" borderId="51" xfId="0" applyFont="1" applyBorder="1" applyAlignment="1">
      <alignment horizontal="center" vertical="center" wrapText="1"/>
    </xf>
    <xf numFmtId="16" fontId="167" fillId="0" borderId="51" xfId="0" applyNumberFormat="1" applyFont="1" applyBorder="1" applyAlignment="1">
      <alignment horizontal="center" vertical="center" wrapText="1"/>
    </xf>
    <xf numFmtId="0" fontId="167" fillId="0" borderId="51" xfId="0" applyFont="1" applyBorder="1" applyAlignment="1">
      <alignment vertical="center"/>
    </xf>
    <xf numFmtId="0" fontId="167" fillId="0" borderId="51" xfId="0" applyFont="1" applyBorder="1" applyAlignment="1">
      <alignment horizontal="center" vertical="center" wrapText="1"/>
    </xf>
    <xf numFmtId="0" fontId="174" fillId="0" borderId="0" xfId="0" quotePrefix="1" applyFont="1" applyAlignment="1">
      <alignment horizontal="center" vertical="center"/>
    </xf>
    <xf numFmtId="0" fontId="174" fillId="0" borderId="0" xfId="0" applyFont="1" applyAlignment="1">
      <alignment vertical="center"/>
    </xf>
    <xf numFmtId="0" fontId="174" fillId="0" borderId="0" xfId="0" applyFont="1" applyAlignment="1">
      <alignment horizontal="left" vertical="center" wrapText="1"/>
    </xf>
    <xf numFmtId="0" fontId="174" fillId="0" borderId="0" xfId="0" applyFont="1" applyAlignment="1">
      <alignment horizontal="center" vertical="center" wrapText="1"/>
    </xf>
    <xf numFmtId="0" fontId="174" fillId="0" borderId="0" xfId="0" applyFont="1" applyAlignment="1">
      <alignment horizontal="center" vertical="center"/>
    </xf>
    <xf numFmtId="0" fontId="174" fillId="0" borderId="0" xfId="0" applyFont="1" applyAlignment="1">
      <alignment horizontal="left" vertical="center"/>
    </xf>
    <xf numFmtId="0" fontId="167" fillId="0" borderId="0" xfId="0" applyFont="1" applyAlignment="1">
      <alignment horizontal="center" vertical="center"/>
    </xf>
    <xf numFmtId="0" fontId="172" fillId="0" borderId="51" xfId="1" applyFont="1" applyBorder="1" applyAlignment="1">
      <alignment horizontal="left" vertical="center" wrapText="1"/>
    </xf>
    <xf numFmtId="0" fontId="174" fillId="0" borderId="51" xfId="0" quotePrefix="1" applyFont="1" applyBorder="1" applyAlignment="1">
      <alignment horizontal="left" vertical="center" wrapText="1"/>
    </xf>
    <xf numFmtId="0" fontId="174" fillId="0" borderId="51" xfId="0" quotePrefix="1" applyFont="1" applyBorder="1" applyAlignment="1">
      <alignment horizontal="center" vertical="center" wrapText="1"/>
    </xf>
    <xf numFmtId="0" fontId="167" fillId="0" borderId="0" xfId="0" applyFont="1" applyAlignment="1">
      <alignment vertical="center" wrapText="1"/>
    </xf>
    <xf numFmtId="0" fontId="173" fillId="0" borderId="51" xfId="5" applyFont="1" applyBorder="1" applyAlignment="1">
      <alignment vertical="center"/>
    </xf>
    <xf numFmtId="0" fontId="173" fillId="0" borderId="51" xfId="5" applyFont="1" applyBorder="1" applyAlignment="1">
      <alignment vertical="center" wrapText="1"/>
    </xf>
    <xf numFmtId="175" fontId="167" fillId="0" borderId="0" xfId="4" applyNumberFormat="1" applyFont="1" applyFill="1" applyAlignment="1">
      <alignment vertical="center"/>
    </xf>
    <xf numFmtId="0" fontId="174" fillId="0" borderId="51" xfId="0" applyFont="1" applyBorder="1" applyAlignment="1">
      <alignment horizontal="left" vertical="center" wrapText="1"/>
    </xf>
    <xf numFmtId="0" fontId="173" fillId="0" borderId="51" xfId="0" applyFont="1" applyBorder="1" applyAlignment="1">
      <alignment horizontal="left" vertical="center" wrapText="1"/>
    </xf>
    <xf numFmtId="176" fontId="167" fillId="0" borderId="0" xfId="4" applyNumberFormat="1" applyFont="1" applyFill="1" applyAlignment="1">
      <alignment vertical="center"/>
    </xf>
    <xf numFmtId="0" fontId="167" fillId="0" borderId="51" xfId="0" applyFont="1" applyBorder="1" applyAlignment="1">
      <alignment vertical="center" wrapText="1"/>
    </xf>
    <xf numFmtId="0" fontId="172" fillId="0" borderId="8" xfId="1" applyFont="1" applyAlignment="1">
      <alignment horizontal="center" vertical="center"/>
    </xf>
    <xf numFmtId="0" fontId="173" fillId="0" borderId="0" xfId="0" applyFont="1" applyAlignment="1">
      <alignment vertical="center" wrapText="1"/>
    </xf>
    <xf numFmtId="0" fontId="173" fillId="0" borderId="0" xfId="0" applyFont="1" applyAlignment="1">
      <alignment horizontal="center" vertical="center" wrapText="1"/>
    </xf>
    <xf numFmtId="16" fontId="167" fillId="0" borderId="0" xfId="0" applyNumberFormat="1" applyFont="1" applyAlignment="1">
      <alignment horizontal="center" vertical="center" wrapText="1"/>
    </xf>
    <xf numFmtId="0" fontId="176" fillId="0" borderId="0" xfId="0" applyFont="1" applyAlignment="1">
      <alignment vertical="center"/>
    </xf>
    <xf numFmtId="0" fontId="171" fillId="0" borderId="51" xfId="2" applyFont="1" applyBorder="1" applyAlignment="1">
      <alignment horizontal="center" vertical="center"/>
    </xf>
    <xf numFmtId="0" fontId="173" fillId="0" borderId="0" xfId="0" applyFont="1" applyAlignment="1">
      <alignment vertical="center"/>
    </xf>
    <xf numFmtId="0" fontId="177" fillId="0" borderId="0" xfId="0" applyFont="1" applyAlignment="1">
      <alignment horizontal="center" vertical="center"/>
    </xf>
    <xf numFmtId="0" fontId="177" fillId="0" borderId="0" xfId="0" applyFont="1" applyAlignment="1">
      <alignment horizontal="center" vertical="center" wrapText="1"/>
    </xf>
    <xf numFmtId="0" fontId="168" fillId="0" borderId="0" xfId="0" applyFont="1" applyAlignment="1">
      <alignment vertical="center" wrapText="1"/>
    </xf>
    <xf numFmtId="0" fontId="167" fillId="0" borderId="0" xfId="0" applyFont="1" applyAlignment="1">
      <alignment horizontal="left" vertical="center"/>
    </xf>
    <xf numFmtId="0" fontId="167" fillId="0" borderId="0" xfId="0" applyFont="1"/>
    <xf numFmtId="0" fontId="179" fillId="0" borderId="0" xfId="0" applyFont="1" applyAlignment="1">
      <alignment horizontal="center"/>
    </xf>
    <xf numFmtId="0" fontId="180" fillId="0" borderId="0" xfId="0" applyFont="1"/>
    <xf numFmtId="0" fontId="149" fillId="0" borderId="0" xfId="0" applyFont="1" applyAlignment="1">
      <alignment horizontal="center" wrapText="1"/>
    </xf>
    <xf numFmtId="0" fontId="149" fillId="0" borderId="0" xfId="0" applyFont="1" applyAlignment="1">
      <alignment horizontal="center" vertical="center" wrapText="1"/>
    </xf>
    <xf numFmtId="0" fontId="179" fillId="4" borderId="0" xfId="0" applyFont="1" applyFill="1" applyAlignment="1">
      <alignment horizontal="center"/>
    </xf>
    <xf numFmtId="0" fontId="180" fillId="0" borderId="0" xfId="0" applyFont="1" applyAlignment="1">
      <alignment wrapText="1"/>
    </xf>
    <xf numFmtId="0" fontId="182" fillId="0" borderId="0" xfId="0" applyFont="1"/>
    <xf numFmtId="0" fontId="163" fillId="0" borderId="8" xfId="0" applyFont="1" applyBorder="1" applyAlignment="1">
      <alignment horizontal="center" wrapText="1"/>
    </xf>
    <xf numFmtId="0" fontId="163" fillId="4" borderId="8" xfId="0" applyFont="1" applyFill="1" applyBorder="1" applyAlignment="1">
      <alignment horizontal="center" wrapText="1"/>
    </xf>
    <xf numFmtId="0" fontId="163" fillId="0" borderId="0" xfId="0" applyFont="1" applyAlignment="1">
      <alignment wrapText="1"/>
    </xf>
    <xf numFmtId="0" fontId="163" fillId="0" borderId="0" xfId="0" applyFont="1"/>
    <xf numFmtId="0" fontId="178" fillId="0" borderId="8" xfId="0" applyFont="1" applyBorder="1" applyAlignment="1">
      <alignment vertical="center" wrapText="1"/>
    </xf>
    <xf numFmtId="0" fontId="163" fillId="0" borderId="0" xfId="0" applyFont="1" applyAlignment="1">
      <alignment vertical="center"/>
    </xf>
    <xf numFmtId="0" fontId="185" fillId="0" borderId="8" xfId="0" applyFont="1" applyBorder="1" applyAlignment="1">
      <alignment vertical="center" wrapText="1"/>
    </xf>
    <xf numFmtId="0" fontId="183" fillId="0" borderId="8" xfId="0" applyFont="1" applyBorder="1" applyAlignment="1">
      <alignment horizontal="left" vertical="center"/>
    </xf>
    <xf numFmtId="0" fontId="182" fillId="0" borderId="0" xfId="0" applyFont="1" applyAlignment="1">
      <alignment horizontal="left" vertical="center"/>
    </xf>
    <xf numFmtId="0" fontId="182" fillId="0" borderId="0" xfId="0" applyFont="1" applyAlignment="1">
      <alignment vertical="center"/>
    </xf>
    <xf numFmtId="0" fontId="171" fillId="4" borderId="51" xfId="0" applyFont="1" applyFill="1" applyBorder="1" applyAlignment="1">
      <alignment horizontal="center" vertical="center"/>
    </xf>
    <xf numFmtId="0" fontId="171" fillId="4" borderId="51" xfId="0" applyFont="1" applyFill="1" applyBorder="1" applyAlignment="1">
      <alignment horizontal="center" vertical="center" wrapText="1"/>
    </xf>
    <xf numFmtId="0" fontId="169" fillId="4" borderId="51" xfId="0" applyFont="1" applyFill="1" applyBorder="1" applyAlignment="1">
      <alignment horizontal="center" vertical="center" wrapText="1"/>
    </xf>
    <xf numFmtId="0" fontId="168" fillId="0" borderId="51" xfId="0" applyFont="1" applyBorder="1" applyAlignment="1">
      <alignment horizontal="center" vertical="center" wrapText="1"/>
    </xf>
    <xf numFmtId="0" fontId="172" fillId="4" borderId="51" xfId="0" applyFont="1" applyFill="1" applyBorder="1" applyAlignment="1">
      <alignment horizontal="center" vertical="center"/>
    </xf>
    <xf numFmtId="0" fontId="172" fillId="4" borderId="51" xfId="0" applyFont="1" applyFill="1" applyBorder="1" applyAlignment="1">
      <alignment horizontal="left" vertical="center" wrapText="1"/>
    </xf>
    <xf numFmtId="49" fontId="172" fillId="4" borderId="51" xfId="0" applyNumberFormat="1" applyFont="1" applyFill="1" applyBorder="1" applyAlignment="1">
      <alignment horizontal="center" vertical="center" wrapText="1" shrinkToFit="1"/>
    </xf>
    <xf numFmtId="0" fontId="172" fillId="4" borderId="51" xfId="0" applyFont="1" applyFill="1" applyBorder="1" applyAlignment="1">
      <alignment horizontal="center" vertical="center" wrapText="1"/>
    </xf>
    <xf numFmtId="14" fontId="172" fillId="4" borderId="51" xfId="0" applyNumberFormat="1" applyFont="1" applyFill="1" applyBorder="1" applyAlignment="1">
      <alignment horizontal="center" vertical="center" wrapText="1"/>
    </xf>
    <xf numFmtId="0" fontId="167" fillId="4" borderId="51" xfId="0" applyFont="1" applyFill="1" applyBorder="1" applyAlignment="1">
      <alignment horizontal="center" vertical="center" wrapText="1"/>
    </xf>
    <xf numFmtId="0" fontId="187" fillId="0" borderId="0" xfId="0" applyFont="1"/>
    <xf numFmtId="0" fontId="188" fillId="0" borderId="0" xfId="0" applyFont="1"/>
    <xf numFmtId="0" fontId="182" fillId="0" borderId="0" xfId="0" applyFont="1" applyAlignment="1">
      <alignment horizontal="center" vertical="center"/>
    </xf>
    <xf numFmtId="0" fontId="168" fillId="0" borderId="0" xfId="0" applyFont="1"/>
    <xf numFmtId="0" fontId="167" fillId="0" borderId="51" xfId="0" quotePrefix="1" applyFont="1" applyBorder="1" applyAlignment="1">
      <alignment horizontal="center" vertical="center" wrapText="1"/>
    </xf>
    <xf numFmtId="0" fontId="167" fillId="4" borderId="51" xfId="0" applyFont="1" applyFill="1" applyBorder="1" applyAlignment="1">
      <alignment vertical="center" wrapText="1"/>
    </xf>
    <xf numFmtId="0" fontId="167" fillId="0" borderId="0" xfId="0" applyFont="1" applyAlignment="1">
      <alignment horizontal="left" wrapText="1"/>
    </xf>
    <xf numFmtId="0" fontId="167" fillId="4" borderId="0" xfId="0" applyFont="1" applyFill="1" applyAlignment="1">
      <alignment horizontal="center" vertical="center"/>
    </xf>
    <xf numFmtId="0" fontId="172" fillId="4" borderId="0" xfId="0" applyFont="1" applyFill="1" applyAlignment="1">
      <alignment horizontal="center" vertical="center"/>
    </xf>
    <xf numFmtId="0" fontId="172" fillId="0" borderId="51" xfId="0" applyFont="1" applyBorder="1" applyAlignment="1">
      <alignment vertical="center" wrapText="1"/>
    </xf>
    <xf numFmtId="0" fontId="172" fillId="0" borderId="51" xfId="0" applyFont="1" applyBorder="1" applyAlignment="1">
      <alignment horizontal="center" vertical="center" wrapText="1"/>
    </xf>
    <xf numFmtId="0" fontId="167" fillId="0" borderId="51" xfId="0" applyFont="1" applyBorder="1" applyAlignment="1">
      <alignment horizontal="left" vertical="center" wrapText="1"/>
    </xf>
    <xf numFmtId="0" fontId="0" fillId="0" borderId="0" xfId="0" applyAlignment="1">
      <alignment horizontal="left" wrapText="1"/>
    </xf>
    <xf numFmtId="0" fontId="182" fillId="0" borderId="0" xfId="0" applyFont="1" applyAlignment="1">
      <alignment horizontal="left" wrapText="1"/>
    </xf>
    <xf numFmtId="0" fontId="182" fillId="0" borderId="0" xfId="0" applyFont="1" applyAlignment="1">
      <alignment wrapText="1"/>
    </xf>
    <xf numFmtId="169" fontId="169" fillId="0" borderId="0" xfId="0" quotePrefix="1" applyNumberFormat="1" applyFont="1" applyAlignment="1">
      <alignment horizontal="right" vertical="center"/>
    </xf>
    <xf numFmtId="0" fontId="171" fillId="0" borderId="0" xfId="0" applyFont="1" applyAlignment="1">
      <alignment horizontal="center" vertical="center" wrapText="1"/>
    </xf>
    <xf numFmtId="0" fontId="168" fillId="0" borderId="0" xfId="0" applyFont="1" applyAlignment="1">
      <alignment horizontal="center" wrapText="1"/>
    </xf>
    <xf numFmtId="169" fontId="169" fillId="0" borderId="0" xfId="0" quotePrefix="1" applyNumberFormat="1" applyFont="1" applyAlignment="1">
      <alignment horizontal="center" vertical="center"/>
    </xf>
    <xf numFmtId="0" fontId="171" fillId="0" borderId="51" xfId="0" applyFont="1" applyBorder="1" applyAlignment="1">
      <alignment horizontal="center" vertical="center" wrapText="1"/>
    </xf>
    <xf numFmtId="0" fontId="167" fillId="0" borderId="51" xfId="6" applyFont="1" applyBorder="1" applyAlignment="1">
      <alignment vertical="center" wrapText="1"/>
    </xf>
    <xf numFmtId="0" fontId="172" fillId="0" borderId="51" xfId="0" applyFont="1" applyBorder="1" applyAlignment="1">
      <alignment wrapText="1"/>
    </xf>
    <xf numFmtId="0" fontId="167" fillId="0" borderId="51" xfId="0" applyFont="1" applyBorder="1" applyAlignment="1">
      <alignment wrapText="1"/>
    </xf>
    <xf numFmtId="0" fontId="172" fillId="0" borderId="51" xfId="6" applyFont="1" applyBorder="1" applyAlignment="1">
      <alignment horizontal="center" vertical="center" wrapText="1"/>
    </xf>
    <xf numFmtId="0" fontId="167" fillId="0" borderId="51" xfId="6" applyFont="1" applyBorder="1" applyAlignment="1">
      <alignment horizontal="center" vertical="center" wrapText="1"/>
    </xf>
    <xf numFmtId="0" fontId="172" fillId="0" borderId="0" xfId="0" applyFont="1"/>
    <xf numFmtId="0" fontId="182" fillId="0" borderId="8" xfId="0" applyFont="1" applyBorder="1" applyAlignment="1">
      <alignment wrapText="1"/>
    </xf>
    <xf numFmtId="0" fontId="172" fillId="0" borderId="8" xfId="0" applyFont="1" applyBorder="1" applyAlignment="1">
      <alignment wrapText="1"/>
    </xf>
    <xf numFmtId="0" fontId="172" fillId="0" borderId="8" xfId="0" applyFont="1" applyBorder="1" applyAlignment="1">
      <alignment horizontal="center" vertical="center" wrapText="1"/>
    </xf>
    <xf numFmtId="0" fontId="172" fillId="0" borderId="8" xfId="6" applyFont="1" applyAlignment="1">
      <alignment horizontal="center" vertical="center" wrapText="1"/>
    </xf>
    <xf numFmtId="0" fontId="169" fillId="0" borderId="8" xfId="0" applyFont="1" applyBorder="1" applyAlignment="1">
      <alignment horizontal="center" vertical="center" wrapText="1"/>
    </xf>
    <xf numFmtId="0" fontId="167" fillId="0" borderId="8" xfId="6" applyFont="1" applyAlignment="1">
      <alignment horizontal="center" vertical="center" wrapText="1"/>
    </xf>
    <xf numFmtId="0" fontId="167" fillId="0" borderId="8" xfId="0" applyFont="1" applyBorder="1" applyAlignment="1">
      <alignment horizontal="center" vertical="center" wrapText="1"/>
    </xf>
    <xf numFmtId="0" fontId="167" fillId="0" borderId="8" xfId="6" applyFont="1" applyAlignment="1">
      <alignment vertical="center" wrapText="1"/>
    </xf>
    <xf numFmtId="0" fontId="167" fillId="0" borderId="8" xfId="0" applyFont="1" applyBorder="1" applyAlignment="1">
      <alignment vertical="center" wrapText="1"/>
    </xf>
    <xf numFmtId="0" fontId="167" fillId="0" borderId="0" xfId="0" applyFont="1" applyAlignment="1">
      <alignment wrapText="1"/>
    </xf>
    <xf numFmtId="0" fontId="173" fillId="0" borderId="0" xfId="0" applyFont="1" applyAlignment="1">
      <alignment horizontal="left" vertical="center" wrapText="1"/>
    </xf>
    <xf numFmtId="0" fontId="172" fillId="0" borderId="0" xfId="0" applyFont="1" applyAlignment="1">
      <alignment horizontal="center" vertical="center" wrapText="1"/>
    </xf>
    <xf numFmtId="0" fontId="167" fillId="0" borderId="0" xfId="0" applyFont="1" applyAlignment="1">
      <alignment horizontal="center" wrapText="1"/>
    </xf>
    <xf numFmtId="0" fontId="172" fillId="0" borderId="0" xfId="0" applyFont="1" applyAlignment="1">
      <alignment vertical="center"/>
    </xf>
    <xf numFmtId="0" fontId="172" fillId="0" borderId="51" xfId="6" applyFont="1" applyBorder="1" applyAlignment="1">
      <alignment vertical="center" wrapText="1"/>
    </xf>
    <xf numFmtId="0" fontId="172" fillId="0" borderId="51" xfId="0" applyFont="1" applyBorder="1" applyAlignment="1">
      <alignment horizontal="left" wrapText="1"/>
    </xf>
    <xf numFmtId="0" fontId="182" fillId="0" borderId="51" xfId="0" applyFont="1" applyBorder="1" applyAlignment="1">
      <alignment wrapText="1"/>
    </xf>
    <xf numFmtId="0" fontId="191" fillId="0" borderId="0" xfId="0" applyFont="1" applyAlignment="1">
      <alignment wrapText="1"/>
    </xf>
    <xf numFmtId="0" fontId="174" fillId="0" borderId="8" xfId="0" applyFont="1" applyBorder="1" applyAlignment="1">
      <alignment horizontal="center" vertical="center" wrapText="1"/>
    </xf>
    <xf numFmtId="0" fontId="167" fillId="0" borderId="51" xfId="6" applyFont="1" applyBorder="1" applyAlignment="1">
      <alignment horizontal="left" vertical="center" wrapText="1"/>
    </xf>
    <xf numFmtId="0" fontId="150" fillId="0" borderId="0" xfId="0" applyFont="1" applyAlignment="1">
      <alignment horizontal="center" wrapText="1"/>
    </xf>
    <xf numFmtId="0" fontId="158" fillId="0" borderId="0" xfId="0" applyFont="1" applyAlignment="1">
      <alignment horizontal="center" wrapText="1"/>
    </xf>
    <xf numFmtId="169" fontId="168" fillId="0" borderId="0" xfId="0" applyNumberFormat="1" applyFont="1" applyAlignment="1">
      <alignment horizontal="center" vertical="center"/>
    </xf>
    <xf numFmtId="0" fontId="176" fillId="0" borderId="0" xfId="0" applyFont="1" applyAlignment="1">
      <alignment vertical="center" wrapText="1"/>
    </xf>
    <xf numFmtId="0" fontId="171" fillId="0" borderId="0" xfId="0" applyFont="1" applyAlignment="1">
      <alignment wrapText="1"/>
    </xf>
    <xf numFmtId="0" fontId="168" fillId="0" borderId="0" xfId="0" applyFont="1" applyAlignment="1">
      <alignment wrapText="1"/>
    </xf>
    <xf numFmtId="0" fontId="172" fillId="0" borderId="0" xfId="0" applyFont="1" applyAlignment="1">
      <alignment wrapText="1"/>
    </xf>
    <xf numFmtId="0" fontId="171" fillId="0" borderId="51" xfId="2" applyFont="1" applyBorder="1" applyAlignment="1">
      <alignment vertical="center"/>
    </xf>
    <xf numFmtId="0" fontId="172" fillId="0" borderId="0" xfId="0" applyFont="1" applyAlignment="1">
      <alignment vertical="center" wrapText="1"/>
    </xf>
    <xf numFmtId="0" fontId="167" fillId="0" borderId="8" xfId="0" applyFont="1" applyBorder="1" applyAlignment="1">
      <alignment vertical="center"/>
    </xf>
    <xf numFmtId="0" fontId="172" fillId="0" borderId="8" xfId="0" applyFont="1" applyBorder="1"/>
    <xf numFmtId="0" fontId="172" fillId="0" borderId="8" xfId="0" applyFont="1" applyBorder="1" applyAlignment="1">
      <alignment horizontal="center" wrapText="1"/>
    </xf>
    <xf numFmtId="0" fontId="167" fillId="0" borderId="8" xfId="0" applyFont="1" applyBorder="1" applyAlignment="1">
      <alignment wrapText="1"/>
    </xf>
    <xf numFmtId="0" fontId="167" fillId="0" borderId="8" xfId="0" applyFont="1" applyBorder="1"/>
    <xf numFmtId="0" fontId="167" fillId="0" borderId="0" xfId="0" applyFont="1" applyAlignment="1">
      <alignment horizontal="center"/>
    </xf>
    <xf numFmtId="0" fontId="172" fillId="0" borderId="0" xfId="0" applyFont="1" applyAlignment="1">
      <alignment horizontal="center" wrapText="1"/>
    </xf>
    <xf numFmtId="0" fontId="167" fillId="0" borderId="0" xfId="0" applyFont="1" applyAlignment="1">
      <alignment horizontal="left" vertical="center" wrapText="1"/>
    </xf>
    <xf numFmtId="0" fontId="192" fillId="0" borderId="8" xfId="0" applyFont="1" applyBorder="1" applyAlignment="1">
      <alignment vertical="center"/>
    </xf>
    <xf numFmtId="0" fontId="171" fillId="0" borderId="0" xfId="0" applyFont="1" applyAlignment="1">
      <alignment vertical="center" wrapText="1"/>
    </xf>
    <xf numFmtId="0" fontId="193" fillId="0" borderId="0" xfId="0" applyFont="1" applyAlignment="1">
      <alignment horizontal="center" vertical="center" wrapText="1"/>
    </xf>
    <xf numFmtId="0" fontId="157" fillId="0" borderId="51" xfId="1" applyFont="1" applyBorder="1" applyAlignment="1">
      <alignment horizontal="center" vertical="center" wrapText="1"/>
    </xf>
    <xf numFmtId="0" fontId="155" fillId="0" borderId="51" xfId="0" applyFont="1" applyBorder="1" applyAlignment="1">
      <alignment vertical="center"/>
    </xf>
    <xf numFmtId="0" fontId="167" fillId="4" borderId="51" xfId="0" quotePrefix="1" applyFont="1" applyFill="1" applyBorder="1" applyAlignment="1">
      <alignment vertical="center"/>
    </xf>
    <xf numFmtId="0" fontId="150" fillId="0" borderId="51" xfId="0" applyFont="1" applyBorder="1" applyAlignment="1">
      <alignment wrapText="1"/>
    </xf>
    <xf numFmtId="0" fontId="152" fillId="0" borderId="56" xfId="0" applyFont="1" applyBorder="1" applyAlignment="1">
      <alignment vertical="center"/>
    </xf>
    <xf numFmtId="0" fontId="158" fillId="0" borderId="52" xfId="1" applyFont="1" applyBorder="1" applyAlignment="1">
      <alignment horizontal="center" vertical="center"/>
    </xf>
    <xf numFmtId="0" fontId="167" fillId="0" borderId="58" xfId="0" applyFont="1" applyBorder="1" applyAlignment="1">
      <alignment vertical="center" wrapText="1"/>
    </xf>
    <xf numFmtId="0" fontId="173" fillId="0" borderId="51" xfId="0" applyFont="1" applyBorder="1" applyAlignment="1">
      <alignment horizontal="center" vertical="center"/>
    </xf>
    <xf numFmtId="0" fontId="167" fillId="0" borderId="59" xfId="0" applyFont="1" applyBorder="1" applyAlignment="1">
      <alignment vertical="center" wrapText="1"/>
    </xf>
    <xf numFmtId="0" fontId="167" fillId="0" borderId="52" xfId="0" quotePrefix="1" applyFont="1" applyBorder="1" applyAlignment="1">
      <alignment vertical="center" wrapText="1"/>
    </xf>
    <xf numFmtId="0" fontId="167" fillId="0" borderId="52" xfId="0" applyFont="1" applyBorder="1" applyAlignment="1">
      <alignment vertical="center" wrapText="1"/>
    </xf>
    <xf numFmtId="0" fontId="167" fillId="0" borderId="53" xfId="0" applyFont="1" applyBorder="1" applyAlignment="1">
      <alignment vertical="center" wrapText="1"/>
    </xf>
    <xf numFmtId="0" fontId="194" fillId="0" borderId="51" xfId="0" applyFont="1" applyBorder="1" applyAlignment="1">
      <alignment horizontal="center" vertical="center" wrapText="1"/>
    </xf>
    <xf numFmtId="0" fontId="173" fillId="0" borderId="51" xfId="0" applyFont="1" applyBorder="1" applyAlignment="1">
      <alignment horizontal="left" vertical="center"/>
    </xf>
    <xf numFmtId="0" fontId="167" fillId="4" borderId="53" xfId="0" applyFont="1" applyFill="1" applyBorder="1" applyAlignment="1">
      <alignment vertical="center" wrapText="1"/>
    </xf>
    <xf numFmtId="0" fontId="167" fillId="0" borderId="51" xfId="0" quotePrefix="1" applyFont="1" applyBorder="1" applyAlignment="1">
      <alignment vertical="center"/>
    </xf>
    <xf numFmtId="16" fontId="195" fillId="0" borderId="51" xfId="0" applyNumberFormat="1" applyFont="1" applyBorder="1" applyAlignment="1">
      <alignment horizontal="center" vertical="center" wrapText="1"/>
    </xf>
    <xf numFmtId="16" fontId="196" fillId="0" borderId="51" xfId="0" applyNumberFormat="1" applyFont="1" applyBorder="1" applyAlignment="1">
      <alignment horizontal="center" vertical="center" wrapText="1"/>
    </xf>
    <xf numFmtId="0" fontId="159" fillId="0" borderId="0" xfId="0" applyFont="1" applyAlignment="1">
      <alignment horizontal="center" vertical="center"/>
    </xf>
    <xf numFmtId="0" fontId="155" fillId="0" borderId="0" xfId="0" applyFont="1" applyAlignment="1">
      <alignment horizontal="center" vertical="center"/>
    </xf>
    <xf numFmtId="0" fontId="151" fillId="4" borderId="0" xfId="0" applyFont="1" applyFill="1" applyAlignment="1">
      <alignment horizontal="center" vertical="center" wrapText="1"/>
    </xf>
    <xf numFmtId="0" fontId="153" fillId="4" borderId="0" xfId="0" quotePrefix="1" applyFont="1" applyFill="1" applyAlignment="1">
      <alignment horizontal="center" vertical="center"/>
    </xf>
    <xf numFmtId="0" fontId="153" fillId="4" borderId="0" xfId="0" applyFont="1" applyFill="1" applyAlignment="1">
      <alignment vertical="center"/>
    </xf>
    <xf numFmtId="0" fontId="152" fillId="4" borderId="0" xfId="0" applyFont="1" applyFill="1" applyAlignment="1">
      <alignment vertical="center" wrapText="1"/>
    </xf>
    <xf numFmtId="0" fontId="152" fillId="4" borderId="0" xfId="0" applyFont="1" applyFill="1" applyAlignment="1">
      <alignment vertical="center"/>
    </xf>
    <xf numFmtId="0" fontId="154" fillId="4" borderId="0" xfId="0" quotePrefix="1" applyFont="1" applyFill="1" applyAlignment="1">
      <alignment horizontal="center" vertical="center"/>
    </xf>
    <xf numFmtId="0" fontId="154" fillId="4" borderId="0" xfId="0" applyFont="1" applyFill="1" applyAlignment="1">
      <alignment vertical="center"/>
    </xf>
    <xf numFmtId="0" fontId="154" fillId="4" borderId="0" xfId="0" applyFont="1" applyFill="1" applyAlignment="1">
      <alignment vertical="center" wrapText="1"/>
    </xf>
    <xf numFmtId="0" fontId="155" fillId="4" borderId="0" xfId="0" applyFont="1" applyFill="1" applyAlignment="1">
      <alignment horizontal="center"/>
    </xf>
    <xf numFmtId="0" fontId="155" fillId="4" borderId="0" xfId="0" applyFont="1" applyFill="1"/>
    <xf numFmtId="0" fontId="154" fillId="4" borderId="0" xfId="0" applyFont="1" applyFill="1" applyAlignment="1">
      <alignment horizontal="left" vertical="center"/>
    </xf>
    <xf numFmtId="0" fontId="154" fillId="4" borderId="0" xfId="0" applyFont="1" applyFill="1" applyAlignment="1">
      <alignment horizontal="left" vertical="center" wrapText="1"/>
    </xf>
    <xf numFmtId="0" fontId="157" fillId="4" borderId="51" xfId="1" applyFont="1" applyFill="1" applyBorder="1" applyAlignment="1">
      <alignment horizontal="center" vertical="center"/>
    </xf>
    <xf numFmtId="0" fontId="157" fillId="4" borderId="52" xfId="1" applyFont="1" applyFill="1" applyBorder="1" applyAlignment="1">
      <alignment horizontal="center" vertical="center" wrapText="1"/>
    </xf>
    <xf numFmtId="0" fontId="158" fillId="4" borderId="51" xfId="0" applyFont="1" applyFill="1" applyBorder="1" applyAlignment="1">
      <alignment horizontal="center" vertical="center"/>
    </xf>
    <xf numFmtId="0" fontId="152" fillId="4" borderId="51" xfId="0" applyFont="1" applyFill="1" applyBorder="1" applyAlignment="1">
      <alignment horizontal="center" vertical="center" wrapText="1"/>
    </xf>
    <xf numFmtId="0" fontId="157" fillId="4" borderId="8" xfId="1" applyFont="1" applyFill="1" applyAlignment="1">
      <alignment horizontal="center" vertical="center"/>
    </xf>
    <xf numFmtId="0" fontId="150" fillId="4" borderId="8" xfId="2" applyFont="1" applyFill="1" applyAlignment="1">
      <alignment vertical="center"/>
    </xf>
    <xf numFmtId="0" fontId="150" fillId="4" borderId="0" xfId="0" applyFont="1" applyFill="1" applyAlignment="1">
      <alignment horizontal="center" vertical="center" wrapText="1"/>
    </xf>
    <xf numFmtId="0" fontId="152" fillId="4" borderId="0" xfId="0" applyFont="1" applyFill="1" applyAlignment="1">
      <alignment horizontal="center" vertical="center" wrapText="1"/>
    </xf>
    <xf numFmtId="0" fontId="157" fillId="4" borderId="52" xfId="1" applyFont="1" applyFill="1" applyBorder="1" applyAlignment="1">
      <alignment horizontal="center" vertical="center"/>
    </xf>
    <xf numFmtId="0" fontId="153" fillId="4" borderId="52" xfId="0" applyFont="1" applyFill="1" applyBorder="1" applyAlignment="1">
      <alignment horizontal="center" vertical="center" wrapText="1"/>
    </xf>
    <xf numFmtId="0" fontId="152" fillId="4" borderId="52" xfId="0" applyFont="1" applyFill="1" applyBorder="1" applyAlignment="1">
      <alignment horizontal="center" vertical="center" wrapText="1"/>
    </xf>
    <xf numFmtId="0" fontId="198" fillId="4" borderId="51" xfId="0" applyFont="1" applyFill="1" applyBorder="1" applyAlignment="1">
      <alignment horizontal="center" vertical="center" wrapText="1"/>
    </xf>
    <xf numFmtId="0" fontId="150" fillId="4" borderId="51" xfId="0" applyFont="1" applyFill="1" applyBorder="1"/>
    <xf numFmtId="0" fontId="150" fillId="4" borderId="51" xfId="0" applyFont="1" applyFill="1" applyBorder="1" applyAlignment="1">
      <alignment horizontal="center" wrapText="1"/>
    </xf>
    <xf numFmtId="0" fontId="158" fillId="4" borderId="52" xfId="1" applyFont="1" applyFill="1" applyBorder="1" applyAlignment="1">
      <alignment horizontal="left" vertical="center" wrapText="1"/>
    </xf>
    <xf numFmtId="0" fontId="158" fillId="4" borderId="51" xfId="0" applyFont="1" applyFill="1" applyBorder="1" applyAlignment="1">
      <alignment horizontal="center" vertical="center" wrapText="1"/>
    </xf>
    <xf numFmtId="0" fontId="198" fillId="4" borderId="0" xfId="0" applyFont="1" applyFill="1" applyAlignment="1">
      <alignment horizontal="center" vertical="center"/>
    </xf>
    <xf numFmtId="0" fontId="150" fillId="4" borderId="52" xfId="0" applyFont="1" applyFill="1" applyBorder="1" applyAlignment="1">
      <alignment horizontal="center" vertical="center" wrapText="1"/>
    </xf>
    <xf numFmtId="0" fontId="158" fillId="4" borderId="0" xfId="0" applyFont="1" applyFill="1" applyAlignment="1">
      <alignment vertical="center"/>
    </xf>
    <xf numFmtId="0" fontId="157" fillId="4" borderId="58" xfId="1" applyFont="1" applyFill="1" applyBorder="1" applyAlignment="1">
      <alignment horizontal="left" vertical="center"/>
    </xf>
    <xf numFmtId="0" fontId="157" fillId="4" borderId="51" xfId="2" applyFont="1" applyFill="1" applyBorder="1" applyAlignment="1">
      <alignment horizontal="center" vertical="center"/>
    </xf>
    <xf numFmtId="0" fontId="155" fillId="4" borderId="51" xfId="0" applyFont="1" applyFill="1" applyBorder="1" applyAlignment="1">
      <alignment horizontal="center" vertical="center" wrapText="1"/>
    </xf>
    <xf numFmtId="0" fontId="158" fillId="4" borderId="51" xfId="2" applyFont="1" applyFill="1" applyBorder="1" applyAlignment="1">
      <alignment vertical="center"/>
    </xf>
    <xf numFmtId="0" fontId="161" fillId="4" borderId="8" xfId="0" applyFont="1" applyFill="1" applyBorder="1" applyAlignment="1">
      <alignment horizontal="left" vertical="center" wrapText="1"/>
    </xf>
    <xf numFmtId="0" fontId="155" fillId="4" borderId="8" xfId="0" applyFont="1" applyFill="1" applyBorder="1" applyAlignment="1">
      <alignment vertical="center"/>
    </xf>
    <xf numFmtId="0" fontId="150" fillId="4" borderId="8" xfId="0" applyFont="1" applyFill="1" applyBorder="1"/>
    <xf numFmtId="0" fontId="150" fillId="4" borderId="8" xfId="0" applyFont="1" applyFill="1" applyBorder="1" applyAlignment="1">
      <alignment wrapText="1"/>
    </xf>
    <xf numFmtId="0" fontId="150" fillId="4" borderId="0" xfId="0" applyFont="1" applyFill="1" applyAlignment="1">
      <alignment wrapText="1"/>
    </xf>
    <xf numFmtId="0" fontId="153" fillId="0" borderId="0" xfId="0" quotePrefix="1" applyFont="1" applyAlignment="1">
      <alignment horizontal="center" vertical="center"/>
    </xf>
    <xf numFmtId="0" fontId="153" fillId="0" borderId="0" xfId="0" applyFont="1" applyAlignment="1">
      <alignment vertical="center"/>
    </xf>
    <xf numFmtId="0" fontId="153" fillId="0" borderId="0" xfId="0" applyFont="1" applyAlignment="1">
      <alignment vertical="center" wrapText="1"/>
    </xf>
    <xf numFmtId="0" fontId="153" fillId="0" borderId="0" xfId="0" applyFont="1" applyAlignment="1">
      <alignment horizontal="center" vertical="center" wrapText="1"/>
    </xf>
    <xf numFmtId="0" fontId="153" fillId="0" borderId="0" xfId="0" applyFont="1" applyAlignment="1">
      <alignment horizontal="center" vertical="center"/>
    </xf>
    <xf numFmtId="0" fontId="152" fillId="0" borderId="0" xfId="0" quotePrefix="1" applyFont="1" applyAlignment="1">
      <alignment horizontal="center" vertical="center" wrapText="1"/>
    </xf>
    <xf numFmtId="0" fontId="152" fillId="0" borderId="0" xfId="0" applyFont="1" applyAlignment="1">
      <alignment horizontal="left" vertical="center" wrapText="1"/>
    </xf>
    <xf numFmtId="0" fontId="152" fillId="0" borderId="0" xfId="0" applyFont="1" applyAlignment="1">
      <alignment horizontal="center" vertical="center" wrapText="1"/>
    </xf>
    <xf numFmtId="0" fontId="157" fillId="0" borderId="52" xfId="1" applyFont="1" applyBorder="1" applyAlignment="1">
      <alignment vertical="center" wrapText="1"/>
    </xf>
    <xf numFmtId="0" fontId="158" fillId="0" borderId="52" xfId="1" applyFont="1" applyBorder="1" applyAlignment="1">
      <alignment horizontal="center" vertical="top" wrapText="1"/>
    </xf>
    <xf numFmtId="0" fontId="53" fillId="0" borderId="51" xfId="0" applyFont="1" applyBorder="1" applyAlignment="1">
      <alignment horizontal="center" vertical="center" wrapText="1"/>
    </xf>
    <xf numFmtId="0" fontId="53" fillId="0" borderId="51" xfId="0" applyFont="1" applyBorder="1" applyAlignment="1">
      <alignment vertical="center" wrapText="1"/>
    </xf>
    <xf numFmtId="0" fontId="172" fillId="0" borderId="51" xfId="0" applyFont="1" applyBorder="1" applyAlignment="1">
      <alignment horizontal="left" vertical="center" wrapText="1"/>
    </xf>
    <xf numFmtId="0" fontId="16" fillId="0" borderId="0" xfId="0" applyFont="1" applyAlignment="1">
      <alignment vertical="top" wrapText="1"/>
    </xf>
    <xf numFmtId="0" fontId="158" fillId="0" borderId="51" xfId="1" applyFont="1" applyBorder="1" applyAlignment="1">
      <alignment horizontal="center" vertical="center" wrapText="1"/>
    </xf>
    <xf numFmtId="0" fontId="41" fillId="0" borderId="51" xfId="0" applyFont="1" applyBorder="1" applyAlignment="1">
      <alignment horizontal="center" vertical="center" wrapText="1"/>
    </xf>
    <xf numFmtId="0" fontId="158" fillId="0" borderId="8" xfId="1" applyFont="1" applyAlignment="1">
      <alignment horizontal="center" vertical="center" wrapText="1"/>
    </xf>
    <xf numFmtId="0" fontId="158" fillId="0" borderId="8" xfId="2" applyFont="1" applyAlignment="1">
      <alignment vertical="center" wrapText="1"/>
    </xf>
    <xf numFmtId="0" fontId="157" fillId="0" borderId="51" xfId="2" applyFont="1" applyBorder="1" applyAlignment="1">
      <alignment vertical="center" wrapText="1"/>
    </xf>
    <xf numFmtId="0" fontId="159" fillId="0" borderId="0" xfId="0" applyFont="1" applyAlignment="1">
      <alignment vertical="center" wrapText="1"/>
    </xf>
    <xf numFmtId="0" fontId="159" fillId="0" borderId="0" xfId="0" applyFont="1" applyAlignment="1">
      <alignment horizontal="center" vertical="center" wrapText="1"/>
    </xf>
    <xf numFmtId="0" fontId="155" fillId="0" borderId="0" xfId="0" applyFont="1" applyAlignment="1">
      <alignment vertical="center" wrapText="1"/>
    </xf>
    <xf numFmtId="0" fontId="155" fillId="0" borderId="0" xfId="0" applyFont="1" applyAlignment="1">
      <alignment horizontal="center" vertical="center" wrapText="1"/>
    </xf>
    <xf numFmtId="0" fontId="44" fillId="0" borderId="8" xfId="7" applyFont="1" applyAlignment="1">
      <alignment horizontal="center" vertical="center"/>
    </xf>
    <xf numFmtId="0" fontId="44" fillId="0" borderId="8" xfId="7" applyFont="1" applyAlignment="1">
      <alignment horizontal="center"/>
    </xf>
    <xf numFmtId="0" fontId="62" fillId="0" borderId="8" xfId="7" applyFont="1" applyAlignment="1">
      <alignment horizontal="center" vertical="center"/>
    </xf>
    <xf numFmtId="0" fontId="39" fillId="0" borderId="8" xfId="7" quotePrefix="1" applyFont="1" applyAlignment="1">
      <alignment horizontal="center" vertical="center"/>
    </xf>
    <xf numFmtId="0" fontId="39" fillId="0" borderId="8" xfId="7" applyFont="1" applyAlignment="1">
      <alignment vertical="center"/>
    </xf>
    <xf numFmtId="0" fontId="39" fillId="0" borderId="8" xfId="7" applyFont="1" applyAlignment="1">
      <alignment horizontal="center" vertical="center"/>
    </xf>
    <xf numFmtId="0" fontId="40" fillId="0" borderId="8" xfId="7" quotePrefix="1" applyFont="1" applyAlignment="1">
      <alignment horizontal="center" vertical="center"/>
    </xf>
    <xf numFmtId="0" fontId="40" fillId="0" borderId="8" xfId="7" applyFont="1" applyAlignment="1">
      <alignment horizontal="left" vertical="center"/>
    </xf>
    <xf numFmtId="0" fontId="40" fillId="0" borderId="8" xfId="7" applyFont="1" applyAlignment="1">
      <alignment horizontal="center" vertical="center"/>
    </xf>
    <xf numFmtId="0" fontId="62" fillId="0" borderId="8" xfId="7" applyFont="1" applyAlignment="1">
      <alignment horizontal="center"/>
    </xf>
    <xf numFmtId="0" fontId="19" fillId="0" borderId="8" xfId="7" quotePrefix="1" applyFont="1" applyAlignment="1">
      <alignment horizontal="center" vertical="center"/>
    </xf>
    <xf numFmtId="0" fontId="19" fillId="0" borderId="8" xfId="7" applyFont="1" applyAlignment="1">
      <alignment horizontal="left" vertical="center"/>
    </xf>
    <xf numFmtId="0" fontId="19" fillId="0" borderId="8" xfId="7" applyFont="1" applyAlignment="1">
      <alignment horizontal="center" vertical="center"/>
    </xf>
    <xf numFmtId="0" fontId="15" fillId="0" borderId="8" xfId="7" applyFont="1" applyAlignment="1">
      <alignment horizontal="center"/>
    </xf>
    <xf numFmtId="0" fontId="15" fillId="0" borderId="8" xfId="7" applyFont="1" applyAlignment="1">
      <alignment horizontal="center" vertical="center"/>
    </xf>
    <xf numFmtId="0" fontId="15" fillId="0" borderId="2" xfId="7" applyFont="1" applyBorder="1" applyAlignment="1">
      <alignment horizontal="center" vertical="center"/>
    </xf>
    <xf numFmtId="0" fontId="16" fillId="0" borderId="8" xfId="7" applyFont="1" applyAlignment="1">
      <alignment vertical="center"/>
    </xf>
    <xf numFmtId="0" fontId="15" fillId="0" borderId="22" xfId="7" applyFont="1" applyBorder="1" applyAlignment="1">
      <alignment horizontal="center" vertical="center"/>
    </xf>
    <xf numFmtId="0" fontId="15" fillId="0" borderId="51" xfId="7" applyFont="1" applyBorder="1" applyAlignment="1">
      <alignment horizontal="center" vertical="center"/>
    </xf>
    <xf numFmtId="0" fontId="16" fillId="0" borderId="8" xfId="7" applyFont="1" applyAlignment="1">
      <alignment horizontal="center" vertical="center"/>
    </xf>
    <xf numFmtId="0" fontId="44" fillId="0" borderId="8" xfId="7" applyFont="1" applyAlignment="1">
      <alignment vertical="center"/>
    </xf>
    <xf numFmtId="0" fontId="16" fillId="0" borderId="8" xfId="7" applyFont="1" applyAlignment="1">
      <alignment horizontal="center"/>
    </xf>
    <xf numFmtId="0" fontId="15" fillId="0" borderId="8" xfId="7" applyFont="1" applyAlignment="1">
      <alignment vertical="center"/>
    </xf>
    <xf numFmtId="0" fontId="44" fillId="0" borderId="8" xfId="7" applyFont="1"/>
    <xf numFmtId="0" fontId="62" fillId="0" borderId="8" xfId="7" applyFont="1"/>
    <xf numFmtId="0" fontId="15" fillId="0" borderId="8" xfId="7" applyFont="1"/>
    <xf numFmtId="0" fontId="19" fillId="0" borderId="2" xfId="7" applyFont="1" applyBorder="1" applyAlignment="1">
      <alignment horizontal="center" vertical="center"/>
    </xf>
    <xf numFmtId="0" fontId="16" fillId="0" borderId="8" xfId="7" applyFont="1"/>
    <xf numFmtId="0" fontId="41" fillId="0" borderId="2" xfId="8" applyFont="1" applyBorder="1" applyAlignment="1">
      <alignment horizontal="center" vertical="center"/>
    </xf>
    <xf numFmtId="0" fontId="44" fillId="0" borderId="2" xfId="8" applyFont="1" applyBorder="1" applyAlignment="1">
      <alignment vertical="center"/>
    </xf>
    <xf numFmtId="0" fontId="44" fillId="0" borderId="2" xfId="8" applyFont="1" applyBorder="1" applyAlignment="1">
      <alignment horizontal="center" vertical="center"/>
    </xf>
    <xf numFmtId="0" fontId="44" fillId="0" borderId="24" xfId="8" applyFont="1" applyBorder="1" applyAlignment="1">
      <alignment horizontal="center" vertical="center"/>
    </xf>
    <xf numFmtId="0" fontId="44" fillId="0" borderId="2" xfId="7" applyFont="1" applyBorder="1" applyAlignment="1">
      <alignment vertical="center"/>
    </xf>
    <xf numFmtId="0" fontId="44" fillId="0" borderId="2" xfId="7" applyFont="1" applyBorder="1" applyAlignment="1">
      <alignment horizontal="center" vertical="center"/>
    </xf>
    <xf numFmtId="0" fontId="41" fillId="0" borderId="8" xfId="8" applyFont="1" applyAlignment="1">
      <alignment horizontal="center" vertical="center"/>
    </xf>
    <xf numFmtId="0" fontId="44" fillId="0" borderId="8" xfId="8" applyFont="1" applyAlignment="1">
      <alignment vertical="center"/>
    </xf>
    <xf numFmtId="0" fontId="44" fillId="0" borderId="8" xfId="8" applyFont="1" applyAlignment="1">
      <alignment horizontal="center" vertical="center"/>
    </xf>
    <xf numFmtId="0" fontId="19" fillId="0" borderId="22" xfId="7" applyFont="1" applyBorder="1" applyAlignment="1">
      <alignment horizontal="center" vertical="center"/>
    </xf>
    <xf numFmtId="0" fontId="44" fillId="0" borderId="22" xfId="8" applyFont="1" applyBorder="1" applyAlignment="1">
      <alignment horizontal="center" vertical="center"/>
    </xf>
    <xf numFmtId="0" fontId="44" fillId="0" borderId="52" xfId="8" applyFont="1" applyBorder="1" applyAlignment="1">
      <alignment horizontal="center" vertical="center"/>
    </xf>
    <xf numFmtId="0" fontId="44" fillId="0" borderId="59" xfId="8" applyFont="1" applyBorder="1" applyAlignment="1">
      <alignment horizontal="center" vertical="center"/>
    </xf>
    <xf numFmtId="0" fontId="44" fillId="0" borderId="25" xfId="8" applyFont="1" applyBorder="1" applyAlignment="1">
      <alignment horizontal="center" vertical="center"/>
    </xf>
    <xf numFmtId="0" fontId="44" fillId="0" borderId="46" xfId="8" applyFont="1" applyBorder="1" applyAlignment="1">
      <alignment horizontal="center" vertical="center"/>
    </xf>
    <xf numFmtId="0" fontId="200" fillId="0" borderId="2" xfId="7" applyFont="1" applyBorder="1" applyAlignment="1">
      <alignment horizontal="center" vertical="center"/>
    </xf>
    <xf numFmtId="0" fontId="17" fillId="4" borderId="0" xfId="0" applyFont="1" applyFill="1" applyAlignment="1">
      <alignment horizontal="center" vertical="center"/>
    </xf>
    <xf numFmtId="0" fontId="152" fillId="0" borderId="8" xfId="0" quotePrefix="1" applyFont="1" applyBorder="1" applyAlignment="1">
      <alignment horizontal="center" vertical="center"/>
    </xf>
    <xf numFmtId="0" fontId="152" fillId="0" borderId="8" xfId="0" applyFont="1" applyBorder="1" applyAlignment="1">
      <alignment vertical="center"/>
    </xf>
    <xf numFmtId="0" fontId="152" fillId="0" borderId="8" xfId="0" applyFont="1" applyBorder="1" applyAlignment="1">
      <alignment vertical="center" wrapText="1"/>
    </xf>
    <xf numFmtId="0" fontId="152" fillId="0" borderId="8" xfId="0" applyFont="1" applyBorder="1" applyAlignment="1">
      <alignment horizontal="center" vertical="center"/>
    </xf>
    <xf numFmtId="0" fontId="152" fillId="4" borderId="8" xfId="0" applyFont="1" applyFill="1" applyBorder="1" applyAlignment="1">
      <alignment horizontal="center" vertical="center"/>
    </xf>
    <xf numFmtId="0" fontId="154" fillId="0" borderId="8" xfId="0" quotePrefix="1" applyFont="1" applyBorder="1" applyAlignment="1">
      <alignment horizontal="center" vertical="center"/>
    </xf>
    <xf numFmtId="0" fontId="154" fillId="0" borderId="8" xfId="0" applyFont="1" applyBorder="1" applyAlignment="1">
      <alignment vertical="center"/>
    </xf>
    <xf numFmtId="0" fontId="154" fillId="0" borderId="8" xfId="0" applyFont="1" applyBorder="1" applyAlignment="1">
      <alignment vertical="center" wrapText="1"/>
    </xf>
    <xf numFmtId="0" fontId="154" fillId="0" borderId="8" xfId="0" applyFont="1" applyBorder="1" applyAlignment="1">
      <alignment horizontal="center" vertical="center"/>
    </xf>
    <xf numFmtId="0" fontId="154" fillId="4" borderId="8" xfId="0" applyFont="1" applyFill="1" applyBorder="1" applyAlignment="1">
      <alignment horizontal="center" vertical="center"/>
    </xf>
    <xf numFmtId="0" fontId="154" fillId="0" borderId="8" xfId="0" applyFont="1" applyBorder="1" applyAlignment="1">
      <alignment horizontal="left" vertical="center"/>
    </xf>
    <xf numFmtId="0" fontId="154" fillId="0" borderId="8" xfId="0" applyFont="1" applyBorder="1" applyAlignment="1">
      <alignment horizontal="left" vertical="center" wrapText="1"/>
    </xf>
    <xf numFmtId="1" fontId="16" fillId="4" borderId="51" xfId="2" applyNumberFormat="1" applyFont="1" applyFill="1" applyBorder="1" applyAlignment="1">
      <alignment horizontal="left" vertical="center"/>
    </xf>
    <xf numFmtId="0" fontId="16" fillId="0" borderId="51" xfId="0" applyFont="1" applyBorder="1" applyAlignment="1">
      <alignment horizontal="center" vertical="center" wrapText="1"/>
    </xf>
    <xf numFmtId="0" fontId="16" fillId="4" borderId="51" xfId="0" applyFont="1" applyFill="1" applyBorder="1" applyAlignment="1">
      <alignment horizontal="center" vertical="center" wrapText="1"/>
    </xf>
    <xf numFmtId="0" fontId="16" fillId="0" borderId="51" xfId="0" applyFont="1" applyBorder="1" applyAlignment="1">
      <alignment horizontal="center" vertical="center"/>
    </xf>
    <xf numFmtId="0" fontId="16" fillId="0" borderId="51" xfId="0" applyFont="1" applyBorder="1" applyAlignment="1">
      <alignment horizontal="left" vertical="center"/>
    </xf>
    <xf numFmtId="0" fontId="16" fillId="0" borderId="51" xfId="0" quotePrefix="1" applyFont="1" applyBorder="1" applyAlignment="1">
      <alignment horizontal="center" vertical="center" wrapText="1"/>
    </xf>
    <xf numFmtId="0" fontId="16" fillId="0" borderId="51" xfId="2" applyFont="1" applyBorder="1" applyAlignment="1">
      <alignment vertical="center"/>
    </xf>
    <xf numFmtId="0" fontId="16" fillId="0" borderId="51" xfId="1" applyFont="1" applyBorder="1" applyAlignment="1">
      <alignment horizontal="center" vertical="center"/>
    </xf>
    <xf numFmtId="0" fontId="16" fillId="0" borderId="51" xfId="1" applyFont="1" applyBorder="1" applyAlignment="1">
      <alignment vertical="center"/>
    </xf>
    <xf numFmtId="0" fontId="16" fillId="0" borderId="51" xfId="0" applyFont="1" applyBorder="1" applyAlignment="1">
      <alignment horizontal="left" vertical="center" wrapText="1"/>
    </xf>
    <xf numFmtId="0" fontId="16" fillId="0" borderId="51" xfId="2" applyFont="1" applyBorder="1" applyAlignment="1">
      <alignment horizontal="left" vertical="center"/>
    </xf>
    <xf numFmtId="0" fontId="16" fillId="0" borderId="51" xfId="1" applyFont="1" applyBorder="1" applyAlignment="1">
      <alignment horizontal="left" vertical="center"/>
    </xf>
    <xf numFmtId="0" fontId="16" fillId="4" borderId="51" xfId="2" applyFont="1" applyFill="1" applyBorder="1" applyAlignment="1">
      <alignment vertical="center"/>
    </xf>
    <xf numFmtId="0" fontId="16" fillId="4" borderId="51" xfId="0" applyFont="1" applyFill="1" applyBorder="1" applyAlignment="1">
      <alignment horizontal="center" vertical="center"/>
    </xf>
    <xf numFmtId="0" fontId="16" fillId="4" borderId="0" xfId="0" applyFont="1" applyFill="1" applyAlignment="1">
      <alignment vertical="center"/>
    </xf>
    <xf numFmtId="0" fontId="16" fillId="4" borderId="51" xfId="1" applyFont="1" applyFill="1" applyBorder="1" applyAlignment="1">
      <alignment vertical="center"/>
    </xf>
    <xf numFmtId="1" fontId="16" fillId="0" borderId="51" xfId="2" applyNumberFormat="1" applyFont="1" applyBorder="1" applyAlignment="1">
      <alignment horizontal="left" vertical="center"/>
    </xf>
    <xf numFmtId="0" fontId="16" fillId="4" borderId="51" xfId="1" applyFont="1" applyFill="1" applyBorder="1" applyAlignment="1">
      <alignment horizontal="left" vertical="center"/>
    </xf>
    <xf numFmtId="1" fontId="16" fillId="0" borderId="51" xfId="1" applyNumberFormat="1" applyFont="1" applyBorder="1" applyAlignment="1">
      <alignment horizontal="left" vertical="center"/>
    </xf>
    <xf numFmtId="0" fontId="16" fillId="0" borderId="51" xfId="3" applyFont="1" applyBorder="1" applyAlignment="1">
      <alignment vertical="center"/>
    </xf>
    <xf numFmtId="0" fontId="16" fillId="4" borderId="51" xfId="0" quotePrefix="1" applyFont="1" applyFill="1" applyBorder="1" applyAlignment="1">
      <alignment horizontal="center" vertical="center" wrapText="1"/>
    </xf>
    <xf numFmtId="0" fontId="16" fillId="0" borderId="51" xfId="0" applyFont="1" applyBorder="1" applyAlignment="1">
      <alignment vertical="center"/>
    </xf>
    <xf numFmtId="0" fontId="16" fillId="0" borderId="8" xfId="0" applyFont="1" applyBorder="1" applyAlignment="1">
      <alignment horizontal="center" vertical="center" wrapText="1"/>
    </xf>
    <xf numFmtId="0" fontId="16" fillId="0" borderId="8" xfId="0" applyFont="1" applyBorder="1" applyAlignment="1">
      <alignment horizontal="center" vertical="center"/>
    </xf>
    <xf numFmtId="0" fontId="16" fillId="0" borderId="8" xfId="0" applyFont="1" applyBorder="1" applyAlignment="1">
      <alignment vertical="center"/>
    </xf>
    <xf numFmtId="0" fontId="16" fillId="4" borderId="0" xfId="0" applyFont="1" applyFill="1" applyAlignment="1">
      <alignment horizontal="center" vertical="center"/>
    </xf>
    <xf numFmtId="0" fontId="16" fillId="4" borderId="0" xfId="0" applyFont="1" applyFill="1" applyAlignment="1">
      <alignment horizontal="center"/>
    </xf>
    <xf numFmtId="0" fontId="16" fillId="4" borderId="0" xfId="0" applyFont="1" applyFill="1"/>
    <xf numFmtId="0" fontId="16" fillId="4" borderId="51" xfId="0" applyFont="1" applyFill="1" applyBorder="1" applyAlignment="1">
      <alignment vertical="center"/>
    </xf>
    <xf numFmtId="0" fontId="159" fillId="0" borderId="8" xfId="0" applyFont="1" applyBorder="1" applyAlignment="1">
      <alignment vertical="center"/>
    </xf>
    <xf numFmtId="0" fontId="159" fillId="4" borderId="8" xfId="0" applyFont="1" applyFill="1" applyBorder="1" applyAlignment="1">
      <alignment vertical="center"/>
    </xf>
    <xf numFmtId="0" fontId="155" fillId="0" borderId="8" xfId="0" applyFont="1" applyBorder="1" applyAlignment="1">
      <alignment vertical="center"/>
    </xf>
    <xf numFmtId="0" fontId="169" fillId="0" borderId="0" xfId="0" applyFont="1" applyAlignment="1">
      <alignment horizontal="left" vertical="center" wrapText="1"/>
    </xf>
    <xf numFmtId="0" fontId="0" fillId="0" borderId="0" xfId="0" applyAlignment="1">
      <alignment vertical="center" wrapText="1"/>
    </xf>
    <xf numFmtId="0" fontId="25" fillId="0" borderId="0" xfId="0" applyFont="1" applyAlignment="1">
      <alignment vertical="center" wrapText="1"/>
    </xf>
    <xf numFmtId="0" fontId="26" fillId="0" borderId="0" xfId="0" applyFont="1" applyAlignment="1">
      <alignment horizontal="center" vertical="center" wrapText="1"/>
    </xf>
    <xf numFmtId="0" fontId="24" fillId="0" borderId="0" xfId="0" applyFont="1" applyAlignment="1">
      <alignment vertical="center" wrapText="1"/>
    </xf>
    <xf numFmtId="0" fontId="24" fillId="0" borderId="0" xfId="0" applyFont="1" applyAlignment="1">
      <alignment horizontal="center" vertical="center" wrapText="1"/>
    </xf>
    <xf numFmtId="0" fontId="27" fillId="0" borderId="0" xfId="0" applyFont="1" applyAlignment="1">
      <alignment horizontal="left" vertical="center" wrapText="1"/>
    </xf>
    <xf numFmtId="0" fontId="25" fillId="0" borderId="0" xfId="0" applyFont="1" applyAlignment="1">
      <alignment horizontal="center" vertical="center" wrapText="1"/>
    </xf>
    <xf numFmtId="0" fontId="25" fillId="0" borderId="0" xfId="0" applyFont="1" applyAlignment="1">
      <alignment horizontal="left" vertical="center" wrapText="1"/>
    </xf>
    <xf numFmtId="0" fontId="28" fillId="0" borderId="0" xfId="0" applyFont="1" applyAlignment="1">
      <alignment vertical="center" wrapText="1"/>
    </xf>
    <xf numFmtId="0" fontId="29" fillId="0" borderId="2" xfId="0" applyFont="1" applyBorder="1" applyAlignment="1">
      <alignment horizontal="center" vertical="center" wrapText="1"/>
    </xf>
    <xf numFmtId="0" fontId="29" fillId="0" borderId="5" xfId="0" applyFont="1" applyBorder="1" applyAlignment="1">
      <alignment horizontal="center" vertical="center" wrapText="1"/>
    </xf>
    <xf numFmtId="0" fontId="27" fillId="0" borderId="0" xfId="0" applyFont="1" applyAlignment="1">
      <alignment vertical="center" wrapText="1"/>
    </xf>
    <xf numFmtId="0" fontId="29" fillId="0" borderId="9" xfId="0" applyFont="1" applyBorder="1" applyAlignment="1">
      <alignment horizontal="center" vertical="center" wrapText="1"/>
    </xf>
    <xf numFmtId="0" fontId="30" fillId="0" borderId="9" xfId="0" applyFont="1" applyBorder="1" applyAlignment="1">
      <alignment horizontal="center" vertical="center" wrapText="1"/>
    </xf>
    <xf numFmtId="0" fontId="31" fillId="0" borderId="11" xfId="0" applyFont="1" applyBorder="1" applyAlignment="1">
      <alignment horizontal="left" vertical="center" wrapText="1"/>
    </xf>
    <xf numFmtId="0" fontId="31" fillId="0" borderId="11" xfId="0" applyFont="1" applyBorder="1" applyAlignment="1">
      <alignment horizontal="center" vertical="center" wrapText="1"/>
    </xf>
    <xf numFmtId="14" fontId="31" fillId="0" borderId="11" xfId="0" applyNumberFormat="1" applyFont="1" applyBorder="1" applyAlignment="1">
      <alignment horizontal="left" vertical="center" wrapText="1"/>
    </xf>
    <xf numFmtId="0" fontId="31" fillId="0" borderId="11" xfId="0" applyFont="1" applyBorder="1" applyAlignment="1">
      <alignment vertical="center" wrapText="1"/>
    </xf>
    <xf numFmtId="0" fontId="30" fillId="0" borderId="11" xfId="0" applyFont="1" applyBorder="1" applyAlignment="1">
      <alignment horizontal="left" vertical="center" wrapText="1"/>
    </xf>
    <xf numFmtId="14" fontId="30" fillId="0" borderId="11" xfId="0" applyNumberFormat="1" applyFont="1" applyBorder="1" applyAlignment="1">
      <alignment horizontal="center" vertical="center" wrapText="1"/>
    </xf>
    <xf numFmtId="14" fontId="30" fillId="0" borderId="11" xfId="0" applyNumberFormat="1" applyFont="1" applyBorder="1" applyAlignment="1">
      <alignment horizontal="left" vertical="center" wrapText="1"/>
    </xf>
    <xf numFmtId="0" fontId="30" fillId="0" borderId="11" xfId="0" applyFont="1" applyBorder="1" applyAlignment="1">
      <alignment horizontal="center" vertical="center" wrapText="1"/>
    </xf>
    <xf numFmtId="0" fontId="32" fillId="0" borderId="0" xfId="0" applyFont="1" applyAlignment="1">
      <alignment vertical="center" wrapText="1"/>
    </xf>
    <xf numFmtId="0" fontId="33" fillId="0" borderId="11" xfId="0" applyFont="1" applyBorder="1" applyAlignment="1">
      <alignment vertical="center" wrapText="1"/>
    </xf>
    <xf numFmtId="0" fontId="33" fillId="0" borderId="9" xfId="0" applyFont="1" applyBorder="1" applyAlignment="1">
      <alignment horizontal="center" vertical="center" wrapText="1"/>
    </xf>
    <xf numFmtId="0" fontId="33" fillId="0" borderId="11" xfId="0" applyFont="1" applyBorder="1" applyAlignment="1">
      <alignment horizontal="center" vertical="center" wrapText="1"/>
    </xf>
    <xf numFmtId="0" fontId="34" fillId="0" borderId="9" xfId="0" applyFont="1" applyBorder="1" applyAlignment="1">
      <alignment horizontal="center" vertical="center" wrapText="1"/>
    </xf>
    <xf numFmtId="0" fontId="34" fillId="0" borderId="11" xfId="0" applyFont="1" applyBorder="1" applyAlignment="1">
      <alignment horizontal="center" vertical="center" wrapText="1"/>
    </xf>
    <xf numFmtId="14" fontId="31" fillId="0" borderId="11" xfId="0" applyNumberFormat="1" applyFont="1" applyBorder="1" applyAlignment="1">
      <alignment horizontal="center" vertical="center" wrapText="1"/>
    </xf>
    <xf numFmtId="0" fontId="153" fillId="0" borderId="0" xfId="0" applyFont="1" applyAlignment="1">
      <alignment horizontal="left" vertical="center"/>
    </xf>
    <xf numFmtId="0" fontId="172" fillId="0" borderId="0" xfId="0" applyFont="1" applyAlignment="1">
      <alignment horizontal="center"/>
    </xf>
    <xf numFmtId="0" fontId="157" fillId="0" borderId="0" xfId="0" applyFont="1"/>
    <xf numFmtId="0" fontId="158" fillId="0" borderId="0" xfId="0" applyFont="1"/>
    <xf numFmtId="0" fontId="158" fillId="0" borderId="8" xfId="5" applyFont="1" applyAlignment="1">
      <alignment wrapText="1"/>
    </xf>
    <xf numFmtId="0" fontId="41" fillId="0" borderId="51" xfId="0" applyFont="1" applyBorder="1" applyAlignment="1">
      <alignment horizontal="left" vertical="center" wrapText="1"/>
    </xf>
    <xf numFmtId="0" fontId="53" fillId="0" borderId="51" xfId="0" applyFont="1" applyBorder="1" applyAlignment="1">
      <alignment horizontal="left" vertical="center" wrapText="1"/>
    </xf>
    <xf numFmtId="0" fontId="172" fillId="0" borderId="51" xfId="7" applyFont="1" applyBorder="1" applyAlignment="1">
      <alignment horizontal="left" vertical="center" wrapText="1"/>
    </xf>
    <xf numFmtId="0" fontId="172" fillId="0" borderId="51" xfId="0" quotePrefix="1" applyFont="1" applyBorder="1" applyAlignment="1">
      <alignment horizontal="left" vertical="center" wrapText="1"/>
    </xf>
    <xf numFmtId="0" fontId="172" fillId="0" borderId="51" xfId="2" applyFont="1" applyBorder="1" applyAlignment="1">
      <alignment horizontal="center" vertical="center" wrapText="1"/>
    </xf>
    <xf numFmtId="0" fontId="172" fillId="0" borderId="8" xfId="8" applyFont="1" applyAlignment="1">
      <alignment horizontal="left" vertical="center" wrapText="1"/>
    </xf>
    <xf numFmtId="0" fontId="172" fillId="0" borderId="8" xfId="3" applyFont="1" applyAlignment="1">
      <alignment horizontal="left" vertical="center" wrapText="1"/>
    </xf>
    <xf numFmtId="0" fontId="172" fillId="0" borderId="8" xfId="7" applyFont="1" applyAlignment="1">
      <alignment horizontal="left" vertical="center" wrapText="1"/>
    </xf>
    <xf numFmtId="0" fontId="172" fillId="0" borderId="0" xfId="0" quotePrefix="1" applyFont="1" applyAlignment="1">
      <alignment horizontal="left" vertical="center" wrapText="1"/>
    </xf>
    <xf numFmtId="0" fontId="172" fillId="0" borderId="8" xfId="2" applyFont="1" applyAlignment="1">
      <alignment horizontal="center" vertical="center" wrapText="1"/>
    </xf>
    <xf numFmtId="0" fontId="171" fillId="0" borderId="52" xfId="1" applyFont="1" applyBorder="1" applyAlignment="1">
      <alignment horizontal="center" vertical="center"/>
    </xf>
    <xf numFmtId="0" fontId="171" fillId="0" borderId="52" xfId="1" applyFont="1" applyBorder="1" applyAlignment="1">
      <alignment horizontal="center" vertical="center" wrapText="1"/>
    </xf>
    <xf numFmtId="0" fontId="57" fillId="0" borderId="51" xfId="0" applyFont="1" applyBorder="1" applyAlignment="1">
      <alignment horizontal="center" vertical="center" wrapText="1"/>
    </xf>
    <xf numFmtId="0" fontId="172" fillId="0" borderId="51" xfId="8" applyFont="1" applyBorder="1" applyAlignment="1">
      <alignment horizontal="left" vertical="center" wrapText="1"/>
    </xf>
    <xf numFmtId="0" fontId="172" fillId="0" borderId="51" xfId="3" applyFont="1" applyBorder="1" applyAlignment="1">
      <alignment vertical="center" wrapText="1"/>
    </xf>
    <xf numFmtId="0" fontId="172" fillId="0" borderId="51" xfId="0" applyFont="1" applyBorder="1"/>
    <xf numFmtId="0" fontId="41" fillId="0" borderId="51" xfId="0" applyFont="1" applyBorder="1" applyAlignment="1">
      <alignment horizontal="left" wrapText="1"/>
    </xf>
    <xf numFmtId="0" fontId="172" fillId="0" borderId="51" xfId="7" applyFont="1" applyBorder="1" applyAlignment="1">
      <alignment horizontal="center" vertical="center" wrapText="1"/>
    </xf>
    <xf numFmtId="0" fontId="53" fillId="0" borderId="22" xfId="0" applyFont="1" applyBorder="1" applyAlignment="1">
      <alignment horizontal="left" vertical="center" wrapText="1"/>
    </xf>
    <xf numFmtId="0" fontId="172" fillId="0" borderId="22" xfId="7" applyFont="1" applyBorder="1" applyAlignment="1">
      <alignment horizontal="left" vertical="center" wrapText="1"/>
    </xf>
    <xf numFmtId="0" fontId="172" fillId="0" borderId="52" xfId="7" applyFont="1" applyBorder="1" applyAlignment="1">
      <alignment horizontal="center" vertical="center" wrapText="1"/>
    </xf>
    <xf numFmtId="0" fontId="53" fillId="0" borderId="22" xfId="0" applyFont="1" applyBorder="1" applyAlignment="1">
      <alignment horizontal="center" vertical="center" wrapText="1"/>
    </xf>
    <xf numFmtId="0" fontId="53" fillId="0" borderId="22" xfId="0" applyFont="1" applyBorder="1" applyAlignment="1">
      <alignment vertical="center" wrapText="1"/>
    </xf>
    <xf numFmtId="0" fontId="172" fillId="0" borderId="2" xfId="7" applyFont="1" applyBorder="1" applyAlignment="1">
      <alignment horizontal="left" vertical="center" wrapText="1"/>
    </xf>
    <xf numFmtId="0" fontId="172" fillId="0" borderId="2" xfId="0" quotePrefix="1" applyFont="1" applyBorder="1" applyAlignment="1">
      <alignment horizontal="left" vertical="center" wrapText="1"/>
    </xf>
    <xf numFmtId="0" fontId="172" fillId="4" borderId="51" xfId="0" applyFont="1" applyFill="1" applyBorder="1"/>
    <xf numFmtId="0" fontId="172" fillId="0" borderId="2" xfId="2" applyFont="1" applyBorder="1" applyAlignment="1">
      <alignment horizontal="center" vertical="center" wrapText="1"/>
    </xf>
    <xf numFmtId="0" fontId="172" fillId="0" borderId="51" xfId="2" applyFont="1" applyBorder="1" applyAlignment="1">
      <alignment vertical="center"/>
    </xf>
    <xf numFmtId="0" fontId="172" fillId="0" borderId="51" xfId="0" applyFont="1" applyBorder="1" applyAlignment="1">
      <alignment vertical="center"/>
    </xf>
    <xf numFmtId="0" fontId="191" fillId="4" borderId="0" xfId="0" applyFont="1" applyFill="1" applyAlignment="1">
      <alignment vertical="center"/>
    </xf>
    <xf numFmtId="0" fontId="191" fillId="0" borderId="0" xfId="0" applyFont="1" applyAlignment="1">
      <alignment horizontal="center" vertical="center"/>
    </xf>
    <xf numFmtId="0" fontId="191" fillId="0" borderId="0" xfId="0" applyFont="1" applyAlignment="1">
      <alignment horizontal="left" vertical="center" wrapText="1"/>
    </xf>
    <xf numFmtId="0" fontId="191" fillId="0" borderId="0" xfId="0" quotePrefix="1" applyFont="1" applyAlignment="1">
      <alignment horizontal="left" vertical="center" wrapText="1"/>
    </xf>
    <xf numFmtId="0" fontId="191" fillId="0" borderId="0" xfId="0" applyFont="1" applyAlignment="1">
      <alignment horizontal="center" vertical="center" wrapText="1"/>
    </xf>
    <xf numFmtId="0" fontId="191" fillId="0" borderId="0" xfId="0" applyFont="1" applyAlignment="1">
      <alignment vertical="center"/>
    </xf>
    <xf numFmtId="0" fontId="191" fillId="4" borderId="0" xfId="0" applyFont="1" applyFill="1"/>
    <xf numFmtId="0" fontId="201" fillId="4" borderId="0" xfId="0" applyFont="1" applyFill="1" applyAlignment="1">
      <alignment vertical="center"/>
    </xf>
    <xf numFmtId="0" fontId="202" fillId="4" borderId="0" xfId="0" applyFont="1" applyFill="1" applyAlignment="1">
      <alignment vertical="center"/>
    </xf>
    <xf numFmtId="0" fontId="202" fillId="0" borderId="0" xfId="0" applyFont="1" applyAlignment="1">
      <alignment vertical="center" wrapText="1"/>
    </xf>
    <xf numFmtId="0" fontId="202" fillId="0" borderId="0" xfId="0" applyFont="1" applyAlignment="1">
      <alignment vertical="center"/>
    </xf>
    <xf numFmtId="0" fontId="202" fillId="0" borderId="0" xfId="0" applyFont="1" applyAlignment="1">
      <alignment horizontal="center" vertical="center"/>
    </xf>
    <xf numFmtId="0" fontId="191" fillId="0" borderId="0" xfId="0" applyFont="1" applyAlignment="1">
      <alignment horizontal="left" wrapText="1"/>
    </xf>
    <xf numFmtId="0" fontId="191" fillId="0" borderId="0" xfId="0" applyFont="1"/>
    <xf numFmtId="0" fontId="61" fillId="0" borderId="0" xfId="0" applyFont="1" applyAlignment="1">
      <alignment horizontal="justify" vertical="center"/>
    </xf>
    <xf numFmtId="0" fontId="48" fillId="0" borderId="0" xfId="0" quotePrefix="1" applyFont="1" applyAlignment="1">
      <alignment horizontal="justify" vertical="center"/>
    </xf>
    <xf numFmtId="0" fontId="48" fillId="0" borderId="0" xfId="0" applyFont="1" applyAlignment="1">
      <alignment horizontal="justify" vertical="center"/>
    </xf>
    <xf numFmtId="0" fontId="205" fillId="0" borderId="0" xfId="0" applyFont="1" applyAlignment="1">
      <alignment horizontal="center" vertical="center" wrapText="1"/>
    </xf>
    <xf numFmtId="0" fontId="203" fillId="0" borderId="0" xfId="0" applyFont="1" applyAlignment="1">
      <alignment vertical="center"/>
    </xf>
    <xf numFmtId="0" fontId="203" fillId="0" borderId="0" xfId="0" applyFont="1" applyAlignment="1">
      <alignment horizontal="center" vertical="center" wrapText="1"/>
    </xf>
    <xf numFmtId="0" fontId="203" fillId="0" borderId="0" xfId="0" applyFont="1" applyAlignment="1">
      <alignment horizontal="center" vertical="center"/>
    </xf>
    <xf numFmtId="169" fontId="171" fillId="0" borderId="0" xfId="0" quotePrefix="1" applyNumberFormat="1" applyFont="1" applyAlignment="1">
      <alignment horizontal="right" vertical="center"/>
    </xf>
    <xf numFmtId="0" fontId="171" fillId="0" borderId="0" xfId="0" applyFont="1" applyAlignment="1">
      <alignment vertical="center"/>
    </xf>
    <xf numFmtId="0" fontId="171" fillId="0" borderId="0" xfId="0" applyFont="1" applyAlignment="1">
      <alignment horizontal="center" vertical="center"/>
    </xf>
    <xf numFmtId="0" fontId="171" fillId="0" borderId="0" xfId="0" applyFont="1" applyAlignment="1">
      <alignment horizontal="center" wrapText="1"/>
    </xf>
    <xf numFmtId="0" fontId="171" fillId="0" borderId="0" xfId="0" applyFont="1"/>
    <xf numFmtId="169" fontId="171" fillId="0" borderId="0" xfId="0" quotePrefix="1" applyNumberFormat="1" applyFont="1" applyAlignment="1">
      <alignment horizontal="center" vertical="center"/>
    </xf>
    <xf numFmtId="0" fontId="172" fillId="0" borderId="51" xfId="0" applyFont="1" applyBorder="1" applyAlignment="1">
      <alignment horizontal="center" wrapText="1"/>
    </xf>
    <xf numFmtId="0" fontId="171" fillId="0" borderId="8" xfId="1" applyFont="1" applyAlignment="1">
      <alignment horizontal="center" vertical="center"/>
    </xf>
    <xf numFmtId="0" fontId="171" fillId="0" borderId="8" xfId="1" applyFont="1" applyAlignment="1">
      <alignment horizontal="center" vertical="center" wrapText="1"/>
    </xf>
    <xf numFmtId="0" fontId="171" fillId="0" borderId="8" xfId="0" applyFont="1" applyBorder="1" applyAlignment="1">
      <alignment horizontal="center" vertical="center" wrapText="1"/>
    </xf>
    <xf numFmtId="0" fontId="172" fillId="0" borderId="0" xfId="0" quotePrefix="1" applyFont="1" applyAlignment="1">
      <alignment horizontal="center" vertical="center"/>
    </xf>
    <xf numFmtId="0" fontId="172" fillId="0" borderId="0" xfId="0" applyFont="1" applyAlignment="1">
      <alignment horizontal="left" vertical="center" wrapText="1"/>
    </xf>
    <xf numFmtId="0" fontId="172" fillId="0" borderId="0" xfId="0" applyFont="1" applyAlignment="1">
      <alignment horizontal="center" vertical="center"/>
    </xf>
    <xf numFmtId="0" fontId="191" fillId="0" borderId="51" xfId="0" applyFont="1" applyBorder="1" applyAlignment="1">
      <alignment wrapText="1"/>
    </xf>
    <xf numFmtId="0" fontId="172" fillId="0" borderId="51" xfId="6" applyFont="1" applyBorder="1" applyAlignment="1">
      <alignment horizontal="left" vertical="center" wrapText="1"/>
    </xf>
    <xf numFmtId="0" fontId="158" fillId="0" borderId="0" xfId="0" applyFont="1" applyAlignment="1">
      <alignment wrapText="1"/>
    </xf>
    <xf numFmtId="0" fontId="158" fillId="0" borderId="51" xfId="0" applyFont="1" applyBorder="1" applyAlignment="1">
      <alignment wrapText="1"/>
    </xf>
    <xf numFmtId="0" fontId="172" fillId="0" borderId="51" xfId="0" applyFont="1" applyBorder="1" applyAlignment="1">
      <alignment horizontal="center" vertical="center"/>
    </xf>
    <xf numFmtId="0" fontId="158" fillId="0" borderId="8" xfId="0" applyFont="1" applyBorder="1" applyAlignment="1">
      <alignment wrapText="1"/>
    </xf>
    <xf numFmtId="169" fontId="171" fillId="0" borderId="0" xfId="0" applyNumberFormat="1" applyFont="1" applyAlignment="1">
      <alignment horizontal="center" vertical="center"/>
    </xf>
    <xf numFmtId="0" fontId="172" fillId="0" borderId="8" xfId="0" applyFont="1" applyBorder="1" applyAlignment="1">
      <alignment vertical="center" wrapText="1"/>
    </xf>
    <xf numFmtId="0" fontId="172" fillId="0" borderId="8" xfId="0" applyFont="1" applyBorder="1" applyAlignment="1">
      <alignment vertical="center"/>
    </xf>
    <xf numFmtId="0" fontId="172" fillId="0" borderId="0" xfId="0" applyFont="1" applyAlignment="1">
      <alignment horizontal="left" vertical="center"/>
    </xf>
    <xf numFmtId="0" fontId="206" fillId="0" borderId="8" xfId="0" applyFont="1" applyBorder="1" applyAlignment="1">
      <alignment vertical="center"/>
    </xf>
    <xf numFmtId="0" fontId="158" fillId="0" borderId="0" xfId="0" applyFont="1" applyAlignment="1">
      <alignment vertical="center"/>
    </xf>
    <xf numFmtId="0" fontId="158" fillId="0" borderId="0" xfId="0" applyFont="1" applyAlignment="1">
      <alignment horizontal="center"/>
    </xf>
    <xf numFmtId="0" fontId="207" fillId="0" borderId="0" xfId="0" applyFont="1"/>
    <xf numFmtId="0" fontId="209" fillId="0" borderId="0" xfId="0" applyFont="1" applyAlignment="1">
      <alignment vertical="center"/>
    </xf>
    <xf numFmtId="0" fontId="153" fillId="0" borderId="0" xfId="0" applyFont="1" applyAlignment="1">
      <alignment horizontal="left" vertical="center" wrapText="1"/>
    </xf>
    <xf numFmtId="0" fontId="152" fillId="0" borderId="0" xfId="0" applyFont="1" applyAlignment="1">
      <alignment horizontal="left" vertical="center"/>
    </xf>
    <xf numFmtId="0" fontId="157" fillId="0" borderId="51" xfId="1" applyFont="1" applyBorder="1" applyAlignment="1">
      <alignment vertical="center" wrapText="1"/>
    </xf>
    <xf numFmtId="0" fontId="154" fillId="0" borderId="51" xfId="0" applyFont="1" applyBorder="1" applyAlignment="1">
      <alignment horizontal="center" vertical="center" wrapText="1"/>
    </xf>
    <xf numFmtId="0" fontId="157" fillId="0" borderId="51" xfId="2" applyFont="1" applyBorder="1" applyAlignment="1">
      <alignment vertical="center"/>
    </xf>
    <xf numFmtId="0" fontId="210" fillId="0" borderId="51" xfId="1" applyFont="1" applyBorder="1" applyAlignment="1">
      <alignment horizontal="center" vertical="center"/>
    </xf>
    <xf numFmtId="0" fontId="155" fillId="0" borderId="51" xfId="0" applyFont="1" applyBorder="1" applyAlignment="1">
      <alignment vertical="center" wrapText="1"/>
    </xf>
    <xf numFmtId="16" fontId="155" fillId="0" borderId="51" xfId="0" applyNumberFormat="1" applyFont="1" applyBorder="1" applyAlignment="1">
      <alignment horizontal="center" vertical="center" wrapText="1"/>
    </xf>
    <xf numFmtId="0" fontId="57" fillId="0" borderId="51" xfId="0" applyFont="1" applyBorder="1" applyAlignment="1">
      <alignment horizontal="center" vertical="center"/>
    </xf>
    <xf numFmtId="0" fontId="17" fillId="4" borderId="0" xfId="0" applyFont="1" applyFill="1" applyAlignment="1">
      <alignment horizontal="center" vertical="center" wrapText="1"/>
    </xf>
    <xf numFmtId="0" fontId="16" fillId="4" borderId="8" xfId="2" applyFont="1" applyFill="1" applyAlignment="1">
      <alignment vertical="center"/>
    </xf>
    <xf numFmtId="0" fontId="16" fillId="4" borderId="0" xfId="0" applyFont="1" applyFill="1" applyAlignment="1">
      <alignment horizontal="center" vertical="center" wrapText="1"/>
    </xf>
    <xf numFmtId="0" fontId="18" fillId="4" borderId="51" xfId="0" applyFont="1" applyFill="1" applyBorder="1" applyAlignment="1">
      <alignment horizontal="center" vertical="center" wrapText="1"/>
    </xf>
    <xf numFmtId="0" fontId="16" fillId="4" borderId="51" xfId="0" applyFont="1" applyFill="1" applyBorder="1"/>
    <xf numFmtId="0" fontId="16" fillId="4" borderId="51" xfId="0" applyFont="1" applyFill="1" applyBorder="1" applyAlignment="1">
      <alignment horizontal="center" wrapText="1"/>
    </xf>
    <xf numFmtId="0" fontId="16" fillId="4" borderId="51" xfId="0" applyFont="1" applyFill="1" applyBorder="1" applyAlignment="1">
      <alignment wrapText="1"/>
    </xf>
    <xf numFmtId="0" fontId="18" fillId="4" borderId="0" xfId="0" applyFont="1" applyFill="1" applyAlignment="1">
      <alignment horizontal="center" vertical="center"/>
    </xf>
    <xf numFmtId="0" fontId="16" fillId="4" borderId="52" xfId="0" applyFont="1" applyFill="1" applyBorder="1" applyAlignment="1">
      <alignment horizontal="center" vertical="center" wrapText="1"/>
    </xf>
    <xf numFmtId="0" fontId="161" fillId="4" borderId="0" xfId="0" applyFont="1" applyFill="1" applyAlignment="1">
      <alignment horizontal="left" vertical="center" wrapText="1"/>
    </xf>
    <xf numFmtId="0" fontId="16" fillId="4" borderId="0" xfId="0" applyFont="1" applyFill="1" applyAlignment="1">
      <alignment wrapText="1"/>
    </xf>
    <xf numFmtId="0" fontId="41" fillId="4" borderId="0" xfId="0" applyFont="1" applyFill="1" applyAlignment="1">
      <alignment horizontal="center" vertical="center"/>
    </xf>
    <xf numFmtId="0" fontId="57" fillId="4" borderId="0" xfId="0" applyFont="1" applyFill="1" applyAlignment="1">
      <alignment horizontal="center" vertical="center"/>
    </xf>
    <xf numFmtId="0" fontId="41" fillId="0" borderId="51" xfId="0" applyFont="1" applyBorder="1"/>
    <xf numFmtId="0" fontId="41" fillId="0" borderId="51" xfId="0" applyFont="1" applyBorder="1" applyAlignment="1">
      <alignment horizontal="center" vertical="center"/>
    </xf>
    <xf numFmtId="0" fontId="172" fillId="0" borderId="51" xfId="1" applyFont="1" applyBorder="1" applyAlignment="1">
      <alignment horizontal="left" vertical="center"/>
    </xf>
    <xf numFmtId="0" fontId="172" fillId="0" borderId="51" xfId="1" applyFont="1" applyBorder="1" applyAlignment="1">
      <alignment horizontal="center" vertical="center" wrapText="1"/>
    </xf>
    <xf numFmtId="0" fontId="172" fillId="0" borderId="51" xfId="1" quotePrefix="1" applyFont="1" applyBorder="1" applyAlignment="1">
      <alignment vertical="center" wrapText="1"/>
    </xf>
    <xf numFmtId="49" fontId="172" fillId="4" borderId="51" xfId="0" applyNumberFormat="1" applyFont="1" applyFill="1" applyBorder="1" applyAlignment="1">
      <alignment horizontal="center" vertical="center" wrapText="1"/>
    </xf>
    <xf numFmtId="0" fontId="41" fillId="0" borderId="51" xfId="0" quotePrefix="1" applyFont="1" applyBorder="1" applyAlignment="1">
      <alignment horizontal="center" vertical="center" wrapText="1"/>
    </xf>
    <xf numFmtId="49" fontId="172" fillId="5" borderId="51" xfId="0" applyNumberFormat="1" applyFont="1" applyFill="1" applyBorder="1" applyAlignment="1">
      <alignment horizontal="left" vertical="center" wrapText="1"/>
    </xf>
    <xf numFmtId="0" fontId="41" fillId="0" borderId="51" xfId="0" applyFont="1" applyBorder="1" applyAlignment="1">
      <alignment vertical="center"/>
    </xf>
    <xf numFmtId="49" fontId="172" fillId="0" borderId="51" xfId="1" applyNumberFormat="1" applyFont="1" applyBorder="1" applyAlignment="1">
      <alignment horizontal="left" vertical="center" wrapText="1"/>
    </xf>
    <xf numFmtId="0" fontId="41" fillId="0" borderId="51" xfId="0" quotePrefix="1" applyFont="1" applyBorder="1" applyAlignment="1">
      <alignment vertical="center" wrapText="1"/>
    </xf>
    <xf numFmtId="0" fontId="169" fillId="0" borderId="51" xfId="0" quotePrefix="1" applyFont="1" applyBorder="1" applyAlignment="1">
      <alignment horizontal="center" vertical="center"/>
    </xf>
    <xf numFmtId="0" fontId="169" fillId="0" borderId="51" xfId="0" applyFont="1" applyBorder="1" applyAlignment="1">
      <alignment horizontal="left" vertical="center" wrapText="1"/>
    </xf>
    <xf numFmtId="0" fontId="169" fillId="0" borderId="51" xfId="0" applyFont="1" applyBorder="1" applyAlignment="1">
      <alignment vertical="center" wrapText="1"/>
    </xf>
    <xf numFmtId="0" fontId="172" fillId="0" borderId="51" xfId="9" applyNumberFormat="1" applyFont="1" applyFill="1" applyBorder="1" applyAlignment="1">
      <alignment horizontal="center" vertical="center" wrapText="1"/>
    </xf>
    <xf numFmtId="49" fontId="172" fillId="0" borderId="51" xfId="9" applyNumberFormat="1" applyFont="1" applyFill="1" applyBorder="1" applyAlignment="1">
      <alignment horizontal="left" vertical="center" wrapText="1"/>
    </xf>
    <xf numFmtId="0" fontId="172" fillId="0" borderId="51" xfId="9" quotePrefix="1" applyNumberFormat="1" applyFont="1" applyFill="1" applyBorder="1" applyAlignment="1">
      <alignment horizontal="center" vertical="center" wrapText="1"/>
    </xf>
    <xf numFmtId="0" fontId="41" fillId="4" borderId="51" xfId="0" applyFont="1" applyFill="1" applyBorder="1" applyAlignment="1">
      <alignment horizontal="center" vertical="center" wrapText="1"/>
    </xf>
    <xf numFmtId="0" fontId="41" fillId="0" borderId="51" xfId="8" applyFont="1" applyBorder="1" applyAlignment="1">
      <alignment horizontal="left" vertical="center" wrapText="1"/>
    </xf>
    <xf numFmtId="49" fontId="41" fillId="0" borderId="51" xfId="1" applyNumberFormat="1" applyFont="1" applyBorder="1" applyAlignment="1">
      <alignment horizontal="left" vertical="center" wrapText="1"/>
    </xf>
    <xf numFmtId="49" fontId="41" fillId="0" borderId="51" xfId="9" applyNumberFormat="1" applyFont="1" applyFill="1" applyBorder="1" applyAlignment="1">
      <alignment horizontal="left" vertical="center" wrapText="1"/>
    </xf>
    <xf numFmtId="49" fontId="41" fillId="4" borderId="51" xfId="0" applyNumberFormat="1" applyFont="1" applyFill="1" applyBorder="1" applyAlignment="1">
      <alignment horizontal="center" vertical="center" wrapText="1"/>
    </xf>
    <xf numFmtId="0" fontId="41" fillId="4" borderId="51" xfId="0" applyFont="1" applyFill="1" applyBorder="1" applyAlignment="1">
      <alignment horizontal="left" vertical="center" wrapText="1"/>
    </xf>
    <xf numFmtId="0" fontId="41" fillId="0" borderId="51" xfId="0" applyFont="1" applyBorder="1" applyAlignment="1">
      <alignment horizontal="left" vertical="center"/>
    </xf>
    <xf numFmtId="0" fontId="172" fillId="0" borderId="51" xfId="0" quotePrefix="1" applyFont="1" applyBorder="1" applyAlignment="1">
      <alignment horizontal="center" vertical="center" wrapText="1"/>
    </xf>
    <xf numFmtId="0" fontId="41" fillId="4" borderId="51" xfId="0" applyFont="1" applyFill="1" applyBorder="1" applyAlignment="1">
      <alignment horizontal="center" vertical="center"/>
    </xf>
    <xf numFmtId="0" fontId="172" fillId="4" borderId="51" xfId="1" applyFont="1" applyFill="1" applyBorder="1" applyAlignment="1">
      <alignment horizontal="center" vertical="center"/>
    </xf>
    <xf numFmtId="0" fontId="172" fillId="0" borderId="51" xfId="1" applyFont="1" applyBorder="1" applyAlignment="1">
      <alignment vertical="center" wrapText="1"/>
    </xf>
    <xf numFmtId="0" fontId="172" fillId="0" borderId="51" xfId="1" applyFont="1" applyBorder="1" applyAlignment="1">
      <alignment vertical="center"/>
    </xf>
    <xf numFmtId="0" fontId="41" fillId="0" borderId="51" xfId="9" quotePrefix="1" applyNumberFormat="1" applyFont="1" applyFill="1" applyBorder="1" applyAlignment="1">
      <alignment horizontal="center" vertical="center" wrapText="1"/>
    </xf>
    <xf numFmtId="49" fontId="41" fillId="0" borderId="51" xfId="1" quotePrefix="1" applyNumberFormat="1" applyFont="1" applyBorder="1" applyAlignment="1">
      <alignment horizontal="center" vertical="center" wrapText="1"/>
    </xf>
    <xf numFmtId="0" fontId="57" fillId="4" borderId="51" xfId="0" applyFont="1" applyFill="1" applyBorder="1" applyAlignment="1">
      <alignment horizontal="center" vertical="center" wrapText="1"/>
    </xf>
    <xf numFmtId="0" fontId="41" fillId="6" borderId="51" xfId="0" applyFont="1" applyFill="1" applyBorder="1" applyAlignment="1">
      <alignment horizontal="left" vertical="center" wrapText="1"/>
    </xf>
    <xf numFmtId="49" fontId="41" fillId="5" borderId="51" xfId="0" applyNumberFormat="1" applyFont="1" applyFill="1" applyBorder="1" applyAlignment="1">
      <alignment horizontal="left" vertical="center" wrapText="1"/>
    </xf>
    <xf numFmtId="177" fontId="172" fillId="5" borderId="51" xfId="4" applyNumberFormat="1" applyFont="1" applyFill="1" applyBorder="1" applyAlignment="1" applyProtection="1">
      <alignment horizontal="left" vertical="center" wrapText="1"/>
    </xf>
    <xf numFmtId="0" fontId="172" fillId="4" borderId="51" xfId="0" quotePrefix="1" applyFont="1" applyFill="1" applyBorder="1" applyAlignment="1">
      <alignment horizontal="center" vertical="center" wrapText="1"/>
    </xf>
    <xf numFmtId="49" fontId="172" fillId="4" borderId="51" xfId="0" applyNumberFormat="1" applyFont="1" applyFill="1" applyBorder="1" applyAlignment="1">
      <alignment horizontal="left" vertical="center" wrapText="1"/>
    </xf>
    <xf numFmtId="49" fontId="172" fillId="4" borderId="51" xfId="0" quotePrefix="1" applyNumberFormat="1" applyFont="1" applyFill="1" applyBorder="1" applyAlignment="1">
      <alignment horizontal="center" vertical="center" wrapText="1"/>
    </xf>
    <xf numFmtId="0" fontId="172" fillId="4" borderId="51" xfId="1" applyFont="1" applyFill="1" applyBorder="1" applyAlignment="1">
      <alignment horizontal="center" vertical="center" wrapText="1"/>
    </xf>
    <xf numFmtId="0" fontId="41" fillId="4" borderId="0" xfId="0" applyFont="1" applyFill="1" applyAlignment="1">
      <alignment horizontal="center" vertical="center" wrapText="1"/>
    </xf>
    <xf numFmtId="0" fontId="15" fillId="0" borderId="52" xfId="0" applyFont="1" applyBorder="1" applyAlignment="1">
      <alignment horizontal="center" vertical="center"/>
    </xf>
    <xf numFmtId="0" fontId="16" fillId="4" borderId="51" xfId="0" applyFont="1" applyFill="1" applyBorder="1" applyAlignment="1">
      <alignment horizontal="left" vertical="center" wrapText="1"/>
    </xf>
    <xf numFmtId="0" fontId="16" fillId="0" borderId="52" xfId="1" applyFont="1" applyBorder="1" applyAlignment="1">
      <alignment horizontal="center" vertical="center"/>
    </xf>
    <xf numFmtId="0" fontId="16" fillId="0" borderId="52" xfId="0" applyFont="1" applyBorder="1" applyAlignment="1">
      <alignment horizontal="left" vertical="center" wrapText="1"/>
    </xf>
    <xf numFmtId="0" fontId="16" fillId="0" borderId="52" xfId="0" applyFont="1" applyBorder="1" applyAlignment="1">
      <alignment horizontal="center" vertical="center" wrapText="1"/>
    </xf>
    <xf numFmtId="0" fontId="16" fillId="0" borderId="52" xfId="0" applyFont="1" applyBorder="1" applyAlignment="1">
      <alignment horizontal="center" vertical="center"/>
    </xf>
    <xf numFmtId="0" fontId="16" fillId="0" borderId="51" xfId="0" applyFont="1" applyBorder="1" applyAlignment="1">
      <alignment vertical="center" wrapText="1"/>
    </xf>
    <xf numFmtId="0" fontId="16" fillId="0" borderId="59" xfId="1" applyFont="1" applyBorder="1" applyAlignment="1">
      <alignment horizontal="center" vertical="center"/>
    </xf>
    <xf numFmtId="0" fontId="16" fillId="4" borderId="59" xfId="0" applyFont="1" applyFill="1" applyBorder="1" applyAlignment="1">
      <alignment horizontal="left" vertical="center" wrapText="1"/>
    </xf>
    <xf numFmtId="0" fontId="16" fillId="4" borderId="59" xfId="0" applyFont="1" applyFill="1" applyBorder="1" applyAlignment="1">
      <alignment horizontal="center" vertical="center" wrapText="1"/>
    </xf>
    <xf numFmtId="0" fontId="16" fillId="4" borderId="59" xfId="0" applyFont="1" applyFill="1" applyBorder="1" applyAlignment="1">
      <alignment horizontal="center" vertical="center"/>
    </xf>
    <xf numFmtId="0" fontId="158" fillId="0" borderId="51" xfId="2" applyFont="1" applyBorder="1" applyAlignment="1">
      <alignment horizontal="left" vertical="center"/>
    </xf>
    <xf numFmtId="0" fontId="41" fillId="0" borderId="0" xfId="0" applyFont="1" applyAlignment="1">
      <alignment vertical="top" wrapText="1"/>
    </xf>
    <xf numFmtId="0" fontId="213" fillId="0" borderId="8" xfId="10"/>
    <xf numFmtId="0" fontId="153" fillId="0" borderId="52" xfId="0" applyFont="1" applyBorder="1" applyAlignment="1">
      <alignment horizontal="center" vertical="center" wrapText="1"/>
    </xf>
    <xf numFmtId="0" fontId="18" fillId="0" borderId="51" xfId="0" applyFont="1" applyBorder="1" applyAlignment="1">
      <alignment horizontal="center" vertical="center" wrapText="1"/>
    </xf>
    <xf numFmtId="16" fontId="16" fillId="0" borderId="51" xfId="0" applyNumberFormat="1" applyFont="1" applyBorder="1" applyAlignment="1">
      <alignment horizontal="center" vertical="center" wrapText="1"/>
    </xf>
    <xf numFmtId="0" fontId="154" fillId="0" borderId="0" xfId="0" quotePrefix="1" applyFont="1" applyAlignment="1">
      <alignment vertical="center"/>
    </xf>
    <xf numFmtId="0" fontId="154" fillId="0" borderId="55" xfId="0" applyFont="1" applyBorder="1" applyAlignment="1">
      <alignment vertical="center"/>
    </xf>
    <xf numFmtId="0" fontId="15" fillId="0" borderId="55" xfId="0" applyFont="1" applyBorder="1" applyAlignment="1">
      <alignment vertical="center"/>
    </xf>
    <xf numFmtId="0" fontId="15" fillId="0" borderId="52" xfId="0" applyFont="1" applyBorder="1" applyAlignment="1">
      <alignment horizontal="center" vertical="center" wrapText="1"/>
    </xf>
    <xf numFmtId="167" fontId="41" fillId="0" borderId="51" xfId="11" applyNumberFormat="1" applyFont="1" applyBorder="1" applyAlignment="1">
      <alignment horizontal="center" vertical="center" wrapText="1"/>
    </xf>
    <xf numFmtId="0" fontId="41" fillId="0" borderId="51" xfId="11" applyFont="1" applyBorder="1" applyAlignment="1">
      <alignment vertical="center" wrapText="1"/>
    </xf>
    <xf numFmtId="167" fontId="41" fillId="0" borderId="51" xfId="11" applyNumberFormat="1" applyFont="1" applyBorder="1" applyAlignment="1">
      <alignment vertical="center" wrapText="1"/>
    </xf>
    <xf numFmtId="0" fontId="0" fillId="0" borderId="51" xfId="0" applyBorder="1"/>
    <xf numFmtId="14" fontId="41" fillId="0" borderId="51" xfId="11" applyNumberFormat="1" applyFont="1" applyBorder="1" applyAlignment="1">
      <alignment horizontal="center" vertical="center" wrapText="1"/>
    </xf>
    <xf numFmtId="14" fontId="41" fillId="0" borderId="51" xfId="11" applyNumberFormat="1" applyFont="1" applyBorder="1" applyAlignment="1">
      <alignment vertical="center" wrapText="1"/>
    </xf>
    <xf numFmtId="167" fontId="41" fillId="0" borderId="51" xfId="11" applyNumberFormat="1" applyFont="1" applyBorder="1" applyAlignment="1">
      <alignment horizontal="left" vertical="center" wrapText="1"/>
    </xf>
    <xf numFmtId="14" fontId="41" fillId="0" borderId="51" xfId="11" quotePrefix="1" applyNumberFormat="1" applyFont="1" applyBorder="1" applyAlignment="1">
      <alignment horizontal="center" vertical="center" wrapText="1"/>
    </xf>
    <xf numFmtId="14" fontId="152" fillId="0" borderId="51" xfId="0" applyNumberFormat="1" applyFont="1" applyBorder="1" applyAlignment="1">
      <alignment horizontal="center" vertical="center" wrapText="1"/>
    </xf>
    <xf numFmtId="14" fontId="0" fillId="0" borderId="51" xfId="0" applyNumberFormat="1" applyBorder="1"/>
    <xf numFmtId="0" fontId="158" fillId="0" borderId="51" xfId="0" applyFont="1" applyBorder="1" applyAlignment="1">
      <alignment vertical="center"/>
    </xf>
    <xf numFmtId="0" fontId="172" fillId="0" borderId="51" xfId="11" applyFont="1" applyBorder="1" applyAlignment="1">
      <alignment vertical="center" wrapText="1"/>
    </xf>
    <xf numFmtId="167" fontId="172" fillId="0" borderId="51" xfId="11" applyNumberFormat="1" applyFont="1" applyBorder="1" applyAlignment="1">
      <alignment vertical="center" wrapText="1"/>
    </xf>
    <xf numFmtId="14" fontId="172" fillId="0" borderId="51" xfId="11" applyNumberFormat="1" applyFont="1" applyBorder="1" applyAlignment="1">
      <alignment vertical="center" wrapText="1"/>
    </xf>
    <xf numFmtId="0" fontId="15" fillId="0" borderId="51" xfId="0" applyFont="1" applyBorder="1" applyAlignment="1">
      <alignment horizontal="center" vertical="center" wrapText="1"/>
    </xf>
    <xf numFmtId="167" fontId="158" fillId="0" borderId="51" xfId="1" applyNumberFormat="1" applyFont="1" applyBorder="1" applyAlignment="1">
      <alignment horizontal="center" vertical="center"/>
    </xf>
    <xf numFmtId="0" fontId="161" fillId="0" borderId="54" xfId="0" applyFont="1" applyBorder="1" applyAlignment="1">
      <alignment vertical="center"/>
    </xf>
    <xf numFmtId="0" fontId="161" fillId="0" borderId="53" xfId="0" applyFont="1" applyBorder="1" applyAlignment="1">
      <alignment vertical="center"/>
    </xf>
    <xf numFmtId="0" fontId="15" fillId="0" borderId="51" xfId="0" applyFont="1" applyBorder="1" applyAlignment="1">
      <alignment horizontal="center" vertical="center"/>
    </xf>
    <xf numFmtId="0" fontId="184" fillId="0" borderId="0" xfId="0" quotePrefix="1" applyFont="1" applyAlignment="1">
      <alignment horizontal="center" vertical="center"/>
    </xf>
    <xf numFmtId="0" fontId="184" fillId="0" borderId="0" xfId="0" applyFont="1" applyAlignment="1">
      <alignment vertical="center"/>
    </xf>
    <xf numFmtId="0" fontId="184" fillId="0" borderId="0" xfId="0" applyFont="1" applyAlignment="1">
      <alignment vertical="center" wrapText="1"/>
    </xf>
    <xf numFmtId="0" fontId="184" fillId="0" borderId="0" xfId="0" applyFont="1" applyAlignment="1">
      <alignment horizontal="center" vertical="center"/>
    </xf>
    <xf numFmtId="0" fontId="183" fillId="0" borderId="0" xfId="0" applyFont="1" applyAlignment="1">
      <alignment vertical="center"/>
    </xf>
    <xf numFmtId="0" fontId="183" fillId="0" borderId="0" xfId="0" applyFont="1" applyAlignment="1">
      <alignment vertical="center" wrapText="1"/>
    </xf>
    <xf numFmtId="0" fontId="183" fillId="0" borderId="0" xfId="0" applyFont="1" applyAlignment="1">
      <alignment horizontal="center" vertical="center"/>
    </xf>
    <xf numFmtId="0" fontId="183" fillId="4" borderId="0" xfId="0" applyFont="1" applyFill="1" applyAlignment="1">
      <alignment horizontal="center" vertical="center"/>
    </xf>
    <xf numFmtId="0" fontId="183" fillId="0" borderId="0" xfId="0" applyFont="1" applyAlignment="1">
      <alignment horizontal="left" vertical="center"/>
    </xf>
    <xf numFmtId="0" fontId="183" fillId="0" borderId="0" xfId="0" applyFont="1" applyAlignment="1">
      <alignment horizontal="left" vertical="center" wrapText="1"/>
    </xf>
    <xf numFmtId="0" fontId="186" fillId="0" borderId="51" xfId="1" applyFont="1" applyBorder="1" applyAlignment="1">
      <alignment horizontal="center" vertical="center"/>
    </xf>
    <xf numFmtId="0" fontId="186" fillId="0" borderId="52" xfId="1" applyFont="1" applyBorder="1" applyAlignment="1">
      <alignment horizontal="center" vertical="center" wrapText="1"/>
    </xf>
    <xf numFmtId="0" fontId="183" fillId="0" borderId="51" xfId="0" applyFont="1" applyBorder="1" applyAlignment="1">
      <alignment horizontal="center" vertical="center" wrapText="1"/>
    </xf>
    <xf numFmtId="0" fontId="185" fillId="0" borderId="52" xfId="1" applyFont="1" applyBorder="1" applyAlignment="1">
      <alignment horizontal="center" vertical="center"/>
    </xf>
    <xf numFmtId="0" fontId="185" fillId="0" borderId="52" xfId="1" applyFont="1" applyBorder="1" applyAlignment="1">
      <alignment horizontal="center" vertical="center" wrapText="1"/>
    </xf>
    <xf numFmtId="0" fontId="44" fillId="0" borderId="52" xfId="0" applyFont="1" applyBorder="1" applyAlignment="1">
      <alignment horizontal="center" vertical="center"/>
    </xf>
    <xf numFmtId="0" fontId="184" fillId="0" borderId="52" xfId="0" applyFont="1" applyBorder="1" applyAlignment="1">
      <alignment horizontal="center" vertical="center" wrapText="1"/>
    </xf>
    <xf numFmtId="0" fontId="185" fillId="0" borderId="51" xfId="1" applyFont="1" applyBorder="1" applyAlignment="1">
      <alignment horizontal="center" vertical="center"/>
    </xf>
    <xf numFmtId="0" fontId="44" fillId="0" borderId="51" xfId="0" applyFont="1" applyBorder="1" applyAlignment="1">
      <alignment horizontal="center" vertical="center"/>
    </xf>
    <xf numFmtId="0" fontId="184" fillId="0" borderId="51" xfId="0" applyFont="1" applyBorder="1" applyAlignment="1">
      <alignment horizontal="center" vertical="center" wrapText="1"/>
    </xf>
    <xf numFmtId="0" fontId="183" fillId="0" borderId="0" xfId="0" quotePrefix="1" applyFont="1" applyAlignment="1">
      <alignment horizontal="center" vertical="center"/>
    </xf>
    <xf numFmtId="0" fontId="186" fillId="0" borderId="52" xfId="1" applyFont="1" applyBorder="1" applyAlignment="1">
      <alignment horizontal="center" vertical="center"/>
    </xf>
    <xf numFmtId="0" fontId="186" fillId="0" borderId="51" xfId="1" applyFont="1" applyBorder="1" applyAlignment="1">
      <alignment horizontal="center" vertical="center" wrapText="1"/>
    </xf>
    <xf numFmtId="0" fontId="185" fillId="0" borderId="59" xfId="1" applyFont="1" applyBorder="1" applyAlignment="1">
      <alignment horizontal="center" vertical="center" wrapText="1"/>
    </xf>
    <xf numFmtId="0" fontId="44" fillId="0" borderId="59" xfId="0" applyFont="1" applyBorder="1" applyAlignment="1">
      <alignment horizontal="center" vertical="center"/>
    </xf>
    <xf numFmtId="0" fontId="184" fillId="0" borderId="59" xfId="0" applyFont="1" applyBorder="1" applyAlignment="1">
      <alignment horizontal="center" vertical="center" wrapText="1"/>
    </xf>
    <xf numFmtId="0" fontId="184" fillId="0" borderId="58" xfId="0" applyFont="1" applyBorder="1" applyAlignment="1">
      <alignment horizontal="center" vertical="center" wrapText="1"/>
    </xf>
    <xf numFmtId="0" fontId="44" fillId="0" borderId="51" xfId="0" applyFont="1" applyBorder="1" applyAlignment="1">
      <alignment horizontal="center" vertical="center" wrapText="1"/>
    </xf>
    <xf numFmtId="0" fontId="185" fillId="0" borderId="51" xfId="1" applyFont="1" applyBorder="1" applyAlignment="1">
      <alignment horizontal="center" vertical="center" wrapText="1"/>
    </xf>
    <xf numFmtId="0" fontId="43" fillId="0" borderId="52" xfId="0" applyFont="1" applyBorder="1" applyAlignment="1">
      <alignment horizontal="center" vertical="center"/>
    </xf>
    <xf numFmtId="0" fontId="186" fillId="0" borderId="51" xfId="2" applyFont="1" applyBorder="1" applyAlignment="1">
      <alignment horizontal="center" vertical="center"/>
    </xf>
    <xf numFmtId="0" fontId="62" fillId="0" borderId="51" xfId="0" applyFont="1" applyBorder="1" applyAlignment="1">
      <alignment horizontal="center" vertical="center" wrapText="1"/>
    </xf>
    <xf numFmtId="0" fontId="44" fillId="0" borderId="51" xfId="1" applyFont="1" applyBorder="1" applyAlignment="1">
      <alignment horizontal="center" vertical="center"/>
    </xf>
    <xf numFmtId="0" fontId="15" fillId="0" borderId="8" xfId="0" applyFont="1" applyBorder="1"/>
    <xf numFmtId="0" fontId="19" fillId="0" borderId="8" xfId="0" applyFont="1" applyBorder="1" applyAlignment="1">
      <alignment horizontal="center" vertical="center"/>
    </xf>
    <xf numFmtId="0" fontId="19" fillId="0" borderId="8" xfId="0" applyFont="1" applyBorder="1" applyAlignment="1">
      <alignment horizontal="left" vertical="center"/>
    </xf>
    <xf numFmtId="0" fontId="15" fillId="0" borderId="8" xfId="0" applyFont="1" applyBorder="1" applyAlignment="1">
      <alignment horizontal="center"/>
    </xf>
    <xf numFmtId="0" fontId="39" fillId="0" borderId="8" xfId="0" applyFont="1" applyBorder="1" applyAlignment="1">
      <alignment horizontal="center" vertical="center" wrapText="1"/>
    </xf>
    <xf numFmtId="0" fontId="39" fillId="0" borderId="8" xfId="0" applyFont="1" applyBorder="1" applyAlignment="1">
      <alignment vertical="center"/>
    </xf>
    <xf numFmtId="14" fontId="16" fillId="0" borderId="8" xfId="0" applyNumberFormat="1" applyFont="1" applyBorder="1" applyAlignment="1">
      <alignment horizontal="center" vertical="center"/>
    </xf>
    <xf numFmtId="0" fontId="39" fillId="0" borderId="51" xfId="0" applyFont="1" applyBorder="1" applyAlignment="1">
      <alignment vertical="center" wrapText="1"/>
    </xf>
    <xf numFmtId="0" fontId="158" fillId="0" borderId="51" xfId="0" applyFont="1" applyBorder="1" applyAlignment="1">
      <alignment horizontal="center" vertical="center" wrapText="1"/>
    </xf>
    <xf numFmtId="14" fontId="16" fillId="0" borderId="51" xfId="0" applyNumberFormat="1" applyFont="1" applyBorder="1" applyAlignment="1">
      <alignment horizontal="center" vertical="center" wrapText="1"/>
    </xf>
    <xf numFmtId="0" fontId="158" fillId="0" borderId="51" xfId="0" applyFont="1" applyBorder="1" applyAlignment="1">
      <alignment horizontal="center" vertical="center"/>
    </xf>
    <xf numFmtId="0" fontId="18" fillId="0" borderId="51" xfId="0" applyFont="1" applyBorder="1" applyAlignment="1">
      <alignment horizontal="center" vertical="center"/>
    </xf>
    <xf numFmtId="0" fontId="16" fillId="0" borderId="46" xfId="0" applyFont="1" applyBorder="1" applyAlignment="1">
      <alignment horizontal="center" vertical="center"/>
    </xf>
    <xf numFmtId="0" fontId="39" fillId="0" borderId="46" xfId="0" applyFont="1" applyBorder="1" applyAlignment="1">
      <alignment vertical="center"/>
    </xf>
    <xf numFmtId="0" fontId="39" fillId="0" borderId="18" xfId="0" applyFont="1" applyBorder="1" applyAlignment="1">
      <alignment horizontal="center" vertical="center" wrapText="1"/>
    </xf>
    <xf numFmtId="0" fontId="16" fillId="0" borderId="46" xfId="0" applyFont="1" applyBorder="1" applyAlignment="1">
      <alignment horizontal="center" vertical="center" wrapText="1"/>
    </xf>
    <xf numFmtId="0" fontId="39" fillId="0" borderId="46" xfId="0" applyFont="1" applyBorder="1" applyAlignment="1">
      <alignment vertical="center" wrapText="1"/>
    </xf>
    <xf numFmtId="0" fontId="39" fillId="0" borderId="22" xfId="0" applyFont="1" applyBorder="1" applyAlignment="1">
      <alignment vertical="center" wrapText="1"/>
    </xf>
    <xf numFmtId="0" fontId="19" fillId="0" borderId="51" xfId="0" applyFont="1" applyBorder="1" applyAlignment="1">
      <alignment horizontal="center" vertical="center" wrapText="1"/>
    </xf>
    <xf numFmtId="0" fontId="19" fillId="0" borderId="51" xfId="0" applyFont="1" applyBorder="1" applyAlignment="1">
      <alignment horizontal="center" vertical="center"/>
    </xf>
    <xf numFmtId="0" fontId="152" fillId="0" borderId="51" xfId="0" applyFont="1" applyBorder="1" applyAlignment="1">
      <alignment horizontal="center" vertical="center"/>
    </xf>
    <xf numFmtId="0" fontId="39" fillId="0" borderId="51" xfId="0" applyFont="1" applyBorder="1" applyAlignment="1">
      <alignment vertical="center"/>
    </xf>
    <xf numFmtId="0" fontId="18" fillId="6" borderId="51" xfId="0" applyFont="1" applyFill="1" applyBorder="1" applyAlignment="1">
      <alignment horizontal="center" vertical="center" wrapText="1"/>
    </xf>
    <xf numFmtId="0" fontId="18" fillId="6" borderId="51" xfId="0" applyFont="1" applyFill="1" applyBorder="1" applyAlignment="1">
      <alignment horizontal="center" vertical="center"/>
    </xf>
    <xf numFmtId="0" fontId="158" fillId="0" borderId="51" xfId="2" applyFont="1" applyBorder="1" applyAlignment="1">
      <alignment horizontal="center" vertical="center"/>
    </xf>
    <xf numFmtId="0" fontId="158" fillId="0" borderId="8" xfId="2" applyFont="1" applyAlignment="1">
      <alignment horizontal="center" vertical="center"/>
    </xf>
    <xf numFmtId="0" fontId="152" fillId="0" borderId="8" xfId="0" applyFont="1" applyBorder="1" applyAlignment="1">
      <alignment horizontal="center" vertical="center" wrapText="1"/>
    </xf>
    <xf numFmtId="0" fontId="18" fillId="0" borderId="8" xfId="0" applyFont="1" applyBorder="1" applyAlignment="1">
      <alignment horizontal="center" vertical="center"/>
    </xf>
    <xf numFmtId="0" fontId="16" fillId="0" borderId="22" xfId="0" applyFont="1" applyBorder="1" applyAlignment="1">
      <alignment vertical="center"/>
    </xf>
    <xf numFmtId="0" fontId="16" fillId="0" borderId="22" xfId="0" applyFont="1" applyBorder="1" applyAlignment="1">
      <alignment horizontal="center" vertical="center" wrapText="1"/>
    </xf>
    <xf numFmtId="0" fontId="16" fillId="0" borderId="22" xfId="0" applyFont="1" applyBorder="1" applyAlignment="1">
      <alignment horizontal="center" vertical="center"/>
    </xf>
    <xf numFmtId="0" fontId="19" fillId="0" borderId="15" xfId="0" applyFont="1" applyBorder="1" applyAlignment="1">
      <alignment horizontal="center" vertical="center"/>
    </xf>
    <xf numFmtId="0" fontId="16" fillId="0" borderId="26" xfId="0" applyFont="1" applyBorder="1" applyAlignment="1">
      <alignment horizontal="center" vertical="center"/>
    </xf>
    <xf numFmtId="0" fontId="153" fillId="0" borderId="51" xfId="0" applyFont="1" applyBorder="1" applyAlignment="1">
      <alignment horizontal="center" vertical="center"/>
    </xf>
    <xf numFmtId="16" fontId="158" fillId="0" borderId="51" xfId="0" applyNumberFormat="1" applyFont="1" applyBorder="1" applyAlignment="1">
      <alignment horizontal="center" vertical="center"/>
    </xf>
    <xf numFmtId="0" fontId="39" fillId="3" borderId="2" xfId="0" applyFont="1" applyFill="1" applyBorder="1" applyAlignment="1">
      <alignment horizontal="center" vertical="center"/>
    </xf>
    <xf numFmtId="16" fontId="16" fillId="0" borderId="51" xfId="0" applyNumberFormat="1" applyFont="1" applyBorder="1" applyAlignment="1">
      <alignment horizontal="center" vertical="center"/>
    </xf>
    <xf numFmtId="0" fontId="39" fillId="0" borderId="20" xfId="0" applyFont="1" applyBorder="1" applyAlignment="1">
      <alignment horizontal="center" vertical="center"/>
    </xf>
    <xf numFmtId="0" fontId="18" fillId="6" borderId="8" xfId="0" applyFont="1" applyFill="1" applyBorder="1" applyAlignment="1">
      <alignment horizontal="center" vertical="center" wrapText="1"/>
    </xf>
    <xf numFmtId="0" fontId="39" fillId="0" borderId="8" xfId="0" applyFont="1" applyBorder="1" applyAlignment="1">
      <alignment horizontal="center" vertical="center"/>
    </xf>
    <xf numFmtId="0" fontId="18" fillId="0" borderId="8" xfId="0" applyFont="1" applyBorder="1" applyAlignment="1">
      <alignment horizontal="center" vertical="center" wrapText="1"/>
    </xf>
    <xf numFmtId="0" fontId="0" fillId="0" borderId="0" xfId="0" applyAlignment="1">
      <alignment wrapText="1"/>
    </xf>
    <xf numFmtId="0" fontId="16" fillId="0" borderId="54" xfId="0" applyFont="1" applyBorder="1" applyAlignment="1">
      <alignment horizontal="center" vertical="center"/>
    </xf>
    <xf numFmtId="0" fontId="16" fillId="4" borderId="54" xfId="0" applyFont="1" applyFill="1" applyBorder="1" applyAlignment="1">
      <alignment horizontal="center" vertical="center" wrapText="1"/>
    </xf>
    <xf numFmtId="0" fontId="0" fillId="0" borderId="37" xfId="0" applyBorder="1" applyAlignment="1">
      <alignment wrapText="1"/>
    </xf>
    <xf numFmtId="0" fontId="0" fillId="0" borderId="37" xfId="0" applyBorder="1" applyAlignment="1">
      <alignment vertical="center" wrapText="1"/>
    </xf>
    <xf numFmtId="0" fontId="15" fillId="0" borderId="43" xfId="0" applyFont="1" applyBorder="1" applyAlignment="1">
      <alignment vertical="center" wrapText="1"/>
    </xf>
    <xf numFmtId="0" fontId="0" fillId="0" borderId="38" xfId="0" applyBorder="1" applyAlignment="1">
      <alignment vertical="center" wrapText="1"/>
    </xf>
    <xf numFmtId="0" fontId="15" fillId="0" borderId="64" xfId="0" applyFont="1" applyBorder="1" applyAlignment="1">
      <alignment vertical="center"/>
    </xf>
    <xf numFmtId="0" fontId="0" fillId="0" borderId="42" xfId="0" applyBorder="1" applyAlignment="1">
      <alignment vertical="center" wrapText="1"/>
    </xf>
    <xf numFmtId="0" fontId="15" fillId="0" borderId="39" xfId="0" applyFont="1" applyBorder="1" applyAlignment="1">
      <alignment horizontal="center" vertical="center" wrapText="1"/>
    </xf>
    <xf numFmtId="0" fontId="15" fillId="0" borderId="40" xfId="0" applyFont="1" applyBorder="1" applyAlignment="1">
      <alignment horizontal="center" vertical="center" wrapText="1"/>
    </xf>
    <xf numFmtId="0" fontId="16" fillId="0" borderId="39" xfId="0" applyFont="1" applyBorder="1" applyAlignment="1">
      <alignment horizontal="center" vertical="center" wrapText="1"/>
    </xf>
    <xf numFmtId="0" fontId="16" fillId="0" borderId="40" xfId="0" applyFont="1" applyBorder="1" applyAlignment="1">
      <alignment horizontal="left" vertical="center" wrapText="1"/>
    </xf>
    <xf numFmtId="0" fontId="16" fillId="0" borderId="40" xfId="0" applyFont="1" applyBorder="1" applyAlignment="1">
      <alignment horizontal="center" vertical="center" wrapText="1"/>
    </xf>
    <xf numFmtId="0" fontId="16" fillId="0" borderId="65" xfId="0" applyFont="1" applyBorder="1" applyAlignment="1">
      <alignment horizontal="center" vertical="center" wrapText="1"/>
    </xf>
    <xf numFmtId="0" fontId="16" fillId="0" borderId="66" xfId="0" applyFont="1" applyBorder="1" applyAlignment="1">
      <alignment horizontal="center" vertical="center" wrapText="1"/>
    </xf>
    <xf numFmtId="0" fontId="16" fillId="0" borderId="67" xfId="0" applyFont="1" applyBorder="1" applyAlignment="1">
      <alignment horizontal="left" vertical="center" wrapText="1"/>
    </xf>
    <xf numFmtId="0" fontId="16" fillId="0" borderId="67" xfId="0" applyFont="1" applyBorder="1" applyAlignment="1">
      <alignment horizontal="center" vertical="center" wrapText="1"/>
    </xf>
    <xf numFmtId="0" fontId="16" fillId="0" borderId="67" xfId="0" applyFont="1" applyBorder="1" applyAlignment="1">
      <alignment vertical="center" wrapText="1"/>
    </xf>
    <xf numFmtId="0" fontId="15" fillId="0" borderId="68" xfId="0" applyFont="1" applyBorder="1" applyAlignment="1">
      <alignment vertical="center"/>
    </xf>
    <xf numFmtId="0" fontId="15" fillId="0" borderId="69" xfId="0" applyFont="1" applyBorder="1" applyAlignment="1">
      <alignment vertical="center" wrapText="1"/>
    </xf>
    <xf numFmtId="0" fontId="0" fillId="0" borderId="69" xfId="0" applyBorder="1" applyAlignment="1">
      <alignment vertical="center" wrapText="1"/>
    </xf>
    <xf numFmtId="0" fontId="0" fillId="0" borderId="70" xfId="0" applyBorder="1" applyAlignment="1">
      <alignment vertical="center" wrapText="1"/>
    </xf>
    <xf numFmtId="0" fontId="15" fillId="0" borderId="71" xfId="0" applyFont="1" applyBorder="1" applyAlignment="1">
      <alignment horizontal="center" vertical="center" wrapText="1"/>
    </xf>
    <xf numFmtId="0" fontId="15" fillId="0" borderId="72" xfId="0" applyFont="1" applyBorder="1" applyAlignment="1">
      <alignment horizontal="center" vertical="center" wrapText="1"/>
    </xf>
    <xf numFmtId="0" fontId="15" fillId="0" borderId="73" xfId="0" applyFont="1" applyBorder="1" applyAlignment="1">
      <alignment horizontal="center" vertical="center" wrapText="1"/>
    </xf>
    <xf numFmtId="0" fontId="16" fillId="0" borderId="27" xfId="0" applyFont="1" applyBorder="1" applyAlignment="1">
      <alignment horizontal="center" vertical="center" wrapText="1"/>
    </xf>
    <xf numFmtId="0" fontId="16" fillId="0" borderId="74" xfId="0" applyFont="1" applyBorder="1" applyAlignment="1">
      <alignment horizontal="left" vertical="center" wrapText="1"/>
    </xf>
    <xf numFmtId="0" fontId="16" fillId="0" borderId="74" xfId="0" applyFont="1" applyBorder="1" applyAlignment="1">
      <alignment horizontal="center" vertical="center" wrapText="1"/>
    </xf>
    <xf numFmtId="0" fontId="15" fillId="0" borderId="38" xfId="0" applyFont="1" applyBorder="1" applyAlignment="1">
      <alignment horizontal="center" vertical="center" wrapText="1"/>
    </xf>
    <xf numFmtId="0" fontId="16" fillId="0" borderId="75" xfId="0" applyFont="1" applyBorder="1" applyAlignment="1">
      <alignment horizontal="center" vertical="center" wrapText="1"/>
    </xf>
    <xf numFmtId="0" fontId="16" fillId="0" borderId="42" xfId="0" applyFont="1" applyBorder="1" applyAlignment="1">
      <alignment horizontal="center" vertical="center" wrapText="1"/>
    </xf>
    <xf numFmtId="0" fontId="16" fillId="0" borderId="76" xfId="0" applyFont="1" applyBorder="1" applyAlignment="1">
      <alignment horizontal="center" vertical="center" wrapText="1"/>
    </xf>
    <xf numFmtId="0" fontId="16" fillId="0" borderId="30" xfId="0" applyFont="1" applyBorder="1" applyAlignment="1">
      <alignment horizontal="center" vertical="center" wrapText="1"/>
    </xf>
    <xf numFmtId="0" fontId="16" fillId="0" borderId="77" xfId="0" applyFont="1" applyBorder="1" applyAlignment="1">
      <alignment horizontal="center" vertical="center" wrapText="1"/>
    </xf>
    <xf numFmtId="0" fontId="16" fillId="0" borderId="65" xfId="0" applyFont="1" applyBorder="1" applyAlignment="1">
      <alignment horizontal="center" vertical="center"/>
    </xf>
    <xf numFmtId="0" fontId="16" fillId="0" borderId="59" xfId="0" applyFont="1" applyBorder="1" applyAlignment="1">
      <alignment horizontal="center" vertical="center"/>
    </xf>
    <xf numFmtId="0" fontId="16" fillId="0" borderId="78" xfId="0" applyFont="1" applyBorder="1" applyAlignment="1">
      <alignment horizontal="center" vertical="center" wrapText="1"/>
    </xf>
    <xf numFmtId="0" fontId="16" fillId="0" borderId="28" xfId="0" applyFont="1" applyBorder="1" applyAlignment="1">
      <alignment horizontal="center" vertical="center" wrapText="1"/>
    </xf>
    <xf numFmtId="0" fontId="16" fillId="0" borderId="79" xfId="0" applyFont="1" applyBorder="1" applyAlignment="1">
      <alignment horizontal="center" vertical="center" wrapText="1"/>
    </xf>
    <xf numFmtId="0" fontId="16" fillId="0" borderId="80" xfId="0" applyFont="1" applyBorder="1" applyAlignment="1">
      <alignment horizontal="center" vertical="center" wrapText="1"/>
    </xf>
    <xf numFmtId="0" fontId="16" fillId="0" borderId="81" xfId="0" applyFont="1" applyBorder="1" applyAlignment="1">
      <alignment horizontal="center" vertical="center" wrapText="1"/>
    </xf>
    <xf numFmtId="0" fontId="15" fillId="0" borderId="82" xfId="0" applyFont="1" applyBorder="1" applyAlignment="1">
      <alignment horizontal="center" vertical="center" wrapText="1"/>
    </xf>
    <xf numFmtId="0" fontId="0" fillId="0" borderId="83" xfId="0" applyBorder="1" applyAlignment="1">
      <alignment vertical="center" wrapText="1"/>
    </xf>
    <xf numFmtId="0" fontId="0" fillId="0" borderId="84" xfId="0" applyBorder="1" applyAlignment="1">
      <alignment vertical="center" wrapText="1"/>
    </xf>
    <xf numFmtId="0" fontId="15" fillId="0" borderId="27" xfId="0" applyFont="1" applyBorder="1" applyAlignment="1">
      <alignment horizontal="center" vertical="center" wrapText="1"/>
    </xf>
    <xf numFmtId="0" fontId="16" fillId="0" borderId="74" xfId="0" applyFont="1" applyBorder="1" applyAlignment="1">
      <alignment vertical="center" wrapText="1"/>
    </xf>
    <xf numFmtId="0" fontId="16" fillId="0" borderId="85" xfId="0" applyFont="1" applyBorder="1" applyAlignment="1">
      <alignment horizontal="center" vertical="center" wrapText="1"/>
    </xf>
    <xf numFmtId="0" fontId="16" fillId="0" borderId="40" xfId="0" applyFont="1" applyBorder="1" applyAlignment="1">
      <alignment vertical="center" wrapText="1"/>
    </xf>
    <xf numFmtId="0" fontId="0" fillId="0" borderId="36" xfId="0" applyBorder="1" applyAlignment="1">
      <alignment vertical="center" wrapText="1"/>
    </xf>
    <xf numFmtId="16" fontId="16" fillId="0" borderId="65" xfId="0" quotePrefix="1" applyNumberFormat="1" applyFont="1" applyBorder="1" applyAlignment="1">
      <alignment horizontal="center" vertical="center" wrapText="1"/>
    </xf>
    <xf numFmtId="0" fontId="16" fillId="0" borderId="86" xfId="0" applyFont="1" applyBorder="1" applyAlignment="1">
      <alignment horizontal="center" vertical="center" wrapText="1"/>
    </xf>
    <xf numFmtId="0" fontId="16" fillId="0" borderId="87" xfId="0" applyFont="1" applyBorder="1" applyAlignment="1">
      <alignment vertical="center" wrapText="1"/>
    </xf>
    <xf numFmtId="0" fontId="16" fillId="0" borderId="88" xfId="0" applyFont="1" applyBorder="1" applyAlignment="1">
      <alignment horizontal="center" vertical="center" wrapText="1"/>
    </xf>
    <xf numFmtId="0" fontId="16" fillId="0" borderId="42" xfId="0" applyFont="1" applyBorder="1" applyAlignment="1">
      <alignment vertical="center" wrapText="1"/>
    </xf>
    <xf numFmtId="0" fontId="0" fillId="0" borderId="89" xfId="0" applyBorder="1" applyAlignment="1">
      <alignment vertical="center" wrapText="1"/>
    </xf>
    <xf numFmtId="0" fontId="0" fillId="0" borderId="90" xfId="0" applyBorder="1" applyAlignment="1">
      <alignment vertical="center" wrapText="1"/>
    </xf>
    <xf numFmtId="0" fontId="16" fillId="0" borderId="91" xfId="0" applyFont="1" applyBorder="1" applyAlignment="1">
      <alignment vertical="center" wrapText="1"/>
    </xf>
    <xf numFmtId="0" fontId="16" fillId="0" borderId="92" xfId="0" applyFont="1" applyBorder="1" applyAlignment="1">
      <alignment horizontal="center" vertical="center" wrapText="1"/>
    </xf>
    <xf numFmtId="0" fontId="21" fillId="0" borderId="0" xfId="0" applyFont="1" applyAlignment="1">
      <alignment vertical="center"/>
    </xf>
    <xf numFmtId="0" fontId="208" fillId="0" borderId="0" xfId="0" applyFont="1" applyAlignment="1">
      <alignment horizontal="center" vertical="center"/>
    </xf>
    <xf numFmtId="0" fontId="207" fillId="0" borderId="0" xfId="0" applyFont="1" applyAlignment="1">
      <alignment horizontal="center" vertical="center"/>
    </xf>
    <xf numFmtId="0" fontId="214" fillId="0" borderId="0" xfId="0" applyFont="1" applyAlignment="1">
      <alignment horizontal="center" vertical="center" wrapText="1"/>
    </xf>
    <xf numFmtId="0" fontId="208" fillId="0" borderId="0" xfId="0" applyFont="1" applyAlignment="1">
      <alignment horizontal="center" vertical="center" wrapText="1"/>
    </xf>
    <xf numFmtId="0" fontId="214" fillId="0" borderId="55" xfId="0" applyFont="1" applyBorder="1" applyAlignment="1">
      <alignment vertical="center"/>
    </xf>
    <xf numFmtId="0" fontId="217" fillId="0" borderId="51" xfId="1" applyFont="1" applyBorder="1" applyAlignment="1">
      <alignment horizontal="center" vertical="center"/>
    </xf>
    <xf numFmtId="0" fontId="217" fillId="0" borderId="51" xfId="1" applyFont="1" applyBorder="1" applyAlignment="1">
      <alignment horizontal="center" vertical="center" wrapText="1"/>
    </xf>
    <xf numFmtId="0" fontId="214" fillId="0" borderId="51" xfId="0" applyFont="1" applyBorder="1" applyAlignment="1">
      <alignment horizontal="center" vertical="center" wrapText="1"/>
    </xf>
    <xf numFmtId="0" fontId="218" fillId="0" borderId="51" xfId="0" applyFont="1" applyBorder="1" applyAlignment="1">
      <alignment horizontal="center" vertical="center" wrapText="1"/>
    </xf>
    <xf numFmtId="0" fontId="219" fillId="0" borderId="51" xfId="1" applyFont="1" applyBorder="1" applyAlignment="1">
      <alignment horizontal="center" vertical="center"/>
    </xf>
    <xf numFmtId="0" fontId="219" fillId="0" borderId="51" xfId="5" applyFont="1" applyBorder="1" applyAlignment="1">
      <alignment horizontal="left" vertical="center" wrapText="1"/>
    </xf>
    <xf numFmtId="0" fontId="219" fillId="0" borderId="51" xfId="5" applyFont="1" applyBorder="1" applyAlignment="1">
      <alignment horizontal="center" vertical="center" wrapText="1"/>
    </xf>
    <xf numFmtId="0" fontId="219" fillId="0" borderId="51" xfId="0" applyFont="1" applyBorder="1" applyAlignment="1">
      <alignment horizontal="center" vertical="center" wrapText="1"/>
    </xf>
    <xf numFmtId="0" fontId="219" fillId="4" borderId="51" xfId="0" applyFont="1" applyFill="1" applyBorder="1" applyAlignment="1">
      <alignment horizontal="center" vertical="center" wrapText="1"/>
    </xf>
    <xf numFmtId="0" fontId="219" fillId="0" borderId="0" xfId="0" applyFont="1" applyAlignment="1">
      <alignment horizontal="center" vertical="center"/>
    </xf>
    <xf numFmtId="0" fontId="207" fillId="0" borderId="51" xfId="0" applyFont="1" applyBorder="1" applyAlignment="1">
      <alignment horizontal="left" vertical="center" wrapText="1"/>
    </xf>
    <xf numFmtId="0" fontId="220" fillId="0" borderId="51" xfId="0" applyFont="1" applyBorder="1" applyAlignment="1">
      <alignment horizontal="center" vertical="center" wrapText="1"/>
    </xf>
    <xf numFmtId="0" fontId="207" fillId="0" borderId="51" xfId="0" applyFont="1" applyBorder="1" applyAlignment="1">
      <alignment horizontal="center" vertical="center" wrapText="1"/>
    </xf>
    <xf numFmtId="0" fontId="221" fillId="0" borderId="51" xfId="0" applyFont="1" applyBorder="1" applyAlignment="1">
      <alignment horizontal="center" vertical="center" wrapText="1"/>
    </xf>
    <xf numFmtId="0" fontId="219" fillId="0" borderId="51" xfId="2" applyFont="1" applyBorder="1" applyAlignment="1">
      <alignment horizontal="left" vertical="center"/>
    </xf>
    <xf numFmtId="0" fontId="207" fillId="0" borderId="51" xfId="0" applyFont="1" applyBorder="1" applyAlignment="1">
      <alignment vertical="center"/>
    </xf>
    <xf numFmtId="0" fontId="219" fillId="0" borderId="51" xfId="0" applyFont="1" applyBorder="1" applyAlignment="1">
      <alignment vertical="center" wrapText="1"/>
    </xf>
    <xf numFmtId="0" fontId="207" fillId="4" borderId="51" xfId="0" applyFont="1" applyFill="1" applyBorder="1" applyAlignment="1">
      <alignment horizontal="center" vertical="center" wrapText="1"/>
    </xf>
    <xf numFmtId="0" fontId="220" fillId="0" borderId="51" xfId="0" applyFont="1" applyBorder="1" applyAlignment="1">
      <alignment horizontal="left" vertical="center" wrapText="1"/>
    </xf>
    <xf numFmtId="0" fontId="219" fillId="0" borderId="8" xfId="1" applyFont="1" applyAlignment="1">
      <alignment horizontal="center" vertical="center"/>
    </xf>
    <xf numFmtId="0" fontId="207" fillId="0" borderId="0" xfId="0" applyFont="1" applyAlignment="1">
      <alignment horizontal="left" vertical="center" wrapText="1"/>
    </xf>
    <xf numFmtId="0" fontId="207" fillId="0" borderId="0" xfId="0" applyFont="1" applyAlignment="1">
      <alignment horizontal="center" vertical="center" wrapText="1"/>
    </xf>
    <xf numFmtId="0" fontId="219" fillId="4" borderId="0" xfId="0" applyFont="1" applyFill="1" applyAlignment="1">
      <alignment horizontal="center" vertical="center" wrapText="1"/>
    </xf>
    <xf numFmtId="0" fontId="221" fillId="0" borderId="0" xfId="0" applyFont="1" applyAlignment="1">
      <alignment horizontal="center" vertical="center" wrapText="1"/>
    </xf>
    <xf numFmtId="0" fontId="214" fillId="0" borderId="0" xfId="0" quotePrefix="1" applyFont="1" applyAlignment="1">
      <alignment horizontal="center" vertical="center"/>
    </xf>
    <xf numFmtId="0" fontId="214" fillId="0" borderId="0" xfId="0" applyFont="1" applyAlignment="1">
      <alignment horizontal="left" vertical="center"/>
    </xf>
    <xf numFmtId="0" fontId="214" fillId="0" borderId="0" xfId="0" applyFont="1" applyAlignment="1">
      <alignment horizontal="center" vertical="center"/>
    </xf>
    <xf numFmtId="0" fontId="219" fillId="0" borderId="51" xfId="1" applyFont="1" applyBorder="1" applyAlignment="1">
      <alignment horizontal="left" vertical="center" wrapText="1"/>
    </xf>
    <xf numFmtId="0" fontId="219" fillId="0" borderId="51" xfId="1" applyFont="1" applyBorder="1" applyAlignment="1">
      <alignment horizontal="center" vertical="center" wrapText="1"/>
    </xf>
    <xf numFmtId="0" fontId="222" fillId="0" borderId="51" xfId="0" applyFont="1" applyBorder="1" applyAlignment="1">
      <alignment horizontal="center" vertical="center" wrapText="1"/>
    </xf>
    <xf numFmtId="0" fontId="219" fillId="0" borderId="8" xfId="2" applyFont="1" applyAlignment="1">
      <alignment horizontal="left" vertical="center"/>
    </xf>
    <xf numFmtId="0" fontId="221" fillId="4" borderId="0" xfId="0" applyFont="1" applyFill="1" applyAlignment="1">
      <alignment horizontal="center" vertical="center" wrapText="1"/>
    </xf>
    <xf numFmtId="0" fontId="221" fillId="0" borderId="0" xfId="0" applyFont="1" applyAlignment="1">
      <alignment horizontal="center" vertical="center"/>
    </xf>
    <xf numFmtId="0" fontId="208" fillId="0" borderId="0" xfId="0" applyFont="1" applyAlignment="1">
      <alignment horizontal="left" vertical="center"/>
    </xf>
    <xf numFmtId="0" fontId="217" fillId="0" borderId="51" xfId="2" applyFont="1" applyBorder="1" applyAlignment="1">
      <alignment horizontal="center" vertical="center"/>
    </xf>
    <xf numFmtId="0" fontId="219" fillId="0" borderId="51" xfId="0" applyFont="1" applyBorder="1" applyAlignment="1">
      <alignment horizontal="left" vertical="center" wrapText="1"/>
    </xf>
    <xf numFmtId="0" fontId="219" fillId="4" borderId="54" xfId="0" applyFont="1" applyFill="1" applyBorder="1" applyAlignment="1">
      <alignment horizontal="center" vertical="center" wrapText="1"/>
    </xf>
    <xf numFmtId="0" fontId="207" fillId="0" borderId="0" xfId="0" applyFont="1" applyAlignment="1">
      <alignment horizontal="left" vertical="center"/>
    </xf>
    <xf numFmtId="0" fontId="207" fillId="0" borderId="51" xfId="0" applyFont="1" applyBorder="1" applyAlignment="1">
      <alignment horizontal="center" vertical="center"/>
    </xf>
    <xf numFmtId="0" fontId="207" fillId="0" borderId="52" xfId="0" applyFont="1" applyBorder="1" applyAlignment="1">
      <alignment horizontal="left" vertical="center" wrapText="1"/>
    </xf>
    <xf numFmtId="0" fontId="207" fillId="0" borderId="52" xfId="0" applyFont="1" applyBorder="1" applyAlignment="1">
      <alignment horizontal="center" vertical="center" wrapText="1"/>
    </xf>
    <xf numFmtId="49" fontId="207" fillId="0" borderId="51" xfId="0" applyNumberFormat="1" applyFont="1" applyBorder="1" applyAlignment="1">
      <alignment horizontal="center" vertical="center" wrapText="1"/>
    </xf>
    <xf numFmtId="0" fontId="219" fillId="0" borderId="51" xfId="0" applyFont="1" applyBorder="1" applyAlignment="1">
      <alignment horizontal="center" vertical="center"/>
    </xf>
    <xf numFmtId="0" fontId="16" fillId="0" borderId="54" xfId="0" applyFont="1" applyBorder="1" applyAlignment="1">
      <alignment horizontal="center" vertical="center" wrapText="1"/>
    </xf>
    <xf numFmtId="0" fontId="223" fillId="0" borderId="51" xfId="2" applyFont="1" applyBorder="1" applyAlignment="1">
      <alignment horizontal="left" vertical="center" wrapText="1"/>
    </xf>
    <xf numFmtId="0" fontId="223" fillId="0" borderId="51" xfId="0" applyFont="1" applyBorder="1" applyAlignment="1">
      <alignment horizontal="center" vertical="center" wrapText="1"/>
    </xf>
    <xf numFmtId="0" fontId="207" fillId="0" borderId="54" xfId="0" applyFont="1" applyBorder="1" applyAlignment="1">
      <alignment horizontal="center" vertical="center" wrapText="1"/>
    </xf>
    <xf numFmtId="0" fontId="221" fillId="0" borderId="53" xfId="0" applyFont="1" applyBorder="1" applyAlignment="1">
      <alignment horizontal="center" vertical="center" wrapText="1"/>
    </xf>
    <xf numFmtId="0" fontId="207" fillId="0" borderId="54" xfId="0" applyFont="1" applyBorder="1" applyAlignment="1">
      <alignment horizontal="center" vertical="center"/>
    </xf>
    <xf numFmtId="0" fontId="219" fillId="0" borderId="51" xfId="2" applyFont="1" applyBorder="1" applyAlignment="1">
      <alignment horizontal="left" vertical="center" wrapText="1"/>
    </xf>
    <xf numFmtId="0" fontId="214" fillId="0" borderId="0" xfId="0" applyFont="1" applyAlignment="1">
      <alignment horizontal="left" vertical="center" wrapText="1"/>
    </xf>
    <xf numFmtId="49" fontId="207" fillId="0" borderId="52" xfId="0" applyNumberFormat="1" applyFont="1" applyBorder="1" applyAlignment="1">
      <alignment horizontal="center" vertical="center" wrapText="1"/>
    </xf>
    <xf numFmtId="0" fontId="219" fillId="0" borderId="52" xfId="1" applyFont="1" applyBorder="1" applyAlignment="1">
      <alignment horizontal="center" vertical="center"/>
    </xf>
    <xf numFmtId="0" fontId="219" fillId="0" borderId="57" xfId="1" applyFont="1" applyBorder="1" applyAlignment="1">
      <alignment horizontal="center" vertical="center"/>
    </xf>
    <xf numFmtId="0" fontId="219" fillId="0" borderId="52" xfId="2" applyFont="1" applyBorder="1" applyAlignment="1">
      <alignment horizontal="left" vertical="center"/>
    </xf>
    <xf numFmtId="0" fontId="219" fillId="0" borderId="52" xfId="2" applyFont="1" applyBorder="1" applyAlignment="1">
      <alignment horizontal="center" vertical="center" wrapText="1"/>
    </xf>
    <xf numFmtId="49" fontId="207" fillId="0" borderId="51" xfId="0" applyNumberFormat="1" applyFont="1" applyBorder="1" applyAlignment="1">
      <alignment horizontal="left" vertical="center" wrapText="1"/>
    </xf>
    <xf numFmtId="0" fontId="221" fillId="0" borderId="0" xfId="0" applyFont="1" applyAlignment="1">
      <alignment horizontal="left" vertical="center"/>
    </xf>
    <xf numFmtId="0" fontId="207" fillId="0" borderId="2" xfId="0" applyFont="1" applyBorder="1" applyAlignment="1">
      <alignment horizontal="left" vertical="center" wrapText="1"/>
    </xf>
    <xf numFmtId="0" fontId="207" fillId="0" borderId="2" xfId="0" applyFont="1" applyBorder="1" applyAlignment="1">
      <alignment horizontal="center" vertical="center" wrapText="1"/>
    </xf>
    <xf numFmtId="0" fontId="207" fillId="0" borderId="15" xfId="0" applyFont="1" applyBorder="1" applyAlignment="1">
      <alignment horizontal="center" vertical="center" wrapText="1"/>
    </xf>
    <xf numFmtId="0" fontId="207" fillId="0" borderId="93" xfId="0" applyFont="1" applyBorder="1" applyAlignment="1">
      <alignment horizontal="center" vertical="center" wrapText="1"/>
    </xf>
    <xf numFmtId="0" fontId="220" fillId="0" borderId="52" xfId="0" applyFont="1" applyBorder="1" applyAlignment="1">
      <alignment horizontal="left" vertical="center" wrapText="1"/>
    </xf>
    <xf numFmtId="0" fontId="220" fillId="0" borderId="52" xfId="0" applyFont="1" applyBorder="1" applyAlignment="1">
      <alignment horizontal="center" vertical="center" wrapText="1"/>
    </xf>
    <xf numFmtId="0" fontId="207" fillId="0" borderId="22" xfId="0" applyFont="1" applyBorder="1" applyAlignment="1">
      <alignment horizontal="center" vertical="center" wrapText="1"/>
    </xf>
    <xf numFmtId="0" fontId="214" fillId="0" borderId="0" xfId="0" applyFont="1" applyAlignment="1">
      <alignment vertical="center"/>
    </xf>
    <xf numFmtId="0" fontId="214" fillId="0" borderId="0" xfId="0" applyFont="1" applyAlignment="1">
      <alignment vertical="center" wrapText="1"/>
    </xf>
    <xf numFmtId="0" fontId="208" fillId="0" borderId="0" xfId="0" applyFont="1" applyAlignment="1">
      <alignment vertical="center"/>
    </xf>
    <xf numFmtId="0" fontId="207" fillId="4" borderId="52" xfId="0" applyFont="1" applyFill="1" applyBorder="1" applyAlignment="1">
      <alignment horizontal="center" vertical="center" wrapText="1"/>
    </xf>
    <xf numFmtId="0" fontId="219" fillId="4" borderId="52" xfId="2" applyFont="1" applyFill="1" applyBorder="1" applyAlignment="1">
      <alignment horizontal="left" vertical="center"/>
    </xf>
    <xf numFmtId="0" fontId="207" fillId="4" borderId="53" xfId="0" applyFont="1" applyFill="1" applyBorder="1" applyAlignment="1">
      <alignment horizontal="center" vertical="center" wrapText="1"/>
    </xf>
    <xf numFmtId="0" fontId="219" fillId="0" borderId="0" xfId="0" applyFont="1" applyAlignment="1">
      <alignment horizontal="center" vertical="center" wrapText="1"/>
    </xf>
    <xf numFmtId="0" fontId="207" fillId="0" borderId="0" xfId="0" applyFont="1" applyAlignment="1">
      <alignment vertical="center"/>
    </xf>
    <xf numFmtId="0" fontId="219" fillId="0" borderId="52" xfId="0" applyFont="1" applyBorder="1" applyAlignment="1">
      <alignment horizontal="center" vertical="center" wrapText="1"/>
    </xf>
    <xf numFmtId="0" fontId="217" fillId="0" borderId="51" xfId="0" applyFont="1" applyBorder="1" applyAlignment="1">
      <alignment horizontal="center" vertical="center" wrapText="1"/>
    </xf>
    <xf numFmtId="0" fontId="207" fillId="4" borderId="51" xfId="0" applyFont="1" applyFill="1" applyBorder="1" applyAlignment="1">
      <alignment horizontal="left" vertical="center" wrapText="1"/>
    </xf>
    <xf numFmtId="14" fontId="207" fillId="0" borderId="51" xfId="0" applyNumberFormat="1" applyFont="1" applyBorder="1" applyAlignment="1">
      <alignment horizontal="center" vertical="center" wrapText="1"/>
    </xf>
    <xf numFmtId="0" fontId="219" fillId="0" borderId="56" xfId="1" applyFont="1" applyBorder="1" applyAlignment="1">
      <alignment horizontal="center" vertical="center" wrapText="1"/>
    </xf>
    <xf numFmtId="0" fontId="207" fillId="0" borderId="51" xfId="0" applyFont="1" applyBorder="1" applyAlignment="1">
      <alignment horizontal="left" vertical="center"/>
    </xf>
    <xf numFmtId="49" fontId="207" fillId="0" borderId="51" xfId="0" quotePrefix="1" applyNumberFormat="1" applyFont="1" applyBorder="1" applyAlignment="1">
      <alignment horizontal="center" vertical="center" wrapText="1"/>
    </xf>
    <xf numFmtId="0" fontId="207" fillId="0" borderId="51" xfId="0" quotePrefix="1" applyFont="1" applyBorder="1" applyAlignment="1">
      <alignment horizontal="center" vertical="center" wrapText="1"/>
    </xf>
    <xf numFmtId="0" fontId="208" fillId="0" borderId="0" xfId="0" applyFont="1"/>
    <xf numFmtId="0" fontId="155" fillId="0" borderId="0" xfId="0" applyFont="1" applyAlignment="1">
      <alignment wrapText="1"/>
    </xf>
    <xf numFmtId="0" fontId="155" fillId="0" borderId="0" xfId="0" applyFont="1" applyAlignment="1">
      <alignment horizontal="center" wrapText="1"/>
    </xf>
    <xf numFmtId="174" fontId="172" fillId="4" borderId="51" xfId="12" applyNumberFormat="1" applyFill="1" applyBorder="1" applyAlignment="1">
      <alignment vertical="center" shrinkToFit="1"/>
    </xf>
    <xf numFmtId="49" fontId="158" fillId="4" borderId="51" xfId="0" applyNumberFormat="1" applyFont="1" applyFill="1" applyBorder="1" applyAlignment="1">
      <alignment horizontal="center" vertical="center" shrinkToFit="1"/>
    </xf>
    <xf numFmtId="174" fontId="158" fillId="4" borderId="51" xfId="12" applyNumberFormat="1" applyFont="1" applyFill="1" applyBorder="1" applyAlignment="1">
      <alignment horizontal="center" vertical="center" shrinkToFit="1"/>
    </xf>
    <xf numFmtId="0" fontId="158" fillId="0" borderId="51" xfId="0" applyFont="1" applyBorder="1" applyAlignment="1">
      <alignment vertical="center" wrapText="1"/>
    </xf>
    <xf numFmtId="174" fontId="225" fillId="4" borderId="51" xfId="5" applyNumberFormat="1" applyFont="1" applyFill="1" applyBorder="1" applyAlignment="1">
      <alignment vertical="center" shrinkToFit="1"/>
    </xf>
    <xf numFmtId="49" fontId="225" fillId="4" borderId="51" xfId="0" applyNumberFormat="1" applyFont="1" applyFill="1" applyBorder="1" applyAlignment="1">
      <alignment horizontal="center" vertical="center" shrinkToFit="1"/>
    </xf>
    <xf numFmtId="0" fontId="223" fillId="0" borderId="2" xfId="0" applyFont="1" applyBorder="1" applyAlignment="1">
      <alignment horizontal="center" vertical="center" wrapText="1"/>
    </xf>
    <xf numFmtId="0" fontId="225" fillId="4" borderId="51" xfId="0" applyFont="1" applyFill="1" applyBorder="1" applyAlignment="1">
      <alignment horizontal="center" vertical="center" shrinkToFit="1"/>
    </xf>
    <xf numFmtId="0" fontId="157" fillId="0" borderId="54" xfId="0" applyFont="1" applyBorder="1" applyAlignment="1">
      <alignment horizontal="center" vertical="center" wrapText="1"/>
    </xf>
    <xf numFmtId="0" fontId="153" fillId="0" borderId="51" xfId="0" applyFont="1" applyBorder="1" applyAlignment="1">
      <alignment horizontal="centerContinuous" vertical="justify" wrapText="1"/>
    </xf>
    <xf numFmtId="0" fontId="16" fillId="0" borderId="51" xfId="0" applyFont="1" applyBorder="1" applyAlignment="1">
      <alignment horizontal="centerContinuous" vertical="justify"/>
    </xf>
    <xf numFmtId="0" fontId="16" fillId="0" borderId="0" xfId="0" applyFont="1" applyAlignment="1">
      <alignment horizontal="centerContinuous" vertical="distributed"/>
    </xf>
    <xf numFmtId="0" fontId="16" fillId="0" borderId="0" xfId="0" applyFont="1" applyAlignment="1">
      <alignment horizontal="center" vertical="distributed"/>
    </xf>
    <xf numFmtId="174" fontId="226" fillId="4" borderId="51" xfId="5" applyNumberFormat="1" applyFont="1" applyFill="1" applyBorder="1" applyAlignment="1">
      <alignment vertical="center" shrinkToFit="1"/>
    </xf>
    <xf numFmtId="0" fontId="158" fillId="0" borderId="51" xfId="0" applyFont="1" applyBorder="1" applyAlignment="1">
      <alignment horizontal="centerContinuous" vertical="center" wrapText="1"/>
    </xf>
    <xf numFmtId="0" fontId="158" fillId="0" borderId="51" xfId="0" applyFont="1" applyBorder="1" applyAlignment="1">
      <alignment horizontal="centerContinuous"/>
    </xf>
    <xf numFmtId="0" fontId="158" fillId="0" borderId="0" xfId="0" applyFont="1" applyAlignment="1">
      <alignment horizontal="centerContinuous" vertical="justify"/>
    </xf>
    <xf numFmtId="0" fontId="16" fillId="0" borderId="51" xfId="0" applyFont="1" applyBorder="1" applyAlignment="1">
      <alignment horizontal="centerContinuous" vertical="center" wrapText="1"/>
    </xf>
    <xf numFmtId="174" fontId="226" fillId="4" borderId="51" xfId="7" applyNumberFormat="1" applyFont="1" applyFill="1" applyBorder="1" applyAlignment="1">
      <alignment vertical="center" shrinkToFit="1"/>
    </xf>
    <xf numFmtId="49" fontId="225" fillId="4" borderId="51" xfId="0" applyNumberFormat="1" applyFont="1" applyFill="1" applyBorder="1" applyAlignment="1">
      <alignment horizontal="center" vertical="center" wrapText="1" shrinkToFit="1"/>
    </xf>
    <xf numFmtId="174" fontId="226" fillId="4" borderId="51" xfId="12" applyNumberFormat="1" applyFont="1" applyFill="1" applyBorder="1" applyAlignment="1">
      <alignment vertical="center" shrinkToFit="1"/>
    </xf>
    <xf numFmtId="0" fontId="225" fillId="4" borderId="54" xfId="0" applyFont="1" applyFill="1" applyBorder="1" applyAlignment="1">
      <alignment horizontal="center" vertical="center" shrinkToFit="1"/>
    </xf>
    <xf numFmtId="174" fontId="185" fillId="4" borderId="94" xfId="13" applyNumberFormat="1" applyFont="1" applyFill="1" applyBorder="1" applyAlignment="1">
      <alignment vertical="center"/>
    </xf>
    <xf numFmtId="0" fontId="226" fillId="4" borderId="51" xfId="1" applyFont="1" applyFill="1" applyBorder="1" applyAlignment="1">
      <alignment vertical="center" shrinkToFit="1"/>
    </xf>
    <xf numFmtId="49" fontId="228" fillId="7" borderId="51" xfId="0" applyNumberFormat="1" applyFont="1" applyFill="1" applyBorder="1" applyAlignment="1">
      <alignment horizontal="left" vertical="center" wrapText="1" shrinkToFit="1"/>
    </xf>
    <xf numFmtId="49" fontId="228" fillId="7" borderId="51" xfId="0" applyNumberFormat="1" applyFont="1" applyFill="1" applyBorder="1" applyAlignment="1">
      <alignment horizontal="center" vertical="center" wrapText="1" shrinkToFit="1"/>
    </xf>
    <xf numFmtId="0" fontId="16" fillId="0" borderId="51" xfId="0" applyFont="1" applyBorder="1" applyAlignment="1">
      <alignment horizontal="centerContinuous" vertical="center"/>
    </xf>
    <xf numFmtId="0" fontId="225" fillId="4" borderId="51" xfId="0" applyFont="1" applyFill="1" applyBorder="1" applyAlignment="1">
      <alignment horizontal="center" vertical="center" wrapText="1"/>
    </xf>
    <xf numFmtId="0" fontId="172" fillId="4" borderId="51" xfId="1" applyFont="1" applyFill="1" applyBorder="1" applyAlignment="1">
      <alignment vertical="center" shrinkToFit="1"/>
    </xf>
    <xf numFmtId="0" fontId="158" fillId="4" borderId="51" xfId="0" applyFont="1" applyFill="1" applyBorder="1" applyAlignment="1">
      <alignment horizontal="center" vertical="center" shrinkToFit="1"/>
    </xf>
    <xf numFmtId="0" fontId="158" fillId="4" borderId="54" xfId="0" applyFont="1" applyFill="1" applyBorder="1" applyAlignment="1">
      <alignment horizontal="center" vertical="center" shrinkToFit="1"/>
    </xf>
    <xf numFmtId="0" fontId="63" fillId="0" borderId="51" xfId="0" applyFont="1" applyBorder="1" applyAlignment="1">
      <alignment horizontal="centerContinuous"/>
    </xf>
    <xf numFmtId="0" fontId="226" fillId="4" borderId="51" xfId="1" applyFont="1" applyFill="1" applyBorder="1" applyAlignment="1">
      <alignment vertical="center" wrapText="1" shrinkToFit="1"/>
    </xf>
    <xf numFmtId="0" fontId="223" fillId="0" borderId="54" xfId="0" applyFont="1" applyBorder="1" applyAlignment="1">
      <alignment horizontal="center" vertical="center" wrapText="1"/>
    </xf>
    <xf numFmtId="174" fontId="226" fillId="4" borderId="51" xfId="3" applyNumberFormat="1" applyFont="1" applyFill="1" applyBorder="1" applyAlignment="1">
      <alignment vertical="center" shrinkToFit="1"/>
    </xf>
    <xf numFmtId="0" fontId="16" fillId="0" borderId="93" xfId="0" applyFont="1" applyBorder="1" applyAlignment="1">
      <alignment horizontal="center" vertical="center"/>
    </xf>
    <xf numFmtId="174" fontId="226" fillId="4" borderId="51" xfId="2" applyNumberFormat="1" applyFont="1" applyFill="1" applyBorder="1" applyAlignment="1">
      <alignment vertical="center" shrinkToFit="1"/>
    </xf>
    <xf numFmtId="0" fontId="225" fillId="4" borderId="95" xfId="0" applyFont="1" applyFill="1" applyBorder="1" applyAlignment="1">
      <alignment horizontal="center" vertical="center" shrinkToFit="1"/>
    </xf>
    <xf numFmtId="174" fontId="44" fillId="4" borderId="94" xfId="13" applyNumberFormat="1" applyFont="1" applyFill="1" applyBorder="1" applyAlignment="1">
      <alignment vertical="center"/>
    </xf>
    <xf numFmtId="0" fontId="225" fillId="4" borderId="54" xfId="0" applyFont="1" applyFill="1" applyBorder="1" applyAlignment="1">
      <alignment horizontal="center" vertical="center" wrapText="1" shrinkToFit="1"/>
    </xf>
    <xf numFmtId="0" fontId="158" fillId="0" borderId="51" xfId="0" applyFont="1" applyBorder="1" applyAlignment="1">
      <alignment horizontal="center"/>
    </xf>
    <xf numFmtId="174" fontId="172" fillId="4" borderId="51" xfId="7" applyNumberFormat="1" applyFont="1" applyFill="1" applyBorder="1" applyAlignment="1">
      <alignment vertical="center" shrinkToFit="1"/>
    </xf>
    <xf numFmtId="174" fontId="172" fillId="4" borderId="51" xfId="5" applyNumberFormat="1" applyFont="1" applyFill="1" applyBorder="1" applyAlignment="1">
      <alignment vertical="center" shrinkToFit="1"/>
    </xf>
    <xf numFmtId="0" fontId="223" fillId="0" borderId="24" xfId="0" applyFont="1" applyBorder="1" applyAlignment="1">
      <alignment horizontal="center" vertical="center" wrapText="1"/>
    </xf>
    <xf numFmtId="0" fontId="225" fillId="4" borderId="54" xfId="0" applyFont="1" applyFill="1" applyBorder="1" applyAlignment="1">
      <alignment horizontal="center" vertical="center" wrapText="1"/>
    </xf>
    <xf numFmtId="174" fontId="172" fillId="4" borderId="51" xfId="3" applyNumberFormat="1" applyFont="1" applyFill="1" applyBorder="1" applyAlignment="1">
      <alignment vertical="center" shrinkToFit="1"/>
    </xf>
    <xf numFmtId="0" fontId="158" fillId="4" borderId="51" xfId="0" applyFont="1" applyFill="1" applyBorder="1" applyAlignment="1">
      <alignment horizontal="centerContinuous" vertical="center" wrapText="1"/>
    </xf>
    <xf numFmtId="0" fontId="158" fillId="4" borderId="51" xfId="0" applyFont="1" applyFill="1" applyBorder="1" applyAlignment="1">
      <alignment horizontal="centerContinuous"/>
    </xf>
    <xf numFmtId="0" fontId="158" fillId="4" borderId="0" xfId="0" applyFont="1" applyFill="1"/>
    <xf numFmtId="0" fontId="158" fillId="8" borderId="0" xfId="0" applyFont="1" applyFill="1"/>
    <xf numFmtId="0" fontId="223" fillId="0" borderId="0" xfId="0" applyFont="1" applyAlignment="1">
      <alignment horizontal="center" vertical="center" wrapText="1"/>
    </xf>
    <xf numFmtId="174" fontId="172" fillId="4" borderId="51" xfId="12" applyNumberFormat="1" applyFill="1" applyBorder="1" applyAlignment="1">
      <alignment vertical="center"/>
    </xf>
    <xf numFmtId="174" fontId="158" fillId="4" borderId="51" xfId="12" applyNumberFormat="1" applyFont="1" applyFill="1" applyBorder="1" applyAlignment="1">
      <alignment horizontal="center" vertical="center"/>
    </xf>
    <xf numFmtId="174" fontId="158" fillId="4" borderId="54" xfId="12" applyNumberFormat="1" applyFont="1" applyFill="1" applyBorder="1" applyAlignment="1">
      <alignment horizontal="center" vertical="center"/>
    </xf>
    <xf numFmtId="174" fontId="158" fillId="4" borderId="54" xfId="12" applyNumberFormat="1" applyFont="1" applyFill="1" applyBorder="1" applyAlignment="1">
      <alignment horizontal="center" vertical="center" shrinkToFit="1"/>
    </xf>
    <xf numFmtId="0" fontId="158" fillId="0" borderId="54" xfId="0" applyFont="1" applyBorder="1" applyAlignment="1">
      <alignment horizontal="center" vertical="center"/>
    </xf>
    <xf numFmtId="0" fontId="158" fillId="4" borderId="54" xfId="0" applyFont="1" applyFill="1" applyBorder="1" applyAlignment="1">
      <alignment horizontal="center" vertical="center" wrapText="1"/>
    </xf>
    <xf numFmtId="49" fontId="158" fillId="4" borderId="51" xfId="0" applyNumberFormat="1" applyFont="1" applyFill="1" applyBorder="1" applyAlignment="1">
      <alignment horizontal="center" vertical="center" wrapText="1" shrinkToFit="1"/>
    </xf>
    <xf numFmtId="0" fontId="157" fillId="0" borderId="0" xfId="0" applyFont="1" applyAlignment="1">
      <alignment vertical="center"/>
    </xf>
    <xf numFmtId="0" fontId="157" fillId="0" borderId="0" xfId="0" applyFont="1" applyAlignment="1">
      <alignment horizontal="center" vertical="center"/>
    </xf>
    <xf numFmtId="0" fontId="157" fillId="0" borderId="0" xfId="0" applyFont="1" applyAlignment="1">
      <alignment horizontal="center" vertical="center" wrapText="1"/>
    </xf>
    <xf numFmtId="0" fontId="157" fillId="0" borderId="51" xfId="0" applyFont="1" applyBorder="1" applyAlignment="1">
      <alignment horizontal="center" vertical="center" wrapText="1"/>
    </xf>
    <xf numFmtId="0" fontId="157" fillId="0" borderId="51" xfId="0" applyFont="1" applyBorder="1" applyAlignment="1">
      <alignment horizontal="centerContinuous" vertical="center" wrapText="1"/>
    </xf>
    <xf numFmtId="0" fontId="158" fillId="0" borderId="51" xfId="0" applyFont="1" applyBorder="1" applyAlignment="1">
      <alignment horizontal="centerContinuous" vertical="center"/>
    </xf>
    <xf numFmtId="0" fontId="158" fillId="0" borderId="0" xfId="0" applyFont="1" applyAlignment="1">
      <alignment horizontal="center" vertical="center"/>
    </xf>
    <xf numFmtId="174" fontId="185" fillId="4" borderId="94" xfId="8" applyNumberFormat="1" applyFont="1" applyFill="1" applyBorder="1" applyAlignment="1">
      <alignment vertical="center"/>
    </xf>
    <xf numFmtId="174" fontId="185" fillId="4" borderId="96" xfId="8" applyNumberFormat="1" applyFont="1" applyFill="1" applyBorder="1" applyAlignment="1">
      <alignment vertical="center"/>
    </xf>
    <xf numFmtId="174" fontId="185" fillId="4" borderId="51" xfId="8" applyNumberFormat="1" applyFont="1" applyFill="1" applyBorder="1" applyAlignment="1">
      <alignment vertical="center"/>
    </xf>
    <xf numFmtId="174" fontId="185" fillId="4" borderId="97" xfId="13" applyNumberFormat="1" applyFont="1" applyFill="1" applyBorder="1" applyAlignment="1">
      <alignment vertical="center"/>
    </xf>
    <xf numFmtId="0" fontId="185" fillId="4" borderId="94" xfId="13" applyFont="1" applyFill="1" applyBorder="1" applyAlignment="1">
      <alignment horizontal="left" vertical="center" shrinkToFit="1"/>
    </xf>
    <xf numFmtId="0" fontId="185" fillId="4" borderId="94" xfId="13" applyFont="1" applyFill="1" applyBorder="1" applyAlignment="1">
      <alignment horizontal="left" vertical="center" wrapText="1"/>
    </xf>
    <xf numFmtId="174" fontId="158" fillId="4" borderId="51" xfId="13" applyNumberFormat="1" applyFont="1" applyFill="1" applyBorder="1" applyAlignment="1">
      <alignment vertical="center"/>
    </xf>
    <xf numFmtId="174" fontId="158" fillId="4" borderId="51" xfId="8" applyNumberFormat="1" applyFont="1" applyFill="1" applyBorder="1" applyAlignment="1">
      <alignment vertical="center"/>
    </xf>
    <xf numFmtId="174" fontId="225" fillId="4" borderId="51" xfId="2" applyNumberFormat="1" applyFont="1" applyFill="1" applyBorder="1" applyAlignment="1">
      <alignment vertical="center" shrinkToFit="1"/>
    </xf>
    <xf numFmtId="0" fontId="158" fillId="4" borderId="51" xfId="8" applyFont="1" applyFill="1" applyBorder="1" applyAlignment="1">
      <alignment vertical="center"/>
    </xf>
    <xf numFmtId="0" fontId="158" fillId="4" borderId="51" xfId="13" applyFont="1" applyFill="1" applyBorder="1" applyAlignment="1">
      <alignment vertical="center" wrapText="1"/>
    </xf>
    <xf numFmtId="0" fontId="158" fillId="4" borderId="94" xfId="8" applyFont="1" applyFill="1" applyBorder="1" applyAlignment="1">
      <alignment vertical="center"/>
    </xf>
    <xf numFmtId="174" fontId="158" fillId="4" borderId="51" xfId="3" applyNumberFormat="1" applyFont="1" applyFill="1" applyBorder="1" applyAlignment="1">
      <alignment vertical="center" shrinkToFit="1"/>
    </xf>
    <xf numFmtId="0" fontId="223" fillId="0" borderId="51" xfId="0" applyFont="1" applyBorder="1" applyAlignment="1">
      <alignment horizontal="centerContinuous" vertical="center" wrapText="1"/>
    </xf>
    <xf numFmtId="174" fontId="158" fillId="4" borderId="51" xfId="12" applyNumberFormat="1" applyFont="1" applyFill="1" applyBorder="1" applyAlignment="1">
      <alignment vertical="center" shrinkToFit="1"/>
    </xf>
    <xf numFmtId="174" fontId="158" fillId="4" borderId="51" xfId="12" applyNumberFormat="1" applyFont="1" applyFill="1" applyBorder="1" applyAlignment="1">
      <alignment horizontal="centerContinuous" vertical="center" shrinkToFit="1"/>
    </xf>
    <xf numFmtId="174" fontId="158" fillId="4" borderId="51" xfId="7" applyNumberFormat="1" applyFont="1" applyFill="1" applyBorder="1" applyAlignment="1">
      <alignment vertical="center" shrinkToFit="1"/>
    </xf>
    <xf numFmtId="174" fontId="158" fillId="4" borderId="94" xfId="13" applyNumberFormat="1" applyFont="1" applyFill="1" applyBorder="1" applyAlignment="1">
      <alignment vertical="center"/>
    </xf>
    <xf numFmtId="174" fontId="158" fillId="4" borderId="51" xfId="5" applyNumberFormat="1" applyFont="1" applyFill="1" applyBorder="1" applyAlignment="1">
      <alignment vertical="center" shrinkToFit="1"/>
    </xf>
    <xf numFmtId="174" fontId="158" fillId="4" borderId="51" xfId="12" applyNumberFormat="1" applyFont="1" applyFill="1" applyBorder="1" applyAlignment="1">
      <alignment vertical="center"/>
    </xf>
    <xf numFmtId="0" fontId="158" fillId="4" borderId="51" xfId="0" applyFont="1" applyFill="1" applyBorder="1" applyAlignment="1">
      <alignment horizontal="centerContinuous" vertical="center" shrinkToFit="1"/>
    </xf>
    <xf numFmtId="174" fontId="185" fillId="4" borderId="94" xfId="8" applyNumberFormat="1" applyFont="1" applyFill="1" applyBorder="1" applyAlignment="1">
      <alignment horizontal="left" vertical="center"/>
    </xf>
    <xf numFmtId="0" fontId="225" fillId="4" borderId="51" xfId="0" applyFont="1" applyFill="1" applyBorder="1" applyAlignment="1">
      <alignment horizontal="centerContinuous" vertical="center" shrinkToFit="1"/>
    </xf>
    <xf numFmtId="0" fontId="22" fillId="0" borderId="57" xfId="0" applyFont="1" applyBorder="1" applyAlignment="1">
      <alignment vertical="center"/>
    </xf>
    <xf numFmtId="0" fontId="22" fillId="0" borderId="0" xfId="0" applyFont="1" applyAlignment="1">
      <alignment vertical="center"/>
    </xf>
    <xf numFmtId="0" fontId="13" fillId="0" borderId="0" xfId="0" applyFont="1"/>
    <xf numFmtId="0" fontId="53" fillId="0" borderId="51" xfId="0" quotePrefix="1" applyFont="1" applyBorder="1" applyAlignment="1">
      <alignment horizontal="center" vertical="center" wrapText="1"/>
    </xf>
    <xf numFmtId="0" fontId="53" fillId="0" borderId="51" xfId="0" applyFont="1" applyBorder="1" applyAlignment="1">
      <alignment vertical="center"/>
    </xf>
    <xf numFmtId="0" fontId="53" fillId="0" borderId="51" xfId="0" quotePrefix="1" applyFont="1" applyBorder="1" applyAlignment="1">
      <alignment vertical="center" wrapText="1"/>
    </xf>
    <xf numFmtId="16" fontId="41" fillId="0" borderId="51" xfId="0" applyNumberFormat="1" applyFont="1" applyBorder="1" applyAlignment="1">
      <alignment horizontal="center" vertical="center" wrapText="1"/>
    </xf>
    <xf numFmtId="175" fontId="41" fillId="0" borderId="0" xfId="4" applyNumberFormat="1" applyFont="1" applyFill="1" applyAlignment="1">
      <alignment vertical="center"/>
    </xf>
    <xf numFmtId="176" fontId="41" fillId="0" borderId="0" xfId="4" applyNumberFormat="1" applyFont="1" applyFill="1" applyAlignment="1">
      <alignment vertical="center"/>
    </xf>
    <xf numFmtId="0" fontId="41" fillId="0" borderId="51" xfId="0" applyFont="1" applyBorder="1" applyAlignment="1">
      <alignment vertical="center" wrapText="1"/>
    </xf>
    <xf numFmtId="0" fontId="101" fillId="0" borderId="51" xfId="0" quotePrefix="1" applyFont="1" applyBorder="1" applyAlignment="1">
      <alignment vertical="center" wrapText="1"/>
    </xf>
    <xf numFmtId="0" fontId="172" fillId="0" borderId="8" xfId="1" applyFont="1" applyAlignment="1">
      <alignment horizontal="left" vertical="center" wrapText="1"/>
    </xf>
    <xf numFmtId="0" fontId="174" fillId="0" borderId="0" xfId="0" quotePrefix="1" applyFont="1" applyAlignment="1">
      <alignment horizontal="center" vertical="center" wrapText="1"/>
    </xf>
    <xf numFmtId="0" fontId="171" fillId="0" borderId="51" xfId="2" applyFont="1" applyBorder="1" applyAlignment="1">
      <alignment horizontal="left" vertical="center"/>
    </xf>
    <xf numFmtId="0" fontId="55" fillId="0" borderId="0" xfId="0" applyFont="1" applyAlignment="1">
      <alignment horizontal="center" vertical="center" wrapText="1"/>
    </xf>
    <xf numFmtId="0" fontId="229" fillId="4" borderId="0" xfId="0" applyFont="1" applyFill="1" applyAlignment="1">
      <alignment horizontal="center" vertical="center"/>
    </xf>
    <xf numFmtId="0" fontId="16" fillId="4" borderId="51" xfId="3" applyFont="1" applyFill="1" applyBorder="1" applyAlignment="1">
      <alignment vertical="center"/>
    </xf>
    <xf numFmtId="1" fontId="16" fillId="4" borderId="51" xfId="1" applyNumberFormat="1" applyFont="1" applyFill="1" applyBorder="1" applyAlignment="1">
      <alignment horizontal="left" vertical="center"/>
    </xf>
    <xf numFmtId="0" fontId="158" fillId="4" borderId="51" xfId="1" applyFont="1" applyFill="1" applyBorder="1" applyAlignment="1">
      <alignment vertical="center"/>
    </xf>
    <xf numFmtId="0" fontId="43" fillId="4" borderId="0" xfId="0" applyFont="1" applyFill="1" applyAlignment="1">
      <alignment horizontal="center" vertical="center" wrapText="1"/>
    </xf>
    <xf numFmtId="0" fontId="17" fillId="4" borderId="0" xfId="0" applyFont="1" applyFill="1" applyAlignment="1">
      <alignment vertical="center" wrapText="1"/>
    </xf>
    <xf numFmtId="14" fontId="17" fillId="4" borderId="0" xfId="0" applyNumberFormat="1" applyFont="1" applyFill="1" applyAlignment="1">
      <alignment horizontal="center" vertical="center"/>
    </xf>
    <xf numFmtId="0" fontId="152" fillId="4" borderId="0" xfId="0" quotePrefix="1" applyFont="1" applyFill="1" applyAlignment="1">
      <alignment horizontal="center" vertical="center"/>
    </xf>
    <xf numFmtId="0" fontId="152" fillId="4" borderId="0" xfId="0" applyFont="1" applyFill="1" applyAlignment="1">
      <alignment horizontal="left" vertical="center"/>
    </xf>
    <xf numFmtId="14" fontId="16" fillId="4" borderId="0" xfId="0" applyNumberFormat="1" applyFont="1" applyFill="1" applyAlignment="1">
      <alignment horizontal="center" wrapText="1"/>
    </xf>
    <xf numFmtId="0" fontId="152" fillId="4" borderId="0" xfId="0" applyFont="1" applyFill="1" applyAlignment="1">
      <alignment horizontal="left" vertical="center" wrapText="1"/>
    </xf>
    <xf numFmtId="0" fontId="230" fillId="4" borderId="51" xfId="0" applyFont="1" applyFill="1" applyBorder="1" applyAlignment="1">
      <alignment horizontal="center" vertical="center" wrapText="1"/>
    </xf>
    <xf numFmtId="14" fontId="230" fillId="4" borderId="51" xfId="0" applyNumberFormat="1" applyFont="1" applyFill="1" applyBorder="1" applyAlignment="1">
      <alignment horizontal="center" vertical="center" wrapText="1"/>
    </xf>
    <xf numFmtId="0" fontId="0" fillId="4" borderId="0" xfId="0" applyFill="1"/>
    <xf numFmtId="0" fontId="232" fillId="4" borderId="51" xfId="0" applyFont="1" applyFill="1" applyBorder="1" applyAlignment="1">
      <alignment horizontal="center" vertical="center"/>
    </xf>
    <xf numFmtId="0" fontId="66" fillId="4" borderId="51" xfId="0" applyFont="1" applyFill="1" applyBorder="1" applyAlignment="1">
      <alignment horizontal="left" vertical="center" wrapText="1"/>
    </xf>
    <xf numFmtId="0" fontId="66" fillId="4" borderId="51" xfId="0" quotePrefix="1" applyFont="1" applyFill="1" applyBorder="1" applyAlignment="1">
      <alignment horizontal="left" vertical="center" wrapText="1"/>
    </xf>
    <xf numFmtId="0" fontId="67" fillId="4" borderId="51" xfId="0" applyFont="1" applyFill="1" applyBorder="1" applyAlignment="1">
      <alignment horizontal="center" vertical="center" wrapText="1"/>
    </xf>
    <xf numFmtId="14" fontId="67" fillId="4" borderId="51" xfId="0" quotePrefix="1" applyNumberFormat="1" applyFont="1" applyFill="1" applyBorder="1" applyAlignment="1">
      <alignment horizontal="left" vertical="center" wrapText="1"/>
    </xf>
    <xf numFmtId="0" fontId="67" fillId="4" borderId="51" xfId="0" quotePrefix="1" applyFont="1" applyFill="1" applyBorder="1" applyAlignment="1">
      <alignment vertical="center" wrapText="1"/>
    </xf>
    <xf numFmtId="0" fontId="67" fillId="4" borderId="51" xfId="0" quotePrefix="1" applyFont="1" applyFill="1" applyBorder="1" applyAlignment="1">
      <alignment horizontal="center" vertical="center" wrapText="1"/>
    </xf>
    <xf numFmtId="166" fontId="232" fillId="4" borderId="51" xfId="5" applyNumberFormat="1" applyFont="1" applyFill="1" applyBorder="1" applyAlignment="1">
      <alignment horizontal="left" vertical="center"/>
    </xf>
    <xf numFmtId="0" fontId="232" fillId="4" borderId="51" xfId="0" applyFont="1" applyFill="1" applyBorder="1" applyAlignment="1">
      <alignment horizontal="left" vertical="center" wrapText="1"/>
    </xf>
    <xf numFmtId="0" fontId="66" fillId="4" borderId="51" xfId="0" applyFont="1" applyFill="1" applyBorder="1" applyAlignment="1">
      <alignment vertical="center" wrapText="1"/>
    </xf>
    <xf numFmtId="14" fontId="232" fillId="4" borderId="51" xfId="5" applyNumberFormat="1" applyFont="1" applyFill="1" applyBorder="1" applyAlignment="1">
      <alignment horizontal="left" vertical="center" wrapText="1"/>
    </xf>
    <xf numFmtId="0" fontId="67" fillId="4" borderId="51" xfId="0" applyFont="1" applyFill="1" applyBorder="1" applyAlignment="1">
      <alignment vertical="center" wrapText="1"/>
    </xf>
    <xf numFmtId="166" fontId="232" fillId="4" borderId="51" xfId="5" quotePrefix="1" applyNumberFormat="1" applyFont="1" applyFill="1" applyBorder="1" applyAlignment="1">
      <alignment horizontal="left" vertical="center" wrapText="1"/>
    </xf>
    <xf numFmtId="0" fontId="232" fillId="4" borderId="51" xfId="13" applyFont="1" applyFill="1" applyBorder="1" applyAlignment="1">
      <alignment horizontal="left" vertical="center" wrapText="1"/>
    </xf>
    <xf numFmtId="0" fontId="232" fillId="4" borderId="51" xfId="13" applyFont="1" applyFill="1" applyBorder="1" applyAlignment="1">
      <alignment vertical="center" wrapText="1"/>
    </xf>
    <xf numFmtId="166" fontId="232" fillId="4" borderId="51" xfId="5" applyNumberFormat="1" applyFont="1" applyFill="1" applyBorder="1" applyAlignment="1">
      <alignment horizontal="left" vertical="center" wrapText="1"/>
    </xf>
    <xf numFmtId="0" fontId="232" fillId="4" borderId="51" xfId="8" applyFont="1" applyFill="1" applyBorder="1" applyAlignment="1">
      <alignment horizontal="left" vertical="center" wrapText="1"/>
    </xf>
    <xf numFmtId="168" fontId="232" fillId="4" borderId="51" xfId="0" applyNumberFormat="1" applyFont="1" applyFill="1" applyBorder="1" applyAlignment="1">
      <alignment horizontal="left" vertical="center"/>
    </xf>
    <xf numFmtId="166" fontId="232" fillId="4" borderId="51" xfId="13" applyNumberFormat="1" applyFont="1" applyFill="1" applyBorder="1" applyAlignment="1">
      <alignment horizontal="left" vertical="center"/>
    </xf>
    <xf numFmtId="166" fontId="232" fillId="4" borderId="51" xfId="5" quotePrefix="1" applyNumberFormat="1" applyFont="1" applyFill="1" applyBorder="1" applyAlignment="1">
      <alignment horizontal="left" vertical="center"/>
    </xf>
    <xf numFmtId="0" fontId="232" fillId="4" borderId="51" xfId="0" quotePrefix="1" applyFont="1" applyFill="1" applyBorder="1" applyAlignment="1">
      <alignment vertical="center" wrapText="1"/>
    </xf>
    <xf numFmtId="14" fontId="232" fillId="4" borderId="51" xfId="5" quotePrefix="1" applyNumberFormat="1" applyFont="1" applyFill="1" applyBorder="1" applyAlignment="1">
      <alignment horizontal="center" vertical="center"/>
    </xf>
    <xf numFmtId="168" fontId="232" fillId="4" borderId="51" xfId="5" quotePrefix="1" applyNumberFormat="1" applyFont="1" applyFill="1" applyBorder="1" applyAlignment="1">
      <alignment horizontal="left" vertical="center"/>
    </xf>
    <xf numFmtId="0" fontId="67" fillId="4" borderId="51" xfId="0" applyFont="1" applyFill="1" applyBorder="1" applyAlignment="1">
      <alignment horizontal="left" vertical="center" wrapText="1"/>
    </xf>
    <xf numFmtId="14" fontId="232" fillId="4" borderId="51" xfId="13" applyNumberFormat="1" applyFont="1" applyFill="1" applyBorder="1" applyAlignment="1">
      <alignment horizontal="left" vertical="center" wrapText="1"/>
    </xf>
    <xf numFmtId="14" fontId="67" fillId="4" borderId="51" xfId="0" applyNumberFormat="1" applyFont="1" applyFill="1" applyBorder="1" applyAlignment="1">
      <alignment vertical="center" wrapText="1"/>
    </xf>
    <xf numFmtId="166" fontId="232" fillId="4" borderId="51" xfId="13" quotePrefix="1" applyNumberFormat="1" applyFont="1" applyFill="1" applyBorder="1" applyAlignment="1">
      <alignment horizontal="left" vertical="center"/>
    </xf>
    <xf numFmtId="49" fontId="232" fillId="4" borderId="51" xfId="0" applyNumberFormat="1" applyFont="1" applyFill="1" applyBorder="1" applyAlignment="1">
      <alignment horizontal="left" vertical="center"/>
    </xf>
    <xf numFmtId="14" fontId="232" fillId="4" borderId="51" xfId="13" quotePrefix="1" applyNumberFormat="1" applyFont="1" applyFill="1" applyBorder="1" applyAlignment="1">
      <alignment horizontal="left" vertical="center"/>
    </xf>
    <xf numFmtId="166" fontId="232" fillId="4" borderId="51" xfId="5" quotePrefix="1" applyNumberFormat="1" applyFont="1" applyFill="1" applyBorder="1" applyAlignment="1">
      <alignment horizontal="center" vertical="center"/>
    </xf>
    <xf numFmtId="14" fontId="232" fillId="4" borderId="51" xfId="5" applyNumberFormat="1" applyFont="1" applyFill="1" applyBorder="1" applyAlignment="1">
      <alignment vertical="center" wrapText="1"/>
    </xf>
    <xf numFmtId="14" fontId="232" fillId="4" borderId="51" xfId="5" quotePrefix="1" applyNumberFormat="1" applyFont="1" applyFill="1" applyBorder="1" applyAlignment="1">
      <alignment horizontal="left" vertical="center"/>
    </xf>
    <xf numFmtId="14" fontId="232" fillId="4" borderId="51" xfId="5" quotePrefix="1" applyNumberFormat="1" applyFont="1" applyFill="1" applyBorder="1" applyAlignment="1">
      <alignment vertical="center" wrapText="1"/>
    </xf>
    <xf numFmtId="0" fontId="232" fillId="4" borderId="51" xfId="5" applyFont="1" applyFill="1" applyBorder="1" applyAlignment="1">
      <alignment vertical="center" wrapText="1"/>
    </xf>
    <xf numFmtId="166" fontId="232" fillId="4" borderId="51" xfId="5" applyNumberFormat="1" applyFont="1" applyFill="1" applyBorder="1" applyAlignment="1">
      <alignment horizontal="center" vertical="center" wrapText="1"/>
    </xf>
    <xf numFmtId="0" fontId="68" fillId="4" borderId="0" xfId="0" applyFont="1" applyFill="1" applyAlignment="1">
      <alignment vertical="center"/>
    </xf>
    <xf numFmtId="166" fontId="232" fillId="4" borderId="51" xfId="13" applyNumberFormat="1" applyFont="1" applyFill="1" applyBorder="1" applyAlignment="1">
      <alignment horizontal="center" vertical="center" wrapText="1"/>
    </xf>
    <xf numFmtId="166" fontId="232" fillId="4" borderId="51" xfId="13" quotePrefix="1" applyNumberFormat="1" applyFont="1" applyFill="1" applyBorder="1" applyAlignment="1">
      <alignment horizontal="center" vertical="center" wrapText="1"/>
    </xf>
    <xf numFmtId="49" fontId="232" fillId="4" borderId="51" xfId="0" quotePrefix="1" applyNumberFormat="1" applyFont="1" applyFill="1" applyBorder="1" applyAlignment="1">
      <alignment horizontal="left" vertical="center"/>
    </xf>
    <xf numFmtId="0" fontId="69" fillId="4" borderId="51" xfId="0" applyFont="1" applyFill="1" applyBorder="1" applyAlignment="1">
      <alignment vertical="center" wrapText="1"/>
    </xf>
    <xf numFmtId="49" fontId="232" fillId="4" borderId="51" xfId="8" applyNumberFormat="1" applyFont="1" applyFill="1" applyBorder="1" applyAlignment="1">
      <alignment horizontal="left" vertical="center"/>
    </xf>
    <xf numFmtId="0" fontId="232" fillId="4" borderId="51" xfId="0" quotePrefix="1" applyFont="1" applyFill="1" applyBorder="1" applyAlignment="1">
      <alignment horizontal="left" vertical="center"/>
    </xf>
    <xf numFmtId="0" fontId="232" fillId="4" borderId="51" xfId="0" applyFont="1" applyFill="1" applyBorder="1" applyAlignment="1">
      <alignment vertical="center" wrapText="1"/>
    </xf>
    <xf numFmtId="0" fontId="69" fillId="4" borderId="51" xfId="0" applyFont="1" applyFill="1" applyBorder="1" applyAlignment="1">
      <alignment horizontal="center" vertical="center" wrapText="1"/>
    </xf>
    <xf numFmtId="0" fontId="233" fillId="4" borderId="51" xfId="0" applyFont="1" applyFill="1" applyBorder="1" applyAlignment="1">
      <alignment horizontal="center" vertical="center"/>
    </xf>
    <xf numFmtId="0" fontId="233" fillId="4" borderId="51" xfId="13" applyFont="1" applyFill="1" applyBorder="1" applyAlignment="1">
      <alignment horizontal="center" vertical="center" wrapText="1"/>
    </xf>
    <xf numFmtId="0" fontId="233" fillId="4" borderId="51" xfId="0" quotePrefix="1" applyFont="1" applyFill="1" applyBorder="1" applyAlignment="1">
      <alignment horizontal="center" vertical="center" wrapText="1"/>
    </xf>
    <xf numFmtId="0" fontId="70" fillId="4" borderId="51" xfId="0" quotePrefix="1" applyFont="1" applyFill="1" applyBorder="1" applyAlignment="1">
      <alignment horizontal="center" vertical="center" wrapText="1"/>
    </xf>
    <xf numFmtId="14" fontId="69" fillId="4" borderId="51" xfId="0" applyNumberFormat="1" applyFont="1" applyFill="1" applyBorder="1" applyAlignment="1">
      <alignment horizontal="center" vertical="center" wrapText="1"/>
    </xf>
    <xf numFmtId="14" fontId="67" fillId="4" borderId="51" xfId="0" quotePrefix="1" applyNumberFormat="1" applyFont="1" applyFill="1" applyBorder="1" applyAlignment="1">
      <alignment horizontal="center" vertical="center" wrapText="1"/>
    </xf>
    <xf numFmtId="0" fontId="0" fillId="4" borderId="0" xfId="0" applyFill="1" applyAlignment="1">
      <alignment wrapText="1"/>
    </xf>
    <xf numFmtId="0" fontId="0" fillId="4" borderId="0" xfId="0" applyFill="1" applyAlignment="1">
      <alignment horizontal="left"/>
    </xf>
    <xf numFmtId="14" fontId="0" fillId="4" borderId="0" xfId="0" applyNumberFormat="1" applyFill="1" applyAlignment="1">
      <alignment horizontal="left"/>
    </xf>
    <xf numFmtId="0" fontId="15" fillId="0" borderId="51" xfId="0" applyFont="1" applyBorder="1" applyAlignment="1">
      <alignment vertical="center"/>
    </xf>
    <xf numFmtId="0" fontId="234" fillId="0" borderId="51" xfId="0" quotePrefix="1" applyFont="1" applyBorder="1" applyAlignment="1">
      <alignment vertical="center"/>
    </xf>
    <xf numFmtId="0" fontId="53" fillId="0" borderId="51" xfId="0" applyFont="1" applyBorder="1" applyAlignment="1">
      <alignment horizontal="center" vertical="center"/>
    </xf>
    <xf numFmtId="0" fontId="48" fillId="0" borderId="51" xfId="0" applyFont="1" applyBorder="1" applyAlignment="1">
      <alignment vertical="center" wrapText="1"/>
    </xf>
    <xf numFmtId="16" fontId="48" fillId="0" borderId="51" xfId="0" applyNumberFormat="1" applyFont="1" applyBorder="1" applyAlignment="1">
      <alignment horizontal="center" vertical="center" wrapText="1"/>
    </xf>
    <xf numFmtId="0" fontId="152" fillId="0" borderId="51" xfId="0" applyFont="1" applyBorder="1" applyAlignment="1">
      <alignment vertical="center"/>
    </xf>
    <xf numFmtId="0" fontId="113" fillId="4" borderId="0" xfId="0" applyFont="1" applyFill="1" applyAlignment="1">
      <alignment horizontal="center" vertical="center"/>
    </xf>
    <xf numFmtId="0" fontId="172" fillId="0" borderId="52" xfId="7" applyFont="1" applyBorder="1" applyAlignment="1">
      <alignment horizontal="left" vertical="center" wrapText="1"/>
    </xf>
    <xf numFmtId="0" fontId="172" fillId="0" borderId="52" xfId="0" quotePrefix="1" applyFont="1" applyBorder="1" applyAlignment="1">
      <alignment horizontal="left" vertical="center" wrapText="1"/>
    </xf>
    <xf numFmtId="0" fontId="172" fillId="0" borderId="52" xfId="2" applyFont="1" applyBorder="1" applyAlignment="1">
      <alignment horizontal="center" vertical="center" wrapText="1"/>
    </xf>
    <xf numFmtId="0" fontId="236" fillId="0" borderId="0" xfId="0" applyFont="1"/>
    <xf numFmtId="0" fontId="237" fillId="0" borderId="0" xfId="0" applyFont="1" applyAlignment="1">
      <alignment horizontal="center" vertical="center" wrapText="1"/>
    </xf>
    <xf numFmtId="0" fontId="237" fillId="0" borderId="0" xfId="0" applyFont="1" applyAlignment="1">
      <alignment horizontal="center" vertical="center"/>
    </xf>
    <xf numFmtId="0" fontId="238" fillId="0" borderId="8" xfId="0" quotePrefix="1" applyFont="1" applyBorder="1" applyAlignment="1">
      <alignment horizontal="center" vertical="center"/>
    </xf>
    <xf numFmtId="0" fontId="238" fillId="0" borderId="8" xfId="0" applyFont="1" applyBorder="1" applyAlignment="1">
      <alignment vertical="center"/>
    </xf>
    <xf numFmtId="0" fontId="239" fillId="0" borderId="8" xfId="0" applyFont="1" applyBorder="1" applyAlignment="1">
      <alignment vertical="center" wrapText="1"/>
    </xf>
    <xf numFmtId="0" fontId="239" fillId="0" borderId="8" xfId="0" applyFont="1" applyBorder="1" applyAlignment="1">
      <alignment horizontal="center" vertical="center"/>
    </xf>
    <xf numFmtId="0" fontId="239" fillId="0" borderId="8" xfId="0" applyFont="1" applyBorder="1" applyAlignment="1">
      <alignment vertical="center"/>
    </xf>
    <xf numFmtId="0" fontId="240" fillId="0" borderId="0" xfId="0" applyFont="1" applyAlignment="1">
      <alignment horizontal="center"/>
    </xf>
    <xf numFmtId="0" fontId="240" fillId="0" borderId="0" xfId="0" applyFont="1"/>
    <xf numFmtId="0" fontId="238" fillId="0" borderId="8" xfId="0" applyFont="1" applyBorder="1" applyAlignment="1">
      <alignment horizontal="left" vertical="center"/>
    </xf>
    <xf numFmtId="0" fontId="239" fillId="0" borderId="8" xfId="0" applyFont="1" applyBorder="1" applyAlignment="1">
      <alignment horizontal="left" vertical="center" wrapText="1"/>
    </xf>
    <xf numFmtId="0" fontId="239" fillId="0" borderId="8" xfId="0" applyFont="1" applyBorder="1" applyAlignment="1">
      <alignment horizontal="left" vertical="center"/>
    </xf>
    <xf numFmtId="0" fontId="241" fillId="0" borderId="51" xfId="1" applyFont="1" applyBorder="1" applyAlignment="1">
      <alignment horizontal="center" vertical="center"/>
    </xf>
    <xf numFmtId="0" fontId="241" fillId="0" borderId="51" xfId="1" applyFont="1" applyBorder="1" applyAlignment="1">
      <alignment horizontal="center" vertical="center" wrapText="1"/>
    </xf>
    <xf numFmtId="0" fontId="242" fillId="0" borderId="51" xfId="0" applyFont="1" applyBorder="1" applyAlignment="1">
      <alignment horizontal="center" vertical="center" wrapText="1"/>
    </xf>
    <xf numFmtId="0" fontId="240" fillId="0" borderId="51" xfId="1" applyFont="1" applyBorder="1" applyAlignment="1">
      <alignment horizontal="center" vertical="center"/>
    </xf>
    <xf numFmtId="0" fontId="243" fillId="0" borderId="51" xfId="0" applyFont="1" applyBorder="1" applyAlignment="1">
      <alignment vertical="center" wrapText="1"/>
    </xf>
    <xf numFmtId="0" fontId="240" fillId="0" borderId="51" xfId="0" applyFont="1" applyBorder="1" applyAlignment="1">
      <alignment horizontal="center" vertical="center" wrapText="1"/>
    </xf>
    <xf numFmtId="0" fontId="243" fillId="0" borderId="51" xfId="0" applyFont="1" applyBorder="1" applyAlignment="1">
      <alignment horizontal="center" vertical="center" wrapText="1"/>
    </xf>
    <xf numFmtId="0" fontId="240" fillId="0" borderId="51" xfId="0" applyFont="1" applyBorder="1" applyAlignment="1">
      <alignment horizontal="center" vertical="center"/>
    </xf>
    <xf numFmtId="0" fontId="240" fillId="0" borderId="51" xfId="0" applyFont="1" applyBorder="1" applyAlignment="1">
      <alignment vertical="center"/>
    </xf>
    <xf numFmtId="0" fontId="240" fillId="0" borderId="0" xfId="0" applyFont="1" applyAlignment="1">
      <alignment vertical="center"/>
    </xf>
    <xf numFmtId="0" fontId="236" fillId="0" borderId="0" xfId="0" applyFont="1" applyAlignment="1">
      <alignment vertical="center"/>
    </xf>
    <xf numFmtId="0" fontId="244" fillId="0" borderId="51" xfId="1" applyFont="1" applyBorder="1" applyAlignment="1">
      <alignment horizontal="center" vertical="center"/>
    </xf>
    <xf numFmtId="0" fontId="240" fillId="0" borderId="56" xfId="1" applyFont="1" applyBorder="1" applyAlignment="1">
      <alignment horizontal="center" vertical="center"/>
    </xf>
    <xf numFmtId="0" fontId="240" fillId="0" borderId="56" xfId="0" applyFont="1" applyBorder="1" applyAlignment="1">
      <alignment horizontal="center" vertical="center" wrapText="1"/>
    </xf>
    <xf numFmtId="0" fontId="243" fillId="0" borderId="56" xfId="0" applyFont="1" applyBorder="1" applyAlignment="1">
      <alignment horizontal="center" vertical="center" wrapText="1"/>
    </xf>
    <xf numFmtId="0" fontId="240" fillId="0" borderId="56" xfId="0" applyFont="1" applyBorder="1" applyAlignment="1">
      <alignment horizontal="center" vertical="center"/>
    </xf>
    <xf numFmtId="0" fontId="240" fillId="0" borderId="56" xfId="0" applyFont="1" applyBorder="1" applyAlignment="1">
      <alignment vertical="center"/>
    </xf>
    <xf numFmtId="0" fontId="244" fillId="0" borderId="51" xfId="1" applyFont="1" applyBorder="1" applyAlignment="1">
      <alignment horizontal="center" vertical="center" wrapText="1"/>
    </xf>
    <xf numFmtId="0" fontId="239" fillId="0" borderId="51" xfId="0" applyFont="1" applyBorder="1" applyAlignment="1">
      <alignment horizontal="center" vertical="center" wrapText="1"/>
    </xf>
    <xf numFmtId="0" fontId="246" fillId="0" borderId="0" xfId="0" applyFont="1"/>
    <xf numFmtId="0" fontId="240" fillId="0" borderId="0" xfId="0" applyFont="1" applyAlignment="1">
      <alignment wrapText="1"/>
    </xf>
    <xf numFmtId="0" fontId="247" fillId="0" borderId="0" xfId="0" applyFont="1" applyAlignment="1">
      <alignment vertical="center"/>
    </xf>
    <xf numFmtId="0" fontId="240" fillId="0" borderId="0" xfId="0" applyFont="1" applyAlignment="1">
      <alignment horizontal="center" vertical="center"/>
    </xf>
    <xf numFmtId="0" fontId="241" fillId="0" borderId="51" xfId="2" applyFont="1" applyBorder="1" applyAlignment="1">
      <alignment horizontal="center" vertical="center"/>
    </xf>
    <xf numFmtId="0" fontId="242" fillId="0" borderId="52" xfId="0" applyFont="1" applyBorder="1" applyAlignment="1">
      <alignment horizontal="center" vertical="center" wrapText="1"/>
    </xf>
    <xf numFmtId="0" fontId="248" fillId="0" borderId="51" xfId="1" applyFont="1" applyBorder="1" applyAlignment="1">
      <alignment horizontal="center" vertical="center"/>
    </xf>
    <xf numFmtId="0" fontId="249" fillId="0" borderId="51" xfId="0" applyFont="1" applyBorder="1" applyAlignment="1">
      <alignment horizontal="center" vertical="center" wrapText="1"/>
    </xf>
    <xf numFmtId="0" fontId="240" fillId="0" borderId="51" xfId="0" applyFont="1" applyBorder="1"/>
    <xf numFmtId="0" fontId="243" fillId="0" borderId="8" xfId="0" applyFont="1" applyBorder="1" applyAlignment="1">
      <alignment vertical="center"/>
    </xf>
    <xf numFmtId="0" fontId="243" fillId="0" borderId="0" xfId="0" applyFont="1" applyAlignment="1">
      <alignment vertical="center"/>
    </xf>
    <xf numFmtId="0" fontId="245" fillId="0" borderId="8" xfId="0" applyFont="1" applyBorder="1" applyAlignment="1">
      <alignment vertical="center"/>
    </xf>
    <xf numFmtId="0" fontId="245" fillId="0" borderId="8" xfId="0" applyFont="1" applyBorder="1" applyAlignment="1">
      <alignment horizontal="center" vertical="center"/>
    </xf>
    <xf numFmtId="0" fontId="245" fillId="0" borderId="0" xfId="0" applyFont="1" applyAlignment="1">
      <alignment horizontal="center"/>
    </xf>
    <xf numFmtId="0" fontId="236" fillId="0" borderId="0" xfId="0" applyFont="1" applyAlignment="1">
      <alignment wrapText="1"/>
    </xf>
    <xf numFmtId="0" fontId="236" fillId="0" borderId="0" xfId="0" applyFont="1" applyAlignment="1">
      <alignment horizontal="center"/>
    </xf>
    <xf numFmtId="0" fontId="39" fillId="0" borderId="8" xfId="0" applyFont="1" applyBorder="1" applyAlignment="1">
      <alignment vertical="center" wrapText="1"/>
    </xf>
    <xf numFmtId="14" fontId="16" fillId="0" borderId="8" xfId="0" applyNumberFormat="1" applyFont="1" applyBorder="1" applyAlignment="1">
      <alignment horizontal="center" vertical="center" wrapText="1"/>
    </xf>
    <xf numFmtId="0" fontId="15" fillId="0" borderId="24" xfId="0" applyFont="1" applyBorder="1" applyAlignment="1">
      <alignment horizontal="center" vertical="center"/>
    </xf>
    <xf numFmtId="0" fontId="19" fillId="0" borderId="26" xfId="0" applyFont="1" applyBorder="1" applyAlignment="1">
      <alignment horizontal="center" vertical="center" wrapText="1"/>
    </xf>
    <xf numFmtId="0" fontId="16" fillId="0" borderId="24" xfId="0" applyFont="1" applyBorder="1" applyAlignment="1">
      <alignment horizontal="center" vertical="center"/>
    </xf>
    <xf numFmtId="0" fontId="18" fillId="0" borderId="51" xfId="0" applyFont="1" applyBorder="1" applyAlignment="1">
      <alignment vertical="center" wrapText="1"/>
    </xf>
    <xf numFmtId="0" fontId="39" fillId="0" borderId="51" xfId="0" applyFont="1" applyBorder="1" applyAlignment="1">
      <alignment horizontal="center" vertical="center" wrapText="1"/>
    </xf>
    <xf numFmtId="16" fontId="158" fillId="0" borderId="51" xfId="0" applyNumberFormat="1" applyFont="1" applyBorder="1" applyAlignment="1">
      <alignment horizontal="center" vertical="center" wrapText="1"/>
    </xf>
    <xf numFmtId="0" fontId="39" fillId="3" borderId="2" xfId="0" applyFont="1" applyFill="1" applyBorder="1" applyAlignment="1">
      <alignment horizontal="center" vertical="center" wrapText="1"/>
    </xf>
    <xf numFmtId="0" fontId="153" fillId="4" borderId="0" xfId="0" applyFont="1" applyFill="1" applyAlignment="1">
      <alignment horizontal="left" vertical="center" wrapText="1"/>
    </xf>
    <xf numFmtId="0" fontId="153" fillId="4" borderId="0" xfId="0" applyFont="1" applyFill="1" applyAlignment="1">
      <alignment horizontal="center" vertical="center" wrapText="1"/>
    </xf>
    <xf numFmtId="0" fontId="153" fillId="4" borderId="0" xfId="0" applyFont="1" applyFill="1" applyAlignment="1">
      <alignment horizontal="center" vertical="center"/>
    </xf>
    <xf numFmtId="0" fontId="153" fillId="4" borderId="0" xfId="0" applyFont="1" applyFill="1" applyAlignment="1">
      <alignment horizontal="left" vertical="center"/>
    </xf>
    <xf numFmtId="14" fontId="15" fillId="4" borderId="0" xfId="0" applyNumberFormat="1" applyFont="1" applyFill="1" applyAlignment="1">
      <alignment horizontal="center"/>
    </xf>
    <xf numFmtId="0" fontId="15" fillId="4" borderId="0" xfId="0" applyFont="1" applyFill="1"/>
    <xf numFmtId="0" fontId="159" fillId="0" borderId="51" xfId="1" applyFont="1" applyBorder="1" applyAlignment="1">
      <alignment horizontal="center" vertical="center"/>
    </xf>
    <xf numFmtId="0" fontId="39" fillId="6" borderId="51" xfId="0" applyFont="1" applyFill="1" applyBorder="1" applyAlignment="1">
      <alignment horizontal="left" vertical="center" wrapText="1"/>
    </xf>
    <xf numFmtId="0" fontId="44" fillId="6" borderId="51" xfId="0" applyFont="1" applyFill="1" applyBorder="1" applyAlignment="1">
      <alignment horizontal="center" vertical="center" wrapText="1"/>
    </xf>
    <xf numFmtId="0" fontId="39" fillId="6" borderId="51" xfId="0" applyFont="1" applyFill="1" applyBorder="1" applyAlignment="1">
      <alignment horizontal="center" vertical="center" wrapText="1"/>
    </xf>
    <xf numFmtId="0" fontId="159" fillId="0" borderId="53" xfId="0" applyFont="1" applyBorder="1" applyAlignment="1">
      <alignment horizontal="center" vertical="center" wrapText="1"/>
    </xf>
    <xf numFmtId="0" fontId="159" fillId="0" borderId="0" xfId="0" applyFont="1"/>
    <xf numFmtId="0" fontId="16" fillId="0" borderId="54" xfId="1" applyFont="1" applyBorder="1" applyAlignment="1">
      <alignment horizontal="center" vertical="center"/>
    </xf>
    <xf numFmtId="0" fontId="44" fillId="0" borderId="51" xfId="0" applyFont="1" applyBorder="1" applyAlignment="1">
      <alignment vertical="center"/>
    </xf>
    <xf numFmtId="0" fontId="44" fillId="0" borderId="99" xfId="0" applyFont="1" applyBorder="1" applyAlignment="1">
      <alignment horizontal="center" vertical="center" wrapText="1"/>
    </xf>
    <xf numFmtId="0" fontId="16" fillId="0" borderId="53" xfId="0" applyFont="1" applyBorder="1" applyAlignment="1">
      <alignment horizontal="center" vertical="center" wrapText="1"/>
    </xf>
    <xf numFmtId="0" fontId="44" fillId="0" borderId="100" xfId="0" applyFont="1" applyBorder="1" applyAlignment="1">
      <alignment vertical="center"/>
    </xf>
    <xf numFmtId="0" fontId="44" fillId="0" borderId="101" xfId="0" applyFont="1" applyBorder="1" applyAlignment="1">
      <alignment horizontal="center" vertical="center" wrapText="1"/>
    </xf>
    <xf numFmtId="0" fontId="44" fillId="0" borderId="53" xfId="0" applyFont="1" applyBorder="1" applyAlignment="1">
      <alignment vertical="center"/>
    </xf>
    <xf numFmtId="0" fontId="16" fillId="0" borderId="54" xfId="0" applyFont="1" applyBorder="1" applyAlignment="1">
      <alignment vertical="center"/>
    </xf>
    <xf numFmtId="0" fontId="162" fillId="0" borderId="0" xfId="0" applyFont="1" applyAlignment="1">
      <alignment vertical="center"/>
    </xf>
    <xf numFmtId="0" fontId="153" fillId="0" borderId="8" xfId="0" quotePrefix="1" applyFont="1" applyBorder="1" applyAlignment="1">
      <alignment horizontal="center" vertical="center"/>
    </xf>
    <xf numFmtId="0" fontId="153" fillId="0" borderId="8" xfId="0" applyFont="1" applyBorder="1" applyAlignment="1">
      <alignment vertical="center"/>
    </xf>
    <xf numFmtId="0" fontId="153" fillId="0" borderId="8" xfId="0" applyFont="1" applyBorder="1" applyAlignment="1">
      <alignment horizontal="left" vertical="center"/>
    </xf>
    <xf numFmtId="0" fontId="152" fillId="0" borderId="8" xfId="0" applyFont="1" applyBorder="1" applyAlignment="1">
      <alignment horizontal="left" vertical="center" wrapText="1"/>
    </xf>
    <xf numFmtId="0" fontId="152" fillId="0" borderId="8" xfId="0" applyFont="1" applyBorder="1" applyAlignment="1">
      <alignment horizontal="left" vertical="center"/>
    </xf>
    <xf numFmtId="0" fontId="153" fillId="0" borderId="51" xfId="0" quotePrefix="1" applyFont="1" applyBorder="1" applyAlignment="1">
      <alignment horizontal="center" vertical="center"/>
    </xf>
    <xf numFmtId="0" fontId="152" fillId="0" borderId="51" xfId="0" quotePrefix="1" applyFont="1" applyBorder="1" applyAlignment="1">
      <alignment horizontal="center" vertical="center"/>
    </xf>
    <xf numFmtId="0" fontId="152" fillId="0" borderId="51" xfId="0" applyFont="1" applyBorder="1" applyAlignment="1">
      <alignment horizontal="left" vertical="center"/>
    </xf>
    <xf numFmtId="0" fontId="152" fillId="0" borderId="54" xfId="0" applyFont="1" applyBorder="1" applyAlignment="1">
      <alignment horizontal="center" vertical="center" wrapText="1"/>
    </xf>
    <xf numFmtId="0" fontId="152" fillId="0" borderId="52" xfId="0" applyFont="1" applyBorder="1" applyAlignment="1">
      <alignment horizontal="center" vertical="center" wrapText="1"/>
    </xf>
    <xf numFmtId="0" fontId="152" fillId="0" borderId="53" xfId="0" applyFont="1" applyBorder="1" applyAlignment="1">
      <alignment horizontal="center" vertical="center" wrapText="1"/>
    </xf>
    <xf numFmtId="0" fontId="252" fillId="0" borderId="65" xfId="0" applyFont="1" applyBorder="1" applyAlignment="1">
      <alignment vertical="center" wrapText="1"/>
    </xf>
    <xf numFmtId="0" fontId="185" fillId="0" borderId="51" xfId="0" applyFont="1" applyBorder="1" applyAlignment="1">
      <alignment horizontal="center" wrapText="1"/>
    </xf>
    <xf numFmtId="0" fontId="16" fillId="0" borderId="8" xfId="0" applyFont="1" applyBorder="1" applyAlignment="1">
      <alignment horizontal="center"/>
    </xf>
    <xf numFmtId="0" fontId="16" fillId="0" borderId="51" xfId="0" applyFont="1" applyBorder="1"/>
    <xf numFmtId="0" fontId="16" fillId="0" borderId="51" xfId="0" applyFont="1" applyBorder="1" applyAlignment="1">
      <alignment horizontal="center"/>
    </xf>
    <xf numFmtId="0" fontId="16" fillId="0" borderId="51" xfId="0" applyFont="1" applyBorder="1" applyAlignment="1">
      <alignment horizontal="center" wrapText="1"/>
    </xf>
    <xf numFmtId="0" fontId="16" fillId="0" borderId="51" xfId="0" applyFont="1" applyBorder="1" applyAlignment="1">
      <alignment wrapText="1"/>
    </xf>
    <xf numFmtId="0" fontId="16" fillId="0" borderId="8" xfId="0" applyFont="1" applyBorder="1"/>
    <xf numFmtId="49" fontId="16" fillId="0" borderId="51" xfId="0" applyNumberFormat="1" applyFont="1" applyBorder="1" applyAlignment="1">
      <alignment horizontal="center"/>
    </xf>
    <xf numFmtId="0" fontId="16" fillId="0" borderId="53" xfId="0" applyFont="1" applyBorder="1"/>
    <xf numFmtId="0" fontId="16" fillId="0" borderId="56" xfId="0" applyFont="1" applyBorder="1" applyAlignment="1">
      <alignment wrapText="1"/>
    </xf>
    <xf numFmtId="0" fontId="16" fillId="0" borderId="53" xfId="0" applyFont="1" applyBorder="1" applyAlignment="1">
      <alignment horizontal="center" wrapText="1"/>
    </xf>
    <xf numFmtId="0" fontId="16" fillId="0" borderId="53" xfId="0" applyFont="1" applyBorder="1" applyAlignment="1">
      <alignment horizontal="center"/>
    </xf>
    <xf numFmtId="0" fontId="16" fillId="0" borderId="98" xfId="0" applyFont="1" applyBorder="1"/>
    <xf numFmtId="0" fontId="16" fillId="0" borderId="55" xfId="0" applyFont="1" applyBorder="1" applyAlignment="1">
      <alignment wrapText="1"/>
    </xf>
    <xf numFmtId="0" fontId="16" fillId="0" borderId="59" xfId="0" applyFont="1" applyBorder="1" applyAlignment="1">
      <alignment horizontal="center" wrapText="1"/>
    </xf>
    <xf numFmtId="0" fontId="16" fillId="0" borderId="98" xfId="0" applyFont="1" applyBorder="1" applyAlignment="1">
      <alignment horizontal="center" wrapText="1"/>
    </xf>
    <xf numFmtId="0" fontId="16" fillId="0" borderId="98" xfId="0" applyFont="1" applyBorder="1" applyAlignment="1">
      <alignment horizontal="center"/>
    </xf>
    <xf numFmtId="178" fontId="158" fillId="0" borderId="102" xfId="0" quotePrefix="1" applyNumberFormat="1" applyFont="1" applyBorder="1" applyAlignment="1">
      <alignment vertical="center" wrapText="1"/>
    </xf>
    <xf numFmtId="0" fontId="16" fillId="0" borderId="51" xfId="14" applyFont="1" applyBorder="1" applyAlignment="1">
      <alignment vertical="center" wrapText="1"/>
    </xf>
    <xf numFmtId="0" fontId="253" fillId="0" borderId="0" xfId="0" applyFont="1"/>
    <xf numFmtId="0" fontId="158" fillId="0" borderId="51" xfId="14" applyFont="1" applyBorder="1" applyAlignment="1">
      <alignment horizontal="center" vertical="center" wrapText="1"/>
    </xf>
    <xf numFmtId="178" fontId="158" fillId="0" borderId="51" xfId="0" quotePrefix="1" applyNumberFormat="1" applyFont="1" applyBorder="1" applyAlignment="1">
      <alignment vertical="center" wrapText="1"/>
    </xf>
    <xf numFmtId="49" fontId="16" fillId="0" borderId="51" xfId="14" applyNumberFormat="1" applyFont="1" applyBorder="1" applyAlignment="1">
      <alignment horizontal="center" vertical="center" wrapText="1"/>
    </xf>
    <xf numFmtId="0" fontId="254" fillId="0" borderId="0" xfId="0" applyFont="1" applyAlignment="1">
      <alignment wrapText="1"/>
    </xf>
    <xf numFmtId="0" fontId="41" fillId="0" borderId="51" xfId="0" applyFont="1" applyBorder="1" applyAlignment="1">
      <alignment horizontal="center" wrapText="1"/>
    </xf>
    <xf numFmtId="0" fontId="16" fillId="0" borderId="51" xfId="14" applyFont="1" applyBorder="1" applyAlignment="1">
      <alignment horizontal="center" vertical="center" wrapText="1"/>
    </xf>
    <xf numFmtId="178" fontId="158" fillId="0" borderId="51" xfId="0" quotePrefix="1" applyNumberFormat="1" applyFont="1" applyBorder="1" applyAlignment="1">
      <alignment horizontal="center" vertical="center" wrapText="1"/>
    </xf>
    <xf numFmtId="0" fontId="158" fillId="0" borderId="51" xfId="6" applyFont="1" applyBorder="1" applyAlignment="1">
      <alignment horizontal="center" vertical="center" wrapText="1"/>
    </xf>
    <xf numFmtId="49" fontId="16" fillId="0" borderId="51" xfId="6" applyNumberFormat="1" applyFont="1" applyBorder="1" applyAlignment="1">
      <alignment horizontal="center" vertical="center" wrapText="1"/>
    </xf>
    <xf numFmtId="178" fontId="158" fillId="0" borderId="51" xfId="14" quotePrefix="1" applyNumberFormat="1" applyFont="1" applyBorder="1" applyAlignment="1">
      <alignment horizontal="center" vertical="center" wrapText="1"/>
    </xf>
    <xf numFmtId="0" fontId="158" fillId="0" borderId="102" xfId="0" applyFont="1" applyBorder="1" applyAlignment="1">
      <alignment horizontal="center" vertical="center" wrapText="1"/>
    </xf>
    <xf numFmtId="178" fontId="158" fillId="0" borderId="102" xfId="0" quotePrefix="1" applyNumberFormat="1" applyFont="1" applyBorder="1" applyAlignment="1">
      <alignment horizontal="center" vertical="center" wrapText="1"/>
    </xf>
    <xf numFmtId="0" fontId="158" fillId="0" borderId="51" xfId="0" applyFont="1" applyBorder="1" applyAlignment="1">
      <alignment horizontal="left" vertical="center" wrapText="1"/>
    </xf>
    <xf numFmtId="178" fontId="158" fillId="0" borderId="51" xfId="0" applyNumberFormat="1" applyFont="1" applyBorder="1" applyAlignment="1">
      <alignment horizontal="center" vertical="center" wrapText="1"/>
    </xf>
    <xf numFmtId="0" fontId="213" fillId="0" borderId="8" xfId="10" applyFill="1"/>
    <xf numFmtId="0" fontId="56" fillId="4" borderId="0" xfId="0" applyFont="1" applyFill="1"/>
    <xf numFmtId="0" fontId="174" fillId="4" borderId="51" xfId="0" applyFont="1" applyFill="1" applyBorder="1" applyAlignment="1">
      <alignment horizontal="center" vertical="center" wrapText="1"/>
    </xf>
    <xf numFmtId="0" fontId="123" fillId="0" borderId="0" xfId="0" applyFont="1" applyAlignment="1">
      <alignment vertical="center"/>
    </xf>
    <xf numFmtId="0" fontId="57" fillId="0" borderId="51" xfId="0" applyFont="1" applyBorder="1" applyAlignment="1">
      <alignment vertical="center"/>
    </xf>
    <xf numFmtId="0" fontId="57" fillId="0" borderId="51" xfId="0" applyFont="1" applyBorder="1" applyAlignment="1">
      <alignment vertical="center" wrapText="1"/>
    </xf>
    <xf numFmtId="0" fontId="40" fillId="0" borderId="51" xfId="0" applyFont="1" applyBorder="1" applyAlignment="1">
      <alignment horizontal="center" vertical="center" wrapText="1"/>
    </xf>
    <xf numFmtId="0" fontId="58" fillId="0" borderId="51" xfId="0" applyFont="1" applyBorder="1" applyAlignment="1">
      <alignment horizontal="center" vertical="center" wrapText="1"/>
    </xf>
    <xf numFmtId="0" fontId="40" fillId="0" borderId="22" xfId="0" applyFont="1" applyBorder="1" applyAlignment="1">
      <alignment horizontal="center" vertical="center" wrapText="1"/>
    </xf>
    <xf numFmtId="0" fontId="39" fillId="0" borderId="46" xfId="0" applyFont="1" applyBorder="1" applyAlignment="1">
      <alignment horizontal="center" vertical="center" wrapText="1"/>
    </xf>
    <xf numFmtId="0" fontId="185" fillId="0" borderId="0" xfId="0" applyFont="1" applyAlignment="1">
      <alignment vertical="center" wrapText="1"/>
    </xf>
    <xf numFmtId="0" fontId="19" fillId="0" borderId="0" xfId="0" applyFont="1" applyAlignment="1">
      <alignment horizontal="center" wrapText="1"/>
    </xf>
    <xf numFmtId="0" fontId="39" fillId="0" borderId="22" xfId="0" applyFont="1" applyBorder="1" applyAlignment="1">
      <alignment horizontal="center" vertical="center" wrapText="1"/>
    </xf>
    <xf numFmtId="0" fontId="16" fillId="0" borderId="78" xfId="0" applyFont="1" applyBorder="1" applyAlignment="1">
      <alignment vertical="center" wrapText="1"/>
    </xf>
    <xf numFmtId="0" fontId="0" fillId="0" borderId="0" xfId="0" applyAlignment="1">
      <alignment horizontal="center" wrapText="1"/>
    </xf>
    <xf numFmtId="0" fontId="0" fillId="0" borderId="0" xfId="0" applyAlignment="1">
      <alignment horizontal="center" vertical="center" wrapText="1"/>
    </xf>
    <xf numFmtId="0" fontId="15" fillId="0" borderId="103" xfId="0" applyFont="1" applyBorder="1" applyAlignment="1">
      <alignment vertical="center"/>
    </xf>
    <xf numFmtId="0" fontId="0" fillId="0" borderId="81" xfId="0" applyBorder="1" applyAlignment="1">
      <alignment vertical="center" wrapText="1"/>
    </xf>
    <xf numFmtId="0" fontId="0" fillId="0" borderId="81" xfId="0" applyBorder="1" applyAlignment="1">
      <alignment horizontal="center" vertical="center" wrapText="1"/>
    </xf>
    <xf numFmtId="0" fontId="0" fillId="0" borderId="0" xfId="0" applyAlignment="1">
      <alignment horizontal="center"/>
    </xf>
    <xf numFmtId="0" fontId="15" fillId="0" borderId="104" xfId="0" applyFont="1" applyBorder="1" applyAlignment="1">
      <alignment horizontal="center" vertical="center" wrapText="1"/>
    </xf>
    <xf numFmtId="49" fontId="18" fillId="7" borderId="105" xfId="0" applyNumberFormat="1" applyFont="1" applyFill="1" applyBorder="1" applyAlignment="1">
      <alignment horizontal="center" vertical="center" wrapText="1" shrinkToFit="1"/>
    </xf>
    <xf numFmtId="49" fontId="18" fillId="7" borderId="105" xfId="0" applyNumberFormat="1" applyFont="1" applyFill="1" applyBorder="1" applyAlignment="1">
      <alignment horizontal="left" vertical="center" wrapText="1" shrinkToFit="1"/>
    </xf>
    <xf numFmtId="0" fontId="16" fillId="0" borderId="81" xfId="0" applyFont="1" applyBorder="1" applyAlignment="1">
      <alignment horizontal="left" vertical="center" wrapText="1"/>
    </xf>
    <xf numFmtId="16" fontId="16" fillId="0" borderId="51" xfId="0" quotePrefix="1" applyNumberFormat="1" applyFont="1" applyBorder="1" applyAlignment="1">
      <alignment horizontal="center" vertical="center" wrapText="1"/>
    </xf>
    <xf numFmtId="0" fontId="67" fillId="4" borderId="54" xfId="0" applyFont="1" applyFill="1" applyBorder="1" applyAlignment="1">
      <alignment horizontal="center" vertical="center" wrapText="1"/>
    </xf>
    <xf numFmtId="0" fontId="16" fillId="0" borderId="57" xfId="0" applyFont="1" applyBorder="1" applyAlignment="1">
      <alignment vertical="center"/>
    </xf>
    <xf numFmtId="0" fontId="258" fillId="4" borderId="52" xfId="1" applyFont="1" applyFill="1" applyBorder="1" applyAlignment="1">
      <alignment horizontal="center" vertical="center"/>
    </xf>
    <xf numFmtId="0" fontId="63" fillId="4" borderId="51" xfId="0" applyFont="1" applyFill="1" applyBorder="1" applyAlignment="1">
      <alignment vertical="center"/>
    </xf>
    <xf numFmtId="0" fontId="63" fillId="4" borderId="52" xfId="0" applyFont="1" applyFill="1" applyBorder="1" applyAlignment="1">
      <alignment horizontal="center" vertical="center" wrapText="1"/>
    </xf>
    <xf numFmtId="0" fontId="63" fillId="4" borderId="51" xfId="0" applyFont="1" applyFill="1" applyBorder="1" applyAlignment="1">
      <alignment horizontal="center" vertical="center" wrapText="1"/>
    </xf>
    <xf numFmtId="0" fontId="63" fillId="4" borderId="51" xfId="0" applyFont="1" applyFill="1" applyBorder="1"/>
    <xf numFmtId="0" fontId="63" fillId="4" borderId="0" xfId="0" applyFont="1" applyFill="1"/>
    <xf numFmtId="0" fontId="63" fillId="4" borderId="51" xfId="0" applyFont="1" applyFill="1" applyBorder="1" applyAlignment="1">
      <alignment horizontal="center" vertical="center"/>
    </xf>
    <xf numFmtId="0" fontId="66" fillId="4" borderId="0" xfId="0" applyFont="1" applyFill="1" applyAlignment="1">
      <alignment vertical="center"/>
    </xf>
    <xf numFmtId="0" fontId="230" fillId="4" borderId="54" xfId="0" applyFont="1" applyFill="1" applyBorder="1" applyAlignment="1">
      <alignment horizontal="center" vertical="center" wrapText="1"/>
    </xf>
    <xf numFmtId="0" fontId="259" fillId="4" borderId="51" xfId="0" applyFont="1" applyFill="1" applyBorder="1" applyAlignment="1">
      <alignment horizontal="center" vertical="center"/>
    </xf>
    <xf numFmtId="0" fontId="232" fillId="4" borderId="0" xfId="0" applyFont="1" applyFill="1" applyAlignment="1">
      <alignment horizontal="center" vertical="center"/>
    </xf>
    <xf numFmtId="0" fontId="66" fillId="4" borderId="0" xfId="0" applyFont="1" applyFill="1" applyAlignment="1">
      <alignment horizontal="left" vertical="center" wrapText="1"/>
    </xf>
    <xf numFmtId="166" fontId="232" fillId="4" borderId="8" xfId="5" quotePrefix="1" applyNumberFormat="1" applyFont="1" applyFill="1" applyAlignment="1">
      <alignment horizontal="left" vertical="center" wrapText="1"/>
    </xf>
    <xf numFmtId="0" fontId="232" fillId="4" borderId="8" xfId="8" applyFont="1" applyFill="1" applyAlignment="1">
      <alignment horizontal="left" vertical="center" wrapText="1"/>
    </xf>
    <xf numFmtId="0" fontId="66" fillId="4" borderId="0" xfId="0" quotePrefix="1" applyFont="1" applyFill="1" applyAlignment="1">
      <alignment horizontal="left" vertical="center" wrapText="1"/>
    </xf>
    <xf numFmtId="0" fontId="67" fillId="4" borderId="0" xfId="0" applyFont="1" applyFill="1" applyAlignment="1">
      <alignment horizontal="center" vertical="center" wrapText="1"/>
    </xf>
    <xf numFmtId="0" fontId="66" fillId="4" borderId="0" xfId="0" applyFont="1" applyFill="1" applyAlignment="1">
      <alignment vertical="center" wrapText="1"/>
    </xf>
    <xf numFmtId="0" fontId="70" fillId="4" borderId="0" xfId="0" applyFont="1" applyFill="1" applyAlignment="1">
      <alignment vertical="center"/>
    </xf>
    <xf numFmtId="0" fontId="230" fillId="4" borderId="59" xfId="0" applyFont="1" applyFill="1" applyBorder="1" applyAlignment="1">
      <alignment horizontal="center" vertical="center" wrapText="1"/>
    </xf>
    <xf numFmtId="0" fontId="66" fillId="4" borderId="51" xfId="0" applyFont="1" applyFill="1" applyBorder="1" applyAlignment="1">
      <alignment vertical="center"/>
    </xf>
    <xf numFmtId="0" fontId="67" fillId="4" borderId="54" xfId="0" applyFont="1" applyFill="1" applyBorder="1" applyAlignment="1">
      <alignment horizontal="left" vertical="center" wrapText="1"/>
    </xf>
    <xf numFmtId="0" fontId="232" fillId="4" borderId="8" xfId="13" applyFont="1" applyFill="1" applyAlignment="1">
      <alignment vertical="center" wrapText="1"/>
    </xf>
    <xf numFmtId="0" fontId="232" fillId="4" borderId="0" xfId="0" applyFont="1" applyFill="1" applyAlignment="1">
      <alignment vertical="center" wrapText="1"/>
    </xf>
    <xf numFmtId="0" fontId="22" fillId="4" borderId="0" xfId="0" applyFont="1" applyFill="1" applyAlignment="1">
      <alignment vertical="center"/>
    </xf>
    <xf numFmtId="0" fontId="15" fillId="4" borderId="0" xfId="0" applyFont="1" applyFill="1" applyAlignment="1">
      <alignment vertical="center"/>
    </xf>
    <xf numFmtId="0" fontId="41" fillId="0" borderId="51" xfId="0" applyFont="1" applyBorder="1" applyAlignment="1">
      <alignment horizontal="justify" vertical="center"/>
    </xf>
    <xf numFmtId="0" fontId="41" fillId="0" borderId="51" xfId="0" applyFont="1" applyBorder="1" applyAlignment="1">
      <alignment horizontal="justify" vertical="center" wrapText="1"/>
    </xf>
    <xf numFmtId="0" fontId="41" fillId="0" borderId="51" xfId="0" applyFont="1" applyBorder="1" applyAlignment="1">
      <alignment horizontal="left"/>
    </xf>
    <xf numFmtId="49" fontId="53" fillId="7" borderId="51" xfId="0" applyNumberFormat="1" applyFont="1" applyFill="1" applyBorder="1" applyAlignment="1">
      <alignment horizontal="left" vertical="center" wrapText="1" shrinkToFit="1"/>
    </xf>
    <xf numFmtId="49" fontId="53" fillId="7" borderId="54" xfId="0" applyNumberFormat="1" applyFont="1" applyFill="1" applyBorder="1" applyAlignment="1">
      <alignment horizontal="left" vertical="center" wrapText="1" shrinkToFit="1"/>
    </xf>
    <xf numFmtId="0" fontId="171" fillId="0" borderId="51" xfId="1" applyFont="1" applyBorder="1" applyAlignment="1">
      <alignment horizontal="left" vertical="center" wrapText="1"/>
    </xf>
    <xf numFmtId="0" fontId="57" fillId="0" borderId="22" xfId="0" applyFont="1" applyBorder="1" applyAlignment="1">
      <alignment horizontal="center" vertical="center" wrapText="1"/>
    </xf>
    <xf numFmtId="0" fontId="58" fillId="0" borderId="22" xfId="0" applyFont="1" applyBorder="1" applyAlignment="1">
      <alignment horizontal="center" vertical="center" wrapText="1"/>
    </xf>
    <xf numFmtId="0" fontId="172" fillId="0" borderId="59" xfId="1" applyFont="1" applyBorder="1" applyAlignment="1">
      <alignment horizontal="center" vertical="center"/>
    </xf>
    <xf numFmtId="0" fontId="41" fillId="0" borderId="59" xfId="0" applyFont="1" applyBorder="1" applyAlignment="1">
      <alignment vertical="center"/>
    </xf>
    <xf numFmtId="0" fontId="41" fillId="0" borderId="59" xfId="0" applyFont="1" applyBorder="1" applyAlignment="1">
      <alignment vertical="center" wrapText="1"/>
    </xf>
    <xf numFmtId="0" fontId="41" fillId="0" borderId="59" xfId="0" applyFont="1" applyBorder="1" applyAlignment="1">
      <alignment horizontal="left" vertical="center" wrapText="1"/>
    </xf>
    <xf numFmtId="0" fontId="41" fillId="0" borderId="59" xfId="0" applyFont="1" applyBorder="1" applyAlignment="1">
      <alignment horizontal="center" vertical="center" wrapText="1"/>
    </xf>
    <xf numFmtId="0" fontId="172" fillId="0" borderId="59" xfId="2" applyFont="1" applyBorder="1" applyAlignment="1">
      <alignment horizontal="center" vertical="center" wrapText="1"/>
    </xf>
    <xf numFmtId="0" fontId="41" fillId="0" borderId="59" xfId="0" applyFont="1" applyBorder="1" applyAlignment="1">
      <alignment horizontal="center" vertical="center"/>
    </xf>
    <xf numFmtId="0" fontId="12" fillId="0" borderId="0" xfId="0" applyFont="1"/>
    <xf numFmtId="0" fontId="58" fillId="0" borderId="51" xfId="0" applyFont="1" applyBorder="1" applyAlignment="1">
      <alignment vertical="center"/>
    </xf>
    <xf numFmtId="0" fontId="58" fillId="0" borderId="51" xfId="0" quotePrefix="1" applyFont="1" applyBorder="1" applyAlignment="1">
      <alignment horizontal="center" vertical="center" wrapText="1"/>
    </xf>
    <xf numFmtId="0" fontId="169" fillId="0" borderId="51" xfId="0" quotePrefix="1" applyFont="1" applyBorder="1" applyAlignment="1">
      <alignment horizontal="center" vertical="center" wrapText="1"/>
    </xf>
    <xf numFmtId="175" fontId="57" fillId="0" borderId="0" xfId="4" applyNumberFormat="1" applyFont="1" applyFill="1" applyAlignment="1">
      <alignment vertical="center"/>
    </xf>
    <xf numFmtId="0" fontId="58" fillId="0" borderId="51" xfId="0" applyFont="1" applyBorder="1" applyAlignment="1">
      <alignment vertical="center" wrapText="1"/>
    </xf>
    <xf numFmtId="0" fontId="260" fillId="0" borderId="0" xfId="0" applyFont="1"/>
    <xf numFmtId="0" fontId="101" fillId="0" borderId="51" xfId="0" quotePrefix="1" applyFont="1" applyBorder="1" applyAlignment="1">
      <alignment horizontal="center" vertical="center" wrapText="1"/>
    </xf>
    <xf numFmtId="0" fontId="110" fillId="0" borderId="51" xfId="0" quotePrefix="1" applyFont="1" applyBorder="1" applyAlignment="1">
      <alignment horizontal="center" vertical="center" wrapText="1"/>
    </xf>
    <xf numFmtId="0" fontId="172" fillId="0" borderId="51" xfId="2" applyFont="1" applyBorder="1" applyAlignment="1">
      <alignment horizontal="left" vertical="center"/>
    </xf>
    <xf numFmtId="0" fontId="183" fillId="0" borderId="0" xfId="0" applyFont="1" applyAlignment="1">
      <alignment horizontal="center" vertical="center" wrapText="1"/>
    </xf>
    <xf numFmtId="49" fontId="185" fillId="4" borderId="51" xfId="0" applyNumberFormat="1" applyFont="1" applyFill="1" applyBorder="1" applyAlignment="1">
      <alignment horizontal="left" vertical="center" wrapText="1"/>
    </xf>
    <xf numFmtId="3" fontId="185" fillId="4" borderId="51" xfId="0" applyNumberFormat="1" applyFont="1" applyFill="1" applyBorder="1" applyAlignment="1">
      <alignment horizontal="center" vertical="center" wrapText="1"/>
    </xf>
    <xf numFmtId="0" fontId="185" fillId="4" borderId="51" xfId="0" applyFont="1" applyFill="1" applyBorder="1" applyAlignment="1">
      <alignment horizontal="center" vertical="center" wrapText="1"/>
    </xf>
    <xf numFmtId="3" fontId="185" fillId="4" borderId="51" xfId="0" applyNumberFormat="1" applyFont="1" applyFill="1" applyBorder="1" applyAlignment="1">
      <alignment horizontal="left" vertical="center" wrapText="1"/>
    </xf>
    <xf numFmtId="3" fontId="185" fillId="4" borderId="51" xfId="0" applyNumberFormat="1" applyFont="1" applyFill="1" applyBorder="1" applyAlignment="1">
      <alignment vertical="center" wrapText="1"/>
    </xf>
    <xf numFmtId="0" fontId="184" fillId="0" borderId="0" xfId="0" applyFont="1" applyAlignment="1">
      <alignment horizontal="left" vertical="center" wrapText="1"/>
    </xf>
    <xf numFmtId="0" fontId="184" fillId="0" borderId="0" xfId="0" applyFont="1" applyAlignment="1">
      <alignment horizontal="center" vertical="center" wrapText="1"/>
    </xf>
    <xf numFmtId="0" fontId="184" fillId="0" borderId="0" xfId="0" applyFont="1" applyAlignment="1">
      <alignment horizontal="left" vertical="center"/>
    </xf>
    <xf numFmtId="49" fontId="185" fillId="4" borderId="51" xfId="0" applyNumberFormat="1" applyFont="1" applyFill="1" applyBorder="1" applyAlignment="1">
      <alignment vertical="center" wrapText="1"/>
    </xf>
    <xf numFmtId="0" fontId="184" fillId="0" borderId="51" xfId="0" quotePrefix="1" applyFont="1" applyBorder="1" applyAlignment="1">
      <alignment horizontal="left" vertical="center" wrapText="1"/>
    </xf>
    <xf numFmtId="0" fontId="185" fillId="0" borderId="8" xfId="1" applyFont="1" applyAlignment="1">
      <alignment horizontal="center" vertical="center"/>
    </xf>
    <xf numFmtId="0" fontId="185" fillId="0" borderId="8" xfId="2" applyFont="1" applyAlignment="1">
      <alignment vertical="center"/>
    </xf>
    <xf numFmtId="0" fontId="184" fillId="4" borderId="0" xfId="0" applyFont="1" applyFill="1" applyAlignment="1">
      <alignment horizontal="center" vertical="center" wrapText="1"/>
    </xf>
    <xf numFmtId="0" fontId="184" fillId="4" borderId="0" xfId="0" applyFont="1" applyFill="1" applyAlignment="1">
      <alignment horizontal="center" vertical="center"/>
    </xf>
    <xf numFmtId="0" fontId="185" fillId="4" borderId="51" xfId="0" applyFont="1" applyFill="1" applyBorder="1" applyAlignment="1">
      <alignment horizontal="left" vertical="center" wrapText="1"/>
    </xf>
    <xf numFmtId="0" fontId="185" fillId="4" borderId="51" xfId="0" quotePrefix="1" applyFont="1" applyFill="1" applyBorder="1" applyAlignment="1">
      <alignment horizontal="left" vertical="center" wrapText="1"/>
    </xf>
    <xf numFmtId="0" fontId="44" fillId="4" borderId="51" xfId="0" applyFont="1" applyFill="1" applyBorder="1" applyAlignment="1">
      <alignment horizontal="center" vertical="center" wrapText="1"/>
    </xf>
    <xf numFmtId="0" fontId="44" fillId="4" borderId="0" xfId="0" applyFont="1" applyFill="1"/>
    <xf numFmtId="3" fontId="158" fillId="4" borderId="51" xfId="0" applyNumberFormat="1" applyFont="1" applyFill="1" applyBorder="1" applyAlignment="1">
      <alignment horizontal="center" vertical="center" wrapText="1"/>
    </xf>
    <xf numFmtId="0" fontId="183" fillId="0" borderId="0" xfId="0" quotePrefix="1" applyFont="1" applyAlignment="1">
      <alignment horizontal="center" vertical="top"/>
    </xf>
    <xf numFmtId="0" fontId="185" fillId="4" borderId="51" xfId="13" applyFont="1" applyFill="1" applyBorder="1" applyAlignment="1">
      <alignment horizontal="left" vertical="center" wrapText="1"/>
    </xf>
    <xf numFmtId="0" fontId="158" fillId="4" borderId="51" xfId="1" applyFont="1" applyFill="1" applyBorder="1" applyAlignment="1">
      <alignment horizontal="center" vertical="center"/>
    </xf>
    <xf numFmtId="0" fontId="185" fillId="4" borderId="52" xfId="1" applyFont="1" applyFill="1" applyBorder="1" applyAlignment="1">
      <alignment horizontal="center" vertical="center" wrapText="1"/>
    </xf>
    <xf numFmtId="0" fontId="184" fillId="4" borderId="51" xfId="0" applyFont="1" applyFill="1" applyBorder="1" applyAlignment="1">
      <alignment horizontal="center" vertical="center" wrapText="1"/>
    </xf>
    <xf numFmtId="0" fontId="185" fillId="4" borderId="54" xfId="0" applyFont="1" applyFill="1" applyBorder="1" applyAlignment="1">
      <alignment horizontal="center" vertical="center" wrapText="1"/>
    </xf>
    <xf numFmtId="0" fontId="152" fillId="4" borderId="0" xfId="0" quotePrefix="1" applyFont="1" applyFill="1" applyAlignment="1">
      <alignment horizontal="left" vertical="center" wrapText="1"/>
    </xf>
    <xf numFmtId="0" fontId="158" fillId="4" borderId="51" xfId="0" applyFont="1" applyFill="1" applyBorder="1" applyAlignment="1">
      <alignment vertical="center" wrapText="1"/>
    </xf>
    <xf numFmtId="0" fontId="152" fillId="0" borderId="59" xfId="0" applyFont="1" applyBorder="1" applyAlignment="1">
      <alignment horizontal="center" vertical="center" wrapText="1"/>
    </xf>
    <xf numFmtId="0" fontId="185" fillId="0" borderId="51" xfId="0" applyFont="1" applyBorder="1" applyAlignment="1">
      <alignment horizontal="center" vertical="center" wrapText="1"/>
    </xf>
    <xf numFmtId="0" fontId="185" fillId="0" borderId="0" xfId="0" applyFont="1"/>
    <xf numFmtId="3" fontId="158" fillId="4" borderId="51" xfId="0" applyNumberFormat="1" applyFont="1" applyFill="1" applyBorder="1" applyAlignment="1">
      <alignment horizontal="left" vertical="center" wrapText="1"/>
    </xf>
    <xf numFmtId="3" fontId="158" fillId="4" borderId="51" xfId="0" applyNumberFormat="1" applyFont="1" applyFill="1" applyBorder="1" applyAlignment="1">
      <alignment vertical="center" wrapText="1"/>
    </xf>
    <xf numFmtId="0" fontId="158" fillId="4" borderId="51" xfId="0" applyFont="1" applyFill="1" applyBorder="1" applyAlignment="1">
      <alignment horizontal="left" vertical="center" wrapText="1"/>
    </xf>
    <xf numFmtId="49" fontId="185" fillId="4" borderId="51" xfId="0" applyNumberFormat="1" applyFont="1" applyFill="1" applyBorder="1" applyAlignment="1">
      <alignment horizontal="center" vertical="center" wrapText="1"/>
    </xf>
    <xf numFmtId="0" fontId="184" fillId="0" borderId="51" xfId="0" applyFont="1" applyBorder="1" applyAlignment="1">
      <alignment horizontal="left" vertical="center" wrapText="1"/>
    </xf>
    <xf numFmtId="0" fontId="152" fillId="0" borderId="51" xfId="0" applyFont="1" applyBorder="1" applyAlignment="1">
      <alignment horizontal="left" vertical="center" wrapText="1"/>
    </xf>
    <xf numFmtId="0" fontId="185" fillId="0" borderId="106" xfId="6" applyFont="1" applyBorder="1" applyAlignment="1">
      <alignment vertical="center"/>
    </xf>
    <xf numFmtId="3" fontId="185" fillId="4" borderId="107" xfId="0" applyNumberFormat="1" applyFont="1" applyFill="1" applyBorder="1" applyAlignment="1">
      <alignment horizontal="center" vertical="center" wrapText="1"/>
    </xf>
    <xf numFmtId="0" fontId="185" fillId="4" borderId="107" xfId="0" applyFont="1" applyFill="1" applyBorder="1" applyAlignment="1">
      <alignment horizontal="center" vertical="center" wrapText="1"/>
    </xf>
    <xf numFmtId="0" fontId="184" fillId="0" borderId="107" xfId="0" applyFont="1" applyBorder="1" applyAlignment="1">
      <alignment horizontal="center" vertical="center" wrapText="1"/>
    </xf>
    <xf numFmtId="0" fontId="185" fillId="4" borderId="107" xfId="0" applyFont="1" applyFill="1" applyBorder="1" applyAlignment="1">
      <alignment horizontal="left" vertical="center" wrapText="1"/>
    </xf>
    <xf numFmtId="0" fontId="186" fillId="0" borderId="108" xfId="1" applyFont="1" applyBorder="1" applyAlignment="1">
      <alignment horizontal="center" vertical="center"/>
    </xf>
    <xf numFmtId="0" fontId="186" fillId="0" borderId="108" xfId="1" applyFont="1" applyBorder="1" applyAlignment="1">
      <alignment horizontal="center" vertical="center" wrapText="1"/>
    </xf>
    <xf numFmtId="0" fontId="183" fillId="0" borderId="107" xfId="0" applyFont="1" applyBorder="1" applyAlignment="1">
      <alignment horizontal="center" vertical="center" wrapText="1"/>
    </xf>
    <xf numFmtId="0" fontId="185" fillId="0" borderId="107" xfId="1" applyFont="1" applyBorder="1" applyAlignment="1">
      <alignment horizontal="center" vertical="center"/>
    </xf>
    <xf numFmtId="3" fontId="185" fillId="4" borderId="107" xfId="0" applyNumberFormat="1" applyFont="1" applyFill="1" applyBorder="1" applyAlignment="1">
      <alignment horizontal="left" vertical="center" wrapText="1"/>
    </xf>
    <xf numFmtId="3" fontId="185" fillId="4" borderId="107" xfId="0" applyNumberFormat="1" applyFont="1" applyFill="1" applyBorder="1" applyAlignment="1">
      <alignment vertical="center" wrapText="1"/>
    </xf>
    <xf numFmtId="3" fontId="158" fillId="4" borderId="107" xfId="0" applyNumberFormat="1" applyFont="1" applyFill="1" applyBorder="1" applyAlignment="1">
      <alignment horizontal="left" vertical="center" wrapText="1"/>
    </xf>
    <xf numFmtId="3" fontId="158" fillId="4" borderId="107" xfId="0" applyNumberFormat="1" applyFont="1" applyFill="1" applyBorder="1" applyAlignment="1">
      <alignment horizontal="center" vertical="center" wrapText="1"/>
    </xf>
    <xf numFmtId="0" fontId="158" fillId="4" borderId="107" xfId="0" applyFont="1" applyFill="1" applyBorder="1" applyAlignment="1">
      <alignment horizontal="center" vertical="center" wrapText="1"/>
    </xf>
    <xf numFmtId="0" fontId="152" fillId="0" borderId="107" xfId="0" applyFont="1" applyBorder="1" applyAlignment="1">
      <alignment horizontal="center" vertical="center" wrapText="1"/>
    </xf>
    <xf numFmtId="49" fontId="185" fillId="4" borderId="107" xfId="0" applyNumberFormat="1" applyFont="1" applyFill="1" applyBorder="1" applyAlignment="1">
      <alignment horizontal="center" vertical="center" wrapText="1"/>
    </xf>
    <xf numFmtId="0" fontId="184" fillId="0" borderId="107" xfId="0" applyFont="1" applyBorder="1" applyAlignment="1">
      <alignment horizontal="left" vertical="center" wrapText="1"/>
    </xf>
    <xf numFmtId="0" fontId="185" fillId="4" borderId="107" xfId="13" applyFont="1" applyFill="1" applyBorder="1" applyAlignment="1">
      <alignment horizontal="left" vertical="center" wrapText="1"/>
    </xf>
    <xf numFmtId="0" fontId="17" fillId="0" borderId="0" xfId="0" applyFont="1" applyAlignment="1">
      <alignment horizontal="center"/>
    </xf>
    <xf numFmtId="0" fontId="172" fillId="0" borderId="2" xfId="1" applyFont="1" applyBorder="1" applyAlignment="1">
      <alignment horizontal="center" vertical="center"/>
    </xf>
    <xf numFmtId="14" fontId="53" fillId="0" borderId="2" xfId="0" applyNumberFormat="1" applyFont="1" applyBorder="1" applyAlignment="1">
      <alignment vertical="center" wrapText="1"/>
    </xf>
    <xf numFmtId="0" fontId="171" fillId="0" borderId="108" xfId="1" applyFont="1" applyBorder="1" applyAlignment="1">
      <alignment horizontal="center" vertical="center"/>
    </xf>
    <xf numFmtId="0" fontId="171" fillId="0" borderId="108" xfId="1" applyFont="1" applyBorder="1" applyAlignment="1">
      <alignment horizontal="center" vertical="center" wrapText="1"/>
    </xf>
    <xf numFmtId="0" fontId="172" fillId="0" borderId="108" xfId="7" applyFont="1" applyBorder="1" applyAlignment="1">
      <alignment horizontal="center" vertical="center" wrapText="1"/>
    </xf>
    <xf numFmtId="0" fontId="172" fillId="0" borderId="108" xfId="7" applyFont="1" applyBorder="1" applyAlignment="1">
      <alignment horizontal="left" vertical="center" wrapText="1"/>
    </xf>
    <xf numFmtId="0" fontId="172" fillId="0" borderId="108" xfId="0" quotePrefix="1" applyFont="1" applyBorder="1" applyAlignment="1">
      <alignment horizontal="left" vertical="center" wrapText="1"/>
    </xf>
    <xf numFmtId="0" fontId="172" fillId="0" borderId="108" xfId="2" applyFont="1" applyBorder="1" applyAlignment="1">
      <alignment horizontal="center" vertical="center" wrapText="1"/>
    </xf>
    <xf numFmtId="0" fontId="261" fillId="0" borderId="51" xfId="0" applyFont="1" applyBorder="1" applyAlignment="1">
      <alignment horizontal="center" vertical="center" wrapText="1"/>
    </xf>
    <xf numFmtId="0" fontId="263" fillId="0" borderId="51" xfId="0" applyFont="1" applyBorder="1" applyAlignment="1">
      <alignment horizontal="center" vertical="center" wrapText="1"/>
    </xf>
    <xf numFmtId="0" fontId="265" fillId="0" borderId="51" xfId="0" applyFont="1" applyBorder="1" applyAlignment="1">
      <alignment horizontal="center" vertical="center" wrapText="1"/>
    </xf>
    <xf numFmtId="178" fontId="266" fillId="0" borderId="102" xfId="0" quotePrefix="1" applyNumberFormat="1" applyFont="1" applyBorder="1" applyAlignment="1">
      <alignment vertical="center" wrapText="1"/>
    </xf>
    <xf numFmtId="0" fontId="265" fillId="0" borderId="51" xfId="14" applyFont="1" applyBorder="1" applyAlignment="1">
      <alignment vertical="center" wrapText="1"/>
    </xf>
    <xf numFmtId="0" fontId="267" fillId="0" borderId="0" xfId="0" applyFont="1"/>
    <xf numFmtId="49" fontId="265" fillId="0" borderId="51" xfId="14" applyNumberFormat="1" applyFont="1" applyBorder="1" applyAlignment="1">
      <alignment vertical="center" wrapText="1"/>
    </xf>
    <xf numFmtId="178" fontId="265" fillId="0" borderId="51" xfId="14" applyNumberFormat="1" applyFont="1" applyBorder="1" applyAlignment="1">
      <alignment horizontal="center" vertical="center" wrapText="1"/>
    </xf>
    <xf numFmtId="0" fontId="266" fillId="0" borderId="51" xfId="14" applyFont="1" applyBorder="1" applyAlignment="1">
      <alignment horizontal="center" vertical="center" wrapText="1"/>
    </xf>
    <xf numFmtId="178" fontId="266" fillId="0" borderId="51" xfId="0" quotePrefix="1" applyNumberFormat="1" applyFont="1" applyBorder="1" applyAlignment="1">
      <alignment vertical="center" wrapText="1"/>
    </xf>
    <xf numFmtId="49" fontId="265" fillId="0" borderId="51" xfId="14" applyNumberFormat="1" applyFont="1" applyBorder="1" applyAlignment="1">
      <alignment horizontal="center" vertical="center" wrapText="1"/>
    </xf>
    <xf numFmtId="0" fontId="266" fillId="0" borderId="51" xfId="0" applyFont="1" applyBorder="1" applyAlignment="1">
      <alignment vertical="center" wrapText="1"/>
    </xf>
    <xf numFmtId="0" fontId="268" fillId="0" borderId="0" xfId="0" applyFont="1" applyAlignment="1">
      <alignment wrapText="1"/>
    </xf>
    <xf numFmtId="178" fontId="266" fillId="0" borderId="51" xfId="0" applyNumberFormat="1" applyFont="1" applyBorder="1" applyAlignment="1">
      <alignment vertical="center" wrapText="1"/>
    </xf>
    <xf numFmtId="49" fontId="265" fillId="0" borderId="51" xfId="5" applyNumberFormat="1" applyFont="1" applyBorder="1" applyAlignment="1">
      <alignment horizontal="center" vertical="center" wrapText="1"/>
    </xf>
    <xf numFmtId="0" fontId="263" fillId="0" borderId="51" xfId="0" applyFont="1" applyBorder="1" applyAlignment="1">
      <alignment horizontal="center" wrapText="1"/>
    </xf>
    <xf numFmtId="0" fontId="265" fillId="0" borderId="51" xfId="14" applyFont="1" applyBorder="1" applyAlignment="1">
      <alignment horizontal="center" vertical="center" wrapText="1"/>
    </xf>
    <xf numFmtId="178" fontId="266" fillId="0" borderId="51" xfId="0" quotePrefix="1" applyNumberFormat="1" applyFont="1" applyBorder="1" applyAlignment="1">
      <alignment horizontal="center" vertical="center" wrapText="1"/>
    </xf>
    <xf numFmtId="0" fontId="265" fillId="0" borderId="51" xfId="0" applyFont="1" applyBorder="1" applyAlignment="1">
      <alignment horizontal="center" wrapText="1"/>
    </xf>
    <xf numFmtId="0" fontId="263" fillId="0" borderId="0" xfId="0" applyFont="1" applyAlignment="1">
      <alignment horizontal="center" vertical="center" wrapText="1"/>
    </xf>
    <xf numFmtId="0" fontId="265" fillId="0" borderId="51" xfId="5" applyFont="1" applyBorder="1" applyAlignment="1">
      <alignment horizontal="left" vertical="center" wrapText="1"/>
    </xf>
    <xf numFmtId="0" fontId="266" fillId="0" borderId="51" xfId="0" applyFont="1" applyBorder="1" applyAlignment="1">
      <alignment horizontal="center" vertical="center" wrapText="1"/>
    </xf>
    <xf numFmtId="0" fontId="266" fillId="0" borderId="58" xfId="0" applyFont="1" applyBorder="1" applyAlignment="1">
      <alignment horizontal="center" vertical="center" wrapText="1"/>
    </xf>
    <xf numFmtId="178" fontId="266" fillId="0" borderId="58" xfId="0" applyNumberFormat="1" applyFont="1" applyBorder="1" applyAlignment="1">
      <alignment horizontal="center" vertical="center" wrapText="1"/>
    </xf>
    <xf numFmtId="0" fontId="263" fillId="8" borderId="51" xfId="0" applyFont="1" applyFill="1" applyBorder="1" applyAlignment="1">
      <alignment horizontal="center" vertical="center" wrapText="1"/>
    </xf>
    <xf numFmtId="0" fontId="265" fillId="0" borderId="52" xfId="0" applyFont="1" applyBorder="1" applyAlignment="1">
      <alignment horizontal="center" vertical="center" wrapText="1"/>
    </xf>
    <xf numFmtId="0" fontId="266" fillId="0" borderId="51" xfId="0" applyFont="1" applyBorder="1" applyAlignment="1">
      <alignment horizontal="left" vertical="center" wrapText="1"/>
    </xf>
    <xf numFmtId="178" fontId="266" fillId="0" borderId="51" xfId="0" applyNumberFormat="1" applyFont="1" applyBorder="1" applyAlignment="1">
      <alignment horizontal="center" vertical="center" wrapText="1"/>
    </xf>
    <xf numFmtId="0" fontId="201" fillId="0" borderId="0" xfId="0" applyFont="1" applyAlignment="1">
      <alignment vertical="center"/>
    </xf>
    <xf numFmtId="0" fontId="261" fillId="0" borderId="107" xfId="0" applyFont="1" applyBorder="1" applyAlignment="1">
      <alignment horizontal="center" vertical="center" wrapText="1"/>
    </xf>
    <xf numFmtId="0" fontId="263" fillId="0" borderId="107" xfId="0" applyFont="1" applyBorder="1" applyAlignment="1">
      <alignment horizontal="center" vertical="center" wrapText="1"/>
    </xf>
    <xf numFmtId="0" fontId="265" fillId="0" borderId="107" xfId="0" applyFont="1" applyBorder="1" applyAlignment="1">
      <alignment horizontal="center" vertical="center" wrapText="1"/>
    </xf>
    <xf numFmtId="0" fontId="265" fillId="0" borderId="107" xfId="14" applyFont="1" applyBorder="1" applyAlignment="1">
      <alignment vertical="center" wrapText="1"/>
    </xf>
    <xf numFmtId="49" fontId="265" fillId="0" borderId="107" xfId="14" applyNumberFormat="1" applyFont="1" applyBorder="1" applyAlignment="1">
      <alignment vertical="center" wrapText="1"/>
    </xf>
    <xf numFmtId="178" fontId="265" fillId="0" borderId="107" xfId="14" applyNumberFormat="1" applyFont="1" applyBorder="1" applyAlignment="1">
      <alignment horizontal="center" vertical="center" wrapText="1"/>
    </xf>
    <xf numFmtId="0" fontId="266" fillId="0" borderId="107" xfId="14" applyFont="1" applyBorder="1" applyAlignment="1">
      <alignment horizontal="center" vertical="center" wrapText="1"/>
    </xf>
    <xf numFmtId="178" fontId="266" fillId="0" borderId="107" xfId="0" quotePrefix="1" applyNumberFormat="1" applyFont="1" applyBorder="1" applyAlignment="1">
      <alignment vertical="center" wrapText="1"/>
    </xf>
    <xf numFmtId="49" fontId="265" fillId="0" borderId="107" xfId="14" applyNumberFormat="1" applyFont="1" applyBorder="1" applyAlignment="1">
      <alignment horizontal="center" vertical="center" wrapText="1"/>
    </xf>
    <xf numFmtId="0" fontId="266" fillId="0" borderId="107" xfId="0" applyFont="1" applyBorder="1" applyAlignment="1">
      <alignment vertical="center" wrapText="1"/>
    </xf>
    <xf numFmtId="178" fontId="266" fillId="0" borderId="107" xfId="0" applyNumberFormat="1" applyFont="1" applyBorder="1" applyAlignment="1">
      <alignment vertical="center" wrapText="1"/>
    </xf>
    <xf numFmtId="49" fontId="265" fillId="0" borderId="107" xfId="5" applyNumberFormat="1" applyFont="1" applyBorder="1" applyAlignment="1">
      <alignment horizontal="center" vertical="center" wrapText="1"/>
    </xf>
    <xf numFmtId="0" fontId="263" fillId="0" borderId="107" xfId="0" applyFont="1" applyBorder="1" applyAlignment="1">
      <alignment horizontal="center" wrapText="1"/>
    </xf>
    <xf numFmtId="0" fontId="265" fillId="0" borderId="107" xfId="14" applyFont="1" applyBorder="1" applyAlignment="1">
      <alignment horizontal="center" vertical="center" wrapText="1"/>
    </xf>
    <xf numFmtId="178" fontId="266" fillId="0" borderId="107" xfId="0" quotePrefix="1" applyNumberFormat="1" applyFont="1" applyBorder="1" applyAlignment="1">
      <alignment horizontal="center" vertical="center" wrapText="1"/>
    </xf>
    <xf numFmtId="0" fontId="265" fillId="0" borderId="107" xfId="0" applyFont="1" applyBorder="1" applyAlignment="1">
      <alignment horizontal="center" wrapText="1"/>
    </xf>
    <xf numFmtId="0" fontId="265" fillId="0" borderId="107" xfId="5" applyFont="1" applyBorder="1" applyAlignment="1">
      <alignment horizontal="left" vertical="center" wrapText="1"/>
    </xf>
    <xf numFmtId="0" fontId="265" fillId="0" borderId="108" xfId="0" applyFont="1" applyBorder="1" applyAlignment="1">
      <alignment horizontal="center" vertical="center" wrapText="1"/>
    </xf>
    <xf numFmtId="0" fontId="266" fillId="0" borderId="107" xfId="0" applyFont="1" applyBorder="1" applyAlignment="1">
      <alignment horizontal="center" vertical="center" wrapText="1"/>
    </xf>
    <xf numFmtId="178" fontId="266" fillId="0" borderId="107" xfId="0" applyNumberFormat="1" applyFont="1" applyBorder="1" applyAlignment="1">
      <alignment horizontal="center" vertical="center" wrapText="1"/>
    </xf>
    <xf numFmtId="0" fontId="266" fillId="8" borderId="107" xfId="0" applyFont="1" applyFill="1" applyBorder="1" applyAlignment="1">
      <alignment horizontal="center" vertical="center" wrapText="1"/>
    </xf>
    <xf numFmtId="14" fontId="266" fillId="8" borderId="107" xfId="0" applyNumberFormat="1" applyFont="1" applyFill="1" applyBorder="1" applyAlignment="1">
      <alignment horizontal="center" vertical="center"/>
    </xf>
    <xf numFmtId="0" fontId="266" fillId="0" borderId="107" xfId="0" applyFont="1" applyBorder="1" applyAlignment="1">
      <alignment horizontal="left" vertical="center" wrapText="1"/>
    </xf>
    <xf numFmtId="0" fontId="157" fillId="4" borderId="108" xfId="1" applyFont="1" applyFill="1" applyBorder="1" applyAlignment="1">
      <alignment horizontal="center" vertical="center"/>
    </xf>
    <xf numFmtId="0" fontId="157" fillId="4" borderId="108" xfId="1" applyFont="1" applyFill="1" applyBorder="1" applyAlignment="1">
      <alignment horizontal="center" vertical="center" wrapText="1"/>
    </xf>
    <xf numFmtId="0" fontId="153" fillId="4" borderId="108" xfId="0" applyFont="1" applyFill="1" applyBorder="1" applyAlignment="1">
      <alignment horizontal="center" vertical="center" wrapText="1"/>
    </xf>
    <xf numFmtId="0" fontId="15" fillId="0" borderId="108" xfId="0" applyFont="1" applyBorder="1" applyAlignment="1">
      <alignment horizontal="center" vertical="center"/>
    </xf>
    <xf numFmtId="0" fontId="16" fillId="0" borderId="107" xfId="0" applyFont="1" applyBorder="1" applyAlignment="1">
      <alignment horizontal="left" vertical="center" wrapText="1"/>
    </xf>
    <xf numFmtId="0" fontId="16" fillId="0" borderId="107" xfId="0" applyFont="1" applyBorder="1" applyAlignment="1">
      <alignment horizontal="center" vertical="center" wrapText="1"/>
    </xf>
    <xf numFmtId="0" fontId="16" fillId="0" borderId="107" xfId="0" applyFont="1" applyBorder="1" applyAlignment="1">
      <alignment horizontal="center" vertical="center"/>
    </xf>
    <xf numFmtId="0" fontId="16" fillId="4" borderId="107" xfId="0" applyFont="1" applyFill="1" applyBorder="1" applyAlignment="1">
      <alignment vertical="center"/>
    </xf>
    <xf numFmtId="0" fontId="16" fillId="4" borderId="107" xfId="0" applyFont="1" applyFill="1" applyBorder="1" applyAlignment="1">
      <alignment horizontal="center" vertical="center"/>
    </xf>
    <xf numFmtId="0" fontId="16" fillId="4" borderId="107" xfId="0" applyFont="1" applyFill="1" applyBorder="1" applyAlignment="1">
      <alignment horizontal="center" vertical="center" wrapText="1"/>
    </xf>
    <xf numFmtId="0" fontId="15" fillId="4" borderId="107" xfId="0" applyFont="1" applyFill="1" applyBorder="1" applyAlignment="1">
      <alignment horizontal="center" vertical="center"/>
    </xf>
    <xf numFmtId="0" fontId="157" fillId="4" borderId="107" xfId="1" applyFont="1" applyFill="1" applyBorder="1" applyAlignment="1">
      <alignment horizontal="center" vertical="center"/>
    </xf>
    <xf numFmtId="0" fontId="16" fillId="4" borderId="107" xfId="0" quotePrefix="1" applyFont="1" applyFill="1" applyBorder="1" applyAlignment="1">
      <alignment horizontal="center" vertical="center"/>
    </xf>
    <xf numFmtId="0" fontId="157" fillId="0" borderId="107" xfId="1" applyFont="1" applyBorder="1" applyAlignment="1">
      <alignment horizontal="center" vertical="center"/>
    </xf>
    <xf numFmtId="0" fontId="157" fillId="0" borderId="107" xfId="1" applyFont="1" applyBorder="1" applyAlignment="1">
      <alignment horizontal="center" vertical="center" wrapText="1"/>
    </xf>
    <xf numFmtId="0" fontId="153" fillId="0" borderId="107" xfId="0" applyFont="1" applyBorder="1" applyAlignment="1">
      <alignment horizontal="center" vertical="center" wrapText="1"/>
    </xf>
    <xf numFmtId="0" fontId="16" fillId="0" borderId="107" xfId="1" applyFont="1" applyBorder="1" applyAlignment="1">
      <alignment horizontal="center" vertical="center"/>
    </xf>
    <xf numFmtId="0" fontId="16" fillId="0" borderId="107" xfId="0" applyFont="1" applyBorder="1" applyAlignment="1">
      <alignment horizontal="left" vertical="center"/>
    </xf>
    <xf numFmtId="0" fontId="16" fillId="4" borderId="107" xfId="0" applyFont="1" applyFill="1" applyBorder="1" applyAlignment="1">
      <alignment horizontal="left" vertical="center" wrapText="1"/>
    </xf>
    <xf numFmtId="0" fontId="16" fillId="4" borderId="107" xfId="0" applyFont="1" applyFill="1" applyBorder="1" applyAlignment="1">
      <alignment horizontal="center" wrapText="1"/>
    </xf>
    <xf numFmtId="0" fontId="158" fillId="0" borderId="107" xfId="2" applyFont="1" applyBorder="1" applyAlignment="1">
      <alignment horizontal="left" vertical="center"/>
    </xf>
    <xf numFmtId="0" fontId="16" fillId="0" borderId="108" xfId="0" applyFont="1" applyBorder="1" applyAlignment="1">
      <alignment horizontal="center" vertical="center" wrapText="1"/>
    </xf>
    <xf numFmtId="0" fontId="16" fillId="0" borderId="107" xfId="0" applyFont="1" applyBorder="1" applyAlignment="1">
      <alignment vertical="center" wrapText="1"/>
    </xf>
    <xf numFmtId="0" fontId="16" fillId="0" borderId="107" xfId="0" quotePrefix="1" applyFont="1" applyBorder="1" applyAlignment="1">
      <alignment vertical="center" wrapText="1"/>
    </xf>
    <xf numFmtId="0" fontId="157" fillId="0" borderId="107" xfId="2" applyFont="1" applyBorder="1" applyAlignment="1">
      <alignment horizontal="center" vertical="center"/>
    </xf>
    <xf numFmtId="0" fontId="155" fillId="0" borderId="107" xfId="0" applyFont="1" applyBorder="1" applyAlignment="1">
      <alignment horizontal="center" vertical="center" wrapText="1"/>
    </xf>
    <xf numFmtId="0" fontId="158" fillId="0" borderId="107" xfId="1" applyFont="1" applyBorder="1" applyAlignment="1">
      <alignment horizontal="center" vertical="center"/>
    </xf>
    <xf numFmtId="0" fontId="57" fillId="0" borderId="107" xfId="0" applyFont="1" applyBorder="1" applyAlignment="1">
      <alignment horizontal="center" vertical="center" wrapText="1"/>
    </xf>
    <xf numFmtId="0" fontId="41" fillId="0" borderId="107" xfId="0" applyFont="1" applyBorder="1" applyAlignment="1">
      <alignment horizontal="left" vertical="center" wrapText="1"/>
    </xf>
    <xf numFmtId="0" fontId="41" fillId="0" borderId="107" xfId="0" applyFont="1" applyBorder="1" applyAlignment="1">
      <alignment horizontal="center" vertical="center" wrapText="1"/>
    </xf>
    <xf numFmtId="0" fontId="41" fillId="0" borderId="107" xfId="0" applyFont="1" applyBorder="1" applyAlignment="1">
      <alignment horizontal="justify" vertical="center"/>
    </xf>
    <xf numFmtId="0" fontId="41" fillId="0" borderId="107" xfId="0" applyFont="1" applyBorder="1"/>
    <xf numFmtId="0" fontId="41" fillId="0" borderId="107" xfId="0" applyFont="1" applyBorder="1" applyAlignment="1">
      <alignment horizontal="left" wrapText="1"/>
    </xf>
    <xf numFmtId="0" fontId="41" fillId="0" borderId="107" xfId="0" applyFont="1" applyBorder="1" applyAlignment="1">
      <alignment horizontal="justify" vertical="center" wrapText="1"/>
    </xf>
    <xf numFmtId="0" fontId="41" fillId="0" borderId="107" xfId="0" applyFont="1" applyBorder="1" applyAlignment="1">
      <alignment horizontal="center" vertical="center"/>
    </xf>
    <xf numFmtId="0" fontId="41" fillId="0" borderId="107" xfId="0" applyFont="1" applyBorder="1" applyAlignment="1">
      <alignment horizontal="left" vertical="center"/>
    </xf>
    <xf numFmtId="0" fontId="41" fillId="0" borderId="107" xfId="0" applyFont="1" applyBorder="1" applyAlignment="1">
      <alignment horizontal="left"/>
    </xf>
    <xf numFmtId="0" fontId="41" fillId="0" borderId="107" xfId="0" applyFont="1" applyBorder="1" applyAlignment="1">
      <alignment vertical="center" wrapText="1"/>
    </xf>
    <xf numFmtId="0" fontId="53" fillId="0" borderId="107" xfId="0" applyFont="1" applyBorder="1" applyAlignment="1">
      <alignment vertical="center" wrapText="1"/>
    </xf>
    <xf numFmtId="0" fontId="18" fillId="0" borderId="54" xfId="0" applyFont="1" applyBorder="1" applyAlignment="1">
      <alignment horizontal="center" vertical="center"/>
    </xf>
    <xf numFmtId="0" fontId="18" fillId="0" borderId="53" xfId="0" applyFont="1" applyBorder="1" applyAlignment="1">
      <alignment horizontal="center" vertical="center"/>
    </xf>
    <xf numFmtId="0" fontId="157" fillId="0" borderId="108" xfId="1" applyFont="1" applyBorder="1" applyAlignment="1">
      <alignment horizontal="center" vertical="center"/>
    </xf>
    <xf numFmtId="0" fontId="157" fillId="0" borderId="108" xfId="1" applyFont="1" applyBorder="1" applyAlignment="1">
      <alignment horizontal="center" vertical="center" wrapText="1"/>
    </xf>
    <xf numFmtId="0" fontId="153" fillId="0" borderId="108" xfId="0" applyFont="1" applyBorder="1" applyAlignment="1">
      <alignment horizontal="center" vertical="center" wrapText="1"/>
    </xf>
    <xf numFmtId="0" fontId="15" fillId="0" borderId="108" xfId="0" applyFont="1" applyBorder="1" applyAlignment="1">
      <alignment horizontal="center" vertical="center" wrapText="1"/>
    </xf>
    <xf numFmtId="14" fontId="41" fillId="0" borderId="51" xfId="0" applyNumberFormat="1" applyFont="1" applyBorder="1" applyAlignment="1">
      <alignment horizontal="left" vertical="center" wrapText="1"/>
    </xf>
    <xf numFmtId="0" fontId="41" fillId="0" borderId="51" xfId="11" quotePrefix="1" applyFont="1" applyBorder="1" applyAlignment="1">
      <alignment vertical="center" wrapText="1"/>
    </xf>
    <xf numFmtId="0" fontId="161" fillId="0" borderId="110" xfId="0" applyFont="1" applyBorder="1" applyAlignment="1">
      <alignment vertical="center"/>
    </xf>
    <xf numFmtId="0" fontId="62" fillId="0" borderId="8" xfId="0" applyFont="1" applyBorder="1" applyAlignment="1">
      <alignment vertical="center"/>
    </xf>
    <xf numFmtId="0" fontId="62" fillId="0" borderId="8" xfId="0" applyFont="1" applyBorder="1"/>
    <xf numFmtId="0" fontId="62" fillId="4" borderId="0" xfId="0" applyFont="1" applyFill="1" applyAlignment="1">
      <alignment horizontal="center"/>
    </xf>
    <xf numFmtId="0" fontId="186" fillId="0" borderId="0" xfId="0" applyFont="1" applyAlignment="1">
      <alignment horizontal="center"/>
    </xf>
    <xf numFmtId="0" fontId="269" fillId="0" borderId="8" xfId="0" applyFont="1" applyBorder="1" applyAlignment="1">
      <alignment vertical="center" wrapText="1"/>
    </xf>
    <xf numFmtId="0" fontId="270" fillId="0" borderId="8" xfId="0" applyFont="1" applyBorder="1" applyAlignment="1">
      <alignment vertical="center" wrapText="1"/>
    </xf>
    <xf numFmtId="0" fontId="44" fillId="0" borderId="8" xfId="0" applyFont="1" applyBorder="1" applyAlignment="1">
      <alignment vertical="center" wrapText="1"/>
    </xf>
    <xf numFmtId="0" fontId="23" fillId="0" borderId="0" xfId="0" applyFont="1" applyAlignment="1">
      <alignment vertical="center"/>
    </xf>
    <xf numFmtId="0" fontId="186" fillId="0" borderId="8" xfId="0" applyFont="1" applyBorder="1" applyAlignment="1">
      <alignment vertical="center" wrapText="1"/>
    </xf>
    <xf numFmtId="0" fontId="48" fillId="0" borderId="8" xfId="0" applyFont="1" applyBorder="1" applyAlignment="1">
      <alignment horizontal="left" vertical="center"/>
    </xf>
    <xf numFmtId="0" fontId="48" fillId="0" borderId="8" xfId="0" applyFont="1" applyBorder="1" applyAlignment="1">
      <alignment vertical="center"/>
    </xf>
    <xf numFmtId="0" fontId="172" fillId="4" borderId="52" xfId="0" applyFont="1" applyFill="1" applyBorder="1" applyAlignment="1">
      <alignment horizontal="center" vertical="center"/>
    </xf>
    <xf numFmtId="0" fontId="172" fillId="4" borderId="52" xfId="0" applyFont="1" applyFill="1" applyBorder="1" applyAlignment="1">
      <alignment horizontal="left" vertical="center" wrapText="1"/>
    </xf>
    <xf numFmtId="0" fontId="172" fillId="4" borderId="52" xfId="0" applyFont="1" applyFill="1" applyBorder="1" applyAlignment="1">
      <alignment horizontal="center" vertical="center" wrapText="1"/>
    </xf>
    <xf numFmtId="14" fontId="172" fillId="4" borderId="52" xfId="0" applyNumberFormat="1" applyFont="1" applyFill="1" applyBorder="1" applyAlignment="1">
      <alignment horizontal="center" vertical="center" wrapText="1"/>
    </xf>
    <xf numFmtId="0" fontId="172" fillId="4" borderId="51" xfId="0" applyFont="1" applyFill="1" applyBorder="1" applyAlignment="1">
      <alignment vertical="center" wrapText="1"/>
    </xf>
    <xf numFmtId="0" fontId="186" fillId="0" borderId="8" xfId="0" applyFont="1" applyBorder="1" applyAlignment="1">
      <alignment horizontal="left" vertical="center"/>
    </xf>
    <xf numFmtId="0" fontId="191" fillId="0" borderId="8" xfId="0" applyFont="1" applyBorder="1" applyAlignment="1">
      <alignment horizontal="left" vertical="center"/>
    </xf>
    <xf numFmtId="0" fontId="191" fillId="0" borderId="8" xfId="0" applyFont="1" applyBorder="1" applyAlignment="1">
      <alignment vertical="center"/>
    </xf>
    <xf numFmtId="0" fontId="157" fillId="0" borderId="8" xfId="0" applyFont="1" applyBorder="1" applyAlignment="1">
      <alignment vertical="center"/>
    </xf>
    <xf numFmtId="0" fontId="191" fillId="0" borderId="8" xfId="0" applyFont="1" applyBorder="1"/>
    <xf numFmtId="0" fontId="171" fillId="0" borderId="8" xfId="0" applyFont="1" applyBorder="1"/>
    <xf numFmtId="0" fontId="172" fillId="4" borderId="54" xfId="0" applyFont="1" applyFill="1" applyBorder="1" applyAlignment="1">
      <alignment horizontal="center" vertical="center" wrapText="1"/>
    </xf>
    <xf numFmtId="0" fontId="171" fillId="0" borderId="51" xfId="0" applyFont="1" applyBorder="1" applyAlignment="1">
      <alignment vertical="center"/>
    </xf>
    <xf numFmtId="0" fontId="171" fillId="0" borderId="8" xfId="0" applyFont="1" applyBorder="1" applyAlignment="1">
      <alignment vertical="center"/>
    </xf>
    <xf numFmtId="0" fontId="157" fillId="4" borderId="0" xfId="0" applyFont="1" applyFill="1" applyAlignment="1">
      <alignment horizontal="left" wrapText="1"/>
    </xf>
    <xf numFmtId="0" fontId="158" fillId="0" borderId="0" xfId="0" applyFont="1" applyAlignment="1">
      <alignment horizontal="center" vertical="center" wrapText="1"/>
    </xf>
    <xf numFmtId="0" fontId="158" fillId="0" borderId="8" xfId="0" applyFont="1" applyBorder="1" applyAlignment="1">
      <alignment horizontal="center" vertical="center"/>
    </xf>
    <xf numFmtId="0" fontId="201" fillId="0" borderId="0" xfId="0" applyFont="1" applyAlignment="1">
      <alignment horizontal="left"/>
    </xf>
    <xf numFmtId="0" fontId="201" fillId="4" borderId="0" xfId="0" applyFont="1" applyFill="1" applyAlignment="1">
      <alignment horizontal="left"/>
    </xf>
    <xf numFmtId="0" fontId="204" fillId="0" borderId="0" xfId="0" applyFont="1" applyAlignment="1">
      <alignment horizontal="center" vertical="center"/>
    </xf>
    <xf numFmtId="0" fontId="257" fillId="0" borderId="0" xfId="0" applyFont="1" applyAlignment="1">
      <alignment horizontal="center" vertical="center"/>
    </xf>
    <xf numFmtId="0" fontId="172" fillId="4" borderId="0" xfId="0" applyFont="1" applyFill="1" applyAlignment="1">
      <alignment horizontal="center" vertical="center" wrapText="1"/>
    </xf>
    <xf numFmtId="0" fontId="186" fillId="4" borderId="0" xfId="0" applyFont="1" applyFill="1" applyAlignment="1">
      <alignment horizontal="center" vertical="center"/>
    </xf>
    <xf numFmtId="0" fontId="272" fillId="0" borderId="0" xfId="0" applyFont="1" applyAlignment="1">
      <alignment horizontal="center" vertical="center"/>
    </xf>
    <xf numFmtId="0" fontId="186" fillId="0" borderId="0" xfId="0" applyFont="1" applyAlignment="1">
      <alignment horizontal="center" vertical="center"/>
    </xf>
    <xf numFmtId="0" fontId="48" fillId="0" borderId="8" xfId="0" applyFont="1" applyBorder="1" applyAlignment="1">
      <alignment wrapText="1"/>
    </xf>
    <xf numFmtId="0" fontId="71" fillId="0" borderId="0" xfId="0" applyFont="1" applyAlignment="1">
      <alignment horizontal="center" vertical="center"/>
    </xf>
    <xf numFmtId="0" fontId="48" fillId="4" borderId="0" xfId="0" applyFont="1" applyFill="1" applyAlignment="1">
      <alignment horizontal="left" wrapText="1"/>
    </xf>
    <xf numFmtId="167" fontId="41" fillId="0" borderId="2" xfId="0" applyNumberFormat="1" applyFont="1" applyBorder="1" applyAlignment="1">
      <alignment horizontal="center" vertical="center"/>
    </xf>
    <xf numFmtId="167" fontId="41" fillId="0" borderId="2" xfId="0" applyNumberFormat="1" applyFont="1" applyBorder="1" applyAlignment="1">
      <alignment vertical="center"/>
    </xf>
    <xf numFmtId="14" fontId="41" fillId="0" borderId="2" xfId="0" applyNumberFormat="1" applyFont="1" applyBorder="1" applyAlignment="1">
      <alignment horizontal="center" vertical="center"/>
    </xf>
    <xf numFmtId="14" fontId="41" fillId="0" borderId="2" xfId="0" applyNumberFormat="1" applyFont="1" applyBorder="1" applyAlignment="1">
      <alignment vertical="center"/>
    </xf>
    <xf numFmtId="167" fontId="41" fillId="0" borderId="2" xfId="0" applyNumberFormat="1" applyFont="1" applyBorder="1" applyAlignment="1">
      <alignment horizontal="left" vertical="center"/>
    </xf>
    <xf numFmtId="14" fontId="41" fillId="0" borderId="2" xfId="0" quotePrefix="1" applyNumberFormat="1" applyFont="1" applyBorder="1" applyAlignment="1">
      <alignment horizontal="center" vertical="center"/>
    </xf>
    <xf numFmtId="0" fontId="19" fillId="0" borderId="3" xfId="0" applyFont="1" applyBorder="1" applyAlignment="1">
      <alignment horizontal="center" vertical="center"/>
    </xf>
    <xf numFmtId="49" fontId="186" fillId="0" borderId="108" xfId="0" applyNumberFormat="1" applyFont="1" applyBorder="1" applyAlignment="1">
      <alignment vertical="center" wrapText="1"/>
    </xf>
    <xf numFmtId="49" fontId="273" fillId="9" borderId="108" xfId="0" applyNumberFormat="1" applyFont="1" applyFill="1" applyBorder="1" applyAlignment="1">
      <alignment vertical="center" wrapText="1"/>
    </xf>
    <xf numFmtId="49" fontId="186" fillId="0" borderId="108" xfId="0" applyNumberFormat="1" applyFont="1" applyBorder="1" applyAlignment="1">
      <alignment horizontal="center" vertical="center" wrapText="1"/>
    </xf>
    <xf numFmtId="49" fontId="186" fillId="10" borderId="108" xfId="0" applyNumberFormat="1" applyFont="1" applyFill="1" applyBorder="1" applyAlignment="1">
      <alignment vertical="center" wrapText="1"/>
    </xf>
    <xf numFmtId="49" fontId="186" fillId="11" borderId="108" xfId="0" applyNumberFormat="1" applyFont="1" applyFill="1" applyBorder="1" applyAlignment="1">
      <alignment vertical="center" wrapText="1"/>
    </xf>
    <xf numFmtId="49" fontId="186" fillId="12" borderId="108" xfId="0" applyNumberFormat="1" applyFont="1" applyFill="1" applyBorder="1" applyAlignment="1">
      <alignment vertical="center" wrapText="1"/>
    </xf>
    <xf numFmtId="49" fontId="186" fillId="13" borderId="108" xfId="0" applyNumberFormat="1" applyFont="1" applyFill="1" applyBorder="1" applyAlignment="1">
      <alignment vertical="center" wrapText="1"/>
    </xf>
    <xf numFmtId="49" fontId="186" fillId="14" borderId="108" xfId="0" applyNumberFormat="1" applyFont="1" applyFill="1" applyBorder="1" applyAlignment="1">
      <alignment vertical="center" wrapText="1"/>
    </xf>
    <xf numFmtId="49" fontId="185" fillId="0" borderId="0" xfId="0" applyNumberFormat="1" applyFont="1" applyAlignment="1">
      <alignment vertical="center" wrapText="1"/>
    </xf>
    <xf numFmtId="49" fontId="185" fillId="8" borderId="51" xfId="0" applyNumberFormat="1" applyFont="1" applyFill="1" applyBorder="1" applyAlignment="1">
      <alignment vertical="center" wrapText="1"/>
    </xf>
    <xf numFmtId="49" fontId="273" fillId="8" borderId="51" xfId="0" applyNumberFormat="1" applyFont="1" applyFill="1" applyBorder="1" applyAlignment="1">
      <alignment horizontal="center" vertical="center" wrapText="1"/>
    </xf>
    <xf numFmtId="49" fontId="185" fillId="8" borderId="51" xfId="0" applyNumberFormat="1" applyFont="1" applyFill="1" applyBorder="1" applyAlignment="1">
      <alignment horizontal="center" vertical="center" wrapText="1"/>
    </xf>
    <xf numFmtId="49" fontId="185" fillId="8" borderId="0" xfId="0" applyNumberFormat="1" applyFont="1" applyFill="1" applyAlignment="1">
      <alignment vertical="center" wrapText="1"/>
    </xf>
    <xf numFmtId="49" fontId="185" fillId="15" borderId="51" xfId="0" applyNumberFormat="1" applyFont="1" applyFill="1" applyBorder="1" applyAlignment="1">
      <alignment vertical="center" wrapText="1"/>
    </xf>
    <xf numFmtId="49" fontId="273" fillId="15" borderId="51" xfId="0" applyNumberFormat="1" applyFont="1" applyFill="1" applyBorder="1" applyAlignment="1">
      <alignment horizontal="center" vertical="center" wrapText="1"/>
    </xf>
    <xf numFmtId="49" fontId="185" fillId="15" borderId="51" xfId="0" applyNumberFormat="1" applyFont="1" applyFill="1" applyBorder="1" applyAlignment="1">
      <alignment horizontal="center" vertical="center" wrapText="1"/>
    </xf>
    <xf numFmtId="49" fontId="185" fillId="15" borderId="0" xfId="0" applyNumberFormat="1" applyFont="1" applyFill="1" applyAlignment="1">
      <alignment vertical="center" wrapText="1"/>
    </xf>
    <xf numFmtId="49" fontId="186" fillId="0" borderId="51" xfId="0" applyNumberFormat="1" applyFont="1" applyBorder="1" applyAlignment="1">
      <alignment vertical="center" wrapText="1"/>
    </xf>
    <xf numFmtId="49" fontId="273" fillId="9" borderId="51" xfId="0" applyNumberFormat="1" applyFont="1" applyFill="1" applyBorder="1" applyAlignment="1">
      <alignment horizontal="center" vertical="center" wrapText="1"/>
    </xf>
    <xf numFmtId="49" fontId="185" fillId="0" borderId="51" xfId="0" applyNumberFormat="1" applyFont="1" applyBorder="1" applyAlignment="1">
      <alignment vertical="center" wrapText="1"/>
    </xf>
    <xf numFmtId="49" fontId="185" fillId="10" borderId="51" xfId="0" applyNumberFormat="1" applyFont="1" applyFill="1" applyBorder="1" applyAlignment="1">
      <alignment horizontal="center" vertical="center" wrapText="1"/>
    </xf>
    <xf numFmtId="49" fontId="185" fillId="11" borderId="51" xfId="0" applyNumberFormat="1" applyFont="1" applyFill="1" applyBorder="1" applyAlignment="1">
      <alignment vertical="center" wrapText="1"/>
    </xf>
    <xf numFmtId="49" fontId="185" fillId="16" borderId="51" xfId="0" applyNumberFormat="1" applyFont="1" applyFill="1" applyBorder="1" applyAlignment="1">
      <alignment horizontal="center" vertical="center" wrapText="1"/>
    </xf>
    <xf numFmtId="49" fontId="185" fillId="13" borderId="51" xfId="0" applyNumberFormat="1" applyFont="1" applyFill="1" applyBorder="1" applyAlignment="1">
      <alignment horizontal="center" vertical="center" wrapText="1"/>
    </xf>
    <xf numFmtId="49" fontId="185" fillId="10" borderId="51" xfId="0" applyNumberFormat="1" applyFont="1" applyFill="1" applyBorder="1" applyAlignment="1">
      <alignment vertical="center" wrapText="1"/>
    </xf>
    <xf numFmtId="49" fontId="185" fillId="14" borderId="51" xfId="0" applyNumberFormat="1" applyFont="1" applyFill="1" applyBorder="1" applyAlignment="1">
      <alignment vertical="center" wrapText="1"/>
    </xf>
    <xf numFmtId="49" fontId="185" fillId="13" borderId="51" xfId="0" applyNumberFormat="1" applyFont="1" applyFill="1" applyBorder="1" applyAlignment="1">
      <alignment vertical="center" wrapText="1"/>
    </xf>
    <xf numFmtId="49" fontId="186" fillId="8" borderId="51" xfId="0" applyNumberFormat="1" applyFont="1" applyFill="1" applyBorder="1" applyAlignment="1">
      <alignment vertical="center" wrapText="1"/>
    </xf>
    <xf numFmtId="49" fontId="274" fillId="0" borderId="51" xfId="0" applyNumberFormat="1" applyFont="1" applyBorder="1" applyAlignment="1">
      <alignment vertical="center" wrapText="1"/>
    </xf>
    <xf numFmtId="49" fontId="186" fillId="15" borderId="51" xfId="0" applyNumberFormat="1" applyFont="1" applyFill="1" applyBorder="1" applyAlignment="1">
      <alignment vertical="center" wrapText="1"/>
    </xf>
    <xf numFmtId="49" fontId="275" fillId="8" borderId="51" xfId="0" applyNumberFormat="1" applyFont="1" applyFill="1" applyBorder="1" applyAlignment="1">
      <alignment horizontal="center" vertical="center" wrapText="1"/>
    </xf>
    <xf numFmtId="49" fontId="272" fillId="0" borderId="51" xfId="0" applyNumberFormat="1" applyFont="1" applyBorder="1" applyAlignment="1">
      <alignment vertical="center" wrapText="1"/>
    </xf>
    <xf numFmtId="49" fontId="272" fillId="9" borderId="51" xfId="0" applyNumberFormat="1" applyFont="1" applyFill="1" applyBorder="1" applyAlignment="1">
      <alignment horizontal="center" vertical="center" wrapText="1"/>
    </xf>
    <xf numFmtId="49" fontId="274" fillId="4" borderId="51" xfId="0" applyNumberFormat="1" applyFont="1" applyFill="1" applyBorder="1" applyAlignment="1">
      <alignment horizontal="center" vertical="center" wrapText="1"/>
    </xf>
    <xf numFmtId="49" fontId="274" fillId="10" borderId="51" xfId="0" applyNumberFormat="1" applyFont="1" applyFill="1" applyBorder="1" applyAlignment="1">
      <alignment horizontal="center" vertical="center" wrapText="1"/>
    </xf>
    <xf numFmtId="49" fontId="274" fillId="11" borderId="51" xfId="0" applyNumberFormat="1" applyFont="1" applyFill="1" applyBorder="1" applyAlignment="1">
      <alignment vertical="center" wrapText="1"/>
    </xf>
    <xf numFmtId="49" fontId="274" fillId="16" borderId="51" xfId="0" applyNumberFormat="1" applyFont="1" applyFill="1" applyBorder="1" applyAlignment="1">
      <alignment horizontal="center" vertical="center" wrapText="1"/>
    </xf>
    <xf numFmtId="49" fontId="274" fillId="13" borderId="51" xfId="0" applyNumberFormat="1" applyFont="1" applyFill="1" applyBorder="1" applyAlignment="1">
      <alignment horizontal="center" vertical="center" wrapText="1"/>
    </xf>
    <xf numFmtId="49" fontId="274" fillId="10" borderId="51" xfId="0" applyNumberFormat="1" applyFont="1" applyFill="1" applyBorder="1" applyAlignment="1">
      <alignment vertical="center" wrapText="1"/>
    </xf>
    <xf numFmtId="49" fontId="274" fillId="14" borderId="51" xfId="0" applyNumberFormat="1" applyFont="1" applyFill="1" applyBorder="1" applyAlignment="1">
      <alignment vertical="center" wrapText="1"/>
    </xf>
    <xf numFmtId="49" fontId="274" fillId="13" borderId="51" xfId="0" applyNumberFormat="1" applyFont="1" applyFill="1" applyBorder="1" applyAlignment="1">
      <alignment vertical="center" wrapText="1"/>
    </xf>
    <xf numFmtId="49" fontId="274" fillId="0" borderId="0" xfId="0" applyNumberFormat="1" applyFont="1" applyAlignment="1">
      <alignment vertical="center" wrapText="1"/>
    </xf>
    <xf numFmtId="49" fontId="275" fillId="9" borderId="51" xfId="0" applyNumberFormat="1" applyFont="1" applyFill="1" applyBorder="1" applyAlignment="1">
      <alignment horizontal="center" vertical="center" wrapText="1"/>
    </xf>
    <xf numFmtId="49" fontId="186" fillId="13" borderId="51" xfId="0" applyNumberFormat="1" applyFont="1" applyFill="1" applyBorder="1" applyAlignment="1">
      <alignment vertical="center" wrapText="1"/>
    </xf>
    <xf numFmtId="49" fontId="185" fillId="0" borderId="51" xfId="0" applyNumberFormat="1" applyFont="1" applyBorder="1" applyAlignment="1">
      <alignment horizontal="center" vertical="center" wrapText="1"/>
    </xf>
    <xf numFmtId="49" fontId="185" fillId="0" borderId="51" xfId="0" quotePrefix="1" applyNumberFormat="1" applyFont="1" applyBorder="1" applyAlignment="1">
      <alignment vertical="center" wrapText="1"/>
    </xf>
    <xf numFmtId="49" fontId="186" fillId="17" borderId="51" xfId="0" applyNumberFormat="1" applyFont="1" applyFill="1" applyBorder="1" applyAlignment="1">
      <alignment vertical="center" wrapText="1"/>
    </xf>
    <xf numFmtId="49" fontId="273" fillId="17" borderId="51" xfId="0" applyNumberFormat="1" applyFont="1" applyFill="1" applyBorder="1" applyAlignment="1">
      <alignment horizontal="center" vertical="center" wrapText="1"/>
    </xf>
    <xf numFmtId="49" fontId="185" fillId="17" borderId="51" xfId="0" applyNumberFormat="1" applyFont="1" applyFill="1" applyBorder="1" applyAlignment="1">
      <alignment vertical="center" wrapText="1"/>
    </xf>
    <xf numFmtId="49" fontId="185" fillId="17" borderId="51" xfId="0" applyNumberFormat="1" applyFont="1" applyFill="1" applyBorder="1" applyAlignment="1">
      <alignment horizontal="center" vertical="center" wrapText="1"/>
    </xf>
    <xf numFmtId="49" fontId="185" fillId="17" borderId="0" xfId="0" applyNumberFormat="1" applyFont="1" applyFill="1" applyAlignment="1">
      <alignment vertical="center" wrapText="1"/>
    </xf>
    <xf numFmtId="49" fontId="275" fillId="9" borderId="0" xfId="0" applyNumberFormat="1" applyFont="1" applyFill="1" applyAlignment="1">
      <alignment horizontal="center" vertical="center" wrapText="1"/>
    </xf>
    <xf numFmtId="49" fontId="185" fillId="0" borderId="0" xfId="0" applyNumberFormat="1" applyFont="1" applyAlignment="1">
      <alignment horizontal="center" vertical="center" wrapText="1"/>
    </xf>
    <xf numFmtId="49" fontId="185" fillId="10" borderId="0" xfId="0" applyNumberFormat="1" applyFont="1" applyFill="1" applyAlignment="1">
      <alignment horizontal="center" vertical="center" wrapText="1"/>
    </xf>
    <xf numFmtId="49" fontId="185" fillId="11" borderId="0" xfId="0" applyNumberFormat="1" applyFont="1" applyFill="1" applyAlignment="1">
      <alignment vertical="center" wrapText="1"/>
    </xf>
    <xf numFmtId="49" fontId="185" fillId="16" borderId="0" xfId="0" applyNumberFormat="1" applyFont="1" applyFill="1" applyAlignment="1">
      <alignment horizontal="center" vertical="center" wrapText="1"/>
    </xf>
    <xf numFmtId="49" fontId="185" fillId="13" borderId="0" xfId="0" applyNumberFormat="1" applyFont="1" applyFill="1" applyAlignment="1">
      <alignment horizontal="center" vertical="center" wrapText="1"/>
    </xf>
    <xf numFmtId="49" fontId="185" fillId="10" borderId="0" xfId="0" applyNumberFormat="1" applyFont="1" applyFill="1" applyAlignment="1">
      <alignment vertical="center" wrapText="1"/>
    </xf>
    <xf numFmtId="49" fontId="185" fillId="14" borderId="0" xfId="0" applyNumberFormat="1" applyFont="1" applyFill="1" applyAlignment="1">
      <alignment vertical="center" wrapText="1"/>
    </xf>
    <xf numFmtId="49" fontId="185" fillId="13" borderId="0" xfId="0" applyNumberFormat="1" applyFont="1" applyFill="1" applyAlignment="1">
      <alignment vertical="center" wrapText="1"/>
    </xf>
    <xf numFmtId="49" fontId="185" fillId="18" borderId="51" xfId="0" applyNumberFormat="1" applyFont="1" applyFill="1" applyBorder="1" applyAlignment="1">
      <alignment vertical="center" wrapText="1"/>
    </xf>
    <xf numFmtId="49" fontId="186" fillId="4" borderId="51" xfId="0" applyNumberFormat="1" applyFont="1" applyFill="1" applyBorder="1" applyAlignment="1">
      <alignment vertical="center" wrapText="1"/>
    </xf>
    <xf numFmtId="49" fontId="273" fillId="4" borderId="51" xfId="0" applyNumberFormat="1" applyFont="1" applyFill="1" applyBorder="1" applyAlignment="1">
      <alignment horizontal="center" vertical="center" wrapText="1"/>
    </xf>
    <xf numFmtId="49" fontId="185" fillId="4" borderId="0" xfId="0" applyNumberFormat="1" applyFont="1" applyFill="1" applyAlignment="1">
      <alignment vertical="center" wrapText="1"/>
    </xf>
    <xf numFmtId="49" fontId="185" fillId="15" borderId="51" xfId="0" quotePrefix="1" applyNumberFormat="1" applyFont="1" applyFill="1" applyBorder="1" applyAlignment="1">
      <alignment vertical="center" wrapText="1"/>
    </xf>
    <xf numFmtId="49" fontId="273" fillId="0" borderId="51" xfId="0" applyNumberFormat="1" applyFont="1" applyBorder="1" applyAlignment="1">
      <alignment horizontal="center" vertical="center" wrapText="1"/>
    </xf>
    <xf numFmtId="49" fontId="185" fillId="16" borderId="51" xfId="0" applyNumberFormat="1" applyFont="1" applyFill="1" applyBorder="1" applyAlignment="1">
      <alignment vertical="center" wrapText="1"/>
    </xf>
    <xf numFmtId="49" fontId="185" fillId="19" borderId="51" xfId="0" applyNumberFormat="1" applyFont="1" applyFill="1" applyBorder="1" applyAlignment="1">
      <alignment vertical="center" wrapText="1"/>
    </xf>
    <xf numFmtId="49" fontId="185" fillId="10" borderId="58" xfId="0" applyNumberFormat="1" applyFont="1" applyFill="1" applyBorder="1" applyAlignment="1">
      <alignment vertical="center" wrapText="1"/>
    </xf>
    <xf numFmtId="49" fontId="185" fillId="0" borderId="58" xfId="0" applyNumberFormat="1" applyFont="1" applyBorder="1" applyAlignment="1">
      <alignment vertical="center" wrapText="1"/>
    </xf>
    <xf numFmtId="49" fontId="186" fillId="20" borderId="51" xfId="0" applyNumberFormat="1" applyFont="1" applyFill="1" applyBorder="1" applyAlignment="1">
      <alignment vertical="center" wrapText="1"/>
    </xf>
    <xf numFmtId="49" fontId="273" fillId="20" borderId="51" xfId="0" applyNumberFormat="1" applyFont="1" applyFill="1" applyBorder="1" applyAlignment="1">
      <alignment horizontal="center" vertical="center" wrapText="1"/>
    </xf>
    <xf numFmtId="49" fontId="185" fillId="20" borderId="51" xfId="0" applyNumberFormat="1" applyFont="1" applyFill="1" applyBorder="1" applyAlignment="1">
      <alignment vertical="center" wrapText="1"/>
    </xf>
    <xf numFmtId="49" fontId="185" fillId="20" borderId="51" xfId="0" applyNumberFormat="1" applyFont="1" applyFill="1" applyBorder="1" applyAlignment="1">
      <alignment horizontal="center" vertical="center" wrapText="1"/>
    </xf>
    <xf numFmtId="49" fontId="185" fillId="20" borderId="0" xfId="0" applyNumberFormat="1" applyFont="1" applyFill="1" applyAlignment="1">
      <alignment vertical="center" wrapText="1"/>
    </xf>
    <xf numFmtId="49" fontId="276" fillId="8" borderId="51" xfId="0" applyNumberFormat="1" applyFont="1" applyFill="1" applyBorder="1" applyAlignment="1">
      <alignment vertical="center" wrapText="1"/>
    </xf>
    <xf numFmtId="49" fontId="276" fillId="0" borderId="51" xfId="0" applyNumberFormat="1" applyFont="1" applyBorder="1" applyAlignment="1">
      <alignment vertical="center" wrapText="1"/>
    </xf>
    <xf numFmtId="49" fontId="185" fillId="21" borderId="51" xfId="0" applyNumberFormat="1" applyFont="1" applyFill="1" applyBorder="1" applyAlignment="1">
      <alignment vertical="center" wrapText="1"/>
    </xf>
    <xf numFmtId="49" fontId="186" fillId="22" borderId="51" xfId="0" applyNumberFormat="1" applyFont="1" applyFill="1" applyBorder="1" applyAlignment="1">
      <alignment vertical="center" wrapText="1"/>
    </xf>
    <xf numFmtId="49" fontId="185" fillId="22" borderId="51" xfId="0" applyNumberFormat="1" applyFont="1" applyFill="1" applyBorder="1" applyAlignment="1">
      <alignment vertical="center" wrapText="1"/>
    </xf>
    <xf numFmtId="49" fontId="186" fillId="9" borderId="51" xfId="0" applyNumberFormat="1" applyFont="1" applyFill="1" applyBorder="1" applyAlignment="1">
      <alignment horizontal="center" vertical="center" wrapText="1"/>
    </xf>
    <xf numFmtId="49" fontId="276" fillId="10" borderId="51" xfId="0" applyNumberFormat="1" applyFont="1" applyFill="1" applyBorder="1" applyAlignment="1">
      <alignment horizontal="center" vertical="center" wrapText="1"/>
    </xf>
    <xf numFmtId="49" fontId="278" fillId="0" borderId="0" xfId="0" applyNumberFormat="1" applyFont="1" applyAlignment="1">
      <alignment vertical="center" wrapText="1"/>
    </xf>
    <xf numFmtId="0" fontId="158" fillId="0" borderId="0" xfId="0" applyFont="1" applyAlignment="1">
      <alignment horizontal="justify" vertical="center" wrapText="1"/>
    </xf>
    <xf numFmtId="0" fontId="158" fillId="0" borderId="51" xfId="0" applyFont="1" applyBorder="1" applyAlignment="1">
      <alignment horizontal="justify" vertical="center" wrapText="1"/>
    </xf>
    <xf numFmtId="0" fontId="158" fillId="0" borderId="0" xfId="0" applyFont="1" applyAlignment="1">
      <alignment vertical="center" wrapText="1"/>
    </xf>
    <xf numFmtId="49" fontId="185" fillId="8" borderId="51" xfId="0" quotePrefix="1" applyNumberFormat="1" applyFont="1" applyFill="1" applyBorder="1" applyAlignment="1">
      <alignment vertical="center" wrapText="1"/>
    </xf>
    <xf numFmtId="0" fontId="158" fillId="8" borderId="0" xfId="0" applyFont="1" applyFill="1" applyAlignment="1">
      <alignment horizontal="justify" vertical="center" wrapText="1"/>
    </xf>
    <xf numFmtId="49" fontId="274" fillId="8" borderId="51" xfId="0" applyNumberFormat="1" applyFont="1" applyFill="1" applyBorder="1" applyAlignment="1">
      <alignment vertical="center" wrapText="1"/>
    </xf>
    <xf numFmtId="0" fontId="185" fillId="0" borderId="80" xfId="0" applyFont="1" applyBorder="1" applyAlignment="1">
      <alignment vertical="center" wrapText="1"/>
    </xf>
    <xf numFmtId="0" fontId="185" fillId="0" borderId="65" xfId="0" applyFont="1" applyBorder="1" applyAlignment="1">
      <alignment vertical="center" wrapText="1"/>
    </xf>
    <xf numFmtId="0" fontId="185" fillId="0" borderId="2" xfId="0" applyFont="1" applyBorder="1" applyAlignment="1">
      <alignment horizontal="left" vertical="center" wrapText="1"/>
    </xf>
    <xf numFmtId="49" fontId="185" fillId="0" borderId="8" xfId="0" applyNumberFormat="1" applyFont="1" applyBorder="1" applyAlignment="1">
      <alignment vertical="center" wrapText="1"/>
    </xf>
    <xf numFmtId="0" fontId="185" fillId="0" borderId="80" xfId="0" applyFont="1" applyBorder="1" applyAlignment="1">
      <alignment vertical="top" wrapText="1"/>
    </xf>
    <xf numFmtId="0" fontId="185" fillId="0" borderId="65" xfId="0" applyFont="1" applyBorder="1" applyAlignment="1">
      <alignment vertical="top" wrapText="1"/>
    </xf>
    <xf numFmtId="49" fontId="185" fillId="0" borderId="110" xfId="0" applyNumberFormat="1" applyFont="1" applyBorder="1" applyAlignment="1">
      <alignment vertical="center" wrapText="1"/>
    </xf>
    <xf numFmtId="0" fontId="39" fillId="0" borderId="65" xfId="0" applyFont="1" applyBorder="1" applyAlignment="1">
      <alignment vertical="center" wrapText="1"/>
    </xf>
    <xf numFmtId="0" fontId="185" fillId="0" borderId="112" xfId="0" applyFont="1" applyBorder="1" applyAlignment="1">
      <alignment vertical="center" wrapText="1"/>
    </xf>
    <xf numFmtId="0" fontId="15" fillId="0" borderId="108" xfId="1" applyFont="1" applyBorder="1" applyAlignment="1">
      <alignment horizontal="center" vertical="center"/>
    </xf>
    <xf numFmtId="0" fontId="15" fillId="0" borderId="108" xfId="1" applyFont="1" applyBorder="1" applyAlignment="1">
      <alignment horizontal="center" vertical="center" wrapText="1"/>
    </xf>
    <xf numFmtId="0" fontId="16" fillId="0" borderId="108" xfId="1" applyFont="1" applyBorder="1" applyAlignment="1">
      <alignment horizontal="center" vertical="center"/>
    </xf>
    <xf numFmtId="0" fontId="16" fillId="0" borderId="107" xfId="0" applyFont="1" applyBorder="1" applyAlignment="1">
      <alignment vertical="center"/>
    </xf>
    <xf numFmtId="0" fontId="16" fillId="0" borderId="108" xfId="1" applyFont="1" applyBorder="1" applyAlignment="1">
      <alignment horizontal="left" vertical="center" wrapText="1"/>
    </xf>
    <xf numFmtId="0" fontId="16" fillId="0" borderId="107" xfId="1" applyFont="1" applyBorder="1" applyAlignment="1">
      <alignment vertical="center"/>
    </xf>
    <xf numFmtId="1" fontId="16" fillId="0" borderId="107" xfId="1" applyNumberFormat="1" applyFont="1" applyBorder="1" applyAlignment="1">
      <alignment horizontal="left" vertical="center"/>
    </xf>
    <xf numFmtId="0" fontId="16" fillId="6" borderId="107" xfId="0" applyFont="1" applyFill="1" applyBorder="1" applyAlignment="1">
      <alignment horizontal="left" vertical="center" wrapText="1"/>
    </xf>
    <xf numFmtId="0" fontId="16" fillId="6" borderId="107" xfId="0" applyFont="1" applyFill="1" applyBorder="1" applyAlignment="1">
      <alignment horizontal="center" vertical="center" wrapText="1"/>
    </xf>
    <xf numFmtId="0" fontId="16" fillId="0" borderId="108" xfId="0" applyFont="1" applyBorder="1" applyAlignment="1">
      <alignment horizontal="left" vertical="center"/>
    </xf>
    <xf numFmtId="0" fontId="16" fillId="0" borderId="113" xfId="0" applyFont="1" applyBorder="1" applyAlignment="1">
      <alignment horizontal="center" vertical="center" wrapText="1"/>
    </xf>
    <xf numFmtId="0" fontId="16" fillId="6" borderId="108" xfId="0" applyFont="1" applyFill="1" applyBorder="1" applyAlignment="1">
      <alignment horizontal="left" vertical="center" wrapText="1"/>
    </xf>
    <xf numFmtId="0" fontId="16" fillId="0" borderId="108" xfId="0" applyFont="1" applyBorder="1" applyAlignment="1">
      <alignment horizontal="center" vertical="center"/>
    </xf>
    <xf numFmtId="0" fontId="15" fillId="0" borderId="8" xfId="0" applyFont="1" applyBorder="1" applyAlignment="1">
      <alignment vertical="center"/>
    </xf>
    <xf numFmtId="0" fontId="15" fillId="0" borderId="107" xfId="1" applyFont="1" applyBorder="1" applyAlignment="1">
      <alignment horizontal="center" vertical="center"/>
    </xf>
    <xf numFmtId="0" fontId="15" fillId="0" borderId="107" xfId="2" applyFont="1" applyBorder="1" applyAlignment="1">
      <alignment horizontal="center" vertical="center"/>
    </xf>
    <xf numFmtId="0" fontId="15" fillId="0" borderId="107" xfId="0" applyFont="1" applyBorder="1" applyAlignment="1">
      <alignment horizontal="center" vertical="center"/>
    </xf>
    <xf numFmtId="0" fontId="15" fillId="0" borderId="107" xfId="0" applyFont="1" applyBorder="1" applyAlignment="1">
      <alignment horizontal="center" vertical="center" wrapText="1"/>
    </xf>
    <xf numFmtId="16" fontId="16" fillId="0" borderId="107" xfId="0" applyNumberFormat="1" applyFont="1" applyBorder="1" applyAlignment="1">
      <alignment horizontal="center" vertical="center" wrapText="1"/>
    </xf>
    <xf numFmtId="0" fontId="16" fillId="0" borderId="107" xfId="2" applyFont="1" applyBorder="1" applyAlignment="1">
      <alignment horizontal="left" vertical="center" wrapText="1"/>
    </xf>
    <xf numFmtId="0" fontId="262" fillId="0" borderId="0" xfId="0" applyFont="1" applyAlignment="1">
      <alignment horizontal="center" vertical="center" wrapText="1"/>
    </xf>
    <xf numFmtId="0" fontId="172" fillId="0" borderId="22" xfId="1" applyFont="1" applyBorder="1" applyAlignment="1">
      <alignment horizontal="center" vertical="center"/>
    </xf>
    <xf numFmtId="0" fontId="53" fillId="0" borderId="22" xfId="0" applyFont="1" applyBorder="1" applyAlignment="1">
      <alignment vertical="center"/>
    </xf>
    <xf numFmtId="14" fontId="53" fillId="0" borderId="22" xfId="0" applyNumberFormat="1" applyFont="1" applyBorder="1" applyAlignment="1">
      <alignment vertical="center" wrapText="1"/>
    </xf>
    <xf numFmtId="0" fontId="41" fillId="0" borderId="108" xfId="0" applyFont="1" applyBorder="1" applyAlignment="1">
      <alignment horizontal="left" vertical="center" wrapText="1"/>
    </xf>
    <xf numFmtId="0" fontId="172" fillId="0" borderId="22" xfId="2" applyFont="1" applyBorder="1" applyAlignment="1">
      <alignment horizontal="center" vertical="center" wrapText="1"/>
    </xf>
    <xf numFmtId="0" fontId="41" fillId="0" borderId="22" xfId="0" applyFont="1" applyBorder="1" applyAlignment="1">
      <alignment horizontal="center" vertical="center"/>
    </xf>
    <xf numFmtId="0" fontId="172" fillId="0" borderId="107" xfId="1" applyFont="1" applyBorder="1" applyAlignment="1">
      <alignment horizontal="center" vertical="center"/>
    </xf>
    <xf numFmtId="0" fontId="53" fillId="0" borderId="107" xfId="0" applyFont="1" applyBorder="1" applyAlignment="1">
      <alignment vertical="center"/>
    </xf>
    <xf numFmtId="0" fontId="172" fillId="0" borderId="107" xfId="7" applyFont="1" applyBorder="1" applyAlignment="1">
      <alignment horizontal="left" vertical="center" wrapText="1"/>
    </xf>
    <xf numFmtId="0" fontId="172" fillId="0" borderId="107" xfId="2" applyFont="1" applyBorder="1" applyAlignment="1">
      <alignment horizontal="center" vertical="center" wrapText="1"/>
    </xf>
    <xf numFmtId="0" fontId="53" fillId="0" borderId="46" xfId="0" applyFont="1" applyBorder="1" applyAlignment="1">
      <alignment vertical="center"/>
    </xf>
    <xf numFmtId="0" fontId="53" fillId="0" borderId="46" xfId="0" applyFont="1" applyBorder="1" applyAlignment="1">
      <alignment vertical="center" wrapText="1"/>
    </xf>
    <xf numFmtId="0" fontId="172" fillId="0" borderId="59" xfId="7" applyFont="1" applyBorder="1" applyAlignment="1">
      <alignment horizontal="left" vertical="center" wrapText="1"/>
    </xf>
    <xf numFmtId="0" fontId="53" fillId="0" borderId="46" xfId="0" applyFont="1" applyBorder="1" applyAlignment="1">
      <alignment horizontal="left" vertical="center" wrapText="1"/>
    </xf>
    <xf numFmtId="0" fontId="172" fillId="0" borderId="46" xfId="2" applyFont="1" applyBorder="1" applyAlignment="1">
      <alignment horizontal="center" vertical="center" wrapText="1"/>
    </xf>
    <xf numFmtId="0" fontId="41" fillId="0" borderId="46" xfId="0" applyFont="1" applyBorder="1" applyAlignment="1">
      <alignment horizontal="center" vertical="center"/>
    </xf>
    <xf numFmtId="0" fontId="41" fillId="0" borderId="46" xfId="0" applyFont="1" applyBorder="1" applyAlignment="1">
      <alignment horizontal="left" vertical="center" wrapText="1"/>
    </xf>
    <xf numFmtId="0" fontId="169" fillId="0" borderId="107" xfId="0" applyFont="1" applyBorder="1" applyAlignment="1">
      <alignment horizontal="center" vertical="center" wrapText="1"/>
    </xf>
    <xf numFmtId="0" fontId="171" fillId="0" borderId="107" xfId="0" applyFont="1" applyBorder="1" applyAlignment="1">
      <alignment horizontal="center" vertical="center" wrapText="1"/>
    </xf>
    <xf numFmtId="0" fontId="172" fillId="0" borderId="107" xfId="8" applyFont="1" applyBorder="1" applyAlignment="1">
      <alignment horizontal="left" vertical="center" wrapText="1"/>
    </xf>
    <xf numFmtId="0" fontId="172" fillId="0" borderId="107" xfId="3" applyFont="1" applyBorder="1" applyAlignment="1">
      <alignment vertical="center" wrapText="1"/>
    </xf>
    <xf numFmtId="0" fontId="172" fillId="0" borderId="107" xfId="0" applyFont="1" applyBorder="1"/>
    <xf numFmtId="0" fontId="172" fillId="0" borderId="107" xfId="0" quotePrefix="1" applyFont="1" applyBorder="1" applyAlignment="1">
      <alignment horizontal="left" vertical="center" wrapText="1"/>
    </xf>
    <xf numFmtId="0" fontId="172" fillId="0" borderId="107" xfId="0" applyFont="1" applyBorder="1" applyAlignment="1">
      <alignment horizontal="center" vertical="center" wrapText="1"/>
    </xf>
    <xf numFmtId="0" fontId="172" fillId="0" borderId="107" xfId="7" applyFont="1" applyBorder="1" applyAlignment="1">
      <alignment horizontal="center" vertical="center" wrapText="1"/>
    </xf>
    <xf numFmtId="0" fontId="172" fillId="0" borderId="107" xfId="0" applyFont="1" applyBorder="1" applyAlignment="1">
      <alignment vertical="center" wrapText="1"/>
    </xf>
    <xf numFmtId="0" fontId="41" fillId="0" borderId="107" xfId="0" applyFont="1" applyBorder="1" applyAlignment="1">
      <alignment vertical="center"/>
    </xf>
    <xf numFmtId="0" fontId="53" fillId="0" borderId="107" xfId="0" applyFont="1" applyBorder="1" applyAlignment="1">
      <alignment horizontal="left" vertical="center" wrapText="1"/>
    </xf>
    <xf numFmtId="0" fontId="53" fillId="0" borderId="107" xfId="0" applyFont="1" applyBorder="1" applyAlignment="1">
      <alignment horizontal="center" vertical="center" wrapText="1"/>
    </xf>
    <xf numFmtId="0" fontId="172" fillId="4" borderId="107" xfId="0" applyFont="1" applyFill="1" applyBorder="1"/>
    <xf numFmtId="0" fontId="172" fillId="0" borderId="107" xfId="2" applyFont="1" applyBorder="1" applyAlignment="1">
      <alignment vertical="center"/>
    </xf>
    <xf numFmtId="0" fontId="172" fillId="0" borderId="107" xfId="0" applyFont="1" applyBorder="1" applyAlignment="1">
      <alignment vertical="center"/>
    </xf>
    <xf numFmtId="0" fontId="171" fillId="0" borderId="107" xfId="1" applyFont="1" applyBorder="1" applyAlignment="1">
      <alignment horizontal="center" vertical="center"/>
    </xf>
    <xf numFmtId="0" fontId="171" fillId="0" borderId="107" xfId="2" applyFont="1" applyBorder="1" applyAlignment="1">
      <alignment vertical="center"/>
    </xf>
    <xf numFmtId="0" fontId="172" fillId="0" borderId="107" xfId="0" applyFont="1" applyBorder="1" applyAlignment="1">
      <alignment horizontal="left" vertical="center" wrapText="1"/>
    </xf>
    <xf numFmtId="0" fontId="174" fillId="0" borderId="107" xfId="0" applyFont="1" applyBorder="1" applyAlignment="1">
      <alignment horizontal="left" vertical="center" wrapText="1"/>
    </xf>
    <xf numFmtId="0" fontId="174" fillId="0" borderId="107" xfId="0" applyFont="1" applyBorder="1" applyAlignment="1">
      <alignment horizontal="center" vertical="center" wrapText="1"/>
    </xf>
    <xf numFmtId="0" fontId="296" fillId="0" borderId="0" xfId="0" applyFont="1"/>
    <xf numFmtId="0" fontId="262" fillId="0" borderId="0" xfId="0" applyFont="1" applyAlignment="1">
      <alignment horizontal="center" vertical="center"/>
    </xf>
    <xf numFmtId="0" fontId="298" fillId="0" borderId="0" xfId="0" applyFont="1" applyAlignment="1">
      <alignment horizontal="center" vertical="center"/>
    </xf>
    <xf numFmtId="0" fontId="298" fillId="0" borderId="0" xfId="0" applyFont="1" applyAlignment="1">
      <alignment vertical="center"/>
    </xf>
    <xf numFmtId="0" fontId="298" fillId="0" borderId="0" xfId="0" applyFont="1" applyAlignment="1">
      <alignment vertical="center" wrapText="1"/>
    </xf>
    <xf numFmtId="0" fontId="298" fillId="0" borderId="0" xfId="0" applyFont="1" applyAlignment="1">
      <alignment horizontal="center" vertical="center" wrapText="1"/>
    </xf>
    <xf numFmtId="0" fontId="262" fillId="0" borderId="0" xfId="0" applyFont="1" applyAlignment="1">
      <alignment horizontal="center"/>
    </xf>
    <xf numFmtId="0" fontId="262" fillId="0" borderId="0" xfId="0" applyFont="1"/>
    <xf numFmtId="0" fontId="299" fillId="0" borderId="108" xfId="1" applyFont="1" applyBorder="1" applyAlignment="1">
      <alignment horizontal="center" vertical="center"/>
    </xf>
    <xf numFmtId="0" fontId="299" fillId="0" borderId="108" xfId="1" applyFont="1" applyBorder="1" applyAlignment="1">
      <alignment horizontal="center" vertical="center" wrapText="1"/>
    </xf>
    <xf numFmtId="0" fontId="298" fillId="0" borderId="107" xfId="0" applyFont="1" applyBorder="1" applyAlignment="1">
      <alignment horizontal="center" vertical="center" wrapText="1"/>
    </xf>
    <xf numFmtId="0" fontId="262" fillId="0" borderId="0" xfId="0" applyFont="1" applyAlignment="1">
      <alignment vertical="center"/>
    </xf>
    <xf numFmtId="0" fontId="266" fillId="0" borderId="107" xfId="1" applyFont="1" applyBorder="1" applyAlignment="1">
      <alignment horizontal="center" vertical="center"/>
    </xf>
    <xf numFmtId="3" fontId="300" fillId="4" borderId="107" xfId="0" applyNumberFormat="1" applyFont="1" applyFill="1" applyBorder="1" applyAlignment="1">
      <alignment horizontal="left" vertical="center" wrapText="1"/>
    </xf>
    <xf numFmtId="3" fontId="300" fillId="4" borderId="107" xfId="0" applyNumberFormat="1" applyFont="1" applyFill="1" applyBorder="1" applyAlignment="1">
      <alignment horizontal="center" vertical="center" wrapText="1"/>
    </xf>
    <xf numFmtId="0" fontId="300" fillId="4" borderId="107" xfId="0" applyFont="1" applyFill="1" applyBorder="1" applyAlignment="1">
      <alignment horizontal="center" vertical="center" wrapText="1"/>
    </xf>
    <xf numFmtId="0" fontId="296" fillId="0" borderId="0" xfId="0" applyFont="1" applyAlignment="1">
      <alignment vertical="center"/>
    </xf>
    <xf numFmtId="0" fontId="300" fillId="0" borderId="107" xfId="1" applyFont="1" applyBorder="1" applyAlignment="1">
      <alignment horizontal="center" vertical="center"/>
    </xf>
    <xf numFmtId="0" fontId="44" fillId="0" borderId="107" xfId="0" applyFont="1" applyBorder="1" applyAlignment="1">
      <alignment horizontal="center" vertical="center" wrapText="1"/>
    </xf>
    <xf numFmtId="3" fontId="300" fillId="4" borderId="107" xfId="0" applyNumberFormat="1" applyFont="1" applyFill="1" applyBorder="1" applyAlignment="1">
      <alignment vertical="center" wrapText="1"/>
    </xf>
    <xf numFmtId="0" fontId="266" fillId="0" borderId="8" xfId="1" applyFont="1" applyAlignment="1">
      <alignment horizontal="center" vertical="center"/>
    </xf>
    <xf numFmtId="3" fontId="300" fillId="4" borderId="8" xfId="0" applyNumberFormat="1" applyFont="1" applyFill="1" applyBorder="1" applyAlignment="1">
      <alignment vertical="center" wrapText="1"/>
    </xf>
    <xf numFmtId="3" fontId="300" fillId="4" borderId="8" xfId="0" applyNumberFormat="1" applyFont="1" applyFill="1" applyBorder="1" applyAlignment="1">
      <alignment horizontal="center" vertical="center" wrapText="1"/>
    </xf>
    <xf numFmtId="0" fontId="300" fillId="4" borderId="8" xfId="0" applyFont="1" applyFill="1" applyBorder="1" applyAlignment="1">
      <alignment horizontal="center" vertical="center" wrapText="1"/>
    </xf>
    <xf numFmtId="0" fontId="184" fillId="0" borderId="8" xfId="0" applyFont="1" applyBorder="1" applyAlignment="1">
      <alignment horizontal="center" vertical="center" wrapText="1"/>
    </xf>
    <xf numFmtId="0" fontId="298" fillId="0" borderId="0" xfId="0" quotePrefix="1" applyFont="1" applyAlignment="1">
      <alignment horizontal="center" vertical="center"/>
    </xf>
    <xf numFmtId="0" fontId="298" fillId="0" borderId="0" xfId="0" applyFont="1" applyAlignment="1">
      <alignment horizontal="left" vertical="center" wrapText="1"/>
    </xf>
    <xf numFmtId="0" fontId="298" fillId="0" borderId="0" xfId="0" applyFont="1" applyAlignment="1">
      <alignment horizontal="left" vertical="center"/>
    </xf>
    <xf numFmtId="0" fontId="301" fillId="0" borderId="0" xfId="0" applyFont="1" applyAlignment="1">
      <alignment horizontal="center" vertical="center"/>
    </xf>
    <xf numFmtId="0" fontId="301" fillId="0" borderId="0" xfId="0" applyFont="1" applyAlignment="1">
      <alignment vertical="center"/>
    </xf>
    <xf numFmtId="0" fontId="301" fillId="0" borderId="0" xfId="0" applyFont="1" applyAlignment="1">
      <alignment horizontal="left" vertical="center" wrapText="1"/>
    </xf>
    <xf numFmtId="0" fontId="301" fillId="0" borderId="0" xfId="0" applyFont="1" applyAlignment="1">
      <alignment horizontal="center" vertical="center" wrapText="1"/>
    </xf>
    <xf numFmtId="0" fontId="301" fillId="0" borderId="0" xfId="0" applyFont="1" applyAlignment="1">
      <alignment horizontal="left" vertical="center"/>
    </xf>
    <xf numFmtId="0" fontId="296" fillId="0" borderId="0" xfId="0" applyFont="1" applyAlignment="1">
      <alignment horizontal="center" vertical="center"/>
    </xf>
    <xf numFmtId="0" fontId="296" fillId="0" borderId="107" xfId="0" applyFont="1" applyBorder="1" applyAlignment="1">
      <alignment horizontal="center" vertical="center" wrapText="1"/>
    </xf>
    <xf numFmtId="0" fontId="301" fillId="0" borderId="107" xfId="0" applyFont="1" applyBorder="1" applyAlignment="1">
      <alignment horizontal="center" vertical="center" wrapText="1"/>
    </xf>
    <xf numFmtId="49" fontId="300" fillId="4" borderId="107" xfId="0" applyNumberFormat="1" applyFont="1" applyFill="1" applyBorder="1" applyAlignment="1">
      <alignment vertical="center" wrapText="1"/>
    </xf>
    <xf numFmtId="49" fontId="300" fillId="4" borderId="107" xfId="0" applyNumberFormat="1" applyFont="1" applyFill="1" applyBorder="1" applyAlignment="1">
      <alignment horizontal="left" vertical="center" wrapText="1"/>
    </xf>
    <xf numFmtId="0" fontId="184" fillId="0" borderId="107" xfId="0" quotePrefix="1" applyFont="1" applyBorder="1" applyAlignment="1">
      <alignment horizontal="left" vertical="center" wrapText="1"/>
    </xf>
    <xf numFmtId="0" fontId="300" fillId="0" borderId="8" xfId="1" applyFont="1" applyAlignment="1">
      <alignment horizontal="center" vertical="center"/>
    </xf>
    <xf numFmtId="0" fontId="300" fillId="0" borderId="8" xfId="2" applyFont="1" applyAlignment="1">
      <alignment vertical="center"/>
    </xf>
    <xf numFmtId="0" fontId="296" fillId="0" borderId="0" xfId="0" applyFont="1" applyAlignment="1">
      <alignment horizontal="center" vertical="center" wrapText="1"/>
    </xf>
    <xf numFmtId="0" fontId="301" fillId="4" borderId="0" xfId="0" applyFont="1" applyFill="1" applyAlignment="1">
      <alignment horizontal="center" vertical="center" wrapText="1"/>
    </xf>
    <xf numFmtId="0" fontId="301" fillId="4" borderId="0" xfId="0" applyFont="1" applyFill="1" applyAlignment="1">
      <alignment horizontal="center" vertical="center"/>
    </xf>
    <xf numFmtId="0" fontId="299" fillId="0" borderId="107" xfId="1" applyFont="1" applyBorder="1" applyAlignment="1">
      <alignment horizontal="center" vertical="center"/>
    </xf>
    <xf numFmtId="0" fontId="299" fillId="0" borderId="107" xfId="1" applyFont="1" applyBorder="1" applyAlignment="1">
      <alignment horizontal="center" vertical="center" wrapText="1"/>
    </xf>
    <xf numFmtId="0" fontId="301" fillId="0" borderId="107" xfId="0" quotePrefix="1" applyFont="1" applyBorder="1" applyAlignment="1">
      <alignment horizontal="left" vertical="center" wrapText="1"/>
    </xf>
    <xf numFmtId="0" fontId="296" fillId="4" borderId="0" xfId="0" applyFont="1" applyFill="1" applyAlignment="1">
      <alignment vertical="center"/>
    </xf>
    <xf numFmtId="3" fontId="266" fillId="4" borderId="107" xfId="0" applyNumberFormat="1" applyFont="1" applyFill="1" applyBorder="1" applyAlignment="1">
      <alignment horizontal="center" vertical="center" wrapText="1"/>
    </xf>
    <xf numFmtId="3" fontId="185" fillId="4" borderId="8" xfId="0" applyNumberFormat="1" applyFont="1" applyFill="1" applyBorder="1" applyAlignment="1">
      <alignment horizontal="center" vertical="center" wrapText="1"/>
    </xf>
    <xf numFmtId="3" fontId="266" fillId="4" borderId="8" xfId="0" applyNumberFormat="1" applyFont="1" applyFill="1" applyBorder="1" applyAlignment="1">
      <alignment horizontal="center" vertical="center" wrapText="1"/>
    </xf>
    <xf numFmtId="0" fontId="296" fillId="0" borderId="8" xfId="0" applyFont="1" applyBorder="1" applyAlignment="1">
      <alignment horizontal="center" vertical="center" wrapText="1"/>
    </xf>
    <xf numFmtId="0" fontId="302" fillId="0" borderId="0" xfId="0" quotePrefix="1" applyFont="1" applyAlignment="1">
      <alignment horizontal="center" vertical="center"/>
    </xf>
    <xf numFmtId="0" fontId="302" fillId="0" borderId="0" xfId="0" applyFont="1" applyAlignment="1">
      <alignment vertical="center"/>
    </xf>
    <xf numFmtId="0" fontId="302" fillId="0" borderId="0" xfId="0" applyFont="1" applyAlignment="1">
      <alignment vertical="center" wrapText="1"/>
    </xf>
    <xf numFmtId="0" fontId="302" fillId="0" borderId="0" xfId="0" applyFont="1" applyAlignment="1">
      <alignment horizontal="center" vertical="center" wrapText="1"/>
    </xf>
    <xf numFmtId="0" fontId="302" fillId="0" borderId="0" xfId="0" applyFont="1" applyAlignment="1">
      <alignment horizontal="center" vertical="center"/>
    </xf>
    <xf numFmtId="0" fontId="303" fillId="0" borderId="0" xfId="0" applyFont="1" applyAlignment="1">
      <alignment horizontal="center" vertical="center"/>
    </xf>
    <xf numFmtId="0" fontId="303" fillId="0" borderId="0" xfId="0" applyFont="1" applyAlignment="1">
      <alignment vertical="center"/>
    </xf>
    <xf numFmtId="0" fontId="302" fillId="0" borderId="0" xfId="0" applyFont="1" applyAlignment="1">
      <alignment horizontal="left" vertical="center" wrapText="1"/>
    </xf>
    <xf numFmtId="0" fontId="302" fillId="0" borderId="0" xfId="0" applyFont="1" applyAlignment="1">
      <alignment horizontal="left" vertical="center"/>
    </xf>
    <xf numFmtId="0" fontId="304" fillId="0" borderId="0" xfId="0" applyFont="1" applyAlignment="1">
      <alignment horizontal="center" vertical="center"/>
    </xf>
    <xf numFmtId="0" fontId="304" fillId="0" borderId="0" xfId="0" applyFont="1" applyAlignment="1">
      <alignment vertical="center"/>
    </xf>
    <xf numFmtId="0" fontId="304" fillId="0" borderId="0" xfId="0" applyFont="1" applyAlignment="1">
      <alignment horizontal="left" vertical="center" wrapText="1"/>
    </xf>
    <xf numFmtId="0" fontId="304" fillId="0" borderId="0" xfId="0" applyFont="1" applyAlignment="1">
      <alignment horizontal="center" vertical="center" wrapText="1"/>
    </xf>
    <xf numFmtId="0" fontId="304" fillId="0" borderId="0" xfId="0" applyFont="1" applyAlignment="1">
      <alignment horizontal="left" vertical="center"/>
    </xf>
    <xf numFmtId="0" fontId="265" fillId="0" borderId="0" xfId="0" applyFont="1" applyAlignment="1">
      <alignment horizontal="center" vertical="center"/>
    </xf>
    <xf numFmtId="0" fontId="305" fillId="0" borderId="108" xfId="1" applyFont="1" applyBorder="1" applyAlignment="1">
      <alignment horizontal="center" vertical="center"/>
    </xf>
    <xf numFmtId="0" fontId="305" fillId="0" borderId="108" xfId="1" applyFont="1" applyBorder="1" applyAlignment="1">
      <alignment horizontal="center" vertical="center" wrapText="1"/>
    </xf>
    <xf numFmtId="0" fontId="302" fillId="0" borderId="107" xfId="0" applyFont="1" applyBorder="1" applyAlignment="1">
      <alignment horizontal="center" vertical="center" wrapText="1"/>
    </xf>
    <xf numFmtId="0" fontId="265" fillId="0" borderId="0" xfId="0" applyFont="1" applyAlignment="1">
      <alignment vertical="center"/>
    </xf>
    <xf numFmtId="0" fontId="300" fillId="0" borderId="106" xfId="6" applyFont="1" applyBorder="1" applyAlignment="1">
      <alignment vertical="center"/>
    </xf>
    <xf numFmtId="0" fontId="300" fillId="4" borderId="107" xfId="0" applyFont="1" applyFill="1" applyBorder="1" applyAlignment="1">
      <alignment horizontal="left" vertical="center" wrapText="1"/>
    </xf>
    <xf numFmtId="0" fontId="300" fillId="4" borderId="8" xfId="0" applyFont="1" applyFill="1" applyBorder="1" applyAlignment="1">
      <alignment horizontal="left" vertical="center" wrapText="1"/>
    </xf>
    <xf numFmtId="0" fontId="301" fillId="0" borderId="8" xfId="0" applyFont="1" applyBorder="1" applyAlignment="1">
      <alignment horizontal="center" vertical="center" wrapText="1"/>
    </xf>
    <xf numFmtId="0" fontId="300" fillId="4" borderId="107" xfId="13" applyFont="1" applyFill="1" applyBorder="1" applyAlignment="1">
      <alignment horizontal="left" vertical="center" wrapText="1"/>
    </xf>
    <xf numFmtId="0" fontId="184" fillId="4" borderId="107" xfId="0" applyFont="1" applyFill="1" applyBorder="1" applyAlignment="1">
      <alignment horizontal="center" vertical="center" wrapText="1"/>
    </xf>
    <xf numFmtId="0" fontId="301" fillId="0" borderId="107" xfId="0" applyFont="1" applyBorder="1" applyAlignment="1">
      <alignment horizontal="left" vertical="center" wrapText="1"/>
    </xf>
    <xf numFmtId="0" fontId="300" fillId="4" borderId="107" xfId="0" quotePrefix="1" applyFont="1" applyFill="1" applyBorder="1" applyAlignment="1">
      <alignment horizontal="left" vertical="center" wrapText="1"/>
    </xf>
    <xf numFmtId="0" fontId="304" fillId="0" borderId="107" xfId="0" applyFont="1" applyBorder="1" applyAlignment="1">
      <alignment horizontal="left" vertical="center" wrapText="1"/>
    </xf>
    <xf numFmtId="0" fontId="304" fillId="0" borderId="107" xfId="0" applyFont="1" applyBorder="1" applyAlignment="1">
      <alignment horizontal="center" vertical="center" wrapText="1"/>
    </xf>
    <xf numFmtId="0" fontId="185" fillId="4" borderId="8" xfId="0" applyFont="1" applyFill="1" applyBorder="1" applyAlignment="1">
      <alignment horizontal="left" vertical="center" wrapText="1"/>
    </xf>
    <xf numFmtId="0" fontId="304" fillId="0" borderId="8" xfId="0" applyFont="1" applyBorder="1" applyAlignment="1">
      <alignment horizontal="center" vertical="center" wrapText="1"/>
    </xf>
    <xf numFmtId="3" fontId="300" fillId="4" borderId="8" xfId="0" applyNumberFormat="1" applyFont="1" applyFill="1" applyBorder="1" applyAlignment="1">
      <alignment horizontal="left" vertical="center" wrapText="1"/>
    </xf>
    <xf numFmtId="0" fontId="305" fillId="0" borderId="107" xfId="1" applyFont="1" applyBorder="1" applyAlignment="1">
      <alignment horizontal="center" vertical="center"/>
    </xf>
    <xf numFmtId="0" fontId="305" fillId="0" borderId="107" xfId="1" applyFont="1" applyBorder="1" applyAlignment="1">
      <alignment horizontal="center" vertical="center" wrapText="1"/>
    </xf>
    <xf numFmtId="0" fontId="266" fillId="4" borderId="107" xfId="1" applyFont="1" applyFill="1" applyBorder="1" applyAlignment="1">
      <alignment horizontal="center" vertical="center"/>
    </xf>
    <xf numFmtId="0" fontId="185" fillId="4" borderId="107" xfId="1" applyFont="1" applyFill="1" applyBorder="1" applyAlignment="1">
      <alignment horizontal="center" vertical="center" wrapText="1"/>
    </xf>
    <xf numFmtId="0" fontId="266" fillId="4" borderId="107" xfId="0" applyFont="1" applyFill="1" applyBorder="1" applyAlignment="1">
      <alignment horizontal="center" vertical="center" wrapText="1"/>
    </xf>
    <xf numFmtId="0" fontId="265" fillId="4" borderId="107" xfId="0" applyFont="1" applyFill="1" applyBorder="1" applyAlignment="1">
      <alignment vertical="center"/>
    </xf>
    <xf numFmtId="0" fontId="265" fillId="4" borderId="0" xfId="0" applyFont="1" applyFill="1" applyAlignment="1">
      <alignment vertical="center"/>
    </xf>
    <xf numFmtId="0" fontId="266" fillId="4" borderId="107" xfId="0" applyFont="1" applyFill="1" applyBorder="1" applyAlignment="1">
      <alignment vertical="center" wrapText="1"/>
    </xf>
    <xf numFmtId="0" fontId="185" fillId="0" borderId="107" xfId="0" applyFont="1" applyBorder="1" applyAlignment="1">
      <alignment horizontal="center" vertical="center" wrapText="1"/>
    </xf>
    <xf numFmtId="0" fontId="185" fillId="0" borderId="0" xfId="0" applyFont="1" applyAlignment="1">
      <alignment vertical="center"/>
    </xf>
    <xf numFmtId="3" fontId="266" fillId="4" borderId="107" xfId="0" applyNumberFormat="1" applyFont="1" applyFill="1" applyBorder="1" applyAlignment="1">
      <alignment horizontal="left" vertical="center" wrapText="1"/>
    </xf>
    <xf numFmtId="3" fontId="266" fillId="4" borderId="107" xfId="0" applyNumberFormat="1" applyFont="1" applyFill="1" applyBorder="1" applyAlignment="1">
      <alignment vertical="center" wrapText="1"/>
    </xf>
    <xf numFmtId="0" fontId="266" fillId="4" borderId="107" xfId="0" applyFont="1" applyFill="1" applyBorder="1" applyAlignment="1">
      <alignment horizontal="left" vertical="center" wrapText="1"/>
    </xf>
    <xf numFmtId="49" fontId="300" fillId="4" borderId="107" xfId="0" applyNumberFormat="1" applyFont="1" applyFill="1" applyBorder="1" applyAlignment="1">
      <alignment horizontal="center" vertical="center" wrapText="1"/>
    </xf>
    <xf numFmtId="3" fontId="266" fillId="4" borderId="8" xfId="0" applyNumberFormat="1" applyFont="1" applyFill="1" applyBorder="1" applyAlignment="1">
      <alignment vertical="center" wrapText="1"/>
    </xf>
    <xf numFmtId="0" fontId="266" fillId="4" borderId="8" xfId="0" applyFont="1" applyFill="1" applyBorder="1" applyAlignment="1">
      <alignment horizontal="center" vertical="center" wrapText="1"/>
    </xf>
    <xf numFmtId="0" fontId="296" fillId="0" borderId="0" xfId="0" applyFont="1" applyAlignment="1">
      <alignment wrapText="1"/>
    </xf>
    <xf numFmtId="0" fontId="296" fillId="0" borderId="0" xfId="0" applyFont="1" applyAlignment="1">
      <alignment horizontal="center"/>
    </xf>
    <xf numFmtId="0" fontId="0" fillId="0" borderId="8" xfId="0" applyBorder="1" applyAlignment="1">
      <alignment wrapText="1"/>
    </xf>
    <xf numFmtId="0" fontId="253" fillId="0" borderId="8" xfId="0" applyFont="1" applyBorder="1" applyAlignment="1">
      <alignment wrapText="1"/>
    </xf>
    <xf numFmtId="0" fontId="253" fillId="0" borderId="8" xfId="0" applyFont="1" applyBorder="1" applyAlignment="1">
      <alignment horizontal="center" wrapText="1"/>
    </xf>
    <xf numFmtId="0" fontId="0" fillId="0" borderId="8" xfId="0" applyBorder="1" applyAlignment="1">
      <alignment vertical="center" wrapText="1"/>
    </xf>
    <xf numFmtId="0" fontId="253" fillId="0" borderId="8" xfId="0" applyFont="1" applyBorder="1" applyAlignment="1">
      <alignment vertical="center" wrapText="1"/>
    </xf>
    <xf numFmtId="0" fontId="253" fillId="0" borderId="8" xfId="0" applyFont="1" applyBorder="1" applyAlignment="1">
      <alignment horizontal="center" vertical="center" wrapText="1"/>
    </xf>
    <xf numFmtId="0" fontId="15" fillId="0" borderId="114" xfId="0" applyFont="1" applyBorder="1" applyAlignment="1">
      <alignment vertical="center"/>
    </xf>
    <xf numFmtId="0" fontId="16" fillId="4" borderId="107" xfId="0" quotePrefix="1" applyFont="1" applyFill="1" applyBorder="1" applyAlignment="1">
      <alignment horizontal="center" vertical="center" wrapText="1"/>
    </xf>
    <xf numFmtId="0" fontId="16" fillId="0" borderId="8" xfId="0" applyFont="1" applyBorder="1" applyAlignment="1">
      <alignment horizontal="left" vertical="center" wrapText="1"/>
    </xf>
    <xf numFmtId="0" fontId="16" fillId="4" borderId="8" xfId="0" quotePrefix="1" applyFont="1" applyFill="1" applyBorder="1" applyAlignment="1">
      <alignment horizontal="center" vertical="center" wrapText="1"/>
    </xf>
    <xf numFmtId="0" fontId="15" fillId="0" borderId="107" xfId="0" applyFont="1" applyBorder="1" applyAlignment="1">
      <alignment vertical="center"/>
    </xf>
    <xf numFmtId="0" fontId="16" fillId="0" borderId="107" xfId="0" applyFont="1" applyBorder="1" applyAlignment="1">
      <alignment wrapText="1"/>
    </xf>
    <xf numFmtId="0" fontId="16" fillId="0" borderId="8" xfId="0" applyFont="1" applyBorder="1" applyAlignment="1">
      <alignment vertical="center" wrapText="1"/>
    </xf>
    <xf numFmtId="0" fontId="0" fillId="0" borderId="8" xfId="0" applyBorder="1"/>
    <xf numFmtId="16" fontId="16" fillId="0" borderId="107" xfId="0" quotePrefix="1" applyNumberFormat="1" applyFont="1" applyBorder="1" applyAlignment="1">
      <alignment horizontal="center" vertical="center" wrapText="1"/>
    </xf>
    <xf numFmtId="0" fontId="21" fillId="0" borderId="8" xfId="0" applyFont="1" applyBorder="1" applyAlignment="1">
      <alignment vertical="center"/>
    </xf>
    <xf numFmtId="0" fontId="15" fillId="0" borderId="8" xfId="0" applyFont="1" applyBorder="1" applyAlignment="1">
      <alignment horizontal="center" wrapText="1"/>
    </xf>
    <xf numFmtId="0" fontId="15" fillId="0" borderId="8" xfId="0" applyFont="1" applyBorder="1" applyAlignment="1">
      <alignment wrapText="1"/>
    </xf>
    <xf numFmtId="0" fontId="253" fillId="0" borderId="0" xfId="0" applyFont="1" applyAlignment="1">
      <alignment horizontal="center"/>
    </xf>
    <xf numFmtId="0" fontId="57" fillId="0" borderId="107" xfId="0" applyFont="1" applyBorder="1" applyAlignment="1">
      <alignment horizontal="center" vertical="center"/>
    </xf>
    <xf numFmtId="0" fontId="230" fillId="4" borderId="107" xfId="0" applyFont="1" applyFill="1" applyBorder="1" applyAlignment="1">
      <alignment horizontal="center" vertical="center" wrapText="1"/>
    </xf>
    <xf numFmtId="0" fontId="230" fillId="4" borderId="109" xfId="0" applyFont="1" applyFill="1" applyBorder="1" applyAlignment="1">
      <alignment horizontal="center" vertical="center" wrapText="1"/>
    </xf>
    <xf numFmtId="0" fontId="259" fillId="4" borderId="107" xfId="0" applyFont="1" applyFill="1" applyBorder="1" applyAlignment="1">
      <alignment horizontal="center" vertical="center"/>
    </xf>
    <xf numFmtId="0" fontId="232" fillId="4" borderId="107" xfId="0" applyFont="1" applyFill="1" applyBorder="1" applyAlignment="1">
      <alignment horizontal="center" vertical="center"/>
    </xf>
    <xf numFmtId="0" fontId="66" fillId="4" borderId="107" xfId="0" applyFont="1" applyFill="1" applyBorder="1" applyAlignment="1">
      <alignment horizontal="left" vertical="center" wrapText="1"/>
    </xf>
    <xf numFmtId="166" fontId="232" fillId="4" borderId="107" xfId="5" quotePrefix="1" applyNumberFormat="1" applyFont="1" applyFill="1" applyBorder="1" applyAlignment="1">
      <alignment horizontal="left" vertical="center" wrapText="1"/>
    </xf>
    <xf numFmtId="14" fontId="232" fillId="4" borderId="107" xfId="5" applyNumberFormat="1" applyFont="1" applyFill="1" applyBorder="1" applyAlignment="1">
      <alignment horizontal="left" vertical="center" wrapText="1"/>
    </xf>
    <xf numFmtId="0" fontId="66" fillId="4" borderId="107" xfId="0" quotePrefix="1" applyFont="1" applyFill="1" applyBorder="1" applyAlignment="1">
      <alignment horizontal="left" vertical="center" wrapText="1"/>
    </xf>
    <xf numFmtId="0" fontId="67" fillId="4" borderId="109" xfId="0" applyFont="1" applyFill="1" applyBorder="1" applyAlignment="1">
      <alignment horizontal="center" vertical="center" wrapText="1"/>
    </xf>
    <xf numFmtId="0" fontId="66" fillId="4" borderId="107" xfId="0" applyFont="1" applyFill="1" applyBorder="1" applyAlignment="1">
      <alignment vertical="center" wrapText="1"/>
    </xf>
    <xf numFmtId="14" fontId="232" fillId="4" borderId="107" xfId="5" quotePrefix="1" applyNumberFormat="1" applyFont="1" applyFill="1" applyBorder="1" applyAlignment="1">
      <alignment horizontal="left" vertical="center" wrapText="1"/>
    </xf>
    <xf numFmtId="0" fontId="66" fillId="4" borderId="107" xfId="0" applyFont="1" applyFill="1" applyBorder="1" applyAlignment="1">
      <alignment vertical="center"/>
    </xf>
    <xf numFmtId="166" fontId="232" fillId="4" borderId="107" xfId="5" applyNumberFormat="1" applyFont="1" applyFill="1" applyBorder="1" applyAlignment="1">
      <alignment horizontal="left" vertical="center"/>
    </xf>
    <xf numFmtId="0" fontId="232" fillId="4" borderId="107" xfId="0" applyFont="1" applyFill="1" applyBorder="1" applyAlignment="1">
      <alignment horizontal="left" vertical="center" wrapText="1"/>
    </xf>
    <xf numFmtId="0" fontId="232" fillId="4" borderId="107" xfId="13" applyFont="1" applyFill="1" applyBorder="1" applyAlignment="1">
      <alignment horizontal="left" vertical="center" wrapText="1"/>
    </xf>
    <xf numFmtId="0" fontId="232" fillId="4" borderId="107" xfId="13" applyFont="1" applyFill="1" applyBorder="1" applyAlignment="1">
      <alignment vertical="center" wrapText="1"/>
    </xf>
    <xf numFmtId="166" fontId="232" fillId="4" borderId="107" xfId="5" applyNumberFormat="1" applyFont="1" applyFill="1" applyBorder="1" applyAlignment="1">
      <alignment horizontal="left" vertical="center" wrapText="1"/>
    </xf>
    <xf numFmtId="166" fontId="232" fillId="4" borderId="107" xfId="5" quotePrefix="1" applyNumberFormat="1" applyFont="1" applyFill="1" applyBorder="1" applyAlignment="1">
      <alignment horizontal="left" vertical="center"/>
    </xf>
    <xf numFmtId="0" fontId="232" fillId="4" borderId="107" xfId="8" applyFont="1" applyFill="1" applyBorder="1" applyAlignment="1">
      <alignment horizontal="left" vertical="center" wrapText="1"/>
    </xf>
    <xf numFmtId="168" fontId="232" fillId="4" borderId="107" xfId="0" applyNumberFormat="1" applyFont="1" applyFill="1" applyBorder="1" applyAlignment="1">
      <alignment horizontal="left" vertical="center"/>
    </xf>
    <xf numFmtId="166" fontId="232" fillId="4" borderId="107" xfId="13" applyNumberFormat="1" applyFont="1" applyFill="1" applyBorder="1" applyAlignment="1">
      <alignment horizontal="left" vertical="center"/>
    </xf>
    <xf numFmtId="0" fontId="232" fillId="4" borderId="107" xfId="0" quotePrefix="1" applyFont="1" applyFill="1" applyBorder="1" applyAlignment="1">
      <alignment vertical="center" wrapText="1"/>
    </xf>
    <xf numFmtId="0" fontId="67" fillId="4" borderId="109" xfId="0" applyFont="1" applyFill="1" applyBorder="1" applyAlignment="1">
      <alignment horizontal="left" vertical="center" wrapText="1"/>
    </xf>
    <xf numFmtId="14" fontId="232" fillId="4" borderId="107" xfId="13" applyNumberFormat="1" applyFont="1" applyFill="1" applyBorder="1" applyAlignment="1">
      <alignment horizontal="left" vertical="center" wrapText="1"/>
    </xf>
    <xf numFmtId="166" fontId="232" fillId="4" borderId="107" xfId="13" quotePrefix="1" applyNumberFormat="1" applyFont="1" applyFill="1" applyBorder="1" applyAlignment="1">
      <alignment horizontal="left" vertical="center"/>
    </xf>
    <xf numFmtId="49" fontId="232" fillId="4" borderId="107" xfId="0" applyNumberFormat="1" applyFont="1" applyFill="1" applyBorder="1" applyAlignment="1">
      <alignment horizontal="left" vertical="center"/>
    </xf>
    <xf numFmtId="166" fontId="232" fillId="4" borderId="107" xfId="5" quotePrefix="1" applyNumberFormat="1" applyFont="1" applyFill="1" applyBorder="1" applyAlignment="1">
      <alignment horizontal="center" vertical="center"/>
    </xf>
    <xf numFmtId="14" fontId="232" fillId="4" borderId="107" xfId="5" applyNumberFormat="1" applyFont="1" applyFill="1" applyBorder="1" applyAlignment="1">
      <alignment vertical="center" wrapText="1"/>
    </xf>
    <xf numFmtId="14" fontId="232" fillId="4" borderId="107" xfId="5" quotePrefix="1" applyNumberFormat="1" applyFont="1" applyFill="1" applyBorder="1" applyAlignment="1">
      <alignment vertical="center" wrapText="1"/>
    </xf>
    <xf numFmtId="0" fontId="232" fillId="4" borderId="107" xfId="5" applyFont="1" applyFill="1" applyBorder="1" applyAlignment="1">
      <alignment vertical="center" wrapText="1"/>
    </xf>
    <xf numFmtId="166" fontId="232" fillId="4" borderId="107" xfId="5" applyNumberFormat="1" applyFont="1" applyFill="1" applyBorder="1" applyAlignment="1">
      <alignment horizontal="center" vertical="center" wrapText="1"/>
    </xf>
    <xf numFmtId="166" fontId="232" fillId="4" borderId="107" xfId="13" quotePrefix="1" applyNumberFormat="1" applyFont="1" applyFill="1" applyBorder="1" applyAlignment="1">
      <alignment horizontal="center" vertical="center" wrapText="1"/>
    </xf>
    <xf numFmtId="49" fontId="232" fillId="4" borderId="107" xfId="0" quotePrefix="1" applyNumberFormat="1" applyFont="1" applyFill="1" applyBorder="1" applyAlignment="1">
      <alignment horizontal="left" vertical="center"/>
    </xf>
    <xf numFmtId="49" fontId="232" fillId="4" borderId="107" xfId="8" applyNumberFormat="1" applyFont="1" applyFill="1" applyBorder="1" applyAlignment="1">
      <alignment horizontal="left" vertical="center"/>
    </xf>
    <xf numFmtId="0" fontId="53" fillId="6" borderId="107" xfId="0" applyFont="1" applyFill="1" applyBorder="1" applyAlignment="1">
      <alignment vertical="center" wrapText="1"/>
    </xf>
    <xf numFmtId="0" fontId="41" fillId="0" borderId="8" xfId="0" applyFont="1" applyBorder="1" applyAlignment="1">
      <alignment vertical="center"/>
    </xf>
    <xf numFmtId="0" fontId="57" fillId="0" borderId="8" xfId="0" applyFont="1" applyBorder="1" applyAlignment="1">
      <alignment vertical="center"/>
    </xf>
    <xf numFmtId="0" fontId="58" fillId="0" borderId="8" xfId="0" applyFont="1" applyBorder="1" applyAlignment="1">
      <alignment horizontal="left" vertical="center"/>
    </xf>
    <xf numFmtId="0" fontId="41" fillId="0" borderId="8" xfId="0" applyFont="1" applyBorder="1" applyAlignment="1">
      <alignment vertical="center" wrapText="1"/>
    </xf>
    <xf numFmtId="0" fontId="41" fillId="0" borderId="8" xfId="0" applyFont="1" applyBorder="1" applyAlignment="1">
      <alignment horizontal="center" vertical="center"/>
    </xf>
    <xf numFmtId="0" fontId="62" fillId="0" borderId="8" xfId="0" applyFont="1" applyBorder="1" applyAlignment="1">
      <alignment horizontal="center" vertical="center"/>
    </xf>
    <xf numFmtId="0" fontId="41" fillId="3" borderId="2" xfId="0" applyFont="1" applyFill="1" applyBorder="1" applyAlignment="1">
      <alignment vertical="center" wrapText="1"/>
    </xf>
    <xf numFmtId="0" fontId="172" fillId="0" borderId="2" xfId="0" applyFont="1" applyBorder="1" applyAlignment="1">
      <alignment horizontal="center" vertical="center" wrapText="1"/>
    </xf>
    <xf numFmtId="0" fontId="172" fillId="0" borderId="2" xfId="0" applyFont="1" applyBorder="1" applyAlignment="1">
      <alignment vertical="center" wrapText="1"/>
    </xf>
    <xf numFmtId="0" fontId="172" fillId="3" borderId="2" xfId="0" applyFont="1" applyFill="1" applyBorder="1" applyAlignment="1">
      <alignment vertical="center" wrapText="1"/>
    </xf>
    <xf numFmtId="0" fontId="15" fillId="0" borderId="22" xfId="0" applyFont="1" applyBorder="1" applyAlignment="1">
      <alignment horizontal="left" vertical="center"/>
    </xf>
    <xf numFmtId="0" fontId="16" fillId="8" borderId="2" xfId="0" applyFont="1" applyFill="1" applyBorder="1" applyAlignment="1">
      <alignment horizontal="center" vertical="center"/>
    </xf>
    <xf numFmtId="0" fontId="16" fillId="8" borderId="2" xfId="0" applyFont="1" applyFill="1" applyBorder="1" applyAlignment="1">
      <alignment horizontal="left" vertical="center" wrapText="1"/>
    </xf>
    <xf numFmtId="0" fontId="18" fillId="8" borderId="2" xfId="0" applyFont="1" applyFill="1" applyBorder="1" applyAlignment="1">
      <alignment horizontal="center" vertical="center" wrapText="1"/>
    </xf>
    <xf numFmtId="0" fontId="16" fillId="8" borderId="2" xfId="0" applyFont="1" applyFill="1" applyBorder="1" applyAlignment="1">
      <alignment horizontal="center" vertical="center" wrapText="1"/>
    </xf>
    <xf numFmtId="0" fontId="16" fillId="8" borderId="0" xfId="0" applyFont="1" applyFill="1" applyAlignment="1">
      <alignment vertical="center"/>
    </xf>
    <xf numFmtId="0" fontId="0" fillId="8" borderId="0" xfId="0" applyFill="1"/>
    <xf numFmtId="0" fontId="39" fillId="0" borderId="8" xfId="0" applyFont="1" applyBorder="1" applyAlignment="1">
      <alignment horizontal="left" vertical="center" wrapText="1"/>
    </xf>
    <xf numFmtId="0" fontId="57" fillId="0" borderId="107" xfId="0" applyFont="1" applyBorder="1" applyAlignment="1">
      <alignment horizontal="left" vertical="center" wrapText="1"/>
    </xf>
    <xf numFmtId="0" fontId="43" fillId="0" borderId="107" xfId="0" applyFont="1" applyBorder="1" applyAlignment="1">
      <alignment horizontal="center" vertical="center"/>
    </xf>
    <xf numFmtId="0" fontId="51" fillId="0" borderId="107" xfId="0" applyFont="1" applyBorder="1" applyAlignment="1">
      <alignment horizontal="center" vertical="center"/>
    </xf>
    <xf numFmtId="0" fontId="51" fillId="0" borderId="107" xfId="0" applyFont="1" applyBorder="1" applyAlignment="1">
      <alignment horizontal="left" vertical="center"/>
    </xf>
    <xf numFmtId="0" fontId="51" fillId="0" borderId="107" xfId="0" applyFont="1" applyBorder="1" applyAlignment="1">
      <alignment vertical="center" wrapText="1"/>
    </xf>
    <xf numFmtId="0" fontId="51" fillId="0" borderId="107" xfId="0" applyFont="1" applyBorder="1" applyAlignment="1">
      <alignment horizontal="center" vertical="center" wrapText="1"/>
    </xf>
    <xf numFmtId="0" fontId="307" fillId="0" borderId="107" xfId="0" applyFont="1" applyBorder="1" applyAlignment="1">
      <alignment horizontal="center" vertical="center" wrapText="1"/>
    </xf>
    <xf numFmtId="0" fontId="43" fillId="0" borderId="107" xfId="0" applyFont="1" applyBorder="1" applyAlignment="1">
      <alignment horizontal="center" vertical="center" wrapText="1"/>
    </xf>
    <xf numFmtId="0" fontId="51" fillId="0" borderId="8" xfId="0" applyFont="1" applyBorder="1" applyAlignment="1">
      <alignment horizontal="left" vertical="center" wrapText="1"/>
    </xf>
    <xf numFmtId="0" fontId="307" fillId="0" borderId="8" xfId="0" applyFont="1" applyBorder="1" applyAlignment="1">
      <alignment horizontal="center" vertical="center" wrapText="1"/>
    </xf>
    <xf numFmtId="0" fontId="51" fillId="0" borderId="8" xfId="0" applyFont="1" applyBorder="1" applyAlignment="1">
      <alignment vertical="center" wrapText="1"/>
    </xf>
    <xf numFmtId="0" fontId="43" fillId="0" borderId="8" xfId="0" applyFont="1" applyBorder="1" applyAlignment="1">
      <alignment horizontal="center" vertical="center" wrapText="1"/>
    </xf>
    <xf numFmtId="14" fontId="43" fillId="0" borderId="8" xfId="0" applyNumberFormat="1" applyFont="1" applyBorder="1" applyAlignment="1">
      <alignment horizontal="center" vertical="center" wrapText="1"/>
    </xf>
    <xf numFmtId="0" fontId="205" fillId="0" borderId="107" xfId="0" applyFont="1" applyBorder="1" applyAlignment="1">
      <alignment horizontal="center" vertical="center" wrapText="1"/>
    </xf>
    <xf numFmtId="16" fontId="205" fillId="0" borderId="107" xfId="0" applyNumberFormat="1" applyFont="1" applyBorder="1" applyAlignment="1">
      <alignment horizontal="center" vertical="center" wrapText="1"/>
    </xf>
    <xf numFmtId="0" fontId="52" fillId="0" borderId="0" xfId="0" quotePrefix="1" applyFont="1" applyAlignment="1">
      <alignment horizontal="center" vertical="center"/>
    </xf>
    <xf numFmtId="0" fontId="52" fillId="0" borderId="0" xfId="0" applyFont="1" applyAlignment="1">
      <alignment horizontal="left" vertical="center"/>
    </xf>
    <xf numFmtId="0" fontId="52" fillId="0" borderId="0" xfId="0" applyFont="1" applyAlignment="1">
      <alignment horizontal="left" vertical="center" wrapText="1"/>
    </xf>
    <xf numFmtId="0" fontId="51" fillId="0" borderId="22" xfId="0" applyFont="1" applyBorder="1" applyAlignment="1">
      <alignment vertical="center" wrapText="1"/>
    </xf>
    <xf numFmtId="0" fontId="17" fillId="0" borderId="107" xfId="0" applyFont="1" applyBorder="1" applyAlignment="1">
      <alignment horizontal="center" vertical="center" wrapText="1"/>
    </xf>
    <xf numFmtId="0" fontId="17" fillId="0" borderId="107" xfId="0" applyFont="1" applyBorder="1" applyAlignment="1">
      <alignment horizontal="left" vertical="center" wrapText="1"/>
    </xf>
    <xf numFmtId="0" fontId="51" fillId="0" borderId="107" xfId="0" applyFont="1" applyBorder="1" applyAlignment="1">
      <alignment horizontal="left" vertical="center" wrapText="1"/>
    </xf>
    <xf numFmtId="0" fontId="308" fillId="0" borderId="107" xfId="0" applyFont="1" applyBorder="1"/>
    <xf numFmtId="0" fontId="307" fillId="0" borderId="107" xfId="0" applyFont="1" applyBorder="1" applyAlignment="1">
      <alignment horizontal="left" vertical="center" wrapText="1"/>
    </xf>
    <xf numFmtId="0" fontId="205" fillId="0" borderId="107" xfId="1" applyFont="1" applyBorder="1" applyAlignment="1">
      <alignment horizontal="center" vertical="center" wrapText="1"/>
    </xf>
    <xf numFmtId="0" fontId="51" fillId="0" borderId="108" xfId="0" applyFont="1" applyBorder="1" applyAlignment="1">
      <alignment horizontal="center" vertical="center" wrapText="1"/>
    </xf>
    <xf numFmtId="0" fontId="51" fillId="0" borderId="108" xfId="0" applyFont="1" applyBorder="1" applyAlignment="1">
      <alignment horizontal="left" vertical="center" wrapText="1"/>
    </xf>
    <xf numFmtId="0" fontId="51" fillId="0" borderId="108" xfId="0" applyFont="1" applyBorder="1" applyAlignment="1">
      <alignment vertical="center" wrapText="1"/>
    </xf>
    <xf numFmtId="0" fontId="51" fillId="0" borderId="108" xfId="0" applyFont="1" applyBorder="1" applyAlignment="1">
      <alignment horizontal="center" vertical="center"/>
    </xf>
    <xf numFmtId="0" fontId="307" fillId="0" borderId="108" xfId="0" applyFont="1" applyBorder="1" applyAlignment="1">
      <alignment horizontal="center" vertical="center" wrapText="1"/>
    </xf>
    <xf numFmtId="0" fontId="308" fillId="0" borderId="108" xfId="0" applyFont="1" applyBorder="1"/>
    <xf numFmtId="0" fontId="16" fillId="0" borderId="107" xfId="0" applyFont="1" applyBorder="1"/>
    <xf numFmtId="0" fontId="0" fillId="0" borderId="107" xfId="0" applyBorder="1"/>
    <xf numFmtId="0" fontId="51" fillId="0" borderId="59" xfId="0" applyFont="1" applyBorder="1" applyAlignment="1">
      <alignment horizontal="center" vertical="center" wrapText="1"/>
    </xf>
    <xf numFmtId="0" fontId="51" fillId="0" borderId="59" xfId="0" applyFont="1" applyBorder="1" applyAlignment="1">
      <alignment horizontal="left" vertical="center" wrapText="1"/>
    </xf>
    <xf numFmtId="0" fontId="51" fillId="0" borderId="59" xfId="0" applyFont="1" applyBorder="1" applyAlignment="1">
      <alignment vertical="center" wrapText="1"/>
    </xf>
    <xf numFmtId="0" fontId="307" fillId="0" borderId="59" xfId="0" applyFont="1" applyBorder="1" applyAlignment="1">
      <alignment horizontal="center" vertical="center" wrapText="1"/>
    </xf>
    <xf numFmtId="0" fontId="308" fillId="0" borderId="59" xfId="0" applyFont="1" applyBorder="1"/>
    <xf numFmtId="0" fontId="205" fillId="0" borderId="107" xfId="0" applyFont="1" applyBorder="1" applyAlignment="1">
      <alignment horizontal="left" vertical="center" wrapText="1"/>
    </xf>
    <xf numFmtId="0" fontId="43" fillId="0" borderId="107" xfId="0" applyFont="1" applyBorder="1" applyAlignment="1">
      <alignment horizontal="left" vertical="center" wrapText="1"/>
    </xf>
    <xf numFmtId="0" fontId="43" fillId="0" borderId="107" xfId="0" applyFont="1" applyBorder="1" applyAlignment="1">
      <alignment vertical="center"/>
    </xf>
    <xf numFmtId="0" fontId="43" fillId="0" borderId="107" xfId="0" applyFont="1" applyBorder="1" applyAlignment="1">
      <alignment horizontal="left" vertical="center"/>
    </xf>
    <xf numFmtId="0" fontId="43" fillId="0" borderId="107" xfId="0" applyFont="1" applyBorder="1" applyAlignment="1">
      <alignment vertical="center" wrapText="1"/>
    </xf>
    <xf numFmtId="0" fontId="43" fillId="0" borderId="8" xfId="0" applyFont="1" applyBorder="1" applyAlignment="1">
      <alignment horizontal="center" vertical="center"/>
    </xf>
    <xf numFmtId="0" fontId="205" fillId="0" borderId="8" xfId="2" applyFont="1" applyAlignment="1">
      <alignment horizontal="center" vertical="center"/>
    </xf>
    <xf numFmtId="0" fontId="307" fillId="0" borderId="8" xfId="0" applyFont="1" applyBorder="1" applyAlignment="1">
      <alignment horizontal="left" vertical="center" wrapText="1"/>
    </xf>
    <xf numFmtId="0" fontId="51" fillId="0" borderId="8" xfId="0" applyFont="1" applyBorder="1" applyAlignment="1">
      <alignment horizontal="center" vertical="center" wrapText="1"/>
    </xf>
    <xf numFmtId="0" fontId="43" fillId="0" borderId="22" xfId="0" applyFont="1" applyBorder="1" applyAlignment="1">
      <alignment vertical="center"/>
    </xf>
    <xf numFmtId="0" fontId="43" fillId="0" borderId="22" xfId="0" applyFont="1" applyBorder="1" applyAlignment="1">
      <alignment horizontal="center" vertical="center"/>
    </xf>
    <xf numFmtId="0" fontId="43" fillId="0" borderId="22" xfId="0" applyFont="1" applyBorder="1" applyAlignment="1">
      <alignment horizontal="left" vertical="center"/>
    </xf>
    <xf numFmtId="0" fontId="52" fillId="0" borderId="15" xfId="0" applyFont="1" applyBorder="1" applyAlignment="1">
      <alignment horizontal="center" vertical="center" wrapText="1"/>
    </xf>
    <xf numFmtId="0" fontId="43" fillId="0" borderId="108" xfId="0" applyFont="1" applyBorder="1" applyAlignment="1">
      <alignment horizontal="center" vertical="center"/>
    </xf>
    <xf numFmtId="0" fontId="43" fillId="0" borderId="26" xfId="0" applyFont="1" applyBorder="1" applyAlignment="1">
      <alignment horizontal="center" vertical="center"/>
    </xf>
    <xf numFmtId="0" fontId="203" fillId="0" borderId="107" xfId="1" applyFont="1" applyBorder="1" applyAlignment="1">
      <alignment horizontal="center" vertical="center"/>
    </xf>
    <xf numFmtId="0" fontId="203" fillId="0" borderId="107" xfId="2" applyFont="1" applyBorder="1" applyAlignment="1">
      <alignment horizontal="center" vertical="center"/>
    </xf>
    <xf numFmtId="0" fontId="309" fillId="0" borderId="107" xfId="0" applyFont="1" applyBorder="1" applyAlignment="1">
      <alignment horizontal="center" vertical="center" wrapText="1"/>
    </xf>
    <xf numFmtId="0" fontId="205" fillId="0" borderId="107" xfId="1" applyFont="1" applyBorder="1" applyAlignment="1">
      <alignment horizontal="center" vertical="center"/>
    </xf>
    <xf numFmtId="0" fontId="205" fillId="0" borderId="107" xfId="2" applyFont="1" applyBorder="1" applyAlignment="1">
      <alignment horizontal="center" vertical="center"/>
    </xf>
    <xf numFmtId="16" fontId="43" fillId="0" borderId="107" xfId="0" applyNumberFormat="1" applyFont="1" applyBorder="1" applyAlignment="1">
      <alignment horizontal="center" vertical="center" wrapText="1"/>
    </xf>
    <xf numFmtId="0" fontId="18" fillId="6" borderId="8" xfId="0" applyFont="1" applyFill="1" applyBorder="1" applyAlignment="1">
      <alignment horizontal="left" vertical="center" wrapText="1"/>
    </xf>
    <xf numFmtId="0" fontId="0" fillId="0" borderId="0" xfId="0" applyAlignment="1">
      <alignment horizontal="left"/>
    </xf>
    <xf numFmtId="0" fontId="172" fillId="0" borderId="59" xfId="8" applyFont="1" applyBorder="1" applyAlignment="1">
      <alignment horizontal="left" vertical="center" wrapText="1"/>
    </xf>
    <xf numFmtId="0" fontId="172" fillId="0" borderId="59" xfId="3" applyFont="1" applyBorder="1" applyAlignment="1">
      <alignment vertical="center" wrapText="1"/>
    </xf>
    <xf numFmtId="0" fontId="172" fillId="0" borderId="59" xfId="0" quotePrefix="1" applyFont="1" applyBorder="1" applyAlignment="1">
      <alignment horizontal="left" vertical="center" wrapText="1"/>
    </xf>
    <xf numFmtId="0" fontId="172" fillId="0" borderId="59" xfId="0" applyFont="1" applyBorder="1"/>
    <xf numFmtId="0" fontId="41" fillId="0" borderId="59" xfId="0" applyFont="1" applyBorder="1" applyAlignment="1">
      <alignment horizontal="left" wrapText="1"/>
    </xf>
    <xf numFmtId="0" fontId="172" fillId="0" borderId="115" xfId="1" applyFont="1" applyBorder="1" applyAlignment="1">
      <alignment horizontal="center" vertical="center"/>
    </xf>
    <xf numFmtId="0" fontId="53" fillId="0" borderId="110" xfId="0" applyFont="1" applyBorder="1" applyAlignment="1">
      <alignment vertical="center"/>
    </xf>
    <xf numFmtId="0" fontId="157" fillId="0" borderId="108" xfId="1" applyFont="1" applyBorder="1" applyAlignment="1">
      <alignment vertical="center" wrapText="1"/>
    </xf>
    <xf numFmtId="0" fontId="18" fillId="0" borderId="107" xfId="0" applyFont="1" applyBorder="1" applyAlignment="1">
      <alignment horizontal="center" vertical="center" wrapText="1"/>
    </xf>
    <xf numFmtId="0" fontId="157" fillId="0" borderId="107" xfId="1" applyFont="1" applyBorder="1" applyAlignment="1">
      <alignment vertical="center" wrapText="1"/>
    </xf>
    <xf numFmtId="0" fontId="157" fillId="0" borderId="107" xfId="2" applyFont="1" applyBorder="1" applyAlignment="1">
      <alignment vertical="center"/>
    </xf>
    <xf numFmtId="167" fontId="41" fillId="0" borderId="107" xfId="11" applyNumberFormat="1" applyFont="1" applyBorder="1" applyAlignment="1">
      <alignment horizontal="center" vertical="center" wrapText="1"/>
    </xf>
    <xf numFmtId="0" fontId="41" fillId="0" borderId="107" xfId="11" applyFont="1" applyBorder="1" applyAlignment="1">
      <alignment vertical="center" wrapText="1"/>
    </xf>
    <xf numFmtId="167" fontId="41" fillId="0" borderId="107" xfId="11" applyNumberFormat="1" applyFont="1" applyBorder="1" applyAlignment="1">
      <alignment vertical="center" wrapText="1"/>
    </xf>
    <xf numFmtId="0" fontId="11" fillId="0" borderId="107" xfId="0" applyFont="1" applyBorder="1"/>
    <xf numFmtId="14" fontId="41" fillId="0" borderId="107" xfId="11" applyNumberFormat="1" applyFont="1" applyBorder="1" applyAlignment="1">
      <alignment horizontal="center" vertical="center" wrapText="1"/>
    </xf>
    <xf numFmtId="14" fontId="41" fillId="0" borderId="107" xfId="11" applyNumberFormat="1" applyFont="1" applyBorder="1" applyAlignment="1">
      <alignment vertical="center" wrapText="1"/>
    </xf>
    <xf numFmtId="167" fontId="41" fillId="0" borderId="107" xfId="11" applyNumberFormat="1" applyFont="1" applyBorder="1" applyAlignment="1">
      <alignment horizontal="left" vertical="center" wrapText="1"/>
    </xf>
    <xf numFmtId="14" fontId="41" fillId="0" borderId="107" xfId="11" quotePrefix="1" applyNumberFormat="1" applyFont="1" applyBorder="1" applyAlignment="1">
      <alignment horizontal="center" vertical="center" wrapText="1"/>
    </xf>
    <xf numFmtId="0" fontId="11" fillId="0" borderId="0" xfId="0" applyFont="1"/>
    <xf numFmtId="0" fontId="158" fillId="0" borderId="107" xfId="0" applyFont="1" applyBorder="1" applyAlignment="1">
      <alignment vertical="center"/>
    </xf>
    <xf numFmtId="167" fontId="172" fillId="0" borderId="107" xfId="11" applyNumberFormat="1" applyFont="1" applyBorder="1" applyAlignment="1">
      <alignment vertical="center" wrapText="1"/>
    </xf>
    <xf numFmtId="14" fontId="172" fillId="0" borderId="107" xfId="11" applyNumberFormat="1" applyFont="1" applyBorder="1" applyAlignment="1">
      <alignment vertical="center" wrapText="1"/>
    </xf>
    <xf numFmtId="0" fontId="155" fillId="0" borderId="0" xfId="0" quotePrefix="1" applyFont="1" applyAlignment="1">
      <alignment horizontal="center" vertical="center"/>
    </xf>
    <xf numFmtId="0" fontId="155" fillId="0" borderId="55" xfId="0" applyFont="1" applyBorder="1" applyAlignment="1">
      <alignment vertical="center"/>
    </xf>
    <xf numFmtId="0" fontId="16" fillId="0" borderId="109" xfId="0" applyFont="1" applyBorder="1" applyAlignment="1">
      <alignment vertical="center"/>
    </xf>
    <xf numFmtId="14" fontId="41" fillId="0" borderId="107" xfId="0" applyNumberFormat="1" applyFont="1" applyBorder="1" applyAlignment="1">
      <alignment horizontal="left" vertical="center" wrapText="1"/>
    </xf>
    <xf numFmtId="14" fontId="16" fillId="0" borderId="107" xfId="0" applyNumberFormat="1" applyFont="1" applyBorder="1" applyAlignment="1">
      <alignment horizontal="center" vertical="center" wrapText="1"/>
    </xf>
    <xf numFmtId="0" fontId="152" fillId="0" borderId="107" xfId="0" applyFont="1" applyBorder="1" applyAlignment="1">
      <alignment horizontal="left" vertical="center" wrapText="1"/>
    </xf>
    <xf numFmtId="14" fontId="152" fillId="0" borderId="107" xfId="0" applyNumberFormat="1" applyFont="1" applyBorder="1" applyAlignment="1">
      <alignment horizontal="center" vertical="center" wrapText="1"/>
    </xf>
    <xf numFmtId="0" fontId="158" fillId="0" borderId="107" xfId="1" applyFont="1" applyBorder="1" applyAlignment="1">
      <alignment horizontal="left" vertical="center" wrapText="1"/>
    </xf>
    <xf numFmtId="14" fontId="0" fillId="0" borderId="107" xfId="0" applyNumberFormat="1" applyBorder="1"/>
    <xf numFmtId="0" fontId="41" fillId="0" borderId="107" xfId="11" quotePrefix="1" applyFont="1" applyBorder="1" applyAlignment="1">
      <alignment vertical="center" wrapText="1"/>
    </xf>
    <xf numFmtId="0" fontId="172" fillId="0" borderId="107" xfId="11" applyFont="1" applyBorder="1" applyAlignment="1">
      <alignment vertical="center" wrapText="1"/>
    </xf>
    <xf numFmtId="167" fontId="158" fillId="0" borderId="107" xfId="1" applyNumberFormat="1" applyFont="1" applyBorder="1" applyAlignment="1">
      <alignment horizontal="center" vertical="center"/>
    </xf>
    <xf numFmtId="0" fontId="161" fillId="0" borderId="109" xfId="0" applyFont="1" applyBorder="1" applyAlignment="1">
      <alignment vertical="center"/>
    </xf>
    <xf numFmtId="176" fontId="0" fillId="4" borderId="0" xfId="4" applyNumberFormat="1" applyFont="1" applyFill="1"/>
    <xf numFmtId="176" fontId="16" fillId="4" borderId="0" xfId="4" applyNumberFormat="1" applyFont="1" applyFill="1"/>
    <xf numFmtId="0" fontId="66" fillId="0" borderId="107" xfId="0" quotePrefix="1" applyFont="1" applyBorder="1" applyAlignment="1">
      <alignment horizontal="left" vertical="center" wrapText="1"/>
    </xf>
    <xf numFmtId="176" fontId="15" fillId="4" borderId="0" xfId="4" applyNumberFormat="1" applyFont="1" applyFill="1"/>
    <xf numFmtId="0" fontId="44" fillId="4" borderId="0" xfId="0" applyFont="1" applyFill="1" applyAlignment="1">
      <alignment vertical="center"/>
    </xf>
    <xf numFmtId="176" fontId="44" fillId="4" borderId="0" xfId="4" applyNumberFormat="1" applyFont="1" applyFill="1" applyAlignment="1">
      <alignment vertical="center"/>
    </xf>
    <xf numFmtId="0" fontId="274" fillId="4" borderId="0" xfId="0" applyFont="1" applyFill="1" applyAlignment="1">
      <alignment vertical="center"/>
    </xf>
    <xf numFmtId="176" fontId="274" fillId="4" borderId="0" xfId="4" applyNumberFormat="1" applyFont="1" applyFill="1" applyAlignment="1">
      <alignment vertical="center"/>
    </xf>
    <xf numFmtId="176" fontId="68" fillId="4" borderId="0" xfId="4" applyNumberFormat="1" applyFont="1" applyFill="1" applyAlignment="1">
      <alignment vertical="center"/>
    </xf>
    <xf numFmtId="176" fontId="16" fillId="4" borderId="0" xfId="4" applyNumberFormat="1" applyFont="1" applyFill="1" applyAlignment="1">
      <alignment vertical="center"/>
    </xf>
    <xf numFmtId="0" fontId="290" fillId="0" borderId="51" xfId="1" applyFont="1" applyBorder="1" applyAlignment="1">
      <alignment horizontal="left" vertical="center" wrapText="1"/>
    </xf>
    <xf numFmtId="0" fontId="290" fillId="0" borderId="51" xfId="0" applyFont="1" applyBorder="1" applyAlignment="1">
      <alignment horizontal="center" vertical="center" wrapText="1"/>
    </xf>
    <xf numFmtId="0" fontId="288" fillId="0" borderId="0" xfId="0" applyFont="1" applyAlignment="1">
      <alignment wrapText="1"/>
    </xf>
    <xf numFmtId="0" fontId="295" fillId="0" borderId="51" xfId="0" applyFont="1" applyBorder="1" applyAlignment="1">
      <alignment vertical="center" wrapText="1"/>
    </xf>
    <xf numFmtId="0" fontId="295" fillId="0" borderId="51" xfId="0" applyFont="1" applyBorder="1" applyAlignment="1">
      <alignment horizontal="left" vertical="center" wrapText="1"/>
    </xf>
    <xf numFmtId="0" fontId="295" fillId="0" borderId="51" xfId="0" applyFont="1" applyBorder="1" applyAlignment="1">
      <alignment horizontal="center" vertical="center" wrapText="1"/>
    </xf>
    <xf numFmtId="0" fontId="295" fillId="0" borderId="51" xfId="2" applyFont="1" applyBorder="1" applyAlignment="1">
      <alignment horizontal="center" vertical="center" wrapText="1"/>
    </xf>
    <xf numFmtId="0" fontId="292" fillId="0" borderId="0" xfId="0" applyFont="1" applyAlignment="1">
      <alignment wrapText="1"/>
    </xf>
    <xf numFmtId="0" fontId="288" fillId="0" borderId="51" xfId="6" applyFont="1" applyBorder="1" applyAlignment="1">
      <alignment horizontal="left" vertical="center" wrapText="1"/>
    </xf>
    <xf numFmtId="0" fontId="288" fillId="0" borderId="51" xfId="6" applyFont="1" applyBorder="1" applyAlignment="1">
      <alignment horizontal="center" vertical="center" wrapText="1"/>
    </xf>
    <xf numFmtId="0" fontId="288" fillId="0" borderId="51" xfId="0" applyFont="1" applyBorder="1" applyAlignment="1">
      <alignment vertical="center" wrapText="1"/>
    </xf>
    <xf numFmtId="0" fontId="288" fillId="0" borderId="51" xfId="0" applyFont="1" applyBorder="1" applyAlignment="1">
      <alignment horizontal="center" vertical="center" wrapText="1"/>
    </xf>
    <xf numFmtId="0" fontId="288" fillId="0" borderId="51" xfId="0" applyFont="1" applyBorder="1" applyAlignment="1">
      <alignment wrapText="1"/>
    </xf>
    <xf numFmtId="0" fontId="295" fillId="0" borderId="51" xfId="7" applyFont="1" applyBorder="1" applyAlignment="1">
      <alignment horizontal="left" vertical="center" wrapText="1"/>
    </xf>
    <xf numFmtId="0" fontId="295" fillId="0" borderId="51" xfId="7" applyFont="1" applyBorder="1" applyAlignment="1">
      <alignment horizontal="center" vertical="center" wrapText="1"/>
    </xf>
    <xf numFmtId="0" fontId="288" fillId="0" borderId="51" xfId="0" applyFont="1" applyBorder="1" applyAlignment="1">
      <alignment horizontal="left" wrapText="1"/>
    </xf>
    <xf numFmtId="0" fontId="289" fillId="0" borderId="51" xfId="0" applyFont="1" applyBorder="1" applyAlignment="1">
      <alignment wrapText="1"/>
    </xf>
    <xf numFmtId="0" fontId="295" fillId="0" borderId="51" xfId="0" quotePrefix="1" applyFont="1" applyBorder="1" applyAlignment="1">
      <alignment horizontal="left" vertical="center" wrapText="1"/>
    </xf>
    <xf numFmtId="0" fontId="295" fillId="0" borderId="51" xfId="0" applyFont="1" applyBorder="1" applyAlignment="1">
      <alignment wrapText="1"/>
    </xf>
    <xf numFmtId="0" fontId="295" fillId="0" borderId="51" xfId="0" applyFont="1" applyBorder="1" applyAlignment="1">
      <alignment horizontal="left" wrapText="1"/>
    </xf>
    <xf numFmtId="0" fontId="295" fillId="0" borderId="51" xfId="8" applyFont="1" applyBorder="1" applyAlignment="1">
      <alignment horizontal="left" vertical="center" wrapText="1"/>
    </xf>
    <xf numFmtId="0" fontId="295" fillId="0" borderId="51" xfId="3" applyFont="1" applyBorder="1" applyAlignment="1">
      <alignment vertical="center" wrapText="1"/>
    </xf>
    <xf numFmtId="0" fontId="288" fillId="0" borderId="51" xfId="0" applyFont="1" applyBorder="1" applyAlignment="1">
      <alignment horizontal="left" vertical="center" wrapText="1"/>
    </xf>
    <xf numFmtId="0" fontId="291" fillId="0" borderId="51" xfId="0" applyFont="1" applyBorder="1" applyAlignment="1">
      <alignment wrapText="1"/>
    </xf>
    <xf numFmtId="0" fontId="293" fillId="4" borderId="51" xfId="0" applyFont="1" applyFill="1" applyBorder="1" applyAlignment="1">
      <alignment horizontal="left" vertical="center" wrapText="1"/>
    </xf>
    <xf numFmtId="0" fontId="293" fillId="4" borderId="51" xfId="0" quotePrefix="1" applyFont="1" applyFill="1" applyBorder="1" applyAlignment="1">
      <alignment horizontal="center" vertical="center" wrapText="1"/>
    </xf>
    <xf numFmtId="0" fontId="293" fillId="4" borderId="51" xfId="0" applyFont="1" applyFill="1" applyBorder="1" applyAlignment="1">
      <alignment horizontal="center" vertical="center" wrapText="1"/>
    </xf>
    <xf numFmtId="0" fontId="294" fillId="4" borderId="51" xfId="0" applyFont="1" applyFill="1" applyBorder="1" applyAlignment="1">
      <alignment wrapText="1"/>
    </xf>
    <xf numFmtId="0" fontId="294" fillId="4" borderId="0" xfId="0" applyFont="1" applyFill="1" applyAlignment="1">
      <alignment wrapText="1"/>
    </xf>
    <xf numFmtId="0" fontId="293" fillId="4" borderId="51" xfId="1" applyFont="1" applyFill="1" applyBorder="1" applyAlignment="1">
      <alignment horizontal="left" vertical="center" wrapText="1"/>
    </xf>
    <xf numFmtId="0" fontId="293" fillId="4" borderId="51" xfId="5" applyFont="1" applyFill="1" applyBorder="1" applyAlignment="1">
      <alignment horizontal="center" vertical="center" wrapText="1"/>
    </xf>
    <xf numFmtId="0" fontId="289" fillId="0" borderId="51" xfId="0" applyFont="1" applyBorder="1" applyAlignment="1">
      <alignment horizontal="left" wrapText="1"/>
    </xf>
    <xf numFmtId="14" fontId="295" fillId="0" borderId="51" xfId="0" applyNumberFormat="1" applyFont="1" applyBorder="1" applyAlignment="1">
      <alignment vertical="center" wrapText="1"/>
    </xf>
    <xf numFmtId="0" fontId="295" fillId="0" borderId="51" xfId="2" applyFont="1" applyBorder="1" applyAlignment="1">
      <alignment vertical="center" wrapText="1"/>
    </xf>
    <xf numFmtId="0" fontId="295" fillId="4" borderId="51" xfId="0" applyFont="1" applyFill="1" applyBorder="1" applyAlignment="1">
      <alignment wrapText="1"/>
    </xf>
    <xf numFmtId="0" fontId="291" fillId="0" borderId="0" xfId="0" applyFont="1" applyAlignment="1">
      <alignment wrapText="1"/>
    </xf>
    <xf numFmtId="1" fontId="293" fillId="4" borderId="51" xfId="2" applyNumberFormat="1" applyFont="1" applyFill="1" applyBorder="1" applyAlignment="1">
      <alignment horizontal="left" vertical="center" wrapText="1"/>
    </xf>
    <xf numFmtId="0" fontId="293" fillId="4" borderId="51" xfId="2" applyFont="1" applyFill="1" applyBorder="1" applyAlignment="1">
      <alignment horizontal="left" vertical="center" wrapText="1"/>
    </xf>
    <xf numFmtId="0" fontId="288" fillId="0" borderId="0" xfId="0" applyFont="1" applyAlignment="1">
      <alignment vertical="center" wrapText="1"/>
    </xf>
    <xf numFmtId="0" fontId="288" fillId="0" borderId="8" xfId="6" applyFont="1" applyAlignment="1">
      <alignment horizontal="center" vertical="center" wrapText="1"/>
    </xf>
    <xf numFmtId="0" fontId="288" fillId="0" borderId="0" xfId="6" applyFont="1" applyBorder="1" applyAlignment="1">
      <alignment horizontal="left" vertical="center" wrapText="1"/>
    </xf>
    <xf numFmtId="0" fontId="288" fillId="0" borderId="0" xfId="6" applyFont="1" applyBorder="1" applyAlignment="1">
      <alignment horizontal="center" vertical="center" wrapText="1"/>
    </xf>
    <xf numFmtId="0" fontId="288" fillId="0" borderId="0" xfId="0" applyFont="1" applyAlignment="1">
      <alignment horizontal="center" vertical="center" wrapText="1"/>
    </xf>
    <xf numFmtId="0" fontId="288" fillId="0" borderId="107" xfId="6" applyFont="1" applyBorder="1" applyAlignment="1">
      <alignment horizontal="left" vertical="center" wrapText="1"/>
    </xf>
    <xf numFmtId="0" fontId="288" fillId="0" borderId="107" xfId="6" applyFont="1" applyBorder="1" applyAlignment="1">
      <alignment horizontal="center" vertical="center" wrapText="1"/>
    </xf>
    <xf numFmtId="0" fontId="288" fillId="0" borderId="107" xfId="0" applyFont="1" applyBorder="1" applyAlignment="1">
      <alignment vertical="center" wrapText="1"/>
    </xf>
    <xf numFmtId="0" fontId="288" fillId="0" borderId="107" xfId="0" applyFont="1" applyBorder="1" applyAlignment="1">
      <alignment horizontal="center" vertical="center" wrapText="1"/>
    </xf>
    <xf numFmtId="1" fontId="293" fillId="4" borderId="107" xfId="2" applyNumberFormat="1" applyFont="1" applyFill="1" applyBorder="1" applyAlignment="1">
      <alignment horizontal="left" vertical="center" wrapText="1"/>
    </xf>
    <xf numFmtId="0" fontId="293" fillId="4" borderId="107" xfId="0" applyFont="1" applyFill="1" applyBorder="1" applyAlignment="1">
      <alignment horizontal="center" vertical="center" wrapText="1"/>
    </xf>
    <xf numFmtId="0" fontId="293" fillId="4" borderId="107" xfId="0" applyFont="1" applyFill="1" applyBorder="1" applyAlignment="1">
      <alignment horizontal="left" vertical="center" wrapText="1"/>
    </xf>
    <xf numFmtId="0" fontId="288" fillId="0" borderId="107" xfId="0" applyFont="1" applyBorder="1" applyAlignment="1">
      <alignment wrapText="1"/>
    </xf>
    <xf numFmtId="0" fontId="295" fillId="0" borderId="107" xfId="8" applyFont="1" applyBorder="1" applyAlignment="1">
      <alignment horizontal="left" vertical="center" wrapText="1"/>
    </xf>
    <xf numFmtId="0" fontId="295" fillId="0" borderId="107" xfId="3" applyFont="1" applyBorder="1" applyAlignment="1">
      <alignment vertical="center" wrapText="1"/>
    </xf>
    <xf numFmtId="0" fontId="295" fillId="0" borderId="107" xfId="7" applyFont="1" applyBorder="1" applyAlignment="1">
      <alignment horizontal="left" vertical="center" wrapText="1"/>
    </xf>
    <xf numFmtId="0" fontId="295" fillId="0" borderId="107" xfId="0" quotePrefix="1" applyFont="1" applyBorder="1" applyAlignment="1">
      <alignment horizontal="left" vertical="center" wrapText="1"/>
    </xf>
    <xf numFmtId="0" fontId="295" fillId="0" borderId="107" xfId="0" applyFont="1" applyBorder="1" applyAlignment="1">
      <alignment horizontal="center" vertical="center" wrapText="1"/>
    </xf>
    <xf numFmtId="0" fontId="295" fillId="0" borderId="107" xfId="0" applyFont="1" applyBorder="1" applyAlignment="1">
      <alignment wrapText="1"/>
    </xf>
    <xf numFmtId="0" fontId="295" fillId="0" borderId="0" xfId="0" applyFont="1" applyAlignment="1">
      <alignment horizontal="left" wrapText="1"/>
    </xf>
    <xf numFmtId="0" fontId="288" fillId="0" borderId="2" xfId="6" applyFont="1" applyBorder="1" applyAlignment="1">
      <alignment horizontal="center" vertical="center" wrapText="1"/>
    </xf>
    <xf numFmtId="0" fontId="288" fillId="0" borderId="107" xfId="0" applyFont="1" applyBorder="1" applyAlignment="1">
      <alignment horizontal="left" vertical="center" wrapText="1"/>
    </xf>
    <xf numFmtId="0" fontId="291" fillId="0" borderId="107" xfId="0" applyFont="1" applyBorder="1" applyAlignment="1">
      <alignment wrapText="1"/>
    </xf>
    <xf numFmtId="0" fontId="295" fillId="0" borderId="107" xfId="0" applyFont="1" applyBorder="1" applyAlignment="1">
      <alignment horizontal="left" vertical="center" wrapText="1"/>
    </xf>
    <xf numFmtId="0" fontId="295" fillId="0" borderId="107" xfId="2" applyFont="1" applyBorder="1" applyAlignment="1">
      <alignment horizontal="center" vertical="center" wrapText="1"/>
    </xf>
    <xf numFmtId="0" fontId="295" fillId="0" borderId="107" xfId="0" applyFont="1" applyBorder="1" applyAlignment="1">
      <alignment vertical="center" wrapText="1"/>
    </xf>
    <xf numFmtId="0" fontId="288" fillId="0" borderId="22" xfId="6" applyFont="1" applyBorder="1" applyAlignment="1">
      <alignment horizontal="left" vertical="center" wrapText="1"/>
    </xf>
    <xf numFmtId="0" fontId="288" fillId="0" borderId="22" xfId="6" applyFont="1" applyBorder="1" applyAlignment="1">
      <alignment horizontal="center" vertical="center" wrapText="1"/>
    </xf>
    <xf numFmtId="0" fontId="288" fillId="0" borderId="22" xfId="0" applyFont="1" applyBorder="1" applyAlignment="1">
      <alignment vertical="center" wrapText="1"/>
    </xf>
    <xf numFmtId="0" fontId="288" fillId="0" borderId="22" xfId="0" applyFont="1" applyBorder="1" applyAlignment="1">
      <alignment horizontal="center" vertical="center" wrapText="1"/>
    </xf>
    <xf numFmtId="0" fontId="288" fillId="0" borderId="108" xfId="6" applyFont="1" applyBorder="1" applyAlignment="1">
      <alignment horizontal="center" vertical="center" wrapText="1"/>
    </xf>
    <xf numFmtId="0" fontId="288" fillId="0" borderId="22" xfId="0" applyFont="1" applyBorder="1" applyAlignment="1">
      <alignment wrapText="1"/>
    </xf>
    <xf numFmtId="0" fontId="288" fillId="0" borderId="108" xfId="0" applyFont="1" applyBorder="1" applyAlignment="1">
      <alignment horizontal="center" vertical="center" wrapText="1"/>
    </xf>
    <xf numFmtId="0" fontId="288" fillId="0" borderId="2" xfId="6" applyFont="1" applyBorder="1" applyAlignment="1">
      <alignment horizontal="left" vertical="center" wrapText="1"/>
    </xf>
    <xf numFmtId="0" fontId="288" fillId="0" borderId="2" xfId="0" applyFont="1" applyBorder="1" applyAlignment="1">
      <alignment vertical="center" wrapText="1"/>
    </xf>
    <xf numFmtId="0" fontId="288" fillId="0" borderId="2" xfId="0" applyFont="1" applyBorder="1" applyAlignment="1">
      <alignment horizontal="center" vertical="center" wrapText="1"/>
    </xf>
    <xf numFmtId="0" fontId="288" fillId="0" borderId="2" xfId="0" applyFont="1" applyBorder="1" applyAlignment="1">
      <alignment wrapText="1"/>
    </xf>
    <xf numFmtId="0" fontId="295" fillId="0" borderId="107" xfId="7" applyFont="1" applyBorder="1" applyAlignment="1">
      <alignment horizontal="center" vertical="center" wrapText="1"/>
    </xf>
    <xf numFmtId="0" fontId="295" fillId="0" borderId="107" xfId="0" applyFont="1" applyBorder="1" applyAlignment="1">
      <alignment horizontal="left" wrapText="1"/>
    </xf>
    <xf numFmtId="14" fontId="295" fillId="0" borderId="107" xfId="0" applyNumberFormat="1" applyFont="1" applyBorder="1" applyAlignment="1">
      <alignment vertical="center" wrapText="1"/>
    </xf>
    <xf numFmtId="0" fontId="288" fillId="0" borderId="59" xfId="6" applyFont="1" applyBorder="1" applyAlignment="1">
      <alignment horizontal="left" vertical="center" wrapText="1"/>
    </xf>
    <xf numFmtId="0" fontId="288" fillId="0" borderId="59" xfId="6" applyFont="1" applyBorder="1" applyAlignment="1">
      <alignment horizontal="center" vertical="center" wrapText="1"/>
    </xf>
    <xf numFmtId="0" fontId="288" fillId="0" borderId="59" xfId="0" applyFont="1" applyBorder="1" applyAlignment="1">
      <alignment vertical="center" wrapText="1"/>
    </xf>
    <xf numFmtId="0" fontId="288" fillId="0" borderId="59" xfId="0" applyFont="1" applyBorder="1" applyAlignment="1">
      <alignment horizontal="center" vertical="center" wrapText="1"/>
    </xf>
    <xf numFmtId="0" fontId="288" fillId="0" borderId="59" xfId="0" applyFont="1" applyBorder="1" applyAlignment="1">
      <alignment wrapText="1"/>
    </xf>
    <xf numFmtId="0" fontId="295" fillId="0" borderId="2" xfId="8" applyFont="1" applyBorder="1" applyAlignment="1">
      <alignment horizontal="left" vertical="center" wrapText="1"/>
    </xf>
    <xf numFmtId="0" fontId="295" fillId="0" borderId="2" xfId="3" applyFont="1" applyBorder="1" applyAlignment="1">
      <alignment vertical="center" wrapText="1"/>
    </xf>
    <xf numFmtId="0" fontId="295" fillId="0" borderId="2" xfId="7" applyFont="1" applyBorder="1" applyAlignment="1">
      <alignment horizontal="left" vertical="center" wrapText="1"/>
    </xf>
    <xf numFmtId="0" fontId="295" fillId="0" borderId="2" xfId="0" quotePrefix="1" applyFont="1" applyBorder="1" applyAlignment="1">
      <alignment horizontal="left" vertical="center" wrapText="1"/>
    </xf>
    <xf numFmtId="0" fontId="295" fillId="0" borderId="2" xfId="7" applyFont="1" applyBorder="1" applyAlignment="1">
      <alignment horizontal="center" vertical="center" wrapText="1"/>
    </xf>
    <xf numFmtId="0" fontId="295" fillId="0" borderId="2" xfId="0" applyFont="1" applyBorder="1" applyAlignment="1">
      <alignment wrapText="1"/>
    </xf>
    <xf numFmtId="0" fontId="295" fillId="0" borderId="2" xfId="0" applyFont="1" applyBorder="1" applyAlignment="1">
      <alignment horizontal="left" wrapText="1"/>
    </xf>
    <xf numFmtId="0" fontId="288" fillId="0" borderId="107" xfId="0" applyFont="1" applyBorder="1" applyAlignment="1">
      <alignment horizontal="left" wrapText="1"/>
    </xf>
    <xf numFmtId="0" fontId="289" fillId="0" borderId="107" xfId="0" applyFont="1" applyBorder="1" applyAlignment="1">
      <alignment wrapText="1"/>
    </xf>
    <xf numFmtId="0" fontId="290" fillId="0" borderId="107" xfId="0" applyFont="1" applyBorder="1" applyAlignment="1">
      <alignment horizontal="center" vertical="center" wrapText="1"/>
    </xf>
    <xf numFmtId="0" fontId="295" fillId="0" borderId="2" xfId="0" applyFont="1" applyBorder="1" applyAlignment="1">
      <alignment horizontal="left" vertical="center" wrapText="1"/>
    </xf>
    <xf numFmtId="0" fontId="295" fillId="0" borderId="2" xfId="2" applyFont="1" applyBorder="1" applyAlignment="1">
      <alignment horizontal="center" vertical="center" wrapText="1"/>
    </xf>
    <xf numFmtId="0" fontId="295" fillId="0" borderId="2" xfId="0" applyFont="1" applyBorder="1" applyAlignment="1">
      <alignment horizontal="center" vertical="center" wrapText="1"/>
    </xf>
    <xf numFmtId="0" fontId="295" fillId="0" borderId="2" xfId="0" applyFont="1" applyBorder="1" applyAlignment="1">
      <alignment vertical="center" wrapText="1"/>
    </xf>
    <xf numFmtId="0" fontId="292" fillId="0" borderId="107" xfId="0" applyFont="1" applyBorder="1" applyAlignment="1">
      <alignment horizontal="left" wrapText="1"/>
    </xf>
    <xf numFmtId="0" fontId="292" fillId="0" borderId="107" xfId="0" applyFont="1" applyBorder="1" applyAlignment="1">
      <alignment wrapText="1"/>
    </xf>
    <xf numFmtId="0" fontId="292" fillId="0" borderId="0" xfId="0" applyFont="1" applyAlignment="1">
      <alignment horizontal="left" wrapText="1"/>
    </xf>
    <xf numFmtId="0" fontId="16" fillId="0" borderId="8" xfId="15" applyFont="1"/>
    <xf numFmtId="0" fontId="16" fillId="0" borderId="8" xfId="15" applyFont="1" applyAlignment="1">
      <alignment horizontal="center"/>
    </xf>
    <xf numFmtId="0" fontId="16" fillId="0" borderId="8" xfId="15" applyFont="1" applyAlignment="1">
      <alignment wrapText="1"/>
    </xf>
    <xf numFmtId="0" fontId="16" fillId="0" borderId="8" xfId="15" applyFont="1" applyAlignment="1">
      <alignment vertical="center"/>
    </xf>
    <xf numFmtId="0" fontId="16" fillId="0" borderId="8" xfId="15" applyFont="1" applyAlignment="1">
      <alignment horizontal="center" vertical="center"/>
    </xf>
    <xf numFmtId="0" fontId="16" fillId="0" borderId="8" xfId="15" applyFont="1" applyAlignment="1">
      <alignment vertical="center" wrapText="1"/>
    </xf>
    <xf numFmtId="0" fontId="155" fillId="0" borderId="8" xfId="15" applyFont="1" applyAlignment="1">
      <alignment vertical="center"/>
    </xf>
    <xf numFmtId="0" fontId="159" fillId="0" borderId="8" xfId="15" applyFont="1" applyAlignment="1">
      <alignment vertical="center"/>
    </xf>
    <xf numFmtId="0" fontId="16" fillId="0" borderId="107" xfId="15" applyFont="1" applyBorder="1" applyAlignment="1">
      <alignment horizontal="center" vertical="center"/>
    </xf>
    <xf numFmtId="0" fontId="159" fillId="0" borderId="107" xfId="15" applyFont="1" applyBorder="1" applyAlignment="1">
      <alignment horizontal="center" vertical="center"/>
    </xf>
    <xf numFmtId="0" fontId="39" fillId="0" borderId="107" xfId="15" applyFont="1" applyBorder="1" applyAlignment="1">
      <alignment vertical="center"/>
    </xf>
    <xf numFmtId="0" fontId="16" fillId="0" borderId="107" xfId="15" applyFont="1" applyBorder="1" applyAlignment="1">
      <alignment horizontal="center" vertical="center" wrapText="1"/>
    </xf>
    <xf numFmtId="0" fontId="39" fillId="6" borderId="110" xfId="15" applyFont="1" applyFill="1" applyBorder="1" applyAlignment="1">
      <alignment horizontal="center" vertical="center" wrapText="1"/>
    </xf>
    <xf numFmtId="3" fontId="44" fillId="4" borderId="107" xfId="15" applyNumberFormat="1" applyFont="1" applyFill="1" applyBorder="1" applyAlignment="1">
      <alignment horizontal="left" vertical="center" wrapText="1"/>
    </xf>
    <xf numFmtId="0" fontId="16" fillId="0" borderId="109" xfId="1" applyFont="1" applyBorder="1" applyAlignment="1">
      <alignment horizontal="center" vertical="center"/>
    </xf>
    <xf numFmtId="0" fontId="39" fillId="6" borderId="107" xfId="15" applyFont="1" applyFill="1" applyBorder="1" applyAlignment="1">
      <alignment horizontal="center" vertical="center" wrapText="1"/>
    </xf>
    <xf numFmtId="0" fontId="39" fillId="6" borderId="107" xfId="15" applyFont="1" applyFill="1" applyBorder="1" applyAlignment="1">
      <alignment horizontal="left" vertical="center" wrapText="1"/>
    </xf>
    <xf numFmtId="0" fontId="39" fillId="6" borderId="107" xfId="15" applyFont="1" applyFill="1" applyBorder="1" applyAlignment="1">
      <alignment vertical="center" wrapText="1"/>
    </xf>
    <xf numFmtId="0" fontId="16" fillId="0" borderId="110" xfId="15" applyFont="1" applyBorder="1" applyAlignment="1">
      <alignment horizontal="center" vertical="center"/>
    </xf>
    <xf numFmtId="0" fontId="16" fillId="0" borderId="110" xfId="15" applyFont="1" applyBorder="1" applyAlignment="1">
      <alignment horizontal="center" vertical="center" wrapText="1"/>
    </xf>
    <xf numFmtId="0" fontId="44" fillId="6" borderId="107" xfId="15" applyFont="1" applyFill="1" applyBorder="1" applyAlignment="1">
      <alignment horizontal="center" vertical="center" wrapText="1"/>
    </xf>
    <xf numFmtId="0" fontId="16" fillId="0" borderId="98" xfId="15" applyFont="1" applyBorder="1" applyAlignment="1">
      <alignment horizontal="center" vertical="center"/>
    </xf>
    <xf numFmtId="0" fontId="16" fillId="0" borderId="107" xfId="15" applyFont="1" applyBorder="1" applyAlignment="1">
      <alignment vertical="center"/>
    </xf>
    <xf numFmtId="0" fontId="15" fillId="0" borderId="8" xfId="15" applyFont="1" applyAlignment="1">
      <alignment vertical="center"/>
    </xf>
    <xf numFmtId="0" fontId="159" fillId="0" borderId="107" xfId="15" applyFont="1" applyBorder="1" applyAlignment="1">
      <alignment horizontal="center" vertical="center" wrapText="1"/>
    </xf>
    <xf numFmtId="0" fontId="159" fillId="0" borderId="110" xfId="15" applyFont="1" applyBorder="1" applyAlignment="1">
      <alignment horizontal="center" vertical="center" wrapText="1"/>
    </xf>
    <xf numFmtId="0" fontId="16" fillId="0" borderId="8" xfId="1" applyFont="1" applyAlignment="1">
      <alignment horizontal="center" vertical="center"/>
    </xf>
    <xf numFmtId="0" fontId="16" fillId="0" borderId="107" xfId="15" applyFont="1" applyBorder="1" applyAlignment="1">
      <alignment horizontal="left" vertical="center" wrapText="1"/>
    </xf>
    <xf numFmtId="0" fontId="153" fillId="0" borderId="107" xfId="15" applyFont="1" applyBorder="1" applyAlignment="1">
      <alignment horizontal="center" vertical="center" wrapText="1"/>
    </xf>
    <xf numFmtId="0" fontId="153" fillId="0" borderId="108" xfId="15" applyFont="1" applyBorder="1" applyAlignment="1">
      <alignment horizontal="center" vertical="center" wrapText="1"/>
    </xf>
    <xf numFmtId="0" fontId="155" fillId="0" borderId="8" xfId="15" applyFont="1"/>
    <xf numFmtId="0" fontId="155" fillId="0" borderId="8" xfId="15" applyFont="1" applyAlignment="1">
      <alignment horizontal="center"/>
    </xf>
    <xf numFmtId="0" fontId="154" fillId="0" borderId="8" xfId="15" applyFont="1" applyAlignment="1">
      <alignment horizontal="center" vertical="center"/>
    </xf>
    <xf numFmtId="0" fontId="154" fillId="0" borderId="8" xfId="15" applyFont="1" applyAlignment="1">
      <alignment horizontal="left" vertical="center" wrapText="1"/>
    </xf>
    <xf numFmtId="0" fontId="154" fillId="0" borderId="8" xfId="15" applyFont="1" applyAlignment="1">
      <alignment horizontal="left" vertical="center"/>
    </xf>
    <xf numFmtId="0" fontId="154" fillId="0" borderId="8" xfId="15" quotePrefix="1" applyFont="1" applyAlignment="1">
      <alignment horizontal="center" vertical="center"/>
    </xf>
    <xf numFmtId="0" fontId="159" fillId="0" borderId="8" xfId="15" applyFont="1"/>
    <xf numFmtId="0" fontId="159" fillId="0" borderId="8" xfId="1" applyFont="1" applyAlignment="1">
      <alignment horizontal="center" vertical="center"/>
    </xf>
    <xf numFmtId="0" fontId="159" fillId="0" borderId="107" xfId="1" applyFont="1" applyBorder="1" applyAlignment="1">
      <alignment horizontal="center" vertical="center"/>
    </xf>
    <xf numFmtId="0" fontId="154" fillId="0" borderId="8" xfId="15" applyFont="1" applyAlignment="1">
      <alignment vertical="center"/>
    </xf>
    <xf numFmtId="0" fontId="154" fillId="0" borderId="8" xfId="15" applyFont="1" applyAlignment="1">
      <alignment vertical="center" wrapText="1"/>
    </xf>
    <xf numFmtId="0" fontId="152" fillId="0" borderId="8" xfId="15" applyFont="1" applyAlignment="1">
      <alignment horizontal="center" vertical="center"/>
    </xf>
    <xf numFmtId="0" fontId="152" fillId="0" borderId="8" xfId="15" applyFont="1" applyAlignment="1">
      <alignment vertical="center"/>
    </xf>
    <xf numFmtId="0" fontId="152" fillId="0" borderId="8" xfId="15" applyFont="1" applyAlignment="1">
      <alignment vertical="center" wrapText="1"/>
    </xf>
    <xf numFmtId="0" fontId="152" fillId="0" borderId="8" xfId="15" quotePrefix="1" applyFont="1" applyAlignment="1">
      <alignment horizontal="center" vertical="center"/>
    </xf>
    <xf numFmtId="0" fontId="41" fillId="0" borderId="8" xfId="16" applyFont="1"/>
    <xf numFmtId="0" fontId="41" fillId="0" borderId="8" xfId="16" applyFont="1" applyAlignment="1">
      <alignment horizontal="left" wrapText="1"/>
    </xf>
    <xf numFmtId="0" fontId="41" fillId="0" borderId="8" xfId="16" applyFont="1" applyAlignment="1">
      <alignment horizontal="center"/>
    </xf>
    <xf numFmtId="0" fontId="41" fillId="0" borderId="8" xfId="16" applyFont="1" applyAlignment="1">
      <alignment horizontal="center" wrapText="1"/>
    </xf>
    <xf numFmtId="0" fontId="41" fillId="0" borderId="8" xfId="16" applyFont="1" applyAlignment="1">
      <alignment wrapText="1"/>
    </xf>
    <xf numFmtId="0" fontId="41" fillId="0" borderId="8" xfId="16" applyFont="1" applyAlignment="1">
      <alignment vertical="center"/>
    </xf>
    <xf numFmtId="0" fontId="62" fillId="0" borderId="8" xfId="16" applyFont="1" applyAlignment="1">
      <alignment horizontal="center"/>
    </xf>
    <xf numFmtId="0" fontId="48" fillId="0" borderId="8" xfId="16" quotePrefix="1" applyFont="1"/>
    <xf numFmtId="0" fontId="41" fillId="0" borderId="8" xfId="16" applyFont="1" applyAlignment="1">
      <alignment horizontal="left" vertical="center" wrapText="1"/>
    </xf>
    <xf numFmtId="0" fontId="48" fillId="0" borderId="8" xfId="16" quotePrefix="1" applyFont="1" applyAlignment="1">
      <alignment horizontal="justify" vertical="center"/>
    </xf>
    <xf numFmtId="0" fontId="48" fillId="0" borderId="8" xfId="16" applyFont="1" applyAlignment="1">
      <alignment horizontal="justify" vertical="center"/>
    </xf>
    <xf numFmtId="0" fontId="62" fillId="0" borderId="8" xfId="16" applyFont="1" applyAlignment="1">
      <alignment horizontal="center" vertical="center"/>
    </xf>
    <xf numFmtId="0" fontId="61" fillId="0" borderId="8" xfId="16" applyFont="1" applyAlignment="1">
      <alignment horizontal="justify" vertical="center"/>
    </xf>
    <xf numFmtId="0" fontId="191" fillId="0" borderId="8" xfId="16" applyFont="1"/>
    <xf numFmtId="0" fontId="191" fillId="0" borderId="8" xfId="16" applyFont="1" applyAlignment="1">
      <alignment horizontal="left" wrapText="1"/>
    </xf>
    <xf numFmtId="0" fontId="202" fillId="0" borderId="8" xfId="16" applyFont="1" applyAlignment="1">
      <alignment vertical="center"/>
    </xf>
    <xf numFmtId="0" fontId="202" fillId="0" borderId="8" xfId="16" applyFont="1" applyAlignment="1">
      <alignment horizontal="center" vertical="center"/>
    </xf>
    <xf numFmtId="0" fontId="202" fillId="0" borderId="8" xfId="16" applyFont="1" applyAlignment="1">
      <alignment vertical="center" wrapText="1"/>
    </xf>
    <xf numFmtId="0" fontId="201" fillId="8" borderId="8" xfId="16" applyFont="1" applyFill="1" applyAlignment="1">
      <alignment vertical="center"/>
    </xf>
    <xf numFmtId="0" fontId="191" fillId="4" borderId="8" xfId="16" applyFont="1" applyFill="1"/>
    <xf numFmtId="0" fontId="191" fillId="0" borderId="8" xfId="16" applyFont="1" applyAlignment="1">
      <alignment vertical="center"/>
    </xf>
    <xf numFmtId="0" fontId="191" fillId="0" borderId="8" xfId="16" applyFont="1" applyAlignment="1">
      <alignment horizontal="left" vertical="center" wrapText="1"/>
    </xf>
    <xf numFmtId="0" fontId="191" fillId="0" borderId="8" xfId="16" applyFont="1" applyAlignment="1">
      <alignment horizontal="center" vertical="center" wrapText="1"/>
    </xf>
    <xf numFmtId="0" fontId="191" fillId="0" borderId="8" xfId="16" quotePrefix="1" applyFont="1" applyAlignment="1">
      <alignment horizontal="left" vertical="center" wrapText="1"/>
    </xf>
    <xf numFmtId="0" fontId="191" fillId="0" borderId="8" xfId="16" applyFont="1" applyAlignment="1">
      <alignment horizontal="center" vertical="center"/>
    </xf>
    <xf numFmtId="0" fontId="191" fillId="4" borderId="8" xfId="16" applyFont="1" applyFill="1" applyAlignment="1">
      <alignment vertical="center"/>
    </xf>
    <xf numFmtId="0" fontId="172" fillId="0" borderId="8" xfId="16" applyFont="1" applyAlignment="1">
      <alignment vertical="center"/>
    </xf>
    <xf numFmtId="0" fontId="172" fillId="0" borderId="107" xfId="16" applyFont="1" applyBorder="1" applyAlignment="1">
      <alignment horizontal="left" vertical="center" wrapText="1"/>
    </xf>
    <xf numFmtId="0" fontId="172" fillId="0" borderId="107" xfId="16" applyFont="1" applyBorder="1" applyAlignment="1">
      <alignment horizontal="center" vertical="center" wrapText="1"/>
    </xf>
    <xf numFmtId="0" fontId="172" fillId="0" borderId="107" xfId="16" applyFont="1" applyBorder="1" applyAlignment="1">
      <alignment vertical="center"/>
    </xf>
    <xf numFmtId="0" fontId="41" fillId="0" borderId="107" xfId="16" applyFont="1" applyBorder="1" applyAlignment="1">
      <alignment horizontal="left" vertical="center" wrapText="1"/>
    </xf>
    <xf numFmtId="0" fontId="174" fillId="0" borderId="107" xfId="16" applyFont="1" applyBorder="1" applyAlignment="1">
      <alignment horizontal="center" vertical="center" wrapText="1"/>
    </xf>
    <xf numFmtId="0" fontId="174" fillId="0" borderId="107" xfId="16" applyFont="1" applyBorder="1" applyAlignment="1">
      <alignment horizontal="left" vertical="center" wrapText="1"/>
    </xf>
    <xf numFmtId="0" fontId="172" fillId="0" borderId="107" xfId="17" applyFont="1" applyBorder="1" applyAlignment="1">
      <alignment horizontal="left" vertical="center" wrapText="1"/>
    </xf>
    <xf numFmtId="0" fontId="172" fillId="0" borderId="107" xfId="16" applyFont="1" applyBorder="1" applyAlignment="1">
      <alignment vertical="center" wrapText="1"/>
    </xf>
    <xf numFmtId="0" fontId="41" fillId="0" borderId="107" xfId="16" applyFont="1" applyBorder="1" applyAlignment="1">
      <alignment horizontal="center" vertical="center" wrapText="1"/>
    </xf>
    <xf numFmtId="0" fontId="57" fillId="0" borderId="107" xfId="16" applyFont="1" applyBorder="1" applyAlignment="1">
      <alignment horizontal="center" vertical="center" wrapText="1"/>
    </xf>
    <xf numFmtId="0" fontId="169" fillId="0" borderId="107" xfId="16" applyFont="1" applyBorder="1" applyAlignment="1">
      <alignment horizontal="center" vertical="center" wrapText="1"/>
    </xf>
    <xf numFmtId="0" fontId="57" fillId="0" borderId="8" xfId="16" applyFont="1"/>
    <xf numFmtId="0" fontId="57" fillId="0" borderId="8" xfId="16" applyFont="1" applyAlignment="1">
      <alignment horizontal="left" wrapText="1"/>
    </xf>
    <xf numFmtId="0" fontId="59" fillId="0" borderId="8" xfId="16" applyFont="1" applyAlignment="1">
      <alignment vertical="center"/>
    </xf>
    <xf numFmtId="0" fontId="57" fillId="0" borderId="8" xfId="16" applyFont="1" applyAlignment="1">
      <alignment horizontal="center" vertical="center"/>
    </xf>
    <xf numFmtId="0" fontId="57" fillId="0" borderId="8" xfId="16" applyFont="1" applyAlignment="1">
      <alignment vertical="center"/>
    </xf>
    <xf numFmtId="0" fontId="57" fillId="0" borderId="8" xfId="16" applyFont="1" applyAlignment="1">
      <alignment horizontal="center" vertical="center" wrapText="1"/>
    </xf>
    <xf numFmtId="0" fontId="172" fillId="0" borderId="8" xfId="16" applyFont="1"/>
    <xf numFmtId="0" fontId="172" fillId="0" borderId="8" xfId="16" quotePrefix="1" applyFont="1" applyAlignment="1">
      <alignment horizontal="left" vertical="center" wrapText="1"/>
    </xf>
    <xf numFmtId="0" fontId="172" fillId="0" borderId="8" xfId="17" applyFont="1" applyAlignment="1">
      <alignment horizontal="left" vertical="center" wrapText="1"/>
    </xf>
    <xf numFmtId="0" fontId="172" fillId="0" borderId="8" xfId="18" applyFont="1" applyAlignment="1">
      <alignment horizontal="left" vertical="center" wrapText="1"/>
    </xf>
    <xf numFmtId="0" fontId="53" fillId="0" borderId="107" xfId="16" applyFont="1" applyBorder="1" applyAlignment="1">
      <alignment vertical="center" wrapText="1"/>
    </xf>
    <xf numFmtId="0" fontId="53" fillId="0" borderId="107" xfId="16" applyFont="1" applyBorder="1" applyAlignment="1">
      <alignment horizontal="center" vertical="center" wrapText="1"/>
    </xf>
    <xf numFmtId="0" fontId="172" fillId="0" borderId="107" xfId="16" quotePrefix="1" applyFont="1" applyBorder="1" applyAlignment="1">
      <alignment horizontal="left" vertical="center" wrapText="1"/>
    </xf>
    <xf numFmtId="0" fontId="53" fillId="0" borderId="107" xfId="16" applyFont="1" applyBorder="1" applyAlignment="1">
      <alignment horizontal="left" vertical="center" wrapText="1"/>
    </xf>
    <xf numFmtId="0" fontId="41" fillId="0" borderId="107" xfId="16" applyFont="1" applyBorder="1" applyAlignment="1">
      <alignment horizontal="left" wrapText="1"/>
    </xf>
    <xf numFmtId="0" fontId="172" fillId="0" borderId="107" xfId="16" applyFont="1" applyBorder="1"/>
    <xf numFmtId="0" fontId="172" fillId="0" borderId="107" xfId="18" applyFont="1" applyBorder="1" applyAlignment="1">
      <alignment horizontal="left" vertical="center" wrapText="1"/>
    </xf>
    <xf numFmtId="0" fontId="41" fillId="0" borderId="59" xfId="16" applyFont="1" applyBorder="1" applyAlignment="1">
      <alignment horizontal="left" wrapText="1"/>
    </xf>
    <xf numFmtId="0" fontId="172" fillId="0" borderId="59" xfId="16" applyFont="1" applyBorder="1"/>
    <xf numFmtId="0" fontId="172" fillId="0" borderId="59" xfId="16" quotePrefix="1" applyFont="1" applyBorder="1" applyAlignment="1">
      <alignment horizontal="left" vertical="center" wrapText="1"/>
    </xf>
    <xf numFmtId="0" fontId="172" fillId="0" borderId="59" xfId="17" applyFont="1" applyBorder="1" applyAlignment="1">
      <alignment horizontal="left" vertical="center" wrapText="1"/>
    </xf>
    <xf numFmtId="0" fontId="172" fillId="0" borderId="59" xfId="18" applyFont="1" applyBorder="1" applyAlignment="1">
      <alignment horizontal="left" vertical="center" wrapText="1"/>
    </xf>
    <xf numFmtId="0" fontId="41" fillId="0" borderId="2" xfId="16" applyFont="1" applyBorder="1" applyAlignment="1">
      <alignment horizontal="left" vertical="center" wrapText="1"/>
    </xf>
    <xf numFmtId="0" fontId="41" fillId="0" borderId="2" xfId="16" applyFont="1" applyBorder="1" applyAlignment="1">
      <alignment horizontal="center" vertical="center"/>
    </xf>
    <xf numFmtId="0" fontId="53" fillId="0" borderId="2" xfId="16" applyFont="1" applyBorder="1" applyAlignment="1">
      <alignment horizontal="left" vertical="center" wrapText="1"/>
    </xf>
    <xf numFmtId="0" fontId="53" fillId="0" borderId="2" xfId="16" applyFont="1" applyBorder="1" applyAlignment="1">
      <alignment vertical="center" wrapText="1"/>
    </xf>
    <xf numFmtId="0" fontId="53" fillId="0" borderId="2" xfId="16" applyFont="1" applyBorder="1" applyAlignment="1">
      <alignment vertical="center"/>
    </xf>
    <xf numFmtId="0" fontId="41" fillId="0" borderId="107" xfId="16" applyFont="1" applyBorder="1" applyAlignment="1">
      <alignment horizontal="center" vertical="center"/>
    </xf>
    <xf numFmtId="0" fontId="41" fillId="0" borderId="107" xfId="16" applyFont="1" applyBorder="1" applyAlignment="1">
      <alignment vertical="center" wrapText="1"/>
    </xf>
    <xf numFmtId="0" fontId="41" fillId="0" borderId="107" xfId="16" applyFont="1" applyBorder="1" applyAlignment="1">
      <alignment vertical="center"/>
    </xf>
    <xf numFmtId="0" fontId="41" fillId="0" borderId="2" xfId="16" applyFont="1" applyBorder="1" applyAlignment="1">
      <alignment vertical="center" wrapText="1"/>
    </xf>
    <xf numFmtId="0" fontId="172" fillId="0" borderId="2" xfId="17" applyFont="1" applyBorder="1" applyAlignment="1">
      <alignment horizontal="left" vertical="center" wrapText="1"/>
    </xf>
    <xf numFmtId="0" fontId="53" fillId="0" borderId="107" xfId="16" applyFont="1" applyBorder="1" applyAlignment="1">
      <alignment vertical="center"/>
    </xf>
    <xf numFmtId="0" fontId="53" fillId="0" borderId="8" xfId="16" applyFont="1" applyAlignment="1">
      <alignment horizontal="left" vertical="center" wrapText="1"/>
    </xf>
    <xf numFmtId="14" fontId="53" fillId="0" borderId="2" xfId="16" applyNumberFormat="1" applyFont="1" applyBorder="1" applyAlignment="1">
      <alignment vertical="center" wrapText="1"/>
    </xf>
    <xf numFmtId="0" fontId="41" fillId="0" borderId="46" xfId="16" applyFont="1" applyBorder="1" applyAlignment="1">
      <alignment horizontal="left" vertical="center" wrapText="1"/>
    </xf>
    <xf numFmtId="0" fontId="41" fillId="0" borderId="46" xfId="16" applyFont="1" applyBorder="1" applyAlignment="1">
      <alignment horizontal="center" vertical="center"/>
    </xf>
    <xf numFmtId="0" fontId="53" fillId="0" borderId="46" xfId="16" applyFont="1" applyBorder="1" applyAlignment="1">
      <alignment horizontal="left" vertical="center" wrapText="1"/>
    </xf>
    <xf numFmtId="0" fontId="41" fillId="0" borderId="59" xfId="16" applyFont="1" applyBorder="1" applyAlignment="1">
      <alignment horizontal="left" vertical="center" wrapText="1"/>
    </xf>
    <xf numFmtId="0" fontId="53" fillId="0" borderId="46" xfId="16" applyFont="1" applyBorder="1" applyAlignment="1">
      <alignment vertical="center" wrapText="1"/>
    </xf>
    <xf numFmtId="0" fontId="53" fillId="0" borderId="46" xfId="16" applyFont="1" applyBorder="1" applyAlignment="1">
      <alignment vertical="center"/>
    </xf>
    <xf numFmtId="0" fontId="172" fillId="0" borderId="107" xfId="17" applyFont="1" applyBorder="1" applyAlignment="1">
      <alignment horizontal="center" vertical="center" wrapText="1"/>
    </xf>
    <xf numFmtId="0" fontId="53" fillId="0" borderId="2" xfId="16" applyFont="1" applyBorder="1" applyAlignment="1">
      <alignment horizontal="center" vertical="center" wrapText="1"/>
    </xf>
    <xf numFmtId="0" fontId="172" fillId="0" borderId="2" xfId="16" quotePrefix="1" applyFont="1" applyBorder="1" applyAlignment="1">
      <alignment horizontal="left" vertical="center" wrapText="1"/>
    </xf>
    <xf numFmtId="0" fontId="172" fillId="4" borderId="107" xfId="16" applyFont="1" applyFill="1" applyBorder="1"/>
    <xf numFmtId="0" fontId="53" fillId="0" borderId="110" xfId="16" applyFont="1" applyBorder="1" applyAlignment="1">
      <alignment vertical="center"/>
    </xf>
    <xf numFmtId="0" fontId="41" fillId="0" borderId="59" xfId="16" applyFont="1" applyBorder="1" applyAlignment="1">
      <alignment horizontal="center" vertical="center"/>
    </xf>
    <xf numFmtId="0" fontId="41" fillId="0" borderId="59" xfId="16" applyFont="1" applyBorder="1" applyAlignment="1">
      <alignment vertical="center" wrapText="1"/>
    </xf>
    <xf numFmtId="0" fontId="41" fillId="0" borderId="59" xfId="16" applyFont="1" applyBorder="1" applyAlignment="1">
      <alignment horizontal="center" vertical="center" wrapText="1"/>
    </xf>
    <xf numFmtId="0" fontId="41" fillId="0" borderId="59" xfId="16" applyFont="1" applyBorder="1" applyAlignment="1">
      <alignment vertical="center"/>
    </xf>
    <xf numFmtId="0" fontId="41" fillId="0" borderId="2" xfId="16" applyFont="1" applyBorder="1" applyAlignment="1">
      <alignment horizontal="center" vertical="center" wrapText="1"/>
    </xf>
    <xf numFmtId="0" fontId="41" fillId="0" borderId="22" xfId="16" applyFont="1" applyBorder="1" applyAlignment="1">
      <alignment horizontal="left" vertical="center" wrapText="1"/>
    </xf>
    <xf numFmtId="0" fontId="41" fillId="0" borderId="22" xfId="16" applyFont="1" applyBorder="1" applyAlignment="1">
      <alignment horizontal="center" vertical="center"/>
    </xf>
    <xf numFmtId="0" fontId="172" fillId="0" borderId="108" xfId="17" applyFont="1" applyBorder="1" applyAlignment="1">
      <alignment horizontal="left" vertical="center" wrapText="1"/>
    </xf>
    <xf numFmtId="0" fontId="41" fillId="0" borderId="108" xfId="16" applyFont="1" applyBorder="1" applyAlignment="1">
      <alignment horizontal="left" vertical="center" wrapText="1"/>
    </xf>
    <xf numFmtId="14" fontId="53" fillId="0" borderId="22" xfId="16" applyNumberFormat="1" applyFont="1" applyBorder="1" applyAlignment="1">
      <alignment vertical="center" wrapText="1"/>
    </xf>
    <xf numFmtId="0" fontId="53" fillId="0" borderId="22" xfId="16" applyFont="1" applyBorder="1" applyAlignment="1">
      <alignment vertical="center"/>
    </xf>
    <xf numFmtId="0" fontId="53" fillId="0" borderId="22" xfId="16" applyFont="1" applyBorder="1" applyAlignment="1">
      <alignment horizontal="center" vertical="center" wrapText="1"/>
    </xf>
    <xf numFmtId="0" fontId="172" fillId="0" borderId="108" xfId="16" quotePrefix="1" applyFont="1" applyBorder="1" applyAlignment="1">
      <alignment horizontal="left" vertical="center" wrapText="1"/>
    </xf>
    <xf numFmtId="0" fontId="53" fillId="0" borderId="22" xfId="16" applyFont="1" applyBorder="1" applyAlignment="1">
      <alignment horizontal="left" vertical="center" wrapText="1"/>
    </xf>
    <xf numFmtId="0" fontId="53" fillId="0" borderId="22" xfId="16" applyFont="1" applyBorder="1" applyAlignment="1">
      <alignment vertical="center" wrapText="1"/>
    </xf>
    <xf numFmtId="0" fontId="172" fillId="0" borderId="108" xfId="17" applyFont="1" applyBorder="1" applyAlignment="1">
      <alignment horizontal="center" vertical="center" wrapText="1"/>
    </xf>
    <xf numFmtId="0" fontId="172" fillId="0" borderId="22" xfId="17" applyFont="1" applyBorder="1" applyAlignment="1">
      <alignment horizontal="left" vertical="center" wrapText="1"/>
    </xf>
    <xf numFmtId="0" fontId="171" fillId="0" borderId="107" xfId="16" applyFont="1" applyBorder="1" applyAlignment="1">
      <alignment horizontal="center" vertical="center" wrapText="1"/>
    </xf>
    <xf numFmtId="0" fontId="169" fillId="0" borderId="8" xfId="16" applyFont="1" applyAlignment="1">
      <alignment horizontal="left" vertical="center" wrapText="1"/>
    </xf>
    <xf numFmtId="0" fontId="169" fillId="0" borderId="8" xfId="16" quotePrefix="1" applyFont="1" applyAlignment="1">
      <alignment horizontal="center" vertical="center"/>
    </xf>
    <xf numFmtId="0" fontId="41" fillId="0" borderId="8" xfId="16" applyFont="1" applyAlignment="1">
      <alignment horizontal="center" vertical="center"/>
    </xf>
    <xf numFmtId="0" fontId="53" fillId="0" borderId="8" xfId="16" applyFont="1" applyAlignment="1">
      <alignment vertical="center" wrapText="1"/>
    </xf>
    <xf numFmtId="0" fontId="44" fillId="0" borderId="8" xfId="16" applyFont="1" applyAlignment="1">
      <alignment vertical="center"/>
    </xf>
    <xf numFmtId="0" fontId="172" fillId="0" borderId="108" xfId="16" applyFont="1" applyBorder="1"/>
    <xf numFmtId="0" fontId="172" fillId="0" borderId="108" xfId="3" applyFont="1" applyBorder="1" applyAlignment="1">
      <alignment vertical="center" wrapText="1"/>
    </xf>
    <xf numFmtId="0" fontId="41" fillId="0" borderId="116" xfId="16" applyFont="1" applyBorder="1" applyAlignment="1">
      <alignment vertical="center"/>
    </xf>
    <xf numFmtId="0" fontId="41" fillId="0" borderId="109" xfId="16" applyFont="1" applyBorder="1" applyAlignment="1">
      <alignment vertical="center"/>
    </xf>
    <xf numFmtId="0" fontId="41" fillId="0" borderId="109" xfId="16" applyFont="1" applyBorder="1" applyAlignment="1">
      <alignment horizontal="left" vertical="center"/>
    </xf>
    <xf numFmtId="0" fontId="58" fillId="0" borderId="2" xfId="16" applyFont="1" applyBorder="1" applyAlignment="1">
      <alignment horizontal="center" vertical="center" wrapText="1"/>
    </xf>
    <xf numFmtId="0" fontId="57" fillId="0" borderId="2" xfId="16" applyFont="1" applyBorder="1" applyAlignment="1">
      <alignment horizontal="center" vertical="center" wrapText="1"/>
    </xf>
    <xf numFmtId="0" fontId="57" fillId="0" borderId="8" xfId="16" applyFont="1" applyAlignment="1">
      <alignment horizontal="center"/>
    </xf>
    <xf numFmtId="0" fontId="169" fillId="0" borderId="8" xfId="16" applyFont="1" applyAlignment="1">
      <alignment horizontal="center" vertical="center"/>
    </xf>
    <xf numFmtId="0" fontId="169" fillId="0" borderId="8" xfId="16" applyFont="1" applyAlignment="1">
      <alignment vertical="center"/>
    </xf>
    <xf numFmtId="0" fontId="169" fillId="0" borderId="8" xfId="16" applyFont="1" applyAlignment="1">
      <alignment horizontal="center" vertical="center" wrapText="1"/>
    </xf>
    <xf numFmtId="0" fontId="169" fillId="0" borderId="8" xfId="16" applyFont="1" applyAlignment="1">
      <alignment vertical="center" wrapText="1"/>
    </xf>
    <xf numFmtId="0" fontId="41" fillId="0" borderId="8" xfId="16" applyFont="1" applyAlignment="1">
      <alignment horizontal="center" vertical="center" wrapText="1"/>
    </xf>
    <xf numFmtId="0" fontId="44" fillId="0" borderId="8" xfId="16" applyFont="1"/>
    <xf numFmtId="0" fontId="55" fillId="0" borderId="8" xfId="16" applyFont="1" applyAlignment="1">
      <alignment horizontal="center"/>
    </xf>
    <xf numFmtId="0" fontId="55" fillId="0" borderId="8" xfId="16" applyFont="1"/>
    <xf numFmtId="0" fontId="22" fillId="0" borderId="8" xfId="16" applyFont="1"/>
    <xf numFmtId="0" fontId="158" fillId="0" borderId="8" xfId="16" applyFont="1"/>
    <xf numFmtId="0" fontId="157" fillId="0" borderId="8" xfId="16" applyFont="1"/>
    <xf numFmtId="0" fontId="41" fillId="0" borderId="111" xfId="0" applyFont="1" applyBorder="1" applyAlignment="1">
      <alignment vertical="center"/>
    </xf>
    <xf numFmtId="0" fontId="41" fillId="0" borderId="109" xfId="0" applyFont="1" applyBorder="1" applyAlignment="1">
      <alignment horizontal="left" vertical="center"/>
    </xf>
    <xf numFmtId="0" fontId="41" fillId="0" borderId="116" xfId="0" applyFont="1" applyBorder="1" applyAlignment="1">
      <alignment vertical="center"/>
    </xf>
    <xf numFmtId="0" fontId="172" fillId="0" borderId="108" xfId="0" applyFont="1" applyBorder="1"/>
    <xf numFmtId="0" fontId="41" fillId="0" borderId="109" xfId="0" applyFont="1" applyBorder="1" applyAlignment="1">
      <alignment vertical="center"/>
    </xf>
    <xf numFmtId="0" fontId="201" fillId="8" borderId="0" xfId="0" applyFont="1" applyFill="1" applyAlignment="1">
      <alignment vertical="center"/>
    </xf>
    <xf numFmtId="0" fontId="44" fillId="0" borderId="8" xfId="19" applyFont="1"/>
    <xf numFmtId="0" fontId="44" fillId="0" borderId="8" xfId="19" applyFont="1" applyAlignment="1">
      <alignment horizontal="center"/>
    </xf>
    <xf numFmtId="0" fontId="44" fillId="0" borderId="8" xfId="19" applyFont="1" applyAlignment="1">
      <alignment horizontal="center" vertical="center" wrapText="1"/>
    </xf>
    <xf numFmtId="0" fontId="44" fillId="0" borderId="8" xfId="19" applyFont="1" applyAlignment="1">
      <alignment wrapText="1"/>
    </xf>
    <xf numFmtId="0" fontId="44" fillId="0" borderId="8" xfId="19" applyFont="1" applyAlignment="1">
      <alignment vertical="center"/>
    </xf>
    <xf numFmtId="0" fontId="62" fillId="0" borderId="8" xfId="19" applyFont="1" applyAlignment="1">
      <alignment vertical="center"/>
    </xf>
    <xf numFmtId="0" fontId="62" fillId="0" borderId="8" xfId="19" applyFont="1" applyAlignment="1">
      <alignment horizontal="center" vertical="center"/>
    </xf>
    <xf numFmtId="0" fontId="62" fillId="0" borderId="8" xfId="19" applyFont="1" applyAlignment="1">
      <alignment horizontal="center" vertical="center" wrapText="1"/>
    </xf>
    <xf numFmtId="0" fontId="184" fillId="0" borderId="107" xfId="19" applyFont="1" applyBorder="1" applyAlignment="1">
      <alignment horizontal="center" vertical="center" wrapText="1"/>
    </xf>
    <xf numFmtId="0" fontId="185" fillId="4" borderId="107" xfId="19" applyFont="1" applyFill="1" applyBorder="1" applyAlignment="1">
      <alignment horizontal="center" vertical="center" wrapText="1"/>
    </xf>
    <xf numFmtId="3" fontId="185" fillId="4" borderId="107" xfId="19" applyNumberFormat="1" applyFont="1" applyFill="1" applyBorder="1" applyAlignment="1">
      <alignment horizontal="center" vertical="center" wrapText="1"/>
    </xf>
    <xf numFmtId="0" fontId="185" fillId="4" borderId="107" xfId="20" applyFont="1" applyFill="1" applyBorder="1" applyAlignment="1">
      <alignment horizontal="left" vertical="center" wrapText="1"/>
    </xf>
    <xf numFmtId="0" fontId="185" fillId="0" borderId="107" xfId="21" applyFont="1" applyBorder="1" applyAlignment="1">
      <alignment horizontal="center" vertical="center"/>
    </xf>
    <xf numFmtId="49" fontId="185" fillId="4" borderId="107" xfId="19" applyNumberFormat="1" applyFont="1" applyFill="1" applyBorder="1" applyAlignment="1">
      <alignment horizontal="center" vertical="center" wrapText="1"/>
    </xf>
    <xf numFmtId="3" fontId="185" fillId="4" borderId="107" xfId="19" applyNumberFormat="1" applyFont="1" applyFill="1" applyBorder="1" applyAlignment="1">
      <alignment horizontal="left" vertical="center" wrapText="1"/>
    </xf>
    <xf numFmtId="3" fontId="185" fillId="4" borderId="107" xfId="19" applyNumberFormat="1" applyFont="1" applyFill="1" applyBorder="1" applyAlignment="1">
      <alignment vertical="center" wrapText="1"/>
    </xf>
    <xf numFmtId="0" fontId="184" fillId="0" borderId="107" xfId="19" applyFont="1" applyBorder="1" applyAlignment="1">
      <alignment horizontal="left" vertical="center" wrapText="1"/>
    </xf>
    <xf numFmtId="0" fontId="183" fillId="0" borderId="107" xfId="19" applyFont="1" applyBorder="1" applyAlignment="1">
      <alignment horizontal="center" vertical="center" wrapText="1"/>
    </xf>
    <xf numFmtId="0" fontId="186" fillId="0" borderId="108" xfId="21" applyFont="1" applyBorder="1" applyAlignment="1">
      <alignment horizontal="center" vertical="center" wrapText="1"/>
    </xf>
    <xf numFmtId="0" fontId="186" fillId="0" borderId="108" xfId="21" applyFont="1" applyBorder="1" applyAlignment="1">
      <alignment horizontal="center" vertical="center"/>
    </xf>
    <xf numFmtId="0" fontId="44" fillId="0" borderId="8" xfId="19" applyFont="1" applyAlignment="1">
      <alignment horizontal="center" vertical="center"/>
    </xf>
    <xf numFmtId="0" fontId="184" fillId="0" borderId="8" xfId="19" applyFont="1" applyAlignment="1">
      <alignment horizontal="center" vertical="center"/>
    </xf>
    <xf numFmtId="0" fontId="184" fillId="0" borderId="8" xfId="19" applyFont="1" applyAlignment="1">
      <alignment horizontal="left" vertical="center"/>
    </xf>
    <xf numFmtId="0" fontId="184" fillId="0" borderId="8" xfId="19" applyFont="1" applyAlignment="1">
      <alignment horizontal="center" vertical="center" wrapText="1"/>
    </xf>
    <xf numFmtId="0" fontId="184" fillId="0" borderId="8" xfId="19" applyFont="1" applyAlignment="1">
      <alignment horizontal="left" vertical="center" wrapText="1"/>
    </xf>
    <xf numFmtId="0" fontId="184" fillId="0" borderId="8" xfId="19" applyFont="1" applyAlignment="1">
      <alignment vertical="center"/>
    </xf>
    <xf numFmtId="0" fontId="183" fillId="0" borderId="8" xfId="19" applyFont="1" applyAlignment="1">
      <alignment horizontal="center" vertical="center"/>
    </xf>
    <xf numFmtId="0" fontId="183" fillId="0" borderId="8" xfId="19" applyFont="1" applyAlignment="1">
      <alignment horizontal="left" vertical="center"/>
    </xf>
    <xf numFmtId="0" fontId="183" fillId="0" borderId="8" xfId="19" applyFont="1" applyAlignment="1">
      <alignment horizontal="center" vertical="center" wrapText="1"/>
    </xf>
    <xf numFmtId="0" fontId="183" fillId="0" borderId="8" xfId="19" applyFont="1" applyAlignment="1">
      <alignment horizontal="left" vertical="center" wrapText="1"/>
    </xf>
    <xf numFmtId="0" fontId="183" fillId="0" borderId="8" xfId="19" applyFont="1" applyAlignment="1">
      <alignment vertical="center"/>
    </xf>
    <xf numFmtId="0" fontId="183" fillId="0" borderId="8" xfId="19" quotePrefix="1" applyFont="1" applyAlignment="1">
      <alignment horizontal="center" vertical="center"/>
    </xf>
    <xf numFmtId="0" fontId="183" fillId="0" borderId="8" xfId="19" applyFont="1" applyAlignment="1">
      <alignment vertical="center" wrapText="1"/>
    </xf>
    <xf numFmtId="0" fontId="185" fillId="4" borderId="8" xfId="19" applyFont="1" applyFill="1" applyAlignment="1">
      <alignment horizontal="center" vertical="center" wrapText="1"/>
    </xf>
    <xf numFmtId="3" fontId="185" fillId="4" borderId="8" xfId="19" applyNumberFormat="1" applyFont="1" applyFill="1" applyAlignment="1">
      <alignment horizontal="center" vertical="center" wrapText="1"/>
    </xf>
    <xf numFmtId="3" fontId="185" fillId="4" borderId="8" xfId="19" applyNumberFormat="1" applyFont="1" applyFill="1" applyAlignment="1">
      <alignment horizontal="left" vertical="center" wrapText="1"/>
    </xf>
    <xf numFmtId="0" fontId="185" fillId="0" borderId="8" xfId="21" applyFont="1" applyAlignment="1">
      <alignment horizontal="center" vertical="center"/>
    </xf>
    <xf numFmtId="0" fontId="16" fillId="0" borderId="8" xfId="19" applyFont="1" applyAlignment="1">
      <alignment vertical="center"/>
    </xf>
    <xf numFmtId="0" fontId="152" fillId="0" borderId="107" xfId="19" applyFont="1" applyBorder="1" applyAlignment="1">
      <alignment horizontal="center" vertical="center" wrapText="1"/>
    </xf>
    <xf numFmtId="0" fontId="158" fillId="4" borderId="107" xfId="19" applyFont="1" applyFill="1" applyBorder="1" applyAlignment="1">
      <alignment horizontal="center" vertical="center" wrapText="1"/>
    </xf>
    <xf numFmtId="3" fontId="158" fillId="4" borderId="107" xfId="19" applyNumberFormat="1" applyFont="1" applyFill="1" applyBorder="1" applyAlignment="1">
      <alignment horizontal="center" vertical="center" wrapText="1"/>
    </xf>
    <xf numFmtId="3" fontId="158" fillId="4" borderId="107" xfId="19" applyNumberFormat="1" applyFont="1" applyFill="1" applyBorder="1" applyAlignment="1">
      <alignment horizontal="left" vertical="center" wrapText="1"/>
    </xf>
    <xf numFmtId="0" fontId="184" fillId="4" borderId="8" xfId="19" applyFont="1" applyFill="1" applyAlignment="1">
      <alignment horizontal="center" vertical="center"/>
    </xf>
    <xf numFmtId="0" fontId="184" fillId="4" borderId="8" xfId="19" applyFont="1" applyFill="1" applyAlignment="1">
      <alignment horizontal="center" vertical="center" wrapText="1"/>
    </xf>
    <xf numFmtId="0" fontId="185" fillId="0" borderId="8" xfId="22" applyFont="1" applyAlignment="1">
      <alignment vertical="center"/>
    </xf>
    <xf numFmtId="0" fontId="158" fillId="0" borderId="8" xfId="21" applyFont="1" applyAlignment="1">
      <alignment horizontal="center" vertical="center"/>
    </xf>
    <xf numFmtId="0" fontId="185" fillId="4" borderId="107" xfId="19" applyFont="1" applyFill="1" applyBorder="1" applyAlignment="1">
      <alignment horizontal="left" vertical="center" wrapText="1"/>
    </xf>
    <xf numFmtId="0" fontId="152" fillId="0" borderId="8" xfId="19" applyFont="1" applyAlignment="1">
      <alignment horizontal="center" vertical="center" wrapText="1"/>
    </xf>
    <xf numFmtId="0" fontId="158" fillId="4" borderId="8" xfId="19" applyFont="1" applyFill="1" applyAlignment="1">
      <alignment horizontal="center" vertical="center" wrapText="1"/>
    </xf>
    <xf numFmtId="3" fontId="158" fillId="4" borderId="8" xfId="19" applyNumberFormat="1" applyFont="1" applyFill="1" applyAlignment="1">
      <alignment horizontal="center" vertical="center" wrapText="1"/>
    </xf>
    <xf numFmtId="3" fontId="158" fillId="4" borderId="8" xfId="19" applyNumberFormat="1" applyFont="1" applyFill="1" applyAlignment="1">
      <alignment vertical="center" wrapText="1"/>
    </xf>
    <xf numFmtId="3" fontId="158" fillId="4" borderId="107" xfId="19" applyNumberFormat="1" applyFont="1" applyFill="1" applyBorder="1" applyAlignment="1">
      <alignment vertical="center" wrapText="1"/>
    </xf>
    <xf numFmtId="0" fontId="158" fillId="4" borderId="107" xfId="21" applyFont="1" applyFill="1" applyBorder="1" applyAlignment="1">
      <alignment horizontal="center" vertical="center"/>
    </xf>
    <xf numFmtId="0" fontId="158" fillId="0" borderId="107" xfId="21" applyFont="1" applyBorder="1" applyAlignment="1">
      <alignment horizontal="center" vertical="center"/>
    </xf>
    <xf numFmtId="0" fontId="158" fillId="4" borderId="107" xfId="19" applyFont="1" applyFill="1" applyBorder="1" applyAlignment="1">
      <alignment horizontal="left" vertical="center" wrapText="1"/>
    </xf>
    <xf numFmtId="0" fontId="185" fillId="0" borderId="8" xfId="19" applyFont="1" applyAlignment="1">
      <alignment vertical="center"/>
    </xf>
    <xf numFmtId="0" fontId="185" fillId="0" borderId="107" xfId="19" applyFont="1" applyBorder="1" applyAlignment="1">
      <alignment horizontal="center" vertical="center" wrapText="1"/>
    </xf>
    <xf numFmtId="0" fontId="158" fillId="4" borderId="107" xfId="19" applyFont="1" applyFill="1" applyBorder="1" applyAlignment="1">
      <alignment vertical="center" wrapText="1"/>
    </xf>
    <xf numFmtId="0" fontId="153" fillId="0" borderId="107" xfId="19" applyFont="1" applyBorder="1" applyAlignment="1">
      <alignment horizontal="center" vertical="center" wrapText="1"/>
    </xf>
    <xf numFmtId="0" fontId="157" fillId="0" borderId="107" xfId="21" applyFont="1" applyBorder="1" applyAlignment="1">
      <alignment horizontal="center" vertical="center" wrapText="1"/>
    </xf>
    <xf numFmtId="0" fontId="157" fillId="0" borderId="107" xfId="21" applyFont="1" applyBorder="1" applyAlignment="1">
      <alignment horizontal="center" vertical="center"/>
    </xf>
    <xf numFmtId="0" fontId="157" fillId="0" borderId="108" xfId="21" applyFont="1" applyBorder="1" applyAlignment="1">
      <alignment horizontal="center" vertical="center" wrapText="1"/>
    </xf>
    <xf numFmtId="0" fontId="157" fillId="0" borderId="108" xfId="21" applyFont="1" applyBorder="1" applyAlignment="1">
      <alignment horizontal="center" vertical="center"/>
    </xf>
    <xf numFmtId="0" fontId="16" fillId="0" borderId="8" xfId="19" applyFont="1" applyAlignment="1">
      <alignment horizontal="center" vertical="center"/>
    </xf>
    <xf numFmtId="0" fontId="152" fillId="0" borderId="8" xfId="19" applyFont="1" applyAlignment="1">
      <alignment horizontal="center" vertical="center"/>
    </xf>
    <xf numFmtId="0" fontId="152" fillId="0" borderId="8" xfId="19" applyFont="1" applyAlignment="1">
      <alignment horizontal="left" vertical="center"/>
    </xf>
    <xf numFmtId="0" fontId="152" fillId="0" borderId="8" xfId="19" applyFont="1" applyAlignment="1">
      <alignment horizontal="left" vertical="center" wrapText="1"/>
    </xf>
    <xf numFmtId="0" fontId="152" fillId="0" borderId="8" xfId="19" applyFont="1" applyAlignment="1">
      <alignment vertical="center"/>
    </xf>
    <xf numFmtId="0" fontId="15" fillId="0" borderId="8" xfId="19" applyFont="1" applyAlignment="1">
      <alignment vertical="center"/>
    </xf>
    <xf numFmtId="0" fontId="15" fillId="0" borderId="8" xfId="19" applyFont="1" applyAlignment="1">
      <alignment horizontal="center" vertical="center"/>
    </xf>
    <xf numFmtId="0" fontId="153" fillId="0" borderId="8" xfId="19" applyFont="1" applyAlignment="1">
      <alignment horizontal="center" vertical="center"/>
    </xf>
    <xf numFmtId="0" fontId="153" fillId="0" borderId="8" xfId="19" applyFont="1" applyAlignment="1">
      <alignment horizontal="left" vertical="center"/>
    </xf>
    <xf numFmtId="0" fontId="153" fillId="0" borderId="8" xfId="19" applyFont="1" applyAlignment="1">
      <alignment horizontal="center" vertical="center" wrapText="1"/>
    </xf>
    <xf numFmtId="0" fontId="153" fillId="0" borderId="8" xfId="19" applyFont="1" applyAlignment="1">
      <alignment horizontal="left" vertical="center" wrapText="1"/>
    </xf>
    <xf numFmtId="0" fontId="153" fillId="0" borderId="8" xfId="19" applyFont="1" applyAlignment="1">
      <alignment vertical="center"/>
    </xf>
    <xf numFmtId="0" fontId="153" fillId="0" borderId="8" xfId="19" quotePrefix="1" applyFont="1" applyAlignment="1">
      <alignment horizontal="center" vertical="center"/>
    </xf>
    <xf numFmtId="0" fontId="153" fillId="0" borderId="8" xfId="19" applyFont="1" applyAlignment="1">
      <alignment vertical="center" wrapText="1"/>
    </xf>
    <xf numFmtId="0" fontId="185" fillId="4" borderId="107" xfId="19" quotePrefix="1" applyFont="1" applyFill="1" applyBorder="1" applyAlignment="1">
      <alignment horizontal="left" vertical="center" wrapText="1"/>
    </xf>
    <xf numFmtId="49" fontId="185" fillId="4" borderId="107" xfId="19" applyNumberFormat="1" applyFont="1" applyFill="1" applyBorder="1" applyAlignment="1">
      <alignment horizontal="left" vertical="center" wrapText="1"/>
    </xf>
    <xf numFmtId="0" fontId="186" fillId="0" borderId="107" xfId="21" applyFont="1" applyBorder="1" applyAlignment="1">
      <alignment horizontal="center" vertical="center" wrapText="1"/>
    </xf>
    <xf numFmtId="0" fontId="186" fillId="0" borderId="107" xfId="21" applyFont="1" applyBorder="1" applyAlignment="1">
      <alignment horizontal="center" vertical="center"/>
    </xf>
    <xf numFmtId="0" fontId="185" fillId="4" borderId="8" xfId="19" applyFont="1" applyFill="1" applyAlignment="1">
      <alignment horizontal="left" vertical="center" wrapText="1"/>
    </xf>
    <xf numFmtId="0" fontId="152" fillId="0" borderId="107" xfId="19" applyFont="1" applyBorder="1" applyAlignment="1">
      <alignment horizontal="left" vertical="center" wrapText="1"/>
    </xf>
    <xf numFmtId="3" fontId="185" fillId="4" borderId="8" xfId="19" applyNumberFormat="1" applyFont="1" applyFill="1" applyAlignment="1">
      <alignment vertical="center" wrapText="1"/>
    </xf>
    <xf numFmtId="0" fontId="44" fillId="4" borderId="8" xfId="19" applyFont="1" applyFill="1" applyAlignment="1">
      <alignment vertical="center"/>
    </xf>
    <xf numFmtId="49" fontId="185" fillId="4" borderId="107" xfId="19" applyNumberFormat="1" applyFont="1" applyFill="1" applyBorder="1" applyAlignment="1">
      <alignment vertical="center" wrapText="1"/>
    </xf>
    <xf numFmtId="0" fontId="184" fillId="4" borderId="107" xfId="19" applyFont="1" applyFill="1" applyBorder="1" applyAlignment="1">
      <alignment horizontal="center" vertical="center" wrapText="1"/>
    </xf>
    <xf numFmtId="0" fontId="185" fillId="0" borderId="106" xfId="23" applyFont="1" applyBorder="1" applyAlignment="1">
      <alignment vertical="center"/>
    </xf>
    <xf numFmtId="0" fontId="44" fillId="0" borderId="107" xfId="19" applyFont="1" applyBorder="1" applyAlignment="1">
      <alignment horizontal="center" vertical="center" wrapText="1"/>
    </xf>
    <xf numFmtId="0" fontId="184" fillId="0" borderId="107" xfId="19" quotePrefix="1" applyFont="1" applyBorder="1" applyAlignment="1">
      <alignment horizontal="left" vertical="center" wrapText="1"/>
    </xf>
    <xf numFmtId="0" fontId="16" fillId="4" borderId="8" xfId="19" applyFont="1" applyFill="1" applyAlignment="1">
      <alignment vertical="center"/>
    </xf>
    <xf numFmtId="0" fontId="16" fillId="4" borderId="107" xfId="19" applyFont="1" applyFill="1" applyBorder="1" applyAlignment="1">
      <alignment vertical="center"/>
    </xf>
    <xf numFmtId="0" fontId="185" fillId="4" borderId="107" xfId="21" applyFont="1" applyFill="1" applyBorder="1" applyAlignment="1">
      <alignment horizontal="center" vertical="center" wrapText="1"/>
    </xf>
    <xf numFmtId="0" fontId="62" fillId="0" borderId="8" xfId="19" applyFont="1"/>
    <xf numFmtId="0" fontId="62" fillId="0" borderId="8" xfId="19" applyFont="1" applyAlignment="1">
      <alignment horizontal="center"/>
    </xf>
    <xf numFmtId="0" fontId="153" fillId="0" borderId="107" xfId="0" quotePrefix="1" applyFont="1" applyBorder="1" applyAlignment="1">
      <alignment horizontal="center" vertical="center"/>
    </xf>
    <xf numFmtId="0" fontId="153" fillId="0" borderId="107" xfId="0" applyFont="1" applyBorder="1" applyAlignment="1">
      <alignment horizontal="center" vertical="center"/>
    </xf>
    <xf numFmtId="0" fontId="152" fillId="0" borderId="107" xfId="0" quotePrefix="1" applyFont="1" applyBorder="1" applyAlignment="1">
      <alignment horizontal="center" vertical="center"/>
    </xf>
    <xf numFmtId="0" fontId="158" fillId="0" borderId="108" xfId="2" applyFont="1" applyBorder="1" applyAlignment="1">
      <alignment vertical="center"/>
    </xf>
    <xf numFmtId="0" fontId="152" fillId="0" borderId="108" xfId="0" applyFont="1" applyBorder="1" applyAlignment="1">
      <alignment horizontal="center" vertical="center" wrapText="1"/>
    </xf>
    <xf numFmtId="0" fontId="158" fillId="0" borderId="107" xfId="2" applyFont="1" applyBorder="1" applyAlignment="1">
      <alignment vertical="center"/>
    </xf>
    <xf numFmtId="0" fontId="16" fillId="0" borderId="59" xfId="0" applyFont="1" applyBorder="1"/>
    <xf numFmtId="0" fontId="16" fillId="0" borderId="8" xfId="24" applyFont="1"/>
    <xf numFmtId="0" fontId="38" fillId="0" borderId="8" xfId="24" applyFont="1" applyAlignment="1">
      <alignment horizontal="center" vertical="center"/>
    </xf>
    <xf numFmtId="0" fontId="39" fillId="0" borderId="8" xfId="24" applyFont="1" applyAlignment="1">
      <alignment vertical="center"/>
    </xf>
    <xf numFmtId="0" fontId="16" fillId="0" borderId="8" xfId="24" applyFont="1" applyAlignment="1">
      <alignment wrapText="1"/>
    </xf>
    <xf numFmtId="0" fontId="16" fillId="0" borderId="8" xfId="24" applyFont="1" applyAlignment="1">
      <alignment horizontal="center"/>
    </xf>
    <xf numFmtId="0" fontId="40" fillId="0" borderId="8" xfId="24" applyFont="1" applyAlignment="1">
      <alignment vertical="center"/>
    </xf>
    <xf numFmtId="0" fontId="154" fillId="0" borderId="8" xfId="24" quotePrefix="1" applyFont="1" applyAlignment="1">
      <alignment vertical="center"/>
    </xf>
    <xf numFmtId="0" fontId="15" fillId="0" borderId="8" xfId="24" quotePrefix="1" applyFont="1" applyAlignment="1">
      <alignment vertical="center"/>
    </xf>
    <xf numFmtId="0" fontId="154" fillId="0" borderId="8" xfId="24" applyFont="1" applyAlignment="1">
      <alignment horizontal="center" vertical="center"/>
    </xf>
    <xf numFmtId="0" fontId="15" fillId="0" borderId="8" xfId="24" applyFont="1" applyAlignment="1">
      <alignment horizontal="center"/>
    </xf>
    <xf numFmtId="0" fontId="155" fillId="0" borderId="8" xfId="24" applyFont="1" applyAlignment="1">
      <alignment horizontal="center"/>
    </xf>
    <xf numFmtId="0" fontId="155" fillId="0" borderId="8" xfId="24" applyFont="1"/>
    <xf numFmtId="0" fontId="154" fillId="0" borderId="55" xfId="24" applyFont="1" applyBorder="1" applyAlignment="1">
      <alignment vertical="center"/>
    </xf>
    <xf numFmtId="0" fontId="15" fillId="0" borderId="55" xfId="24" applyFont="1" applyBorder="1" applyAlignment="1">
      <alignment vertical="center"/>
    </xf>
    <xf numFmtId="0" fontId="153" fillId="0" borderId="108" xfId="24" applyFont="1" applyBorder="1" applyAlignment="1">
      <alignment horizontal="center" vertical="center" wrapText="1"/>
    </xf>
    <xf numFmtId="0" fontId="15" fillId="0" borderId="108" xfId="24" applyFont="1" applyBorder="1" applyAlignment="1">
      <alignment horizontal="center" vertical="center" wrapText="1"/>
    </xf>
    <xf numFmtId="0" fontId="16" fillId="0" borderId="107" xfId="24" applyFont="1" applyBorder="1" applyAlignment="1">
      <alignment vertical="center"/>
    </xf>
    <xf numFmtId="0" fontId="7" fillId="0" borderId="8" xfId="24"/>
    <xf numFmtId="0" fontId="155" fillId="0" borderId="8" xfId="24" quotePrefix="1" applyFont="1" applyAlignment="1">
      <alignment horizontal="center" vertical="center"/>
    </xf>
    <xf numFmtId="0" fontId="155" fillId="0" borderId="55" xfId="24" applyFont="1" applyBorder="1" applyAlignment="1">
      <alignment vertical="center"/>
    </xf>
    <xf numFmtId="0" fontId="153" fillId="0" borderId="107" xfId="24" applyFont="1" applyBorder="1" applyAlignment="1">
      <alignment horizontal="center" vertical="center" wrapText="1"/>
    </xf>
    <xf numFmtId="0" fontId="7" fillId="0" borderId="107" xfId="24" applyBorder="1"/>
    <xf numFmtId="0" fontId="16" fillId="0" borderId="109" xfId="24" applyFont="1" applyBorder="1" applyAlignment="1">
      <alignment vertical="center"/>
    </xf>
    <xf numFmtId="0" fontId="41" fillId="0" borderId="107" xfId="24" applyFont="1" applyBorder="1" applyAlignment="1">
      <alignment horizontal="left" vertical="center"/>
    </xf>
    <xf numFmtId="14" fontId="41" fillId="0" borderId="107" xfId="24" applyNumberFormat="1" applyFont="1" applyBorder="1" applyAlignment="1">
      <alignment horizontal="left" vertical="center" wrapText="1"/>
    </xf>
    <xf numFmtId="0" fontId="16" fillId="0" borderId="108" xfId="24" applyFont="1" applyBorder="1" applyAlignment="1">
      <alignment horizontal="center" vertical="center" wrapText="1"/>
    </xf>
    <xf numFmtId="14" fontId="16" fillId="0" borderId="107" xfId="24" applyNumberFormat="1" applyFont="1" applyBorder="1" applyAlignment="1">
      <alignment horizontal="center" vertical="center" wrapText="1"/>
    </xf>
    <xf numFmtId="0" fontId="16" fillId="0" borderId="108" xfId="24" applyFont="1" applyBorder="1" applyAlignment="1">
      <alignment horizontal="left" vertical="center" wrapText="1"/>
    </xf>
    <xf numFmtId="0" fontId="152" fillId="0" borderId="107" xfId="24" applyFont="1" applyBorder="1" applyAlignment="1">
      <alignment horizontal="center" vertical="center" wrapText="1"/>
    </xf>
    <xf numFmtId="0" fontId="16" fillId="0" borderId="107" xfId="24" applyFont="1" applyBorder="1" applyAlignment="1">
      <alignment horizontal="center" vertical="center" wrapText="1"/>
    </xf>
    <xf numFmtId="0" fontId="152" fillId="0" borderId="107" xfId="24" applyFont="1" applyBorder="1" applyAlignment="1">
      <alignment horizontal="left" vertical="center" wrapText="1"/>
    </xf>
    <xf numFmtId="14" fontId="152" fillId="0" borderId="107" xfId="24" applyNumberFormat="1" applyFont="1" applyBorder="1" applyAlignment="1">
      <alignment horizontal="center" vertical="center" wrapText="1"/>
    </xf>
    <xf numFmtId="0" fontId="16" fillId="0" borderId="107" xfId="24" applyFont="1" applyBorder="1" applyAlignment="1">
      <alignment horizontal="left" vertical="center" wrapText="1"/>
    </xf>
    <xf numFmtId="14" fontId="7" fillId="0" borderId="107" xfId="24" applyNumberFormat="1" applyBorder="1"/>
    <xf numFmtId="0" fontId="158" fillId="0" borderId="107" xfId="24" applyFont="1" applyBorder="1" applyAlignment="1">
      <alignment vertical="center"/>
    </xf>
    <xf numFmtId="0" fontId="15" fillId="0" borderId="8" xfId="24" applyFont="1" applyAlignment="1">
      <alignment vertical="center"/>
    </xf>
    <xf numFmtId="0" fontId="16" fillId="0" borderId="8" xfId="24" applyFont="1" applyAlignment="1">
      <alignment vertical="center"/>
    </xf>
    <xf numFmtId="0" fontId="16" fillId="0" borderId="8" xfId="24" applyFont="1" applyAlignment="1">
      <alignment horizontal="center" vertical="center"/>
    </xf>
    <xf numFmtId="0" fontId="155" fillId="0" borderId="107" xfId="24" applyFont="1" applyBorder="1" applyAlignment="1">
      <alignment horizontal="center" vertical="center" wrapText="1"/>
    </xf>
    <xf numFmtId="0" fontId="15" fillId="0" borderId="107" xfId="24" applyFont="1" applyBorder="1" applyAlignment="1">
      <alignment horizontal="center" vertical="center" wrapText="1"/>
    </xf>
    <xf numFmtId="0" fontId="15" fillId="0" borderId="8" xfId="24" applyFont="1" applyAlignment="1">
      <alignment horizontal="center" vertical="center"/>
    </xf>
    <xf numFmtId="0" fontId="159" fillId="0" borderId="8" xfId="24" applyFont="1" applyAlignment="1">
      <alignment vertical="center"/>
    </xf>
    <xf numFmtId="0" fontId="161" fillId="0" borderId="109" xfId="24" applyFont="1" applyBorder="1" applyAlignment="1">
      <alignment vertical="center"/>
    </xf>
    <xf numFmtId="0" fontId="161" fillId="0" borderId="110" xfId="24" applyFont="1" applyBorder="1" applyAlignment="1">
      <alignment vertical="center"/>
    </xf>
    <xf numFmtId="0" fontId="155" fillId="0" borderId="8" xfId="24" applyFont="1" applyAlignment="1">
      <alignment vertical="center"/>
    </xf>
    <xf numFmtId="0" fontId="16" fillId="4" borderId="8" xfId="24" applyFont="1" applyFill="1" applyAlignment="1">
      <alignment vertical="center"/>
    </xf>
    <xf numFmtId="0" fontId="157" fillId="0" borderId="0" xfId="0" quotePrefix="1" applyFont="1" applyAlignment="1">
      <alignment horizontal="center" vertical="center"/>
    </xf>
    <xf numFmtId="0" fontId="157" fillId="0" borderId="0" xfId="0" applyFont="1" applyAlignment="1">
      <alignment vertical="center" wrapText="1"/>
    </xf>
    <xf numFmtId="0" fontId="157" fillId="0" borderId="0" xfId="0" applyFont="1" applyAlignment="1">
      <alignment horizontal="left" vertical="center"/>
    </xf>
    <xf numFmtId="0" fontId="157" fillId="0" borderId="0" xfId="0" applyFont="1" applyAlignment="1">
      <alignment horizontal="left" vertical="center" wrapText="1"/>
    </xf>
    <xf numFmtId="0" fontId="158" fillId="8" borderId="0" xfId="0" applyFont="1" applyFill="1" applyAlignment="1">
      <alignment vertical="center"/>
    </xf>
    <xf numFmtId="0" fontId="157" fillId="0" borderId="8" xfId="1" applyFont="1" applyAlignment="1">
      <alignment horizontal="center" vertical="center"/>
    </xf>
    <xf numFmtId="0" fontId="157" fillId="0" borderId="107" xfId="0" applyFont="1" applyBorder="1" applyAlignment="1">
      <alignment horizontal="center" vertical="center" wrapText="1"/>
    </xf>
    <xf numFmtId="0" fontId="158" fillId="0" borderId="107" xfId="0" applyFont="1" applyBorder="1" applyAlignment="1">
      <alignment horizontal="center" vertical="center" wrapText="1"/>
    </xf>
    <xf numFmtId="0" fontId="158" fillId="0" borderId="107" xfId="0" quotePrefix="1" applyFont="1" applyBorder="1" applyAlignment="1">
      <alignment horizontal="left" vertical="center" wrapText="1"/>
    </xf>
    <xf numFmtId="0" fontId="158" fillId="0" borderId="107" xfId="0" applyFont="1" applyBorder="1" applyAlignment="1">
      <alignment horizontal="center" vertical="center"/>
    </xf>
    <xf numFmtId="0" fontId="158" fillId="0" borderId="107" xfId="0" quotePrefix="1" applyFont="1" applyBorder="1" applyAlignment="1">
      <alignment vertical="center" wrapText="1"/>
    </xf>
    <xf numFmtId="0" fontId="157" fillId="4" borderId="107" xfId="0" applyFont="1" applyFill="1" applyBorder="1" applyAlignment="1">
      <alignment horizontal="center" vertical="center" wrapText="1"/>
    </xf>
    <xf numFmtId="0" fontId="158" fillId="0" borderId="107" xfId="0" quotePrefix="1" applyFont="1" applyBorder="1" applyAlignment="1">
      <alignment horizontal="center" vertical="center" wrapText="1"/>
    </xf>
    <xf numFmtId="0" fontId="158" fillId="0" borderId="107" xfId="0" applyFont="1" applyBorder="1" applyAlignment="1">
      <alignment horizontal="left" vertical="center" wrapText="1"/>
    </xf>
    <xf numFmtId="0" fontId="158" fillId="0" borderId="107" xfId="0" quotePrefix="1" applyFont="1" applyBorder="1" applyAlignment="1">
      <alignment horizontal="center" vertical="center"/>
    </xf>
    <xf numFmtId="0" fontId="158" fillId="0" borderId="108" xfId="1" applyFont="1" applyBorder="1" applyAlignment="1">
      <alignment horizontal="left" vertical="center" wrapText="1"/>
    </xf>
    <xf numFmtId="0" fontId="158" fillId="0" borderId="108" xfId="0" applyFont="1" applyBorder="1" applyAlignment="1">
      <alignment horizontal="left" vertical="center" wrapText="1"/>
    </xf>
    <xf numFmtId="0" fontId="158" fillId="0" borderId="108" xfId="0" applyFont="1" applyBorder="1" applyAlignment="1">
      <alignment horizontal="center" vertical="center" wrapText="1"/>
    </xf>
    <xf numFmtId="0" fontId="158" fillId="0" borderId="108" xfId="0" quotePrefix="1" applyFont="1" applyBorder="1" applyAlignment="1">
      <alignment horizontal="left" vertical="center" wrapText="1"/>
    </xf>
    <xf numFmtId="0" fontId="158" fillId="0" borderId="0" xfId="0" quotePrefix="1" applyFont="1" applyAlignment="1">
      <alignment horizontal="left" vertical="center" wrapText="1"/>
    </xf>
    <xf numFmtId="0" fontId="157" fillId="0" borderId="107" xfId="0" applyFont="1" applyBorder="1" applyAlignment="1">
      <alignment vertical="center"/>
    </xf>
    <xf numFmtId="0" fontId="312" fillId="0" borderId="0" xfId="0" applyFont="1" applyAlignment="1">
      <alignment horizontal="left" vertical="center"/>
    </xf>
    <xf numFmtId="0" fontId="158" fillId="0" borderId="0" xfId="0" quotePrefix="1" applyFont="1" applyAlignment="1">
      <alignment horizontal="center" vertical="center" wrapText="1"/>
    </xf>
    <xf numFmtId="0" fontId="312" fillId="0" borderId="0" xfId="0" applyFont="1" applyAlignment="1">
      <alignment horizontal="left" vertical="center" wrapText="1"/>
    </xf>
    <xf numFmtId="0" fontId="16" fillId="0" borderId="8" xfId="25" applyFont="1"/>
    <xf numFmtId="0" fontId="16" fillId="0" borderId="8" xfId="25" applyFont="1" applyAlignment="1">
      <alignment horizontal="center"/>
    </xf>
    <xf numFmtId="0" fontId="16" fillId="0" borderId="8" xfId="25" applyFont="1" applyAlignment="1">
      <alignment wrapText="1"/>
    </xf>
    <xf numFmtId="0" fontId="62" fillId="0" borderId="8" xfId="25" applyFont="1" applyAlignment="1">
      <alignment horizontal="center"/>
    </xf>
    <xf numFmtId="0" fontId="44" fillId="0" borderId="8" xfId="25" applyFont="1" applyAlignment="1">
      <alignment horizontal="center"/>
    </xf>
    <xf numFmtId="0" fontId="16" fillId="0" borderId="8" xfId="25" applyFont="1" applyAlignment="1">
      <alignment vertical="center"/>
    </xf>
    <xf numFmtId="0" fontId="15" fillId="0" borderId="8" xfId="25" applyFont="1" applyAlignment="1">
      <alignment vertical="center"/>
    </xf>
    <xf numFmtId="0" fontId="16" fillId="0" borderId="107" xfId="25" applyFont="1" applyBorder="1" applyAlignment="1">
      <alignment horizontal="center" vertical="center"/>
    </xf>
    <xf numFmtId="0" fontId="16" fillId="0" borderId="107" xfId="25" applyFont="1" applyBorder="1" applyAlignment="1">
      <alignment horizontal="center" vertical="center" wrapText="1"/>
    </xf>
    <xf numFmtId="0" fontId="16" fillId="0" borderId="107" xfId="25" applyFont="1" applyBorder="1" applyAlignment="1">
      <alignment vertical="center"/>
    </xf>
    <xf numFmtId="16" fontId="16" fillId="0" borderId="107" xfId="25" applyNumberFormat="1" applyFont="1" applyBorder="1" applyAlignment="1">
      <alignment horizontal="center" vertical="center" wrapText="1"/>
    </xf>
    <xf numFmtId="0" fontId="16" fillId="0" borderId="107" xfId="25" applyFont="1" applyBorder="1" applyAlignment="1">
      <alignment horizontal="left" vertical="center"/>
    </xf>
    <xf numFmtId="0" fontId="16" fillId="0" borderId="8" xfId="25" applyFont="1" applyAlignment="1">
      <alignment vertical="center" wrapText="1"/>
    </xf>
    <xf numFmtId="0" fontId="16" fillId="0" borderId="107" xfId="25" applyFont="1" applyBorder="1" applyAlignment="1">
      <alignment horizontal="left" vertical="center" wrapText="1"/>
    </xf>
    <xf numFmtId="0" fontId="15" fillId="0" borderId="107" xfId="25" applyFont="1" applyBorder="1" applyAlignment="1">
      <alignment horizontal="center" vertical="center" wrapText="1"/>
    </xf>
    <xf numFmtId="0" fontId="15" fillId="0" borderId="107" xfId="25" applyFont="1" applyBorder="1" applyAlignment="1">
      <alignment horizontal="center" vertical="center"/>
    </xf>
    <xf numFmtId="0" fontId="15" fillId="0" borderId="8" xfId="25" applyFont="1" applyAlignment="1">
      <alignment horizontal="left" vertical="center"/>
    </xf>
    <xf numFmtId="0" fontId="16" fillId="0" borderId="8" xfId="25" quotePrefix="1" applyFont="1" applyAlignment="1">
      <alignment horizontal="center" vertical="center"/>
    </xf>
    <xf numFmtId="0" fontId="16" fillId="6" borderId="107" xfId="25" applyFont="1" applyFill="1" applyBorder="1" applyAlignment="1">
      <alignment horizontal="center" vertical="center" wrapText="1"/>
    </xf>
    <xf numFmtId="0" fontId="16" fillId="0" borderId="107" xfId="25" applyFont="1" applyBorder="1" applyAlignment="1">
      <alignment vertical="center" wrapText="1"/>
    </xf>
    <xf numFmtId="0" fontId="16" fillId="0" borderId="108" xfId="25" applyFont="1" applyBorder="1" applyAlignment="1">
      <alignment horizontal="center" vertical="center"/>
    </xf>
    <xf numFmtId="0" fontId="16" fillId="0" borderId="108" xfId="25" applyFont="1" applyBorder="1" applyAlignment="1">
      <alignment horizontal="center" vertical="center" wrapText="1"/>
    </xf>
    <xf numFmtId="0" fontId="16" fillId="6" borderId="108" xfId="25" applyFont="1" applyFill="1" applyBorder="1" applyAlignment="1">
      <alignment horizontal="left" vertical="center" wrapText="1"/>
    </xf>
    <xf numFmtId="0" fontId="16" fillId="0" borderId="113" xfId="25" applyFont="1" applyBorder="1" applyAlignment="1">
      <alignment horizontal="center" vertical="center" wrapText="1"/>
    </xf>
    <xf numFmtId="0" fontId="16" fillId="0" borderId="108" xfId="25" applyFont="1" applyBorder="1" applyAlignment="1">
      <alignment horizontal="left" vertical="center"/>
    </xf>
    <xf numFmtId="0" fontId="16" fillId="0" borderId="8" xfId="25" applyFont="1" applyAlignment="1">
      <alignment horizontal="left" vertical="center"/>
    </xf>
    <xf numFmtId="0" fontId="16" fillId="6" borderId="107" xfId="25" applyFont="1" applyFill="1" applyBorder="1" applyAlignment="1">
      <alignment horizontal="left" vertical="center" wrapText="1"/>
    </xf>
    <xf numFmtId="0" fontId="16" fillId="0" borderId="8" xfId="25" applyFont="1" applyAlignment="1">
      <alignment horizontal="left"/>
    </xf>
    <xf numFmtId="0" fontId="15" fillId="0" borderId="108" xfId="25" applyFont="1" applyBorder="1" applyAlignment="1">
      <alignment horizontal="center" vertical="center" wrapText="1"/>
    </xf>
    <xf numFmtId="0" fontId="16" fillId="0" borderId="8" xfId="25" applyFont="1" applyAlignment="1">
      <alignment horizontal="center" vertical="center"/>
    </xf>
    <xf numFmtId="0" fontId="16" fillId="0" borderId="8" xfId="25" applyFont="1" applyAlignment="1">
      <alignment horizontal="left" vertical="center" wrapText="1"/>
    </xf>
    <xf numFmtId="0" fontId="17" fillId="0" borderId="8" xfId="25" applyFont="1" applyAlignment="1">
      <alignment horizontal="center" vertical="center"/>
    </xf>
    <xf numFmtId="0" fontId="17" fillId="0" borderId="8" xfId="25" applyFont="1" applyAlignment="1">
      <alignment horizontal="center" vertical="center" wrapText="1"/>
    </xf>
    <xf numFmtId="0" fontId="16" fillId="0" borderId="8" xfId="25" applyFont="1" applyAlignment="1">
      <alignment horizontal="center" wrapText="1"/>
    </xf>
    <xf numFmtId="0" fontId="15" fillId="0" borderId="8" xfId="25" applyFont="1" applyAlignment="1">
      <alignment horizontal="center" vertical="center"/>
    </xf>
    <xf numFmtId="0" fontId="155" fillId="0" borderId="8" xfId="25" applyFont="1" applyAlignment="1">
      <alignment vertical="center"/>
    </xf>
    <xf numFmtId="0" fontId="155" fillId="0" borderId="8" xfId="25" applyFont="1" applyAlignment="1">
      <alignment vertical="center" wrapText="1"/>
    </xf>
    <xf numFmtId="0" fontId="159" fillId="0" borderId="8" xfId="25" applyFont="1" applyAlignment="1">
      <alignment vertical="center"/>
    </xf>
    <xf numFmtId="0" fontId="159" fillId="0" borderId="8" xfId="25" applyFont="1" applyAlignment="1">
      <alignment vertical="center" wrapText="1"/>
    </xf>
    <xf numFmtId="0" fontId="16" fillId="0" borderId="8" xfId="25" applyFont="1" applyAlignment="1">
      <alignment horizontal="center" vertical="center" wrapText="1"/>
    </xf>
    <xf numFmtId="0" fontId="44" fillId="0" borderId="8" xfId="25" applyFont="1"/>
    <xf numFmtId="0" fontId="184" fillId="0" borderId="107" xfId="25" applyFont="1" applyBorder="1" applyAlignment="1">
      <alignment horizontal="center" vertical="center" wrapText="1"/>
    </xf>
    <xf numFmtId="0" fontId="44" fillId="0" borderId="107" xfId="25" applyFont="1" applyBorder="1" applyAlignment="1">
      <alignment horizontal="center" vertical="center" wrapText="1"/>
    </xf>
    <xf numFmtId="0" fontId="184" fillId="0" borderId="107" xfId="25" quotePrefix="1" applyFont="1" applyBorder="1" applyAlignment="1">
      <alignment horizontal="left" vertical="center" wrapText="1"/>
    </xf>
    <xf numFmtId="0" fontId="152" fillId="0" borderId="107" xfId="25" applyFont="1" applyBorder="1" applyAlignment="1">
      <alignment horizontal="center" vertical="center" wrapText="1"/>
    </xf>
    <xf numFmtId="0" fontId="44" fillId="0" borderId="107" xfId="25" applyFont="1" applyBorder="1" applyAlignment="1">
      <alignment horizontal="left" vertical="center" wrapText="1"/>
    </xf>
    <xf numFmtId="0" fontId="153" fillId="0" borderId="107" xfId="25" applyFont="1" applyBorder="1" applyAlignment="1">
      <alignment horizontal="center" vertical="center" wrapText="1"/>
    </xf>
    <xf numFmtId="0" fontId="15" fillId="0" borderId="8" xfId="25" applyFont="1"/>
    <xf numFmtId="0" fontId="45" fillId="0" borderId="8" xfId="25" applyFont="1" applyAlignment="1">
      <alignment vertical="center"/>
    </xf>
    <xf numFmtId="0" fontId="15" fillId="0" borderId="8" xfId="25" applyFont="1" applyAlignment="1">
      <alignment horizontal="center" vertical="center" wrapText="1"/>
    </xf>
    <xf numFmtId="0" fontId="152" fillId="4" borderId="8" xfId="25" applyFont="1" applyFill="1" applyAlignment="1">
      <alignment horizontal="center" vertical="center"/>
    </xf>
    <xf numFmtId="0" fontId="152" fillId="4" borderId="8" xfId="25" applyFont="1" applyFill="1" applyAlignment="1">
      <alignment horizontal="center" vertical="center" wrapText="1"/>
    </xf>
    <xf numFmtId="0" fontId="184" fillId="0" borderId="107" xfId="25" applyFont="1" applyBorder="1" applyAlignment="1">
      <alignment horizontal="left" vertical="center" wrapText="1"/>
    </xf>
    <xf numFmtId="0" fontId="152" fillId="0" borderId="8" xfId="25" applyFont="1" applyAlignment="1">
      <alignment horizontal="center" vertical="center"/>
    </xf>
    <xf numFmtId="0" fontId="152" fillId="0" borderId="8" xfId="25" applyFont="1" applyAlignment="1">
      <alignment horizontal="left" vertical="center"/>
    </xf>
    <xf numFmtId="0" fontId="152" fillId="0" borderId="8" xfId="25" applyFont="1" applyAlignment="1">
      <alignment horizontal="center" vertical="center" wrapText="1"/>
    </xf>
    <xf numFmtId="0" fontId="152" fillId="0" borderId="8" xfId="25" applyFont="1" applyAlignment="1">
      <alignment horizontal="left" vertical="center" wrapText="1"/>
    </xf>
    <xf numFmtId="0" fontId="152" fillId="0" borderId="8" xfId="25" applyFont="1" applyAlignment="1">
      <alignment vertical="center"/>
    </xf>
    <xf numFmtId="0" fontId="152" fillId="0" borderId="8" xfId="25" quotePrefix="1" applyFont="1" applyAlignment="1">
      <alignment horizontal="center" vertical="center"/>
    </xf>
    <xf numFmtId="0" fontId="153" fillId="0" borderId="8" xfId="25" quotePrefix="1" applyFont="1" applyAlignment="1">
      <alignment horizontal="center" vertical="center"/>
    </xf>
    <xf numFmtId="0" fontId="44" fillId="0" borderId="8" xfId="25" applyFont="1" applyAlignment="1">
      <alignment horizontal="center" vertical="center" wrapText="1"/>
    </xf>
    <xf numFmtId="0" fontId="184" fillId="0" borderId="8" xfId="25" quotePrefix="1" applyFont="1" applyAlignment="1">
      <alignment horizontal="left" vertical="center" wrapText="1"/>
    </xf>
    <xf numFmtId="0" fontId="44" fillId="0" borderId="8" xfId="25" applyFont="1" applyAlignment="1">
      <alignment horizontal="left" vertical="center" wrapText="1"/>
    </xf>
    <xf numFmtId="0" fontId="16" fillId="0" borderId="107" xfId="25" applyFont="1" applyBorder="1" applyAlignment="1">
      <alignment wrapText="1"/>
    </xf>
    <xf numFmtId="0" fontId="15" fillId="0" borderId="8" xfId="25" applyFont="1" applyAlignment="1">
      <alignment horizontal="center"/>
    </xf>
    <xf numFmtId="0" fontId="153" fillId="0" borderId="8" xfId="25" applyFont="1" applyAlignment="1">
      <alignment horizontal="center" vertical="center"/>
    </xf>
    <xf numFmtId="0" fontId="153" fillId="0" borderId="8" xfId="25" applyFont="1" applyAlignment="1">
      <alignment vertical="center"/>
    </xf>
    <xf numFmtId="0" fontId="153" fillId="0" borderId="8" xfId="25" applyFont="1" applyAlignment="1">
      <alignment horizontal="center" vertical="center" wrapText="1"/>
    </xf>
    <xf numFmtId="0" fontId="153" fillId="0" borderId="8" xfId="25" applyFont="1" applyAlignment="1">
      <alignment vertical="center" wrapText="1"/>
    </xf>
    <xf numFmtId="0" fontId="62" fillId="0" borderId="8" xfId="25" applyFont="1"/>
    <xf numFmtId="0" fontId="183" fillId="0" borderId="8" xfId="25" applyFont="1" applyAlignment="1">
      <alignment horizontal="center" vertical="center"/>
    </xf>
    <xf numFmtId="0" fontId="183" fillId="0" borderId="8" xfId="25" applyFont="1" applyAlignment="1">
      <alignment vertical="center"/>
    </xf>
    <xf numFmtId="0" fontId="44" fillId="0" borderId="8" xfId="25" quotePrefix="1" applyFont="1" applyAlignment="1">
      <alignment vertical="center"/>
    </xf>
    <xf numFmtId="0" fontId="183" fillId="0" borderId="8" xfId="25" applyFont="1" applyAlignment="1">
      <alignment vertical="center" wrapText="1"/>
    </xf>
    <xf numFmtId="0" fontId="183" fillId="0" borderId="8" xfId="25" quotePrefix="1" applyFont="1" applyAlignment="1">
      <alignment horizontal="center" vertical="center"/>
    </xf>
    <xf numFmtId="0" fontId="184" fillId="0" borderId="8" xfId="25" applyFont="1" applyAlignment="1">
      <alignment horizontal="center" vertical="center"/>
    </xf>
    <xf numFmtId="0" fontId="17" fillId="0" borderId="8" xfId="25" applyFont="1" applyAlignment="1">
      <alignment vertical="center"/>
    </xf>
    <xf numFmtId="0" fontId="43" fillId="0" borderId="8" xfId="25" applyFont="1" applyAlignment="1">
      <alignment horizontal="center" vertical="center" wrapText="1"/>
    </xf>
    <xf numFmtId="0" fontId="6" fillId="4" borderId="8" xfId="25" applyFill="1"/>
    <xf numFmtId="176" fontId="0" fillId="4" borderId="8" xfId="26" applyNumberFormat="1" applyFont="1" applyFill="1"/>
    <xf numFmtId="0" fontId="66" fillId="4" borderId="8" xfId="25" applyFont="1" applyFill="1" applyAlignment="1">
      <alignment vertical="center"/>
    </xf>
    <xf numFmtId="0" fontId="6" fillId="4" borderId="8" xfId="25" applyFill="1" applyAlignment="1">
      <alignment horizontal="left"/>
    </xf>
    <xf numFmtId="0" fontId="6" fillId="4" borderId="8" xfId="25" applyFill="1" applyAlignment="1">
      <alignment wrapText="1"/>
    </xf>
    <xf numFmtId="0" fontId="16" fillId="4" borderId="8" xfId="25" applyFont="1" applyFill="1" applyAlignment="1">
      <alignment vertical="center"/>
    </xf>
    <xf numFmtId="176" fontId="16" fillId="4" borderId="8" xfId="26" applyNumberFormat="1" applyFont="1" applyFill="1" applyAlignment="1">
      <alignment vertical="center"/>
    </xf>
    <xf numFmtId="0" fontId="15" fillId="4" borderId="8" xfId="25" applyFont="1" applyFill="1" applyAlignment="1">
      <alignment vertical="center"/>
    </xf>
    <xf numFmtId="0" fontId="16" fillId="4" borderId="8" xfId="25" applyFont="1" applyFill="1"/>
    <xf numFmtId="176" fontId="16" fillId="4" borderId="8" xfId="26" applyNumberFormat="1" applyFont="1" applyFill="1"/>
    <xf numFmtId="0" fontId="22" fillId="4" borderId="8" xfId="25" applyFont="1" applyFill="1" applyAlignment="1">
      <alignment vertical="center"/>
    </xf>
    <xf numFmtId="0" fontId="67" fillId="4" borderId="8" xfId="25" applyFont="1" applyFill="1" applyAlignment="1">
      <alignment horizontal="center" vertical="center" wrapText="1"/>
    </xf>
    <xf numFmtId="0" fontId="66" fillId="4" borderId="8" xfId="25" applyFont="1" applyFill="1" applyAlignment="1">
      <alignment horizontal="left" vertical="center" wrapText="1"/>
    </xf>
    <xf numFmtId="0" fontId="66" fillId="4" borderId="8" xfId="25" quotePrefix="1" applyFont="1" applyFill="1" applyAlignment="1">
      <alignment horizontal="left" vertical="center" wrapText="1"/>
    </xf>
    <xf numFmtId="0" fontId="232" fillId="4" borderId="8" xfId="25" applyFont="1" applyFill="1" applyAlignment="1">
      <alignment vertical="center" wrapText="1"/>
    </xf>
    <xf numFmtId="0" fontId="232" fillId="4" borderId="8" xfId="27" applyFont="1" applyFill="1" applyAlignment="1">
      <alignment vertical="center" wrapText="1"/>
    </xf>
    <xf numFmtId="0" fontId="232" fillId="4" borderId="8" xfId="25" applyFont="1" applyFill="1" applyAlignment="1">
      <alignment horizontal="center" vertical="center"/>
    </xf>
    <xf numFmtId="0" fontId="66" fillId="4" borderId="107" xfId="25" applyFont="1" applyFill="1" applyBorder="1" applyAlignment="1">
      <alignment vertical="center" wrapText="1"/>
    </xf>
    <xf numFmtId="0" fontId="67" fillId="4" borderId="109" xfId="25" applyFont="1" applyFill="1" applyBorder="1" applyAlignment="1">
      <alignment horizontal="center" vertical="center" wrapText="1"/>
    </xf>
    <xf numFmtId="0" fontId="66" fillId="4" borderId="107" xfId="25" applyFont="1" applyFill="1" applyBorder="1" applyAlignment="1">
      <alignment horizontal="left" vertical="center" wrapText="1"/>
    </xf>
    <xf numFmtId="0" fontId="66" fillId="4" borderId="107" xfId="25" quotePrefix="1" applyFont="1" applyFill="1" applyBorder="1" applyAlignment="1">
      <alignment horizontal="left" vertical="center" wrapText="1"/>
    </xf>
    <xf numFmtId="0" fontId="232" fillId="4" borderId="107" xfId="25" applyFont="1" applyFill="1" applyBorder="1" applyAlignment="1">
      <alignment horizontal="center" vertical="center"/>
    </xf>
    <xf numFmtId="0" fontId="66" fillId="4" borderId="107" xfId="25" applyFont="1" applyFill="1" applyBorder="1" applyAlignment="1">
      <alignment vertical="center"/>
    </xf>
    <xf numFmtId="49" fontId="232" fillId="4" borderId="107" xfId="25" applyNumberFormat="1" applyFont="1" applyFill="1" applyBorder="1" applyAlignment="1">
      <alignment horizontal="left" vertical="center"/>
    </xf>
    <xf numFmtId="0" fontId="232" fillId="4" borderId="107" xfId="27" applyFont="1" applyFill="1" applyBorder="1" applyAlignment="1">
      <alignment horizontal="left" vertical="center" wrapText="1"/>
    </xf>
    <xf numFmtId="0" fontId="232" fillId="4" borderId="107" xfId="27" applyFont="1" applyFill="1" applyBorder="1" applyAlignment="1">
      <alignment vertical="center" wrapText="1"/>
    </xf>
    <xf numFmtId="0" fontId="232" fillId="4" borderId="107" xfId="18" applyFont="1" applyFill="1" applyBorder="1" applyAlignment="1">
      <alignment horizontal="left" vertical="center" wrapText="1"/>
    </xf>
    <xf numFmtId="49" fontId="232" fillId="4" borderId="107" xfId="18" applyNumberFormat="1" applyFont="1" applyFill="1" applyBorder="1" applyAlignment="1">
      <alignment horizontal="left" vertical="center"/>
    </xf>
    <xf numFmtId="0" fontId="232" fillId="4" borderId="107" xfId="25" applyFont="1" applyFill="1" applyBorder="1" applyAlignment="1">
      <alignment horizontal="left" vertical="center" wrapText="1"/>
    </xf>
    <xf numFmtId="14" fontId="232" fillId="4" borderId="107" xfId="27" applyNumberFormat="1" applyFont="1" applyFill="1" applyBorder="1" applyAlignment="1">
      <alignment horizontal="left" vertical="center" wrapText="1"/>
    </xf>
    <xf numFmtId="166" fontId="232" fillId="4" borderId="107" xfId="27" quotePrefix="1" applyNumberFormat="1" applyFont="1" applyFill="1" applyBorder="1" applyAlignment="1">
      <alignment horizontal="left" vertical="center"/>
    </xf>
    <xf numFmtId="166" fontId="232" fillId="4" borderId="107" xfId="27" applyNumberFormat="1" applyFont="1" applyFill="1" applyBorder="1" applyAlignment="1">
      <alignment horizontal="left" vertical="center"/>
    </xf>
    <xf numFmtId="0" fontId="232" fillId="4" borderId="107" xfId="25" quotePrefix="1" applyFont="1" applyFill="1" applyBorder="1" applyAlignment="1">
      <alignment vertical="center" wrapText="1"/>
    </xf>
    <xf numFmtId="49" fontId="232" fillId="4" borderId="107" xfId="25" quotePrefix="1" applyNumberFormat="1" applyFont="1" applyFill="1" applyBorder="1" applyAlignment="1">
      <alignment horizontal="left" vertical="center"/>
    </xf>
    <xf numFmtId="0" fontId="68" fillId="4" borderId="8" xfId="25" applyFont="1" applyFill="1" applyAlignment="1">
      <alignment vertical="center"/>
    </xf>
    <xf numFmtId="176" fontId="68" fillId="4" borderId="8" xfId="26" applyNumberFormat="1" applyFont="1" applyFill="1" applyAlignment="1">
      <alignment vertical="center"/>
    </xf>
    <xf numFmtId="166" fontId="232" fillId="4" borderId="107" xfId="27" quotePrefix="1" applyNumberFormat="1" applyFont="1" applyFill="1" applyBorder="1" applyAlignment="1">
      <alignment horizontal="center" vertical="center" wrapText="1"/>
    </xf>
    <xf numFmtId="0" fontId="67" fillId="4" borderId="109" xfId="25" applyFont="1" applyFill="1" applyBorder="1" applyAlignment="1">
      <alignment horizontal="left" vertical="center" wrapText="1"/>
    </xf>
    <xf numFmtId="0" fontId="66" fillId="0" borderId="107" xfId="25" quotePrefix="1" applyFont="1" applyBorder="1" applyAlignment="1">
      <alignment horizontal="left" vertical="center" wrapText="1"/>
    </xf>
    <xf numFmtId="168" fontId="232" fillId="4" borderId="107" xfId="25" applyNumberFormat="1" applyFont="1" applyFill="1" applyBorder="1" applyAlignment="1">
      <alignment horizontal="left" vertical="center"/>
    </xf>
    <xf numFmtId="176" fontId="274" fillId="4" borderId="8" xfId="26" applyNumberFormat="1" applyFont="1" applyFill="1" applyAlignment="1">
      <alignment vertical="center"/>
    </xf>
    <xf numFmtId="0" fontId="274" fillId="4" borderId="8" xfId="25" applyFont="1" applyFill="1" applyAlignment="1">
      <alignment vertical="center"/>
    </xf>
    <xf numFmtId="176" fontId="44" fillId="4" borderId="8" xfId="26" applyNumberFormat="1" applyFont="1" applyFill="1" applyAlignment="1">
      <alignment vertical="center"/>
    </xf>
    <xf numFmtId="0" fontId="44" fillId="4" borderId="8" xfId="25" applyFont="1" applyFill="1" applyAlignment="1">
      <alignment vertical="center"/>
    </xf>
    <xf numFmtId="0" fontId="259" fillId="4" borderId="107" xfId="25" applyFont="1" applyFill="1" applyBorder="1" applyAlignment="1">
      <alignment horizontal="center" vertical="center"/>
    </xf>
    <xf numFmtId="0" fontId="230" fillId="4" borderId="109" xfId="25" applyFont="1" applyFill="1" applyBorder="1" applyAlignment="1">
      <alignment horizontal="center" vertical="center" wrapText="1"/>
    </xf>
    <xf numFmtId="0" fontId="230" fillId="4" borderId="107" xfId="25" applyFont="1" applyFill="1" applyBorder="1" applyAlignment="1">
      <alignment horizontal="center" vertical="center" wrapText="1"/>
    </xf>
    <xf numFmtId="0" fontId="15" fillId="4" borderId="8" xfId="25" applyFont="1" applyFill="1"/>
    <xf numFmtId="176" fontId="15" fillId="4" borderId="8" xfId="26" applyNumberFormat="1" applyFont="1" applyFill="1"/>
    <xf numFmtId="0" fontId="70" fillId="4" borderId="8" xfId="25" applyFont="1" applyFill="1" applyAlignment="1">
      <alignment vertical="center"/>
    </xf>
    <xf numFmtId="0" fontId="153" fillId="4" borderId="8" xfId="25" applyFont="1" applyFill="1" applyAlignment="1">
      <alignment horizontal="center" vertical="center"/>
    </xf>
    <xf numFmtId="0" fontId="153" fillId="4" borderId="8" xfId="25" applyFont="1" applyFill="1" applyAlignment="1">
      <alignment horizontal="left" vertical="center"/>
    </xf>
    <xf numFmtId="0" fontId="153" fillId="4" borderId="8" xfId="25" applyFont="1" applyFill="1" applyAlignment="1">
      <alignment horizontal="center" vertical="center" wrapText="1"/>
    </xf>
    <xf numFmtId="0" fontId="153" fillId="4" borderId="8" xfId="25" applyFont="1" applyFill="1" applyAlignment="1">
      <alignment horizontal="left" vertical="center" wrapText="1"/>
    </xf>
    <xf numFmtId="0" fontId="152" fillId="4" borderId="8" xfId="25" applyFont="1" applyFill="1" applyAlignment="1">
      <alignment vertical="center"/>
    </xf>
    <xf numFmtId="0" fontId="66" fillId="4" borderId="8" xfId="25" applyFont="1" applyFill="1" applyAlignment="1">
      <alignment vertical="center" wrapText="1"/>
    </xf>
    <xf numFmtId="0" fontId="232" fillId="4" borderId="8" xfId="18" applyFont="1" applyFill="1" applyAlignment="1">
      <alignment horizontal="left" vertical="center" wrapText="1"/>
    </xf>
    <xf numFmtId="0" fontId="152" fillId="4" borderId="8" xfId="25" applyFont="1" applyFill="1" applyAlignment="1">
      <alignment horizontal="left" vertical="center"/>
    </xf>
    <xf numFmtId="0" fontId="152" fillId="4" borderId="8" xfId="25" applyFont="1" applyFill="1" applyAlignment="1">
      <alignment horizontal="left" vertical="center" wrapText="1"/>
    </xf>
    <xf numFmtId="0" fontId="152" fillId="4" borderId="8" xfId="25" quotePrefix="1" applyFont="1" applyFill="1" applyAlignment="1">
      <alignment horizontal="center" vertical="center"/>
    </xf>
    <xf numFmtId="0" fontId="152" fillId="4" borderId="8" xfId="25" applyFont="1" applyFill="1" applyAlignment="1">
      <alignment vertical="center" wrapText="1"/>
    </xf>
    <xf numFmtId="0" fontId="17" fillId="4" borderId="8" xfId="25" applyFont="1" applyFill="1" applyAlignment="1">
      <alignment horizontal="center" vertical="center"/>
    </xf>
    <xf numFmtId="0" fontId="17" fillId="4" borderId="8" xfId="25" applyFont="1" applyFill="1" applyAlignment="1">
      <alignment horizontal="center" vertical="center" wrapText="1"/>
    </xf>
    <xf numFmtId="0" fontId="17" fillId="4" borderId="8" xfId="25" applyFont="1" applyFill="1" applyAlignment="1">
      <alignment vertical="center" wrapText="1"/>
    </xf>
    <xf numFmtId="0" fontId="43" fillId="4" borderId="8" xfId="25" applyFont="1" applyFill="1" applyAlignment="1">
      <alignment horizontal="center" vertical="center" wrapText="1"/>
    </xf>
    <xf numFmtId="0" fontId="57" fillId="0" borderId="8" xfId="25" applyFont="1" applyAlignment="1">
      <alignment vertical="center" wrapText="1"/>
    </xf>
    <xf numFmtId="0" fontId="310" fillId="0" borderId="8" xfId="19"/>
    <xf numFmtId="0" fontId="41" fillId="0" borderId="107" xfId="19" applyFont="1" applyBorder="1" applyAlignment="1">
      <alignment horizontal="center" vertical="center" wrapText="1"/>
    </xf>
    <xf numFmtId="178" fontId="158" fillId="0" borderId="102" xfId="19" applyNumberFormat="1" applyFont="1" applyBorder="1" applyAlignment="1">
      <alignment horizontal="center" vertical="center" wrapText="1"/>
    </xf>
    <xf numFmtId="178" fontId="158" fillId="0" borderId="102" xfId="19" applyNumberFormat="1" applyFont="1" applyBorder="1" applyAlignment="1">
      <alignment vertical="center" wrapText="1"/>
    </xf>
    <xf numFmtId="178" fontId="158" fillId="0" borderId="107" xfId="19" quotePrefix="1" applyNumberFormat="1" applyFont="1" applyBorder="1" applyAlignment="1">
      <alignment vertical="center" wrapText="1"/>
    </xf>
    <xf numFmtId="0" fontId="172" fillId="0" borderId="107" xfId="19" applyFont="1" applyBorder="1" applyAlignment="1">
      <alignment horizontal="center" vertical="center" wrapText="1"/>
    </xf>
    <xf numFmtId="0" fontId="12" fillId="0" borderId="8" xfId="19" applyFont="1"/>
    <xf numFmtId="178" fontId="172" fillId="0" borderId="58" xfId="19" applyNumberFormat="1" applyFont="1" applyBorder="1" applyAlignment="1">
      <alignment vertical="center" wrapText="1"/>
    </xf>
    <xf numFmtId="0" fontId="41" fillId="0" borderId="107" xfId="19" applyFont="1" applyBorder="1" applyAlignment="1">
      <alignment horizontal="center" vertical="center"/>
    </xf>
    <xf numFmtId="0" fontId="41" fillId="0" borderId="8" xfId="19" applyFont="1" applyAlignment="1">
      <alignment horizontal="center" vertical="center"/>
    </xf>
    <xf numFmtId="178" fontId="172" fillId="0" borderId="102" xfId="28" applyNumberFormat="1" applyFont="1" applyBorder="1" applyAlignment="1">
      <alignment horizontal="center" vertical="center" wrapText="1"/>
    </xf>
    <xf numFmtId="0" fontId="314" fillId="0" borderId="8" xfId="19" applyFont="1"/>
    <xf numFmtId="0" fontId="172" fillId="0" borderId="107" xfId="19" applyFont="1" applyBorder="1" applyAlignment="1">
      <alignment horizontal="center" vertical="center"/>
    </xf>
    <xf numFmtId="178" fontId="158" fillId="0" borderId="107" xfId="19" applyNumberFormat="1" applyFont="1" applyBorder="1" applyAlignment="1">
      <alignment horizontal="center" vertical="center" wrapText="1"/>
    </xf>
    <xf numFmtId="178" fontId="158" fillId="0" borderId="107" xfId="19" applyNumberFormat="1" applyFont="1" applyBorder="1" applyAlignment="1">
      <alignment vertical="center" wrapText="1"/>
    </xf>
    <xf numFmtId="0" fontId="57" fillId="0" borderId="107" xfId="19" applyFont="1" applyBorder="1" applyAlignment="1">
      <alignment horizontal="center" vertical="center" wrapText="1"/>
    </xf>
    <xf numFmtId="0" fontId="315" fillId="0" borderId="8" xfId="19" applyFont="1" applyAlignment="1">
      <alignment horizontal="center" vertical="center" wrapText="1"/>
    </xf>
    <xf numFmtId="0" fontId="315" fillId="0" borderId="8" xfId="19" applyFont="1" applyAlignment="1">
      <alignment horizontal="center" vertical="center"/>
    </xf>
    <xf numFmtId="0" fontId="218" fillId="0" borderId="8" xfId="19" applyFont="1" applyAlignment="1">
      <alignment vertical="center"/>
    </xf>
    <xf numFmtId="0" fontId="316" fillId="0" borderId="8" xfId="19" applyFont="1" applyAlignment="1">
      <alignment vertical="center" wrapText="1"/>
    </xf>
    <xf numFmtId="0" fontId="316" fillId="0" borderId="8" xfId="19" applyFont="1" applyAlignment="1">
      <alignment horizontal="center" vertical="center"/>
    </xf>
    <xf numFmtId="0" fontId="316" fillId="0" borderId="8" xfId="19" applyFont="1" applyAlignment="1">
      <alignment vertical="center"/>
    </xf>
    <xf numFmtId="0" fontId="195" fillId="0" borderId="8" xfId="19" applyFont="1" applyAlignment="1">
      <alignment horizontal="center"/>
    </xf>
    <xf numFmtId="0" fontId="218" fillId="0" borderId="8" xfId="19" applyFont="1" applyAlignment="1">
      <alignment horizontal="left" vertical="center"/>
    </xf>
    <xf numFmtId="0" fontId="316" fillId="0" borderId="8" xfId="19" applyFont="1" applyAlignment="1">
      <alignment horizontal="left" vertical="center" wrapText="1"/>
    </xf>
    <xf numFmtId="0" fontId="316" fillId="0" borderId="8" xfId="19" applyFont="1" applyAlignment="1">
      <alignment horizontal="left" vertical="center"/>
    </xf>
    <xf numFmtId="0" fontId="317" fillId="0" borderId="107" xfId="1" applyFont="1" applyBorder="1" applyAlignment="1">
      <alignment horizontal="center" vertical="center"/>
    </xf>
    <xf numFmtId="0" fontId="317" fillId="0" borderId="107" xfId="1" applyFont="1" applyBorder="1" applyAlignment="1">
      <alignment horizontal="center" vertical="center" wrapText="1"/>
    </xf>
    <xf numFmtId="0" fontId="218" fillId="0" borderId="107" xfId="19" applyFont="1" applyBorder="1" applyAlignment="1">
      <alignment horizontal="center" vertical="center" wrapText="1"/>
    </xf>
    <xf numFmtId="0" fontId="196" fillId="0" borderId="107" xfId="1" applyFont="1" applyBorder="1" applyAlignment="1">
      <alignment horizontal="center" vertical="center"/>
    </xf>
    <xf numFmtId="0" fontId="195" fillId="0" borderId="107" xfId="19" applyFont="1" applyBorder="1" applyAlignment="1">
      <alignment vertical="center" wrapText="1"/>
    </xf>
    <xf numFmtId="0" fontId="195" fillId="0" borderId="107" xfId="19" applyFont="1" applyBorder="1" applyAlignment="1">
      <alignment horizontal="center" vertical="center" wrapText="1"/>
    </xf>
    <xf numFmtId="0" fontId="195" fillId="0" borderId="107" xfId="1" applyFont="1" applyBorder="1" applyAlignment="1">
      <alignment horizontal="center" vertical="center"/>
    </xf>
    <xf numFmtId="0" fontId="195" fillId="0" borderId="107" xfId="19" applyFont="1" applyBorder="1" applyAlignment="1">
      <alignment horizontal="center" vertical="center"/>
    </xf>
    <xf numFmtId="0" fontId="195" fillId="0" borderId="111" xfId="1" applyFont="1" applyBorder="1" applyAlignment="1">
      <alignment horizontal="center" vertical="center"/>
    </xf>
    <xf numFmtId="0" fontId="195" fillId="0" borderId="111" xfId="19" applyFont="1" applyBorder="1" applyAlignment="1">
      <alignment horizontal="center" vertical="center" wrapText="1"/>
    </xf>
    <xf numFmtId="0" fontId="195" fillId="0" borderId="111" xfId="19" applyFont="1" applyBorder="1" applyAlignment="1">
      <alignment horizontal="center" vertical="center"/>
    </xf>
    <xf numFmtId="0" fontId="196" fillId="0" borderId="107" xfId="1" applyFont="1" applyBorder="1" applyAlignment="1">
      <alignment horizontal="center" vertical="center" wrapText="1"/>
    </xf>
    <xf numFmtId="0" fontId="316" fillId="0" borderId="107" xfId="19" applyFont="1" applyBorder="1" applyAlignment="1">
      <alignment horizontal="center" vertical="center" wrapText="1"/>
    </xf>
    <xf numFmtId="0" fontId="318" fillId="0" borderId="8" xfId="19" applyFont="1" applyAlignment="1">
      <alignment vertical="center"/>
    </xf>
    <xf numFmtId="0" fontId="195" fillId="0" borderId="8" xfId="19" applyFont="1" applyAlignment="1">
      <alignment vertical="center"/>
    </xf>
    <xf numFmtId="0" fontId="195" fillId="0" borderId="8" xfId="19" applyFont="1" applyAlignment="1">
      <alignment horizontal="center" vertical="center"/>
    </xf>
    <xf numFmtId="0" fontId="195" fillId="0" borderId="8" xfId="19" applyFont="1"/>
    <xf numFmtId="0" fontId="317" fillId="0" borderId="107" xfId="2" applyFont="1" applyBorder="1" applyAlignment="1">
      <alignment horizontal="center" vertical="center"/>
    </xf>
    <xf numFmtId="0" fontId="218" fillId="0" borderId="108" xfId="19" applyFont="1" applyBorder="1" applyAlignment="1">
      <alignment horizontal="center" vertical="center" wrapText="1"/>
    </xf>
    <xf numFmtId="0" fontId="318" fillId="0" borderId="8" xfId="19" applyFont="1" applyAlignment="1">
      <alignment horizontal="center" vertical="center"/>
    </xf>
    <xf numFmtId="0" fontId="195" fillId="0" borderId="8" xfId="19" applyFont="1" applyAlignment="1">
      <alignment wrapText="1"/>
    </xf>
    <xf numFmtId="0" fontId="318" fillId="0" borderId="8" xfId="19" applyFont="1" applyAlignment="1">
      <alignment horizontal="center"/>
    </xf>
    <xf numFmtId="0" fontId="195" fillId="0" borderId="107" xfId="19" applyFont="1" applyBorder="1" applyAlignment="1">
      <alignment vertical="center"/>
    </xf>
    <xf numFmtId="0" fontId="195" fillId="0" borderId="111" xfId="19" applyFont="1" applyBorder="1" applyAlignment="1">
      <alignment vertical="center"/>
    </xf>
    <xf numFmtId="0" fontId="320" fillId="0" borderId="8" xfId="19" applyFont="1"/>
    <xf numFmtId="0" fontId="195" fillId="0" borderId="107" xfId="19" applyFont="1" applyBorder="1"/>
    <xf numFmtId="0" fontId="218" fillId="0" borderId="8" xfId="19" quotePrefix="1" applyFont="1" applyAlignment="1">
      <alignment horizontal="center" vertical="center"/>
    </xf>
    <xf numFmtId="0" fontId="39" fillId="6" borderId="107" xfId="25" applyFont="1" applyFill="1" applyBorder="1" applyAlignment="1">
      <alignment horizontal="center" vertical="center" wrapText="1"/>
    </xf>
    <xf numFmtId="0" fontId="153" fillId="0" borderId="108" xfId="25" applyFont="1" applyBorder="1" applyAlignment="1">
      <alignment horizontal="center" vertical="center" wrapText="1"/>
    </xf>
    <xf numFmtId="0" fontId="154" fillId="0" borderId="8" xfId="25" applyFont="1" applyAlignment="1">
      <alignment horizontal="center" vertical="center"/>
    </xf>
    <xf numFmtId="0" fontId="154" fillId="0" borderId="8" xfId="25" applyFont="1" applyAlignment="1">
      <alignment horizontal="left" vertical="center"/>
    </xf>
    <xf numFmtId="0" fontId="154" fillId="0" borderId="8" xfId="25" quotePrefix="1" applyFont="1" applyAlignment="1">
      <alignment horizontal="center" vertical="center"/>
    </xf>
    <xf numFmtId="0" fontId="159" fillId="0" borderId="107" xfId="25" applyFont="1" applyBorder="1" applyAlignment="1">
      <alignment horizontal="center" vertical="center" wrapText="1"/>
    </xf>
    <xf numFmtId="0" fontId="159" fillId="0" borderId="110" xfId="25" applyFont="1" applyBorder="1" applyAlignment="1">
      <alignment horizontal="center" vertical="center" wrapText="1"/>
    </xf>
    <xf numFmtId="0" fontId="154" fillId="0" borderId="8" xfId="25" applyFont="1" applyAlignment="1">
      <alignment vertical="center"/>
    </xf>
    <xf numFmtId="0" fontId="39" fillId="0" borderId="107" xfId="25" applyFont="1" applyBorder="1" applyAlignment="1">
      <alignment horizontal="center" vertical="center"/>
    </xf>
    <xf numFmtId="0" fontId="159" fillId="0" borderId="8" xfId="25" applyFont="1" applyAlignment="1">
      <alignment horizontal="center" vertical="center"/>
    </xf>
    <xf numFmtId="0" fontId="155" fillId="0" borderId="8" xfId="25" applyFont="1" applyAlignment="1">
      <alignment horizontal="center" vertical="center"/>
    </xf>
    <xf numFmtId="0" fontId="5" fillId="0" borderId="8" xfId="36"/>
    <xf numFmtId="0" fontId="253" fillId="0" borderId="8" xfId="36" applyFont="1" applyAlignment="1">
      <alignment horizontal="center"/>
    </xf>
    <xf numFmtId="0" fontId="253" fillId="0" borderId="8" xfId="36" applyFont="1"/>
    <xf numFmtId="0" fontId="15" fillId="0" borderId="8" xfId="36" applyFont="1" applyAlignment="1">
      <alignment wrapText="1"/>
    </xf>
    <xf numFmtId="0" fontId="5" fillId="0" borderId="8" xfId="36" applyAlignment="1">
      <alignment wrapText="1"/>
    </xf>
    <xf numFmtId="0" fontId="15" fillId="0" borderId="8" xfId="36" applyFont="1" applyAlignment="1">
      <alignment horizontal="center" wrapText="1"/>
    </xf>
    <xf numFmtId="0" fontId="253" fillId="0" borderId="8" xfId="36" applyFont="1" applyAlignment="1">
      <alignment horizontal="center" wrapText="1"/>
    </xf>
    <xf numFmtId="0" fontId="253" fillId="0" borderId="8" xfId="36" applyFont="1" applyAlignment="1">
      <alignment horizontal="center" vertical="center" wrapText="1"/>
    </xf>
    <xf numFmtId="0" fontId="253" fillId="0" borderId="8" xfId="36" applyFont="1" applyAlignment="1">
      <alignment vertical="center" wrapText="1"/>
    </xf>
    <xf numFmtId="0" fontId="5" fillId="0" borderId="8" xfId="36" applyAlignment="1">
      <alignment vertical="center" wrapText="1"/>
    </xf>
    <xf numFmtId="0" fontId="21" fillId="0" borderId="8" xfId="36" applyFont="1" applyAlignment="1">
      <alignment vertical="center"/>
    </xf>
    <xf numFmtId="0" fontId="16" fillId="0" borderId="8" xfId="36" applyFont="1" applyAlignment="1">
      <alignment vertical="center" wrapText="1"/>
    </xf>
    <xf numFmtId="0" fontId="16" fillId="0" borderId="8" xfId="36" applyFont="1" applyAlignment="1">
      <alignment horizontal="center" vertical="center" wrapText="1"/>
    </xf>
    <xf numFmtId="0" fontId="16" fillId="0" borderId="107" xfId="36" applyFont="1" applyBorder="1" applyAlignment="1">
      <alignment horizontal="center" vertical="center"/>
    </xf>
    <xf numFmtId="0" fontId="16" fillId="4" borderId="107" xfId="36" quotePrefix="1" applyFont="1" applyFill="1" applyBorder="1" applyAlignment="1">
      <alignment horizontal="center" vertical="center" wrapText="1"/>
    </xf>
    <xf numFmtId="0" fontId="16" fillId="0" borderId="107" xfId="36" applyFont="1" applyBorder="1" applyAlignment="1">
      <alignment horizontal="center" vertical="center" wrapText="1"/>
    </xf>
    <xf numFmtId="16" fontId="16" fillId="0" borderId="107" xfId="36" quotePrefix="1" applyNumberFormat="1" applyFont="1" applyBorder="1" applyAlignment="1">
      <alignment horizontal="center" vertical="center" wrapText="1"/>
    </xf>
    <xf numFmtId="0" fontId="16" fillId="0" borderId="107" xfId="36" applyFont="1" applyBorder="1" applyAlignment="1">
      <alignment vertical="center" wrapText="1"/>
    </xf>
    <xf numFmtId="0" fontId="16" fillId="0" borderId="8" xfId="36" applyFont="1"/>
    <xf numFmtId="0" fontId="16" fillId="0" borderId="107" xfId="36" applyFont="1" applyBorder="1" applyAlignment="1">
      <alignment horizontal="left" vertical="center" wrapText="1"/>
    </xf>
    <xf numFmtId="0" fontId="15" fillId="0" borderId="107" xfId="36" applyFont="1" applyBorder="1" applyAlignment="1">
      <alignment horizontal="center" vertical="center" wrapText="1"/>
    </xf>
    <xf numFmtId="0" fontId="15" fillId="0" borderId="8" xfId="36" applyFont="1" applyAlignment="1">
      <alignment vertical="center"/>
    </xf>
    <xf numFmtId="0" fontId="16" fillId="0" borderId="81" xfId="36" applyFont="1" applyBorder="1" applyAlignment="1">
      <alignment horizontal="center" vertical="center" wrapText="1"/>
    </xf>
    <xf numFmtId="0" fontId="16" fillId="0" borderId="81" xfId="36" applyFont="1" applyBorder="1" applyAlignment="1">
      <alignment horizontal="left" vertical="center" wrapText="1"/>
    </xf>
    <xf numFmtId="0" fontId="16" fillId="0" borderId="107" xfId="36" applyFont="1" applyBorder="1" applyAlignment="1">
      <alignment wrapText="1"/>
    </xf>
    <xf numFmtId="0" fontId="15" fillId="0" borderId="107" xfId="36" applyFont="1" applyBorder="1" applyAlignment="1">
      <alignment vertical="center"/>
    </xf>
    <xf numFmtId="0" fontId="15" fillId="0" borderId="114" xfId="36" applyFont="1" applyBorder="1" applyAlignment="1">
      <alignment vertical="center"/>
    </xf>
    <xf numFmtId="0" fontId="253" fillId="0" borderId="8" xfId="36" applyFont="1" applyAlignment="1">
      <alignment wrapText="1"/>
    </xf>
    <xf numFmtId="0" fontId="185" fillId="4" borderId="107" xfId="0" quotePrefix="1" applyFont="1" applyFill="1" applyBorder="1" applyAlignment="1">
      <alignment horizontal="left" vertical="center" wrapText="1"/>
    </xf>
    <xf numFmtId="0" fontId="185" fillId="4" borderId="107" xfId="0" quotePrefix="1" applyFont="1" applyFill="1" applyBorder="1" applyAlignment="1">
      <alignment horizontal="center" vertical="center" wrapText="1"/>
    </xf>
    <xf numFmtId="3" fontId="185" fillId="4" borderId="8" xfId="0" applyNumberFormat="1" applyFont="1" applyFill="1" applyBorder="1" applyAlignment="1">
      <alignment vertical="center" wrapText="1"/>
    </xf>
    <xf numFmtId="0" fontId="185" fillId="4" borderId="8" xfId="0" applyFont="1" applyFill="1" applyBorder="1" applyAlignment="1">
      <alignment horizontal="center" vertical="center" wrapText="1"/>
    </xf>
    <xf numFmtId="49" fontId="185" fillId="4" borderId="107" xfId="0" applyNumberFormat="1" applyFont="1" applyFill="1" applyBorder="1" applyAlignment="1">
      <alignment vertical="center" wrapText="1"/>
    </xf>
    <xf numFmtId="49" fontId="185" fillId="4" borderId="107" xfId="0" applyNumberFormat="1" applyFont="1" applyFill="1" applyBorder="1" applyAlignment="1">
      <alignment horizontal="left" vertical="center" wrapText="1"/>
    </xf>
    <xf numFmtId="0" fontId="186" fillId="0" borderId="107" xfId="1" applyFont="1" applyBorder="1" applyAlignment="1">
      <alignment horizontal="center" vertical="center"/>
    </xf>
    <xf numFmtId="0" fontId="186" fillId="0" borderId="107" xfId="1" applyFont="1" applyBorder="1" applyAlignment="1">
      <alignment horizontal="center" vertical="center" wrapText="1"/>
    </xf>
    <xf numFmtId="3" fontId="158" fillId="4" borderId="8" xfId="0" applyNumberFormat="1" applyFont="1" applyFill="1" applyBorder="1" applyAlignment="1">
      <alignment horizontal="center" vertical="center" wrapText="1"/>
    </xf>
    <xf numFmtId="0" fontId="44" fillId="0" borderId="8" xfId="0" applyFont="1" applyBorder="1" applyAlignment="1">
      <alignment horizontal="center" vertical="center" wrapText="1"/>
    </xf>
    <xf numFmtId="3" fontId="185" fillId="4" borderId="8" xfId="0" applyNumberFormat="1" applyFont="1" applyFill="1" applyBorder="1" applyAlignment="1">
      <alignment horizontal="left" vertical="center" wrapText="1"/>
    </xf>
    <xf numFmtId="0" fontId="158" fillId="4" borderId="107" xfId="0" applyFont="1" applyFill="1" applyBorder="1" applyAlignment="1">
      <alignment horizontal="left" vertical="center" wrapText="1"/>
    </xf>
    <xf numFmtId="0" fontId="158" fillId="4" borderId="107" xfId="0" applyFont="1" applyFill="1" applyBorder="1" applyAlignment="1">
      <alignment vertical="center" wrapText="1"/>
    </xf>
    <xf numFmtId="0" fontId="158" fillId="4" borderId="107" xfId="1" applyFont="1" applyFill="1" applyBorder="1" applyAlignment="1">
      <alignment horizontal="center" vertical="center"/>
    </xf>
    <xf numFmtId="3" fontId="158" fillId="4" borderId="107" xfId="0" applyNumberFormat="1" applyFont="1" applyFill="1" applyBorder="1" applyAlignment="1">
      <alignment vertical="center" wrapText="1"/>
    </xf>
    <xf numFmtId="3" fontId="158" fillId="4" borderId="8" xfId="0" applyNumberFormat="1" applyFont="1" applyFill="1" applyBorder="1" applyAlignment="1">
      <alignment vertical="center" wrapText="1"/>
    </xf>
    <xf numFmtId="0" fontId="158" fillId="4" borderId="8" xfId="0" applyFont="1" applyFill="1" applyBorder="1" applyAlignment="1">
      <alignment horizontal="center" vertical="center" wrapText="1"/>
    </xf>
    <xf numFmtId="0" fontId="172" fillId="8" borderId="51" xfId="1" applyFont="1" applyFill="1" applyBorder="1" applyAlignment="1">
      <alignment horizontal="center" vertical="center"/>
    </xf>
    <xf numFmtId="0" fontId="53" fillId="8" borderId="51" xfId="0" applyFont="1" applyFill="1" applyBorder="1" applyAlignment="1">
      <alignment vertical="center" wrapText="1"/>
    </xf>
    <xf numFmtId="0" fontId="53" fillId="8" borderId="51" xfId="0" quotePrefix="1" applyFont="1" applyFill="1" applyBorder="1" applyAlignment="1">
      <alignment horizontal="center" vertical="center" wrapText="1"/>
    </xf>
    <xf numFmtId="0" fontId="174" fillId="8" borderId="51" xfId="0" applyFont="1" applyFill="1" applyBorder="1" applyAlignment="1">
      <alignment horizontal="center" vertical="center" wrapText="1"/>
    </xf>
    <xf numFmtId="0" fontId="41" fillId="8" borderId="51" xfId="0" applyFont="1" applyFill="1" applyBorder="1" applyAlignment="1">
      <alignment horizontal="center" vertical="center" wrapText="1"/>
    </xf>
    <xf numFmtId="0" fontId="12" fillId="8" borderId="0" xfId="0" applyFont="1" applyFill="1"/>
    <xf numFmtId="0" fontId="16" fillId="0" borderId="8" xfId="37" applyFont="1" applyAlignment="1">
      <alignment vertical="center"/>
    </xf>
    <xf numFmtId="0" fontId="16" fillId="0" borderId="8" xfId="37" applyFont="1" applyAlignment="1">
      <alignment horizontal="center" vertical="center"/>
    </xf>
    <xf numFmtId="0" fontId="16" fillId="0" borderId="8" xfId="37" applyFont="1" applyAlignment="1">
      <alignment horizontal="center" vertical="center" wrapText="1"/>
    </xf>
    <xf numFmtId="0" fontId="16" fillId="0" borderId="8" xfId="37" applyFont="1" applyAlignment="1">
      <alignment vertical="center" wrapText="1"/>
    </xf>
    <xf numFmtId="0" fontId="155" fillId="0" borderId="8" xfId="37" applyFont="1" applyAlignment="1">
      <alignment vertical="center"/>
    </xf>
    <xf numFmtId="0" fontId="155" fillId="0" borderId="8" xfId="37" applyFont="1" applyAlignment="1">
      <alignment horizontal="center" vertical="center"/>
    </xf>
    <xf numFmtId="0" fontId="155" fillId="0" borderId="8" xfId="37" applyFont="1" applyAlignment="1">
      <alignment vertical="center" wrapText="1"/>
    </xf>
    <xf numFmtId="0" fontId="159" fillId="0" borderId="8" xfId="37" applyFont="1" applyAlignment="1">
      <alignment vertical="center"/>
    </xf>
    <xf numFmtId="0" fontId="159" fillId="0" borderId="8" xfId="37" applyFont="1" applyAlignment="1">
      <alignment horizontal="center" vertical="center"/>
    </xf>
    <xf numFmtId="0" fontId="159" fillId="0" borderId="8" xfId="37" applyFont="1" applyAlignment="1">
      <alignment vertical="center" wrapText="1"/>
    </xf>
    <xf numFmtId="16" fontId="323" fillId="0" borderId="107" xfId="37" applyNumberFormat="1" applyFont="1" applyBorder="1" applyAlignment="1">
      <alignment horizontal="center" vertical="center" wrapText="1"/>
    </xf>
    <xf numFmtId="0" fontId="152" fillId="0" borderId="107" xfId="37" applyFont="1" applyBorder="1" applyAlignment="1">
      <alignment horizontal="center" vertical="center" wrapText="1"/>
    </xf>
    <xf numFmtId="0" fontId="234" fillId="6" borderId="107" xfId="37" applyFont="1" applyFill="1" applyBorder="1" applyAlignment="1">
      <alignment vertical="center" wrapText="1"/>
    </xf>
    <xf numFmtId="0" fontId="48" fillId="0" borderId="108" xfId="37" applyFont="1" applyBorder="1" applyAlignment="1">
      <alignment vertical="center" wrapText="1"/>
    </xf>
    <xf numFmtId="0" fontId="153" fillId="0" borderId="107" xfId="37" applyFont="1" applyBorder="1" applyAlignment="1">
      <alignment horizontal="center" vertical="center" wrapText="1"/>
    </xf>
    <xf numFmtId="0" fontId="15" fillId="0" borderId="8" xfId="37" applyFont="1" applyAlignment="1">
      <alignment vertical="center"/>
    </xf>
    <xf numFmtId="0" fontId="45" fillId="0" borderId="8" xfId="37" applyFont="1" applyAlignment="1">
      <alignment vertical="center"/>
    </xf>
    <xf numFmtId="0" fontId="15" fillId="0" borderId="8" xfId="37" applyFont="1" applyAlignment="1">
      <alignment horizontal="center" vertical="center"/>
    </xf>
    <xf numFmtId="0" fontId="15" fillId="0" borderId="8" xfId="37" applyFont="1" applyAlignment="1">
      <alignment horizontal="center" vertical="center" wrapText="1"/>
    </xf>
    <xf numFmtId="0" fontId="152" fillId="4" borderId="8" xfId="37" applyFont="1" applyFill="1" applyAlignment="1">
      <alignment horizontal="center" vertical="center"/>
    </xf>
    <xf numFmtId="0" fontId="152" fillId="4" borderId="8" xfId="37" applyFont="1" applyFill="1" applyAlignment="1">
      <alignment horizontal="center" vertical="center" wrapText="1"/>
    </xf>
    <xf numFmtId="0" fontId="125" fillId="0" borderId="107" xfId="37" applyFont="1" applyBorder="1" applyAlignment="1">
      <alignment horizontal="center" vertical="center" wrapText="1"/>
    </xf>
    <xf numFmtId="0" fontId="53" fillId="0" borderId="107" xfId="37" applyFont="1" applyBorder="1" applyAlignment="1">
      <alignment horizontal="center" vertical="center" wrapText="1"/>
    </xf>
    <xf numFmtId="0" fontId="53" fillId="0" borderId="107" xfId="37" applyFont="1" applyBorder="1" applyAlignment="1">
      <alignment vertical="center" wrapText="1"/>
    </xf>
    <xf numFmtId="0" fontId="53" fillId="0" borderId="107" xfId="37" applyFont="1" applyBorder="1" applyAlignment="1">
      <alignment vertical="center"/>
    </xf>
    <xf numFmtId="0" fontId="158" fillId="0" borderId="108" xfId="1" applyFont="1" applyBorder="1" applyAlignment="1">
      <alignment horizontal="center" vertical="center"/>
    </xf>
    <xf numFmtId="0" fontId="234" fillId="0" borderId="8" xfId="37" applyFont="1" applyAlignment="1">
      <alignment vertical="center"/>
    </xf>
    <xf numFmtId="0" fontId="152" fillId="0" borderId="8" xfId="37" applyFont="1" applyAlignment="1">
      <alignment horizontal="center" vertical="center"/>
    </xf>
    <xf numFmtId="0" fontId="152" fillId="0" borderId="8" xfId="37" applyFont="1" applyAlignment="1">
      <alignment horizontal="left" vertical="center"/>
    </xf>
    <xf numFmtId="0" fontId="152" fillId="0" borderId="8" xfId="37" applyFont="1" applyAlignment="1">
      <alignment horizontal="center" vertical="center" wrapText="1"/>
    </xf>
    <xf numFmtId="0" fontId="152" fillId="0" borderId="8" xfId="37" applyFont="1" applyAlignment="1">
      <alignment horizontal="left" vertical="center" wrapText="1"/>
    </xf>
    <xf numFmtId="0" fontId="152" fillId="0" borderId="8" xfId="37" applyFont="1" applyAlignment="1">
      <alignment vertical="center"/>
    </xf>
    <xf numFmtId="0" fontId="152" fillId="0" borderId="8" xfId="37" quotePrefix="1" applyFont="1" applyAlignment="1">
      <alignment horizontal="center" vertical="center"/>
    </xf>
    <xf numFmtId="0" fontId="153" fillId="0" borderId="8" xfId="37" quotePrefix="1" applyFont="1" applyAlignment="1">
      <alignment horizontal="center" vertical="center"/>
    </xf>
    <xf numFmtId="0" fontId="16" fillId="0" borderId="107" xfId="37" applyFont="1" applyBorder="1" applyAlignment="1">
      <alignment vertical="center" wrapText="1"/>
    </xf>
    <xf numFmtId="0" fontId="16" fillId="0" borderId="107" xfId="37" applyFont="1" applyBorder="1" applyAlignment="1">
      <alignment vertical="center"/>
    </xf>
    <xf numFmtId="0" fontId="234" fillId="0" borderId="107" xfId="37" applyFont="1" applyBorder="1" applyAlignment="1">
      <alignment vertical="center"/>
    </xf>
    <xf numFmtId="0" fontId="153" fillId="0" borderId="8" xfId="37" applyFont="1" applyAlignment="1">
      <alignment horizontal="center" vertical="center"/>
    </xf>
    <xf numFmtId="0" fontId="153" fillId="0" borderId="8" xfId="37" applyFont="1" applyAlignment="1">
      <alignment vertical="center"/>
    </xf>
    <xf numFmtId="0" fontId="153" fillId="0" borderId="8" xfId="37" applyFont="1" applyAlignment="1">
      <alignment horizontal="center" vertical="center" wrapText="1"/>
    </xf>
    <xf numFmtId="0" fontId="153" fillId="0" borderId="8" xfId="37" applyFont="1" applyAlignment="1">
      <alignment vertical="center" wrapText="1"/>
    </xf>
    <xf numFmtId="0" fontId="17" fillId="0" borderId="8" xfId="37" applyFont="1" applyAlignment="1">
      <alignment horizontal="center" vertical="center"/>
    </xf>
    <xf numFmtId="0" fontId="17" fillId="0" borderId="8" xfId="37" applyFont="1" applyAlignment="1">
      <alignment horizontal="center" vertical="center" wrapText="1"/>
    </xf>
    <xf numFmtId="0" fontId="17" fillId="0" borderId="8" xfId="37" applyFont="1" applyAlignment="1">
      <alignment vertical="center"/>
    </xf>
    <xf numFmtId="0" fontId="43" fillId="0" borderId="8" xfId="37" applyFont="1" applyAlignment="1">
      <alignment horizontal="center" vertical="center" wrapText="1"/>
    </xf>
    <xf numFmtId="0" fontId="15" fillId="8" borderId="3" xfId="0" applyFont="1" applyFill="1" applyBorder="1" applyAlignment="1">
      <alignment vertical="center" wrapText="1"/>
    </xf>
    <xf numFmtId="0" fontId="19" fillId="8" borderId="2" xfId="0" applyFont="1" applyFill="1" applyBorder="1" applyAlignment="1">
      <alignment horizontal="center" vertical="center" wrapText="1"/>
    </xf>
    <xf numFmtId="0" fontId="18" fillId="0" borderId="0" xfId="0" quotePrefix="1" applyFont="1" applyAlignment="1">
      <alignment horizontal="center" vertical="center" wrapText="1"/>
    </xf>
    <xf numFmtId="0" fontId="15" fillId="8" borderId="3" xfId="0" applyFont="1" applyFill="1" applyBorder="1" applyAlignment="1">
      <alignment horizontal="center" vertical="center" wrapText="1"/>
    </xf>
    <xf numFmtId="0" fontId="15" fillId="8" borderId="0" xfId="0" applyFont="1" applyFill="1" applyAlignment="1">
      <alignment wrapText="1"/>
    </xf>
    <xf numFmtId="0" fontId="0" fillId="8" borderId="0" xfId="0" applyFill="1" applyAlignment="1">
      <alignment wrapText="1"/>
    </xf>
    <xf numFmtId="0" fontId="19" fillId="0" borderId="2" xfId="0" applyFont="1" applyBorder="1" applyAlignment="1">
      <alignment vertical="center" wrapText="1"/>
    </xf>
    <xf numFmtId="0" fontId="4" fillId="4" borderId="8" xfId="37" applyFill="1"/>
    <xf numFmtId="176" fontId="0" fillId="4" borderId="8" xfId="38" applyNumberFormat="1" applyFont="1" applyFill="1"/>
    <xf numFmtId="0" fontId="66" fillId="4" borderId="8" xfId="37" applyFont="1" applyFill="1" applyAlignment="1">
      <alignment vertical="center"/>
    </xf>
    <xf numFmtId="0" fontId="4" fillId="4" borderId="8" xfId="37" applyFill="1" applyAlignment="1">
      <alignment horizontal="left"/>
    </xf>
    <xf numFmtId="0" fontId="4" fillId="4" borderId="8" xfId="37" applyFill="1" applyAlignment="1">
      <alignment wrapText="1"/>
    </xf>
    <xf numFmtId="0" fontId="16" fillId="4" borderId="8" xfId="37" applyFont="1" applyFill="1" applyAlignment="1">
      <alignment vertical="center"/>
    </xf>
    <xf numFmtId="176" fontId="16" fillId="4" borderId="8" xfId="38" applyNumberFormat="1" applyFont="1" applyFill="1" applyAlignment="1">
      <alignment vertical="center"/>
    </xf>
    <xf numFmtId="0" fontId="15" fillId="4" borderId="8" xfId="37" applyFont="1" applyFill="1" applyAlignment="1">
      <alignment vertical="center"/>
    </xf>
    <xf numFmtId="0" fontId="16" fillId="4" borderId="8" xfId="37" applyFont="1" applyFill="1"/>
    <xf numFmtId="176" fontId="16" fillId="4" borderId="8" xfId="38" applyNumberFormat="1" applyFont="1" applyFill="1"/>
    <xf numFmtId="0" fontId="22" fillId="4" borderId="8" xfId="37" applyFont="1" applyFill="1" applyAlignment="1">
      <alignment vertical="center"/>
    </xf>
    <xf numFmtId="0" fontId="67" fillId="4" borderId="8" xfId="37" applyFont="1" applyFill="1" applyAlignment="1">
      <alignment horizontal="center" vertical="center" wrapText="1"/>
    </xf>
    <xf numFmtId="0" fontId="66" fillId="4" borderId="8" xfId="37" applyFont="1" applyFill="1" applyAlignment="1">
      <alignment horizontal="left" vertical="center" wrapText="1"/>
    </xf>
    <xf numFmtId="0" fontId="66" fillId="4" borderId="8" xfId="37" quotePrefix="1" applyFont="1" applyFill="1" applyAlignment="1">
      <alignment horizontal="left" vertical="center" wrapText="1"/>
    </xf>
    <xf numFmtId="0" fontId="232" fillId="4" borderId="8" xfId="37" applyFont="1" applyFill="1" applyAlignment="1">
      <alignment vertical="center" wrapText="1"/>
    </xf>
    <xf numFmtId="0" fontId="232" fillId="4" borderId="8" xfId="37" applyFont="1" applyFill="1" applyAlignment="1">
      <alignment horizontal="center" vertical="center"/>
    </xf>
    <xf numFmtId="0" fontId="66" fillId="4" borderId="107" xfId="37" applyFont="1" applyFill="1" applyBorder="1" applyAlignment="1">
      <alignment vertical="center"/>
    </xf>
    <xf numFmtId="0" fontId="67" fillId="4" borderId="109" xfId="37" applyFont="1" applyFill="1" applyBorder="1" applyAlignment="1">
      <alignment horizontal="center" vertical="center" wrapText="1"/>
    </xf>
    <xf numFmtId="0" fontId="66" fillId="4" borderId="107" xfId="37" applyFont="1" applyFill="1" applyBorder="1" applyAlignment="1">
      <alignment horizontal="left" vertical="center" wrapText="1"/>
    </xf>
    <xf numFmtId="0" fontId="66" fillId="4" borderId="107" xfId="37" quotePrefix="1" applyFont="1" applyFill="1" applyBorder="1" applyAlignment="1">
      <alignment horizontal="left" vertical="center" wrapText="1"/>
    </xf>
    <xf numFmtId="49" fontId="232" fillId="4" borderId="107" xfId="37" applyNumberFormat="1" applyFont="1" applyFill="1" applyBorder="1" applyAlignment="1">
      <alignment horizontal="left" vertical="center" wrapText="1"/>
    </xf>
    <xf numFmtId="0" fontId="232" fillId="4" borderId="107" xfId="37" applyFont="1" applyFill="1" applyBorder="1" applyAlignment="1">
      <alignment horizontal="center" vertical="center"/>
    </xf>
    <xf numFmtId="49" fontId="232" fillId="4" borderId="107" xfId="37" applyNumberFormat="1" applyFont="1" applyFill="1" applyBorder="1" applyAlignment="1">
      <alignment horizontal="left" vertical="center"/>
    </xf>
    <xf numFmtId="49" fontId="232" fillId="4" borderId="107" xfId="18" applyNumberFormat="1" applyFont="1" applyFill="1" applyBorder="1" applyAlignment="1">
      <alignment horizontal="left" vertical="center" wrapText="1"/>
    </xf>
    <xf numFmtId="0" fontId="232" fillId="4" borderId="107" xfId="37" applyFont="1" applyFill="1" applyBorder="1" applyAlignment="1">
      <alignment horizontal="left" vertical="center" wrapText="1"/>
    </xf>
    <xf numFmtId="0" fontId="66" fillId="4" borderId="107" xfId="37" applyFont="1" applyFill="1" applyBorder="1" applyAlignment="1">
      <alignment vertical="center" wrapText="1"/>
    </xf>
    <xf numFmtId="0" fontId="232" fillId="4" borderId="107" xfId="37" quotePrefix="1" applyFont="1" applyFill="1" applyBorder="1" applyAlignment="1">
      <alignment vertical="center" wrapText="1"/>
    </xf>
    <xf numFmtId="49" fontId="232" fillId="4" borderId="107" xfId="37" quotePrefix="1" applyNumberFormat="1" applyFont="1" applyFill="1" applyBorder="1" applyAlignment="1">
      <alignment horizontal="left" vertical="center"/>
    </xf>
    <xf numFmtId="0" fontId="68" fillId="4" borderId="8" xfId="37" applyFont="1" applyFill="1" applyAlignment="1">
      <alignment vertical="center"/>
    </xf>
    <xf numFmtId="176" fontId="68" fillId="4" borderId="8" xfId="38" applyNumberFormat="1" applyFont="1" applyFill="1" applyAlignment="1">
      <alignment vertical="center"/>
    </xf>
    <xf numFmtId="0" fontId="67" fillId="4" borderId="109" xfId="37" applyFont="1" applyFill="1" applyBorder="1" applyAlignment="1">
      <alignment horizontal="left" vertical="center" wrapText="1"/>
    </xf>
    <xf numFmtId="0" fontId="66" fillId="0" borderId="107" xfId="37" quotePrefix="1" applyFont="1" applyBorder="1" applyAlignment="1">
      <alignment horizontal="left" vertical="center" wrapText="1"/>
    </xf>
    <xf numFmtId="176" fontId="274" fillId="4" borderId="8" xfId="38" applyNumberFormat="1" applyFont="1" applyFill="1" applyAlignment="1">
      <alignment vertical="center"/>
    </xf>
    <xf numFmtId="0" fontId="274" fillId="4" borderId="8" xfId="37" applyFont="1" applyFill="1" applyAlignment="1">
      <alignment vertical="center"/>
    </xf>
    <xf numFmtId="176" fontId="44" fillId="4" borderId="8" xfId="38" applyNumberFormat="1" applyFont="1" applyFill="1" applyAlignment="1">
      <alignment vertical="center"/>
    </xf>
    <xf numFmtId="0" fontId="44" fillId="4" borderId="8" xfId="37" applyFont="1" applyFill="1" applyAlignment="1">
      <alignment vertical="center"/>
    </xf>
    <xf numFmtId="0" fontId="259" fillId="4" borderId="107" xfId="37" applyFont="1" applyFill="1" applyBorder="1" applyAlignment="1">
      <alignment horizontal="center" vertical="center"/>
    </xf>
    <xf numFmtId="0" fontId="230" fillId="4" borderId="109" xfId="37" applyFont="1" applyFill="1" applyBorder="1" applyAlignment="1">
      <alignment horizontal="center" vertical="center" wrapText="1"/>
    </xf>
    <xf numFmtId="0" fontId="230" fillId="4" borderId="107" xfId="37" applyFont="1" applyFill="1" applyBorder="1" applyAlignment="1">
      <alignment horizontal="center" vertical="center" wrapText="1"/>
    </xf>
    <xf numFmtId="0" fontId="15" fillId="4" borderId="8" xfId="37" applyFont="1" applyFill="1"/>
    <xf numFmtId="176" fontId="15" fillId="4" borderId="8" xfId="38" applyNumberFormat="1" applyFont="1" applyFill="1"/>
    <xf numFmtId="0" fontId="70" fillId="4" borderId="8" xfId="37" applyFont="1" applyFill="1" applyAlignment="1">
      <alignment vertical="center"/>
    </xf>
    <xf numFmtId="0" fontId="153" fillId="4" borderId="8" xfId="37" applyFont="1" applyFill="1" applyAlignment="1">
      <alignment horizontal="center" vertical="center"/>
    </xf>
    <xf numFmtId="0" fontId="153" fillId="4" borderId="8" xfId="37" applyFont="1" applyFill="1" applyAlignment="1">
      <alignment horizontal="left" vertical="center"/>
    </xf>
    <xf numFmtId="0" fontId="153" fillId="4" borderId="8" xfId="37" applyFont="1" applyFill="1" applyAlignment="1">
      <alignment horizontal="center" vertical="center" wrapText="1"/>
    </xf>
    <xf numFmtId="0" fontId="153" fillId="4" borderId="8" xfId="37" applyFont="1" applyFill="1" applyAlignment="1">
      <alignment horizontal="left" vertical="center" wrapText="1"/>
    </xf>
    <xf numFmtId="0" fontId="152" fillId="4" borderId="8" xfId="37" applyFont="1" applyFill="1" applyAlignment="1">
      <alignment vertical="center"/>
    </xf>
    <xf numFmtId="0" fontId="66" fillId="4" borderId="8" xfId="37" applyFont="1" applyFill="1" applyAlignment="1">
      <alignment vertical="center" wrapText="1"/>
    </xf>
    <xf numFmtId="0" fontId="152" fillId="4" borderId="8" xfId="37" applyFont="1" applyFill="1" applyAlignment="1">
      <alignment horizontal="left" vertical="center"/>
    </xf>
    <xf numFmtId="0" fontId="152" fillId="4" borderId="8" xfId="37" applyFont="1" applyFill="1" applyAlignment="1">
      <alignment horizontal="left" vertical="center" wrapText="1"/>
    </xf>
    <xf numFmtId="0" fontId="152" fillId="4" borderId="8" xfId="37" quotePrefix="1" applyFont="1" applyFill="1" applyAlignment="1">
      <alignment horizontal="center" vertical="center"/>
    </xf>
    <xf numFmtId="0" fontId="152" fillId="4" borderId="8" xfId="37" applyFont="1" applyFill="1" applyAlignment="1">
      <alignment vertical="center" wrapText="1"/>
    </xf>
    <xf numFmtId="0" fontId="17" fillId="4" borderId="8" xfId="37" applyFont="1" applyFill="1" applyAlignment="1">
      <alignment horizontal="center" vertical="center"/>
    </xf>
    <xf numFmtId="0" fontId="17" fillId="4" borderId="8" xfId="37" applyFont="1" applyFill="1" applyAlignment="1">
      <alignment horizontal="center" vertical="center" wrapText="1"/>
    </xf>
    <xf numFmtId="0" fontId="17" fillId="4" borderId="8" xfId="37" applyFont="1" applyFill="1" applyAlignment="1">
      <alignment vertical="center" wrapText="1"/>
    </xf>
    <xf numFmtId="0" fontId="43" fillId="4" borderId="8" xfId="37" applyFont="1" applyFill="1" applyAlignment="1">
      <alignment horizontal="center" vertical="center" wrapText="1"/>
    </xf>
    <xf numFmtId="0" fontId="57" fillId="0" borderId="8" xfId="37" applyFont="1" applyAlignment="1">
      <alignment vertical="center" wrapText="1"/>
    </xf>
    <xf numFmtId="0" fontId="16" fillId="8" borderId="107" xfId="1" applyFont="1" applyFill="1" applyBorder="1" applyAlignment="1">
      <alignment horizontal="center" vertical="center"/>
    </xf>
    <xf numFmtId="0" fontId="16" fillId="8" borderId="107" xfId="0" applyFont="1" applyFill="1" applyBorder="1" applyAlignment="1">
      <alignment horizontal="left" vertical="center" wrapText="1"/>
    </xf>
    <xf numFmtId="0" fontId="16" fillId="8" borderId="107" xfId="0" applyFont="1" applyFill="1" applyBorder="1" applyAlignment="1">
      <alignment horizontal="center" vertical="center"/>
    </xf>
    <xf numFmtId="0" fontId="16" fillId="8" borderId="107" xfId="0" applyFont="1" applyFill="1" applyBorder="1" applyAlignment="1">
      <alignment horizontal="center" vertical="center" wrapText="1"/>
    </xf>
    <xf numFmtId="0" fontId="16" fillId="8" borderId="107" xfId="0" applyFont="1" applyFill="1" applyBorder="1" applyAlignment="1">
      <alignment horizontal="center" wrapText="1"/>
    </xf>
    <xf numFmtId="0" fontId="44" fillId="0" borderId="8" xfId="39" applyFont="1"/>
    <xf numFmtId="0" fontId="44" fillId="0" borderId="8" xfId="39" applyFont="1" applyAlignment="1">
      <alignment horizontal="center"/>
    </xf>
    <xf numFmtId="0" fontId="44" fillId="0" borderId="8" xfId="39" applyFont="1" applyAlignment="1">
      <alignment horizontal="center" vertical="center" wrapText="1"/>
    </xf>
    <xf numFmtId="0" fontId="44" fillId="0" borderId="8" xfId="39" applyFont="1" applyAlignment="1">
      <alignment wrapText="1"/>
    </xf>
    <xf numFmtId="0" fontId="44" fillId="0" borderId="8" xfId="39" applyFont="1" applyAlignment="1">
      <alignment vertical="center"/>
    </xf>
    <xf numFmtId="0" fontId="62" fillId="0" borderId="8" xfId="39" applyFont="1" applyAlignment="1">
      <alignment vertical="center"/>
    </xf>
    <xf numFmtId="0" fontId="62" fillId="0" borderId="8" xfId="39" applyFont="1" applyAlignment="1">
      <alignment horizontal="center" vertical="center"/>
    </xf>
    <xf numFmtId="0" fontId="62" fillId="0" borderId="8" xfId="39" applyFont="1" applyAlignment="1">
      <alignment horizontal="center" vertical="center" wrapText="1"/>
    </xf>
    <xf numFmtId="0" fontId="184" fillId="0" borderId="107" xfId="39" applyFont="1" applyBorder="1" applyAlignment="1">
      <alignment horizontal="center" vertical="center" wrapText="1"/>
    </xf>
    <xf numFmtId="0" fontId="185" fillId="4" borderId="107" xfId="39" applyFont="1" applyFill="1" applyBorder="1" applyAlignment="1">
      <alignment horizontal="center" vertical="center" wrapText="1"/>
    </xf>
    <xf numFmtId="3" fontId="185" fillId="4" borderId="107" xfId="39" applyNumberFormat="1" applyFont="1" applyFill="1" applyBorder="1" applyAlignment="1">
      <alignment horizontal="center" vertical="center" wrapText="1"/>
    </xf>
    <xf numFmtId="0" fontId="185" fillId="0" borderId="107" xfId="40" applyFont="1" applyBorder="1" applyAlignment="1">
      <alignment horizontal="center" vertical="center"/>
    </xf>
    <xf numFmtId="49" fontId="185" fillId="4" borderId="107" xfId="39" applyNumberFormat="1" applyFont="1" applyFill="1" applyBorder="1" applyAlignment="1">
      <alignment horizontal="center" vertical="center" wrapText="1"/>
    </xf>
    <xf numFmtId="3" fontId="185" fillId="4" borderId="107" xfId="39" applyNumberFormat="1" applyFont="1" applyFill="1" applyBorder="1" applyAlignment="1">
      <alignment horizontal="left" vertical="center" wrapText="1"/>
    </xf>
    <xf numFmtId="3" fontId="185" fillId="4" borderId="107" xfId="39" applyNumberFormat="1" applyFont="1" applyFill="1" applyBorder="1" applyAlignment="1">
      <alignment vertical="center" wrapText="1"/>
    </xf>
    <xf numFmtId="0" fontId="184" fillId="0" borderId="107" xfId="39" applyFont="1" applyBorder="1" applyAlignment="1">
      <alignment horizontal="left" vertical="center" wrapText="1"/>
    </xf>
    <xf numFmtId="0" fontId="183" fillId="0" borderId="107" xfId="39" applyFont="1" applyBorder="1" applyAlignment="1">
      <alignment horizontal="center" vertical="center" wrapText="1"/>
    </xf>
    <xf numFmtId="0" fontId="186" fillId="0" borderId="107" xfId="40" applyFont="1" applyBorder="1" applyAlignment="1">
      <alignment horizontal="center" vertical="center" wrapText="1"/>
    </xf>
    <xf numFmtId="0" fontId="186" fillId="0" borderId="107" xfId="40" applyFont="1" applyBorder="1" applyAlignment="1">
      <alignment horizontal="center" vertical="center"/>
    </xf>
    <xf numFmtId="0" fontId="44" fillId="0" borderId="8" xfId="39" applyFont="1" applyAlignment="1">
      <alignment horizontal="center" vertical="center"/>
    </xf>
    <xf numFmtId="0" fontId="184" fillId="0" borderId="8" xfId="39" applyFont="1" applyAlignment="1">
      <alignment horizontal="center" vertical="center"/>
    </xf>
    <xf numFmtId="0" fontId="184" fillId="0" borderId="8" xfId="39" applyFont="1" applyAlignment="1">
      <alignment horizontal="left" vertical="center"/>
    </xf>
    <xf numFmtId="0" fontId="184" fillId="0" borderId="8" xfId="39" applyFont="1" applyAlignment="1">
      <alignment horizontal="center" vertical="center" wrapText="1"/>
    </xf>
    <xf numFmtId="0" fontId="184" fillId="0" borderId="8" xfId="39" applyFont="1" applyAlignment="1">
      <alignment horizontal="left" vertical="center" wrapText="1"/>
    </xf>
    <xf numFmtId="0" fontId="184" fillId="0" borderId="8" xfId="39" applyFont="1" applyAlignment="1">
      <alignment vertical="center"/>
    </xf>
    <xf numFmtId="0" fontId="183" fillId="0" borderId="8" xfId="39" applyFont="1" applyAlignment="1">
      <alignment horizontal="center" vertical="center"/>
    </xf>
    <xf numFmtId="0" fontId="183" fillId="0" borderId="8" xfId="39" applyFont="1" applyAlignment="1">
      <alignment horizontal="left" vertical="center"/>
    </xf>
    <xf numFmtId="0" fontId="183" fillId="0" borderId="8" xfId="39" applyFont="1" applyAlignment="1">
      <alignment horizontal="center" vertical="center" wrapText="1"/>
    </xf>
    <xf numFmtId="0" fontId="183" fillId="0" borderId="8" xfId="39" applyFont="1" applyAlignment="1">
      <alignment horizontal="left" vertical="center" wrapText="1"/>
    </xf>
    <xf numFmtId="0" fontId="183" fillId="0" borderId="8" xfId="39" applyFont="1" applyAlignment="1">
      <alignment vertical="center"/>
    </xf>
    <xf numFmtId="0" fontId="183" fillId="0" borderId="8" xfId="39" quotePrefix="1" applyFont="1" applyAlignment="1">
      <alignment horizontal="center" vertical="center"/>
    </xf>
    <xf numFmtId="0" fontId="183" fillId="0" borderId="8" xfId="39" applyFont="1" applyAlignment="1">
      <alignment vertical="center" wrapText="1"/>
    </xf>
    <xf numFmtId="0" fontId="185" fillId="4" borderId="8" xfId="39" applyFont="1" applyFill="1" applyAlignment="1">
      <alignment horizontal="center" vertical="center" wrapText="1"/>
    </xf>
    <xf numFmtId="3" fontId="185" fillId="4" borderId="8" xfId="39" applyNumberFormat="1" applyFont="1" applyFill="1" applyAlignment="1">
      <alignment horizontal="center" vertical="center" wrapText="1"/>
    </xf>
    <xf numFmtId="3" fontId="185" fillId="4" borderId="8" xfId="39" applyNumberFormat="1" applyFont="1" applyFill="1" applyAlignment="1">
      <alignment horizontal="left" vertical="center" wrapText="1"/>
    </xf>
    <xf numFmtId="0" fontId="185" fillId="0" borderId="8" xfId="40" applyFont="1" applyAlignment="1">
      <alignment horizontal="center" vertical="center"/>
    </xf>
    <xf numFmtId="0" fontId="16" fillId="0" borderId="8" xfId="39" applyFont="1" applyAlignment="1">
      <alignment vertical="center"/>
    </xf>
    <xf numFmtId="0" fontId="152" fillId="0" borderId="107" xfId="39" applyFont="1" applyBorder="1" applyAlignment="1">
      <alignment horizontal="center" vertical="center" wrapText="1"/>
    </xf>
    <xf numFmtId="0" fontId="158" fillId="4" borderId="107" xfId="39" applyFont="1" applyFill="1" applyBorder="1" applyAlignment="1">
      <alignment horizontal="center" vertical="center" wrapText="1"/>
    </xf>
    <xf numFmtId="3" fontId="158" fillId="4" borderId="107" xfId="39" applyNumberFormat="1" applyFont="1" applyFill="1" applyBorder="1" applyAlignment="1">
      <alignment horizontal="center" vertical="center" wrapText="1"/>
    </xf>
    <xf numFmtId="3" fontId="158" fillId="4" borderId="107" xfId="39" applyNumberFormat="1" applyFont="1" applyFill="1" applyBorder="1" applyAlignment="1">
      <alignment horizontal="left" vertical="center" wrapText="1"/>
    </xf>
    <xf numFmtId="0" fontId="184" fillId="4" borderId="8" xfId="39" applyFont="1" applyFill="1" applyAlignment="1">
      <alignment horizontal="center" vertical="center"/>
    </xf>
    <xf numFmtId="0" fontId="184" fillId="4" borderId="8" xfId="39" applyFont="1" applyFill="1" applyAlignment="1">
      <alignment horizontal="center" vertical="center" wrapText="1"/>
    </xf>
    <xf numFmtId="0" fontId="185" fillId="0" borderId="8" xfId="41" applyFont="1" applyAlignment="1">
      <alignment vertical="center"/>
    </xf>
    <xf numFmtId="0" fontId="158" fillId="0" borderId="8" xfId="40" applyFont="1" applyAlignment="1">
      <alignment horizontal="center" vertical="center"/>
    </xf>
    <xf numFmtId="0" fontId="185" fillId="4" borderId="107" xfId="39" applyFont="1" applyFill="1" applyBorder="1" applyAlignment="1">
      <alignment horizontal="left" vertical="center" wrapText="1"/>
    </xf>
    <xf numFmtId="0" fontId="152" fillId="0" borderId="8" xfId="39" applyFont="1" applyAlignment="1">
      <alignment horizontal="center" vertical="center" wrapText="1"/>
    </xf>
    <xf numFmtId="0" fontId="158" fillId="4" borderId="8" xfId="39" applyFont="1" applyFill="1" applyAlignment="1">
      <alignment horizontal="center" vertical="center" wrapText="1"/>
    </xf>
    <xf numFmtId="3" fontId="158" fillId="4" borderId="8" xfId="39" applyNumberFormat="1" applyFont="1" applyFill="1" applyAlignment="1">
      <alignment horizontal="center" vertical="center" wrapText="1"/>
    </xf>
    <xf numFmtId="3" fontId="158" fillId="4" borderId="8" xfId="39" applyNumberFormat="1" applyFont="1" applyFill="1" applyAlignment="1">
      <alignment vertical="center" wrapText="1"/>
    </xf>
    <xf numFmtId="3" fontId="158" fillId="4" borderId="107" xfId="39" applyNumberFormat="1" applyFont="1" applyFill="1" applyBorder="1" applyAlignment="1">
      <alignment vertical="center" wrapText="1"/>
    </xf>
    <xf numFmtId="0" fontId="158" fillId="4" borderId="107" xfId="40" applyFont="1" applyFill="1" applyBorder="1" applyAlignment="1">
      <alignment horizontal="center" vertical="center"/>
    </xf>
    <xf numFmtId="0" fontId="158" fillId="0" borderId="107" xfId="40" applyFont="1" applyBorder="1" applyAlignment="1">
      <alignment horizontal="center" vertical="center"/>
    </xf>
    <xf numFmtId="0" fontId="185" fillId="0" borderId="8" xfId="39" applyFont="1" applyAlignment="1">
      <alignment vertical="center"/>
    </xf>
    <xf numFmtId="0" fontId="185" fillId="0" borderId="107" xfId="39" applyFont="1" applyBorder="1" applyAlignment="1">
      <alignment horizontal="center" vertical="center" wrapText="1"/>
    </xf>
    <xf numFmtId="0" fontId="158" fillId="4" borderId="107" xfId="39" applyFont="1" applyFill="1" applyBorder="1" applyAlignment="1">
      <alignment vertical="center" wrapText="1"/>
    </xf>
    <xf numFmtId="0" fontId="153" fillId="0" borderId="107" xfId="39" applyFont="1" applyBorder="1" applyAlignment="1">
      <alignment horizontal="center" vertical="center" wrapText="1"/>
    </xf>
    <xf numFmtId="0" fontId="157" fillId="0" borderId="107" xfId="40" applyFont="1" applyBorder="1" applyAlignment="1">
      <alignment horizontal="center" vertical="center" wrapText="1"/>
    </xf>
    <xf numFmtId="0" fontId="157" fillId="0" borderId="107" xfId="40" applyFont="1" applyBorder="1" applyAlignment="1">
      <alignment horizontal="center" vertical="center"/>
    </xf>
    <xf numFmtId="0" fontId="158" fillId="4" borderId="107" xfId="39" applyFont="1" applyFill="1" applyBorder="1" applyAlignment="1">
      <alignment horizontal="left" vertical="center" wrapText="1"/>
    </xf>
    <xf numFmtId="0" fontId="16" fillId="0" borderId="8" xfId="39" applyFont="1" applyAlignment="1">
      <alignment horizontal="center" vertical="center"/>
    </xf>
    <xf numFmtId="0" fontId="152" fillId="0" borderId="8" xfId="39" applyFont="1" applyAlignment="1">
      <alignment horizontal="center" vertical="center"/>
    </xf>
    <xf numFmtId="0" fontId="152" fillId="0" borderId="8" xfId="39" applyFont="1" applyAlignment="1">
      <alignment horizontal="left" vertical="center"/>
    </xf>
    <xf numFmtId="0" fontId="152" fillId="0" borderId="8" xfId="39" applyFont="1" applyAlignment="1">
      <alignment horizontal="left" vertical="center" wrapText="1"/>
    </xf>
    <xf numFmtId="0" fontId="152" fillId="0" borderId="8" xfId="39" applyFont="1" applyAlignment="1">
      <alignment vertical="center"/>
    </xf>
    <xf numFmtId="0" fontId="15" fillId="0" borderId="8" xfId="39" applyFont="1" applyAlignment="1">
      <alignment vertical="center"/>
    </xf>
    <xf numFmtId="0" fontId="15" fillId="0" borderId="8" xfId="39" applyFont="1" applyAlignment="1">
      <alignment horizontal="center" vertical="center"/>
    </xf>
    <xf numFmtId="0" fontId="153" fillId="0" borderId="8" xfId="39" applyFont="1" applyAlignment="1">
      <alignment horizontal="center" vertical="center"/>
    </xf>
    <xf numFmtId="0" fontId="153" fillId="0" borderId="8" xfId="39" applyFont="1" applyAlignment="1">
      <alignment horizontal="left" vertical="center"/>
    </xf>
    <xf numFmtId="0" fontId="153" fillId="0" borderId="8" xfId="39" applyFont="1" applyAlignment="1">
      <alignment horizontal="center" vertical="center" wrapText="1"/>
    </xf>
    <xf numFmtId="0" fontId="153" fillId="0" borderId="8" xfId="39" applyFont="1" applyAlignment="1">
      <alignment horizontal="left" vertical="center" wrapText="1"/>
    </xf>
    <xf numFmtId="0" fontId="153" fillId="0" borderId="8" xfId="39" applyFont="1" applyAlignment="1">
      <alignment vertical="center"/>
    </xf>
    <xf numFmtId="0" fontId="153" fillId="0" borderId="8" xfId="39" quotePrefix="1" applyFont="1" applyAlignment="1">
      <alignment horizontal="center" vertical="center"/>
    </xf>
    <xf numFmtId="0" fontId="153" fillId="0" borderId="8" xfId="39" applyFont="1" applyAlignment="1">
      <alignment vertical="center" wrapText="1"/>
    </xf>
    <xf numFmtId="0" fontId="185" fillId="4" borderId="107" xfId="39" quotePrefix="1" applyFont="1" applyFill="1" applyBorder="1" applyAlignment="1">
      <alignment horizontal="left" vertical="center" wrapText="1"/>
    </xf>
    <xf numFmtId="49" fontId="185" fillId="4" borderId="107" xfId="39" applyNumberFormat="1" applyFont="1" applyFill="1" applyBorder="1" applyAlignment="1">
      <alignment horizontal="left" vertical="center" wrapText="1"/>
    </xf>
    <xf numFmtId="0" fontId="185" fillId="4" borderId="8" xfId="39" applyFont="1" applyFill="1" applyAlignment="1">
      <alignment horizontal="left" vertical="center" wrapText="1"/>
    </xf>
    <xf numFmtId="0" fontId="152" fillId="0" borderId="107" xfId="39" applyFont="1" applyBorder="1" applyAlignment="1">
      <alignment horizontal="left" vertical="center" wrapText="1"/>
    </xf>
    <xf numFmtId="3" fontId="185" fillId="4" borderId="8" xfId="39" applyNumberFormat="1" applyFont="1" applyFill="1" applyAlignment="1">
      <alignment vertical="center" wrapText="1"/>
    </xf>
    <xf numFmtId="0" fontId="44" fillId="4" borderId="8" xfId="39" applyFont="1" applyFill="1" applyAlignment="1">
      <alignment vertical="center"/>
    </xf>
    <xf numFmtId="49" fontId="185" fillId="4" borderId="107" xfId="39" applyNumberFormat="1" applyFont="1" applyFill="1" applyBorder="1" applyAlignment="1">
      <alignment vertical="center" wrapText="1"/>
    </xf>
    <xf numFmtId="0" fontId="184" fillId="4" borderId="107" xfId="39" applyFont="1" applyFill="1" applyBorder="1" applyAlignment="1">
      <alignment horizontal="center" vertical="center" wrapText="1"/>
    </xf>
    <xf numFmtId="0" fontId="185" fillId="0" borderId="107" xfId="42" applyFont="1" applyBorder="1" applyAlignment="1">
      <alignment vertical="center"/>
    </xf>
    <xf numFmtId="0" fontId="44" fillId="0" borderId="107" xfId="39" applyFont="1" applyBorder="1" applyAlignment="1">
      <alignment horizontal="center" vertical="center" wrapText="1"/>
    </xf>
    <xf numFmtId="0" fontId="184" fillId="0" borderId="107" xfId="39" quotePrefix="1" applyFont="1" applyBorder="1" applyAlignment="1">
      <alignment horizontal="left" vertical="center" wrapText="1"/>
    </xf>
    <xf numFmtId="0" fontId="16" fillId="4" borderId="8" xfId="39" applyFont="1" applyFill="1" applyAlignment="1">
      <alignment vertical="center"/>
    </xf>
    <xf numFmtId="0" fontId="16" fillId="4" borderId="107" xfId="39" applyFont="1" applyFill="1" applyBorder="1" applyAlignment="1">
      <alignment vertical="center"/>
    </xf>
    <xf numFmtId="0" fontId="185" fillId="4" borderId="107" xfId="40" applyFont="1" applyFill="1" applyBorder="1" applyAlignment="1">
      <alignment horizontal="center" vertical="center" wrapText="1"/>
    </xf>
    <xf numFmtId="0" fontId="185" fillId="4" borderId="107" xfId="39" quotePrefix="1" applyFont="1" applyFill="1" applyBorder="1" applyAlignment="1">
      <alignment horizontal="center" vertical="center" wrapText="1"/>
    </xf>
    <xf numFmtId="0" fontId="62" fillId="0" borderId="8" xfId="39" applyFont="1"/>
    <xf numFmtId="0" fontId="62" fillId="0" borderId="8" xfId="39" applyFont="1" applyAlignment="1">
      <alignment horizontal="center"/>
    </xf>
    <xf numFmtId="14" fontId="16" fillId="0" borderId="0" xfId="0" applyNumberFormat="1" applyFont="1" applyAlignment="1">
      <alignment horizontal="center" vertical="center" wrapText="1"/>
    </xf>
    <xf numFmtId="0" fontId="51" fillId="0" borderId="0" xfId="0" applyFont="1" applyAlignment="1">
      <alignment horizontal="left" vertical="center" wrapText="1"/>
    </xf>
    <xf numFmtId="0" fontId="307" fillId="0" borderId="0" xfId="0" applyFont="1" applyAlignment="1">
      <alignment horizontal="center" vertical="center" wrapText="1"/>
    </xf>
    <xf numFmtId="14" fontId="43" fillId="0" borderId="0" xfId="0" applyNumberFormat="1" applyFont="1" applyAlignment="1">
      <alignment horizontal="center" vertical="center" wrapText="1"/>
    </xf>
    <xf numFmtId="0" fontId="51" fillId="0" borderId="107" xfId="0" quotePrefix="1" applyFont="1" applyBorder="1" applyAlignment="1">
      <alignment horizontal="center" vertical="center"/>
    </xf>
    <xf numFmtId="14" fontId="43" fillId="0" borderId="107" xfId="0" applyNumberFormat="1" applyFont="1" applyBorder="1" applyAlignment="1">
      <alignment horizontal="center" vertical="center" wrapText="1"/>
    </xf>
    <xf numFmtId="0" fontId="52" fillId="0" borderId="109" xfId="0" quotePrefix="1" applyFont="1" applyBorder="1" applyAlignment="1">
      <alignment horizontal="center" vertical="center"/>
    </xf>
    <xf numFmtId="0" fontId="52" fillId="0" borderId="111" xfId="0" applyFont="1" applyBorder="1" applyAlignment="1">
      <alignment horizontal="left" vertical="center"/>
    </xf>
    <xf numFmtId="0" fontId="52" fillId="0" borderId="111" xfId="0" applyFont="1" applyBorder="1" applyAlignment="1">
      <alignment horizontal="left" vertical="center" wrapText="1"/>
    </xf>
    <xf numFmtId="0" fontId="52" fillId="0" borderId="111" xfId="0" applyFont="1" applyBorder="1" applyAlignment="1">
      <alignment horizontal="center" vertical="center"/>
    </xf>
    <xf numFmtId="0" fontId="51" fillId="0" borderId="111" xfId="0" applyFont="1" applyBorder="1" applyAlignment="1">
      <alignment horizontal="center" vertical="center" wrapText="1"/>
    </xf>
    <xf numFmtId="0" fontId="17" fillId="0" borderId="110" xfId="0" applyFont="1" applyBorder="1" applyAlignment="1">
      <alignment horizontal="center"/>
    </xf>
    <xf numFmtId="0" fontId="16" fillId="0" borderId="110" xfId="0" applyFont="1" applyBorder="1"/>
    <xf numFmtId="0" fontId="17" fillId="0" borderId="107" xfId="0" applyFont="1" applyBorder="1" applyAlignment="1">
      <alignment vertical="center"/>
    </xf>
    <xf numFmtId="0" fontId="52" fillId="0" borderId="107" xfId="0" applyFont="1" applyBorder="1" applyAlignment="1">
      <alignment horizontal="center" vertical="center" wrapText="1"/>
    </xf>
    <xf numFmtId="0" fontId="18" fillId="6" borderId="0" xfId="0" applyFont="1" applyFill="1" applyAlignment="1">
      <alignment horizontal="left" vertical="center" wrapText="1"/>
    </xf>
    <xf numFmtId="0" fontId="16" fillId="0" borderId="8" xfId="43" applyFont="1"/>
    <xf numFmtId="0" fontId="16" fillId="0" borderId="8" xfId="43" applyFont="1" applyAlignment="1">
      <alignment horizontal="center"/>
    </xf>
    <xf numFmtId="0" fontId="16" fillId="0" borderId="8" xfId="43" applyFont="1" applyAlignment="1">
      <alignment wrapText="1"/>
    </xf>
    <xf numFmtId="0" fontId="16" fillId="0" borderId="8" xfId="43" applyFont="1" applyAlignment="1">
      <alignment vertical="center"/>
    </xf>
    <xf numFmtId="0" fontId="16" fillId="0" borderId="8" xfId="43" applyFont="1" applyAlignment="1">
      <alignment horizontal="center" vertical="center"/>
    </xf>
    <xf numFmtId="0" fontId="16" fillId="0" borderId="8" xfId="43" applyFont="1" applyAlignment="1">
      <alignment vertical="center" wrapText="1"/>
    </xf>
    <xf numFmtId="0" fontId="155" fillId="0" borderId="8" xfId="43" applyFont="1" applyAlignment="1">
      <alignment vertical="center"/>
    </xf>
    <xf numFmtId="0" fontId="155" fillId="0" borderId="8" xfId="43" applyFont="1" applyAlignment="1">
      <alignment horizontal="center" vertical="center"/>
    </xf>
    <xf numFmtId="0" fontId="159" fillId="0" borderId="8" xfId="43" applyFont="1" applyAlignment="1">
      <alignment vertical="center"/>
    </xf>
    <xf numFmtId="0" fontId="159" fillId="0" borderId="8" xfId="43" applyFont="1" applyAlignment="1">
      <alignment horizontal="center" vertical="center"/>
    </xf>
    <xf numFmtId="0" fontId="16" fillId="0" borderId="107" xfId="43" applyFont="1" applyBorder="1" applyAlignment="1">
      <alignment horizontal="center" vertical="center"/>
    </xf>
    <xf numFmtId="0" fontId="159" fillId="0" borderId="107" xfId="43" applyFont="1" applyBorder="1" applyAlignment="1">
      <alignment horizontal="center" vertical="center"/>
    </xf>
    <xf numFmtId="0" fontId="39" fillId="0" borderId="107" xfId="43" applyFont="1" applyBorder="1" applyAlignment="1">
      <alignment horizontal="center" vertical="center"/>
    </xf>
    <xf numFmtId="0" fontId="16" fillId="0" borderId="107" xfId="43" applyFont="1" applyBorder="1" applyAlignment="1">
      <alignment horizontal="center" vertical="center" wrapText="1"/>
    </xf>
    <xf numFmtId="0" fontId="39" fillId="6" borderId="110" xfId="43" applyFont="1" applyFill="1" applyBorder="1" applyAlignment="1">
      <alignment horizontal="center" vertical="center" wrapText="1"/>
    </xf>
    <xf numFmtId="3" fontId="44" fillId="4" borderId="107" xfId="43" applyNumberFormat="1" applyFont="1" applyFill="1" applyBorder="1" applyAlignment="1">
      <alignment horizontal="left" vertical="center" wrapText="1"/>
    </xf>
    <xf numFmtId="0" fontId="39" fillId="6" borderId="107" xfId="43" applyFont="1" applyFill="1" applyBorder="1" applyAlignment="1">
      <alignment horizontal="center" vertical="center" wrapText="1"/>
    </xf>
    <xf numFmtId="0" fontId="39" fillId="6" borderId="107" xfId="43" applyFont="1" applyFill="1" applyBorder="1" applyAlignment="1">
      <alignment horizontal="left" vertical="center" wrapText="1"/>
    </xf>
    <xf numFmtId="0" fontId="39" fillId="6" borderId="107" xfId="43" applyFont="1" applyFill="1" applyBorder="1" applyAlignment="1">
      <alignment vertical="center" wrapText="1"/>
    </xf>
    <xf numFmtId="0" fontId="16" fillId="0" borderId="110" xfId="43" applyFont="1" applyBorder="1" applyAlignment="1">
      <alignment horizontal="center" vertical="center"/>
    </xf>
    <xf numFmtId="0" fontId="16" fillId="0" borderId="110" xfId="43" applyFont="1" applyBorder="1" applyAlignment="1">
      <alignment horizontal="center" vertical="center" wrapText="1"/>
    </xf>
    <xf numFmtId="0" fontId="44" fillId="6" borderId="107" xfId="43" applyFont="1" applyFill="1" applyBorder="1" applyAlignment="1">
      <alignment horizontal="center" vertical="center" wrapText="1"/>
    </xf>
    <xf numFmtId="0" fontId="16" fillId="0" borderId="98" xfId="43" applyFont="1" applyBorder="1" applyAlignment="1">
      <alignment horizontal="center" vertical="center"/>
    </xf>
    <xf numFmtId="0" fontId="16" fillId="0" borderId="107" xfId="43" applyFont="1" applyBorder="1" applyAlignment="1">
      <alignment vertical="center"/>
    </xf>
    <xf numFmtId="0" fontId="15" fillId="0" borderId="8" xfId="43" applyFont="1" applyAlignment="1">
      <alignment vertical="center"/>
    </xf>
    <xf numFmtId="0" fontId="159" fillId="0" borderId="110" xfId="43" applyFont="1" applyBorder="1" applyAlignment="1">
      <alignment horizontal="center" vertical="center" wrapText="1"/>
    </xf>
    <xf numFmtId="0" fontId="153" fillId="0" borderId="107" xfId="43" applyFont="1" applyBorder="1" applyAlignment="1">
      <alignment horizontal="center" vertical="center" wrapText="1"/>
    </xf>
    <xf numFmtId="0" fontId="153" fillId="0" borderId="108" xfId="43" applyFont="1" applyBorder="1" applyAlignment="1">
      <alignment horizontal="center" vertical="center" wrapText="1"/>
    </xf>
    <xf numFmtId="0" fontId="155" fillId="0" borderId="8" xfId="43" applyFont="1"/>
    <xf numFmtId="0" fontId="155" fillId="0" borderId="8" xfId="43" applyFont="1" applyAlignment="1">
      <alignment horizontal="center"/>
    </xf>
    <xf numFmtId="0" fontId="154" fillId="0" borderId="8" xfId="43" applyFont="1" applyAlignment="1">
      <alignment horizontal="center" vertical="center"/>
    </xf>
    <xf numFmtId="0" fontId="39" fillId="0" borderId="59" xfId="43" applyFont="1" applyBorder="1" applyAlignment="1">
      <alignment horizontal="center" vertical="center"/>
    </xf>
    <xf numFmtId="0" fontId="154" fillId="0" borderId="8" xfId="43" applyFont="1" applyAlignment="1">
      <alignment horizontal="left" vertical="center" wrapText="1"/>
    </xf>
    <xf numFmtId="0" fontId="154" fillId="0" borderId="8" xfId="43" applyFont="1" applyAlignment="1">
      <alignment horizontal="left" vertical="center"/>
    </xf>
    <xf numFmtId="0" fontId="154" fillId="0" borderId="8" xfId="43" quotePrefix="1" applyFont="1" applyAlignment="1">
      <alignment horizontal="center" vertical="center"/>
    </xf>
    <xf numFmtId="0" fontId="159" fillId="0" borderId="8" xfId="43" applyFont="1"/>
    <xf numFmtId="0" fontId="159" fillId="0" borderId="107" xfId="43" applyFont="1" applyBorder="1" applyAlignment="1">
      <alignment horizontal="center" vertical="center" wrapText="1"/>
    </xf>
    <xf numFmtId="0" fontId="154" fillId="0" borderId="8" xfId="43" applyFont="1" applyAlignment="1">
      <alignment vertical="center" wrapText="1"/>
    </xf>
    <xf numFmtId="0" fontId="154" fillId="0" borderId="8" xfId="43" applyFont="1" applyAlignment="1">
      <alignment vertical="center"/>
    </xf>
    <xf numFmtId="0" fontId="152" fillId="0" borderId="8" xfId="43" applyFont="1" applyAlignment="1">
      <alignment horizontal="center" vertical="center"/>
    </xf>
    <xf numFmtId="0" fontId="152" fillId="0" borderId="8" xfId="43" applyFont="1" applyAlignment="1">
      <alignment vertical="center" wrapText="1"/>
    </xf>
    <xf numFmtId="0" fontId="152" fillId="0" borderId="8" xfId="43" applyFont="1" applyAlignment="1">
      <alignment vertical="center"/>
    </xf>
    <xf numFmtId="0" fontId="152" fillId="0" borderId="8" xfId="43" quotePrefix="1" applyFont="1" applyAlignment="1">
      <alignment horizontal="center" vertical="center"/>
    </xf>
    <xf numFmtId="0" fontId="17" fillId="0" borderId="8" xfId="43" applyFont="1" applyAlignment="1">
      <alignment horizontal="center" vertical="center"/>
    </xf>
    <xf numFmtId="0" fontId="17" fillId="0" borderId="8" xfId="43" applyFont="1" applyAlignment="1">
      <alignment horizontal="center" vertical="center" wrapText="1"/>
    </xf>
    <xf numFmtId="0" fontId="16" fillId="4" borderId="8" xfId="43" applyFont="1" applyFill="1" applyAlignment="1">
      <alignment vertical="center"/>
    </xf>
    <xf numFmtId="0" fontId="113" fillId="0" borderId="8" xfId="43" applyFont="1" applyAlignment="1">
      <alignment horizontal="center"/>
    </xf>
    <xf numFmtId="0" fontId="324" fillId="0" borderId="8" xfId="43" applyFont="1" applyAlignment="1">
      <alignment vertical="center"/>
    </xf>
    <xf numFmtId="0" fontId="324" fillId="0" borderId="8" xfId="43" applyFont="1" applyAlignment="1">
      <alignment horizontal="center"/>
    </xf>
    <xf numFmtId="0" fontId="324" fillId="0" borderId="8" xfId="43" applyFont="1"/>
    <xf numFmtId="0" fontId="324" fillId="0" borderId="8" xfId="43" applyFont="1" applyAlignment="1">
      <alignment wrapText="1"/>
    </xf>
    <xf numFmtId="0" fontId="56" fillId="0" borderId="8" xfId="43" applyFont="1" applyAlignment="1">
      <alignment vertical="center"/>
    </xf>
    <xf numFmtId="0" fontId="56" fillId="0" borderId="8" xfId="43" applyFont="1" applyAlignment="1">
      <alignment horizontal="center"/>
    </xf>
    <xf numFmtId="0" fontId="56" fillId="0" borderId="8" xfId="43" applyFont="1"/>
    <xf numFmtId="0" fontId="56" fillId="0" borderId="8" xfId="43" applyFont="1" applyAlignment="1">
      <alignment wrapText="1"/>
    </xf>
    <xf numFmtId="0" fontId="132" fillId="0" borderId="8" xfId="43" applyFont="1" applyAlignment="1">
      <alignment vertical="center"/>
    </xf>
    <xf numFmtId="0" fontId="132" fillId="0" borderId="8" xfId="43" applyFont="1" applyAlignment="1">
      <alignment horizontal="center" vertical="center"/>
    </xf>
    <xf numFmtId="0" fontId="132" fillId="0" borderId="8" xfId="43" applyFont="1" applyAlignment="1">
      <alignment vertical="center" wrapText="1"/>
    </xf>
    <xf numFmtId="0" fontId="155" fillId="4" borderId="8" xfId="43" applyFont="1" applyFill="1" applyAlignment="1">
      <alignment vertical="center"/>
    </xf>
    <xf numFmtId="0" fontId="159" fillId="4" borderId="8" xfId="43" applyFont="1" applyFill="1" applyAlignment="1">
      <alignment vertical="center"/>
    </xf>
    <xf numFmtId="0" fontId="16" fillId="4" borderId="8" xfId="43" applyFont="1" applyFill="1"/>
    <xf numFmtId="0" fontId="15" fillId="0" borderId="107" xfId="43" applyFont="1" applyBorder="1" applyAlignment="1">
      <alignment horizontal="center" vertical="center"/>
    </xf>
    <xf numFmtId="0" fontId="16" fillId="4" borderId="107" xfId="43" applyFont="1" applyFill="1" applyBorder="1" applyAlignment="1">
      <alignment horizontal="center" vertical="center" wrapText="1"/>
    </xf>
    <xf numFmtId="0" fontId="16" fillId="4" borderId="107" xfId="43" applyFont="1" applyFill="1" applyBorder="1" applyAlignment="1">
      <alignment horizontal="center" vertical="center"/>
    </xf>
    <xf numFmtId="0" fontId="16" fillId="4" borderId="107" xfId="43" applyFont="1" applyFill="1" applyBorder="1" applyAlignment="1">
      <alignment vertical="center"/>
    </xf>
    <xf numFmtId="0" fontId="16" fillId="0" borderId="107" xfId="43" applyFont="1" applyBorder="1" applyAlignment="1">
      <alignment horizontal="left" vertical="center"/>
    </xf>
    <xf numFmtId="0" fontId="152" fillId="0" borderId="107" xfId="43" applyFont="1" applyBorder="1" applyAlignment="1">
      <alignment horizontal="center" vertical="center" wrapText="1"/>
    </xf>
    <xf numFmtId="0" fontId="16" fillId="0" borderId="107" xfId="43" applyFont="1" applyBorder="1" applyAlignment="1">
      <alignment vertical="center" wrapText="1"/>
    </xf>
    <xf numFmtId="0" fontId="16" fillId="0" borderId="8" xfId="43" applyFont="1" applyAlignment="1">
      <alignment horizontal="center" vertical="center" wrapText="1"/>
    </xf>
    <xf numFmtId="0" fontId="16" fillId="0" borderId="107" xfId="43" applyFont="1" applyBorder="1" applyAlignment="1">
      <alignment horizontal="left" vertical="center" wrapText="1"/>
    </xf>
    <xf numFmtId="0" fontId="16" fillId="4" borderId="107" xfId="43" applyFont="1" applyFill="1" applyBorder="1" applyAlignment="1">
      <alignment horizontal="left" vertical="center" wrapText="1"/>
    </xf>
    <xf numFmtId="0" fontId="16" fillId="4" borderId="107" xfId="43" quotePrefix="1" applyFont="1" applyFill="1" applyBorder="1" applyAlignment="1">
      <alignment horizontal="center" vertical="center"/>
    </xf>
    <xf numFmtId="0" fontId="39" fillId="0" borderId="107" xfId="43" applyFont="1" applyBorder="1" applyAlignment="1">
      <alignment horizontal="center" vertical="center" wrapText="1"/>
    </xf>
    <xf numFmtId="0" fontId="16" fillId="4" borderId="107" xfId="43" applyFont="1" applyFill="1" applyBorder="1" applyAlignment="1">
      <alignment horizontal="center" wrapText="1"/>
    </xf>
    <xf numFmtId="0" fontId="15" fillId="0" borderId="108" xfId="43" applyFont="1" applyBorder="1" applyAlignment="1">
      <alignment horizontal="center" vertical="center"/>
    </xf>
    <xf numFmtId="0" fontId="158" fillId="4" borderId="108" xfId="1" applyFont="1" applyFill="1" applyBorder="1" applyAlignment="1">
      <alignment horizontal="center" vertical="center"/>
    </xf>
    <xf numFmtId="0" fontId="153" fillId="4" borderId="108" xfId="43" applyFont="1" applyFill="1" applyBorder="1" applyAlignment="1">
      <alignment horizontal="center" vertical="center" wrapText="1"/>
    </xf>
    <xf numFmtId="0" fontId="155" fillId="4" borderId="8" xfId="43" applyFont="1" applyFill="1" applyAlignment="1">
      <alignment horizontal="center"/>
    </xf>
    <xf numFmtId="0" fontId="154" fillId="4" borderId="8" xfId="43" applyFont="1" applyFill="1" applyAlignment="1">
      <alignment horizontal="center" vertical="center"/>
    </xf>
    <xf numFmtId="0" fontId="154" fillId="4" borderId="8" xfId="43" applyFont="1" applyFill="1" applyAlignment="1">
      <alignment horizontal="left" vertical="center"/>
    </xf>
    <xf numFmtId="0" fontId="154" fillId="4" borderId="8" xfId="43" applyFont="1" applyFill="1" applyAlignment="1">
      <alignment horizontal="left" vertical="center" wrapText="1"/>
    </xf>
    <xf numFmtId="0" fontId="154" fillId="4" borderId="8" xfId="43" quotePrefix="1" applyFont="1" applyFill="1" applyAlignment="1">
      <alignment horizontal="center" vertical="center"/>
    </xf>
    <xf numFmtId="0" fontId="16" fillId="0" borderId="110" xfId="25" applyFont="1" applyBorder="1" applyAlignment="1">
      <alignment horizontal="center" vertical="center" wrapText="1"/>
    </xf>
    <xf numFmtId="0" fontId="265" fillId="0" borderId="0" xfId="0" applyFont="1"/>
    <xf numFmtId="0" fontId="325" fillId="0" borderId="0" xfId="0" applyFont="1" applyAlignment="1">
      <alignment horizontal="center" vertical="center" wrapText="1"/>
    </xf>
    <xf numFmtId="0" fontId="326" fillId="0" borderId="0" xfId="0" applyFont="1" applyAlignment="1">
      <alignment vertical="center"/>
    </xf>
    <xf numFmtId="0" fontId="326" fillId="0" borderId="0" xfId="0" applyFont="1" applyAlignment="1">
      <alignment horizontal="center" vertical="center"/>
    </xf>
    <xf numFmtId="0" fontId="326" fillId="0" borderId="0" xfId="0" applyFont="1" applyAlignment="1">
      <alignment horizontal="center" vertical="center" wrapText="1"/>
    </xf>
    <xf numFmtId="0" fontId="303" fillId="0" borderId="0" xfId="0" applyFont="1" applyAlignment="1">
      <alignment horizontal="center"/>
    </xf>
    <xf numFmtId="0" fontId="303" fillId="0" borderId="0" xfId="0" applyFont="1"/>
    <xf numFmtId="0" fontId="303" fillId="0" borderId="107" xfId="0" applyFont="1" applyBorder="1" applyAlignment="1">
      <alignment horizontal="center" vertical="center"/>
    </xf>
    <xf numFmtId="0" fontId="265" fillId="0" borderId="0" xfId="0" applyFont="1" applyAlignment="1">
      <alignment horizontal="center"/>
    </xf>
    <xf numFmtId="0" fontId="327" fillId="0" borderId="107" xfId="0" applyFont="1" applyBorder="1" applyAlignment="1">
      <alignment vertical="center"/>
    </xf>
    <xf numFmtId="0" fontId="328" fillId="0" borderId="107" xfId="0" applyFont="1" applyBorder="1" applyAlignment="1">
      <alignment horizontal="center" vertical="center"/>
    </xf>
    <xf numFmtId="0" fontId="327" fillId="0" borderId="107" xfId="0" applyFont="1" applyBorder="1" applyAlignment="1">
      <alignment horizontal="center" vertical="center" wrapText="1"/>
    </xf>
    <xf numFmtId="0" fontId="329" fillId="0" borderId="107" xfId="0" applyFont="1" applyBorder="1" applyAlignment="1">
      <alignment horizontal="center" vertical="center" wrapText="1"/>
    </xf>
    <xf numFmtId="0" fontId="265" fillId="0" borderId="107" xfId="0" applyFont="1" applyBorder="1" applyAlignment="1">
      <alignment horizontal="center" vertical="center"/>
    </xf>
    <xf numFmtId="0" fontId="266" fillId="0" borderId="108" xfId="1" applyFont="1" applyBorder="1" applyAlignment="1">
      <alignment horizontal="center" vertical="center"/>
    </xf>
    <xf numFmtId="178" fontId="266" fillId="0" borderId="117" xfId="0" applyNumberFormat="1" applyFont="1" applyBorder="1" applyAlignment="1">
      <alignment vertical="center" wrapText="1"/>
    </xf>
    <xf numFmtId="178" fontId="266" fillId="0" borderId="117" xfId="0" applyNumberFormat="1" applyFont="1" applyBorder="1" applyAlignment="1">
      <alignment horizontal="center" vertical="center" wrapText="1"/>
    </xf>
    <xf numFmtId="0" fontId="330" fillId="0" borderId="107" xfId="0" applyFont="1" applyBorder="1" applyAlignment="1">
      <alignment horizontal="center" vertical="center" wrapText="1"/>
    </xf>
    <xf numFmtId="178" fontId="330" fillId="0" borderId="102" xfId="5" applyNumberFormat="1" applyFont="1" applyBorder="1" applyAlignment="1">
      <alignment horizontal="center" vertical="center" wrapText="1"/>
    </xf>
    <xf numFmtId="178" fontId="266" fillId="0" borderId="102" xfId="0" applyNumberFormat="1" applyFont="1" applyBorder="1" applyAlignment="1">
      <alignment vertical="center" wrapText="1"/>
    </xf>
    <xf numFmtId="0" fontId="330" fillId="0" borderId="118" xfId="0" applyFont="1" applyBorder="1" applyAlignment="1">
      <alignment horizontal="center" vertical="center" wrapText="1"/>
    </xf>
    <xf numFmtId="178" fontId="266" fillId="0" borderId="118" xfId="0" quotePrefix="1" applyNumberFormat="1" applyFont="1" applyBorder="1" applyAlignment="1">
      <alignment vertical="center" wrapText="1"/>
    </xf>
    <xf numFmtId="178" fontId="266" fillId="0" borderId="102" xfId="0" applyNumberFormat="1" applyFont="1" applyBorder="1" applyAlignment="1">
      <alignment horizontal="center" vertical="center" wrapText="1"/>
    </xf>
    <xf numFmtId="0" fontId="327" fillId="0" borderId="107" xfId="0" applyFont="1" applyBorder="1" applyAlignment="1">
      <alignment vertical="center" wrapText="1"/>
    </xf>
    <xf numFmtId="0" fontId="303" fillId="0" borderId="0" xfId="0" applyFont="1" applyAlignment="1">
      <alignment horizontal="center" vertical="center" wrapText="1"/>
    </xf>
    <xf numFmtId="0" fontId="332" fillId="0" borderId="0" xfId="0" applyFont="1" applyAlignment="1">
      <alignment vertical="center"/>
    </xf>
    <xf numFmtId="0" fontId="265" fillId="0" borderId="0" xfId="0" applyFont="1" applyAlignment="1">
      <alignment horizontal="center" wrapText="1"/>
    </xf>
    <xf numFmtId="0" fontId="333" fillId="0" borderId="108" xfId="0" applyFont="1" applyBorder="1" applyAlignment="1">
      <alignment vertical="center" wrapText="1"/>
    </xf>
    <xf numFmtId="16" fontId="48" fillId="0" borderId="107" xfId="0" applyNumberFormat="1" applyFont="1" applyBorder="1" applyAlignment="1">
      <alignment horizontal="center" vertical="center" wrapText="1"/>
    </xf>
    <xf numFmtId="0" fontId="333" fillId="0" borderId="107" xfId="0" applyFont="1" applyBorder="1" applyAlignment="1">
      <alignment vertical="center" wrapText="1"/>
    </xf>
    <xf numFmtId="0" fontId="48" fillId="0" borderId="107" xfId="0" applyFont="1" applyBorder="1" applyAlignment="1">
      <alignment vertical="center" wrapText="1"/>
    </xf>
    <xf numFmtId="0" fontId="265" fillId="0" borderId="0" xfId="0" applyFont="1" applyAlignment="1">
      <alignment horizontal="center" vertical="center" wrapText="1"/>
    </xf>
    <xf numFmtId="0" fontId="335" fillId="0" borderId="0" xfId="0" applyFont="1" applyAlignment="1">
      <alignment horizontal="center" vertical="center" wrapText="1"/>
    </xf>
    <xf numFmtId="0" fontId="335" fillId="0" borderId="0" xfId="0" applyFont="1" applyAlignment="1">
      <alignment vertical="center"/>
    </xf>
    <xf numFmtId="0" fontId="337" fillId="0" borderId="0" xfId="0" applyFont="1" applyAlignment="1">
      <alignment vertical="center"/>
    </xf>
    <xf numFmtId="0" fontId="337" fillId="0" borderId="0" xfId="0" applyFont="1" applyAlignment="1">
      <alignment horizontal="center" vertical="center" wrapText="1"/>
    </xf>
    <xf numFmtId="0" fontId="265" fillId="0" borderId="0" xfId="0" applyFont="1" applyAlignment="1">
      <alignment wrapText="1"/>
    </xf>
    <xf numFmtId="0" fontId="16" fillId="0" borderId="109" xfId="0" applyFont="1" applyBorder="1" applyAlignment="1">
      <alignment horizontal="center" vertical="center" wrapText="1"/>
    </xf>
    <xf numFmtId="0" fontId="44" fillId="0" borderId="0" xfId="0" applyFont="1" applyAlignment="1">
      <alignment horizontal="left" vertical="center" wrapText="1"/>
    </xf>
    <xf numFmtId="0" fontId="6" fillId="0" borderId="8" xfId="25" applyAlignment="1">
      <alignment wrapText="1"/>
    </xf>
    <xf numFmtId="0" fontId="154" fillId="0" borderId="8" xfId="25" applyFont="1" applyAlignment="1">
      <alignment horizontal="center" vertical="center" wrapText="1"/>
    </xf>
    <xf numFmtId="0" fontId="155" fillId="0" borderId="8" xfId="25" applyFont="1" applyAlignment="1">
      <alignment horizontal="center" wrapText="1"/>
    </xf>
    <xf numFmtId="0" fontId="16" fillId="0" borderId="98" xfId="25" applyFont="1" applyBorder="1" applyAlignment="1">
      <alignment horizontal="center" vertical="center" wrapText="1"/>
    </xf>
    <xf numFmtId="0" fontId="6" fillId="0" borderId="8" xfId="25"/>
    <xf numFmtId="0" fontId="153" fillId="0" borderId="107" xfId="25" applyFont="1" applyBorder="1" applyAlignment="1">
      <alignment horizontal="center" vertical="center"/>
    </xf>
    <xf numFmtId="0" fontId="39" fillId="6" borderId="107" xfId="25" applyFont="1" applyFill="1" applyBorder="1" applyAlignment="1">
      <alignment horizontal="left" vertical="center"/>
    </xf>
    <xf numFmtId="0" fontId="44" fillId="6" borderId="107" xfId="25" applyFont="1" applyFill="1" applyBorder="1" applyAlignment="1">
      <alignment horizontal="center" vertical="center"/>
    </xf>
    <xf numFmtId="0" fontId="39" fillId="6" borderId="107" xfId="25" applyFont="1" applyFill="1" applyBorder="1" applyAlignment="1">
      <alignment horizontal="center" vertical="center"/>
    </xf>
    <xf numFmtId="0" fontId="44" fillId="0" borderId="107" xfId="25" applyFont="1" applyBorder="1" applyAlignment="1">
      <alignment horizontal="center" vertical="center"/>
    </xf>
    <xf numFmtId="0" fontId="153" fillId="0" borderId="108" xfId="25" applyFont="1" applyBorder="1" applyAlignment="1">
      <alignment horizontal="center" vertical="center"/>
    </xf>
    <xf numFmtId="0" fontId="39" fillId="6" borderId="107" xfId="25" applyFont="1" applyFill="1" applyBorder="1" applyAlignment="1">
      <alignment vertical="center"/>
    </xf>
    <xf numFmtId="0" fontId="39" fillId="6" borderId="110" xfId="25" applyFont="1" applyFill="1" applyBorder="1" applyAlignment="1">
      <alignment horizontal="center" vertical="center"/>
    </xf>
    <xf numFmtId="3" fontId="44" fillId="4" borderId="107" xfId="25" applyNumberFormat="1" applyFont="1" applyFill="1" applyBorder="1" applyAlignment="1">
      <alignment horizontal="left" vertical="center"/>
    </xf>
    <xf numFmtId="0" fontId="1" fillId="0" borderId="8" xfId="44"/>
    <xf numFmtId="176" fontId="0" fillId="0" borderId="8" xfId="45" applyNumberFormat="1" applyFont="1" applyFill="1"/>
    <xf numFmtId="0" fontId="66" fillId="0" borderId="8" xfId="44" applyFont="1" applyAlignment="1">
      <alignment vertical="center"/>
    </xf>
    <xf numFmtId="0" fontId="1" fillId="0" borderId="8" xfId="44" applyAlignment="1">
      <alignment horizontal="left"/>
    </xf>
    <xf numFmtId="0" fontId="1" fillId="0" borderId="8" xfId="44" applyAlignment="1">
      <alignment wrapText="1"/>
    </xf>
    <xf numFmtId="0" fontId="16" fillId="0" borderId="8" xfId="44" applyFont="1" applyAlignment="1">
      <alignment vertical="center"/>
    </xf>
    <xf numFmtId="176" fontId="16" fillId="0" borderId="8" xfId="45" applyNumberFormat="1" applyFont="1" applyFill="1" applyAlignment="1">
      <alignment vertical="center"/>
    </xf>
    <xf numFmtId="0" fontId="15" fillId="0" borderId="8" xfId="44" applyFont="1" applyAlignment="1">
      <alignment vertical="center"/>
    </xf>
    <xf numFmtId="0" fontId="16" fillId="0" borderId="8" xfId="44" applyFont="1"/>
    <xf numFmtId="176" fontId="16" fillId="0" borderId="8" xfId="45" applyNumberFormat="1" applyFont="1" applyFill="1"/>
    <xf numFmtId="0" fontId="22" fillId="0" borderId="8" xfId="44" applyFont="1" applyAlignment="1">
      <alignment vertical="center"/>
    </xf>
    <xf numFmtId="0" fontId="67" fillId="0" borderId="8" xfId="44" applyFont="1" applyAlignment="1">
      <alignment horizontal="center" vertical="center" wrapText="1"/>
    </xf>
    <xf numFmtId="0" fontId="66" fillId="0" borderId="8" xfId="44" applyFont="1" applyAlignment="1">
      <alignment horizontal="left" vertical="center" wrapText="1"/>
    </xf>
    <xf numFmtId="0" fontId="66" fillId="0" borderId="8" xfId="44" quotePrefix="1" applyFont="1" applyAlignment="1">
      <alignment horizontal="left" vertical="center" wrapText="1"/>
    </xf>
    <xf numFmtId="0" fontId="232" fillId="0" borderId="8" xfId="44" applyFont="1" applyAlignment="1">
      <alignment vertical="center" wrapText="1"/>
    </xf>
    <xf numFmtId="0" fontId="232" fillId="0" borderId="8" xfId="27" applyFont="1" applyAlignment="1">
      <alignment vertical="center" wrapText="1"/>
    </xf>
    <xf numFmtId="0" fontId="232" fillId="0" borderId="8" xfId="44" applyFont="1" applyAlignment="1">
      <alignment horizontal="center" vertical="center"/>
    </xf>
    <xf numFmtId="0" fontId="66" fillId="0" borderId="107" xfId="44" applyFont="1" applyBorder="1" applyAlignment="1">
      <alignment vertical="center"/>
    </xf>
    <xf numFmtId="0" fontId="67" fillId="0" borderId="109" xfId="44" applyFont="1" applyBorder="1" applyAlignment="1">
      <alignment horizontal="center" vertical="center" wrapText="1"/>
    </xf>
    <xf numFmtId="0" fontId="66" fillId="0" borderId="107" xfId="44" applyFont="1" applyBorder="1" applyAlignment="1">
      <alignment horizontal="left" vertical="center" wrapText="1"/>
    </xf>
    <xf numFmtId="0" fontId="66" fillId="0" borderId="107" xfId="44" quotePrefix="1" applyFont="1" applyBorder="1" applyAlignment="1">
      <alignment horizontal="left" vertical="center" wrapText="1"/>
    </xf>
    <xf numFmtId="14" fontId="232" fillId="0" borderId="107" xfId="5" applyNumberFormat="1" applyFont="1" applyBorder="1" applyAlignment="1">
      <alignment horizontal="left" vertical="center" wrapText="1"/>
    </xf>
    <xf numFmtId="49" fontId="232" fillId="0" borderId="107" xfId="44" applyNumberFormat="1" applyFont="1" applyBorder="1" applyAlignment="1">
      <alignment horizontal="left" vertical="center" wrapText="1"/>
    </xf>
    <xf numFmtId="0" fontId="232" fillId="0" borderId="107" xfId="27" applyFont="1" applyBorder="1" applyAlignment="1">
      <alignment horizontal="left" vertical="center" wrapText="1"/>
    </xf>
    <xf numFmtId="0" fontId="232" fillId="0" borderId="107" xfId="44" applyFont="1" applyBorder="1" applyAlignment="1">
      <alignment horizontal="center" vertical="center"/>
    </xf>
    <xf numFmtId="49" fontId="232" fillId="0" borderId="107" xfId="44" applyNumberFormat="1" applyFont="1" applyBorder="1" applyAlignment="1">
      <alignment horizontal="left" vertical="center"/>
    </xf>
    <xf numFmtId="166" fontId="232" fillId="0" borderId="107" xfId="5" applyNumberFormat="1" applyFont="1" applyBorder="1" applyAlignment="1">
      <alignment horizontal="left" vertical="center" wrapText="1"/>
    </xf>
    <xf numFmtId="0" fontId="232" fillId="0" borderId="107" xfId="27" applyFont="1" applyBorder="1" applyAlignment="1">
      <alignment vertical="center" wrapText="1"/>
    </xf>
    <xf numFmtId="0" fontId="232" fillId="0" borderId="107" xfId="18" applyFont="1" applyBorder="1" applyAlignment="1">
      <alignment horizontal="left" vertical="center" wrapText="1"/>
    </xf>
    <xf numFmtId="49" fontId="232" fillId="0" borderId="107" xfId="18" applyNumberFormat="1" applyFont="1" applyBorder="1" applyAlignment="1">
      <alignment horizontal="left" vertical="center" wrapText="1"/>
    </xf>
    <xf numFmtId="166" fontId="232" fillId="0" borderId="107" xfId="5" applyNumberFormat="1" applyFont="1" applyBorder="1" applyAlignment="1">
      <alignment horizontal="left" vertical="center"/>
    </xf>
    <xf numFmtId="0" fontId="232" fillId="0" borderId="107" xfId="44" applyFont="1" applyBorder="1" applyAlignment="1">
      <alignment horizontal="left" vertical="center" wrapText="1"/>
    </xf>
    <xf numFmtId="0" fontId="232" fillId="0" borderId="107" xfId="5" applyFont="1" applyBorder="1" applyAlignment="1">
      <alignment vertical="center" wrapText="1"/>
    </xf>
    <xf numFmtId="166" fontId="232" fillId="0" borderId="107" xfId="5" quotePrefix="1" applyNumberFormat="1" applyFont="1" applyBorder="1" applyAlignment="1">
      <alignment horizontal="left" vertical="center" wrapText="1"/>
    </xf>
    <xf numFmtId="14" fontId="232" fillId="0" borderId="107" xfId="27" applyNumberFormat="1" applyFont="1" applyBorder="1" applyAlignment="1">
      <alignment horizontal="left" vertical="center" wrapText="1"/>
    </xf>
    <xf numFmtId="0" fontId="66" fillId="4" borderId="107" xfId="44" applyFont="1" applyFill="1" applyBorder="1" applyAlignment="1">
      <alignment vertical="center" wrapText="1"/>
    </xf>
    <xf numFmtId="0" fontId="66" fillId="0" borderId="107" xfId="44" applyFont="1" applyBorder="1" applyAlignment="1">
      <alignment vertical="center" wrapText="1"/>
    </xf>
    <xf numFmtId="166" fontId="232" fillId="0" borderId="107" xfId="27" quotePrefix="1" applyNumberFormat="1" applyFont="1" applyBorder="1" applyAlignment="1">
      <alignment horizontal="left" vertical="center"/>
    </xf>
    <xf numFmtId="166" fontId="232" fillId="0" borderId="107" xfId="27" applyNumberFormat="1" applyFont="1" applyBorder="1" applyAlignment="1">
      <alignment horizontal="left" vertical="center"/>
    </xf>
    <xf numFmtId="0" fontId="232" fillId="0" borderId="107" xfId="44" quotePrefix="1" applyFont="1" applyBorder="1" applyAlignment="1">
      <alignment vertical="center" wrapText="1"/>
    </xf>
    <xf numFmtId="49" fontId="232" fillId="0" borderId="107" xfId="44" quotePrefix="1" applyNumberFormat="1" applyFont="1" applyBorder="1" applyAlignment="1">
      <alignment horizontal="left" vertical="center"/>
    </xf>
    <xf numFmtId="166" fontId="232" fillId="0" borderId="107" xfId="5" quotePrefix="1" applyNumberFormat="1" applyFont="1" applyBorder="1" applyAlignment="1">
      <alignment horizontal="left" vertical="center"/>
    </xf>
    <xf numFmtId="0" fontId="68" fillId="0" borderId="8" xfId="44" applyFont="1" applyAlignment="1">
      <alignment vertical="center"/>
    </xf>
    <xf numFmtId="176" fontId="68" fillId="0" borderId="8" xfId="45" applyNumberFormat="1" applyFont="1" applyFill="1" applyAlignment="1">
      <alignment vertical="center"/>
    </xf>
    <xf numFmtId="0" fontId="67" fillId="0" borderId="109" xfId="44" applyFont="1" applyBorder="1" applyAlignment="1">
      <alignment horizontal="left" vertical="center" wrapText="1"/>
    </xf>
    <xf numFmtId="166" fontId="232" fillId="0" borderId="107" xfId="5" applyNumberFormat="1" applyFont="1" applyBorder="1" applyAlignment="1">
      <alignment horizontal="center" vertical="center" wrapText="1"/>
    </xf>
    <xf numFmtId="166" fontId="232" fillId="0" borderId="107" xfId="27" quotePrefix="1" applyNumberFormat="1" applyFont="1" applyBorder="1" applyAlignment="1">
      <alignment horizontal="center" vertical="center" wrapText="1"/>
    </xf>
    <xf numFmtId="14" fontId="232" fillId="0" borderId="107" xfId="5" applyNumberFormat="1" applyFont="1" applyBorder="1" applyAlignment="1">
      <alignment vertical="center" wrapText="1"/>
    </xf>
    <xf numFmtId="14" fontId="232" fillId="0" borderId="107" xfId="5" quotePrefix="1" applyNumberFormat="1" applyFont="1" applyBorder="1" applyAlignment="1">
      <alignment vertical="center" wrapText="1"/>
    </xf>
    <xf numFmtId="166" fontId="232" fillId="0" borderId="107" xfId="5" quotePrefix="1" applyNumberFormat="1" applyFont="1" applyBorder="1" applyAlignment="1">
      <alignment horizontal="center" vertical="center"/>
    </xf>
    <xf numFmtId="14" fontId="232" fillId="0" borderId="107" xfId="5" quotePrefix="1" applyNumberFormat="1" applyFont="1" applyBorder="1" applyAlignment="1">
      <alignment horizontal="left" vertical="center" wrapText="1"/>
    </xf>
    <xf numFmtId="176" fontId="274" fillId="0" borderId="8" xfId="45" applyNumberFormat="1" applyFont="1" applyFill="1" applyAlignment="1">
      <alignment vertical="center"/>
    </xf>
    <xf numFmtId="0" fontId="274" fillId="0" borderId="8" xfId="44" applyFont="1" applyAlignment="1">
      <alignment vertical="center"/>
    </xf>
    <xf numFmtId="176" fontId="44" fillId="0" borderId="8" xfId="45" applyNumberFormat="1" applyFont="1" applyFill="1" applyAlignment="1">
      <alignment vertical="center"/>
    </xf>
    <xf numFmtId="0" fontId="44" fillId="0" borderId="8" xfId="44" applyFont="1" applyAlignment="1">
      <alignment vertical="center"/>
    </xf>
    <xf numFmtId="0" fontId="259" fillId="0" borderId="107" xfId="44" applyFont="1" applyBorder="1" applyAlignment="1">
      <alignment horizontal="center" vertical="center"/>
    </xf>
    <xf numFmtId="0" fontId="230" fillId="0" borderId="109" xfId="44" applyFont="1" applyBorder="1" applyAlignment="1">
      <alignment horizontal="center" vertical="center" wrapText="1"/>
    </xf>
    <xf numFmtId="0" fontId="230" fillId="0" borderId="107" xfId="44" applyFont="1" applyBorder="1" applyAlignment="1">
      <alignment horizontal="center" vertical="center" wrapText="1"/>
    </xf>
    <xf numFmtId="0" fontId="15" fillId="0" borderId="8" xfId="44" applyFont="1"/>
    <xf numFmtId="176" fontId="15" fillId="0" borderId="8" xfId="45" applyNumberFormat="1" applyFont="1" applyFill="1"/>
    <xf numFmtId="0" fontId="70" fillId="0" borderId="8" xfId="44" applyFont="1" applyAlignment="1">
      <alignment vertical="center"/>
    </xf>
    <xf numFmtId="0" fontId="153" fillId="0" borderId="8" xfId="44" applyFont="1" applyAlignment="1">
      <alignment horizontal="center" vertical="center"/>
    </xf>
    <xf numFmtId="0" fontId="153" fillId="0" borderId="8" xfId="44" applyFont="1" applyAlignment="1">
      <alignment horizontal="left" vertical="center"/>
    </xf>
    <xf numFmtId="0" fontId="153" fillId="0" borderId="8" xfId="44" applyFont="1" applyAlignment="1">
      <alignment horizontal="center" vertical="center" wrapText="1"/>
    </xf>
    <xf numFmtId="0" fontId="153" fillId="0" borderId="8" xfId="44" applyFont="1" applyAlignment="1">
      <alignment horizontal="left" vertical="center" wrapText="1"/>
    </xf>
    <xf numFmtId="0" fontId="152" fillId="0" borderId="8" xfId="44" applyFont="1" applyAlignment="1">
      <alignment vertical="center"/>
    </xf>
    <xf numFmtId="0" fontId="66" fillId="0" borderId="8" xfId="44" applyFont="1" applyAlignment="1">
      <alignment vertical="center" wrapText="1"/>
    </xf>
    <xf numFmtId="0" fontId="232" fillId="0" borderId="8" xfId="18" applyFont="1" applyAlignment="1">
      <alignment horizontal="left" vertical="center" wrapText="1"/>
    </xf>
    <xf numFmtId="166" fontId="232" fillId="0" borderId="8" xfId="5" quotePrefix="1" applyNumberFormat="1" applyFont="1" applyAlignment="1">
      <alignment horizontal="left" vertical="center" wrapText="1"/>
    </xf>
    <xf numFmtId="0" fontId="152" fillId="0" borderId="8" xfId="44" applyFont="1" applyAlignment="1">
      <alignment horizontal="left" vertical="center"/>
    </xf>
    <xf numFmtId="0" fontId="152" fillId="0" borderId="8" xfId="44" applyFont="1" applyAlignment="1">
      <alignment horizontal="center" vertical="center"/>
    </xf>
    <xf numFmtId="0" fontId="152" fillId="0" borderId="8" xfId="44" applyFont="1" applyAlignment="1">
      <alignment horizontal="left" vertical="center" wrapText="1"/>
    </xf>
    <xf numFmtId="0" fontId="152" fillId="0" borderId="8" xfId="44" quotePrefix="1" applyFont="1" applyAlignment="1">
      <alignment horizontal="center" vertical="center"/>
    </xf>
    <xf numFmtId="0" fontId="152" fillId="0" borderId="8" xfId="44" applyFont="1" applyAlignment="1">
      <alignment vertical="center" wrapText="1"/>
    </xf>
    <xf numFmtId="0" fontId="17" fillId="0" borderId="8" xfId="44" applyFont="1" applyAlignment="1">
      <alignment horizontal="center" vertical="center"/>
    </xf>
    <xf numFmtId="0" fontId="17" fillId="0" borderId="8" xfId="44" applyFont="1" applyAlignment="1">
      <alignment horizontal="center" vertical="center" wrapText="1"/>
    </xf>
    <xf numFmtId="0" fontId="17" fillId="0" borderId="8" xfId="44" applyFont="1" applyAlignment="1">
      <alignment vertical="center" wrapText="1"/>
    </xf>
    <xf numFmtId="0" fontId="43" fillId="0" borderId="8" xfId="44" applyFont="1" applyAlignment="1">
      <alignment horizontal="center" vertical="center" wrapText="1"/>
    </xf>
    <xf numFmtId="0" fontId="57" fillId="0" borderId="8" xfId="44" applyFont="1" applyAlignment="1">
      <alignment vertical="center" wrapText="1"/>
    </xf>
    <xf numFmtId="0" fontId="44" fillId="0" borderId="0" xfId="0" quotePrefix="1" applyFont="1" applyAlignment="1">
      <alignment vertical="center"/>
    </xf>
    <xf numFmtId="0" fontId="44" fillId="0" borderId="107" xfId="0" applyFont="1" applyBorder="1" applyAlignment="1">
      <alignment horizontal="left" vertical="center" wrapText="1"/>
    </xf>
    <xf numFmtId="0" fontId="184" fillId="0" borderId="0" xfId="0" quotePrefix="1" applyFont="1" applyAlignment="1">
      <alignment horizontal="left" vertical="center" wrapText="1"/>
    </xf>
    <xf numFmtId="0" fontId="184" fillId="4" borderId="107" xfId="0" quotePrefix="1" applyFont="1" applyFill="1" applyBorder="1" applyAlignment="1">
      <alignment horizontal="left" vertical="center" wrapText="1"/>
    </xf>
    <xf numFmtId="0" fontId="44" fillId="4" borderId="107" xfId="0" applyFont="1" applyFill="1" applyBorder="1" applyAlignment="1">
      <alignment horizontal="center" vertical="center" wrapText="1"/>
    </xf>
    <xf numFmtId="0" fontId="158" fillId="0" borderId="113" xfId="1" applyFont="1" applyBorder="1" applyAlignment="1">
      <alignment horizontal="center" vertical="center"/>
    </xf>
    <xf numFmtId="0" fontId="16" fillId="0" borderId="113" xfId="0" applyFont="1" applyBorder="1" applyAlignment="1">
      <alignment vertical="center"/>
    </xf>
    <xf numFmtId="0" fontId="18" fillId="0" borderId="113" xfId="0" applyFont="1" applyBorder="1" applyAlignment="1">
      <alignment horizontal="center" vertical="center" wrapText="1"/>
    </xf>
    <xf numFmtId="0" fontId="152" fillId="0" borderId="113" xfId="0" applyFont="1" applyBorder="1" applyAlignment="1">
      <alignment horizontal="center" vertical="center" wrapText="1"/>
    </xf>
    <xf numFmtId="0" fontId="152" fillId="4" borderId="107" xfId="0" applyFont="1" applyFill="1" applyBorder="1" applyAlignment="1">
      <alignment horizontal="center" vertical="center" wrapText="1"/>
    </xf>
    <xf numFmtId="0" fontId="41" fillId="4" borderId="0" xfId="0" applyFont="1" applyFill="1" applyAlignment="1">
      <alignment horizontal="center"/>
    </xf>
    <xf numFmtId="0" fontId="41" fillId="4" borderId="0" xfId="0" applyFont="1" applyFill="1" applyAlignment="1">
      <alignment horizontal="center" wrapText="1"/>
    </xf>
    <xf numFmtId="0" fontId="41" fillId="4" borderId="0" xfId="0" applyFont="1" applyFill="1"/>
    <xf numFmtId="0" fontId="171" fillId="4" borderId="0" xfId="0" applyFont="1" applyFill="1"/>
    <xf numFmtId="0" fontId="172" fillId="4" borderId="0" xfId="0" applyFont="1" applyFill="1"/>
    <xf numFmtId="0" fontId="172" fillId="4" borderId="0" xfId="0" applyFont="1" applyFill="1" applyAlignment="1">
      <alignment horizontal="center"/>
    </xf>
    <xf numFmtId="0" fontId="172" fillId="4" borderId="0" xfId="0" applyFont="1" applyFill="1" applyAlignment="1">
      <alignment horizontal="center" wrapText="1"/>
    </xf>
    <xf numFmtId="0" fontId="171" fillId="4" borderId="0" xfId="0" applyFont="1" applyFill="1" applyAlignment="1">
      <alignment vertical="center"/>
    </xf>
    <xf numFmtId="0" fontId="169" fillId="4" borderId="0" xfId="0" quotePrefix="1" applyFont="1" applyFill="1" applyAlignment="1">
      <alignment horizontal="center" vertical="center"/>
    </xf>
    <xf numFmtId="0" fontId="169" fillId="4" borderId="0" xfId="0" applyFont="1" applyFill="1" applyAlignment="1">
      <alignment horizontal="center" vertical="center"/>
    </xf>
    <xf numFmtId="0" fontId="57" fillId="4" borderId="0" xfId="0" applyFont="1" applyFill="1" applyAlignment="1">
      <alignment horizontal="center"/>
    </xf>
    <xf numFmtId="0" fontId="57" fillId="4" borderId="0" xfId="0" applyFont="1" applyFill="1"/>
    <xf numFmtId="0" fontId="171" fillId="4" borderId="109" xfId="0" applyFont="1" applyFill="1" applyBorder="1" applyAlignment="1">
      <alignment horizontal="center" vertical="center" wrapText="1"/>
    </xf>
    <xf numFmtId="0" fontId="171" fillId="4" borderId="107" xfId="0" applyFont="1" applyFill="1" applyBorder="1" applyAlignment="1">
      <alignment horizontal="center" vertical="center"/>
    </xf>
    <xf numFmtId="0" fontId="171" fillId="4" borderId="107" xfId="0" applyFont="1" applyFill="1" applyBorder="1" applyAlignment="1">
      <alignment horizontal="center" vertical="center" wrapText="1"/>
    </xf>
    <xf numFmtId="0" fontId="169" fillId="4" borderId="107" xfId="0" applyFont="1" applyFill="1" applyBorder="1" applyAlignment="1">
      <alignment horizontal="center" vertical="center" wrapText="1"/>
    </xf>
    <xf numFmtId="0" fontId="57" fillId="4" borderId="107" xfId="0" applyFont="1" applyFill="1" applyBorder="1" applyAlignment="1">
      <alignment horizontal="center" vertical="center" wrapText="1"/>
    </xf>
    <xf numFmtId="0" fontId="172" fillId="4" borderId="109" xfId="0" applyFont="1" applyFill="1" applyBorder="1" applyAlignment="1">
      <alignment horizontal="center" vertical="center"/>
    </xf>
    <xf numFmtId="174" fontId="172" fillId="4" borderId="107" xfId="12" applyNumberFormat="1" applyFill="1" applyBorder="1" applyAlignment="1">
      <alignment vertical="center"/>
    </xf>
    <xf numFmtId="0" fontId="172" fillId="4" borderId="107" xfId="0" applyFont="1" applyFill="1" applyBorder="1" applyAlignment="1">
      <alignment horizontal="center" vertical="center" wrapText="1"/>
    </xf>
    <xf numFmtId="0" fontId="195" fillId="4" borderId="107" xfId="0" applyFont="1" applyFill="1" applyBorder="1" applyAlignment="1">
      <alignment horizontal="center" vertical="center" wrapText="1"/>
    </xf>
    <xf numFmtId="0" fontId="172" fillId="4" borderId="107" xfId="0" quotePrefix="1" applyFont="1" applyFill="1" applyBorder="1" applyAlignment="1">
      <alignment horizontal="center" vertical="center" wrapText="1"/>
    </xf>
    <xf numFmtId="0" fontId="191" fillId="4" borderId="107" xfId="0" applyFont="1" applyFill="1" applyBorder="1" applyAlignment="1">
      <alignment horizontal="center" vertical="center" wrapText="1"/>
    </xf>
    <xf numFmtId="0" fontId="172" fillId="4" borderId="0" xfId="0" applyFont="1" applyFill="1" applyAlignment="1">
      <alignment vertical="center"/>
    </xf>
    <xf numFmtId="0" fontId="172" fillId="4" borderId="107" xfId="1" applyFont="1" applyFill="1" applyBorder="1" applyAlignment="1">
      <alignment horizontal="left" vertical="center"/>
    </xf>
    <xf numFmtId="0" fontId="195" fillId="4" borderId="107" xfId="0" applyFont="1" applyFill="1" applyBorder="1" applyAlignment="1">
      <alignment vertical="center" wrapText="1"/>
    </xf>
    <xf numFmtId="174" fontId="172" fillId="4" borderId="107" xfId="5" applyNumberFormat="1" applyFont="1" applyFill="1" applyBorder="1" applyAlignment="1">
      <alignment vertical="center" shrinkToFit="1"/>
    </xf>
    <xf numFmtId="0" fontId="158" fillId="0" borderId="107" xfId="0" applyFont="1" applyBorder="1" applyAlignment="1">
      <alignment horizontal="centerContinuous" vertical="center" wrapText="1"/>
    </xf>
    <xf numFmtId="174" fontId="172" fillId="4" borderId="107" xfId="5" applyNumberFormat="1" applyFont="1" applyFill="1" applyBorder="1" applyAlignment="1">
      <alignment vertical="center"/>
    </xf>
    <xf numFmtId="174" fontId="196" fillId="4" borderId="107" xfId="12" applyNumberFormat="1" applyFont="1" applyFill="1" applyBorder="1" applyAlignment="1">
      <alignment horizontal="center" vertical="center"/>
    </xf>
    <xf numFmtId="174" fontId="172" fillId="4" borderId="107" xfId="3" applyNumberFormat="1" applyFont="1" applyFill="1" applyBorder="1" applyAlignment="1">
      <alignment vertical="center"/>
    </xf>
    <xf numFmtId="0" fontId="158" fillId="0" borderId="109" xfId="1" applyFont="1" applyBorder="1" applyAlignment="1">
      <alignment horizontal="center" vertical="center"/>
    </xf>
    <xf numFmtId="0" fontId="196" fillId="4" borderId="107" xfId="0" applyFont="1" applyFill="1" applyBorder="1" applyAlignment="1">
      <alignment vertical="center" wrapText="1"/>
    </xf>
    <xf numFmtId="0" fontId="195" fillId="4" borderId="0" xfId="0" applyFont="1" applyFill="1" applyAlignment="1">
      <alignment vertical="center" wrapText="1"/>
    </xf>
    <xf numFmtId="0" fontId="171" fillId="4" borderId="0" xfId="0" applyFont="1" applyFill="1" applyAlignment="1">
      <alignment horizontal="center" vertical="center"/>
    </xf>
    <xf numFmtId="0" fontId="217" fillId="4" borderId="107" xfId="0" applyFont="1" applyFill="1" applyBorder="1" applyAlignment="1">
      <alignment horizontal="center" vertical="center"/>
    </xf>
    <xf numFmtId="0" fontId="172" fillId="4" borderId="107" xfId="0" applyFont="1" applyFill="1" applyBorder="1" applyAlignment="1">
      <alignment vertical="center"/>
    </xf>
    <xf numFmtId="0" fontId="172" fillId="4" borderId="107" xfId="0" applyFont="1" applyFill="1" applyBorder="1" applyAlignment="1">
      <alignment horizontal="center" vertical="center"/>
    </xf>
    <xf numFmtId="174" fontId="225" fillId="4" borderId="107" xfId="5" applyNumberFormat="1" applyFont="1" applyFill="1" applyBorder="1" applyAlignment="1">
      <alignment vertical="center" shrinkToFit="1"/>
    </xf>
    <xf numFmtId="49" fontId="225" fillId="4" borderId="107" xfId="0" applyNumberFormat="1" applyFont="1" applyFill="1" applyBorder="1" applyAlignment="1">
      <alignment horizontal="center" vertical="center" shrinkToFit="1"/>
    </xf>
    <xf numFmtId="0" fontId="223" fillId="0" borderId="107" xfId="0" applyFont="1" applyBorder="1" applyAlignment="1">
      <alignment horizontal="center" vertical="center" wrapText="1"/>
    </xf>
    <xf numFmtId="174" fontId="172" fillId="4" borderId="107" xfId="7" applyNumberFormat="1" applyFont="1" applyFill="1" applyBorder="1" applyAlignment="1">
      <alignment vertical="center"/>
    </xf>
    <xf numFmtId="0" fontId="172" fillId="4" borderId="107" xfId="0" applyFont="1" applyFill="1" applyBorder="1" applyAlignment="1">
      <alignment horizontal="left" vertical="center" shrinkToFit="1"/>
    </xf>
    <xf numFmtId="0" fontId="41" fillId="4" borderId="107" xfId="0" applyFont="1" applyFill="1" applyBorder="1"/>
    <xf numFmtId="0" fontId="41" fillId="4" borderId="107" xfId="0" applyFont="1" applyFill="1" applyBorder="1" applyAlignment="1">
      <alignment horizontal="center" vertical="center" wrapText="1"/>
    </xf>
    <xf numFmtId="0" fontId="48" fillId="4" borderId="107" xfId="0" applyFont="1" applyFill="1" applyBorder="1" applyAlignment="1">
      <alignment horizontal="center" vertical="center" wrapText="1"/>
    </xf>
    <xf numFmtId="0" fontId="191" fillId="4" borderId="107" xfId="0" applyFont="1" applyFill="1" applyBorder="1" applyAlignment="1">
      <alignment horizontal="center" wrapText="1"/>
    </xf>
    <xf numFmtId="0" fontId="191" fillId="4" borderId="107" xfId="0" applyFont="1" applyFill="1" applyBorder="1" applyAlignment="1">
      <alignment horizontal="center" vertical="center"/>
    </xf>
    <xf numFmtId="49" fontId="172" fillId="4" borderId="107" xfId="0" applyNumberFormat="1" applyFont="1" applyFill="1" applyBorder="1" applyAlignment="1">
      <alignment vertical="center"/>
    </xf>
    <xf numFmtId="0" fontId="191" fillId="4" borderId="107" xfId="0" applyFont="1" applyFill="1" applyBorder="1" applyAlignment="1">
      <alignment horizontal="center"/>
    </xf>
    <xf numFmtId="174" fontId="172" fillId="4" borderId="107" xfId="0" applyNumberFormat="1" applyFont="1" applyFill="1" applyBorder="1" applyAlignment="1">
      <alignment vertical="center" shrinkToFit="1"/>
    </xf>
    <xf numFmtId="174" fontId="172" fillId="4" borderId="107" xfId="13" applyNumberFormat="1" applyFont="1" applyFill="1" applyBorder="1" applyAlignment="1">
      <alignment vertical="center"/>
    </xf>
    <xf numFmtId="0" fontId="71" fillId="4" borderId="107" xfId="0" applyFont="1" applyFill="1" applyBorder="1" applyAlignment="1">
      <alignment vertical="center"/>
    </xf>
    <xf numFmtId="0" fontId="71" fillId="4" borderId="0" xfId="0" applyFont="1" applyFill="1" applyAlignment="1">
      <alignment vertical="center"/>
    </xf>
    <xf numFmtId="174" fontId="172" fillId="4" borderId="107" xfId="2" applyNumberFormat="1" applyFont="1" applyFill="1" applyBorder="1" applyAlignment="1">
      <alignment vertical="center"/>
    </xf>
    <xf numFmtId="0" fontId="172" fillId="4" borderId="107" xfId="0" applyFont="1" applyFill="1" applyBorder="1" applyAlignment="1">
      <alignment horizontal="left" vertical="center"/>
    </xf>
    <xf numFmtId="174" fontId="172" fillId="4" borderId="107" xfId="0" applyNumberFormat="1" applyFont="1" applyFill="1" applyBorder="1" applyAlignment="1">
      <alignment horizontal="left" vertical="center" shrinkToFit="1"/>
    </xf>
    <xf numFmtId="0" fontId="195" fillId="0" borderId="107" xfId="0" applyFont="1" applyBorder="1" applyAlignment="1">
      <alignment horizontal="center" vertical="center" wrapText="1"/>
    </xf>
    <xf numFmtId="0" fontId="172" fillId="4" borderId="107" xfId="1" applyFont="1" applyFill="1" applyBorder="1" applyAlignment="1">
      <alignment vertical="center" shrinkToFit="1"/>
    </xf>
    <xf numFmtId="49" fontId="172" fillId="4" borderId="107" xfId="0" applyNumberFormat="1" applyFont="1" applyFill="1" applyBorder="1" applyAlignment="1">
      <alignment horizontal="center" vertical="center" shrinkToFit="1"/>
    </xf>
    <xf numFmtId="174" fontId="172" fillId="0" borderId="107" xfId="5" applyNumberFormat="1" applyFont="1" applyBorder="1" applyAlignment="1">
      <alignment vertical="center" shrinkToFit="1"/>
    </xf>
    <xf numFmtId="49" fontId="172" fillId="0" borderId="107" xfId="0" applyNumberFormat="1" applyFont="1" applyBorder="1" applyAlignment="1">
      <alignment horizontal="center" vertical="center" wrapText="1" shrinkToFit="1"/>
    </xf>
    <xf numFmtId="0" fontId="172" fillId="0" borderId="107" xfId="0" quotePrefix="1" applyFont="1" applyBorder="1" applyAlignment="1">
      <alignment horizontal="center" vertical="center" wrapText="1"/>
    </xf>
    <xf numFmtId="0" fontId="191" fillId="0" borderId="107" xfId="0" applyFont="1" applyBorder="1" applyAlignment="1">
      <alignment horizontal="center" vertical="center"/>
    </xf>
    <xf numFmtId="174" fontId="172" fillId="4" borderId="107" xfId="12" applyNumberFormat="1" applyFill="1" applyBorder="1" applyAlignment="1">
      <alignment vertical="center" shrinkToFit="1"/>
    </xf>
    <xf numFmtId="174" fontId="172" fillId="4" borderId="107" xfId="2" applyNumberFormat="1" applyFont="1" applyFill="1" applyBorder="1" applyAlignment="1">
      <alignment vertical="center" shrinkToFit="1"/>
    </xf>
    <xf numFmtId="0" fontId="172" fillId="0" borderId="107" xfId="0" applyFont="1" applyBorder="1" applyAlignment="1">
      <alignment horizontal="left" vertical="center"/>
    </xf>
    <xf numFmtId="0" fontId="195" fillId="0" borderId="107" xfId="0" applyFont="1" applyBorder="1" applyAlignment="1">
      <alignment horizontal="center" wrapText="1"/>
    </xf>
    <xf numFmtId="0" fontId="191" fillId="0" borderId="107" xfId="0" applyFont="1" applyBorder="1" applyAlignment="1">
      <alignment horizontal="center" vertical="center" wrapText="1"/>
    </xf>
    <xf numFmtId="174" fontId="172" fillId="4" borderId="107" xfId="12" applyNumberFormat="1" applyFill="1" applyBorder="1" applyAlignment="1">
      <alignment horizontal="left" vertical="center"/>
    </xf>
    <xf numFmtId="0" fontId="316" fillId="4" borderId="107" xfId="0" applyFont="1" applyFill="1" applyBorder="1" applyAlignment="1">
      <alignment horizontal="center" vertical="center" wrapText="1"/>
    </xf>
    <xf numFmtId="174" fontId="172" fillId="4" borderId="107" xfId="2" applyNumberFormat="1" applyFont="1" applyFill="1" applyBorder="1" applyAlignment="1">
      <alignment horizontal="left" vertical="center"/>
    </xf>
    <xf numFmtId="174" fontId="172" fillId="4" borderId="107" xfId="12" applyNumberFormat="1" applyFill="1" applyBorder="1" applyAlignment="1">
      <alignment horizontal="left" vertical="center" shrinkToFit="1"/>
    </xf>
    <xf numFmtId="0" fontId="57" fillId="4" borderId="0" xfId="0" applyFont="1" applyFill="1" applyAlignment="1">
      <alignment vertical="center"/>
    </xf>
    <xf numFmtId="0" fontId="41" fillId="4" borderId="107" xfId="0" applyFont="1" applyFill="1" applyBorder="1" applyAlignment="1">
      <alignment horizontal="center" vertical="center"/>
    </xf>
    <xf numFmtId="0" fontId="41" fillId="4" borderId="107" xfId="0" applyFont="1" applyFill="1" applyBorder="1" applyAlignment="1">
      <alignment vertical="center"/>
    </xf>
    <xf numFmtId="0" fontId="41" fillId="4" borderId="0" xfId="0" applyFont="1" applyFill="1" applyAlignment="1">
      <alignment vertical="center"/>
    </xf>
    <xf numFmtId="0" fontId="171" fillId="4" borderId="109" xfId="1" applyFont="1" applyFill="1" applyBorder="1" applyAlignment="1">
      <alignment horizontal="center" vertical="center"/>
    </xf>
    <xf numFmtId="0" fontId="171" fillId="4" borderId="107" xfId="2" applyFont="1" applyFill="1" applyBorder="1" applyAlignment="1">
      <alignment horizontal="center" vertical="center"/>
    </xf>
    <xf numFmtId="0" fontId="318" fillId="4" borderId="107" xfId="0" applyFont="1" applyFill="1" applyBorder="1" applyAlignment="1">
      <alignment horizontal="center" vertical="center" wrapText="1"/>
    </xf>
    <xf numFmtId="0" fontId="318" fillId="4" borderId="107" xfId="0" applyFont="1" applyFill="1" applyBorder="1" applyAlignment="1">
      <alignment horizontal="center" vertical="center"/>
    </xf>
    <xf numFmtId="0" fontId="172" fillId="4" borderId="109" xfId="1" applyFont="1" applyFill="1" applyBorder="1" applyAlignment="1">
      <alignment horizontal="center" vertical="center"/>
    </xf>
    <xf numFmtId="174" fontId="172" fillId="4" borderId="107" xfId="8" applyNumberFormat="1" applyFont="1" applyFill="1" applyBorder="1" applyAlignment="1">
      <alignment vertical="center"/>
    </xf>
    <xf numFmtId="0" fontId="172" fillId="4" borderId="107" xfId="13" applyFont="1" applyFill="1" applyBorder="1" applyAlignment="1">
      <alignment vertical="center" shrinkToFit="1"/>
    </xf>
    <xf numFmtId="0" fontId="172" fillId="4" borderId="107" xfId="13" applyFont="1" applyFill="1" applyBorder="1" applyAlignment="1">
      <alignment vertical="center" wrapText="1"/>
    </xf>
    <xf numFmtId="0" fontId="172" fillId="4" borderId="107" xfId="8" applyFont="1" applyFill="1" applyBorder="1" applyAlignment="1">
      <alignment vertical="center"/>
    </xf>
    <xf numFmtId="0" fontId="172" fillId="4" borderId="107" xfId="0" applyFont="1" applyFill="1" applyBorder="1" applyAlignment="1">
      <alignment vertical="center" wrapText="1"/>
    </xf>
    <xf numFmtId="174" fontId="172" fillId="4" borderId="107" xfId="13" applyNumberFormat="1" applyFont="1" applyFill="1" applyBorder="1" applyAlignment="1">
      <alignment vertical="center" wrapText="1"/>
    </xf>
    <xf numFmtId="174" fontId="172" fillId="4" borderId="107" xfId="7" applyNumberFormat="1" applyFont="1" applyFill="1" applyBorder="1" applyAlignment="1">
      <alignment vertical="center" shrinkToFit="1"/>
    </xf>
    <xf numFmtId="0" fontId="172" fillId="4" borderId="107" xfId="0" applyFont="1" applyFill="1" applyBorder="1" applyAlignment="1">
      <alignment horizontal="center" vertical="center" shrinkToFit="1"/>
    </xf>
    <xf numFmtId="174" fontId="172" fillId="4" borderId="107" xfId="12" applyNumberFormat="1" applyFill="1" applyBorder="1" applyAlignment="1">
      <alignment horizontal="center" vertical="center" shrinkToFit="1"/>
    </xf>
    <xf numFmtId="174" fontId="172" fillId="4" borderId="107" xfId="3" applyNumberFormat="1" applyFont="1" applyFill="1" applyBorder="1" applyAlignment="1">
      <alignment vertical="center" shrinkToFit="1"/>
    </xf>
    <xf numFmtId="0" fontId="338" fillId="4" borderId="0" xfId="0" applyFont="1" applyFill="1"/>
    <xf numFmtId="0" fontId="171" fillId="4" borderId="0" xfId="0" applyFont="1" applyFill="1" applyAlignment="1">
      <alignment horizontal="center"/>
    </xf>
    <xf numFmtId="0" fontId="44" fillId="0" borderId="8" xfId="44" applyFont="1"/>
    <xf numFmtId="0" fontId="44" fillId="0" borderId="8" xfId="44" applyFont="1" applyAlignment="1">
      <alignment horizontal="center"/>
    </xf>
    <xf numFmtId="0" fontId="44" fillId="4" borderId="8" xfId="44" applyFont="1" applyFill="1" applyAlignment="1">
      <alignment horizontal="center"/>
    </xf>
    <xf numFmtId="0" fontId="44" fillId="0" borderId="8" xfId="44" applyFont="1" applyAlignment="1">
      <alignment wrapText="1"/>
    </xf>
    <xf numFmtId="0" fontId="62" fillId="0" borderId="8" xfId="44" applyFont="1" applyAlignment="1">
      <alignment vertical="center"/>
    </xf>
    <xf numFmtId="0" fontId="62" fillId="0" borderId="8" xfId="44" applyFont="1" applyAlignment="1">
      <alignment horizontal="center" vertical="center"/>
    </xf>
    <xf numFmtId="0" fontId="62" fillId="4" borderId="8" xfId="44" applyFont="1" applyFill="1" applyAlignment="1">
      <alignment vertical="center"/>
    </xf>
    <xf numFmtId="0" fontId="44" fillId="0" borderId="8" xfId="44" applyFont="1" applyAlignment="1">
      <alignment horizontal="center" vertical="center"/>
    </xf>
    <xf numFmtId="0" fontId="44" fillId="4" borderId="8" xfId="44" applyFont="1" applyFill="1" applyAlignment="1">
      <alignment vertical="center"/>
    </xf>
    <xf numFmtId="0" fontId="44" fillId="0" borderId="107" xfId="44" applyFont="1" applyBorder="1" applyAlignment="1">
      <alignment horizontal="center" vertical="center"/>
    </xf>
    <xf numFmtId="0" fontId="44" fillId="0" borderId="107" xfId="44" applyFont="1" applyBorder="1" applyAlignment="1">
      <alignment horizontal="center" vertical="center" wrapText="1"/>
    </xf>
    <xf numFmtId="0" fontId="185" fillId="0" borderId="107" xfId="2" applyFont="1" applyBorder="1" applyAlignment="1">
      <alignment vertical="center"/>
    </xf>
    <xf numFmtId="0" fontId="44" fillId="0" borderId="107" xfId="1" applyFont="1" applyBorder="1" applyAlignment="1">
      <alignment horizontal="center" vertical="center"/>
    </xf>
    <xf numFmtId="0" fontId="185" fillId="0" borderId="107" xfId="1" applyFont="1" applyBorder="1" applyAlignment="1">
      <alignment vertical="center"/>
    </xf>
    <xf numFmtId="0" fontId="44" fillId="0" borderId="107" xfId="1" applyFont="1" applyBorder="1" applyAlignment="1">
      <alignment vertical="center"/>
    </xf>
    <xf numFmtId="0" fontId="185" fillId="4" borderId="107" xfId="44" applyFont="1" applyFill="1" applyBorder="1" applyAlignment="1">
      <alignment vertical="center"/>
    </xf>
    <xf numFmtId="0" fontId="44" fillId="4" borderId="107" xfId="44" applyFont="1" applyFill="1" applyBorder="1" applyAlignment="1">
      <alignment vertical="center"/>
    </xf>
    <xf numFmtId="0" fontId="44" fillId="0" borderId="107" xfId="2" applyFont="1" applyBorder="1" applyAlignment="1">
      <alignment vertical="center"/>
    </xf>
    <xf numFmtId="0" fontId="44" fillId="0" borderId="107" xfId="3" applyFont="1" applyBorder="1" applyAlignment="1">
      <alignment vertical="center"/>
    </xf>
    <xf numFmtId="0" fontId="44" fillId="4" borderId="8" xfId="44" applyFont="1" applyFill="1"/>
    <xf numFmtId="0" fontId="44" fillId="4" borderId="107" xfId="44" applyFont="1" applyFill="1" applyBorder="1" applyAlignment="1">
      <alignment horizontal="center" vertical="center"/>
    </xf>
    <xf numFmtId="0" fontId="44" fillId="4" borderId="107" xfId="44" applyFont="1" applyFill="1" applyBorder="1" applyAlignment="1">
      <alignment horizontal="center" vertical="center" wrapText="1"/>
    </xf>
    <xf numFmtId="0" fontId="44" fillId="4" borderId="107" xfId="1" applyFont="1" applyFill="1" applyBorder="1" applyAlignment="1">
      <alignment horizontal="left" vertical="center"/>
    </xf>
    <xf numFmtId="0" fontId="183" fillId="0" borderId="107" xfId="44" applyFont="1" applyBorder="1" applyAlignment="1">
      <alignment horizontal="center" vertical="center" wrapText="1"/>
    </xf>
    <xf numFmtId="0" fontId="62" fillId="0" borderId="107" xfId="44" applyFont="1" applyBorder="1" applyAlignment="1">
      <alignment horizontal="center" vertical="center" wrapText="1"/>
    </xf>
    <xf numFmtId="0" fontId="186" fillId="0" borderId="107" xfId="2" applyFont="1" applyBorder="1" applyAlignment="1">
      <alignment horizontal="center" vertical="center"/>
    </xf>
    <xf numFmtId="0" fontId="44" fillId="4" borderId="8" xfId="44" applyFont="1" applyFill="1" applyAlignment="1">
      <alignment horizontal="center" vertical="center"/>
    </xf>
    <xf numFmtId="0" fontId="184" fillId="4" borderId="8" xfId="44" applyFont="1" applyFill="1" applyAlignment="1">
      <alignment horizontal="center" vertical="center"/>
    </xf>
    <xf numFmtId="0" fontId="44" fillId="0" borderId="8" xfId="44" applyFont="1" applyAlignment="1">
      <alignment horizontal="center" vertical="center" wrapText="1"/>
    </xf>
    <xf numFmtId="0" fontId="184" fillId="4" borderId="107" xfId="44" applyFont="1" applyFill="1" applyBorder="1" applyAlignment="1">
      <alignment horizontal="center" vertical="center"/>
    </xf>
    <xf numFmtId="0" fontId="184" fillId="4" borderId="107" xfId="44" quotePrefix="1" applyFont="1" applyFill="1" applyBorder="1" applyAlignment="1">
      <alignment horizontal="center" vertical="center" wrapText="1"/>
    </xf>
    <xf numFmtId="0" fontId="185" fillId="4" borderId="107" xfId="1" applyFont="1" applyFill="1" applyBorder="1" applyAlignment="1">
      <alignment vertical="center"/>
    </xf>
    <xf numFmtId="0" fontId="44" fillId="4" borderId="107" xfId="44" quotePrefix="1" applyFont="1" applyFill="1" applyBorder="1" applyAlignment="1">
      <alignment horizontal="center" vertical="center" wrapText="1"/>
    </xf>
    <xf numFmtId="0" fontId="44" fillId="4" borderId="107" xfId="1" applyFont="1" applyFill="1" applyBorder="1" applyAlignment="1">
      <alignment vertical="center"/>
    </xf>
    <xf numFmtId="0" fontId="44" fillId="4" borderId="107" xfId="2" applyFont="1" applyFill="1" applyBorder="1" applyAlignment="1">
      <alignment vertical="center"/>
    </xf>
    <xf numFmtId="1" fontId="44" fillId="4" borderId="107" xfId="1" applyNumberFormat="1" applyFont="1" applyFill="1" applyBorder="1" applyAlignment="1">
      <alignment horizontal="left" vertical="center"/>
    </xf>
    <xf numFmtId="0" fontId="44" fillId="4" borderId="107" xfId="3" applyFont="1" applyFill="1" applyBorder="1" applyAlignment="1">
      <alignment vertical="center"/>
    </xf>
    <xf numFmtId="1" fontId="44" fillId="0" borderId="107" xfId="1" applyNumberFormat="1" applyFont="1" applyBorder="1" applyAlignment="1">
      <alignment horizontal="left" vertical="center"/>
    </xf>
    <xf numFmtId="0" fontId="44" fillId="0" borderId="107" xfId="1" applyFont="1" applyBorder="1" applyAlignment="1">
      <alignment horizontal="left" vertical="center"/>
    </xf>
    <xf numFmtId="1" fontId="44" fillId="0" borderId="107" xfId="2" applyNumberFormat="1" applyFont="1" applyBorder="1" applyAlignment="1">
      <alignment horizontal="left" vertical="center"/>
    </xf>
    <xf numFmtId="0" fontId="184" fillId="0" borderId="107" xfId="44" quotePrefix="1" applyFont="1" applyBorder="1" applyAlignment="1">
      <alignment horizontal="center" vertical="center" wrapText="1"/>
    </xf>
    <xf numFmtId="0" fontId="185" fillId="0" borderId="108" xfId="1" applyFont="1" applyBorder="1" applyAlignment="1">
      <alignment horizontal="left" vertical="center" wrapText="1"/>
    </xf>
    <xf numFmtId="1" fontId="44" fillId="4" borderId="107" xfId="2" applyNumberFormat="1" applyFont="1" applyFill="1" applyBorder="1" applyAlignment="1">
      <alignment horizontal="left" vertical="center"/>
    </xf>
    <xf numFmtId="0" fontId="44" fillId="0" borderId="107" xfId="44" quotePrefix="1" applyFont="1" applyBorder="1" applyAlignment="1">
      <alignment horizontal="center" vertical="center" wrapText="1"/>
    </xf>
    <xf numFmtId="0" fontId="44" fillId="0" borderId="107" xfId="44" applyFont="1" applyBorder="1" applyAlignment="1">
      <alignment horizontal="left" vertical="center"/>
    </xf>
    <xf numFmtId="0" fontId="44" fillId="0" borderId="107" xfId="2" applyFont="1" applyBorder="1" applyAlignment="1">
      <alignment horizontal="left" vertical="center"/>
    </xf>
    <xf numFmtId="0" fontId="44" fillId="0" borderId="107" xfId="44" applyFont="1" applyBorder="1" applyAlignment="1">
      <alignment horizontal="left" vertical="center" wrapText="1"/>
    </xf>
    <xf numFmtId="0" fontId="185" fillId="0" borderId="107" xfId="44" applyFont="1" applyBorder="1" applyAlignment="1">
      <alignment horizontal="left" vertical="center"/>
    </xf>
    <xf numFmtId="0" fontId="183" fillId="4" borderId="107" xfId="44" applyFont="1" applyFill="1" applyBorder="1" applyAlignment="1">
      <alignment horizontal="center" vertical="center" wrapText="1"/>
    </xf>
    <xf numFmtId="0" fontId="62" fillId="0" borderId="8" xfId="44" applyFont="1"/>
    <xf numFmtId="0" fontId="62" fillId="0" borderId="8" xfId="44" applyFont="1" applyAlignment="1">
      <alignment horizontal="center"/>
    </xf>
    <xf numFmtId="0" fontId="183" fillId="0" borderId="8" xfId="44" applyFont="1" applyAlignment="1">
      <alignment horizontal="center" vertical="center"/>
    </xf>
    <xf numFmtId="0" fontId="183" fillId="4" borderId="8" xfId="44" applyFont="1" applyFill="1" applyAlignment="1">
      <alignment horizontal="center" vertical="center"/>
    </xf>
    <xf numFmtId="0" fontId="183" fillId="0" borderId="8" xfId="44" applyFont="1" applyAlignment="1">
      <alignment horizontal="left" vertical="center" wrapText="1"/>
    </xf>
    <xf numFmtId="0" fontId="183" fillId="0" borderId="8" xfId="44" applyFont="1" applyAlignment="1">
      <alignment horizontal="left" vertical="center"/>
    </xf>
    <xf numFmtId="0" fontId="183" fillId="0" borderId="8" xfId="44" quotePrefix="1" applyFont="1" applyAlignment="1">
      <alignment horizontal="center" vertical="center"/>
    </xf>
    <xf numFmtId="0" fontId="184" fillId="0" borderId="107" xfId="44" applyFont="1" applyBorder="1" applyAlignment="1">
      <alignment horizontal="center" vertical="center" wrapText="1"/>
    </xf>
    <xf numFmtId="0" fontId="272" fillId="4" borderId="8" xfId="44" applyFont="1" applyFill="1" applyAlignment="1">
      <alignment horizontal="center" vertical="center"/>
    </xf>
    <xf numFmtId="0" fontId="183" fillId="0" borderId="8" xfId="44" applyFont="1" applyAlignment="1">
      <alignment vertical="center" wrapText="1"/>
    </xf>
    <xf numFmtId="0" fontId="183" fillId="0" borderId="8" xfId="44" applyFont="1" applyAlignment="1">
      <alignment vertical="center"/>
    </xf>
    <xf numFmtId="0" fontId="184" fillId="0" borderId="8" xfId="44" applyFont="1" applyAlignment="1">
      <alignment horizontal="center" vertical="center"/>
    </xf>
    <xf numFmtId="0" fontId="184" fillId="0" borderId="8" xfId="44" applyFont="1" applyAlignment="1">
      <alignment vertical="center" wrapText="1"/>
    </xf>
    <xf numFmtId="0" fontId="184" fillId="0" borderId="8" xfId="44" applyFont="1" applyAlignment="1">
      <alignment vertical="center"/>
    </xf>
    <xf numFmtId="0" fontId="184" fillId="0" borderId="8" xfId="44" quotePrefix="1" applyFont="1" applyAlignment="1">
      <alignment horizontal="center" vertical="center"/>
    </xf>
    <xf numFmtId="0" fontId="62" fillId="4" borderId="8" xfId="44" applyFont="1" applyFill="1" applyAlignment="1">
      <alignment horizontal="center" vertical="center"/>
    </xf>
    <xf numFmtId="0" fontId="62" fillId="0" borderId="8" xfId="44" applyFont="1" applyAlignment="1">
      <alignment horizontal="center" vertical="center" wrapText="1"/>
    </xf>
    <xf numFmtId="0" fontId="157" fillId="24" borderId="107" xfId="1" applyFont="1" applyFill="1" applyBorder="1" applyAlignment="1">
      <alignment horizontal="center" vertical="center"/>
    </xf>
    <xf numFmtId="0" fontId="157" fillId="24" borderId="107" xfId="1" applyFont="1" applyFill="1" applyBorder="1" applyAlignment="1">
      <alignment horizontal="center" vertical="center" wrapText="1"/>
    </xf>
    <xf numFmtId="0" fontId="153" fillId="24" borderId="107" xfId="0" applyFont="1" applyFill="1" applyBorder="1" applyAlignment="1">
      <alignment horizontal="center" vertical="center" wrapText="1"/>
    </xf>
    <xf numFmtId="0" fontId="15" fillId="24" borderId="107" xfId="0" applyFont="1" applyFill="1" applyBorder="1" applyAlignment="1">
      <alignment horizontal="center" vertical="center"/>
    </xf>
    <xf numFmtId="0" fontId="71" fillId="21" borderId="107" xfId="0" applyFont="1" applyFill="1" applyBorder="1" applyAlignment="1">
      <alignment horizontal="center" vertical="center" wrapText="1"/>
    </xf>
    <xf numFmtId="0" fontId="71" fillId="21" borderId="107" xfId="0" applyFont="1" applyFill="1" applyBorder="1" applyAlignment="1">
      <alignment horizontal="left" vertical="center" wrapText="1"/>
    </xf>
    <xf numFmtId="0" fontId="63" fillId="21" borderId="107" xfId="0" applyFont="1" applyFill="1" applyBorder="1" applyAlignment="1">
      <alignment horizontal="center" vertical="center" wrapText="1"/>
    </xf>
    <xf numFmtId="0" fontId="63" fillId="0" borderId="107" xfId="0" applyFont="1" applyBorder="1" applyAlignment="1">
      <alignment horizontal="center" vertical="center" wrapText="1"/>
    </xf>
    <xf numFmtId="0" fontId="63" fillId="0" borderId="0" xfId="0" applyFont="1" applyAlignment="1">
      <alignment horizontal="center" vertical="center"/>
    </xf>
    <xf numFmtId="0" fontId="53" fillId="0" borderId="107" xfId="0" applyFont="1" applyBorder="1" applyAlignment="1">
      <alignment horizontal="left" vertical="center"/>
    </xf>
    <xf numFmtId="0" fontId="234" fillId="0" borderId="107" xfId="0" applyFont="1" applyBorder="1" applyAlignment="1">
      <alignment horizontal="center" vertical="center" wrapText="1"/>
    </xf>
    <xf numFmtId="0" fontId="41" fillId="0" borderId="107" xfId="0" quotePrefix="1" applyFont="1" applyBorder="1" applyAlignment="1">
      <alignment horizontal="center" vertical="center" wrapText="1"/>
    </xf>
    <xf numFmtId="0" fontId="63" fillId="0" borderId="107" xfId="1" applyFont="1" applyBorder="1" applyAlignment="1">
      <alignment horizontal="center" vertical="center"/>
    </xf>
    <xf numFmtId="0" fontId="71" fillId="0" borderId="107" xfId="0" applyFont="1" applyBorder="1" applyAlignment="1">
      <alignment horizontal="left" vertical="center"/>
    </xf>
    <xf numFmtId="0" fontId="71" fillId="0" borderId="107" xfId="0" applyFont="1" applyBorder="1" applyAlignment="1">
      <alignment horizontal="center" vertical="center" wrapText="1"/>
    </xf>
    <xf numFmtId="0" fontId="63" fillId="0" borderId="107" xfId="0" applyFont="1" applyBorder="1" applyAlignment="1">
      <alignment horizontal="center" vertical="center"/>
    </xf>
    <xf numFmtId="0" fontId="71" fillId="0" borderId="107" xfId="0" applyFont="1" applyBorder="1" applyAlignment="1">
      <alignment vertical="center" wrapText="1"/>
    </xf>
    <xf numFmtId="0" fontId="157" fillId="24" borderId="108" xfId="1" applyFont="1" applyFill="1" applyBorder="1" applyAlignment="1">
      <alignment horizontal="center" vertical="center"/>
    </xf>
    <xf numFmtId="0" fontId="157" fillId="24" borderId="108" xfId="1" applyFont="1" applyFill="1" applyBorder="1" applyAlignment="1">
      <alignment vertical="center" wrapText="1"/>
    </xf>
    <xf numFmtId="0" fontId="71" fillId="0" borderId="107" xfId="0" applyFont="1" applyBorder="1" applyAlignment="1">
      <alignment horizontal="left" vertical="center" wrapText="1"/>
    </xf>
    <xf numFmtId="0" fontId="0" fillId="0" borderId="0" xfId="0" applyAlignment="1">
      <alignment horizontal="center" vertical="center"/>
    </xf>
    <xf numFmtId="0" fontId="340" fillId="0" borderId="107" xfId="0" applyFont="1" applyBorder="1" applyAlignment="1">
      <alignment horizontal="left" vertical="center"/>
    </xf>
    <xf numFmtId="0" fontId="341" fillId="0" borderId="107" xfId="0" applyFont="1" applyBorder="1" applyAlignment="1">
      <alignment horizontal="center" vertical="center" wrapText="1"/>
    </xf>
    <xf numFmtId="0" fontId="342" fillId="0" borderId="107" xfId="0" applyFont="1" applyBorder="1" applyAlignment="1">
      <alignment horizontal="center" vertical="center" wrapText="1"/>
    </xf>
    <xf numFmtId="0" fontId="340" fillId="0" borderId="107" xfId="0" applyFont="1" applyBorder="1" applyAlignment="1">
      <alignment horizontal="center" vertical="center" wrapText="1"/>
    </xf>
    <xf numFmtId="0" fontId="342" fillId="0" borderId="107" xfId="0" applyFont="1" applyBorder="1" applyAlignment="1">
      <alignment horizontal="center" vertical="center"/>
    </xf>
    <xf numFmtId="0" fontId="342" fillId="0" borderId="0" xfId="0" applyFont="1"/>
    <xf numFmtId="0" fontId="340" fillId="0" borderId="107" xfId="0" applyFont="1" applyBorder="1" applyAlignment="1">
      <alignment horizontal="left" vertical="center" wrapText="1"/>
    </xf>
    <xf numFmtId="0" fontId="157" fillId="24" borderId="107" xfId="2" applyFont="1" applyFill="1" applyBorder="1" applyAlignment="1">
      <alignment vertical="center"/>
    </xf>
    <xf numFmtId="0" fontId="41" fillId="0" borderId="107" xfId="0" applyFont="1" applyBorder="1" applyAlignment="1">
      <alignment horizontal="center" wrapText="1"/>
    </xf>
    <xf numFmtId="0" fontId="343" fillId="0" borderId="0" xfId="0" applyFont="1"/>
    <xf numFmtId="0" fontId="172" fillId="0" borderId="110" xfId="0" applyFont="1" applyBorder="1" applyAlignment="1">
      <alignment horizontal="center" vertical="center" wrapText="1"/>
    </xf>
    <xf numFmtId="0" fontId="171" fillId="0" borderId="119" xfId="0" applyFont="1" applyBorder="1" applyAlignment="1">
      <alignment horizontal="center" vertical="center" wrapText="1"/>
    </xf>
    <xf numFmtId="0" fontId="172" fillId="0" borderId="110" xfId="0" applyFont="1" applyBorder="1" applyAlignment="1">
      <alignment horizontal="left" vertical="center" wrapText="1"/>
    </xf>
    <xf numFmtId="0" fontId="172" fillId="0" borderId="98" xfId="0" applyFont="1" applyBorder="1" applyAlignment="1">
      <alignment horizontal="left" vertical="center" wrapText="1"/>
    </xf>
    <xf numFmtId="0" fontId="53" fillId="0" borderId="110" xfId="0" applyFont="1" applyBorder="1" applyAlignment="1">
      <alignment horizontal="left" vertical="center" wrapText="1"/>
    </xf>
    <xf numFmtId="0" fontId="47" fillId="0" borderId="107" xfId="0" applyFont="1" applyBorder="1" applyAlignment="1">
      <alignment horizontal="center" vertical="center" wrapText="1"/>
    </xf>
    <xf numFmtId="0" fontId="191" fillId="0" borderId="107" xfId="0" applyFont="1" applyBorder="1" applyAlignment="1">
      <alignment horizontal="left" vertical="center" wrapText="1"/>
    </xf>
    <xf numFmtId="0" fontId="202" fillId="0" borderId="113" xfId="0" applyFont="1" applyBorder="1" applyAlignment="1">
      <alignment horizontal="left" vertical="center" wrapText="1"/>
    </xf>
    <xf numFmtId="176" fontId="0" fillId="0" borderId="0" xfId="4" applyNumberFormat="1" applyFont="1" applyFill="1"/>
    <xf numFmtId="176" fontId="16" fillId="0" borderId="0" xfId="4" applyNumberFormat="1" applyFont="1" applyFill="1"/>
    <xf numFmtId="0" fontId="66" fillId="0" borderId="0" xfId="0" applyFont="1" applyAlignment="1">
      <alignment vertical="center"/>
    </xf>
    <xf numFmtId="0" fontId="230" fillId="0" borderId="107" xfId="0" applyFont="1" applyBorder="1" applyAlignment="1">
      <alignment horizontal="center" vertical="center" wrapText="1"/>
    </xf>
    <xf numFmtId="0" fontId="230" fillId="0" borderId="109" xfId="0" applyFont="1" applyBorder="1" applyAlignment="1">
      <alignment horizontal="center" vertical="center" wrapText="1"/>
    </xf>
    <xf numFmtId="0" fontId="259" fillId="0" borderId="107" xfId="0" applyFont="1" applyBorder="1" applyAlignment="1">
      <alignment horizontal="center" vertical="center"/>
    </xf>
    <xf numFmtId="0" fontId="232" fillId="0" borderId="107" xfId="0" applyFont="1" applyBorder="1" applyAlignment="1">
      <alignment horizontal="center" vertical="center"/>
    </xf>
    <xf numFmtId="0" fontId="66" fillId="0" borderId="107" xfId="0" applyFont="1" applyBorder="1" applyAlignment="1">
      <alignment horizontal="left" vertical="center" wrapText="1"/>
    </xf>
    <xf numFmtId="0" fontId="67" fillId="0" borderId="109" xfId="0" applyFont="1" applyBorder="1" applyAlignment="1">
      <alignment horizontal="center" vertical="center" wrapText="1"/>
    </xf>
    <xf numFmtId="0" fontId="66" fillId="0" borderId="107" xfId="0" applyFont="1" applyBorder="1" applyAlignment="1">
      <alignment vertical="center" wrapText="1"/>
    </xf>
    <xf numFmtId="0" fontId="232" fillId="0" borderId="0" xfId="0" applyFont="1" applyAlignment="1">
      <alignment horizontal="center" vertical="center"/>
    </xf>
    <xf numFmtId="0" fontId="66" fillId="0" borderId="0" xfId="0" applyFont="1" applyAlignment="1">
      <alignment horizontal="left" vertical="center" wrapText="1"/>
    </xf>
    <xf numFmtId="0" fontId="66" fillId="0" borderId="0" xfId="0" quotePrefix="1" applyFont="1" applyAlignment="1">
      <alignment horizontal="left" vertical="center" wrapText="1"/>
    </xf>
    <xf numFmtId="0" fontId="67" fillId="0" borderId="0" xfId="0" applyFont="1" applyAlignment="1">
      <alignment horizontal="center" vertical="center" wrapText="1"/>
    </xf>
    <xf numFmtId="0" fontId="66" fillId="0" borderId="0" xfId="0" applyFont="1" applyAlignment="1">
      <alignment vertical="center" wrapText="1"/>
    </xf>
    <xf numFmtId="0" fontId="70" fillId="0" borderId="0" xfId="0" applyFont="1" applyAlignment="1">
      <alignment vertical="center"/>
    </xf>
    <xf numFmtId="176" fontId="15" fillId="0" borderId="0" xfId="4" applyNumberFormat="1" applyFont="1" applyFill="1"/>
    <xf numFmtId="0" fontId="66" fillId="0" borderId="107" xfId="0" applyFont="1" applyBorder="1" applyAlignment="1">
      <alignment vertical="center"/>
    </xf>
    <xf numFmtId="176" fontId="44" fillId="0" borderId="0" xfId="4" applyNumberFormat="1" applyFont="1" applyFill="1" applyAlignment="1">
      <alignment vertical="center"/>
    </xf>
    <xf numFmtId="0" fontId="232" fillId="0" borderId="107" xfId="0" applyFont="1" applyBorder="1" applyAlignment="1">
      <alignment horizontal="left" vertical="center" wrapText="1"/>
    </xf>
    <xf numFmtId="0" fontId="274" fillId="0" borderId="0" xfId="0" applyFont="1" applyAlignment="1">
      <alignment vertical="center"/>
    </xf>
    <xf numFmtId="176" fontId="274" fillId="0" borderId="0" xfId="4" applyNumberFormat="1" applyFont="1" applyFill="1" applyAlignment="1">
      <alignment vertical="center"/>
    </xf>
    <xf numFmtId="0" fontId="67" fillId="0" borderId="109" xfId="0" applyFont="1" applyBorder="1" applyAlignment="1">
      <alignment horizontal="left" vertical="center" wrapText="1"/>
    </xf>
    <xf numFmtId="0" fontId="232" fillId="0" borderId="107" xfId="0" quotePrefix="1" applyFont="1" applyBorder="1" applyAlignment="1">
      <alignment vertical="center" wrapText="1"/>
    </xf>
    <xf numFmtId="49" fontId="232" fillId="0" borderId="107" xfId="0" applyNumberFormat="1" applyFont="1" applyBorder="1" applyAlignment="1">
      <alignment horizontal="left" vertical="center"/>
    </xf>
    <xf numFmtId="176" fontId="68" fillId="0" borderId="0" xfId="4" applyNumberFormat="1" applyFont="1" applyFill="1" applyAlignment="1">
      <alignment vertical="center"/>
    </xf>
    <xf numFmtId="49" fontId="232" fillId="0" borderId="107" xfId="0" quotePrefix="1" applyNumberFormat="1" applyFont="1" applyBorder="1" applyAlignment="1">
      <alignment horizontal="left" vertical="center"/>
    </xf>
    <xf numFmtId="49" fontId="232" fillId="0" borderId="107" xfId="0" applyNumberFormat="1" applyFont="1" applyBorder="1" applyAlignment="1">
      <alignment horizontal="left" vertical="center" wrapText="1"/>
    </xf>
    <xf numFmtId="0" fontId="232" fillId="0" borderId="0" xfId="0" applyFont="1" applyAlignment="1">
      <alignment vertical="center" wrapText="1"/>
    </xf>
    <xf numFmtId="176" fontId="16" fillId="0" borderId="0" xfId="4" applyNumberFormat="1" applyFont="1" applyFill="1" applyAlignment="1">
      <alignment vertical="center"/>
    </xf>
    <xf numFmtId="0" fontId="15" fillId="0" borderId="0" xfId="0" applyFont="1" applyAlignment="1">
      <alignment horizontal="left"/>
    </xf>
    <xf numFmtId="0" fontId="153" fillId="0" borderId="0" xfId="0" quotePrefix="1" applyFont="1" applyAlignment="1">
      <alignment horizontal="left" vertical="center"/>
    </xf>
    <xf numFmtId="0" fontId="15" fillId="0" borderId="107" xfId="1" applyFont="1" applyBorder="1" applyAlignment="1">
      <alignment vertical="center" wrapText="1"/>
    </xf>
    <xf numFmtId="0" fontId="16" fillId="0" borderId="109" xfId="1" applyFont="1" applyBorder="1" applyAlignment="1">
      <alignment vertical="center" wrapText="1"/>
    </xf>
    <xf numFmtId="167" fontId="16" fillId="0" borderId="107" xfId="11" applyNumberFormat="1" applyFont="1" applyBorder="1" applyAlignment="1">
      <alignment vertical="center" wrapText="1"/>
    </xf>
    <xf numFmtId="14" fontId="16" fillId="0" borderId="107" xfId="11" applyNumberFormat="1" applyFont="1" applyBorder="1" applyAlignment="1">
      <alignment horizontal="center" vertical="center" wrapText="1"/>
    </xf>
    <xf numFmtId="14" fontId="16" fillId="0" borderId="107" xfId="11" applyNumberFormat="1" applyFont="1" applyBorder="1" applyAlignment="1">
      <alignment vertical="center" wrapText="1"/>
    </xf>
    <xf numFmtId="167" fontId="16" fillId="0" borderId="107" xfId="11" applyNumberFormat="1" applyFont="1" applyBorder="1" applyAlignment="1">
      <alignment horizontal="left" vertical="center" wrapText="1"/>
    </xf>
    <xf numFmtId="0" fontId="15" fillId="0" borderId="108" xfId="1" applyFont="1" applyBorder="1" applyAlignment="1">
      <alignment vertical="center" wrapText="1"/>
    </xf>
    <xf numFmtId="0" fontId="16" fillId="0" borderId="107" xfId="11" applyFont="1" applyBorder="1" applyAlignment="1">
      <alignment vertical="center" wrapText="1"/>
    </xf>
    <xf numFmtId="14" fontId="63" fillId="0" borderId="107" xfId="11" applyNumberFormat="1" applyFont="1" applyBorder="1" applyAlignment="1">
      <alignment horizontal="center" vertical="center" wrapText="1"/>
    </xf>
    <xf numFmtId="14" fontId="16" fillId="0" borderId="107" xfId="0" applyNumberFormat="1" applyFont="1" applyBorder="1" applyAlignment="1">
      <alignment horizontal="left" vertical="center" wrapText="1"/>
    </xf>
    <xf numFmtId="0" fontId="16" fillId="0" borderId="108" xfId="0" applyFont="1" applyBorder="1" applyAlignment="1">
      <alignment horizontal="left" vertical="center" wrapText="1"/>
    </xf>
    <xf numFmtId="167" fontId="16" fillId="0" borderId="107" xfId="11" applyNumberFormat="1" applyFont="1" applyBorder="1" applyAlignment="1">
      <alignment horizontal="center" vertical="center" wrapText="1"/>
    </xf>
    <xf numFmtId="0" fontId="253" fillId="0" borderId="107" xfId="0" applyFont="1" applyBorder="1"/>
    <xf numFmtId="167" fontId="41" fillId="4" borderId="107" xfId="11" applyNumberFormat="1" applyFont="1" applyFill="1" applyBorder="1" applyAlignment="1">
      <alignment horizontal="left" vertical="center" wrapText="1"/>
    </xf>
    <xf numFmtId="0" fontId="16" fillId="0" borderId="107" xfId="1" applyFont="1" applyBorder="1" applyAlignment="1">
      <alignment horizontal="left" vertical="center" wrapText="1"/>
    </xf>
    <xf numFmtId="14" fontId="16" fillId="4" borderId="107" xfId="11" applyNumberFormat="1" applyFont="1" applyFill="1" applyBorder="1" applyAlignment="1">
      <alignment horizontal="center" vertical="center" wrapText="1"/>
    </xf>
    <xf numFmtId="0" fontId="16" fillId="0" borderId="107" xfId="11" quotePrefix="1" applyFont="1" applyBorder="1" applyAlignment="1">
      <alignment vertical="center" wrapText="1"/>
    </xf>
    <xf numFmtId="0" fontId="41" fillId="4" borderId="107" xfId="11" applyFont="1" applyFill="1" applyBorder="1" applyAlignment="1">
      <alignment vertical="center" wrapText="1"/>
    </xf>
    <xf numFmtId="167" fontId="41" fillId="4" borderId="107" xfId="11" applyNumberFormat="1" applyFont="1" applyFill="1" applyBorder="1" applyAlignment="1">
      <alignment vertical="center" wrapText="1"/>
    </xf>
    <xf numFmtId="14" fontId="41" fillId="4" borderId="107" xfId="11" applyNumberFormat="1" applyFont="1" applyFill="1" applyBorder="1" applyAlignment="1">
      <alignment horizontal="center" vertical="center" wrapText="1"/>
    </xf>
    <xf numFmtId="0" fontId="16" fillId="0" borderId="107" xfId="2" applyFont="1" applyBorder="1" applyAlignment="1">
      <alignment horizontal="left" vertical="center"/>
    </xf>
    <xf numFmtId="0" fontId="161" fillId="0" borderId="8" xfId="0" applyFont="1" applyBorder="1" applyAlignment="1">
      <alignment vertical="center"/>
    </xf>
    <xf numFmtId="0" fontId="158" fillId="0" borderId="107" xfId="1" applyFont="1" applyBorder="1" applyAlignment="1">
      <alignment vertical="center" wrapText="1"/>
    </xf>
    <xf numFmtId="0" fontId="44" fillId="4" borderId="107" xfId="0" applyFont="1" applyFill="1" applyBorder="1" applyAlignment="1">
      <alignment horizontal="left" vertical="center" wrapText="1"/>
    </xf>
    <xf numFmtId="49" fontId="58" fillId="0" borderId="0" xfId="0" applyNumberFormat="1" applyFont="1" applyAlignment="1">
      <alignment horizontal="center" vertical="center"/>
    </xf>
    <xf numFmtId="0" fontId="58" fillId="0" borderId="107" xfId="0" applyFont="1" applyBorder="1" applyAlignment="1">
      <alignment horizontal="center" vertical="center" wrapText="1"/>
    </xf>
    <xf numFmtId="0" fontId="195" fillId="0" borderId="59" xfId="0" applyFont="1" applyBorder="1" applyAlignment="1">
      <alignment horizontal="center" vertical="center" wrapText="1"/>
    </xf>
    <xf numFmtId="0" fontId="53" fillId="0" borderId="46" xfId="0" applyFont="1" applyBorder="1" applyAlignment="1">
      <alignment horizontal="center" vertical="center" wrapText="1"/>
    </xf>
    <xf numFmtId="0" fontId="344" fillId="0" borderId="59" xfId="0" applyFont="1" applyBorder="1" applyAlignment="1">
      <alignment horizontal="center" vertical="center" wrapText="1"/>
    </xf>
    <xf numFmtId="0" fontId="344" fillId="0" borderId="107" xfId="0" applyFont="1" applyBorder="1" applyAlignment="1">
      <alignment horizontal="center" vertical="center" wrapText="1"/>
    </xf>
    <xf numFmtId="0" fontId="53" fillId="0" borderId="59" xfId="0" applyFont="1" applyBorder="1" applyAlignment="1">
      <alignment horizontal="center" vertical="center" wrapText="1"/>
    </xf>
    <xf numFmtId="0" fontId="41" fillId="8" borderId="2" xfId="0" applyFont="1" applyFill="1" applyBorder="1" applyAlignment="1">
      <alignment horizontal="center" vertical="center" wrapText="1"/>
    </xf>
    <xf numFmtId="0" fontId="53" fillId="8" borderId="46" xfId="0" applyFont="1" applyFill="1" applyBorder="1" applyAlignment="1">
      <alignment horizontal="center" vertical="center" wrapText="1"/>
    </xf>
    <xf numFmtId="0" fontId="344" fillId="8" borderId="59" xfId="0" applyFont="1" applyFill="1" applyBorder="1" applyAlignment="1">
      <alignment horizontal="center" vertical="center" wrapText="1"/>
    </xf>
    <xf numFmtId="0" fontId="48" fillId="8" borderId="0" xfId="0" applyFont="1" applyFill="1"/>
    <xf numFmtId="49" fontId="57" fillId="0" borderId="0" xfId="0" applyNumberFormat="1" applyFont="1" applyAlignment="1">
      <alignment horizontal="center" vertical="center"/>
    </xf>
    <xf numFmtId="0" fontId="58" fillId="0" borderId="2" xfId="0" applyFont="1" applyBorder="1" applyAlignment="1">
      <alignment horizontal="center" vertical="center"/>
    </xf>
    <xf numFmtId="3" fontId="185" fillId="4" borderId="0" xfId="0" applyNumberFormat="1" applyFont="1" applyFill="1" applyAlignment="1">
      <alignment vertical="center" wrapText="1"/>
    </xf>
    <xf numFmtId="3" fontId="185" fillId="4" borderId="0" xfId="0" applyNumberFormat="1" applyFont="1" applyFill="1" applyAlignment="1">
      <alignment horizontal="center" vertical="center" wrapText="1"/>
    </xf>
    <xf numFmtId="0" fontId="185" fillId="4" borderId="0" xfId="0" applyFont="1" applyFill="1" applyAlignment="1">
      <alignment horizontal="center" vertical="center" wrapText="1"/>
    </xf>
    <xf numFmtId="3" fontId="158" fillId="4" borderId="0" xfId="0" applyNumberFormat="1" applyFont="1" applyFill="1" applyAlignment="1">
      <alignment horizontal="center" vertical="center" wrapText="1"/>
    </xf>
    <xf numFmtId="0" fontId="185" fillId="0" borderId="107" xfId="6" applyFont="1" applyBorder="1" applyAlignment="1">
      <alignment vertical="center"/>
    </xf>
    <xf numFmtId="0" fontId="185" fillId="4" borderId="0" xfId="0" applyFont="1" applyFill="1" applyAlignment="1">
      <alignment horizontal="left" vertical="center" wrapText="1"/>
    </xf>
    <xf numFmtId="3" fontId="185" fillId="4" borderId="0" xfId="0" applyNumberFormat="1" applyFont="1" applyFill="1" applyAlignment="1">
      <alignment horizontal="left" vertical="center" wrapText="1"/>
    </xf>
    <xf numFmtId="3" fontId="158" fillId="4" borderId="0" xfId="0" applyNumberFormat="1" applyFont="1" applyFill="1" applyAlignment="1">
      <alignment vertical="center" wrapText="1"/>
    </xf>
    <xf numFmtId="0" fontId="158" fillId="4" borderId="0" xfId="0" applyFont="1" applyFill="1" applyAlignment="1">
      <alignment horizontal="center" vertical="center" wrapText="1"/>
    </xf>
    <xf numFmtId="0" fontId="346" fillId="0" borderId="8" xfId="46"/>
    <xf numFmtId="0" fontId="343" fillId="0" borderId="8" xfId="46" applyFont="1"/>
    <xf numFmtId="0" fontId="202" fillId="0" borderId="113" xfId="46" applyFont="1" applyBorder="1" applyAlignment="1">
      <alignment horizontal="left" vertical="center" wrapText="1"/>
    </xf>
    <xf numFmtId="0" fontId="191" fillId="0" borderId="107" xfId="46" applyFont="1" applyBorder="1" applyAlignment="1">
      <alignment horizontal="left" vertical="center" wrapText="1"/>
    </xf>
    <xf numFmtId="0" fontId="47" fillId="0" borderId="107" xfId="46" applyFont="1" applyBorder="1" applyAlignment="1">
      <alignment horizontal="center" vertical="center" wrapText="1"/>
    </xf>
    <xf numFmtId="0" fontId="172" fillId="0" borderId="110" xfId="46" applyFont="1" applyBorder="1" applyAlignment="1">
      <alignment horizontal="center" vertical="center" wrapText="1"/>
    </xf>
    <xf numFmtId="0" fontId="172" fillId="0" borderId="107" xfId="46" applyFont="1" applyBorder="1" applyAlignment="1">
      <alignment horizontal="left" vertical="center" wrapText="1"/>
    </xf>
    <xf numFmtId="0" fontId="346" fillId="4" borderId="8" xfId="46" applyFill="1"/>
    <xf numFmtId="0" fontId="343" fillId="4" borderId="8" xfId="46" applyFont="1" applyFill="1"/>
    <xf numFmtId="0" fontId="172" fillId="4" borderId="107" xfId="46" applyFont="1" applyFill="1" applyBorder="1" applyAlignment="1">
      <alignment horizontal="left" vertical="center" wrapText="1"/>
    </xf>
    <xf numFmtId="0" fontId="172" fillId="0" borderId="98" xfId="46" applyFont="1" applyBorder="1" applyAlignment="1">
      <alignment horizontal="left" vertical="center" wrapText="1"/>
    </xf>
    <xf numFmtId="0" fontId="172" fillId="0" borderId="110" xfId="46" applyFont="1" applyBorder="1" applyAlignment="1">
      <alignment horizontal="left" vertical="center" wrapText="1"/>
    </xf>
    <xf numFmtId="0" fontId="53" fillId="0" borderId="110" xfId="46" applyFont="1" applyBorder="1" applyAlignment="1">
      <alignment horizontal="left" vertical="center" wrapText="1"/>
    </xf>
    <xf numFmtId="0" fontId="53" fillId="0" borderId="107" xfId="46" applyFont="1" applyBorder="1" applyAlignment="1">
      <alignment horizontal="left" vertical="center" wrapText="1"/>
    </xf>
    <xf numFmtId="0" fontId="171" fillId="0" borderId="119" xfId="46" applyFont="1" applyBorder="1" applyAlignment="1">
      <alignment horizontal="center" vertical="center" wrapText="1"/>
    </xf>
    <xf numFmtId="0" fontId="191" fillId="0" borderId="8" xfId="46" applyFont="1" applyAlignment="1">
      <alignment horizontal="left" vertical="center" wrapText="1"/>
    </xf>
    <xf numFmtId="0" fontId="346" fillId="0" borderId="8" xfId="46" applyAlignment="1">
      <alignment vertical="top"/>
    </xf>
    <xf numFmtId="0" fontId="343" fillId="0" borderId="8" xfId="46" applyFont="1" applyAlignment="1">
      <alignment vertical="top"/>
    </xf>
    <xf numFmtId="0" fontId="15" fillId="0" borderId="107" xfId="1" applyFont="1" applyBorder="1" applyAlignment="1">
      <alignment horizontal="center" vertical="center" wrapText="1"/>
    </xf>
    <xf numFmtId="0" fontId="41" fillId="0" borderId="107" xfId="1" applyFont="1" applyBorder="1" applyAlignment="1">
      <alignment horizontal="center" vertical="center"/>
    </xf>
    <xf numFmtId="0" fontId="41" fillId="0" borderId="8" xfId="1" applyFont="1" applyAlignment="1">
      <alignment horizontal="center" vertical="center"/>
    </xf>
    <xf numFmtId="0" fontId="41" fillId="0" borderId="8" xfId="0" applyFont="1" applyBorder="1" applyAlignment="1">
      <alignment horizontal="left" vertical="center" wrapText="1"/>
    </xf>
    <xf numFmtId="0" fontId="41" fillId="0" borderId="8" xfId="0" applyFont="1" applyBorder="1" applyAlignment="1">
      <alignment horizontal="center" vertical="center" wrapText="1"/>
    </xf>
    <xf numFmtId="0" fontId="57" fillId="0" borderId="108" xfId="1" applyFont="1" applyBorder="1" applyAlignment="1">
      <alignment horizontal="center" vertical="center"/>
    </xf>
    <xf numFmtId="0" fontId="57" fillId="0" borderId="108" xfId="1" applyFont="1" applyBorder="1" applyAlignment="1">
      <alignment vertical="center" wrapText="1"/>
    </xf>
    <xf numFmtId="0" fontId="12" fillId="0" borderId="107" xfId="0" applyFont="1" applyBorder="1" applyAlignment="1">
      <alignment horizontal="center"/>
    </xf>
    <xf numFmtId="0" fontId="12" fillId="0" borderId="107" xfId="0" applyFont="1" applyBorder="1" applyAlignment="1">
      <alignment horizontal="center" vertical="center"/>
    </xf>
    <xf numFmtId="0" fontId="12" fillId="0" borderId="0" xfId="0" applyFont="1" applyAlignment="1">
      <alignment horizontal="center" vertical="center"/>
    </xf>
    <xf numFmtId="0" fontId="41" fillId="0" borderId="107" xfId="0" quotePrefix="1" applyFont="1" applyBorder="1" applyAlignment="1">
      <alignment horizontal="left" vertical="center" wrapText="1"/>
    </xf>
    <xf numFmtId="0" fontId="41" fillId="0" borderId="8" xfId="2" applyFont="1" applyAlignment="1">
      <alignment vertical="center" wrapText="1"/>
    </xf>
    <xf numFmtId="0" fontId="57" fillId="0" borderId="107" xfId="1" applyFont="1" applyBorder="1" applyAlignment="1">
      <alignment horizontal="center" vertical="center"/>
    </xf>
    <xf numFmtId="0" fontId="57" fillId="0" borderId="107" xfId="2" applyFont="1" applyBorder="1" applyAlignment="1">
      <alignment vertical="center" wrapText="1"/>
    </xf>
    <xf numFmtId="0" fontId="61" fillId="0" borderId="107" xfId="0" applyFont="1" applyBorder="1" applyAlignment="1">
      <alignment horizontal="left" vertical="center"/>
    </xf>
    <xf numFmtId="0" fontId="41" fillId="0" borderId="107" xfId="0" applyFont="1" applyBorder="1" applyAlignment="1">
      <alignment horizontal="center" vertical="center" wrapText="1"/>
    </xf>
    <xf numFmtId="0" fontId="55" fillId="0" borderId="0" xfId="0" applyFont="1" applyAlignment="1">
      <alignment horizontal="center" vertical="center"/>
    </xf>
    <xf numFmtId="0" fontId="41" fillId="0" borderId="0" xfId="0" applyFont="1" applyAlignment="1">
      <alignment horizontal="left" vertical="center"/>
    </xf>
    <xf numFmtId="0" fontId="15" fillId="0" borderId="0" xfId="0" applyFont="1" applyAlignment="1">
      <alignment horizontal="left" vertical="center" wrapText="1"/>
    </xf>
    <xf numFmtId="0" fontId="15" fillId="0" borderId="55" xfId="0" applyFont="1" applyBorder="1" applyAlignment="1">
      <alignment horizontal="left" vertical="center" wrapText="1"/>
    </xf>
    <xf numFmtId="0" fontId="57" fillId="0" borderId="0" xfId="0" applyFont="1" applyAlignment="1">
      <alignment horizontal="left" vertical="center" wrapText="1"/>
    </xf>
    <xf numFmtId="0" fontId="57" fillId="0" borderId="107" xfId="0" applyFont="1" applyBorder="1" applyAlignment="1">
      <alignment horizontal="center" vertical="center"/>
    </xf>
    <xf numFmtId="0" fontId="57" fillId="0" borderId="107" xfId="0" applyFont="1" applyBorder="1" applyAlignment="1">
      <alignment horizontal="center" vertical="center" wrapText="1"/>
    </xf>
    <xf numFmtId="0" fontId="41" fillId="0" borderId="0" xfId="0" applyFont="1" applyAlignment="1">
      <alignment horizontal="center"/>
    </xf>
    <xf numFmtId="0" fontId="57" fillId="0" borderId="0" xfId="0" applyFont="1" applyAlignment="1">
      <alignment horizontal="center"/>
    </xf>
    <xf numFmtId="0" fontId="62" fillId="0" borderId="0" xfId="0" applyFont="1" applyAlignment="1">
      <alignment horizontal="center" vertical="center" wrapText="1"/>
    </xf>
    <xf numFmtId="0" fontId="62" fillId="0" borderId="0" xfId="0" applyFont="1" applyAlignment="1">
      <alignment horizontal="center" vertical="center"/>
    </xf>
    <xf numFmtId="0" fontId="22" fillId="0" borderId="0" xfId="0" applyFont="1" applyAlignment="1">
      <alignment horizontal="center" vertical="center" wrapText="1"/>
    </xf>
    <xf numFmtId="0" fontId="191" fillId="0" borderId="113" xfId="46" applyFont="1" applyBorder="1" applyAlignment="1">
      <alignment horizontal="left" vertical="top" wrapText="1"/>
    </xf>
    <xf numFmtId="0" fontId="202" fillId="0" borderId="113" xfId="46" applyFont="1" applyBorder="1" applyAlignment="1">
      <alignment horizontal="left" vertical="center" wrapText="1"/>
    </xf>
    <xf numFmtId="0" fontId="202" fillId="0" borderId="113" xfId="46" applyFont="1" applyBorder="1" applyAlignment="1">
      <alignment horizontal="center" vertical="center" wrapText="1"/>
    </xf>
    <xf numFmtId="0" fontId="202" fillId="0" borderId="8" xfId="46" applyFont="1" applyAlignment="1">
      <alignment horizontal="left" vertical="center" wrapText="1"/>
    </xf>
    <xf numFmtId="0" fontId="191" fillId="0" borderId="8" xfId="46" applyFont="1" applyAlignment="1">
      <alignment horizontal="center" wrapText="1"/>
    </xf>
    <xf numFmtId="0" fontId="191" fillId="0" borderId="59" xfId="46" applyFont="1" applyBorder="1" applyAlignment="1">
      <alignment horizontal="center" vertical="center" wrapText="1"/>
    </xf>
    <xf numFmtId="0" fontId="191" fillId="0" borderId="107" xfId="46" applyFont="1" applyBorder="1" applyAlignment="1">
      <alignment horizontal="left" vertical="center" wrapText="1"/>
    </xf>
    <xf numFmtId="0" fontId="191" fillId="0" borderId="107" xfId="46" applyFont="1" applyBorder="1" applyAlignment="1">
      <alignment horizontal="center" vertical="center" wrapText="1"/>
    </xf>
    <xf numFmtId="0" fontId="191" fillId="0" borderId="110" xfId="46" applyFont="1" applyBorder="1" applyAlignment="1">
      <alignment horizontal="left" vertical="center" wrapText="1"/>
    </xf>
    <xf numFmtId="0" fontId="191" fillId="0" borderId="8" xfId="46" applyFont="1" applyAlignment="1">
      <alignment horizontal="left" wrapText="1"/>
    </xf>
    <xf numFmtId="0" fontId="191" fillId="0" borderId="107" xfId="46" applyFont="1" applyBorder="1" applyAlignment="1">
      <alignment horizontal="center" vertical="top" wrapText="1"/>
    </xf>
    <xf numFmtId="0" fontId="191" fillId="0" borderId="120" xfId="46" applyFont="1" applyBorder="1" applyAlignment="1">
      <alignment horizontal="center" vertical="center" wrapText="1"/>
    </xf>
    <xf numFmtId="0" fontId="191" fillId="0" borderId="98" xfId="46" applyFont="1" applyBorder="1" applyAlignment="1">
      <alignment horizontal="left" vertical="center" wrapText="1"/>
    </xf>
    <xf numFmtId="0" fontId="191" fillId="0" borderId="98" xfId="46" applyFont="1" applyBorder="1" applyAlignment="1">
      <alignment horizontal="center" vertical="center" wrapText="1"/>
    </xf>
    <xf numFmtId="0" fontId="191" fillId="0" borderId="98" xfId="46" applyFont="1" applyBorder="1" applyAlignment="1">
      <alignment horizontal="center" vertical="top" wrapText="1"/>
    </xf>
    <xf numFmtId="0" fontId="191" fillId="7" borderId="98" xfId="46" applyFont="1" applyFill="1" applyBorder="1" applyAlignment="1">
      <alignment horizontal="left" vertical="center" wrapText="1"/>
    </xf>
    <xf numFmtId="0" fontId="191" fillId="7" borderId="107" xfId="46" applyFont="1" applyFill="1" applyBorder="1" applyAlignment="1">
      <alignment horizontal="left" vertical="center" wrapText="1"/>
    </xf>
    <xf numFmtId="0" fontId="191" fillId="0" borderId="109" xfId="46" applyFont="1" applyBorder="1" applyAlignment="1">
      <alignment horizontal="center" vertical="center" wrapText="1"/>
    </xf>
    <xf numFmtId="0" fontId="191" fillId="0" borderId="111" xfId="46" applyFont="1" applyBorder="1" applyAlignment="1">
      <alignment horizontal="center" vertical="center" wrapText="1"/>
    </xf>
    <xf numFmtId="0" fontId="191" fillId="0" borderId="110" xfId="46" applyFont="1" applyBorder="1" applyAlignment="1">
      <alignment horizontal="center" vertical="center" wrapText="1"/>
    </xf>
    <xf numFmtId="0" fontId="191" fillId="0" borderId="77" xfId="46" applyFont="1" applyBorder="1" applyAlignment="1">
      <alignment horizontal="left" wrapText="1"/>
    </xf>
    <xf numFmtId="0" fontId="191" fillId="7" borderId="110" xfId="46" applyFont="1" applyFill="1" applyBorder="1" applyAlignment="1">
      <alignment horizontal="left" vertical="center" wrapText="1"/>
    </xf>
    <xf numFmtId="0" fontId="202" fillId="0" borderId="111" xfId="46" applyFont="1" applyBorder="1" applyAlignment="1">
      <alignment horizontal="left" vertical="center" wrapText="1"/>
    </xf>
    <xf numFmtId="0" fontId="191" fillId="0" borderId="113" xfId="46" applyFont="1" applyBorder="1" applyAlignment="1">
      <alignment horizontal="left" vertical="center" wrapText="1"/>
    </xf>
    <xf numFmtId="0" fontId="202" fillId="0" borderId="107" xfId="46" applyFont="1" applyBorder="1" applyAlignment="1">
      <alignment horizontal="center" vertical="center" wrapText="1"/>
    </xf>
    <xf numFmtId="0" fontId="172" fillId="0" borderId="107" xfId="46" applyFont="1" applyBorder="1" applyAlignment="1">
      <alignment horizontal="center" vertical="center" wrapText="1"/>
    </xf>
    <xf numFmtId="0" fontId="47" fillId="0" borderId="107" xfId="46" applyFont="1" applyBorder="1" applyAlignment="1">
      <alignment horizontal="center" vertical="center" wrapText="1"/>
    </xf>
    <xf numFmtId="0" fontId="191" fillId="0" borderId="77" xfId="46" applyFont="1" applyBorder="1" applyAlignment="1">
      <alignment horizontal="left" vertical="center" wrapText="1"/>
    </xf>
    <xf numFmtId="0" fontId="172" fillId="4" borderId="107" xfId="46" applyFont="1" applyFill="1" applyBorder="1" applyAlignment="1">
      <alignment horizontal="center" vertical="center" wrapText="1"/>
    </xf>
    <xf numFmtId="0" fontId="53" fillId="4" borderId="107" xfId="46" applyFont="1" applyFill="1" applyBorder="1" applyAlignment="1">
      <alignment horizontal="center" vertical="center" wrapText="1"/>
    </xf>
    <xf numFmtId="0" fontId="172" fillId="4" borderId="107" xfId="46" applyFont="1" applyFill="1" applyBorder="1" applyAlignment="1">
      <alignment horizontal="justify" vertical="center" wrapText="1"/>
    </xf>
    <xf numFmtId="0" fontId="191" fillId="4" borderId="107" xfId="46" applyFont="1" applyFill="1" applyBorder="1" applyAlignment="1">
      <alignment horizontal="left" wrapText="1"/>
    </xf>
    <xf numFmtId="0" fontId="172" fillId="0" borderId="110" xfId="46" applyFont="1" applyBorder="1" applyAlignment="1">
      <alignment horizontal="center" vertical="center" wrapText="1"/>
    </xf>
    <xf numFmtId="0" fontId="191" fillId="0" borderId="107" xfId="46" applyFont="1" applyBorder="1" applyAlignment="1">
      <alignment horizontal="left" wrapText="1"/>
    </xf>
    <xf numFmtId="0" fontId="172" fillId="0" borderId="107" xfId="46" applyFont="1" applyBorder="1" applyAlignment="1">
      <alignment horizontal="justify" vertical="center" wrapText="1"/>
    </xf>
    <xf numFmtId="0" fontId="172" fillId="0" borderId="110" xfId="46" applyFont="1" applyBorder="1" applyAlignment="1">
      <alignment horizontal="justify" vertical="center" wrapText="1"/>
    </xf>
    <xf numFmtId="0" fontId="191" fillId="0" borderId="110" xfId="46" applyFont="1" applyBorder="1" applyAlignment="1">
      <alignment horizontal="left" wrapText="1"/>
    </xf>
    <xf numFmtId="0" fontId="172" fillId="0" borderId="98" xfId="46" applyFont="1" applyBorder="1" applyAlignment="1">
      <alignment horizontal="center" vertical="center" wrapText="1"/>
    </xf>
    <xf numFmtId="0" fontId="172" fillId="0" borderId="98" xfId="46" applyFont="1" applyBorder="1" applyAlignment="1">
      <alignment horizontal="justify" vertical="center" wrapText="1"/>
    </xf>
    <xf numFmtId="0" fontId="191" fillId="0" borderId="98" xfId="46" applyFont="1" applyBorder="1" applyAlignment="1">
      <alignment horizontal="left" wrapText="1"/>
    </xf>
    <xf numFmtId="0" fontId="172" fillId="0" borderId="108" xfId="46" applyFont="1" applyBorder="1" applyAlignment="1">
      <alignment horizontal="center" vertical="center" wrapText="1"/>
    </xf>
    <xf numFmtId="0" fontId="172" fillId="0" borderId="109" xfId="46" applyFont="1" applyBorder="1" applyAlignment="1">
      <alignment horizontal="center" vertical="center" wrapText="1"/>
    </xf>
    <xf numFmtId="0" fontId="172" fillId="0" borderId="111" xfId="46" applyFont="1" applyBorder="1" applyAlignment="1">
      <alignment horizontal="center" vertical="center" wrapText="1"/>
    </xf>
    <xf numFmtId="0" fontId="53" fillId="0" borderId="107" xfId="46" applyFont="1" applyBorder="1" applyAlignment="1">
      <alignment horizontal="center" vertical="center" wrapText="1"/>
    </xf>
    <xf numFmtId="0" fontId="53" fillId="0" borderId="110" xfId="46" applyFont="1" applyBorder="1" applyAlignment="1">
      <alignment horizontal="center" vertical="center" wrapText="1"/>
    </xf>
    <xf numFmtId="0" fontId="191" fillId="0" borderId="107" xfId="46" applyFont="1" applyBorder="1" applyAlignment="1">
      <alignment horizontal="center" wrapText="1"/>
    </xf>
    <xf numFmtId="0" fontId="172" fillId="0" borderId="107" xfId="46" applyFont="1" applyBorder="1" applyAlignment="1">
      <alignment horizontal="center" wrapText="1"/>
    </xf>
    <xf numFmtId="0" fontId="172" fillId="0" borderId="59" xfId="46" applyFont="1" applyBorder="1" applyAlignment="1">
      <alignment horizontal="center" vertical="center" wrapText="1"/>
    </xf>
    <xf numFmtId="0" fontId="157" fillId="0" borderId="8" xfId="46" applyFont="1" applyAlignment="1">
      <alignment horizontal="left" vertical="center" wrapText="1"/>
    </xf>
    <xf numFmtId="0" fontId="158" fillId="0" borderId="55" xfId="46" applyFont="1" applyBorder="1" applyAlignment="1">
      <alignment horizontal="left" wrapText="1"/>
    </xf>
    <xf numFmtId="0" fontId="158" fillId="0" borderId="55" xfId="46" applyFont="1" applyBorder="1" applyAlignment="1">
      <alignment horizontal="left" vertical="center" wrapText="1"/>
    </xf>
    <xf numFmtId="0" fontId="158" fillId="0" borderId="55" xfId="46" applyFont="1" applyBorder="1" applyAlignment="1">
      <alignment horizontal="center" wrapText="1"/>
    </xf>
    <xf numFmtId="0" fontId="171" fillId="0" borderId="108" xfId="46" applyFont="1" applyBorder="1" applyAlignment="1">
      <alignment horizontal="center" vertical="center" wrapText="1"/>
    </xf>
    <xf numFmtId="0" fontId="171" fillId="0" borderId="110" xfId="46" applyFont="1" applyBorder="1" applyAlignment="1">
      <alignment horizontal="center" vertical="center" wrapText="1"/>
    </xf>
    <xf numFmtId="0" fontId="202" fillId="0" borderId="110" xfId="46" applyFont="1" applyBorder="1" applyAlignment="1">
      <alignment horizontal="center" vertical="center" wrapText="1"/>
    </xf>
    <xf numFmtId="0" fontId="48" fillId="0" borderId="110" xfId="46" applyFont="1" applyBorder="1" applyAlignment="1">
      <alignment horizontal="center" vertical="center" wrapText="1"/>
    </xf>
    <xf numFmtId="0" fontId="158" fillId="0" borderId="8" xfId="46" applyFont="1" applyAlignment="1">
      <alignment horizontal="left" vertical="top" wrapText="1"/>
    </xf>
    <xf numFmtId="0" fontId="191" fillId="0" borderId="8" xfId="46" applyFont="1" applyAlignment="1">
      <alignment horizontal="center" vertical="center" wrapText="1"/>
    </xf>
    <xf numFmtId="0" fontId="191" fillId="0" borderId="8" xfId="46" applyFont="1" applyAlignment="1">
      <alignment horizontal="left" vertical="center" wrapText="1"/>
    </xf>
    <xf numFmtId="0" fontId="47" fillId="0" borderId="110" xfId="46" applyFont="1" applyBorder="1" applyAlignment="1">
      <alignment horizontal="center" vertical="center" wrapText="1"/>
    </xf>
    <xf numFmtId="0" fontId="62" fillId="0" borderId="0" xfId="0" applyFont="1" applyAlignment="1">
      <alignment horizontal="left" vertical="center" wrapText="1"/>
    </xf>
    <xf numFmtId="0" fontId="183" fillId="0" borderId="0" xfId="0" applyFont="1" applyAlignment="1">
      <alignment horizontal="left" vertical="center" wrapText="1"/>
    </xf>
    <xf numFmtId="0" fontId="65" fillId="0" borderId="107" xfId="0" applyFont="1" applyBorder="1" applyAlignment="1">
      <alignment horizontal="left" vertical="center"/>
    </xf>
    <xf numFmtId="0" fontId="153" fillId="0" borderId="0" xfId="0" applyFont="1" applyAlignment="1">
      <alignment horizontal="left" vertical="center" wrapText="1"/>
    </xf>
    <xf numFmtId="0" fontId="62" fillId="0" borderId="0" xfId="0" applyFont="1" applyAlignment="1">
      <alignment horizontal="center"/>
    </xf>
    <xf numFmtId="0" fontId="44" fillId="0" borderId="0" xfId="0" applyFont="1" applyAlignment="1">
      <alignment horizontal="center"/>
    </xf>
    <xf numFmtId="0" fontId="23" fillId="0" borderId="0" xfId="0" applyFont="1" applyAlignment="1">
      <alignment horizontal="center" vertical="center" wrapText="1"/>
    </xf>
    <xf numFmtId="0" fontId="345" fillId="0" borderId="0" xfId="0" applyFont="1" applyAlignment="1">
      <alignment horizontal="center" vertical="center"/>
    </xf>
    <xf numFmtId="0" fontId="57" fillId="0" borderId="0" xfId="0" applyFont="1" applyAlignment="1">
      <alignment horizontal="center" vertical="center"/>
    </xf>
    <xf numFmtId="0" fontId="41" fillId="0" borderId="0" xfId="0" applyFont="1" applyAlignment="1">
      <alignment horizontal="center" vertical="center"/>
    </xf>
    <xf numFmtId="0" fontId="57" fillId="0" borderId="0" xfId="0" applyFont="1" applyAlignment="1">
      <alignment horizontal="center" vertical="center" wrapText="1"/>
    </xf>
    <xf numFmtId="0" fontId="40" fillId="0" borderId="0" xfId="0" applyFont="1" applyAlignment="1">
      <alignment horizontal="center" vertical="center"/>
    </xf>
    <xf numFmtId="0" fontId="58" fillId="0" borderId="122" xfId="0" applyFont="1" applyBorder="1" applyAlignment="1">
      <alignment horizontal="center" vertical="center" wrapText="1"/>
    </xf>
    <xf numFmtId="0" fontId="57" fillId="0" borderId="23" xfId="0" applyFont="1" applyBorder="1" applyAlignment="1">
      <alignment horizontal="center" vertical="center"/>
    </xf>
    <xf numFmtId="0" fontId="22" fillId="0" borderId="0" xfId="0" applyFont="1" applyAlignment="1">
      <alignment horizontal="center"/>
    </xf>
    <xf numFmtId="0" fontId="159" fillId="0" borderId="0" xfId="0" applyFont="1" applyAlignment="1">
      <alignment horizontal="left" vertical="center"/>
    </xf>
    <xf numFmtId="0" fontId="15" fillId="0" borderId="0" xfId="0" applyFont="1" applyAlignment="1">
      <alignment horizontal="center" vertical="center"/>
    </xf>
    <xf numFmtId="0" fontId="161" fillId="0" borderId="0" xfId="0" applyFont="1" applyAlignment="1">
      <alignment horizontal="left" vertical="center"/>
    </xf>
    <xf numFmtId="0" fontId="17" fillId="0" borderId="0" xfId="0" applyFont="1" applyAlignment="1">
      <alignment horizontal="center"/>
    </xf>
    <xf numFmtId="0" fontId="15" fillId="0" borderId="107" xfId="0" applyFont="1" applyBorder="1" applyAlignment="1">
      <alignment horizontal="center" vertical="center"/>
    </xf>
    <xf numFmtId="0" fontId="153" fillId="0" borderId="107" xfId="0" applyFont="1" applyBorder="1" applyAlignment="1">
      <alignment horizontal="center" vertical="center" wrapText="1"/>
    </xf>
    <xf numFmtId="0" fontId="15" fillId="0" borderId="0" xfId="0" applyFont="1" applyAlignment="1">
      <alignment horizontal="center"/>
    </xf>
    <xf numFmtId="0" fontId="56" fillId="0" borderId="0" xfId="0" applyFont="1" applyAlignment="1">
      <alignment horizontal="center" vertical="center" wrapText="1"/>
    </xf>
    <xf numFmtId="0" fontId="56" fillId="0" borderId="0" xfId="0" applyFont="1" applyAlignment="1">
      <alignment horizontal="center" vertical="center"/>
    </xf>
    <xf numFmtId="0" fontId="155" fillId="0" borderId="0" xfId="0" quotePrefix="1" applyFont="1" applyAlignment="1">
      <alignment horizontal="left" vertical="center"/>
    </xf>
    <xf numFmtId="0" fontId="17" fillId="0" borderId="0" xfId="0" applyFont="1" applyAlignment="1">
      <alignment horizontal="center" vertical="center" wrapText="1"/>
    </xf>
    <xf numFmtId="0" fontId="17" fillId="0" borderId="0" xfId="0" applyFont="1" applyAlignment="1">
      <alignment horizontal="center" vertical="center"/>
    </xf>
    <xf numFmtId="0" fontId="15" fillId="0" borderId="107" xfId="0" applyFont="1" applyBorder="1" applyAlignment="1">
      <alignment horizontal="center" vertical="center" wrapText="1"/>
    </xf>
    <xf numFmtId="0" fontId="16" fillId="0" borderId="107" xfId="0" applyFont="1" applyBorder="1" applyAlignment="1">
      <alignment horizontal="center" vertical="center"/>
    </xf>
    <xf numFmtId="0" fontId="16" fillId="0" borderId="107" xfId="0" applyFont="1" applyBorder="1" applyAlignment="1">
      <alignment horizontal="center" vertical="center" wrapText="1"/>
    </xf>
    <xf numFmtId="0" fontId="16" fillId="0" borderId="109" xfId="0" applyFont="1" applyBorder="1" applyAlignment="1">
      <alignment horizontal="center" vertical="center"/>
    </xf>
    <xf numFmtId="0" fontId="16" fillId="0" borderId="110" xfId="0" applyFont="1" applyBorder="1" applyAlignment="1">
      <alignment horizontal="center" vertical="center"/>
    </xf>
    <xf numFmtId="0" fontId="15" fillId="0" borderId="8" xfId="0" applyFont="1" applyBorder="1" applyAlignment="1">
      <alignment horizontal="center" vertical="center"/>
    </xf>
    <xf numFmtId="0" fontId="22" fillId="0" borderId="0" xfId="0" applyFont="1" applyAlignment="1">
      <alignment horizontal="center" vertical="center"/>
    </xf>
    <xf numFmtId="0" fontId="57" fillId="0" borderId="0" xfId="0" applyFont="1" applyAlignment="1">
      <alignment horizontal="left" vertical="center"/>
    </xf>
    <xf numFmtId="0" fontId="61" fillId="0" borderId="0" xfId="0" applyFont="1" applyAlignment="1">
      <alignment horizontal="left" vertical="center" wrapText="1"/>
    </xf>
    <xf numFmtId="0" fontId="15" fillId="0" borderId="0" xfId="0" applyFont="1" applyAlignment="1">
      <alignment horizontal="center" vertical="center" wrapText="1"/>
    </xf>
    <xf numFmtId="0" fontId="172" fillId="0" borderId="109" xfId="0" applyFont="1" applyBorder="1" applyAlignment="1">
      <alignment horizontal="center" vertical="center"/>
    </xf>
    <xf numFmtId="0" fontId="172" fillId="0" borderId="110" xfId="0" applyFont="1" applyBorder="1" applyAlignment="1">
      <alignment horizontal="center" vertical="center"/>
    </xf>
    <xf numFmtId="0" fontId="172" fillId="0" borderId="109" xfId="0" quotePrefix="1" applyFont="1" applyBorder="1" applyAlignment="1">
      <alignment horizontal="left" vertical="center" wrapText="1"/>
    </xf>
    <xf numFmtId="0" fontId="172" fillId="0" borderId="110" xfId="0" quotePrefix="1" applyFont="1" applyBorder="1" applyAlignment="1">
      <alignment horizontal="left" vertical="center" wrapText="1"/>
    </xf>
    <xf numFmtId="0" fontId="191" fillId="0" borderId="0" xfId="0" applyFont="1" applyAlignment="1">
      <alignment horizontal="left" vertical="center"/>
    </xf>
    <xf numFmtId="0" fontId="41" fillId="0" borderId="109" xfId="0" applyFont="1" applyBorder="1" applyAlignment="1">
      <alignment horizontal="center" vertical="center"/>
    </xf>
    <xf numFmtId="0" fontId="41" fillId="0" borderId="110" xfId="0" applyFont="1" applyBorder="1" applyAlignment="1">
      <alignment horizontal="center" vertical="center"/>
    </xf>
    <xf numFmtId="0" fontId="174" fillId="0" borderId="109" xfId="0" quotePrefix="1" applyFont="1" applyBorder="1" applyAlignment="1">
      <alignment horizontal="left" vertical="center" wrapText="1"/>
    </xf>
    <xf numFmtId="0" fontId="174" fillId="0" borderId="110" xfId="0" quotePrefix="1" applyFont="1" applyBorder="1" applyAlignment="1">
      <alignment horizontal="left" vertical="center" wrapText="1"/>
    </xf>
    <xf numFmtId="0" fontId="174" fillId="0" borderId="110" xfId="0" applyFont="1" applyBorder="1" applyAlignment="1">
      <alignment horizontal="left" vertical="center" wrapText="1"/>
    </xf>
    <xf numFmtId="0" fontId="172" fillId="0" borderId="107" xfId="0" applyFont="1" applyBorder="1" applyAlignment="1">
      <alignment horizontal="center" vertical="center" wrapText="1"/>
    </xf>
    <xf numFmtId="0" fontId="169" fillId="0" borderId="0" xfId="0" applyFont="1" applyAlignment="1">
      <alignment horizontal="left" vertical="center" wrapText="1"/>
    </xf>
    <xf numFmtId="0" fontId="169" fillId="0" borderId="107" xfId="0" applyFont="1" applyBorder="1" applyAlignment="1">
      <alignment horizontal="center" vertical="center" wrapText="1"/>
    </xf>
    <xf numFmtId="0" fontId="172" fillId="0" borderId="0" xfId="0" applyFont="1" applyAlignment="1">
      <alignment horizontal="center"/>
    </xf>
    <xf numFmtId="0" fontId="157" fillId="0" borderId="0" xfId="0" applyFont="1" applyAlignment="1">
      <alignment horizontal="center"/>
    </xf>
    <xf numFmtId="0" fontId="157" fillId="0" borderId="8" xfId="5" applyFont="1" applyAlignment="1">
      <alignment horizontal="left" wrapText="1"/>
    </xf>
    <xf numFmtId="0" fontId="191" fillId="0" borderId="77" xfId="0" applyFont="1" applyBorder="1" applyAlignment="1">
      <alignment horizontal="left" wrapText="1"/>
    </xf>
    <xf numFmtId="0" fontId="191" fillId="0" borderId="8" xfId="0" applyFont="1" applyBorder="1" applyAlignment="1">
      <alignment horizontal="left" wrapText="1"/>
    </xf>
    <xf numFmtId="0" fontId="191" fillId="0" borderId="113" xfId="0" applyFont="1" applyBorder="1" applyAlignment="1">
      <alignment horizontal="left" vertical="top" wrapText="1"/>
    </xf>
    <xf numFmtId="0" fontId="202" fillId="0" borderId="113" xfId="0" applyFont="1" applyBorder="1" applyAlignment="1">
      <alignment horizontal="left" vertical="center" wrapText="1"/>
    </xf>
    <xf numFmtId="0" fontId="202" fillId="0" borderId="113" xfId="0" applyFont="1" applyBorder="1" applyAlignment="1">
      <alignment horizontal="center" vertical="center" wrapText="1"/>
    </xf>
    <xf numFmtId="0" fontId="191" fillId="0" borderId="0" xfId="0" applyFont="1" applyAlignment="1">
      <alignment horizontal="center" wrapText="1"/>
    </xf>
    <xf numFmtId="0" fontId="191" fillId="0" borderId="109" xfId="0" applyFont="1" applyBorder="1" applyAlignment="1">
      <alignment horizontal="center" vertical="center" wrapText="1"/>
    </xf>
    <xf numFmtId="0" fontId="191" fillId="0" borderId="111" xfId="0" applyFont="1" applyBorder="1" applyAlignment="1">
      <alignment horizontal="center" vertical="center" wrapText="1"/>
    </xf>
    <xf numFmtId="0" fontId="191" fillId="0" borderId="110" xfId="0" applyFont="1" applyBorder="1" applyAlignment="1">
      <alignment horizontal="center" vertical="center" wrapText="1"/>
    </xf>
    <xf numFmtId="0" fontId="191" fillId="0" borderId="109" xfId="0" applyFont="1" applyBorder="1" applyAlignment="1">
      <alignment horizontal="left" vertical="center" wrapText="1"/>
    </xf>
    <xf numFmtId="0" fontId="191" fillId="0" borderId="111" xfId="0" applyFont="1" applyBorder="1" applyAlignment="1">
      <alignment horizontal="left" vertical="center" wrapText="1"/>
    </xf>
    <xf numFmtId="0" fontId="191" fillId="0" borderId="110" xfId="0" applyFont="1" applyBorder="1" applyAlignment="1">
      <alignment horizontal="left" vertical="center" wrapText="1"/>
    </xf>
    <xf numFmtId="0" fontId="191" fillId="0" borderId="109" xfId="0" applyFont="1" applyBorder="1" applyAlignment="1">
      <alignment horizontal="center" vertical="top" wrapText="1"/>
    </xf>
    <xf numFmtId="0" fontId="191" fillId="0" borderId="111" xfId="0" applyFont="1" applyBorder="1" applyAlignment="1">
      <alignment horizontal="center" vertical="top" wrapText="1"/>
    </xf>
    <xf numFmtId="0" fontId="191" fillId="0" borderId="110" xfId="0" applyFont="1" applyBorder="1" applyAlignment="1">
      <alignment horizontal="center" vertical="top" wrapText="1"/>
    </xf>
    <xf numFmtId="0" fontId="191" fillId="0" borderId="120" xfId="0" applyFont="1" applyBorder="1" applyAlignment="1">
      <alignment horizontal="center" vertical="center" wrapText="1"/>
    </xf>
    <xf numFmtId="0" fontId="191" fillId="0" borderId="121" xfId="0" applyFont="1" applyBorder="1" applyAlignment="1">
      <alignment horizontal="center" vertical="top" wrapText="1"/>
    </xf>
    <xf numFmtId="0" fontId="191" fillId="0" borderId="121" xfId="0" applyFont="1" applyBorder="1" applyAlignment="1">
      <alignment horizontal="center" vertical="center" wrapText="1"/>
    </xf>
    <xf numFmtId="0" fontId="191" fillId="7" borderId="109" xfId="0" applyFont="1" applyFill="1" applyBorder="1" applyAlignment="1">
      <alignment horizontal="left" vertical="center" wrapText="1"/>
    </xf>
    <xf numFmtId="0" fontId="191" fillId="7" borderId="111" xfId="0" applyFont="1" applyFill="1" applyBorder="1" applyAlignment="1">
      <alignment horizontal="left" vertical="center" wrapText="1"/>
    </xf>
    <xf numFmtId="0" fontId="191" fillId="7" borderId="110" xfId="0" applyFont="1" applyFill="1" applyBorder="1" applyAlignment="1">
      <alignment horizontal="left" vertical="center" wrapText="1"/>
    </xf>
    <xf numFmtId="0" fontId="202" fillId="0" borderId="111" xfId="0" applyFont="1" applyBorder="1" applyAlignment="1">
      <alignment horizontal="left" vertical="center" wrapText="1"/>
    </xf>
    <xf numFmtId="0" fontId="191" fillId="0" borderId="113" xfId="0" applyFont="1" applyBorder="1" applyAlignment="1">
      <alignment horizontal="left" vertical="center" wrapText="1"/>
    </xf>
    <xf numFmtId="0" fontId="202" fillId="0" borderId="109" xfId="0" applyFont="1" applyBorder="1" applyAlignment="1">
      <alignment horizontal="center" vertical="center" wrapText="1"/>
    </xf>
    <xf numFmtId="0" fontId="202" fillId="0" borderId="111" xfId="0" applyFont="1" applyBorder="1" applyAlignment="1">
      <alignment horizontal="center" vertical="center" wrapText="1"/>
    </xf>
    <xf numFmtId="0" fontId="202" fillId="0" borderId="110" xfId="0" applyFont="1" applyBorder="1" applyAlignment="1">
      <alignment horizontal="center" vertical="center" wrapText="1"/>
    </xf>
    <xf numFmtId="0" fontId="191" fillId="0" borderId="77" xfId="0" applyFont="1" applyBorder="1" applyAlignment="1">
      <alignment horizontal="left" vertical="center" wrapText="1"/>
    </xf>
    <xf numFmtId="0" fontId="191" fillId="0" borderId="8" xfId="0" applyFont="1" applyBorder="1" applyAlignment="1">
      <alignment horizontal="left" vertical="center" wrapText="1"/>
    </xf>
    <xf numFmtId="0" fontId="172" fillId="0" borderId="109" xfId="0" applyFont="1" applyBorder="1" applyAlignment="1">
      <alignment horizontal="center" vertical="center" wrapText="1"/>
    </xf>
    <xf numFmtId="0" fontId="172" fillId="0" borderId="110" xfId="0" applyFont="1" applyBorder="1" applyAlignment="1">
      <alignment horizontal="center" vertical="center" wrapText="1"/>
    </xf>
    <xf numFmtId="0" fontId="172" fillId="0" borderId="111" xfId="0" applyFont="1" applyBorder="1" applyAlignment="1">
      <alignment horizontal="center" vertical="center" wrapText="1"/>
    </xf>
    <xf numFmtId="0" fontId="47" fillId="0" borderId="109" xfId="0" applyFont="1" applyBorder="1" applyAlignment="1">
      <alignment horizontal="center" vertical="center" wrapText="1"/>
    </xf>
    <xf numFmtId="0" fontId="47" fillId="0" borderId="111" xfId="0" applyFont="1" applyBorder="1" applyAlignment="1">
      <alignment horizontal="center" vertical="center" wrapText="1"/>
    </xf>
    <xf numFmtId="0" fontId="47" fillId="0" borderId="110" xfId="0" applyFont="1" applyBorder="1" applyAlignment="1">
      <alignment horizontal="center" vertical="center" wrapText="1"/>
    </xf>
    <xf numFmtId="0" fontId="191" fillId="0" borderId="109" xfId="0" applyFont="1" applyBorder="1" applyAlignment="1">
      <alignment horizontal="left" wrapText="1"/>
    </xf>
    <xf numFmtId="0" fontId="191" fillId="0" borderId="111" xfId="0" applyFont="1" applyBorder="1" applyAlignment="1">
      <alignment horizontal="left" wrapText="1"/>
    </xf>
    <xf numFmtId="0" fontId="191" fillId="0" borderId="110" xfId="0" applyFont="1" applyBorder="1" applyAlignment="1">
      <alignment horizontal="left" wrapText="1"/>
    </xf>
    <xf numFmtId="0" fontId="172" fillId="0" borderId="109" xfId="0" applyFont="1" applyBorder="1" applyAlignment="1">
      <alignment horizontal="justify" vertical="center" wrapText="1"/>
    </xf>
    <xf numFmtId="0" fontId="172" fillId="0" borderId="111" xfId="0" applyFont="1" applyBorder="1" applyAlignment="1">
      <alignment horizontal="justify" vertical="center" wrapText="1"/>
    </xf>
    <xf numFmtId="0" fontId="172" fillId="0" borderId="110" xfId="0" applyFont="1" applyBorder="1" applyAlignment="1">
      <alignment horizontal="justify" vertical="center" wrapText="1"/>
    </xf>
    <xf numFmtId="0" fontId="53" fillId="0" borderId="109" xfId="0" applyFont="1" applyBorder="1" applyAlignment="1">
      <alignment horizontal="center" vertical="center" wrapText="1"/>
    </xf>
    <xf numFmtId="0" fontId="53" fillId="0" borderId="111" xfId="0" applyFont="1" applyBorder="1" applyAlignment="1">
      <alignment horizontal="center" vertical="center" wrapText="1"/>
    </xf>
    <xf numFmtId="0" fontId="53" fillId="0" borderId="110" xfId="0" applyFont="1" applyBorder="1" applyAlignment="1">
      <alignment horizontal="center" vertical="center" wrapText="1"/>
    </xf>
    <xf numFmtId="0" fontId="191" fillId="0" borderId="109" xfId="0" applyFont="1" applyBorder="1" applyAlignment="1">
      <alignment horizontal="center" wrapText="1"/>
    </xf>
    <xf numFmtId="0" fontId="191" fillId="0" borderId="111" xfId="0" applyFont="1" applyBorder="1" applyAlignment="1">
      <alignment horizontal="center" wrapText="1"/>
    </xf>
    <xf numFmtId="0" fontId="191" fillId="0" borderId="110" xfId="0" applyFont="1" applyBorder="1" applyAlignment="1">
      <alignment horizontal="center" wrapText="1"/>
    </xf>
    <xf numFmtId="0" fontId="172" fillId="0" borderId="109" xfId="0" applyFont="1" applyBorder="1" applyAlignment="1">
      <alignment horizontal="center" wrapText="1"/>
    </xf>
    <xf numFmtId="0" fontId="172" fillId="0" borderId="111" xfId="0" applyFont="1" applyBorder="1" applyAlignment="1">
      <alignment horizontal="center" wrapText="1"/>
    </xf>
    <xf numFmtId="0" fontId="172" fillId="0" borderId="110" xfId="0" applyFont="1" applyBorder="1" applyAlignment="1">
      <alignment horizontal="center" wrapText="1"/>
    </xf>
    <xf numFmtId="0" fontId="191" fillId="0" borderId="55" xfId="0" applyFont="1" applyBorder="1" applyAlignment="1">
      <alignment horizontal="center" wrapText="1"/>
    </xf>
    <xf numFmtId="0" fontId="191" fillId="0" borderId="55" xfId="0" applyFont="1" applyBorder="1" applyAlignment="1">
      <alignment horizontal="left" wrapText="1"/>
    </xf>
    <xf numFmtId="0" fontId="171" fillId="0" borderId="109" xfId="0" applyFont="1" applyBorder="1" applyAlignment="1">
      <alignment horizontal="center" vertical="center" wrapText="1"/>
    </xf>
    <xf numFmtId="0" fontId="171" fillId="0" borderId="111" xfId="0" applyFont="1" applyBorder="1" applyAlignment="1">
      <alignment horizontal="center" vertical="center" wrapText="1"/>
    </xf>
    <xf numFmtId="0" fontId="171" fillId="0" borderId="110" xfId="0" applyFont="1" applyBorder="1" applyAlignment="1">
      <alignment horizontal="center" vertical="center" wrapText="1"/>
    </xf>
    <xf numFmtId="0" fontId="158" fillId="0" borderId="113" xfId="0" applyFont="1" applyBorder="1" applyAlignment="1">
      <alignment horizontal="left" vertical="center" wrapText="1"/>
    </xf>
    <xf numFmtId="0" fontId="191" fillId="0" borderId="55" xfId="0" applyFont="1" applyBorder="1" applyAlignment="1">
      <alignment horizontal="center" vertical="center" wrapText="1"/>
    </xf>
    <xf numFmtId="0" fontId="191" fillId="0" borderId="55" xfId="0" applyFont="1" applyBorder="1" applyAlignment="1">
      <alignment horizontal="left" vertical="center" wrapText="1"/>
    </xf>
    <xf numFmtId="0" fontId="157" fillId="0" borderId="0" xfId="0" applyFont="1" applyAlignment="1">
      <alignment horizontal="left" vertical="center" wrapText="1"/>
    </xf>
    <xf numFmtId="0" fontId="158" fillId="0" borderId="55" xfId="0" applyFont="1" applyBorder="1" applyAlignment="1">
      <alignment horizontal="left" wrapText="1"/>
    </xf>
    <xf numFmtId="0" fontId="158" fillId="0" borderId="55" xfId="0" applyFont="1" applyBorder="1" applyAlignment="1">
      <alignment horizontal="left" vertical="center" wrapText="1"/>
    </xf>
    <xf numFmtId="0" fontId="158" fillId="0" borderId="55" xfId="0" applyFont="1" applyBorder="1" applyAlignment="1">
      <alignment horizontal="center" wrapText="1"/>
    </xf>
    <xf numFmtId="0" fontId="161" fillId="0" borderId="107" xfId="0" applyFont="1" applyBorder="1" applyAlignment="1">
      <alignment horizontal="left" vertical="center"/>
    </xf>
    <xf numFmtId="0" fontId="17" fillId="8" borderId="0" xfId="0" applyFont="1" applyFill="1" applyAlignment="1">
      <alignment horizontal="center" vertical="center" wrapText="1"/>
    </xf>
    <xf numFmtId="0" fontId="17" fillId="8" borderId="0" xfId="0" applyFont="1" applyFill="1" applyAlignment="1">
      <alignment horizontal="center" vertical="center"/>
    </xf>
    <xf numFmtId="0" fontId="15" fillId="24" borderId="107" xfId="0" applyFont="1" applyFill="1" applyBorder="1" applyAlignment="1">
      <alignment horizontal="center" vertical="center"/>
    </xf>
    <xf numFmtId="0" fontId="153" fillId="24" borderId="107" xfId="0" applyFont="1" applyFill="1" applyBorder="1" applyAlignment="1">
      <alignment horizontal="center" vertical="center" wrapText="1"/>
    </xf>
    <xf numFmtId="0" fontId="44" fillId="4" borderId="107" xfId="44" applyFont="1" applyFill="1" applyBorder="1" applyAlignment="1">
      <alignment horizontal="center" vertical="center"/>
    </xf>
    <xf numFmtId="0" fontId="44" fillId="4" borderId="109" xfId="44" applyFont="1" applyFill="1" applyBorder="1" applyAlignment="1">
      <alignment horizontal="center" vertical="center" wrapText="1"/>
    </xf>
    <xf numFmtId="0" fontId="44" fillId="4" borderId="110" xfId="44" applyFont="1" applyFill="1" applyBorder="1" applyAlignment="1">
      <alignment horizontal="center" vertical="center" wrapText="1"/>
    </xf>
    <xf numFmtId="0" fontId="44" fillId="0" borderId="107" xfId="44" applyFont="1" applyBorder="1" applyAlignment="1">
      <alignment horizontal="center" vertical="center"/>
    </xf>
    <xf numFmtId="0" fontId="62" fillId="0" borderId="8" xfId="44" applyFont="1" applyAlignment="1">
      <alignment horizontal="center"/>
    </xf>
    <xf numFmtId="0" fontId="62" fillId="0" borderId="8" xfId="44" applyFont="1" applyAlignment="1">
      <alignment horizontal="center" vertical="center" wrapText="1"/>
    </xf>
    <xf numFmtId="0" fontId="62" fillId="0" borderId="8" xfId="44" applyFont="1" applyAlignment="1">
      <alignment horizontal="center" vertical="center"/>
    </xf>
    <xf numFmtId="0" fontId="62" fillId="0" borderId="107" xfId="44" applyFont="1" applyBorder="1" applyAlignment="1">
      <alignment horizontal="center" vertical="center"/>
    </xf>
    <xf numFmtId="0" fontId="183" fillId="0" borderId="107" xfId="44" applyFont="1" applyBorder="1" applyAlignment="1">
      <alignment horizontal="center" vertical="center" wrapText="1"/>
    </xf>
    <xf numFmtId="0" fontId="44" fillId="0" borderId="109" xfId="44" applyFont="1" applyBorder="1" applyAlignment="1">
      <alignment horizontal="center" vertical="center"/>
    </xf>
    <xf numFmtId="0" fontId="44" fillId="0" borderId="110" xfId="44" applyFont="1" applyBorder="1" applyAlignment="1">
      <alignment horizontal="center" vertical="center"/>
    </xf>
    <xf numFmtId="0" fontId="65" fillId="0" borderId="107" xfId="44" applyFont="1" applyBorder="1" applyAlignment="1">
      <alignment horizontal="left" vertical="center"/>
    </xf>
    <xf numFmtId="0" fontId="44" fillId="0" borderId="8" xfId="44" applyFont="1" applyAlignment="1">
      <alignment horizontal="left" vertical="center"/>
    </xf>
    <xf numFmtId="0" fontId="172" fillId="4" borderId="107" xfId="0" applyFont="1" applyFill="1" applyBorder="1" applyAlignment="1">
      <alignment horizontal="center" vertical="center"/>
    </xf>
    <xf numFmtId="0" fontId="172" fillId="4" borderId="107" xfId="0" applyFont="1" applyFill="1" applyBorder="1" applyAlignment="1">
      <alignment horizontal="center" vertical="center" wrapText="1"/>
    </xf>
    <xf numFmtId="0" fontId="41" fillId="4" borderId="0" xfId="0" applyFont="1" applyFill="1" applyAlignment="1">
      <alignment horizontal="center"/>
    </xf>
    <xf numFmtId="0" fontId="57" fillId="4" borderId="0" xfId="0" applyFont="1" applyFill="1" applyAlignment="1">
      <alignment horizontal="center" vertical="center" wrapText="1"/>
    </xf>
    <xf numFmtId="174" fontId="171" fillId="4" borderId="107" xfId="5" applyNumberFormat="1" applyFont="1" applyFill="1" applyBorder="1" applyAlignment="1">
      <alignment horizontal="left" vertical="center" shrinkToFit="1"/>
    </xf>
    <xf numFmtId="0" fontId="57" fillId="4" borderId="109" xfId="0" applyFont="1" applyFill="1" applyBorder="1" applyAlignment="1">
      <alignment horizontal="center" vertical="center"/>
    </xf>
    <xf numFmtId="0" fontId="57" fillId="4" borderId="110" xfId="0" applyFont="1" applyFill="1" applyBorder="1" applyAlignment="1">
      <alignment horizontal="center" vertical="center"/>
    </xf>
    <xf numFmtId="0" fontId="169" fillId="4" borderId="109" xfId="0" applyFont="1" applyFill="1" applyBorder="1" applyAlignment="1">
      <alignment horizontal="center" vertical="center" wrapText="1"/>
    </xf>
    <xf numFmtId="0" fontId="169" fillId="4" borderId="110" xfId="0" applyFont="1" applyFill="1" applyBorder="1" applyAlignment="1">
      <alignment horizontal="center" vertical="center" wrapText="1"/>
    </xf>
    <xf numFmtId="0" fontId="172" fillId="4" borderId="109" xfId="0" applyFont="1" applyFill="1" applyBorder="1" applyAlignment="1">
      <alignment horizontal="center" vertical="center"/>
    </xf>
    <xf numFmtId="0" fontId="172" fillId="4" borderId="110" xfId="0" applyFont="1" applyFill="1" applyBorder="1" applyAlignment="1">
      <alignment horizontal="center" vertical="center"/>
    </xf>
    <xf numFmtId="0" fontId="172" fillId="4" borderId="107" xfId="0" applyFont="1" applyFill="1" applyBorder="1" applyAlignment="1">
      <alignment horizontal="center" vertical="center" shrinkToFit="1"/>
    </xf>
    <xf numFmtId="174" fontId="172" fillId="4" borderId="107" xfId="3" applyNumberFormat="1" applyFont="1" applyFill="1" applyBorder="1" applyAlignment="1">
      <alignment horizontal="center" vertical="center" shrinkToFit="1"/>
    </xf>
    <xf numFmtId="174" fontId="172" fillId="4" borderId="107" xfId="12" applyNumberFormat="1" applyFill="1" applyBorder="1" applyAlignment="1">
      <alignment horizontal="center" vertical="center" shrinkToFit="1"/>
    </xf>
    <xf numFmtId="0" fontId="172" fillId="4" borderId="109" xfId="0" applyFont="1" applyFill="1" applyBorder="1" applyAlignment="1">
      <alignment horizontal="center" vertical="center" wrapText="1"/>
    </xf>
    <xf numFmtId="0" fontId="172" fillId="4" borderId="110" xfId="0" applyFont="1" applyFill="1" applyBorder="1" applyAlignment="1">
      <alignment horizontal="center" vertical="center" wrapText="1"/>
    </xf>
    <xf numFmtId="0" fontId="57" fillId="4" borderId="0" xfId="0" applyFont="1" applyFill="1" applyAlignment="1">
      <alignment horizontal="center" wrapText="1"/>
    </xf>
    <xf numFmtId="0" fontId="41" fillId="4" borderId="0" xfId="0" applyFont="1" applyFill="1" applyAlignment="1">
      <alignment horizontal="center" wrapText="1"/>
    </xf>
    <xf numFmtId="0" fontId="18" fillId="0" borderId="107" xfId="0" applyFont="1" applyBorder="1" applyAlignment="1">
      <alignment horizontal="center" vertical="center" wrapText="1"/>
    </xf>
    <xf numFmtId="0" fontId="16" fillId="0" borderId="109" xfId="0" applyFont="1" applyBorder="1" applyAlignment="1">
      <alignment horizontal="center" vertical="center" wrapText="1"/>
    </xf>
    <xf numFmtId="0" fontId="16" fillId="0" borderId="110" xfId="0" applyFont="1" applyBorder="1" applyAlignment="1">
      <alignment horizontal="center" vertical="center" wrapText="1"/>
    </xf>
    <xf numFmtId="16" fontId="16" fillId="0" borderId="107" xfId="0" applyNumberFormat="1" applyFont="1" applyBorder="1" applyAlignment="1">
      <alignment horizontal="center" vertical="center" wrapText="1"/>
    </xf>
    <xf numFmtId="0" fontId="41" fillId="0" borderId="0" xfId="0" applyFont="1" applyAlignment="1">
      <alignment horizontal="center" vertical="top" wrapText="1"/>
    </xf>
    <xf numFmtId="0" fontId="22" fillId="0" borderId="8" xfId="44" applyFont="1" applyAlignment="1">
      <alignment horizontal="center" vertical="center"/>
    </xf>
    <xf numFmtId="0" fontId="57" fillId="0" borderId="8" xfId="44" applyFont="1" applyAlignment="1">
      <alignment horizontal="center" vertical="center" wrapText="1"/>
    </xf>
    <xf numFmtId="0" fontId="17" fillId="0" borderId="8" xfId="44" applyFont="1" applyAlignment="1">
      <alignment horizontal="center" vertical="center" wrapText="1"/>
    </xf>
    <xf numFmtId="0" fontId="57" fillId="0" borderId="8" xfId="44" applyFont="1" applyAlignment="1">
      <alignment horizontal="left" vertical="center"/>
    </xf>
    <xf numFmtId="0" fontId="61" fillId="0" borderId="8" xfId="44" applyFont="1" applyAlignment="1">
      <alignment horizontal="left" vertical="center" wrapText="1"/>
    </xf>
    <xf numFmtId="0" fontId="15" fillId="0" borderId="8" xfId="44" applyFont="1" applyAlignment="1">
      <alignment horizontal="center" vertical="center" wrapText="1"/>
    </xf>
    <xf numFmtId="0" fontId="302" fillId="0" borderId="0" xfId="0" applyFont="1" applyAlignment="1">
      <alignment horizontal="left" vertical="center" wrapText="1"/>
    </xf>
    <xf numFmtId="0" fontId="48" fillId="0" borderId="109" xfId="0" applyFont="1" applyBorder="1" applyAlignment="1">
      <alignment horizontal="center" vertical="center" wrapText="1"/>
    </xf>
    <xf numFmtId="0" fontId="333" fillId="0" borderId="110" xfId="0" applyFont="1" applyBorder="1" applyAlignment="1">
      <alignment horizontal="center" vertical="center" wrapText="1"/>
    </xf>
    <xf numFmtId="0" fontId="327" fillId="0" borderId="110" xfId="0" applyFont="1" applyBorder="1" applyAlignment="1">
      <alignment horizontal="center" vertical="center" wrapText="1"/>
    </xf>
    <xf numFmtId="16" fontId="48" fillId="0" borderId="109" xfId="0" quotePrefix="1" applyNumberFormat="1" applyFont="1" applyBorder="1" applyAlignment="1">
      <alignment horizontal="center" vertical="center" wrapText="1"/>
    </xf>
    <xf numFmtId="0" fontId="48" fillId="0" borderId="109" xfId="0" quotePrefix="1" applyFont="1" applyBorder="1" applyAlignment="1">
      <alignment horizontal="center" vertical="center" wrapText="1"/>
    </xf>
    <xf numFmtId="0" fontId="21" fillId="0" borderId="107" xfId="0" applyFont="1" applyBorder="1" applyAlignment="1">
      <alignment horizontal="left" vertical="center"/>
    </xf>
    <xf numFmtId="0" fontId="336" fillId="0" borderId="107" xfId="0" applyFont="1" applyBorder="1" applyAlignment="1">
      <alignment horizontal="left" vertical="center"/>
    </xf>
    <xf numFmtId="0" fontId="337" fillId="0" borderId="0" xfId="0" applyFont="1" applyAlignment="1">
      <alignment horizontal="center" vertical="center"/>
    </xf>
    <xf numFmtId="0" fontId="334" fillId="0" borderId="0" xfId="0" applyFont="1" applyAlignment="1">
      <alignment horizontal="center" vertical="center"/>
    </xf>
    <xf numFmtId="0" fontId="16" fillId="0" borderId="0" xfId="0" applyFont="1" applyAlignment="1">
      <alignment horizontal="left" vertical="center"/>
    </xf>
    <xf numFmtId="0" fontId="335" fillId="0" borderId="0" xfId="0" applyFont="1" applyAlignment="1">
      <alignment horizontal="left" vertical="center"/>
    </xf>
    <xf numFmtId="0" fontId="16" fillId="0" borderId="0" xfId="0" applyFont="1" applyAlignment="1">
      <alignment horizontal="center" vertical="center"/>
    </xf>
    <xf numFmtId="0" fontId="335" fillId="0" borderId="0" xfId="0" applyFont="1" applyAlignment="1">
      <alignment horizontal="center" vertical="center"/>
    </xf>
    <xf numFmtId="0" fontId="161" fillId="4" borderId="107" xfId="43" applyFont="1" applyFill="1" applyBorder="1" applyAlignment="1">
      <alignment horizontal="left" vertical="center"/>
    </xf>
    <xf numFmtId="0" fontId="16" fillId="4" borderId="109" xfId="43" applyFont="1" applyFill="1" applyBorder="1" applyAlignment="1">
      <alignment horizontal="center" vertical="center"/>
    </xf>
    <xf numFmtId="0" fontId="16" fillId="4" borderId="110" xfId="43" applyFont="1" applyFill="1" applyBorder="1" applyAlignment="1">
      <alignment horizontal="center" vertical="center"/>
    </xf>
    <xf numFmtId="0" fontId="152" fillId="4" borderId="109" xfId="43" applyFont="1" applyFill="1" applyBorder="1" applyAlignment="1">
      <alignment horizontal="center" vertical="center" wrapText="1"/>
    </xf>
    <xf numFmtId="0" fontId="152" fillId="4" borderId="110" xfId="43" applyFont="1" applyFill="1" applyBorder="1" applyAlignment="1">
      <alignment horizontal="center" vertical="center" wrapText="1"/>
    </xf>
    <xf numFmtId="0" fontId="159" fillId="4" borderId="8" xfId="43" applyFont="1" applyFill="1" applyAlignment="1">
      <alignment horizontal="left" vertical="center"/>
    </xf>
    <xf numFmtId="0" fontId="16" fillId="4" borderId="107" xfId="43" applyFont="1" applyFill="1" applyBorder="1" applyAlignment="1">
      <alignment horizontal="center" vertical="center"/>
    </xf>
    <xf numFmtId="0" fontId="152" fillId="4" borderId="107" xfId="43" applyFont="1" applyFill="1" applyBorder="1" applyAlignment="1">
      <alignment horizontal="center" vertical="center" wrapText="1"/>
    </xf>
    <xf numFmtId="0" fontId="15" fillId="0" borderId="109" xfId="43" applyFont="1" applyBorder="1" applyAlignment="1">
      <alignment horizontal="center" vertical="center"/>
    </xf>
    <xf numFmtId="0" fontId="15" fillId="0" borderId="110" xfId="43" applyFont="1" applyBorder="1" applyAlignment="1">
      <alignment horizontal="center" vertical="center"/>
    </xf>
    <xf numFmtId="0" fontId="15" fillId="0" borderId="8" xfId="43" applyFont="1" applyAlignment="1">
      <alignment horizontal="center"/>
    </xf>
    <xf numFmtId="0" fontId="17" fillId="0" borderId="8" xfId="43" applyFont="1" applyAlignment="1">
      <alignment horizontal="center" vertical="center" wrapText="1"/>
    </xf>
    <xf numFmtId="0" fontId="17" fillId="0" borderId="8" xfId="43" applyFont="1" applyAlignment="1">
      <alignment horizontal="center" vertical="center"/>
    </xf>
    <xf numFmtId="0" fontId="153" fillId="0" borderId="109" xfId="43" applyFont="1" applyBorder="1" applyAlignment="1">
      <alignment horizontal="center" vertical="center" wrapText="1"/>
    </xf>
    <xf numFmtId="0" fontId="153" fillId="0" borderId="110" xfId="43" applyFont="1" applyBorder="1" applyAlignment="1">
      <alignment horizontal="center" vertical="center" wrapText="1"/>
    </xf>
    <xf numFmtId="0" fontId="162" fillId="0" borderId="8" xfId="43" applyFont="1" applyAlignment="1">
      <alignment horizontal="center" vertical="center"/>
    </xf>
    <xf numFmtId="0" fontId="208" fillId="0" borderId="8" xfId="43" applyFont="1" applyAlignment="1">
      <alignment horizontal="center" vertical="center"/>
    </xf>
    <xf numFmtId="0" fontId="16" fillId="0" borderId="109" xfId="43" applyFont="1" applyBorder="1" applyAlignment="1">
      <alignment horizontal="center" vertical="center"/>
    </xf>
    <xf numFmtId="0" fontId="16" fillId="0" borderId="111" xfId="43" applyFont="1" applyBorder="1" applyAlignment="1">
      <alignment horizontal="center" vertical="center"/>
    </xf>
    <xf numFmtId="0" fontId="16" fillId="0" borderId="110" xfId="43" applyFont="1" applyBorder="1" applyAlignment="1">
      <alignment horizontal="center" vertical="center"/>
    </xf>
    <xf numFmtId="0" fontId="159" fillId="0" borderId="8" xfId="43" applyFont="1" applyAlignment="1">
      <alignment horizontal="left" vertical="center"/>
    </xf>
    <xf numFmtId="0" fontId="161" fillId="0" borderId="107" xfId="43" applyFont="1" applyBorder="1" applyAlignment="1">
      <alignment horizontal="left" vertical="center"/>
    </xf>
    <xf numFmtId="0" fontId="52" fillId="0" borderId="0" xfId="0" quotePrefix="1" applyFont="1" applyAlignment="1">
      <alignment horizontal="left" vertical="center"/>
    </xf>
    <xf numFmtId="0" fontId="0" fillId="0" borderId="0" xfId="0"/>
    <xf numFmtId="0" fontId="16" fillId="0" borderId="0" xfId="0" applyFont="1" applyAlignment="1">
      <alignment horizontal="center"/>
    </xf>
    <xf numFmtId="0" fontId="19" fillId="0" borderId="0" xfId="0" quotePrefix="1" applyFont="1" applyAlignment="1">
      <alignment horizontal="left" vertical="center"/>
    </xf>
    <xf numFmtId="0" fontId="51" fillId="0" borderId="107" xfId="0" applyFont="1" applyBorder="1" applyAlignment="1">
      <alignment horizontal="center" vertical="center" wrapText="1"/>
    </xf>
    <xf numFmtId="0" fontId="51" fillId="0" borderId="107" xfId="0" quotePrefix="1" applyFont="1" applyBorder="1" applyAlignment="1">
      <alignment horizontal="center" vertical="center"/>
    </xf>
    <xf numFmtId="0" fontId="205" fillId="0" borderId="107" xfId="0" applyFont="1" applyBorder="1" applyAlignment="1">
      <alignment horizontal="center" vertical="center" wrapText="1"/>
    </xf>
    <xf numFmtId="0" fontId="17" fillId="0" borderId="107" xfId="0" applyFont="1" applyBorder="1" applyAlignment="1">
      <alignment horizontal="center" vertical="center"/>
    </xf>
    <xf numFmtId="0" fontId="309" fillId="0" borderId="107" xfId="0" applyFont="1" applyBorder="1" applyAlignment="1">
      <alignment horizontal="center" vertical="center"/>
    </xf>
    <xf numFmtId="0" fontId="51" fillId="0" borderId="107" xfId="0" applyFont="1" applyBorder="1" applyAlignment="1">
      <alignment horizontal="center" vertical="center"/>
    </xf>
    <xf numFmtId="0" fontId="43" fillId="0" borderId="107" xfId="0" applyFont="1" applyBorder="1" applyAlignment="1">
      <alignment horizontal="center" vertical="center" wrapText="1"/>
    </xf>
    <xf numFmtId="0" fontId="43" fillId="0" borderId="107" xfId="0" applyFont="1" applyBorder="1" applyAlignment="1">
      <alignment horizontal="center" vertical="center"/>
    </xf>
    <xf numFmtId="0" fontId="51" fillId="0" borderId="107" xfId="0" applyFont="1" applyBorder="1" applyAlignment="1">
      <alignment horizontal="left" vertical="center" wrapText="1"/>
    </xf>
    <xf numFmtId="0" fontId="41" fillId="0" borderId="0" xfId="0" applyFont="1" applyAlignment="1">
      <alignment horizontal="center" vertical="top"/>
    </xf>
    <xf numFmtId="0" fontId="16" fillId="0" borderId="0" xfId="0" applyFont="1" applyAlignment="1">
      <alignment horizontal="left" vertical="center" wrapText="1"/>
    </xf>
    <xf numFmtId="0" fontId="21" fillId="0" borderId="24" xfId="0" applyFont="1" applyBorder="1" applyAlignment="1">
      <alignment horizontal="left" vertical="center"/>
    </xf>
    <xf numFmtId="0" fontId="20" fillId="0" borderId="20" xfId="0" applyFont="1" applyBorder="1"/>
    <xf numFmtId="0" fontId="62" fillId="0" borderId="8" xfId="39" applyFont="1" applyAlignment="1">
      <alignment horizontal="left" vertical="center" wrapText="1"/>
    </xf>
    <xf numFmtId="0" fontId="62" fillId="0" borderId="8" xfId="39" applyFont="1" applyAlignment="1">
      <alignment horizontal="center"/>
    </xf>
    <xf numFmtId="0" fontId="44" fillId="0" borderId="8" xfId="39" applyFont="1" applyAlignment="1">
      <alignment horizontal="center"/>
    </xf>
    <xf numFmtId="0" fontId="62" fillId="0" borderId="8" xfId="39" applyFont="1" applyAlignment="1">
      <alignment horizontal="center" vertical="center" wrapText="1"/>
    </xf>
    <xf numFmtId="0" fontId="62" fillId="0" borderId="8" xfId="39" applyFont="1" applyAlignment="1">
      <alignment horizontal="center" vertical="center"/>
    </xf>
    <xf numFmtId="0" fontId="23" fillId="0" borderId="8" xfId="39" applyFont="1" applyAlignment="1">
      <alignment horizontal="center" vertical="center" wrapText="1"/>
    </xf>
    <xf numFmtId="0" fontId="153" fillId="0" borderId="8" xfId="39" applyFont="1" applyAlignment="1">
      <alignment horizontal="left" vertical="center" wrapText="1"/>
    </xf>
    <xf numFmtId="0" fontId="183" fillId="0" borderId="8" xfId="39" applyFont="1" applyAlignment="1">
      <alignment horizontal="left" vertical="center" wrapText="1"/>
    </xf>
    <xf numFmtId="0" fontId="65" fillId="0" borderId="107" xfId="39" applyFont="1" applyBorder="1" applyAlignment="1">
      <alignment horizontal="left" vertical="center"/>
    </xf>
    <xf numFmtId="0" fontId="57" fillId="0" borderId="8" xfId="37" applyFont="1" applyAlignment="1">
      <alignment horizontal="center" vertical="center" wrapText="1"/>
    </xf>
    <xf numFmtId="0" fontId="22" fillId="4" borderId="8" xfId="37" applyFont="1" applyFill="1" applyAlignment="1">
      <alignment horizontal="center" vertical="center"/>
    </xf>
    <xf numFmtId="0" fontId="15" fillId="4" borderId="8" xfId="37" applyFont="1" applyFill="1" applyAlignment="1">
      <alignment horizontal="center" vertical="center" wrapText="1"/>
    </xf>
    <xf numFmtId="0" fontId="61" fillId="4" borderId="8" xfId="37" applyFont="1" applyFill="1" applyAlignment="1">
      <alignment horizontal="left" vertical="center" wrapText="1"/>
    </xf>
    <xf numFmtId="0" fontId="57" fillId="4" borderId="8" xfId="37" applyFont="1" applyFill="1" applyAlignment="1">
      <alignment horizontal="left" vertical="center"/>
    </xf>
    <xf numFmtId="0" fontId="17" fillId="4" borderId="8" xfId="37" applyFont="1" applyFill="1" applyAlignment="1">
      <alignment horizontal="center" vertical="center" wrapText="1"/>
    </xf>
    <xf numFmtId="0" fontId="153" fillId="0" borderId="8" xfId="37" applyFont="1" applyAlignment="1">
      <alignment horizontal="left" vertical="center" wrapText="1"/>
    </xf>
    <xf numFmtId="0" fontId="161" fillId="0" borderId="107" xfId="37" applyFont="1" applyBorder="1" applyAlignment="1">
      <alignment horizontal="left" vertical="center"/>
    </xf>
    <xf numFmtId="0" fontId="159" fillId="0" borderId="8" xfId="37" applyFont="1" applyAlignment="1">
      <alignment horizontal="left" vertical="center"/>
    </xf>
    <xf numFmtId="0" fontId="22" fillId="0" borderId="8" xfId="37" applyFont="1" applyAlignment="1">
      <alignment horizontal="center" vertical="center"/>
    </xf>
    <xf numFmtId="0" fontId="17" fillId="0" borderId="8" xfId="37" applyFont="1" applyAlignment="1">
      <alignment horizontal="center" vertical="center" wrapText="1"/>
    </xf>
    <xf numFmtId="0" fontId="17" fillId="0" borderId="8" xfId="37" applyFont="1" applyAlignment="1">
      <alignment horizontal="center" vertical="center"/>
    </xf>
    <xf numFmtId="0" fontId="15" fillId="0" borderId="107" xfId="37" applyFont="1" applyBorder="1" applyAlignment="1">
      <alignment horizontal="center" vertical="center"/>
    </xf>
    <xf numFmtId="0" fontId="153" fillId="0" borderId="107" xfId="37" applyFont="1" applyBorder="1" applyAlignment="1">
      <alignment horizontal="center" vertical="center" wrapText="1"/>
    </xf>
    <xf numFmtId="0" fontId="48" fillId="0" borderId="109" xfId="37" applyFont="1" applyBorder="1" applyAlignment="1">
      <alignment horizontal="center" vertical="center" wrapText="1"/>
    </xf>
    <xf numFmtId="0" fontId="48" fillId="0" borderId="110" xfId="37" applyFont="1" applyBorder="1" applyAlignment="1">
      <alignment horizontal="center" vertical="center" wrapText="1"/>
    </xf>
    <xf numFmtId="0" fontId="323" fillId="0" borderId="111" xfId="37" applyFont="1" applyBorder="1" applyAlignment="1">
      <alignment horizontal="center" vertical="center" wrapText="1"/>
    </xf>
    <xf numFmtId="0" fontId="323" fillId="0" borderId="110" xfId="37" applyFont="1" applyBorder="1" applyAlignment="1">
      <alignment horizontal="center" vertical="center" wrapText="1"/>
    </xf>
    <xf numFmtId="0" fontId="53" fillId="0" borderId="109" xfId="37" applyFont="1" applyBorder="1" applyAlignment="1">
      <alignment horizontal="center" vertical="center" wrapText="1"/>
    </xf>
    <xf numFmtId="0" fontId="53" fillId="0" borderId="110" xfId="37" applyFont="1" applyBorder="1" applyAlignment="1">
      <alignment horizontal="center" vertical="center" wrapText="1"/>
    </xf>
    <xf numFmtId="0" fontId="15" fillId="0" borderId="107" xfId="36" applyFont="1" applyBorder="1" applyAlignment="1">
      <alignment horizontal="left" vertical="center" wrapText="1"/>
    </xf>
    <xf numFmtId="0" fontId="16" fillId="0" borderId="8" xfId="36" applyFont="1" applyAlignment="1">
      <alignment vertical="center" wrapText="1"/>
    </xf>
    <xf numFmtId="0" fontId="15" fillId="0" borderId="8" xfId="36" applyFont="1" applyAlignment="1">
      <alignment horizontal="center" wrapText="1"/>
    </xf>
    <xf numFmtId="0" fontId="19" fillId="0" borderId="8" xfId="36" applyFont="1" applyAlignment="1">
      <alignment horizontal="center" vertical="center" wrapText="1"/>
    </xf>
    <xf numFmtId="0" fontId="18" fillId="0" borderId="8" xfId="36" applyFont="1" applyAlignment="1">
      <alignment vertical="center" wrapText="1"/>
    </xf>
    <xf numFmtId="0" fontId="208" fillId="0" borderId="8" xfId="25" applyFont="1" applyAlignment="1">
      <alignment horizontal="center" vertical="center"/>
    </xf>
    <xf numFmtId="0" fontId="16" fillId="0" borderId="109" xfId="25" applyFont="1" applyBorder="1" applyAlignment="1">
      <alignment horizontal="center" vertical="center"/>
    </xf>
    <xf numFmtId="0" fontId="16" fillId="0" borderId="111" xfId="25" applyFont="1" applyBorder="1" applyAlignment="1">
      <alignment horizontal="center" vertical="center"/>
    </xf>
    <xf numFmtId="0" fontId="16" fillId="0" borderId="110" xfId="25" applyFont="1" applyBorder="1" applyAlignment="1">
      <alignment horizontal="center" vertical="center"/>
    </xf>
    <xf numFmtId="0" fontId="15" fillId="0" borderId="8" xfId="25" applyFont="1" applyAlignment="1">
      <alignment horizontal="center"/>
    </xf>
    <xf numFmtId="0" fontId="17" fillId="0" borderId="8" xfId="25" applyFont="1" applyAlignment="1">
      <alignment horizontal="center" vertical="center"/>
    </xf>
    <xf numFmtId="0" fontId="159" fillId="0" borderId="8" xfId="25" applyFont="1" applyAlignment="1">
      <alignment horizontal="left" vertical="center"/>
    </xf>
    <xf numFmtId="0" fontId="161" fillId="0" borderId="107" xfId="25" applyFont="1" applyBorder="1" applyAlignment="1">
      <alignment horizontal="left" vertical="center"/>
    </xf>
    <xf numFmtId="0" fontId="162" fillId="0" borderId="8" xfId="25" applyFont="1" applyAlignment="1">
      <alignment horizontal="center" vertical="center"/>
    </xf>
    <xf numFmtId="16" fontId="195" fillId="0" borderId="107" xfId="19" applyNumberFormat="1" applyFont="1" applyBorder="1" applyAlignment="1">
      <alignment horizontal="center" vertical="center" wrapText="1"/>
    </xf>
    <xf numFmtId="0" fontId="316" fillId="0" borderId="109" xfId="19" applyFont="1" applyBorder="1" applyAlignment="1">
      <alignment horizontal="center" vertical="center" wrapText="1"/>
    </xf>
    <xf numFmtId="0" fontId="316" fillId="0" borderId="110" xfId="19" applyFont="1" applyBorder="1" applyAlignment="1">
      <alignment horizontal="center" vertical="center" wrapText="1"/>
    </xf>
    <xf numFmtId="0" fontId="195" fillId="0" borderId="8" xfId="19" applyFont="1" applyAlignment="1">
      <alignment horizontal="left" vertical="center"/>
    </xf>
    <xf numFmtId="0" fontId="319" fillId="0" borderId="107" xfId="19" applyFont="1" applyBorder="1" applyAlignment="1">
      <alignment horizontal="left" vertical="center"/>
    </xf>
    <xf numFmtId="16" fontId="195" fillId="0" borderId="107" xfId="19" quotePrefix="1" applyNumberFormat="1" applyFont="1" applyBorder="1" applyAlignment="1">
      <alignment horizontal="center" vertical="center" wrapText="1"/>
    </xf>
    <xf numFmtId="16" fontId="195" fillId="0" borderId="109" xfId="19" quotePrefix="1" applyNumberFormat="1" applyFont="1" applyBorder="1" applyAlignment="1">
      <alignment horizontal="center" vertical="center" wrapText="1"/>
    </xf>
    <xf numFmtId="16" fontId="195" fillId="0" borderId="110" xfId="19" applyNumberFormat="1" applyFont="1" applyBorder="1" applyAlignment="1">
      <alignment horizontal="center" vertical="center" wrapText="1"/>
    </xf>
    <xf numFmtId="16" fontId="195" fillId="0" borderId="109" xfId="19" applyNumberFormat="1" applyFont="1" applyBorder="1" applyAlignment="1">
      <alignment horizontal="center" vertical="center" wrapText="1"/>
    </xf>
    <xf numFmtId="0" fontId="155" fillId="0" borderId="8" xfId="19" applyFont="1" applyAlignment="1">
      <alignment horizontal="center"/>
    </xf>
    <xf numFmtId="0" fontId="315" fillId="0" borderId="8" xfId="19" applyFont="1" applyAlignment="1">
      <alignment horizontal="center" vertical="center" wrapText="1"/>
    </xf>
    <xf numFmtId="0" fontId="315" fillId="0" borderId="8" xfId="19" applyFont="1" applyAlignment="1">
      <alignment horizontal="center" vertical="center"/>
    </xf>
    <xf numFmtId="0" fontId="318" fillId="0" borderId="111" xfId="19" applyFont="1" applyBorder="1" applyAlignment="1">
      <alignment horizontal="left" vertical="center" wrapText="1"/>
    </xf>
    <xf numFmtId="0" fontId="318" fillId="0" borderId="107" xfId="19" applyFont="1" applyBorder="1" applyAlignment="1">
      <alignment horizontal="center" vertical="center"/>
    </xf>
    <xf numFmtId="0" fontId="218" fillId="0" borderId="107" xfId="19" applyFont="1" applyBorder="1" applyAlignment="1">
      <alignment horizontal="center" vertical="center" wrapText="1"/>
    </xf>
    <xf numFmtId="0" fontId="41" fillId="0" borderId="8" xfId="19" applyFont="1" applyAlignment="1">
      <alignment horizontal="left"/>
    </xf>
    <xf numFmtId="0" fontId="55" fillId="0" borderId="8" xfId="19" applyFont="1" applyAlignment="1">
      <alignment horizontal="left" wrapText="1"/>
    </xf>
    <xf numFmtId="0" fontId="41" fillId="0" borderId="8" xfId="19" applyFont="1" applyAlignment="1">
      <alignment horizontal="center" vertical="top" wrapText="1"/>
    </xf>
    <xf numFmtId="0" fontId="49" fillId="0" borderId="8" xfId="19" applyFont="1" applyAlignment="1">
      <alignment horizontal="center"/>
    </xf>
    <xf numFmtId="0" fontId="57" fillId="0" borderId="8" xfId="19" applyFont="1" applyAlignment="1">
      <alignment horizontal="center" vertical="center" wrapText="1"/>
    </xf>
    <xf numFmtId="0" fontId="62" fillId="0" borderId="8" xfId="19" applyFont="1" applyAlignment="1">
      <alignment horizontal="center" vertical="center" wrapText="1"/>
    </xf>
    <xf numFmtId="0" fontId="57" fillId="0" borderId="8" xfId="25" applyFont="1" applyAlignment="1">
      <alignment horizontal="center" vertical="center" wrapText="1"/>
    </xf>
    <xf numFmtId="0" fontId="22" fillId="4" borderId="8" xfId="25" applyFont="1" applyFill="1" applyAlignment="1">
      <alignment horizontal="center" vertical="center"/>
    </xf>
    <xf numFmtId="0" fontId="15" fillId="4" borderId="8" xfId="25" applyFont="1" applyFill="1" applyAlignment="1">
      <alignment horizontal="center" vertical="center" wrapText="1"/>
    </xf>
    <xf numFmtId="0" fontId="61" fillId="4" borderId="8" xfId="25" applyFont="1" applyFill="1" applyAlignment="1">
      <alignment horizontal="left" vertical="center" wrapText="1"/>
    </xf>
    <xf numFmtId="0" fontId="57" fillId="4" borderId="8" xfId="25" applyFont="1" applyFill="1" applyAlignment="1">
      <alignment horizontal="left" vertical="center"/>
    </xf>
    <xf numFmtId="0" fontId="17" fillId="4" borderId="8" xfId="25" applyFont="1" applyFill="1" applyAlignment="1">
      <alignment horizontal="center" vertical="center" wrapText="1"/>
    </xf>
    <xf numFmtId="0" fontId="183" fillId="0" borderId="8" xfId="25" applyFont="1" applyAlignment="1">
      <alignment horizontal="left" vertical="center" wrapText="1"/>
    </xf>
    <xf numFmtId="0" fontId="15" fillId="0" borderId="8" xfId="25" applyFont="1" applyAlignment="1">
      <alignment horizontal="center" vertical="center"/>
    </xf>
    <xf numFmtId="0" fontId="17" fillId="0" borderId="8" xfId="25" applyFont="1" applyAlignment="1">
      <alignment horizontal="center"/>
    </xf>
    <xf numFmtId="0" fontId="56" fillId="0" borderId="8" xfId="25" applyFont="1" applyAlignment="1">
      <alignment horizontal="center" vertical="center" wrapText="1"/>
    </xf>
    <xf numFmtId="0" fontId="56" fillId="0" borderId="8" xfId="25" applyFont="1" applyAlignment="1">
      <alignment horizontal="center" vertical="center"/>
    </xf>
    <xf numFmtId="0" fontId="161" fillId="0" borderId="8" xfId="25" applyFont="1" applyAlignment="1">
      <alignment horizontal="left" vertical="center"/>
    </xf>
    <xf numFmtId="0" fontId="22" fillId="0" borderId="8" xfId="25" applyFont="1" applyAlignment="1">
      <alignment horizontal="center"/>
    </xf>
    <xf numFmtId="0" fontId="15" fillId="0" borderId="107" xfId="25" applyFont="1" applyBorder="1" applyAlignment="1">
      <alignment horizontal="center" vertical="center"/>
    </xf>
    <xf numFmtId="0" fontId="153" fillId="0" borderId="107" xfId="25" applyFont="1" applyBorder="1" applyAlignment="1">
      <alignment horizontal="center" vertical="center" wrapText="1"/>
    </xf>
    <xf numFmtId="0" fontId="153" fillId="0" borderId="8" xfId="25" applyFont="1" applyAlignment="1">
      <alignment horizontal="left" vertical="center" wrapText="1"/>
    </xf>
    <xf numFmtId="0" fontId="16" fillId="0" borderId="107" xfId="25" applyFont="1" applyBorder="1" applyAlignment="1">
      <alignment horizontal="center" vertical="center" wrapText="1"/>
    </xf>
    <xf numFmtId="0" fontId="16" fillId="0" borderId="107" xfId="25" applyFont="1" applyBorder="1" applyAlignment="1">
      <alignment horizontal="center" vertical="center"/>
    </xf>
    <xf numFmtId="0" fontId="16" fillId="0" borderId="109" xfId="25" applyFont="1" applyBorder="1" applyAlignment="1">
      <alignment horizontal="center" vertical="center" wrapText="1"/>
    </xf>
    <xf numFmtId="0" fontId="16" fillId="0" borderId="110" xfId="25" applyFont="1" applyBorder="1" applyAlignment="1">
      <alignment horizontal="center" vertical="center" wrapText="1"/>
    </xf>
    <xf numFmtId="0" fontId="21" fillId="0" borderId="109" xfId="25" applyFont="1" applyBorder="1" applyAlignment="1">
      <alignment horizontal="left" vertical="center"/>
    </xf>
    <xf numFmtId="0" fontId="21" fillId="0" borderId="110" xfId="25" applyFont="1" applyBorder="1" applyAlignment="1">
      <alignment horizontal="left" vertical="center"/>
    </xf>
    <xf numFmtId="0" fontId="16" fillId="0" borderId="8" xfId="25" applyFont="1" applyAlignment="1">
      <alignment horizontal="left" vertical="center"/>
    </xf>
    <xf numFmtId="0" fontId="17" fillId="0" borderId="8" xfId="25" applyFont="1" applyAlignment="1">
      <alignment horizontal="center" vertical="center" wrapText="1"/>
    </xf>
    <xf numFmtId="0" fontId="15" fillId="0" borderId="107" xfId="25" applyFont="1" applyBorder="1" applyAlignment="1">
      <alignment horizontal="center" vertical="center" wrapText="1"/>
    </xf>
    <xf numFmtId="0" fontId="158" fillId="0" borderId="107" xfId="0" applyFont="1" applyBorder="1" applyAlignment="1">
      <alignment horizontal="center" vertical="center"/>
    </xf>
    <xf numFmtId="0" fontId="312" fillId="0" borderId="0" xfId="0" applyFont="1" applyAlignment="1">
      <alignment horizontal="left" vertical="center"/>
    </xf>
    <xf numFmtId="0" fontId="157" fillId="0" borderId="107" xfId="0" applyFont="1" applyBorder="1" applyAlignment="1">
      <alignment horizontal="center" vertical="center"/>
    </xf>
    <xf numFmtId="0" fontId="157" fillId="0" borderId="107" xfId="0" applyFont="1" applyBorder="1" applyAlignment="1">
      <alignment horizontal="center" vertical="center" wrapText="1"/>
    </xf>
    <xf numFmtId="0" fontId="157" fillId="0" borderId="0" xfId="0" applyFont="1" applyAlignment="1">
      <alignment horizontal="center" vertical="center"/>
    </xf>
    <xf numFmtId="0" fontId="157" fillId="0" borderId="0" xfId="0" applyFont="1" applyAlignment="1">
      <alignment horizontal="center" vertical="center" wrapText="1"/>
    </xf>
    <xf numFmtId="0" fontId="157" fillId="0" borderId="0" xfId="0" applyFont="1" applyAlignment="1">
      <alignment horizontal="left" vertical="center"/>
    </xf>
    <xf numFmtId="0" fontId="158" fillId="8" borderId="0" xfId="0" applyFont="1" applyFill="1" applyAlignment="1">
      <alignment horizontal="center" vertical="center"/>
    </xf>
    <xf numFmtId="0" fontId="158" fillId="0" borderId="109" xfId="0" applyFont="1" applyBorder="1" applyAlignment="1">
      <alignment horizontal="center" vertical="center"/>
    </xf>
    <xf numFmtId="0" fontId="158" fillId="0" borderId="110" xfId="0" applyFont="1" applyBorder="1" applyAlignment="1">
      <alignment horizontal="center" vertical="center"/>
    </xf>
    <xf numFmtId="0" fontId="158" fillId="0" borderId="109" xfId="0" quotePrefix="1" applyFont="1" applyBorder="1" applyAlignment="1">
      <alignment horizontal="center" vertical="center" wrapText="1"/>
    </xf>
    <xf numFmtId="0" fontId="158" fillId="0" borderId="110" xfId="0" quotePrefix="1" applyFont="1" applyBorder="1" applyAlignment="1">
      <alignment horizontal="center" vertical="center" wrapText="1"/>
    </xf>
    <xf numFmtId="0" fontId="158" fillId="0" borderId="107" xfId="0" quotePrefix="1" applyFont="1" applyBorder="1" applyAlignment="1">
      <alignment horizontal="center" vertical="center" wrapText="1"/>
    </xf>
    <xf numFmtId="0" fontId="158" fillId="0" borderId="0" xfId="0" applyFont="1" applyAlignment="1">
      <alignment horizontal="left" vertical="center"/>
    </xf>
    <xf numFmtId="0" fontId="158" fillId="0" borderId="113" xfId="0" applyFont="1" applyBorder="1" applyAlignment="1">
      <alignment horizontal="left" vertical="center"/>
    </xf>
    <xf numFmtId="0" fontId="312" fillId="0" borderId="109" xfId="0" applyFont="1" applyBorder="1" applyAlignment="1">
      <alignment horizontal="left" vertical="center"/>
    </xf>
    <xf numFmtId="0" fontId="312" fillId="0" borderId="110" xfId="0" applyFont="1" applyBorder="1" applyAlignment="1">
      <alignment horizontal="left" vertical="center"/>
    </xf>
    <xf numFmtId="0" fontId="158" fillId="0" borderId="0" xfId="0" applyFont="1" applyAlignment="1">
      <alignment horizontal="center" vertical="center"/>
    </xf>
    <xf numFmtId="0" fontId="16" fillId="0" borderId="107" xfId="24" applyFont="1" applyBorder="1" applyAlignment="1">
      <alignment horizontal="center" vertical="center"/>
    </xf>
    <xf numFmtId="0" fontId="152" fillId="0" borderId="107" xfId="24" applyFont="1" applyBorder="1" applyAlignment="1">
      <alignment horizontal="center" vertical="center" wrapText="1"/>
    </xf>
    <xf numFmtId="0" fontId="15" fillId="0" borderId="8" xfId="24" applyFont="1" applyAlignment="1">
      <alignment horizontal="center" vertical="center"/>
    </xf>
    <xf numFmtId="0" fontId="16" fillId="0" borderId="109" xfId="24" applyFont="1" applyBorder="1" applyAlignment="1">
      <alignment horizontal="center" vertical="center"/>
    </xf>
    <xf numFmtId="0" fontId="16" fillId="0" borderId="110" xfId="24" applyFont="1" applyBorder="1" applyAlignment="1">
      <alignment horizontal="center" vertical="center"/>
    </xf>
    <xf numFmtId="0" fontId="15" fillId="0" borderId="8" xfId="24" applyFont="1" applyAlignment="1">
      <alignment horizontal="center"/>
    </xf>
    <xf numFmtId="0" fontId="17" fillId="0" borderId="8" xfId="24" applyFont="1" applyAlignment="1">
      <alignment horizontal="center" vertical="center" wrapText="1"/>
    </xf>
    <xf numFmtId="0" fontId="17" fillId="0" borderId="8" xfId="24" applyFont="1" applyAlignment="1">
      <alignment horizontal="center" vertical="center"/>
    </xf>
    <xf numFmtId="0" fontId="15" fillId="0" borderId="107" xfId="24" applyFont="1" applyBorder="1" applyAlignment="1">
      <alignment horizontal="center" vertical="center"/>
    </xf>
    <xf numFmtId="0" fontId="153" fillId="0" borderId="107" xfId="24" applyFont="1" applyBorder="1" applyAlignment="1">
      <alignment horizontal="center" vertical="center" wrapText="1"/>
    </xf>
    <xf numFmtId="0" fontId="65" fillId="0" borderId="107" xfId="19" applyFont="1" applyBorder="1" applyAlignment="1">
      <alignment horizontal="left" vertical="center"/>
    </xf>
    <xf numFmtId="0" fontId="62" fillId="0" borderId="8" xfId="19" applyFont="1" applyAlignment="1">
      <alignment horizontal="left" vertical="center" wrapText="1"/>
    </xf>
    <xf numFmtId="0" fontId="183" fillId="0" borderId="8" xfId="19" applyFont="1" applyAlignment="1">
      <alignment horizontal="left" vertical="center" wrapText="1"/>
    </xf>
    <xf numFmtId="0" fontId="153" fillId="0" borderId="8" xfId="19" applyFont="1" applyAlignment="1">
      <alignment horizontal="left" vertical="center" wrapText="1"/>
    </xf>
    <xf numFmtId="0" fontId="62" fillId="0" borderId="8" xfId="19" applyFont="1" applyAlignment="1">
      <alignment horizontal="center"/>
    </xf>
    <xf numFmtId="0" fontId="44" fillId="0" borderId="8" xfId="19" applyFont="1" applyAlignment="1">
      <alignment horizontal="center"/>
    </xf>
    <xf numFmtId="0" fontId="62" fillId="0" borderId="8" xfId="19" applyFont="1" applyAlignment="1">
      <alignment horizontal="center" vertical="center"/>
    </xf>
    <xf numFmtId="0" fontId="23" fillId="0" borderId="8" xfId="19" applyFont="1" applyAlignment="1">
      <alignment horizontal="center" vertical="center" wrapText="1"/>
    </xf>
    <xf numFmtId="0" fontId="172" fillId="0" borderId="109" xfId="16" applyFont="1" applyBorder="1" applyAlignment="1">
      <alignment horizontal="center" vertical="center"/>
    </xf>
    <xf numFmtId="0" fontId="172" fillId="0" borderId="110" xfId="16" applyFont="1" applyBorder="1" applyAlignment="1">
      <alignment horizontal="center" vertical="center"/>
    </xf>
    <xf numFmtId="0" fontId="172" fillId="0" borderId="109" xfId="16" quotePrefix="1" applyFont="1" applyBorder="1" applyAlignment="1">
      <alignment horizontal="left" vertical="center" wrapText="1"/>
    </xf>
    <xf numFmtId="0" fontId="172" fillId="0" borderId="110" xfId="16" quotePrefix="1" applyFont="1" applyBorder="1" applyAlignment="1">
      <alignment horizontal="left" vertical="center" wrapText="1"/>
    </xf>
    <xf numFmtId="0" fontId="41" fillId="0" borderId="109" xfId="16" applyFont="1" applyBorder="1" applyAlignment="1">
      <alignment horizontal="center" vertical="center"/>
    </xf>
    <xf numFmtId="0" fontId="41" fillId="0" borderId="110" xfId="16" applyFont="1" applyBorder="1" applyAlignment="1">
      <alignment horizontal="center" vertical="center"/>
    </xf>
    <xf numFmtId="0" fontId="172" fillId="0" borderId="107" xfId="16" applyFont="1" applyBorder="1" applyAlignment="1">
      <alignment horizontal="center" vertical="center" wrapText="1"/>
    </xf>
    <xf numFmtId="0" fontId="191" fillId="0" borderId="8" xfId="16" applyFont="1" applyAlignment="1">
      <alignment horizontal="left" vertical="center"/>
    </xf>
    <xf numFmtId="0" fontId="56" fillId="0" borderId="8" xfId="16" applyFont="1" applyAlignment="1">
      <alignment horizontal="center" vertical="center" wrapText="1"/>
    </xf>
    <xf numFmtId="0" fontId="174" fillId="0" borderId="109" xfId="16" quotePrefix="1" applyFont="1" applyBorder="1" applyAlignment="1">
      <alignment horizontal="left" vertical="center" wrapText="1"/>
    </xf>
    <xf numFmtId="0" fontId="174" fillId="0" borderId="110" xfId="16" applyFont="1" applyBorder="1" applyAlignment="1">
      <alignment horizontal="left" vertical="center" wrapText="1"/>
    </xf>
    <xf numFmtId="0" fontId="174" fillId="0" borderId="110" xfId="16" quotePrefix="1" applyFont="1" applyBorder="1" applyAlignment="1">
      <alignment horizontal="left" vertical="center" wrapText="1"/>
    </xf>
    <xf numFmtId="0" fontId="169" fillId="0" borderId="107" xfId="16" applyFont="1" applyBorder="1" applyAlignment="1">
      <alignment horizontal="center" vertical="center" wrapText="1"/>
    </xf>
    <xf numFmtId="0" fontId="57" fillId="0" borderId="107" xfId="16" applyFont="1" applyBorder="1" applyAlignment="1">
      <alignment horizontal="center" vertical="center"/>
    </xf>
    <xf numFmtId="0" fontId="157" fillId="0" borderId="8" xfId="16" applyFont="1" applyAlignment="1">
      <alignment horizontal="center"/>
    </xf>
    <xf numFmtId="0" fontId="169" fillId="0" borderId="8" xfId="16" applyFont="1" applyAlignment="1">
      <alignment horizontal="left" vertical="center" wrapText="1"/>
    </xf>
    <xf numFmtId="0" fontId="41" fillId="0" borderId="8" xfId="16" applyFont="1" applyAlignment="1">
      <alignment horizontal="center" vertical="center"/>
    </xf>
    <xf numFmtId="0" fontId="172" fillId="0" borderId="8" xfId="16" applyFont="1" applyAlignment="1">
      <alignment horizontal="center"/>
    </xf>
    <xf numFmtId="0" fontId="208" fillId="0" borderId="8" xfId="15" applyFont="1" applyAlignment="1">
      <alignment horizontal="center" vertical="center"/>
    </xf>
    <xf numFmtId="0" fontId="16" fillId="0" borderId="109" xfId="15" applyFont="1" applyBorder="1" applyAlignment="1">
      <alignment horizontal="center" vertical="center"/>
    </xf>
    <xf numFmtId="0" fontId="16" fillId="0" borderId="111" xfId="15" applyFont="1" applyBorder="1" applyAlignment="1">
      <alignment horizontal="center" vertical="center"/>
    </xf>
    <xf numFmtId="0" fontId="16" fillId="0" borderId="110" xfId="15" applyFont="1" applyBorder="1" applyAlignment="1">
      <alignment horizontal="center" vertical="center"/>
    </xf>
    <xf numFmtId="0" fontId="159" fillId="0" borderId="8" xfId="15" applyFont="1" applyAlignment="1">
      <alignment horizontal="left" vertical="center"/>
    </xf>
    <xf numFmtId="0" fontId="161" fillId="0" borderId="107" xfId="15" applyFont="1" applyBorder="1" applyAlignment="1">
      <alignment horizontal="left" vertical="center"/>
    </xf>
    <xf numFmtId="0" fontId="162" fillId="0" borderId="8" xfId="15" applyFont="1" applyAlignment="1">
      <alignment horizontal="center" vertical="center"/>
    </xf>
    <xf numFmtId="0" fontId="22" fillId="4" borderId="0" xfId="0" applyFont="1" applyFill="1" applyAlignment="1">
      <alignment horizontal="center" vertical="center"/>
    </xf>
    <xf numFmtId="0" fontId="17" fillId="4" borderId="0" xfId="0" applyFont="1" applyFill="1" applyAlignment="1">
      <alignment horizontal="center" vertical="center" wrapText="1"/>
    </xf>
    <xf numFmtId="0" fontId="57" fillId="4" borderId="0" xfId="0" applyFont="1" applyFill="1" applyAlignment="1">
      <alignment horizontal="left" vertical="center"/>
    </xf>
    <xf numFmtId="0" fontId="61" fillId="4" borderId="0" xfId="0" applyFont="1" applyFill="1" applyAlignment="1">
      <alignment horizontal="left" vertical="center" wrapText="1"/>
    </xf>
    <xf numFmtId="0" fontId="15" fillId="4" borderId="0" xfId="0" applyFont="1" applyFill="1" applyAlignment="1">
      <alignment horizontal="center" vertical="center" wrapText="1"/>
    </xf>
    <xf numFmtId="0" fontId="152" fillId="0" borderId="107" xfId="0" applyFont="1" applyBorder="1" applyAlignment="1">
      <alignment horizontal="center" vertical="center" wrapText="1"/>
    </xf>
    <xf numFmtId="0" fontId="153" fillId="0" borderId="113" xfId="0" applyFont="1" applyBorder="1" applyAlignment="1">
      <alignment horizontal="left" vertical="center" wrapText="1"/>
    </xf>
    <xf numFmtId="0" fontId="43" fillId="0" borderId="109" xfId="0" applyFont="1" applyBorder="1" applyAlignment="1">
      <alignment horizontal="center" vertical="center" wrapText="1"/>
    </xf>
    <xf numFmtId="0" fontId="43" fillId="0" borderId="110" xfId="0" applyFont="1" applyBorder="1" applyAlignment="1">
      <alignment horizontal="center" vertical="center" wrapText="1"/>
    </xf>
    <xf numFmtId="0" fontId="19" fillId="0" borderId="8" xfId="0" quotePrefix="1" applyFont="1" applyBorder="1" applyAlignment="1">
      <alignment horizontal="left" vertical="center"/>
    </xf>
    <xf numFmtId="0" fontId="52" fillId="0" borderId="8" xfId="0" quotePrefix="1" applyFont="1" applyBorder="1" applyAlignment="1">
      <alignment horizontal="left" vertical="center"/>
    </xf>
    <xf numFmtId="0" fontId="51" fillId="0" borderId="109" xfId="0" applyFont="1" applyBorder="1" applyAlignment="1">
      <alignment horizontal="center" vertical="center" wrapText="1"/>
    </xf>
    <xf numFmtId="0" fontId="51" fillId="0" borderId="110" xfId="0" applyFont="1" applyBorder="1" applyAlignment="1">
      <alignment horizontal="center" vertical="center" wrapText="1"/>
    </xf>
    <xf numFmtId="0" fontId="307" fillId="0" borderId="107" xfId="0" applyFont="1" applyBorder="1" applyAlignment="1">
      <alignment horizontal="center" vertical="center" wrapText="1"/>
    </xf>
    <xf numFmtId="0" fontId="51" fillId="0" borderId="109" xfId="0" applyFont="1" applyBorder="1" applyAlignment="1">
      <alignment horizontal="center" vertical="center"/>
    </xf>
    <xf numFmtId="0" fontId="51" fillId="0" borderId="110" xfId="0" applyFont="1" applyBorder="1" applyAlignment="1">
      <alignment horizontal="center" vertical="center"/>
    </xf>
    <xf numFmtId="0" fontId="41" fillId="23" borderId="24" xfId="0" applyFont="1" applyFill="1" applyBorder="1" applyAlignment="1">
      <alignment vertical="center"/>
    </xf>
    <xf numFmtId="0" fontId="53" fillId="0" borderId="24" xfId="0" applyFont="1" applyBorder="1" applyAlignment="1">
      <alignment vertical="center" wrapText="1"/>
    </xf>
    <xf numFmtId="0" fontId="108" fillId="0" borderId="0" xfId="0" applyFont="1" applyAlignment="1">
      <alignment horizontal="center" wrapText="1"/>
    </xf>
    <xf numFmtId="0" fontId="19" fillId="0" borderId="0" xfId="0" applyFont="1" applyAlignment="1">
      <alignment horizontal="left" vertical="center" wrapText="1"/>
    </xf>
    <xf numFmtId="0" fontId="15" fillId="0" borderId="24" xfId="0" applyFont="1" applyBorder="1" applyAlignment="1">
      <alignment horizontal="center" vertical="center"/>
    </xf>
    <xf numFmtId="0" fontId="19" fillId="0" borderId="24" xfId="0" applyFont="1" applyBorder="1" applyAlignment="1">
      <alignment horizontal="center" vertical="center" wrapText="1"/>
    </xf>
    <xf numFmtId="0" fontId="40" fillId="0" borderId="113" xfId="0" applyFont="1" applyBorder="1" applyAlignment="1">
      <alignment horizontal="left" vertical="center"/>
    </xf>
    <xf numFmtId="0" fontId="19" fillId="0" borderId="0" xfId="0" applyFont="1" applyAlignment="1">
      <alignment horizontal="left" vertical="center"/>
    </xf>
    <xf numFmtId="0" fontId="57" fillId="0" borderId="8" xfId="0" applyFont="1" applyBorder="1" applyAlignment="1">
      <alignment horizontal="left" vertical="center"/>
    </xf>
    <xf numFmtId="0" fontId="262" fillId="0" borderId="0" xfId="0" applyFont="1" applyAlignment="1">
      <alignment horizontal="left" vertical="center" wrapText="1"/>
    </xf>
    <xf numFmtId="0" fontId="298" fillId="0" borderId="0" xfId="0" applyFont="1" applyAlignment="1">
      <alignment horizontal="left" vertical="center" wrapText="1"/>
    </xf>
    <xf numFmtId="0" fontId="306" fillId="0" borderId="107" xfId="0" applyFont="1" applyBorder="1" applyAlignment="1">
      <alignment horizontal="left" vertical="center"/>
    </xf>
    <xf numFmtId="0" fontId="262" fillId="0" borderId="0" xfId="0" applyFont="1" applyAlignment="1">
      <alignment horizontal="center"/>
    </xf>
    <xf numFmtId="0" fontId="296" fillId="0" borderId="0" xfId="0" applyFont="1" applyAlignment="1">
      <alignment horizontal="center"/>
    </xf>
    <xf numFmtId="0" fontId="262" fillId="0" borderId="0" xfId="0" applyFont="1" applyAlignment="1">
      <alignment horizontal="center" vertical="center"/>
    </xf>
    <xf numFmtId="0" fontId="297" fillId="0" borderId="0" xfId="0" applyFont="1" applyAlignment="1">
      <alignment horizontal="center" vertical="center" wrapText="1"/>
    </xf>
    <xf numFmtId="0" fontId="15" fillId="0" borderId="107" xfId="0" applyFont="1" applyBorder="1" applyAlignment="1">
      <alignment horizontal="left" vertical="center" wrapText="1"/>
    </xf>
    <xf numFmtId="0" fontId="16" fillId="0" borderId="8" xfId="0" applyFont="1" applyBorder="1" applyAlignment="1">
      <alignment vertical="center" wrapText="1"/>
    </xf>
    <xf numFmtId="0" fontId="15" fillId="0" borderId="8" xfId="0" applyFont="1" applyBorder="1" applyAlignment="1">
      <alignment horizontal="center" wrapText="1"/>
    </xf>
    <xf numFmtId="0" fontId="19" fillId="0" borderId="8" xfId="0" applyFont="1" applyBorder="1" applyAlignment="1">
      <alignment horizontal="center" vertical="center" wrapText="1"/>
    </xf>
    <xf numFmtId="0" fontId="18" fillId="0" borderId="8" xfId="0" applyFont="1" applyBorder="1" applyAlignment="1">
      <alignment vertical="center" wrapText="1"/>
    </xf>
    <xf numFmtId="0" fontId="21" fillId="0" borderId="109" xfId="0" applyFont="1" applyBorder="1" applyAlignment="1">
      <alignment horizontal="left" vertical="center"/>
    </xf>
    <xf numFmtId="0" fontId="21" fillId="0" borderId="110" xfId="0" applyFont="1" applyBorder="1" applyAlignment="1">
      <alignment horizontal="left" vertical="center"/>
    </xf>
    <xf numFmtId="0" fontId="186" fillId="0" borderId="51" xfId="0" applyFont="1" applyBorder="1" applyAlignment="1">
      <alignment horizontal="center" vertical="center"/>
    </xf>
    <xf numFmtId="0" fontId="271" fillId="0" borderId="0" xfId="0" applyFont="1" applyAlignment="1">
      <alignment horizontal="left"/>
    </xf>
    <xf numFmtId="0" fontId="271" fillId="0" borderId="0" xfId="0" applyFont="1" applyAlignment="1">
      <alignment horizontal="center" vertical="center"/>
    </xf>
    <xf numFmtId="0" fontId="186" fillId="4" borderId="0" xfId="0" applyFont="1" applyFill="1" applyAlignment="1">
      <alignment horizontal="center" vertical="center"/>
    </xf>
    <xf numFmtId="0" fontId="172" fillId="4" borderId="51" xfId="0" applyFont="1" applyFill="1" applyBorder="1" applyAlignment="1">
      <alignment horizontal="center" vertical="center" wrapText="1"/>
    </xf>
    <xf numFmtId="14" fontId="172" fillId="4" borderId="51" xfId="0" applyNumberFormat="1" applyFont="1" applyFill="1" applyBorder="1" applyAlignment="1">
      <alignment horizontal="center" vertical="center" wrapText="1"/>
    </xf>
    <xf numFmtId="0" fontId="185" fillId="0" borderId="8" xfId="0" applyFont="1" applyBorder="1" applyAlignment="1">
      <alignment horizontal="left" vertical="center" wrapText="1"/>
    </xf>
    <xf numFmtId="0" fontId="186" fillId="0" borderId="8" xfId="0" applyFont="1" applyBorder="1" applyAlignment="1">
      <alignment horizontal="left" vertical="center" wrapText="1"/>
    </xf>
    <xf numFmtId="0" fontId="186" fillId="0" borderId="51" xfId="0" applyFont="1" applyBorder="1" applyAlignment="1">
      <alignment horizontal="center" vertical="center" wrapText="1"/>
    </xf>
    <xf numFmtId="0" fontId="186" fillId="0" borderId="8" xfId="0" applyFont="1" applyBorder="1" applyAlignment="1">
      <alignment horizontal="left" vertical="center"/>
    </xf>
    <xf numFmtId="0" fontId="171" fillId="4" borderId="54" xfId="0" applyFont="1" applyFill="1" applyBorder="1" applyAlignment="1">
      <alignment horizontal="center" vertical="center"/>
    </xf>
    <xf numFmtId="0" fontId="171" fillId="4" borderId="56" xfId="0" applyFont="1" applyFill="1" applyBorder="1" applyAlignment="1">
      <alignment horizontal="center" vertical="center"/>
    </xf>
    <xf numFmtId="0" fontId="171" fillId="4" borderId="53" xfId="0" applyFont="1" applyFill="1" applyBorder="1" applyAlignment="1">
      <alignment horizontal="center" vertical="center"/>
    </xf>
    <xf numFmtId="0" fontId="186" fillId="0" borderId="51" xfId="0" applyFont="1" applyBorder="1" applyAlignment="1">
      <alignment horizontal="left" vertical="center" wrapText="1"/>
    </xf>
    <xf numFmtId="0" fontId="171" fillId="4" borderId="51" xfId="0" applyFont="1" applyFill="1" applyBorder="1" applyAlignment="1">
      <alignment horizontal="center" vertical="center" wrapText="1"/>
    </xf>
    <xf numFmtId="0" fontId="171" fillId="4" borderId="51" xfId="0" applyFont="1" applyFill="1" applyBorder="1" applyAlignment="1">
      <alignment horizontal="center" vertical="center"/>
    </xf>
    <xf numFmtId="0" fontId="257" fillId="0" borderId="8" xfId="0" applyFont="1" applyBorder="1" applyAlignment="1">
      <alignment horizontal="center" vertical="center" wrapText="1"/>
    </xf>
    <xf numFmtId="0" fontId="44" fillId="0" borderId="0" xfId="0" applyFont="1" applyAlignment="1">
      <alignment horizontal="center" vertical="center"/>
    </xf>
    <xf numFmtId="0" fontId="269" fillId="0" borderId="8" xfId="0" applyFont="1" applyBorder="1" applyAlignment="1">
      <alignment horizontal="center" vertical="center" wrapText="1"/>
    </xf>
    <xf numFmtId="0" fontId="16" fillId="0" borderId="51" xfId="0" applyFont="1" applyBorder="1" applyAlignment="1">
      <alignment horizontal="center" vertical="center"/>
    </xf>
    <xf numFmtId="0" fontId="152" fillId="0" borderId="51" xfId="0" applyFont="1" applyBorder="1" applyAlignment="1">
      <alignment horizontal="center" vertical="center" wrapText="1"/>
    </xf>
    <xf numFmtId="0" fontId="16" fillId="0" borderId="54" xfId="0" applyFont="1" applyBorder="1" applyAlignment="1">
      <alignment horizontal="center" vertical="center"/>
    </xf>
    <xf numFmtId="0" fontId="15" fillId="0" borderId="51" xfId="0" applyFont="1" applyBorder="1" applyAlignment="1">
      <alignment horizontal="center" vertical="center"/>
    </xf>
    <xf numFmtId="0" fontId="153" fillId="0" borderId="51" xfId="0" applyFont="1" applyBorder="1" applyAlignment="1">
      <alignment horizontal="center" vertical="center" wrapText="1"/>
    </xf>
    <xf numFmtId="0" fontId="18" fillId="0" borderId="54" xfId="0" applyFont="1" applyBorder="1" applyAlignment="1">
      <alignment horizontal="center" vertical="center" wrapText="1"/>
    </xf>
    <xf numFmtId="0" fontId="18" fillId="0" borderId="53" xfId="0" applyFont="1" applyBorder="1" applyAlignment="1">
      <alignment horizontal="center" vertical="center" wrapText="1"/>
    </xf>
    <xf numFmtId="0" fontId="18" fillId="0" borderId="54" xfId="0" applyFont="1" applyBorder="1" applyAlignment="1">
      <alignment horizontal="center" vertical="center"/>
    </xf>
    <xf numFmtId="0" fontId="18" fillId="0" borderId="53" xfId="0" applyFont="1" applyBorder="1" applyAlignment="1">
      <alignment horizontal="center" vertical="center"/>
    </xf>
    <xf numFmtId="0" fontId="16" fillId="0" borderId="51" xfId="0" applyFont="1" applyBorder="1" applyAlignment="1">
      <alignment horizontal="center" vertical="center" wrapText="1"/>
    </xf>
    <xf numFmtId="0" fontId="153" fillId="0" borderId="51" xfId="0" applyFont="1" applyBorder="1" applyAlignment="1">
      <alignment horizontal="center" vertical="center"/>
    </xf>
    <xf numFmtId="0" fontId="16" fillId="0" borderId="54" xfId="0" applyFont="1" applyBorder="1" applyAlignment="1">
      <alignment horizontal="center" vertical="center" wrapText="1"/>
    </xf>
    <xf numFmtId="0" fontId="16" fillId="0" borderId="53" xfId="0" applyFont="1" applyBorder="1" applyAlignment="1">
      <alignment horizontal="center" vertical="center" wrapText="1"/>
    </xf>
    <xf numFmtId="0" fontId="39" fillId="0" borderId="51" xfId="0" applyFont="1" applyBorder="1" applyAlignment="1">
      <alignment horizontal="center" vertical="center" wrapText="1"/>
    </xf>
    <xf numFmtId="0" fontId="158" fillId="0" borderId="51" xfId="0" applyFont="1" applyBorder="1" applyAlignment="1">
      <alignment horizontal="center" vertical="center" wrapText="1"/>
    </xf>
    <xf numFmtId="0" fontId="18" fillId="0" borderId="51" xfId="0" applyFont="1" applyBorder="1" applyAlignment="1">
      <alignment horizontal="center" vertical="center" wrapText="1"/>
    </xf>
    <xf numFmtId="0" fontId="55" fillId="0" borderId="0" xfId="0" applyFont="1" applyAlignment="1">
      <alignment horizontal="left" wrapText="1"/>
    </xf>
    <xf numFmtId="0" fontId="41" fillId="0" borderId="0" xfId="0" applyFont="1" applyAlignment="1">
      <alignment horizontal="left"/>
    </xf>
    <xf numFmtId="0" fontId="161" fillId="4" borderId="107" xfId="0" applyFont="1" applyFill="1" applyBorder="1" applyAlignment="1">
      <alignment horizontal="left" vertical="center"/>
    </xf>
    <xf numFmtId="0" fontId="15" fillId="0" borderId="109" xfId="0" applyFont="1" applyBorder="1" applyAlignment="1">
      <alignment horizontal="center" vertical="center"/>
    </xf>
    <xf numFmtId="0" fontId="15" fillId="0" borderId="110" xfId="0" applyFont="1" applyBorder="1" applyAlignment="1">
      <alignment horizontal="center" vertical="center"/>
    </xf>
    <xf numFmtId="0" fontId="153" fillId="0" borderId="109" xfId="0" applyFont="1" applyBorder="1" applyAlignment="1">
      <alignment horizontal="center" vertical="center" wrapText="1"/>
    </xf>
    <xf numFmtId="0" fontId="153" fillId="0" borderId="110" xfId="0" applyFont="1" applyBorder="1" applyAlignment="1">
      <alignment horizontal="center" vertical="center" wrapText="1"/>
    </xf>
    <xf numFmtId="0" fontId="152" fillId="4" borderId="109" xfId="0" applyFont="1" applyFill="1" applyBorder="1" applyAlignment="1">
      <alignment horizontal="center" vertical="center" wrapText="1"/>
    </xf>
    <xf numFmtId="0" fontId="152" fillId="4" borderId="110" xfId="0" applyFont="1" applyFill="1" applyBorder="1" applyAlignment="1">
      <alignment horizontal="center" vertical="center" wrapText="1"/>
    </xf>
    <xf numFmtId="0" fontId="16" fillId="4" borderId="109" xfId="0" applyFont="1" applyFill="1" applyBorder="1" applyAlignment="1">
      <alignment horizontal="center" vertical="center"/>
    </xf>
    <xf numFmtId="0" fontId="16" fillId="4" borderId="110" xfId="0" applyFont="1" applyFill="1" applyBorder="1" applyAlignment="1">
      <alignment horizontal="center" vertical="center"/>
    </xf>
    <xf numFmtId="0" fontId="159" fillId="4" borderId="8" xfId="0" applyFont="1" applyFill="1" applyBorder="1" applyAlignment="1">
      <alignment horizontal="left" vertical="center"/>
    </xf>
    <xf numFmtId="0" fontId="264" fillId="0" borderId="0" xfId="0" applyFont="1" applyAlignment="1">
      <alignment horizontal="left" wrapText="1"/>
    </xf>
    <xf numFmtId="0" fontId="263" fillId="0" borderId="0" xfId="0" applyFont="1" applyAlignment="1">
      <alignment horizontal="center" vertical="top" wrapText="1"/>
    </xf>
    <xf numFmtId="0" fontId="261" fillId="0" borderId="0" xfId="0" applyFont="1" applyAlignment="1">
      <alignment horizontal="center" vertical="center" wrapText="1"/>
    </xf>
    <xf numFmtId="0" fontId="262" fillId="0" borderId="0" xfId="0" applyFont="1" applyAlignment="1">
      <alignment horizontal="center" vertical="center" wrapText="1"/>
    </xf>
    <xf numFmtId="0" fontId="263" fillId="0" borderId="0" xfId="0" applyFont="1" applyAlignment="1">
      <alignment horizontal="left"/>
    </xf>
    <xf numFmtId="0" fontId="57" fillId="0" borderId="51" xfId="0" applyFont="1" applyBorder="1" applyAlignment="1">
      <alignment horizontal="center" vertical="center"/>
    </xf>
    <xf numFmtId="0" fontId="169" fillId="0" borderId="51" xfId="0" applyFont="1" applyBorder="1" applyAlignment="1">
      <alignment horizontal="center" vertical="center" wrapText="1"/>
    </xf>
    <xf numFmtId="0" fontId="172" fillId="0" borderId="51" xfId="0" applyFont="1" applyBorder="1" applyAlignment="1">
      <alignment horizontal="center" vertical="center" wrapText="1"/>
    </xf>
    <xf numFmtId="0" fontId="172" fillId="0" borderId="54" xfId="0" quotePrefix="1" applyFont="1" applyBorder="1" applyAlignment="1">
      <alignment horizontal="left" vertical="center" wrapText="1"/>
    </xf>
    <xf numFmtId="0" fontId="172" fillId="0" borderId="53" xfId="0" quotePrefix="1" applyFont="1" applyBorder="1" applyAlignment="1">
      <alignment horizontal="left" vertical="center" wrapText="1"/>
    </xf>
    <xf numFmtId="0" fontId="41" fillId="0" borderId="54" xfId="0" applyFont="1" applyBorder="1" applyAlignment="1">
      <alignment horizontal="center" vertical="center"/>
    </xf>
    <xf numFmtId="0" fontId="41" fillId="0" borderId="53" xfId="0" applyFont="1" applyBorder="1" applyAlignment="1">
      <alignment horizontal="center" vertical="center"/>
    </xf>
    <xf numFmtId="0" fontId="174" fillId="0" borderId="54" xfId="0" quotePrefix="1" applyFont="1" applyBorder="1" applyAlignment="1">
      <alignment horizontal="left" vertical="center" wrapText="1"/>
    </xf>
    <xf numFmtId="0" fontId="174" fillId="0" borderId="53" xfId="0" quotePrefix="1" applyFont="1" applyBorder="1" applyAlignment="1">
      <alignment horizontal="left" vertical="center" wrapText="1"/>
    </xf>
    <xf numFmtId="0" fontId="174" fillId="0" borderId="53" xfId="0" applyFont="1" applyBorder="1" applyAlignment="1">
      <alignment horizontal="left" vertical="center" wrapText="1"/>
    </xf>
    <xf numFmtId="0" fontId="172" fillId="0" borderId="54" xfId="0" applyFont="1" applyBorder="1" applyAlignment="1">
      <alignment horizontal="center" vertical="center"/>
    </xf>
    <xf numFmtId="0" fontId="172" fillId="0" borderId="53" xfId="0" applyFont="1" applyBorder="1" applyAlignment="1">
      <alignment horizontal="center" vertical="center"/>
    </xf>
    <xf numFmtId="0" fontId="44" fillId="0" borderId="0" xfId="0" applyFont="1" applyAlignment="1">
      <alignment horizontal="left" vertical="center"/>
    </xf>
    <xf numFmtId="0" fontId="65" fillId="0" borderId="51" xfId="0" applyFont="1" applyBorder="1" applyAlignment="1">
      <alignment horizontal="left" vertical="center"/>
    </xf>
    <xf numFmtId="0" fontId="44" fillId="0" borderId="54" xfId="0" applyFont="1" applyBorder="1" applyAlignment="1">
      <alignment horizontal="center" vertical="center"/>
    </xf>
    <xf numFmtId="0" fontId="44" fillId="0" borderId="53" xfId="0" applyFont="1" applyBorder="1" applyAlignment="1">
      <alignment horizontal="center" vertical="center"/>
    </xf>
    <xf numFmtId="0" fontId="184" fillId="0" borderId="54" xfId="0" applyFont="1" applyBorder="1" applyAlignment="1">
      <alignment horizontal="center" vertical="center" wrapText="1"/>
    </xf>
    <xf numFmtId="0" fontId="184" fillId="0" borderId="53" xfId="0" applyFont="1" applyBorder="1" applyAlignment="1">
      <alignment horizontal="center" vertical="center" wrapText="1"/>
    </xf>
    <xf numFmtId="16" fontId="44" fillId="0" borderId="51" xfId="0" quotePrefix="1" applyNumberFormat="1" applyFont="1" applyBorder="1" applyAlignment="1">
      <alignment horizontal="center" vertical="center"/>
    </xf>
    <xf numFmtId="0" fontId="44" fillId="0" borderId="51" xfId="0" applyFont="1" applyBorder="1" applyAlignment="1">
      <alignment horizontal="center" vertical="center"/>
    </xf>
    <xf numFmtId="0" fontId="184" fillId="0" borderId="51" xfId="0" applyFont="1" applyBorder="1" applyAlignment="1">
      <alignment horizontal="center" vertical="center" wrapText="1"/>
    </xf>
    <xf numFmtId="0" fontId="62" fillId="0" borderId="51" xfId="0" applyFont="1" applyBorder="1" applyAlignment="1">
      <alignment horizontal="center" vertical="center"/>
    </xf>
    <xf numFmtId="0" fontId="183" fillId="0" borderId="51" xfId="0" applyFont="1" applyBorder="1" applyAlignment="1">
      <alignment horizontal="center" vertical="center" wrapText="1"/>
    </xf>
    <xf numFmtId="0" fontId="191" fillId="4" borderId="0" xfId="0" applyFont="1" applyFill="1" applyAlignment="1">
      <alignment horizontal="left" vertical="center"/>
    </xf>
    <xf numFmtId="0" fontId="183" fillId="0" borderId="0" xfId="0" applyFont="1" applyAlignment="1">
      <alignment horizontal="left" vertical="top" wrapText="1"/>
    </xf>
    <xf numFmtId="0" fontId="58" fillId="0" borderId="0" xfId="0" applyFont="1" applyAlignment="1">
      <alignment vertical="center" wrapText="1"/>
    </xf>
    <xf numFmtId="0" fontId="41" fillId="0" borderId="51" xfId="0" applyFont="1" applyBorder="1" applyAlignment="1">
      <alignment horizontal="center" vertical="center" wrapText="1"/>
    </xf>
    <xf numFmtId="0" fontId="53" fillId="0" borderId="51" xfId="0" applyFont="1" applyBorder="1" applyAlignment="1">
      <alignment horizontal="center" vertical="center" wrapText="1"/>
    </xf>
    <xf numFmtId="16" fontId="41" fillId="0" borderId="51" xfId="0" quotePrefix="1" applyNumberFormat="1" applyFont="1" applyBorder="1" applyAlignment="1">
      <alignment horizontal="center" vertical="center" wrapText="1"/>
    </xf>
    <xf numFmtId="0" fontId="55" fillId="0" borderId="0" xfId="0" applyFont="1" applyAlignment="1">
      <alignment horizontal="left" vertical="center"/>
    </xf>
    <xf numFmtId="0" fontId="113" fillId="4" borderId="0" xfId="0" applyFont="1" applyFill="1" applyAlignment="1">
      <alignment horizontal="center" vertical="center"/>
    </xf>
    <xf numFmtId="0" fontId="15" fillId="4" borderId="0" xfId="0" applyFont="1" applyFill="1" applyAlignment="1">
      <alignment horizontal="center"/>
    </xf>
    <xf numFmtId="0" fontId="56" fillId="4" borderId="0" xfId="0" applyFont="1" applyFill="1" applyAlignment="1">
      <alignment horizontal="center" vertical="center" wrapText="1"/>
    </xf>
    <xf numFmtId="0" fontId="56" fillId="4" borderId="0" xfId="0" applyFont="1" applyFill="1" applyAlignment="1">
      <alignment horizontal="center" vertical="center"/>
    </xf>
    <xf numFmtId="0" fontId="44" fillId="4" borderId="0" xfId="0" applyFont="1" applyFill="1" applyAlignment="1">
      <alignment horizontal="center"/>
    </xf>
    <xf numFmtId="0" fontId="159" fillId="4" borderId="0" xfId="0" applyFont="1" applyFill="1" applyAlignment="1">
      <alignment horizontal="left" vertical="center"/>
    </xf>
    <xf numFmtId="0" fontId="21" fillId="0" borderId="51" xfId="0" applyFont="1" applyBorder="1" applyAlignment="1">
      <alignment horizontal="center" vertical="center"/>
    </xf>
    <xf numFmtId="0" fontId="21" fillId="0" borderId="0" xfId="0" applyFont="1" applyAlignment="1">
      <alignment horizontal="center" vertical="center"/>
    </xf>
    <xf numFmtId="0" fontId="15" fillId="0" borderId="81" xfId="0" applyFont="1" applyBorder="1" applyAlignment="1">
      <alignment vertical="center" wrapText="1"/>
    </xf>
    <xf numFmtId="0" fontId="15" fillId="0" borderId="0" xfId="0" applyFont="1" applyAlignment="1">
      <alignment vertical="center" wrapText="1"/>
    </xf>
    <xf numFmtId="0" fontId="16" fillId="0" borderId="0" xfId="0" applyFont="1" applyAlignment="1">
      <alignment vertical="center" wrapText="1"/>
    </xf>
    <xf numFmtId="0" fontId="15" fillId="0" borderId="0" xfId="0" applyFont="1" applyAlignment="1">
      <alignment horizontal="center" wrapText="1"/>
    </xf>
    <xf numFmtId="0" fontId="19" fillId="0" borderId="0" xfId="0" applyFont="1" applyAlignment="1">
      <alignment horizontal="center" vertical="center" wrapText="1"/>
    </xf>
    <xf numFmtId="0" fontId="18" fillId="0" borderId="0" xfId="0" applyFont="1" applyAlignment="1">
      <alignment vertical="center" wrapText="1"/>
    </xf>
    <xf numFmtId="0" fontId="113" fillId="0" borderId="0" xfId="0" applyFont="1" applyAlignment="1">
      <alignment horizontal="center" vertical="center"/>
    </xf>
    <xf numFmtId="0" fontId="57" fillId="0" borderId="54" xfId="0" applyFont="1" applyBorder="1" applyAlignment="1">
      <alignment horizontal="center" vertical="center"/>
    </xf>
    <xf numFmtId="0" fontId="57" fillId="0" borderId="56" xfId="0" applyFont="1" applyBorder="1" applyAlignment="1">
      <alignment horizontal="center" vertical="center"/>
    </xf>
    <xf numFmtId="0" fontId="57" fillId="0" borderId="53" xfId="0" applyFont="1" applyBorder="1" applyAlignment="1">
      <alignment horizontal="center" vertical="center"/>
    </xf>
    <xf numFmtId="0" fontId="61" fillId="0" borderId="54" xfId="0" applyFont="1" applyBorder="1" applyAlignment="1">
      <alignment horizontal="left" vertical="center"/>
    </xf>
    <xf numFmtId="0" fontId="61" fillId="0" borderId="53" xfId="0" applyFont="1" applyBorder="1" applyAlignment="1">
      <alignment horizontal="left" vertical="center"/>
    </xf>
    <xf numFmtId="0" fontId="55" fillId="0" borderId="0" xfId="0" applyFont="1" applyAlignment="1">
      <alignment horizontal="left" vertical="center" wrapText="1"/>
    </xf>
    <xf numFmtId="0" fontId="69" fillId="4" borderId="51" xfId="0" applyFont="1" applyFill="1" applyBorder="1" applyAlignment="1">
      <alignment vertical="center" wrapText="1"/>
    </xf>
    <xf numFmtId="0" fontId="41" fillId="4" borderId="0" xfId="0" applyFont="1" applyFill="1" applyAlignment="1">
      <alignment horizontal="left" vertical="center"/>
    </xf>
    <xf numFmtId="0" fontId="15" fillId="4" borderId="0" xfId="0" applyFont="1" applyFill="1" applyAlignment="1">
      <alignment horizontal="center" vertical="center"/>
    </xf>
    <xf numFmtId="49" fontId="232" fillId="4" borderId="51" xfId="0" quotePrefix="1" applyNumberFormat="1" applyFont="1" applyFill="1" applyBorder="1" applyAlignment="1">
      <alignment horizontal="center" vertical="center" wrapText="1"/>
    </xf>
    <xf numFmtId="0" fontId="67" fillId="4" borderId="51" xfId="0" applyFont="1" applyFill="1" applyBorder="1" applyAlignment="1">
      <alignment horizontal="center" vertical="center" wrapText="1"/>
    </xf>
    <xf numFmtId="0" fontId="67" fillId="4" borderId="54" xfId="0" applyFont="1" applyFill="1" applyBorder="1" applyAlignment="1">
      <alignment horizontal="center" vertical="center" wrapText="1"/>
    </xf>
    <xf numFmtId="0" fontId="67" fillId="4" borderId="53" xfId="0" applyFont="1" applyFill="1" applyBorder="1" applyAlignment="1">
      <alignment horizontal="center" vertical="center" wrapText="1"/>
    </xf>
    <xf numFmtId="166" fontId="232" fillId="4" borderId="51" xfId="5" quotePrefix="1" applyNumberFormat="1" applyFont="1" applyFill="1" applyBorder="1" applyAlignment="1">
      <alignment horizontal="center" vertical="center" wrapText="1"/>
    </xf>
    <xf numFmtId="49" fontId="232" fillId="4" borderId="51" xfId="13" quotePrefix="1" applyNumberFormat="1" applyFont="1" applyFill="1" applyBorder="1" applyAlignment="1">
      <alignment horizontal="center" vertical="center" wrapText="1"/>
    </xf>
    <xf numFmtId="166" fontId="232" fillId="4" borderId="51" xfId="5" applyNumberFormat="1" applyFont="1" applyFill="1" applyBorder="1" applyAlignment="1">
      <alignment horizontal="center" vertical="center" wrapText="1"/>
    </xf>
    <xf numFmtId="166" fontId="232" fillId="4" borderId="51" xfId="13" applyNumberFormat="1" applyFont="1" applyFill="1" applyBorder="1" applyAlignment="1">
      <alignment horizontal="center" vertical="center" wrapText="1"/>
    </xf>
    <xf numFmtId="49" fontId="232" fillId="4" borderId="51" xfId="0" applyNumberFormat="1" applyFont="1" applyFill="1" applyBorder="1" applyAlignment="1">
      <alignment horizontal="center" vertical="center" wrapText="1"/>
    </xf>
    <xf numFmtId="0" fontId="232" fillId="4" borderId="51" xfId="13" applyFont="1" applyFill="1" applyBorder="1" applyAlignment="1">
      <alignment horizontal="center" vertical="center" wrapText="1"/>
    </xf>
    <xf numFmtId="166" fontId="232" fillId="4" borderId="54" xfId="5" applyNumberFormat="1" applyFont="1" applyFill="1" applyBorder="1" applyAlignment="1">
      <alignment horizontal="center" vertical="center" wrapText="1"/>
    </xf>
    <xf numFmtId="166" fontId="232" fillId="4" borderId="53" xfId="5" applyNumberFormat="1" applyFont="1" applyFill="1" applyBorder="1" applyAlignment="1">
      <alignment horizontal="center" vertical="center" wrapText="1"/>
    </xf>
    <xf numFmtId="0" fontId="67" fillId="4" borderId="56" xfId="0" applyFont="1" applyFill="1" applyBorder="1" applyAlignment="1">
      <alignment horizontal="center" vertical="center" wrapText="1"/>
    </xf>
    <xf numFmtId="0" fontId="17" fillId="4" borderId="0" xfId="0" applyFont="1" applyFill="1" applyAlignment="1">
      <alignment horizontal="center" vertical="center"/>
    </xf>
    <xf numFmtId="0" fontId="230" fillId="4" borderId="54" xfId="0" applyFont="1" applyFill="1" applyBorder="1" applyAlignment="1">
      <alignment vertical="center" wrapText="1"/>
    </xf>
    <xf numFmtId="0" fontId="230" fillId="4" borderId="56" xfId="0" applyFont="1" applyFill="1" applyBorder="1" applyAlignment="1">
      <alignment vertical="center" wrapText="1"/>
    </xf>
    <xf numFmtId="0" fontId="230" fillId="4" borderId="53" xfId="0" applyFont="1" applyFill="1" applyBorder="1" applyAlignment="1">
      <alignment vertical="center" wrapText="1"/>
    </xf>
    <xf numFmtId="0" fontId="69" fillId="4" borderId="51" xfId="0" applyFont="1" applyFill="1" applyBorder="1" applyAlignment="1">
      <alignment horizontal="left" vertical="center" wrapText="1"/>
    </xf>
    <xf numFmtId="0" fontId="69" fillId="4" borderId="51" xfId="0" applyFont="1" applyFill="1" applyBorder="1" applyAlignment="1">
      <alignment horizontal="center" vertical="center" wrapText="1"/>
    </xf>
    <xf numFmtId="0" fontId="18" fillId="6" borderId="51" xfId="0" applyFont="1" applyFill="1" applyBorder="1" applyAlignment="1">
      <alignment horizontal="center" vertical="center" wrapText="1"/>
    </xf>
    <xf numFmtId="0" fontId="39" fillId="0" borderId="60" xfId="0" applyFont="1" applyBorder="1" applyAlignment="1">
      <alignment horizontal="center" vertical="center" wrapText="1"/>
    </xf>
    <xf numFmtId="0" fontId="39" fillId="0" borderId="53" xfId="0" applyFont="1" applyBorder="1" applyAlignment="1">
      <alignment horizontal="center" vertical="center" wrapText="1"/>
    </xf>
    <xf numFmtId="0" fontId="39" fillId="0" borderId="54" xfId="0" applyFont="1" applyBorder="1" applyAlignment="1">
      <alignment horizontal="center" vertical="center" wrapText="1"/>
    </xf>
    <xf numFmtId="0" fontId="39" fillId="0" borderId="61" xfId="0" applyFont="1" applyBorder="1" applyAlignment="1">
      <alignment horizontal="center" vertical="center" wrapText="1"/>
    </xf>
    <xf numFmtId="16" fontId="243" fillId="0" borderId="51" xfId="0" applyNumberFormat="1" applyFont="1" applyBorder="1" applyAlignment="1">
      <alignment horizontal="center" vertical="center" wrapText="1"/>
    </xf>
    <xf numFmtId="0" fontId="249" fillId="0" borderId="54" xfId="0" applyFont="1" applyBorder="1" applyAlignment="1">
      <alignment horizontal="center" vertical="center" wrapText="1"/>
    </xf>
    <xf numFmtId="0" fontId="249" fillId="0" borderId="53" xfId="0" applyFont="1" applyBorder="1" applyAlignment="1">
      <alignment horizontal="center" vertical="center" wrapText="1"/>
    </xf>
    <xf numFmtId="0" fontId="250" fillId="0" borderId="0" xfId="0" applyFont="1" applyAlignment="1">
      <alignment horizontal="center" vertical="center"/>
    </xf>
    <xf numFmtId="0" fontId="243" fillId="0" borderId="8" xfId="0" applyFont="1" applyBorder="1" applyAlignment="1">
      <alignment horizontal="left" vertical="center"/>
    </xf>
    <xf numFmtId="0" fontId="251" fillId="0" borderId="51" xfId="0" applyFont="1" applyBorder="1" applyAlignment="1">
      <alignment horizontal="left" vertical="center"/>
    </xf>
    <xf numFmtId="16" fontId="243" fillId="0" borderId="51" xfId="0" quotePrefix="1" applyNumberFormat="1" applyFont="1" applyBorder="1" applyAlignment="1">
      <alignment horizontal="center" vertical="center" wrapText="1"/>
    </xf>
    <xf numFmtId="16" fontId="243" fillId="0" borderId="54" xfId="0" quotePrefix="1" applyNumberFormat="1" applyFont="1" applyBorder="1" applyAlignment="1">
      <alignment horizontal="center" vertical="center" wrapText="1"/>
    </xf>
    <xf numFmtId="16" fontId="243" fillId="0" borderId="53" xfId="0" applyNumberFormat="1" applyFont="1" applyBorder="1" applyAlignment="1">
      <alignment horizontal="center" vertical="center" wrapText="1"/>
    </xf>
    <xf numFmtId="0" fontId="235" fillId="0" borderId="0" xfId="0" applyFont="1" applyAlignment="1">
      <alignment horizontal="center"/>
    </xf>
    <xf numFmtId="0" fontId="237" fillId="0" borderId="0" xfId="0" applyFont="1" applyAlignment="1">
      <alignment horizontal="center" vertical="center" wrapText="1"/>
    </xf>
    <xf numFmtId="0" fontId="237" fillId="0" borderId="0" xfId="0" applyFont="1" applyAlignment="1">
      <alignment horizontal="center" vertical="center"/>
    </xf>
    <xf numFmtId="0" fontId="245" fillId="0" borderId="56" xfId="0" applyFont="1" applyBorder="1" applyAlignment="1">
      <alignment horizontal="left" vertical="center" wrapText="1"/>
    </xf>
    <xf numFmtId="0" fontId="247" fillId="0" borderId="51" xfId="0" applyFont="1" applyBorder="1" applyAlignment="1">
      <alignment horizontal="center" vertical="center"/>
    </xf>
    <xf numFmtId="0" fontId="242" fillId="0" borderId="51" xfId="0" applyFont="1" applyBorder="1" applyAlignment="1">
      <alignment horizontal="center" vertical="center" wrapText="1"/>
    </xf>
    <xf numFmtId="0" fontId="161" fillId="0" borderId="51" xfId="0" applyFont="1" applyBorder="1" applyAlignment="1">
      <alignment horizontal="left" vertical="center"/>
    </xf>
    <xf numFmtId="0" fontId="209" fillId="0" borderId="0" xfId="0" applyFont="1" applyAlignment="1">
      <alignment horizontal="center" vertical="center"/>
    </xf>
    <xf numFmtId="0" fontId="48" fillId="0" borderId="51" xfId="0" applyFont="1" applyBorder="1" applyAlignment="1">
      <alignment horizontal="center" vertical="center" wrapText="1"/>
    </xf>
    <xf numFmtId="0" fontId="16" fillId="4" borderId="54" xfId="0" applyFont="1" applyFill="1" applyBorder="1" applyAlignment="1">
      <alignment horizontal="center" vertical="center" wrapText="1"/>
    </xf>
    <xf numFmtId="0" fontId="16" fillId="4" borderId="53" xfId="0" applyFont="1" applyFill="1" applyBorder="1" applyAlignment="1">
      <alignment horizontal="center" vertical="center" wrapText="1"/>
    </xf>
    <xf numFmtId="0" fontId="162" fillId="0" borderId="0" xfId="0" applyFont="1" applyAlignment="1">
      <alignment horizontal="center" vertical="center"/>
    </xf>
    <xf numFmtId="0" fontId="16" fillId="0" borderId="53" xfId="0" applyFont="1" applyBorder="1" applyAlignment="1">
      <alignment horizontal="center" vertical="center"/>
    </xf>
    <xf numFmtId="0" fontId="16" fillId="4" borderId="51" xfId="0" applyFont="1" applyFill="1" applyBorder="1" applyAlignment="1">
      <alignment horizontal="center" vertical="center"/>
    </xf>
    <xf numFmtId="0" fontId="157" fillId="0" borderId="51" xfId="0" applyFont="1" applyBorder="1" applyAlignment="1">
      <alignment horizontal="center" vertical="center"/>
    </xf>
    <xf numFmtId="0" fontId="157" fillId="0" borderId="51" xfId="0" applyFont="1" applyBorder="1" applyAlignment="1">
      <alignment horizontal="center" vertical="center" wrapText="1"/>
    </xf>
    <xf numFmtId="0" fontId="158" fillId="0" borderId="51" xfId="0" applyFont="1" applyBorder="1" applyAlignment="1">
      <alignment horizontal="center" vertical="center"/>
    </xf>
    <xf numFmtId="0" fontId="155" fillId="0" borderId="0" xfId="0" applyFont="1" applyAlignment="1">
      <alignment horizontal="center" wrapText="1"/>
    </xf>
    <xf numFmtId="0" fontId="155" fillId="0" borderId="0" xfId="0" applyFont="1" applyAlignment="1">
      <alignment horizontal="center"/>
    </xf>
    <xf numFmtId="0" fontId="153" fillId="0" borderId="0" xfId="0" applyFont="1" applyAlignment="1">
      <alignment horizontal="left" vertical="center"/>
    </xf>
    <xf numFmtId="0" fontId="158" fillId="0" borderId="51" xfId="0" applyFont="1" applyBorder="1" applyAlignment="1">
      <alignment horizontal="center" vertical="justify"/>
    </xf>
    <xf numFmtId="0" fontId="158" fillId="0" borderId="52" xfId="0" applyFont="1" applyBorder="1" applyAlignment="1">
      <alignment horizontal="center" vertical="center"/>
    </xf>
    <xf numFmtId="0" fontId="185" fillId="0" borderId="54" xfId="0" applyFont="1" applyBorder="1" applyAlignment="1">
      <alignment horizontal="center" vertical="center"/>
    </xf>
    <xf numFmtId="0" fontId="185" fillId="0" borderId="53" xfId="0" applyFont="1" applyBorder="1" applyAlignment="1">
      <alignment horizontal="center" vertical="center"/>
    </xf>
    <xf numFmtId="0" fontId="158" fillId="0" borderId="95" xfId="0" applyFont="1" applyBorder="1" applyAlignment="1">
      <alignment horizontal="center" vertical="center"/>
    </xf>
    <xf numFmtId="0" fontId="158" fillId="0" borderId="98" xfId="0" applyFont="1" applyBorder="1" applyAlignment="1">
      <alignment horizontal="center" vertical="center"/>
    </xf>
    <xf numFmtId="0" fontId="158" fillId="0" borderId="54" xfId="0" applyFont="1" applyBorder="1" applyAlignment="1">
      <alignment horizontal="center" vertical="center"/>
    </xf>
    <xf numFmtId="0" fontId="158" fillId="0" borderId="53" xfId="0" applyFont="1" applyBorder="1" applyAlignment="1">
      <alignment horizontal="center" vertical="center"/>
    </xf>
    <xf numFmtId="0" fontId="158" fillId="4" borderId="51" xfId="0" applyFont="1" applyFill="1" applyBorder="1" applyAlignment="1">
      <alignment horizontal="center" vertical="center" wrapText="1"/>
    </xf>
    <xf numFmtId="0" fontId="158" fillId="0" borderId="54" xfId="0" applyFont="1" applyBorder="1" applyAlignment="1">
      <alignment horizontal="center" vertical="center" wrapText="1"/>
    </xf>
    <xf numFmtId="0" fontId="158" fillId="0" borderId="53" xfId="0" applyFont="1" applyBorder="1" applyAlignment="1">
      <alignment horizontal="center" vertical="center" wrapText="1"/>
    </xf>
    <xf numFmtId="174" fontId="158" fillId="4" borderId="51" xfId="3" applyNumberFormat="1" applyFont="1" applyFill="1" applyBorder="1" applyAlignment="1">
      <alignment horizontal="center" vertical="center" shrinkToFit="1"/>
    </xf>
    <xf numFmtId="174" fontId="158" fillId="4" borderId="51" xfId="12" applyNumberFormat="1" applyFont="1" applyFill="1" applyBorder="1" applyAlignment="1">
      <alignment horizontal="center" vertical="center" shrinkToFit="1"/>
    </xf>
    <xf numFmtId="0" fontId="223" fillId="0" borderId="54" xfId="0" applyFont="1" applyBorder="1" applyAlignment="1">
      <alignment horizontal="center" vertical="center"/>
    </xf>
    <xf numFmtId="0" fontId="157" fillId="0" borderId="53" xfId="0" applyFont="1" applyBorder="1" applyAlignment="1">
      <alignment horizontal="center" vertical="center"/>
    </xf>
    <xf numFmtId="0" fontId="158" fillId="4" borderId="51" xfId="0" applyFont="1" applyFill="1" applyBorder="1" applyAlignment="1">
      <alignment horizontal="center" vertical="center" shrinkToFit="1"/>
    </xf>
    <xf numFmtId="0" fontId="158" fillId="4" borderId="54" xfId="0" applyFont="1" applyFill="1" applyBorder="1" applyAlignment="1">
      <alignment horizontal="center" vertical="center" shrinkToFit="1"/>
    </xf>
    <xf numFmtId="0" fontId="158" fillId="4" borderId="53" xfId="0" applyFont="1" applyFill="1" applyBorder="1" applyAlignment="1">
      <alignment horizontal="center" vertical="center" shrinkToFit="1"/>
    </xf>
    <xf numFmtId="174" fontId="158" fillId="4" borderId="51" xfId="12" applyNumberFormat="1" applyFont="1" applyFill="1" applyBorder="1" applyAlignment="1">
      <alignment horizontal="center" vertical="center"/>
    </xf>
    <xf numFmtId="0" fontId="216" fillId="0" borderId="0" xfId="0" applyFont="1" applyAlignment="1">
      <alignment horizontal="center" vertical="center"/>
    </xf>
    <xf numFmtId="0" fontId="62" fillId="0" borderId="0" xfId="0" applyFont="1" applyAlignment="1">
      <alignment horizontal="center" wrapText="1"/>
    </xf>
    <xf numFmtId="0" fontId="208" fillId="0" borderId="0" xfId="0" applyFont="1" applyAlignment="1">
      <alignment horizontal="center" vertical="center"/>
    </xf>
    <xf numFmtId="0" fontId="214" fillId="0" borderId="0" xfId="0" applyFont="1" applyAlignment="1">
      <alignment horizontal="center" vertical="center" wrapText="1"/>
    </xf>
    <xf numFmtId="0" fontId="216" fillId="0" borderId="0" xfId="0" applyFont="1" applyAlignment="1">
      <alignment horizontal="center" vertical="center" wrapText="1"/>
    </xf>
    <xf numFmtId="0" fontId="208" fillId="0" borderId="0" xfId="0" applyFont="1" applyAlignment="1">
      <alignment horizontal="left" vertical="center" wrapText="1"/>
    </xf>
    <xf numFmtId="0" fontId="208" fillId="0" borderId="51" xfId="0" applyFont="1" applyBorder="1" applyAlignment="1">
      <alignment horizontal="center" vertical="center"/>
    </xf>
    <xf numFmtId="0" fontId="214" fillId="0" borderId="51" xfId="0" applyFont="1" applyBorder="1" applyAlignment="1">
      <alignment horizontal="center" vertical="center" wrapText="1"/>
    </xf>
    <xf numFmtId="0" fontId="214" fillId="0" borderId="54" xfId="0" applyFont="1" applyBorder="1" applyAlignment="1">
      <alignment horizontal="center" vertical="center" wrapText="1"/>
    </xf>
    <xf numFmtId="0" fontId="214" fillId="0" borderId="53" xfId="0" applyFont="1" applyBorder="1" applyAlignment="1">
      <alignment horizontal="center" vertical="center" wrapText="1"/>
    </xf>
    <xf numFmtId="0" fontId="207" fillId="0" borderId="54" xfId="0" applyFont="1" applyBorder="1" applyAlignment="1">
      <alignment horizontal="center" vertical="center" wrapText="1"/>
    </xf>
    <xf numFmtId="0" fontId="207" fillId="0" borderId="53" xfId="0" applyFont="1" applyBorder="1" applyAlignment="1">
      <alignment horizontal="center" vertical="center" wrapText="1"/>
    </xf>
    <xf numFmtId="0" fontId="221" fillId="0" borderId="54" xfId="0" applyFont="1" applyBorder="1" applyAlignment="1">
      <alignment horizontal="center" vertical="center" wrapText="1"/>
    </xf>
    <xf numFmtId="0" fontId="221" fillId="0" borderId="53" xfId="0" applyFont="1" applyBorder="1" applyAlignment="1">
      <alignment horizontal="center" vertical="center" wrapText="1"/>
    </xf>
    <xf numFmtId="0" fontId="219" fillId="4" borderId="54" xfId="0" applyFont="1" applyFill="1" applyBorder="1" applyAlignment="1">
      <alignment horizontal="center" vertical="center" wrapText="1"/>
    </xf>
    <xf numFmtId="0" fontId="219" fillId="4" borderId="53" xfId="0" applyFont="1" applyFill="1" applyBorder="1" applyAlignment="1">
      <alignment horizontal="center" vertical="center" wrapText="1"/>
    </xf>
    <xf numFmtId="0" fontId="208" fillId="0" borderId="54" xfId="0" applyFont="1" applyBorder="1" applyAlignment="1">
      <alignment horizontal="center" vertical="center"/>
    </xf>
    <xf numFmtId="0" fontId="208" fillId="0" borderId="53" xfId="0" applyFont="1" applyBorder="1" applyAlignment="1">
      <alignment horizontal="center" vertical="center"/>
    </xf>
    <xf numFmtId="0" fontId="208" fillId="0" borderId="56" xfId="0" applyFont="1" applyBorder="1" applyAlignment="1">
      <alignment horizontal="left" vertical="center" wrapText="1"/>
    </xf>
    <xf numFmtId="0" fontId="214" fillId="0" borderId="0" xfId="0" applyFont="1" applyAlignment="1">
      <alignment horizontal="left" vertical="center" wrapText="1"/>
    </xf>
    <xf numFmtId="0" fontId="208" fillId="0" borderId="55" xfId="0" applyFont="1" applyBorder="1" applyAlignment="1">
      <alignment horizontal="left" vertical="center" wrapText="1"/>
    </xf>
    <xf numFmtId="0" fontId="207" fillId="0" borderId="57" xfId="0" applyFont="1" applyBorder="1" applyAlignment="1">
      <alignment horizontal="left" vertical="center"/>
    </xf>
    <xf numFmtId="0" fontId="219" fillId="0" borderId="54" xfId="0" applyFont="1" applyBorder="1" applyAlignment="1">
      <alignment horizontal="center" vertical="center" wrapText="1"/>
    </xf>
    <xf numFmtId="0" fontId="219" fillId="0" borderId="53" xfId="0" applyFont="1" applyBorder="1" applyAlignment="1">
      <alignment horizontal="center" vertical="center" wrapText="1"/>
    </xf>
    <xf numFmtId="0" fontId="207" fillId="0" borderId="56" xfId="0" applyFont="1" applyBorder="1" applyAlignment="1">
      <alignment horizontal="center" vertical="center" wrapText="1"/>
    </xf>
    <xf numFmtId="0" fontId="207" fillId="0" borderId="57" xfId="0" applyFont="1" applyBorder="1" applyAlignment="1">
      <alignment vertical="center"/>
    </xf>
    <xf numFmtId="0" fontId="214" fillId="0" borderId="0" xfId="0" applyFont="1" applyAlignment="1">
      <alignment vertical="center" wrapText="1"/>
    </xf>
    <xf numFmtId="0" fontId="208" fillId="0" borderId="56" xfId="0" applyFont="1" applyBorder="1" applyAlignment="1">
      <alignment vertical="center" wrapText="1"/>
    </xf>
    <xf numFmtId="0" fontId="207" fillId="0" borderId="54" xfId="0" applyFont="1" applyBorder="1" applyAlignment="1">
      <alignment horizontal="center" vertical="center"/>
    </xf>
    <xf numFmtId="0" fontId="207" fillId="0" borderId="53" xfId="0" applyFont="1" applyBorder="1" applyAlignment="1">
      <alignment horizontal="center" vertical="center"/>
    </xf>
    <xf numFmtId="0" fontId="220" fillId="0" borderId="54" xfId="0" applyFont="1" applyBorder="1" applyAlignment="1">
      <alignment horizontal="center" vertical="center" wrapText="1"/>
    </xf>
    <xf numFmtId="0" fontId="220" fillId="0" borderId="53" xfId="0" applyFont="1" applyBorder="1" applyAlignment="1">
      <alignment horizontal="center" vertical="center" wrapText="1"/>
    </xf>
    <xf numFmtId="0" fontId="220" fillId="0" borderId="51" xfId="0" applyFont="1" applyBorder="1" applyAlignment="1">
      <alignment horizontal="center" vertical="center" wrapText="1"/>
    </xf>
    <xf numFmtId="0" fontId="207" fillId="0" borderId="51" xfId="0" applyFont="1" applyBorder="1" applyAlignment="1">
      <alignment horizontal="center" vertical="center" wrapText="1"/>
    </xf>
    <xf numFmtId="0" fontId="224" fillId="0" borderId="51" xfId="0" applyFont="1" applyBorder="1" applyAlignment="1">
      <alignment horizontal="center" vertical="center"/>
    </xf>
    <xf numFmtId="0" fontId="15" fillId="0" borderId="64" xfId="0" applyFont="1" applyBorder="1" applyAlignment="1">
      <alignment vertical="center" wrapText="1"/>
    </xf>
    <xf numFmtId="0" fontId="15" fillId="0" borderId="43" xfId="0" applyFont="1" applyBorder="1" applyAlignment="1">
      <alignment vertical="center" wrapText="1"/>
    </xf>
    <xf numFmtId="0" fontId="15" fillId="0" borderId="44" xfId="0" applyFont="1" applyBorder="1" applyAlignment="1">
      <alignment vertical="center" wrapText="1"/>
    </xf>
    <xf numFmtId="0" fontId="15" fillId="0" borderId="42" xfId="0" applyFont="1" applyBorder="1" applyAlignment="1">
      <alignment vertical="center" wrapText="1"/>
    </xf>
    <xf numFmtId="0" fontId="18" fillId="0" borderId="34" xfId="0" applyFont="1" applyBorder="1" applyAlignment="1">
      <alignment vertical="center" wrapText="1"/>
    </xf>
    <xf numFmtId="0" fontId="18" fillId="0" borderId="35" xfId="0" applyFont="1" applyBorder="1" applyAlignment="1">
      <alignment vertical="center" wrapText="1"/>
    </xf>
    <xf numFmtId="0" fontId="18" fillId="0" borderId="36" xfId="0" applyFont="1" applyBorder="1" applyAlignment="1">
      <alignment vertical="center" wrapText="1"/>
    </xf>
    <xf numFmtId="0" fontId="15" fillId="0" borderId="34" xfId="0" applyFont="1" applyBorder="1" applyAlignment="1">
      <alignment horizontal="center" wrapText="1"/>
    </xf>
    <xf numFmtId="0" fontId="15" fillId="0" borderId="35" xfId="0" applyFont="1" applyBorder="1" applyAlignment="1">
      <alignment horizontal="center" wrapText="1"/>
    </xf>
    <xf numFmtId="0" fontId="15" fillId="0" borderId="36" xfId="0" applyFont="1" applyBorder="1" applyAlignment="1">
      <alignment horizontal="center" wrapText="1"/>
    </xf>
    <xf numFmtId="0" fontId="19" fillId="0" borderId="34" xfId="0" applyFont="1" applyBorder="1" applyAlignment="1">
      <alignment horizontal="center" vertical="center" wrapText="1"/>
    </xf>
    <xf numFmtId="0" fontId="19" fillId="0" borderId="35" xfId="0" applyFont="1" applyBorder="1" applyAlignment="1">
      <alignment horizontal="center" vertical="center" wrapText="1"/>
    </xf>
    <xf numFmtId="0" fontId="19" fillId="0" borderId="36" xfId="0" applyFont="1" applyBorder="1" applyAlignment="1">
      <alignment horizontal="center" vertical="center" wrapText="1"/>
    </xf>
    <xf numFmtId="0" fontId="39" fillId="0" borderId="51" xfId="0" applyFont="1" applyBorder="1" applyAlignment="1">
      <alignment horizontal="center" vertical="center"/>
    </xf>
    <xf numFmtId="0" fontId="152" fillId="0" borderId="51" xfId="0" applyFont="1" applyBorder="1" applyAlignment="1">
      <alignment horizontal="center" vertical="center"/>
    </xf>
    <xf numFmtId="0" fontId="18" fillId="6" borderId="51" xfId="0" applyFont="1" applyFill="1" applyBorder="1" applyAlignment="1">
      <alignment horizontal="center" vertical="center"/>
    </xf>
    <xf numFmtId="0" fontId="39" fillId="0" borderId="60" xfId="0" applyFont="1" applyBorder="1" applyAlignment="1">
      <alignment horizontal="center" vertical="center"/>
    </xf>
    <xf numFmtId="0" fontId="39" fillId="0" borderId="53" xfId="0" applyFont="1" applyBorder="1" applyAlignment="1">
      <alignment horizontal="center" vertical="center"/>
    </xf>
    <xf numFmtId="0" fontId="39" fillId="0" borderId="54" xfId="0" applyFont="1" applyBorder="1" applyAlignment="1">
      <alignment horizontal="center" vertical="center"/>
    </xf>
    <xf numFmtId="0" fontId="39" fillId="0" borderId="61" xfId="0" applyFont="1" applyBorder="1" applyAlignment="1">
      <alignment horizontal="center" vertical="center"/>
    </xf>
    <xf numFmtId="0" fontId="18" fillId="0" borderId="51" xfId="0" applyFont="1" applyBorder="1" applyAlignment="1">
      <alignment horizontal="center" vertical="center"/>
    </xf>
    <xf numFmtId="0" fontId="39" fillId="0" borderId="62" xfId="0" applyFont="1" applyBorder="1" applyAlignment="1">
      <alignment horizontal="center" vertical="center"/>
    </xf>
    <xf numFmtId="0" fontId="39" fillId="0" borderId="63" xfId="0" applyFont="1" applyBorder="1" applyAlignment="1">
      <alignment horizontal="center" vertical="center"/>
    </xf>
    <xf numFmtId="0" fontId="155" fillId="0" borderId="0" xfId="0" applyFont="1" applyAlignment="1">
      <alignment horizontal="center" vertical="center"/>
    </xf>
    <xf numFmtId="0" fontId="155" fillId="0" borderId="51" xfId="0" applyFont="1" applyBorder="1" applyAlignment="1">
      <alignment horizontal="center" vertical="center" wrapText="1"/>
    </xf>
    <xf numFmtId="0" fontId="211" fillId="0" borderId="51" xfId="0" applyFont="1" applyBorder="1" applyAlignment="1">
      <alignment horizontal="center" vertical="center" wrapText="1"/>
    </xf>
    <xf numFmtId="0" fontId="154" fillId="0" borderId="55" xfId="0" applyFont="1" applyBorder="1" applyAlignment="1">
      <alignment horizontal="left" vertical="center"/>
    </xf>
    <xf numFmtId="0" fontId="161" fillId="0" borderId="0" xfId="0" applyFont="1" applyAlignment="1">
      <alignment horizontal="left" vertical="top"/>
    </xf>
    <xf numFmtId="0" fontId="161" fillId="4" borderId="51" xfId="0" applyFont="1" applyFill="1" applyBorder="1" applyAlignment="1">
      <alignment horizontal="left" vertical="center"/>
    </xf>
    <xf numFmtId="0" fontId="152" fillId="0" borderId="54" xfId="0" applyFont="1" applyBorder="1" applyAlignment="1">
      <alignment horizontal="center" wrapText="1"/>
    </xf>
    <xf numFmtId="0" fontId="152" fillId="0" borderId="53" xfId="0" applyFont="1" applyBorder="1" applyAlignment="1">
      <alignment horizontal="center" wrapText="1"/>
    </xf>
    <xf numFmtId="0" fontId="16" fillId="4" borderId="54" xfId="0" applyFont="1" applyFill="1" applyBorder="1" applyAlignment="1">
      <alignment horizontal="center" vertical="center"/>
    </xf>
    <xf numFmtId="0" fontId="16" fillId="4" borderId="53" xfId="0" applyFont="1" applyFill="1" applyBorder="1" applyAlignment="1">
      <alignment horizontal="center" vertical="center"/>
    </xf>
    <xf numFmtId="0" fontId="152" fillId="4" borderId="54" xfId="0" applyFont="1" applyFill="1" applyBorder="1" applyAlignment="1">
      <alignment horizontal="center" vertical="center" wrapText="1"/>
    </xf>
    <xf numFmtId="0" fontId="152" fillId="4" borderId="53" xfId="0" applyFont="1" applyFill="1" applyBorder="1" applyAlignment="1">
      <alignment horizontal="center" vertical="center" wrapText="1"/>
    </xf>
    <xf numFmtId="0" fontId="15" fillId="0" borderId="54" xfId="0" applyFont="1" applyBorder="1" applyAlignment="1">
      <alignment horizontal="center" vertical="center"/>
    </xf>
    <xf numFmtId="0" fontId="15" fillId="0" borderId="53" xfId="0" applyFont="1" applyBorder="1" applyAlignment="1">
      <alignment horizontal="center" vertical="center"/>
    </xf>
    <xf numFmtId="0" fontId="153" fillId="0" borderId="54" xfId="0" applyFont="1" applyBorder="1" applyAlignment="1">
      <alignment horizontal="center" vertical="center" wrapText="1"/>
    </xf>
    <xf numFmtId="0" fontId="153" fillId="0" borderId="53" xfId="0" applyFont="1" applyBorder="1" applyAlignment="1">
      <alignment horizontal="center" vertical="center" wrapText="1"/>
    </xf>
    <xf numFmtId="0" fontId="171" fillId="0" borderId="51" xfId="1" applyFont="1" applyBorder="1" applyAlignment="1">
      <alignment horizontal="center" vertical="center"/>
    </xf>
    <xf numFmtId="0" fontId="171" fillId="0" borderId="51" xfId="1" applyFont="1" applyBorder="1" applyAlignment="1">
      <alignment horizontal="left" vertical="center" wrapText="1"/>
    </xf>
    <xf numFmtId="0" fontId="169" fillId="0" borderId="51" xfId="0" applyFont="1" applyBorder="1" applyAlignment="1">
      <alignment horizontal="left" vertical="center" wrapText="1"/>
    </xf>
    <xf numFmtId="0" fontId="57" fillId="0" borderId="51" xfId="0" applyFont="1" applyBorder="1" applyAlignment="1">
      <alignment horizontal="center" vertical="center" wrapText="1"/>
    </xf>
    <xf numFmtId="0" fontId="152" fillId="4" borderId="51" xfId="0" applyFont="1" applyFill="1" applyBorder="1" applyAlignment="1">
      <alignment horizontal="center" vertical="center" wrapText="1"/>
    </xf>
    <xf numFmtId="0" fontId="15" fillId="4" borderId="51" xfId="0" applyFont="1" applyFill="1" applyBorder="1" applyAlignment="1">
      <alignment horizontal="center" vertical="center"/>
    </xf>
    <xf numFmtId="0" fontId="153" fillId="4" borderId="51" xfId="0" applyFont="1" applyFill="1" applyBorder="1" applyAlignment="1">
      <alignment horizontal="center" vertical="center" wrapText="1"/>
    </xf>
    <xf numFmtId="0" fontId="15" fillId="4" borderId="0" xfId="0" applyFont="1" applyFill="1" applyAlignment="1">
      <alignment horizontal="left" vertical="center"/>
    </xf>
    <xf numFmtId="0" fontId="203" fillId="0" borderId="0" xfId="0" applyFont="1" applyAlignment="1">
      <alignment horizontal="center" vertical="center" wrapText="1"/>
    </xf>
    <xf numFmtId="0" fontId="171" fillId="0" borderId="8" xfId="0" applyFont="1" applyBorder="1" applyAlignment="1">
      <alignment horizontal="left" vertical="center"/>
    </xf>
    <xf numFmtId="0" fontId="172" fillId="0" borderId="0" xfId="0" applyFont="1" applyAlignment="1">
      <alignment horizontal="left" vertical="center"/>
    </xf>
    <xf numFmtId="0" fontId="159" fillId="0" borderId="8" xfId="0" applyFont="1" applyBorder="1" applyAlignment="1">
      <alignment horizontal="left" vertical="center"/>
    </xf>
    <xf numFmtId="0" fontId="16" fillId="0" borderId="8" xfId="7" applyFont="1" applyAlignment="1">
      <alignment horizontal="center"/>
    </xf>
    <xf numFmtId="0" fontId="44" fillId="0" borderId="24" xfId="7" applyFont="1" applyBorder="1" applyAlignment="1">
      <alignment horizontal="center" vertical="center"/>
    </xf>
    <xf numFmtId="0" fontId="44" fillId="0" borderId="20" xfId="7" applyFont="1" applyBorder="1" applyAlignment="1">
      <alignment horizontal="center" vertical="center"/>
    </xf>
    <xf numFmtId="0" fontId="39" fillId="0" borderId="24" xfId="7" applyFont="1" applyBorder="1" applyAlignment="1">
      <alignment horizontal="center" vertical="center"/>
    </xf>
    <xf numFmtId="0" fontId="39" fillId="0" borderId="20" xfId="7" applyFont="1" applyBorder="1" applyAlignment="1">
      <alignment horizontal="center" vertical="center"/>
    </xf>
    <xf numFmtId="0" fontId="16" fillId="0" borderId="8" xfId="7" applyFont="1" applyAlignment="1">
      <alignment horizontal="left" vertical="center"/>
    </xf>
    <xf numFmtId="0" fontId="191" fillId="0" borderId="8" xfId="7" applyFont="1"/>
    <xf numFmtId="0" fontId="16" fillId="0" borderId="8" xfId="7" applyFont="1" applyAlignment="1">
      <alignment horizontal="center" vertical="center"/>
    </xf>
    <xf numFmtId="0" fontId="21" fillId="0" borderId="24" xfId="7" applyFont="1" applyBorder="1" applyAlignment="1">
      <alignment horizontal="left" vertical="center"/>
    </xf>
    <xf numFmtId="0" fontId="191" fillId="0" borderId="20" xfId="7" applyFont="1" applyBorder="1"/>
    <xf numFmtId="0" fontId="19" fillId="0" borderId="0" xfId="0" applyFont="1" applyAlignment="1">
      <alignment horizontal="center"/>
    </xf>
    <xf numFmtId="0" fontId="41" fillId="0" borderId="22" xfId="8" applyFont="1" applyBorder="1" applyAlignment="1">
      <alignment horizontal="center" vertical="center"/>
    </xf>
    <xf numFmtId="0" fontId="191" fillId="0" borderId="46" xfId="8" applyFont="1" applyBorder="1" applyAlignment="1">
      <alignment horizontal="center" vertical="center"/>
    </xf>
    <xf numFmtId="0" fontId="44" fillId="0" borderId="22" xfId="8" applyFont="1" applyBorder="1" applyAlignment="1">
      <alignment vertical="center"/>
    </xf>
    <xf numFmtId="0" fontId="185" fillId="0" borderId="46" xfId="8" applyFont="1" applyBorder="1"/>
    <xf numFmtId="0" fontId="44" fillId="0" borderId="22" xfId="8" applyFont="1" applyBorder="1" applyAlignment="1">
      <alignment horizontal="center" vertical="center"/>
    </xf>
    <xf numFmtId="0" fontId="19" fillId="0" borderId="22" xfId="7" applyFont="1" applyBorder="1" applyAlignment="1">
      <alignment horizontal="center" vertical="center"/>
    </xf>
    <xf numFmtId="0" fontId="19" fillId="0" borderId="46" xfId="7" applyFont="1" applyBorder="1" applyAlignment="1">
      <alignment horizontal="center" vertical="center"/>
    </xf>
    <xf numFmtId="0" fontId="15" fillId="0" borderId="19" xfId="7" applyFont="1" applyBorder="1" applyAlignment="1">
      <alignment horizontal="left" vertical="center"/>
    </xf>
    <xf numFmtId="0" fontId="15" fillId="0" borderId="24" xfId="7" applyFont="1" applyBorder="1" applyAlignment="1">
      <alignment horizontal="center" vertical="center"/>
    </xf>
    <xf numFmtId="0" fontId="19" fillId="0" borderId="24" xfId="7" applyFont="1" applyBorder="1" applyAlignment="1">
      <alignment horizontal="center" vertical="center"/>
    </xf>
    <xf numFmtId="0" fontId="62" fillId="0" borderId="8" xfId="7" applyFont="1" applyAlignment="1">
      <alignment horizontal="center"/>
    </xf>
    <xf numFmtId="0" fontId="108" fillId="0" borderId="8" xfId="7" applyFont="1" applyAlignment="1">
      <alignment horizontal="center" vertical="center"/>
    </xf>
    <xf numFmtId="0" fontId="44" fillId="0" borderId="15" xfId="8" applyFont="1" applyBorder="1" applyAlignment="1">
      <alignment horizontal="center" vertical="center"/>
    </xf>
    <xf numFmtId="0" fontId="185" fillId="0" borderId="17" xfId="8" applyFont="1" applyBorder="1"/>
    <xf numFmtId="0" fontId="22" fillId="0" borderId="57" xfId="0" applyFont="1" applyBorder="1" applyAlignment="1">
      <alignment horizontal="center" vertical="center" wrapText="1"/>
    </xf>
    <xf numFmtId="0" fontId="159" fillId="0" borderId="0" xfId="0" applyFont="1" applyAlignment="1">
      <alignment horizontal="left" vertical="center" wrapText="1"/>
    </xf>
    <xf numFmtId="0" fontId="161" fillId="0" borderId="54" xfId="0" applyFont="1" applyBorder="1" applyAlignment="1">
      <alignment horizontal="left" vertical="center" wrapText="1"/>
    </xf>
    <xf numFmtId="0" fontId="161" fillId="0" borderId="53" xfId="0" applyFont="1" applyBorder="1" applyAlignment="1">
      <alignment horizontal="left" vertical="center" wrapText="1"/>
    </xf>
    <xf numFmtId="0" fontId="15" fillId="0" borderId="54" xfId="0" applyFont="1" applyBorder="1" applyAlignment="1">
      <alignment horizontal="center" vertical="center" wrapText="1"/>
    </xf>
    <xf numFmtId="0" fontId="15" fillId="0" borderId="53" xfId="0" applyFont="1" applyBorder="1" applyAlignment="1">
      <alignment horizontal="center" vertical="center" wrapText="1"/>
    </xf>
    <xf numFmtId="0" fontId="41" fillId="0" borderId="54" xfId="0" applyFont="1" applyBorder="1" applyAlignment="1">
      <alignment horizontal="center" vertical="center" wrapText="1"/>
    </xf>
    <xf numFmtId="0" fontId="41" fillId="0" borderId="53" xfId="0" applyFont="1" applyBorder="1" applyAlignment="1">
      <alignment horizontal="center" vertical="center" wrapText="1"/>
    </xf>
    <xf numFmtId="0" fontId="53" fillId="0" borderId="54" xfId="0" applyFont="1" applyBorder="1" applyAlignment="1">
      <alignment horizontal="center" vertical="center" wrapText="1"/>
    </xf>
    <xf numFmtId="0" fontId="53" fillId="0" borderId="53" xfId="0" applyFont="1" applyBorder="1" applyAlignment="1">
      <alignment horizontal="center" vertical="center" wrapText="1"/>
    </xf>
    <xf numFmtId="0" fontId="199" fillId="4" borderId="0" xfId="0" applyFont="1" applyFill="1" applyAlignment="1">
      <alignment horizontal="center" vertical="center"/>
    </xf>
    <xf numFmtId="0" fontId="150" fillId="4" borderId="54" xfId="0" applyFont="1" applyFill="1" applyBorder="1" applyAlignment="1">
      <alignment horizontal="center" vertical="center"/>
    </xf>
    <xf numFmtId="0" fontId="150" fillId="4" borderId="53" xfId="0" applyFont="1" applyFill="1" applyBorder="1" applyAlignment="1">
      <alignment horizontal="center" vertical="center"/>
    </xf>
    <xf numFmtId="0" fontId="150" fillId="4" borderId="51" xfId="0" applyFont="1" applyFill="1" applyBorder="1" applyAlignment="1">
      <alignment horizontal="center" vertical="center"/>
    </xf>
    <xf numFmtId="0" fontId="149" fillId="4" borderId="0" xfId="0" applyFont="1" applyFill="1" applyAlignment="1">
      <alignment horizontal="center"/>
    </xf>
    <xf numFmtId="0" fontId="151" fillId="4" borderId="0" xfId="0" applyFont="1" applyFill="1" applyAlignment="1">
      <alignment horizontal="center" vertical="center" wrapText="1"/>
    </xf>
    <xf numFmtId="0" fontId="151" fillId="4" borderId="0" xfId="0" applyFont="1" applyFill="1" applyAlignment="1">
      <alignment horizontal="center" vertical="center"/>
    </xf>
    <xf numFmtId="0" fontId="149" fillId="4" borderId="51" xfId="0" applyFont="1" applyFill="1" applyBorder="1" applyAlignment="1">
      <alignment horizontal="center" vertical="center"/>
    </xf>
    <xf numFmtId="0" fontId="151" fillId="0" borderId="0" xfId="0" applyFont="1" applyAlignment="1">
      <alignment horizontal="center" vertical="center" wrapText="1"/>
    </xf>
    <xf numFmtId="0" fontId="151" fillId="0" borderId="0" xfId="0" applyFont="1" applyAlignment="1">
      <alignment horizontal="center" vertical="center"/>
    </xf>
    <xf numFmtId="0" fontId="167" fillId="0" borderId="54" xfId="0" applyFont="1" applyBorder="1" applyAlignment="1">
      <alignment horizontal="left" vertical="center"/>
    </xf>
    <xf numFmtId="0" fontId="167" fillId="0" borderId="56" xfId="0" applyFont="1" applyBorder="1" applyAlignment="1">
      <alignment horizontal="left" vertical="center"/>
    </xf>
    <xf numFmtId="0" fontId="167" fillId="0" borderId="53" xfId="0" applyFont="1" applyBorder="1" applyAlignment="1">
      <alignment horizontal="left" vertical="center"/>
    </xf>
    <xf numFmtId="0" fontId="168" fillId="0" borderId="51" xfId="0" applyFont="1" applyBorder="1" applyAlignment="1">
      <alignment horizontal="center" vertical="center"/>
    </xf>
    <xf numFmtId="0" fontId="167" fillId="0" borderId="54" xfId="0" applyFont="1" applyBorder="1" applyAlignment="1">
      <alignment horizontal="center" vertical="center" wrapText="1"/>
    </xf>
    <xf numFmtId="0" fontId="167" fillId="0" borderId="53" xfId="0" applyFont="1" applyBorder="1" applyAlignment="1">
      <alignment horizontal="center" vertical="center" wrapText="1"/>
    </xf>
    <xf numFmtId="0" fontId="173" fillId="0" borderId="54" xfId="0" applyFont="1" applyBorder="1" applyAlignment="1">
      <alignment horizontal="center" vertical="center" wrapText="1"/>
    </xf>
    <xf numFmtId="0" fontId="173" fillId="0" borderId="53" xfId="0" applyFont="1" applyBorder="1" applyAlignment="1">
      <alignment horizontal="center" vertical="center" wrapText="1"/>
    </xf>
    <xf numFmtId="0" fontId="195" fillId="0" borderId="54" xfId="0" applyFont="1" applyBorder="1" applyAlignment="1">
      <alignment horizontal="center" vertical="center" wrapText="1"/>
    </xf>
    <xf numFmtId="0" fontId="195" fillId="0" borderId="53" xfId="0" applyFont="1" applyBorder="1" applyAlignment="1">
      <alignment horizontal="center" vertical="center" wrapText="1"/>
    </xf>
    <xf numFmtId="0" fontId="195" fillId="0" borderId="51" xfId="0" applyFont="1" applyBorder="1" applyAlignment="1">
      <alignment horizontal="center" vertical="center" wrapText="1"/>
    </xf>
    <xf numFmtId="0" fontId="197" fillId="0" borderId="0" xfId="0" applyFont="1" applyAlignment="1">
      <alignment horizontal="center" vertical="center"/>
    </xf>
    <xf numFmtId="0" fontId="150" fillId="0" borderId="51" xfId="0" applyFont="1" applyBorder="1" applyAlignment="1">
      <alignment horizontal="center" vertical="center"/>
    </xf>
    <xf numFmtId="0" fontId="169" fillId="0" borderId="0" xfId="0" applyFont="1" applyAlignment="1">
      <alignment horizontal="left" vertical="center"/>
    </xf>
    <xf numFmtId="0" fontId="167" fillId="0" borderId="0" xfId="0" applyFont="1" applyAlignment="1">
      <alignment horizontal="left" vertical="center"/>
    </xf>
    <xf numFmtId="0" fontId="168" fillId="0" borderId="57" xfId="0" applyFont="1" applyBorder="1" applyAlignment="1">
      <alignment horizontal="left" vertical="center" wrapText="1"/>
    </xf>
    <xf numFmtId="0" fontId="178" fillId="0" borderId="0" xfId="0" applyFont="1" applyAlignment="1">
      <alignment horizontal="center" vertical="center"/>
    </xf>
    <xf numFmtId="0" fontId="179" fillId="0" borderId="0" xfId="0" applyFont="1" applyAlignment="1">
      <alignment horizontal="center" vertical="center"/>
    </xf>
    <xf numFmtId="0" fontId="179" fillId="0" borderId="0" xfId="0" applyFont="1" applyAlignment="1">
      <alignment horizontal="center"/>
    </xf>
    <xf numFmtId="0" fontId="181" fillId="0" borderId="8" xfId="0" applyFont="1" applyBorder="1" applyAlignment="1">
      <alignment horizontal="center" vertical="center" wrapText="1"/>
    </xf>
    <xf numFmtId="0" fontId="178" fillId="0" borderId="8" xfId="0" applyFont="1" applyBorder="1" applyAlignment="1">
      <alignment horizontal="left" vertical="center" wrapText="1"/>
    </xf>
    <xf numFmtId="0" fontId="183" fillId="0" borderId="55" xfId="0" applyFont="1" applyBorder="1" applyAlignment="1">
      <alignment horizontal="left" vertical="center" wrapText="1"/>
    </xf>
    <xf numFmtId="0" fontId="189" fillId="0" borderId="8" xfId="0" applyFont="1" applyBorder="1" applyAlignment="1">
      <alignment horizontal="left" vertical="center"/>
    </xf>
    <xf numFmtId="0" fontId="168" fillId="0" borderId="54" xfId="0" applyFont="1" applyBorder="1" applyAlignment="1">
      <alignment horizontal="center" vertical="center"/>
    </xf>
    <xf numFmtId="0" fontId="168" fillId="0" borderId="56" xfId="0" applyFont="1" applyBorder="1" applyAlignment="1">
      <alignment horizontal="center" vertical="center"/>
    </xf>
    <xf numFmtId="0" fontId="168" fillId="0" borderId="53" xfId="0" applyFont="1" applyBorder="1" applyAlignment="1">
      <alignment horizontal="center" vertical="center"/>
    </xf>
    <xf numFmtId="0" fontId="168" fillId="4" borderId="51" xfId="0" applyFont="1" applyFill="1" applyBorder="1" applyAlignment="1">
      <alignment horizontal="center" vertical="center" wrapText="1"/>
    </xf>
    <xf numFmtId="0" fontId="168" fillId="4" borderId="54" xfId="0" applyFont="1" applyFill="1" applyBorder="1" applyAlignment="1">
      <alignment horizontal="center" vertical="center"/>
    </xf>
    <xf numFmtId="0" fontId="168" fillId="4" borderId="53" xfId="0" applyFont="1" applyFill="1" applyBorder="1" applyAlignment="1">
      <alignment horizontal="center" vertical="center"/>
    </xf>
    <xf numFmtId="0" fontId="167" fillId="4" borderId="51" xfId="0" applyFont="1" applyFill="1" applyBorder="1" applyAlignment="1">
      <alignment horizontal="center" vertical="center" wrapText="1"/>
    </xf>
    <xf numFmtId="0" fontId="167" fillId="4" borderId="54" xfId="0" applyFont="1" applyFill="1" applyBorder="1" applyAlignment="1">
      <alignment horizontal="center" vertical="center" wrapText="1"/>
    </xf>
    <xf numFmtId="0" fontId="167" fillId="4" borderId="53" xfId="0" applyFont="1" applyFill="1" applyBorder="1" applyAlignment="1">
      <alignment horizontal="center" vertical="center" wrapText="1"/>
    </xf>
    <xf numFmtId="0" fontId="190" fillId="0" borderId="0" xfId="0" applyFont="1" applyAlignment="1">
      <alignment horizontal="left"/>
    </xf>
    <xf numFmtId="0" fontId="163" fillId="0" borderId="0" xfId="0" applyFont="1" applyAlignment="1">
      <alignment horizontal="center" vertical="center"/>
    </xf>
    <xf numFmtId="0" fontId="168" fillId="0" borderId="0" xfId="0" applyFont="1" applyAlignment="1">
      <alignment horizontal="center" vertical="center" wrapText="1"/>
    </xf>
    <xf numFmtId="0" fontId="167" fillId="0" borderId="51" xfId="0" applyFont="1" applyBorder="1" applyAlignment="1">
      <alignment horizontal="center" vertical="center" wrapText="1"/>
    </xf>
    <xf numFmtId="0" fontId="173" fillId="0" borderId="51" xfId="0" applyFont="1" applyBorder="1" applyAlignment="1">
      <alignment horizontal="center" vertical="center" wrapText="1"/>
    </xf>
    <xf numFmtId="0" fontId="177" fillId="0" borderId="0" xfId="0" applyFont="1" applyAlignment="1">
      <alignment horizontal="left" vertical="center"/>
    </xf>
    <xf numFmtId="16" fontId="167" fillId="0" borderId="51" xfId="0" quotePrefix="1" applyNumberFormat="1" applyFont="1" applyBorder="1" applyAlignment="1">
      <alignment horizontal="center" vertical="center" wrapText="1"/>
    </xf>
    <xf numFmtId="0" fontId="170" fillId="0" borderId="0" xfId="0" applyFont="1" applyAlignment="1">
      <alignment vertical="center" wrapText="1"/>
    </xf>
    <xf numFmtId="0" fontId="149" fillId="0" borderId="0" xfId="0" applyFont="1" applyAlignment="1">
      <alignment horizontal="center"/>
    </xf>
    <xf numFmtId="0" fontId="149" fillId="0" borderId="51" xfId="0" applyFont="1" applyBorder="1" applyAlignment="1">
      <alignment horizontal="center" vertical="center"/>
    </xf>
    <xf numFmtId="0" fontId="150" fillId="4" borderId="54" xfId="0" applyFont="1" applyFill="1" applyBorder="1" applyAlignment="1">
      <alignment horizontal="center" vertical="center" wrapText="1"/>
    </xf>
    <xf numFmtId="0" fontId="150" fillId="4" borderId="53" xfId="0" applyFont="1" applyFill="1" applyBorder="1" applyAlignment="1">
      <alignment horizontal="center" vertical="center" wrapText="1"/>
    </xf>
    <xf numFmtId="0" fontId="150" fillId="0" borderId="54" xfId="0" applyFont="1" applyBorder="1" applyAlignment="1">
      <alignment horizontal="center" vertical="center"/>
    </xf>
    <xf numFmtId="0" fontId="150" fillId="0" borderId="53" xfId="0" applyFont="1" applyBorder="1" applyAlignment="1">
      <alignment horizontal="center" vertical="center"/>
    </xf>
    <xf numFmtId="0" fontId="163" fillId="4" borderId="0" xfId="0" applyFont="1" applyFill="1" applyAlignment="1">
      <alignment horizontal="center" vertical="center"/>
    </xf>
    <xf numFmtId="0" fontId="31" fillId="0" borderId="10" xfId="0" applyFont="1" applyBorder="1" applyAlignment="1">
      <alignment horizontal="center" vertical="center" wrapText="1"/>
    </xf>
    <xf numFmtId="0" fontId="20" fillId="0" borderId="5" xfId="0" applyFont="1" applyBorder="1" applyAlignment="1">
      <alignment vertical="center" wrapText="1"/>
    </xf>
    <xf numFmtId="0" fontId="20" fillId="0" borderId="10" xfId="0" applyFont="1" applyBorder="1" applyAlignment="1">
      <alignment vertical="center" wrapText="1"/>
    </xf>
    <xf numFmtId="0" fontId="30" fillId="0" borderId="10" xfId="0" applyFont="1" applyBorder="1" applyAlignment="1">
      <alignment horizontal="center" vertical="center" wrapText="1"/>
    </xf>
    <xf numFmtId="165" fontId="30" fillId="0" borderId="10" xfId="0" applyNumberFormat="1" applyFont="1" applyBorder="1" applyAlignment="1">
      <alignment horizontal="center" vertical="center" wrapText="1"/>
    </xf>
    <xf numFmtId="166" fontId="30" fillId="0" borderId="10" xfId="0" applyNumberFormat="1" applyFont="1" applyBorder="1" applyAlignment="1">
      <alignment horizontal="center" vertical="center" wrapText="1"/>
    </xf>
    <xf numFmtId="0" fontId="24" fillId="3" borderId="0" xfId="0" applyFont="1" applyFill="1" applyAlignment="1">
      <alignment horizontal="center" vertical="center" wrapText="1"/>
    </xf>
    <xf numFmtId="0" fontId="0" fillId="0" borderId="0" xfId="0" applyAlignment="1">
      <alignment vertical="center" wrapText="1"/>
    </xf>
    <xf numFmtId="0" fontId="25" fillId="0" borderId="0" xfId="0" applyFont="1" applyAlignment="1">
      <alignment horizontal="left" vertical="center" wrapText="1"/>
    </xf>
    <xf numFmtId="0" fontId="29" fillId="0" borderId="10" xfId="0" applyFont="1" applyBorder="1" applyAlignment="1">
      <alignment horizontal="left" vertical="center" wrapText="1"/>
    </xf>
    <xf numFmtId="0" fontId="33" fillId="0" borderId="10" xfId="0" applyFont="1" applyBorder="1" applyAlignment="1">
      <alignment horizontal="left" vertical="center" wrapText="1"/>
    </xf>
    <xf numFmtId="0" fontId="33" fillId="0" borderId="10" xfId="0" applyFont="1" applyBorder="1" applyAlignment="1">
      <alignment horizontal="center" vertical="center" wrapText="1"/>
    </xf>
    <xf numFmtId="0" fontId="25" fillId="0" borderId="0" xfId="0" applyFont="1" applyAlignment="1">
      <alignment horizontal="center" vertical="center" wrapText="1"/>
    </xf>
    <xf numFmtId="0" fontId="35" fillId="0" borderId="0" xfId="0" applyFont="1" applyAlignment="1">
      <alignment horizontal="left" vertical="center" wrapText="1"/>
    </xf>
    <xf numFmtId="0" fontId="36" fillId="0" borderId="0" xfId="0" applyFont="1" applyAlignment="1">
      <alignment horizontal="center" vertical="center" wrapText="1"/>
    </xf>
    <xf numFmtId="0" fontId="37" fillId="0" borderId="0" xfId="0" applyFont="1" applyAlignment="1">
      <alignment horizontal="left" vertical="center" wrapText="1"/>
    </xf>
    <xf numFmtId="0" fontId="28" fillId="0" borderId="0" xfId="0" applyFont="1" applyAlignment="1">
      <alignment horizontal="center" vertical="center" wrapText="1"/>
    </xf>
    <xf numFmtId="0" fontId="18" fillId="0" borderId="4" xfId="0" applyFont="1" applyBorder="1" applyAlignment="1">
      <alignment horizontal="center" vertical="center" wrapText="1"/>
    </xf>
    <xf numFmtId="0" fontId="20" fillId="0" borderId="5" xfId="0" applyFont="1" applyBorder="1"/>
    <xf numFmtId="0" fontId="16" fillId="0" borderId="4" xfId="0" applyFont="1" applyBorder="1" applyAlignment="1">
      <alignment horizontal="center" vertical="center"/>
    </xf>
    <xf numFmtId="0" fontId="19" fillId="0" borderId="12" xfId="0" applyFont="1" applyBorder="1" applyAlignment="1">
      <alignment horizontal="left" vertical="center"/>
    </xf>
    <xf numFmtId="0" fontId="20" fillId="0" borderId="12" xfId="0" applyFont="1" applyBorder="1"/>
    <xf numFmtId="0" fontId="15" fillId="0" borderId="4" xfId="0" applyFont="1" applyBorder="1" applyAlignment="1">
      <alignment horizontal="center" vertical="center"/>
    </xf>
    <xf numFmtId="0" fontId="19" fillId="0" borderId="4" xfId="0" applyFont="1" applyBorder="1" applyAlignment="1">
      <alignment horizontal="center" vertical="center" wrapText="1"/>
    </xf>
    <xf numFmtId="0" fontId="21" fillId="0" borderId="4" xfId="0" applyFont="1" applyBorder="1" applyAlignment="1">
      <alignment horizontal="left" vertical="center"/>
    </xf>
    <xf numFmtId="0" fontId="48" fillId="0" borderId="3" xfId="0" applyFont="1" applyBorder="1" applyAlignment="1">
      <alignment horizontal="left" vertical="center" wrapText="1"/>
    </xf>
    <xf numFmtId="0" fontId="20" fillId="0" borderId="9" xfId="0" applyFont="1" applyBorder="1"/>
    <xf numFmtId="0" fontId="48" fillId="0" borderId="3" xfId="0" applyFont="1" applyBorder="1" applyAlignment="1">
      <alignment horizontal="center" vertical="center" wrapText="1"/>
    </xf>
    <xf numFmtId="0" fontId="47" fillId="0" borderId="3" xfId="0" applyFont="1" applyBorder="1" applyAlignment="1">
      <alignment horizontal="center" vertical="center" wrapText="1"/>
    </xf>
    <xf numFmtId="0" fontId="46" fillId="0" borderId="0" xfId="0" applyFont="1" applyAlignment="1">
      <alignment horizontal="center" vertical="center" wrapText="1"/>
    </xf>
    <xf numFmtId="0" fontId="47" fillId="0" borderId="3" xfId="0" applyFont="1" applyBorder="1" applyAlignment="1">
      <alignment horizontal="left" vertical="center" wrapText="1"/>
    </xf>
    <xf numFmtId="0" fontId="47" fillId="0" borderId="3" xfId="0" applyFont="1" applyBorder="1" applyAlignment="1">
      <alignment vertical="center" wrapText="1"/>
    </xf>
    <xf numFmtId="0" fontId="49" fillId="0" borderId="3" xfId="0" applyFont="1" applyBorder="1" applyAlignment="1">
      <alignment horizontal="center" vertical="center" wrapText="1"/>
    </xf>
    <xf numFmtId="0" fontId="50" fillId="0" borderId="3" xfId="0" applyFont="1" applyBorder="1" applyAlignment="1">
      <alignment horizontal="center" vertical="center" wrapText="1"/>
    </xf>
    <xf numFmtId="0" fontId="49" fillId="0" borderId="15" xfId="0" applyFont="1" applyBorder="1" applyAlignment="1">
      <alignment horizontal="center" vertical="center" wrapText="1"/>
    </xf>
    <xf numFmtId="0" fontId="20" fillId="0" borderId="16" xfId="0" applyFont="1" applyBorder="1"/>
    <xf numFmtId="0" fontId="20" fillId="0" borderId="17" xfId="0" applyFont="1" applyBorder="1"/>
    <xf numFmtId="0" fontId="20" fillId="0" borderId="11" xfId="0" applyFont="1" applyBorder="1"/>
    <xf numFmtId="0" fontId="48" fillId="0" borderId="4" xfId="0" applyFont="1" applyBorder="1" applyAlignment="1">
      <alignment horizontal="center" vertical="center" wrapText="1"/>
    </xf>
    <xf numFmtId="0" fontId="47" fillId="0" borderId="4" xfId="0" applyFont="1" applyBorder="1" applyAlignment="1">
      <alignment horizontal="center" vertical="center" wrapText="1"/>
    </xf>
    <xf numFmtId="0" fontId="27" fillId="0" borderId="0" xfId="0" applyFont="1" applyAlignment="1">
      <alignment horizontal="left"/>
    </xf>
    <xf numFmtId="0" fontId="19" fillId="0" borderId="0" xfId="0" applyFont="1" applyAlignment="1">
      <alignment horizontal="left"/>
    </xf>
    <xf numFmtId="0" fontId="19" fillId="0" borderId="10" xfId="0" applyFont="1" applyBorder="1" applyAlignment="1">
      <alignment horizontal="center"/>
    </xf>
    <xf numFmtId="0" fontId="53" fillId="0" borderId="21" xfId="0" applyFont="1" applyBorder="1" applyAlignment="1">
      <alignment horizontal="left"/>
    </xf>
    <xf numFmtId="0" fontId="53" fillId="0" borderId="10" xfId="0" applyFont="1" applyBorder="1" applyAlignment="1">
      <alignment horizontal="left"/>
    </xf>
    <xf numFmtId="0" fontId="18" fillId="0" borderId="0" xfId="0" applyFont="1" applyAlignment="1">
      <alignment horizontal="left"/>
    </xf>
    <xf numFmtId="0" fontId="54" fillId="0" borderId="4" xfId="0" applyFont="1" applyBorder="1" applyAlignment="1">
      <alignment horizontal="left"/>
    </xf>
    <xf numFmtId="0" fontId="41" fillId="0" borderId="4" xfId="0" applyFont="1" applyBorder="1" applyAlignment="1">
      <alignment horizontal="center" vertical="center" wrapText="1"/>
    </xf>
    <xf numFmtId="0" fontId="41" fillId="0" borderId="4" xfId="0" applyFont="1" applyBorder="1" applyAlignment="1">
      <alignment horizontal="center" vertical="center"/>
    </xf>
    <xf numFmtId="0" fontId="48" fillId="0" borderId="6" xfId="0" applyFont="1" applyBorder="1" applyAlignment="1">
      <alignment horizontal="left" vertical="center"/>
    </xf>
    <xf numFmtId="0" fontId="20" fillId="0" borderId="7" xfId="0" applyFont="1" applyBorder="1"/>
    <xf numFmtId="0" fontId="20" fillId="0" borderId="8" xfId="0" applyFont="1" applyBorder="1"/>
    <xf numFmtId="0" fontId="53" fillId="0" borderId="4" xfId="0" quotePrefix="1" applyFont="1" applyBorder="1" applyAlignment="1">
      <alignment horizontal="left" vertical="center" wrapText="1"/>
    </xf>
    <xf numFmtId="0" fontId="15" fillId="0" borderId="0" xfId="0" applyFont="1" applyAlignment="1">
      <alignment horizontal="left" wrapText="1"/>
    </xf>
    <xf numFmtId="0" fontId="58" fillId="0" borderId="0" xfId="0" applyFont="1" applyAlignment="1">
      <alignment horizontal="left" vertical="center" wrapText="1"/>
    </xf>
    <xf numFmtId="0" fontId="41" fillId="0" borderId="4" xfId="0" quotePrefix="1" applyFont="1" applyBorder="1" applyAlignment="1">
      <alignment horizontal="left" vertical="center" wrapText="1"/>
    </xf>
    <xf numFmtId="0" fontId="57" fillId="0" borderId="4" xfId="0" applyFont="1" applyBorder="1" applyAlignment="1">
      <alignment horizontal="center" vertical="center"/>
    </xf>
    <xf numFmtId="0" fontId="58" fillId="0" borderId="4" xfId="0" applyFont="1" applyBorder="1" applyAlignment="1">
      <alignment horizontal="center" vertical="center" wrapText="1"/>
    </xf>
    <xf numFmtId="0" fontId="16" fillId="0" borderId="4" xfId="0" applyFont="1" applyBorder="1" applyAlignment="1">
      <alignment horizontal="center" vertical="center" wrapText="1"/>
    </xf>
    <xf numFmtId="49" fontId="16" fillId="0" borderId="4" xfId="0" quotePrefix="1" applyNumberFormat="1" applyFont="1" applyBorder="1" applyAlignment="1">
      <alignment horizontal="center" vertical="center" wrapText="1"/>
    </xf>
    <xf numFmtId="0" fontId="18" fillId="0" borderId="0" xfId="0" applyFont="1" applyAlignment="1">
      <alignment horizontal="center" vertical="center"/>
    </xf>
    <xf numFmtId="0" fontId="16" fillId="0" borderId="17" xfId="0" applyFont="1" applyBorder="1" applyAlignment="1">
      <alignment horizontal="center" vertical="center"/>
    </xf>
    <xf numFmtId="0" fontId="21" fillId="0" borderId="4" xfId="0" applyFont="1" applyBorder="1" applyAlignment="1">
      <alignment horizontal="center" vertical="center"/>
    </xf>
    <xf numFmtId="0" fontId="53" fillId="0" borderId="4" xfId="0" applyFont="1" applyBorder="1" applyAlignment="1">
      <alignment horizontal="center" vertical="center" wrapText="1"/>
    </xf>
    <xf numFmtId="0" fontId="16" fillId="0" borderId="4" xfId="0" quotePrefix="1" applyFont="1" applyBorder="1" applyAlignment="1">
      <alignment horizontal="center" vertical="center" wrapText="1"/>
    </xf>
    <xf numFmtId="16" fontId="16" fillId="0" borderId="4" xfId="0" quotePrefix="1" applyNumberFormat="1" applyFont="1" applyBorder="1" applyAlignment="1">
      <alignment horizontal="center" vertical="center" wrapText="1"/>
    </xf>
    <xf numFmtId="16" fontId="18" fillId="0" borderId="4" xfId="0" quotePrefix="1" applyNumberFormat="1" applyFont="1" applyBorder="1" applyAlignment="1">
      <alignment horizontal="center" vertical="center" wrapText="1"/>
    </xf>
    <xf numFmtId="0" fontId="16" fillId="0" borderId="6" xfId="0" applyFont="1" applyBorder="1" applyAlignment="1">
      <alignment horizontal="left" vertical="center"/>
    </xf>
    <xf numFmtId="0" fontId="18" fillId="0" borderId="4" xfId="0" applyFont="1" applyBorder="1" applyAlignment="1">
      <alignment horizontal="center" wrapText="1"/>
    </xf>
    <xf numFmtId="0" fontId="65" fillId="0" borderId="4" xfId="0" applyFont="1" applyBorder="1" applyAlignment="1">
      <alignment horizontal="left" vertical="center"/>
    </xf>
    <xf numFmtId="0" fontId="62" fillId="0" borderId="4" xfId="0" applyFont="1" applyBorder="1" applyAlignment="1">
      <alignment horizontal="center" vertical="center"/>
    </xf>
    <xf numFmtId="0" fontId="40" fillId="0" borderId="4" xfId="0" applyFont="1" applyBorder="1" applyAlignment="1">
      <alignment horizontal="center" vertical="center" wrapText="1"/>
    </xf>
    <xf numFmtId="0" fontId="44" fillId="0" borderId="4" xfId="0" applyFont="1" applyBorder="1" applyAlignment="1">
      <alignment horizontal="center" vertical="center" wrapText="1"/>
    </xf>
    <xf numFmtId="0" fontId="39" fillId="0" borderId="4" xfId="0" applyFont="1" applyBorder="1" applyAlignment="1">
      <alignment horizontal="center" vertical="center" wrapText="1"/>
    </xf>
    <xf numFmtId="0" fontId="19" fillId="0" borderId="23" xfId="0" applyFont="1" applyBorder="1" applyAlignment="1">
      <alignment horizontal="left" vertical="center" wrapText="1"/>
    </xf>
    <xf numFmtId="0" fontId="20" fillId="0" borderId="23" xfId="0" applyFont="1" applyBorder="1"/>
    <xf numFmtId="0" fontId="22" fillId="0" borderId="23" xfId="0" applyFont="1" applyBorder="1" applyAlignment="1">
      <alignment horizontal="center" vertical="center"/>
    </xf>
    <xf numFmtId="16" fontId="16" fillId="0" borderId="4" xfId="0" applyNumberFormat="1" applyFont="1" applyBorder="1" applyAlignment="1">
      <alignment horizontal="center" vertical="center" wrapText="1"/>
    </xf>
    <xf numFmtId="0" fontId="40" fillId="0" borderId="0" xfId="0" applyFont="1" applyAlignment="1">
      <alignment horizontal="center" vertical="center" wrapText="1"/>
    </xf>
    <xf numFmtId="0" fontId="62" fillId="0" borderId="12" xfId="0" applyFont="1" applyBorder="1" applyAlignment="1">
      <alignment horizontal="left" vertical="center" wrapText="1"/>
    </xf>
    <xf numFmtId="0" fontId="40" fillId="0" borderId="0" xfId="0" applyFont="1" applyAlignment="1">
      <alignment horizontal="left" vertical="center" wrapText="1"/>
    </xf>
    <xf numFmtId="0" fontId="44" fillId="0" borderId="23" xfId="0" applyFont="1" applyBorder="1" applyAlignment="1">
      <alignment horizontal="left" vertical="center"/>
    </xf>
    <xf numFmtId="0" fontId="62" fillId="0" borderId="10" xfId="0" applyFont="1" applyBorder="1" applyAlignment="1">
      <alignment horizontal="left" vertical="center" wrapText="1"/>
    </xf>
    <xf numFmtId="0" fontId="20" fillId="0" borderId="10" xfId="0" applyFont="1" applyBorder="1"/>
    <xf numFmtId="0" fontId="44" fillId="0" borderId="10" xfId="0" applyFont="1" applyBorder="1" applyAlignment="1">
      <alignment horizontal="center" vertical="center" wrapText="1"/>
    </xf>
    <xf numFmtId="0" fontId="40" fillId="0" borderId="0" xfId="0" applyFont="1" applyAlignment="1">
      <alignment vertical="center" wrapText="1"/>
    </xf>
    <xf numFmtId="0" fontId="44" fillId="0" borderId="23" xfId="0" applyFont="1" applyBorder="1" applyAlignment="1">
      <alignment vertical="center"/>
    </xf>
    <xf numFmtId="0" fontId="62" fillId="0" borderId="0" xfId="0" applyFont="1" applyAlignment="1">
      <alignment vertical="center" wrapText="1"/>
    </xf>
    <xf numFmtId="0" fontId="62" fillId="0" borderId="10" xfId="0" applyFont="1" applyBorder="1" applyAlignment="1">
      <alignment vertical="center" wrapText="1"/>
    </xf>
    <xf numFmtId="0" fontId="44" fillId="0" borderId="4" xfId="0" applyFont="1" applyBorder="1" applyAlignment="1">
      <alignment horizontal="center" vertical="center"/>
    </xf>
    <xf numFmtId="0" fontId="65" fillId="0" borderId="4" xfId="0" applyFont="1" applyBorder="1" applyAlignment="1">
      <alignment horizontal="center" vertical="center"/>
    </xf>
    <xf numFmtId="0" fontId="67" fillId="0" borderId="4" xfId="0" applyFont="1" applyBorder="1" applyAlignment="1">
      <alignment horizontal="center" vertical="center" wrapText="1"/>
    </xf>
    <xf numFmtId="166" fontId="66" fillId="0" borderId="4" xfId="0" applyNumberFormat="1" applyFont="1" applyBorder="1" applyAlignment="1">
      <alignment horizontal="center" vertical="center" wrapText="1"/>
    </xf>
    <xf numFmtId="49" fontId="66" fillId="0" borderId="4" xfId="0" quotePrefix="1" applyNumberFormat="1" applyFont="1" applyBorder="1" applyAlignment="1">
      <alignment horizontal="center" vertical="center" wrapText="1"/>
    </xf>
    <xf numFmtId="166" fontId="66" fillId="0" borderId="4" xfId="0" quotePrefix="1" applyNumberFormat="1" applyFont="1" applyBorder="1" applyAlignment="1">
      <alignment horizontal="center" vertical="center" wrapText="1"/>
    </xf>
    <xf numFmtId="49" fontId="66" fillId="0" borderId="4" xfId="0" applyNumberFormat="1" applyFont="1" applyBorder="1" applyAlignment="1">
      <alignment horizontal="center" vertical="center" wrapText="1"/>
    </xf>
    <xf numFmtId="0" fontId="66" fillId="0" borderId="4" xfId="0" applyFont="1" applyBorder="1" applyAlignment="1">
      <alignment horizontal="center" vertical="center" wrapText="1"/>
    </xf>
    <xf numFmtId="0" fontId="17" fillId="0" borderId="6" xfId="0" applyFont="1" applyBorder="1" applyAlignment="1">
      <alignment horizontal="center" vertical="center" wrapText="1"/>
    </xf>
    <xf numFmtId="0" fontId="50" fillId="0" borderId="4" xfId="0" applyFont="1" applyBorder="1" applyAlignment="1">
      <alignment vertical="center" wrapText="1"/>
    </xf>
    <xf numFmtId="0" fontId="69" fillId="0" borderId="4" xfId="0" applyFont="1" applyBorder="1" applyAlignment="1">
      <alignment horizontal="left" vertical="center" wrapText="1"/>
    </xf>
    <xf numFmtId="0" fontId="69" fillId="0" borderId="4" xfId="0" applyFont="1" applyBorder="1" applyAlignment="1">
      <alignment horizontal="center" vertical="center" wrapText="1"/>
    </xf>
    <xf numFmtId="0" fontId="41" fillId="0" borderId="6" xfId="0" applyFont="1" applyBorder="1" applyAlignment="1">
      <alignment horizontal="left" vertical="center"/>
    </xf>
    <xf numFmtId="0" fontId="22" fillId="0" borderId="6" xfId="0" applyFont="1" applyBorder="1" applyAlignment="1">
      <alignment horizontal="center" vertical="center"/>
    </xf>
    <xf numFmtId="0" fontId="61" fillId="0" borderId="6" xfId="0" applyFont="1" applyBorder="1" applyAlignment="1">
      <alignment horizontal="left" vertical="center" wrapText="1"/>
    </xf>
    <xf numFmtId="0" fontId="15" fillId="0" borderId="6" xfId="0" applyFont="1" applyBorder="1" applyAlignment="1">
      <alignment horizontal="center" vertical="center"/>
    </xf>
    <xf numFmtId="0" fontId="69" fillId="0" borderId="4" xfId="0" applyFont="1" applyBorder="1" applyAlignment="1">
      <alignment vertical="center" wrapText="1"/>
    </xf>
    <xf numFmtId="16" fontId="44" fillId="0" borderId="4" xfId="0" quotePrefix="1" applyNumberFormat="1" applyFont="1" applyBorder="1" applyAlignment="1">
      <alignment horizontal="center" vertical="center"/>
    </xf>
    <xf numFmtId="0" fontId="58" fillId="0" borderId="0" xfId="0" applyFont="1" applyAlignment="1">
      <alignment horizontal="left" vertical="center"/>
    </xf>
    <xf numFmtId="0" fontId="58" fillId="0" borderId="12" xfId="0" applyFont="1" applyBorder="1" applyAlignment="1">
      <alignment horizontal="left" vertical="center" wrapText="1"/>
    </xf>
    <xf numFmtId="0" fontId="57" fillId="0" borderId="4" xfId="0" applyFont="1" applyBorder="1" applyAlignment="1">
      <alignment horizontal="center" vertical="center" wrapText="1"/>
    </xf>
    <xf numFmtId="0" fontId="53" fillId="0" borderId="4" xfId="0" quotePrefix="1" applyFont="1" applyBorder="1" applyAlignment="1">
      <alignment horizontal="center" vertical="center" wrapText="1"/>
    </xf>
    <xf numFmtId="0" fontId="57" fillId="0" borderId="4" xfId="0" applyFont="1" applyBorder="1" applyAlignment="1">
      <alignment horizontal="left" vertical="center"/>
    </xf>
    <xf numFmtId="0" fontId="57" fillId="0" borderId="10" xfId="0" applyFont="1" applyBorder="1" applyAlignment="1">
      <alignment horizontal="left" vertical="center" wrapText="1"/>
    </xf>
    <xf numFmtId="0" fontId="57" fillId="0" borderId="23" xfId="0" applyFont="1" applyBorder="1" applyAlignment="1">
      <alignment horizontal="left" vertical="center" wrapText="1"/>
    </xf>
    <xf numFmtId="0" fontId="41" fillId="0" borderId="4" xfId="0" quotePrefix="1" applyFont="1" applyBorder="1" applyAlignment="1">
      <alignment horizontal="center" vertical="center" wrapText="1"/>
    </xf>
    <xf numFmtId="0" fontId="72" fillId="0" borderId="12" xfId="0" applyFont="1" applyBorder="1" applyAlignment="1">
      <alignment horizontal="left" vertical="center"/>
    </xf>
    <xf numFmtId="0" fontId="61" fillId="0" borderId="4" xfId="0" applyFont="1" applyBorder="1" applyAlignment="1">
      <alignment horizontal="left" vertical="center"/>
    </xf>
    <xf numFmtId="0" fontId="19" fillId="0" borderId="23"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4" xfId="0" applyFont="1" applyBorder="1" applyAlignment="1">
      <alignment horizontal="center" vertical="center" wrapText="1"/>
    </xf>
    <xf numFmtId="0" fontId="82" fillId="0" borderId="0" xfId="0" applyFont="1" applyAlignment="1">
      <alignment horizontal="center" vertical="center"/>
    </xf>
    <xf numFmtId="0" fontId="74" fillId="0" borderId="0" xfId="0" applyFont="1" applyAlignment="1">
      <alignment horizontal="center" vertical="center" wrapText="1"/>
    </xf>
    <xf numFmtId="0" fontId="75" fillId="0" borderId="0" xfId="0" applyFont="1" applyAlignment="1">
      <alignment horizontal="center" vertical="center" wrapText="1"/>
    </xf>
    <xf numFmtId="0" fontId="79" fillId="0" borderId="3" xfId="0" applyFont="1" applyBorder="1" applyAlignment="1">
      <alignment horizontal="center" vertical="center"/>
    </xf>
    <xf numFmtId="0" fontId="77" fillId="0" borderId="3" xfId="0" applyFont="1" applyBorder="1" applyAlignment="1">
      <alignment vertical="center"/>
    </xf>
    <xf numFmtId="0" fontId="77" fillId="0" borderId="3" xfId="0" applyFont="1" applyBorder="1" applyAlignment="1">
      <alignment horizontal="center" vertical="center"/>
    </xf>
    <xf numFmtId="0" fontId="77" fillId="0" borderId="3" xfId="0" applyFont="1" applyBorder="1" applyAlignment="1">
      <alignment horizontal="center" vertical="center" wrapText="1"/>
    </xf>
    <xf numFmtId="0" fontId="76" fillId="0" borderId="10" xfId="0" applyFont="1" applyBorder="1" applyAlignment="1">
      <alignment horizontal="left" vertical="center" wrapText="1"/>
    </xf>
    <xf numFmtId="0" fontId="77" fillId="0" borderId="0" xfId="0" applyFont="1" applyAlignment="1">
      <alignment horizontal="center" vertical="center" wrapText="1"/>
    </xf>
    <xf numFmtId="0" fontId="78" fillId="0" borderId="0" xfId="0" applyFont="1" applyAlignment="1">
      <alignment horizontal="left" vertical="center" wrapText="1"/>
    </xf>
    <xf numFmtId="0" fontId="83" fillId="0" borderId="0" xfId="0" applyFont="1" applyAlignment="1">
      <alignment horizontal="center" vertical="center"/>
    </xf>
    <xf numFmtId="0" fontId="52" fillId="0" borderId="6" xfId="0" applyFont="1" applyBorder="1" applyAlignment="1">
      <alignment horizontal="center" vertical="center" wrapText="1"/>
    </xf>
    <xf numFmtId="0" fontId="53" fillId="0" borderId="6" xfId="0" applyFont="1" applyBorder="1" applyAlignment="1">
      <alignment horizontal="left" vertical="center"/>
    </xf>
    <xf numFmtId="0" fontId="84" fillId="0" borderId="6" xfId="0" applyFont="1" applyBorder="1" applyAlignment="1">
      <alignment horizontal="center" vertical="center"/>
    </xf>
    <xf numFmtId="0" fontId="85" fillId="0" borderId="6" xfId="0" applyFont="1" applyBorder="1" applyAlignment="1">
      <alignment horizontal="left" vertical="center" wrapText="1"/>
    </xf>
    <xf numFmtId="0" fontId="19" fillId="0" borderId="6" xfId="0" applyFont="1" applyBorder="1" applyAlignment="1">
      <alignment horizontal="center" vertical="center"/>
    </xf>
    <xf numFmtId="166" fontId="66" fillId="0" borderId="4" xfId="0" quotePrefix="1" applyNumberFormat="1" applyFont="1" applyBorder="1" applyAlignment="1">
      <alignment horizontal="center" vertical="center"/>
    </xf>
    <xf numFmtId="16" fontId="41" fillId="0" borderId="4" xfId="0" quotePrefix="1" applyNumberFormat="1" applyFont="1" applyBorder="1" applyAlignment="1">
      <alignment horizontal="center" vertical="center" wrapText="1"/>
    </xf>
    <xf numFmtId="0" fontId="50" fillId="0" borderId="6" xfId="0" applyFont="1" applyBorder="1" applyAlignment="1">
      <alignment vertical="center" wrapText="1"/>
    </xf>
    <xf numFmtId="0" fontId="44" fillId="0" borderId="0" xfId="0" applyFont="1" applyAlignment="1">
      <alignment horizontal="left" vertical="center" wrapText="1"/>
    </xf>
    <xf numFmtId="0" fontId="60" fillId="0" borderId="0" xfId="0" applyFont="1" applyAlignment="1">
      <alignment horizontal="left"/>
    </xf>
    <xf numFmtId="0" fontId="57" fillId="0" borderId="17" xfId="0" applyFont="1" applyBorder="1" applyAlignment="1">
      <alignment horizontal="center" vertical="center"/>
    </xf>
    <xf numFmtId="0" fontId="16" fillId="0" borderId="6" xfId="0" applyFont="1" applyBorder="1" applyAlignment="1">
      <alignment horizontal="center" vertical="center" wrapText="1"/>
    </xf>
    <xf numFmtId="0" fontId="21" fillId="0" borderId="6" xfId="0" applyFont="1" applyBorder="1" applyAlignment="1">
      <alignment horizontal="center" vertical="center" wrapText="1"/>
    </xf>
    <xf numFmtId="0" fontId="58" fillId="0" borderId="0" xfId="0" applyFont="1" applyAlignment="1">
      <alignment horizontal="center" vertical="center" wrapText="1"/>
    </xf>
    <xf numFmtId="0" fontId="58" fillId="0" borderId="0" xfId="0" applyFont="1" applyAlignment="1">
      <alignment horizontal="center" wrapText="1"/>
    </xf>
    <xf numFmtId="0" fontId="40" fillId="0" borderId="0" xfId="0" applyFont="1" applyAlignment="1">
      <alignment horizontal="left" wrapText="1"/>
    </xf>
    <xf numFmtId="0" fontId="44" fillId="0" borderId="0" xfId="0" applyFont="1" applyAlignment="1">
      <alignment horizontal="center" wrapText="1"/>
    </xf>
    <xf numFmtId="0" fontId="62" fillId="0" borderId="4" xfId="0" applyFont="1" applyBorder="1" applyAlignment="1">
      <alignment horizontal="center" vertical="center" wrapText="1"/>
    </xf>
    <xf numFmtId="0" fontId="94" fillId="0" borderId="6" xfId="0" applyFont="1" applyBorder="1" applyAlignment="1">
      <alignment horizontal="left" vertical="center"/>
    </xf>
    <xf numFmtId="0" fontId="19" fillId="0" borderId="0" xfId="0" applyFont="1" applyAlignment="1">
      <alignment horizontal="center" vertical="center"/>
    </xf>
    <xf numFmtId="0" fontId="21" fillId="0" borderId="0" xfId="0" applyFont="1" applyAlignment="1">
      <alignment horizontal="left" vertical="top"/>
    </xf>
    <xf numFmtId="0" fontId="40" fillId="0" borderId="0" xfId="0" applyFont="1" applyAlignment="1">
      <alignment horizontal="left" vertical="top" wrapText="1"/>
    </xf>
    <xf numFmtId="0" fontId="62" fillId="0" borderId="0" xfId="0" applyFont="1" applyAlignment="1">
      <alignment horizontal="left" vertical="top" wrapText="1"/>
    </xf>
    <xf numFmtId="0" fontId="15" fillId="0" borderId="0" xfId="0" applyFont="1" applyAlignment="1">
      <alignment horizontal="left" vertical="top" wrapText="1"/>
    </xf>
    <xf numFmtId="0" fontId="41" fillId="0" borderId="3" xfId="0" applyFont="1" applyBorder="1" applyAlignment="1">
      <alignment horizontal="center" vertical="center" wrapText="1"/>
    </xf>
    <xf numFmtId="0" fontId="48" fillId="0" borderId="0" xfId="0" applyFont="1" applyAlignment="1">
      <alignment horizontal="center" wrapText="1"/>
    </xf>
    <xf numFmtId="0" fontId="41" fillId="0" borderId="3" xfId="0" applyFont="1" applyBorder="1" applyAlignment="1">
      <alignment vertical="center" wrapText="1"/>
    </xf>
    <xf numFmtId="0" fontId="50" fillId="0" borderId="0" xfId="0" applyFont="1" applyAlignment="1">
      <alignment horizontal="center"/>
    </xf>
    <xf numFmtId="0" fontId="50" fillId="0" borderId="0" xfId="0" applyFont="1" applyAlignment="1">
      <alignment horizontal="center" vertical="center" wrapText="1"/>
    </xf>
    <xf numFmtId="0" fontId="27" fillId="0" borderId="29" xfId="0" applyFont="1" applyBorder="1" applyAlignment="1">
      <alignment vertical="center" wrapText="1"/>
    </xf>
    <xf numFmtId="0" fontId="20" fillId="0" borderId="27" xfId="0" applyFont="1" applyBorder="1"/>
    <xf numFmtId="0" fontId="99" fillId="0" borderId="0" xfId="0" applyFont="1" applyAlignment="1">
      <alignment horizontal="center" vertical="center"/>
    </xf>
    <xf numFmtId="0" fontId="27" fillId="0" borderId="29" xfId="0" applyFont="1" applyBorder="1" applyAlignment="1">
      <alignment horizontal="center" vertical="center" wrapText="1"/>
    </xf>
    <xf numFmtId="0" fontId="50" fillId="0" borderId="4" xfId="0" applyFont="1" applyBorder="1" applyAlignment="1">
      <alignment horizontal="center" vertical="center"/>
    </xf>
    <xf numFmtId="0" fontId="50" fillId="0" borderId="4" xfId="0" applyFont="1" applyBorder="1" applyAlignment="1">
      <alignment horizontal="center" vertical="center" wrapText="1"/>
    </xf>
    <xf numFmtId="0" fontId="47" fillId="0" borderId="4" xfId="0" applyFont="1" applyBorder="1" applyAlignment="1">
      <alignment horizontal="center" vertical="center"/>
    </xf>
    <xf numFmtId="0" fontId="47" fillId="0" borderId="0" xfId="0" applyFont="1" applyAlignment="1">
      <alignment horizontal="left" vertical="center"/>
    </xf>
    <xf numFmtId="0" fontId="100" fillId="0" borderId="4" xfId="0" applyFont="1" applyBorder="1" applyAlignment="1">
      <alignment horizontal="left" vertical="center" wrapText="1"/>
    </xf>
    <xf numFmtId="0" fontId="50" fillId="0" borderId="0" xfId="0" applyFont="1" applyAlignment="1">
      <alignment horizontal="center" vertical="center"/>
    </xf>
    <xf numFmtId="0" fontId="50" fillId="0" borderId="0" xfId="0" applyFont="1" applyAlignment="1">
      <alignment horizontal="left" vertical="center"/>
    </xf>
    <xf numFmtId="16" fontId="47" fillId="0" borderId="4" xfId="0" applyNumberFormat="1" applyFont="1" applyBorder="1" applyAlignment="1">
      <alignment horizontal="center" vertical="center" wrapText="1"/>
    </xf>
    <xf numFmtId="0" fontId="47" fillId="0" borderId="0" xfId="0" applyFont="1" applyAlignment="1">
      <alignment horizontal="left" vertical="center" wrapText="1"/>
    </xf>
    <xf numFmtId="0" fontId="99" fillId="0" borderId="0" xfId="0" applyFont="1" applyAlignment="1">
      <alignment horizontal="left" vertical="center" wrapText="1"/>
    </xf>
    <xf numFmtId="0" fontId="61" fillId="0" borderId="0" xfId="0" applyFont="1" applyAlignment="1">
      <alignment horizontal="left" vertical="center"/>
    </xf>
    <xf numFmtId="0" fontId="41" fillId="0" borderId="4" xfId="0" applyFont="1" applyBorder="1" applyAlignment="1">
      <alignment horizontal="left" vertical="center" wrapText="1"/>
    </xf>
    <xf numFmtId="0" fontId="18" fillId="0" borderId="0" xfId="0" applyFont="1" applyAlignment="1">
      <alignment horizontal="center" vertical="center" wrapText="1"/>
    </xf>
    <xf numFmtId="0" fontId="16" fillId="0" borderId="4" xfId="0" applyFont="1" applyBorder="1" applyAlignment="1">
      <alignment horizontal="center" wrapText="1"/>
    </xf>
    <xf numFmtId="0" fontId="16" fillId="0" borderId="4" xfId="0" applyFont="1" applyBorder="1" applyAlignment="1">
      <alignment horizontal="center"/>
    </xf>
    <xf numFmtId="0" fontId="16" fillId="0" borderId="15" xfId="0" applyFont="1" applyBorder="1" applyAlignment="1">
      <alignment horizontal="center" wrapText="1"/>
    </xf>
    <xf numFmtId="0" fontId="105" fillId="0" borderId="6" xfId="0" applyFont="1" applyBorder="1" applyAlignment="1">
      <alignment horizontal="left" vertical="center"/>
    </xf>
    <xf numFmtId="0" fontId="41" fillId="0" borderId="4" xfId="0" applyFont="1" applyBorder="1" applyAlignment="1">
      <alignment vertical="center"/>
    </xf>
    <xf numFmtId="0" fontId="53" fillId="0" borderId="4" xfId="0" applyFont="1" applyBorder="1" applyAlignment="1">
      <alignment vertical="center" wrapText="1"/>
    </xf>
    <xf numFmtId="0" fontId="16" fillId="0" borderId="10" xfId="0" applyFont="1" applyBorder="1" applyAlignment="1">
      <alignment horizontal="center" vertical="center" wrapText="1"/>
    </xf>
    <xf numFmtId="172" fontId="16" fillId="0" borderId="4" xfId="0" quotePrefix="1" applyNumberFormat="1" applyFont="1" applyBorder="1" applyAlignment="1">
      <alignment horizontal="center" vertical="center" wrapText="1"/>
    </xf>
    <xf numFmtId="172" fontId="16" fillId="0" borderId="4" xfId="0" applyNumberFormat="1" applyFont="1" applyBorder="1" applyAlignment="1">
      <alignment horizontal="center" vertical="center" wrapText="1"/>
    </xf>
    <xf numFmtId="173" fontId="48" fillId="0" borderId="4" xfId="0" applyNumberFormat="1" applyFont="1" applyBorder="1" applyAlignment="1">
      <alignment horizontal="center" vertical="center" wrapText="1"/>
    </xf>
    <xf numFmtId="172" fontId="16" fillId="8" borderId="4" xfId="0" applyNumberFormat="1" applyFont="1" applyFill="1" applyBorder="1" applyAlignment="1">
      <alignment horizontal="center" vertical="center" wrapText="1"/>
    </xf>
    <xf numFmtId="0" fontId="20" fillId="8" borderId="10" xfId="0" applyFont="1" applyFill="1" applyBorder="1"/>
    <xf numFmtId="173" fontId="48" fillId="8" borderId="4" xfId="0" applyNumberFormat="1" applyFont="1" applyFill="1" applyBorder="1" applyAlignment="1">
      <alignment horizontal="center" vertical="center" wrapText="1"/>
    </xf>
    <xf numFmtId="0" fontId="20" fillId="8" borderId="5" xfId="0" applyFont="1" applyFill="1" applyBorder="1"/>
    <xf numFmtId="173" fontId="22" fillId="0" borderId="0" xfId="0" applyNumberFormat="1" applyFont="1" applyAlignment="1">
      <alignment horizontal="center" vertical="center" wrapText="1"/>
    </xf>
    <xf numFmtId="173" fontId="15" fillId="0" borderId="0" xfId="0" applyNumberFormat="1" applyFont="1" applyAlignment="1">
      <alignment horizontal="center" vertical="center" wrapText="1"/>
    </xf>
    <xf numFmtId="0" fontId="21" fillId="0" borderId="0" xfId="0" applyFont="1" applyAlignment="1">
      <alignment horizontal="left" vertical="center"/>
    </xf>
    <xf numFmtId="0" fontId="41" fillId="0" borderId="4" xfId="0" applyFont="1" applyBorder="1" applyAlignment="1">
      <alignment horizontal="left" vertical="center"/>
    </xf>
    <xf numFmtId="0" fontId="40" fillId="0" borderId="0" xfId="0" applyFont="1" applyAlignment="1">
      <alignment horizontal="left" vertical="center"/>
    </xf>
    <xf numFmtId="0" fontId="62" fillId="0" borderId="10" xfId="0" applyFont="1" applyBorder="1" applyAlignment="1">
      <alignment horizontal="center"/>
    </xf>
    <xf numFmtId="0" fontId="62" fillId="0" borderId="10" xfId="0" applyFont="1" applyBorder="1" applyAlignment="1">
      <alignment horizontal="center" wrapText="1"/>
    </xf>
    <xf numFmtId="0" fontId="16" fillId="0" borderId="41" xfId="0" applyFont="1" applyBorder="1" applyAlignment="1">
      <alignment horizontal="center" vertical="center"/>
    </xf>
    <xf numFmtId="0" fontId="20" fillId="0" borderId="13" xfId="0" applyFont="1" applyBorder="1"/>
    <xf numFmtId="0" fontId="15" fillId="0" borderId="34" xfId="0" applyFont="1" applyBorder="1" applyAlignment="1">
      <alignment horizontal="center"/>
    </xf>
    <xf numFmtId="0" fontId="20" fillId="0" borderId="35" xfId="0" applyFont="1" applyBorder="1"/>
    <xf numFmtId="0" fontId="20" fillId="0" borderId="36" xfId="0" applyFont="1" applyBorder="1"/>
    <xf numFmtId="0" fontId="52" fillId="0" borderId="34" xfId="0" applyFont="1" applyBorder="1" applyAlignment="1">
      <alignment horizontal="center" vertical="center"/>
    </xf>
    <xf numFmtId="0" fontId="15" fillId="0" borderId="41" xfId="0" applyFont="1" applyBorder="1" applyAlignment="1">
      <alignment horizontal="center" vertical="center"/>
    </xf>
    <xf numFmtId="0" fontId="16" fillId="0" borderId="42" xfId="0" applyFont="1" applyBorder="1" applyAlignment="1">
      <alignment vertical="center"/>
    </xf>
    <xf numFmtId="0" fontId="20" fillId="0" borderId="43" xfId="0" applyFont="1" applyBorder="1"/>
    <xf numFmtId="0" fontId="20" fillId="0" borderId="44" xfId="0" applyFont="1" applyBorder="1"/>
    <xf numFmtId="0" fontId="21" fillId="0" borderId="41" xfId="0" applyFont="1" applyBorder="1" applyAlignment="1">
      <alignment vertical="center"/>
    </xf>
    <xf numFmtId="0" fontId="42" fillId="0" borderId="34" xfId="0" applyFont="1" applyBorder="1" applyAlignment="1">
      <alignment vertical="center"/>
    </xf>
    <xf numFmtId="0" fontId="185" fillId="0" borderId="0" xfId="0" applyFont="1" applyAlignment="1">
      <alignment horizontal="center" vertical="center" wrapText="1"/>
    </xf>
    <xf numFmtId="0" fontId="44" fillId="0" borderId="0" xfId="0" applyFont="1" applyAlignment="1">
      <alignment wrapText="1"/>
    </xf>
    <xf numFmtId="0" fontId="44" fillId="0" borderId="0" xfId="0" applyFont="1" applyAlignment="1">
      <alignment horizontal="center" vertical="center" wrapText="1"/>
    </xf>
    <xf numFmtId="0" fontId="62" fillId="0" borderId="0" xfId="0" applyFont="1" applyAlignment="1">
      <alignment wrapText="1"/>
    </xf>
    <xf numFmtId="0" fontId="112" fillId="0" borderId="0" xfId="0" applyFont="1" applyAlignment="1">
      <alignment horizontal="center" vertical="center" wrapText="1"/>
    </xf>
    <xf numFmtId="0" fontId="256" fillId="0" borderId="0" xfId="0" applyFont="1" applyAlignment="1">
      <alignment horizontal="center" wrapText="1"/>
    </xf>
    <xf numFmtId="0" fontId="40" fillId="0" borderId="55" xfId="0" applyFont="1" applyBorder="1" applyAlignment="1">
      <alignment horizontal="left" vertical="center" wrapText="1"/>
    </xf>
    <xf numFmtId="0" fontId="44" fillId="0" borderId="22" xfId="0" applyFont="1" applyBorder="1" applyAlignment="1">
      <alignment horizontal="center" vertical="center" wrapText="1"/>
    </xf>
    <xf numFmtId="0" fontId="185" fillId="0" borderId="46" xfId="0" applyFont="1" applyBorder="1" applyAlignment="1">
      <alignment horizontal="center" vertical="center" wrapText="1"/>
    </xf>
    <xf numFmtId="0" fontId="39" fillId="0" borderId="22" xfId="0" applyFont="1" applyBorder="1" applyAlignment="1">
      <alignment horizontal="center" vertical="center" wrapText="1"/>
    </xf>
    <xf numFmtId="0" fontId="185" fillId="0" borderId="46" xfId="0" applyFont="1" applyBorder="1" applyAlignment="1">
      <alignment horizontal="center" wrapText="1"/>
    </xf>
    <xf numFmtId="0" fontId="39" fillId="0" borderId="15" xfId="0" applyFont="1" applyBorder="1" applyAlignment="1">
      <alignment horizontal="center" vertical="center" wrapText="1"/>
    </xf>
    <xf numFmtId="0" fontId="185" fillId="0" borderId="17" xfId="0" applyFont="1" applyBorder="1" applyAlignment="1">
      <alignment horizontal="center" wrapText="1"/>
    </xf>
    <xf numFmtId="0" fontId="113" fillId="0" borderId="0" xfId="0" applyFont="1" applyAlignment="1">
      <alignment horizontal="center" vertical="center" wrapText="1"/>
    </xf>
    <xf numFmtId="0" fontId="49" fillId="0" borderId="0" xfId="0" applyFont="1" applyAlignment="1">
      <alignment horizontal="center"/>
    </xf>
    <xf numFmtId="0" fontId="49" fillId="0" borderId="0" xfId="0" applyFont="1" applyAlignment="1">
      <alignment horizontal="center" vertical="center" wrapText="1"/>
    </xf>
    <xf numFmtId="0" fontId="117" fillId="0" borderId="4" xfId="0" applyFont="1" applyBorder="1" applyAlignment="1">
      <alignment horizontal="center" vertical="center" wrapText="1"/>
    </xf>
    <xf numFmtId="0" fontId="42" fillId="0" borderId="4" xfId="0" applyFont="1" applyBorder="1" applyAlignment="1">
      <alignment horizontal="left" vertical="center" wrapText="1"/>
    </xf>
    <xf numFmtId="0" fontId="15" fillId="0" borderId="12" xfId="0" applyFont="1" applyBorder="1" applyAlignment="1">
      <alignment horizontal="left" vertical="center"/>
    </xf>
    <xf numFmtId="0" fontId="57" fillId="0" borderId="6" xfId="0" applyFont="1" applyBorder="1" applyAlignment="1">
      <alignment horizontal="center" vertical="center" wrapText="1"/>
    </xf>
    <xf numFmtId="0" fontId="48" fillId="0" borderId="10" xfId="0" applyFont="1" applyBorder="1" applyAlignment="1">
      <alignment horizontal="center" vertical="center" wrapText="1"/>
    </xf>
    <xf numFmtId="0" fontId="21" fillId="0" borderId="4" xfId="0" applyFont="1" applyBorder="1" applyAlignment="1">
      <alignment horizontal="left" vertical="center" wrapText="1"/>
    </xf>
    <xf numFmtId="0" fontId="53" fillId="0" borderId="47" xfId="0" applyFont="1" applyBorder="1" applyAlignment="1">
      <alignment horizontal="center" vertical="center" wrapText="1"/>
    </xf>
    <xf numFmtId="0" fontId="57" fillId="0" borderId="0" xfId="0" applyFont="1" applyAlignment="1">
      <alignment horizontal="center" wrapText="1"/>
    </xf>
    <xf numFmtId="0" fontId="16" fillId="0" borderId="0" xfId="0" applyFont="1" applyAlignment="1">
      <alignment horizontal="center" vertical="center" wrapText="1"/>
    </xf>
    <xf numFmtId="0" fontId="21" fillId="0" borderId="45" xfId="0" applyFont="1" applyBorder="1" applyAlignment="1">
      <alignment horizontal="center" vertical="center"/>
    </xf>
    <xf numFmtId="0" fontId="48" fillId="0" borderId="4" xfId="0" applyFont="1" applyBorder="1" applyAlignment="1">
      <alignment horizontal="center" vertical="center"/>
    </xf>
    <xf numFmtId="0" fontId="47" fillId="0" borderId="4" xfId="0" quotePrefix="1" applyFont="1" applyBorder="1" applyAlignment="1">
      <alignment horizontal="center" vertical="center" wrapText="1"/>
    </xf>
    <xf numFmtId="0" fontId="19" fillId="0" borderId="12" xfId="0" applyFont="1" applyBorder="1" applyAlignment="1">
      <alignment horizontal="left" vertical="center" wrapText="1"/>
    </xf>
    <xf numFmtId="0" fontId="19" fillId="0" borderId="0" xfId="0" applyFont="1" applyAlignment="1">
      <alignment vertical="center" wrapText="1"/>
    </xf>
    <xf numFmtId="0" fontId="19" fillId="0" borderId="17" xfId="0" applyFont="1" applyBorder="1" applyAlignment="1">
      <alignment horizontal="left" vertical="center" wrapText="1"/>
    </xf>
    <xf numFmtId="0" fontId="39" fillId="0" borderId="0" xfId="0" applyFont="1" applyAlignment="1">
      <alignment horizontal="left" vertical="center" wrapText="1"/>
    </xf>
    <xf numFmtId="0" fontId="16" fillId="0" borderId="3" xfId="0" applyFont="1" applyBorder="1" applyAlignment="1">
      <alignment horizontal="center" vertical="center"/>
    </xf>
    <xf numFmtId="0" fontId="18" fillId="0" borderId="3" xfId="0" applyFont="1" applyBorder="1" applyAlignment="1">
      <alignment vertical="center"/>
    </xf>
    <xf numFmtId="0" fontId="18" fillId="0" borderId="3" xfId="0" applyFont="1" applyBorder="1" applyAlignment="1">
      <alignment horizontal="center" vertical="center" wrapText="1"/>
    </xf>
    <xf numFmtId="0" fontId="20" fillId="0" borderId="25" xfId="0" applyFont="1" applyBorder="1"/>
    <xf numFmtId="0" fontId="18" fillId="0" borderId="3" xfId="0" applyFont="1" applyBorder="1" applyAlignment="1">
      <alignment horizontal="left" vertical="center"/>
    </xf>
    <xf numFmtId="0" fontId="18" fillId="0" borderId="15" xfId="0" applyFont="1" applyBorder="1" applyAlignment="1">
      <alignment horizontal="center" vertical="center" wrapText="1"/>
    </xf>
    <xf numFmtId="0" fontId="20" fillId="0" borderId="45" xfId="0" applyFont="1" applyBorder="1"/>
    <xf numFmtId="0" fontId="18" fillId="0" borderId="16" xfId="0" applyFont="1" applyBorder="1" applyAlignment="1">
      <alignment horizontal="center" vertical="center" wrapText="1"/>
    </xf>
    <xf numFmtId="0" fontId="20" fillId="0" borderId="33" xfId="0" applyFont="1" applyBorder="1"/>
    <xf numFmtId="0" fontId="18" fillId="0" borderId="25" xfId="0" applyFont="1" applyBorder="1" applyAlignment="1">
      <alignment horizontal="center" vertical="center" wrapText="1"/>
    </xf>
    <xf numFmtId="0" fontId="18" fillId="0" borderId="3" xfId="0" applyFont="1" applyBorder="1" applyAlignment="1">
      <alignment vertical="center" wrapText="1"/>
    </xf>
    <xf numFmtId="0" fontId="18" fillId="0" borderId="3" xfId="0" applyFont="1" applyBorder="1" applyAlignment="1">
      <alignment horizontal="left" vertical="center" wrapText="1"/>
    </xf>
    <xf numFmtId="0" fontId="52" fillId="0" borderId="0" xfId="0" applyFont="1" applyAlignment="1">
      <alignment horizontal="center" vertical="center" wrapText="1"/>
    </xf>
    <xf numFmtId="0" fontId="51" fillId="0" borderId="0" xfId="0" applyFont="1" applyAlignment="1">
      <alignment horizontal="center" vertical="center" wrapText="1"/>
    </xf>
    <xf numFmtId="0" fontId="19" fillId="0" borderId="0" xfId="0" applyFont="1" applyAlignment="1">
      <alignment vertical="center"/>
    </xf>
    <xf numFmtId="0" fontId="15" fillId="0" borderId="3" xfId="0" applyFont="1" applyBorder="1" applyAlignment="1">
      <alignment vertical="center" wrapText="1"/>
    </xf>
    <xf numFmtId="0" fontId="19" fillId="0" borderId="3" xfId="0" applyFont="1" applyBorder="1" applyAlignment="1">
      <alignment horizontal="center" vertical="center" wrapText="1"/>
    </xf>
    <xf numFmtId="0" fontId="15" fillId="0" borderId="3" xfId="0" applyFont="1" applyBorder="1" applyAlignment="1">
      <alignment horizontal="center" vertical="center"/>
    </xf>
    <xf numFmtId="0" fontId="18" fillId="0" borderId="3" xfId="0" applyFont="1" applyBorder="1" applyAlignment="1">
      <alignment horizontal="center" vertical="center"/>
    </xf>
    <xf numFmtId="0" fontId="18" fillId="0" borderId="23" xfId="0" applyFont="1" applyBorder="1" applyAlignment="1">
      <alignment horizontal="center" vertical="center" wrapText="1"/>
    </xf>
    <xf numFmtId="0" fontId="20" fillId="0" borderId="5" xfId="0" applyFont="1" applyBorder="1" applyAlignment="1">
      <alignment wrapText="1"/>
    </xf>
    <xf numFmtId="0" fontId="0" fillId="0" borderId="0" xfId="0" applyAlignment="1">
      <alignment wrapText="1"/>
    </xf>
    <xf numFmtId="0" fontId="20" fillId="0" borderId="10" xfId="0" applyFont="1" applyBorder="1" applyAlignment="1">
      <alignment wrapText="1"/>
    </xf>
    <xf numFmtId="0" fontId="15" fillId="0" borderId="0" xfId="0" applyFont="1" applyAlignment="1">
      <alignment horizontal="left" vertical="center"/>
    </xf>
    <xf numFmtId="0" fontId="57" fillId="0" borderId="23" xfId="0" applyFont="1" applyBorder="1" applyAlignment="1">
      <alignment horizontal="left" vertical="center"/>
    </xf>
    <xf numFmtId="0" fontId="41" fillId="0" borderId="10" xfId="0" applyFont="1" applyBorder="1" applyAlignment="1">
      <alignment horizontal="center" vertical="center" wrapText="1"/>
    </xf>
    <xf numFmtId="49" fontId="48" fillId="0" borderId="10" xfId="0" quotePrefix="1" applyNumberFormat="1" applyFont="1" applyBorder="1" applyAlignment="1">
      <alignment horizontal="center" vertical="center" wrapText="1"/>
    </xf>
    <xf numFmtId="0" fontId="48" fillId="0" borderId="10" xfId="0" quotePrefix="1" applyFont="1" applyBorder="1" applyAlignment="1">
      <alignment horizontal="center" vertical="center" wrapText="1"/>
    </xf>
    <xf numFmtId="16" fontId="48" fillId="0" borderId="10" xfId="0" quotePrefix="1" applyNumberFormat="1" applyFont="1" applyBorder="1" applyAlignment="1">
      <alignment horizontal="center" vertical="center" wrapText="1"/>
    </xf>
    <xf numFmtId="49" fontId="280" fillId="8" borderId="54" xfId="0" applyNumberFormat="1" applyFont="1" applyFill="1" applyBorder="1" applyAlignment="1">
      <alignment horizontal="center" vertical="center" wrapText="1"/>
    </xf>
    <xf numFmtId="49" fontId="280" fillId="8" borderId="111" xfId="0" applyNumberFormat="1" applyFont="1" applyFill="1" applyBorder="1" applyAlignment="1">
      <alignment horizontal="center" vertical="center" wrapText="1"/>
    </xf>
    <xf numFmtId="49" fontId="280" fillId="8" borderId="110" xfId="0" applyNumberFormat="1" applyFont="1" applyFill="1" applyBorder="1" applyAlignment="1">
      <alignment horizontal="center" vertical="center" wrapText="1"/>
    </xf>
    <xf numFmtId="174" fontId="16" fillId="0" borderId="4" xfId="0" applyNumberFormat="1" applyFont="1" applyBorder="1" applyAlignment="1">
      <alignment horizontal="center" vertical="center" shrinkToFit="1"/>
    </xf>
    <xf numFmtId="0" fontId="16" fillId="0" borderId="4" xfId="0" applyFont="1" applyBorder="1" applyAlignment="1">
      <alignment horizontal="center" vertical="center" shrinkToFit="1"/>
    </xf>
    <xf numFmtId="174" fontId="16" fillId="0" borderId="4" xfId="0" applyNumberFormat="1" applyFont="1" applyBorder="1" applyAlignment="1">
      <alignment horizontal="center" vertical="center"/>
    </xf>
    <xf numFmtId="0" fontId="23" fillId="0" borderId="0" xfId="0" applyFont="1" applyAlignment="1">
      <alignment horizontal="center" vertical="center"/>
    </xf>
    <xf numFmtId="49" fontId="127" fillId="0" borderId="4" xfId="0" applyNumberFormat="1" applyFont="1" applyBorder="1" applyAlignment="1">
      <alignment horizontal="center" vertical="center" shrinkToFit="1"/>
    </xf>
    <xf numFmtId="0" fontId="129" fillId="0" borderId="4" xfId="0" applyFont="1" applyBorder="1" applyAlignment="1">
      <alignment horizontal="center" vertical="center"/>
    </xf>
    <xf numFmtId="0" fontId="129" fillId="0" borderId="4" xfId="0" applyFont="1" applyBorder="1" applyAlignment="1">
      <alignment horizontal="center" vertical="center" wrapText="1"/>
    </xf>
    <xf numFmtId="0" fontId="129" fillId="0" borderId="4" xfId="0" applyFont="1" applyBorder="1" applyAlignment="1">
      <alignment horizontal="left"/>
    </xf>
    <xf numFmtId="0" fontId="18" fillId="0" borderId="0" xfId="0" applyFont="1" applyAlignment="1">
      <alignment vertical="center"/>
    </xf>
    <xf numFmtId="0" fontId="19" fillId="0" borderId="0" xfId="0" applyFont="1" applyAlignment="1">
      <alignment horizontal="left" vertical="top" wrapText="1"/>
    </xf>
    <xf numFmtId="0" fontId="19" fillId="0" borderId="10" xfId="0" applyFont="1" applyBorder="1" applyAlignment="1">
      <alignment horizontal="left" vertical="center" wrapText="1"/>
    </xf>
    <xf numFmtId="0" fontId="131" fillId="0" borderId="0" xfId="0" applyFont="1" applyAlignment="1">
      <alignment horizontal="center" vertical="center" wrapText="1"/>
    </xf>
    <xf numFmtId="173" fontId="16" fillId="0" borderId="4" xfId="0" applyNumberFormat="1" applyFont="1" applyBorder="1" applyAlignment="1">
      <alignment horizontal="center" vertical="center" wrapText="1"/>
    </xf>
    <xf numFmtId="173" fontId="15" fillId="0" borderId="4" xfId="0" applyNumberFormat="1" applyFont="1" applyBorder="1" applyAlignment="1">
      <alignment horizontal="center" vertical="center" wrapText="1"/>
    </xf>
    <xf numFmtId="0" fontId="157" fillId="4" borderId="0" xfId="0" applyFont="1" applyFill="1" applyAlignment="1">
      <alignment horizontal="center"/>
    </xf>
    <xf numFmtId="0" fontId="158" fillId="4" borderId="0" xfId="0" applyFont="1" applyFill="1" applyAlignment="1">
      <alignment horizontal="center"/>
    </xf>
    <xf numFmtId="0" fontId="157" fillId="4" borderId="0" xfId="0" applyFont="1" applyFill="1" applyAlignment="1">
      <alignment horizontal="center" vertical="center" wrapText="1"/>
    </xf>
    <xf numFmtId="0" fontId="271" fillId="4" borderId="0" xfId="0" applyFont="1" applyFill="1" applyAlignment="1">
      <alignment horizontal="center" vertical="center" wrapText="1"/>
    </xf>
    <xf numFmtId="0" fontId="186" fillId="4" borderId="0" xfId="0" applyFont="1" applyFill="1" applyAlignment="1">
      <alignment horizontal="center" vertical="center" wrapText="1"/>
    </xf>
    <xf numFmtId="0" fontId="186" fillId="4" borderId="0" xfId="0" applyFont="1" applyFill="1" applyAlignment="1">
      <alignment horizontal="left" vertical="center" wrapText="1"/>
    </xf>
    <xf numFmtId="0" fontId="158" fillId="4" borderId="0" xfId="0" quotePrefix="1" applyFont="1" applyFill="1" applyAlignment="1">
      <alignment horizontal="center" vertical="center"/>
    </xf>
    <xf numFmtId="0" fontId="158" fillId="4" borderId="0" xfId="0" quotePrefix="1" applyFont="1" applyFill="1" applyAlignment="1">
      <alignment horizontal="left" vertical="center" wrapText="1"/>
    </xf>
    <xf numFmtId="0" fontId="158" fillId="4" borderId="0" xfId="0" applyFont="1" applyFill="1" applyAlignment="1">
      <alignment horizontal="left" vertical="center"/>
    </xf>
    <xf numFmtId="0" fontId="158" fillId="4" borderId="0" xfId="0" applyFont="1" applyFill="1" applyAlignment="1">
      <alignment horizontal="left" vertical="top" wrapText="1"/>
    </xf>
    <xf numFmtId="0" fontId="157" fillId="4" borderId="0" xfId="0" quotePrefix="1" applyFont="1" applyFill="1" applyAlignment="1">
      <alignment horizontal="center" vertical="center"/>
    </xf>
    <xf numFmtId="0" fontId="157" fillId="4" borderId="0" xfId="0" applyFont="1" applyFill="1" applyAlignment="1">
      <alignment horizontal="left" vertical="top" wrapText="1"/>
    </xf>
    <xf numFmtId="0" fontId="233" fillId="4" borderId="107" xfId="1" applyFont="1" applyFill="1" applyBorder="1" applyAlignment="1">
      <alignment horizontal="center" vertical="center"/>
    </xf>
    <xf numFmtId="0" fontId="233" fillId="4" borderId="107" xfId="1" applyFont="1" applyFill="1" applyBorder="1" applyAlignment="1">
      <alignment horizontal="center" vertical="center" wrapText="1"/>
    </xf>
    <xf numFmtId="0" fontId="233" fillId="4" borderId="107" xfId="0" applyFont="1" applyFill="1" applyBorder="1" applyAlignment="1">
      <alignment horizontal="center" vertical="center" wrapText="1"/>
    </xf>
    <xf numFmtId="0" fontId="343" fillId="4" borderId="107" xfId="0" applyFont="1" applyFill="1" applyBorder="1" applyAlignment="1">
      <alignment horizontal="center" vertical="center" wrapText="1"/>
    </xf>
    <xf numFmtId="0" fontId="343" fillId="4" borderId="107" xfId="0" applyFont="1" applyFill="1" applyBorder="1" applyAlignment="1">
      <alignment horizontal="left" vertical="center" wrapText="1"/>
    </xf>
    <xf numFmtId="0" fontId="343" fillId="4" borderId="107" xfId="0" applyFont="1" applyFill="1" applyBorder="1" applyAlignment="1">
      <alignment vertical="center" wrapText="1"/>
    </xf>
    <xf numFmtId="0" fontId="232" fillId="4" borderId="107" xfId="0" applyFont="1" applyFill="1" applyBorder="1" applyAlignment="1">
      <alignment horizontal="center" vertical="center" wrapText="1"/>
    </xf>
    <xf numFmtId="0" fontId="347" fillId="4" borderId="107" xfId="0" applyFont="1" applyFill="1" applyBorder="1" applyAlignment="1">
      <alignment horizontal="center" vertical="center" wrapText="1"/>
    </xf>
    <xf numFmtId="0" fontId="232" fillId="4" borderId="110" xfId="0" applyFont="1" applyFill="1" applyBorder="1" applyAlignment="1">
      <alignment horizontal="center" vertical="center" wrapText="1"/>
    </xf>
    <xf numFmtId="0" fontId="347" fillId="4" borderId="107" xfId="0" applyFont="1" applyFill="1" applyBorder="1" applyAlignment="1">
      <alignment vertical="center" wrapText="1"/>
    </xf>
    <xf numFmtId="0" fontId="348" fillId="4" borderId="107" xfId="0" applyFont="1" applyFill="1" applyBorder="1" applyAlignment="1">
      <alignment vertical="center" wrapText="1"/>
    </xf>
    <xf numFmtId="0" fontId="349" fillId="4" borderId="107" xfId="0" applyFont="1" applyFill="1" applyBorder="1" applyAlignment="1">
      <alignment horizontal="center" vertical="center" wrapText="1"/>
    </xf>
    <xf numFmtId="0" fontId="347" fillId="4" borderId="107" xfId="0" applyFont="1" applyFill="1" applyBorder="1"/>
    <xf numFmtId="0" fontId="347" fillId="4" borderId="107" xfId="0" applyFont="1" applyFill="1" applyBorder="1" applyAlignment="1">
      <alignment horizontal="center" vertical="center"/>
    </xf>
    <xf numFmtId="0" fontId="232" fillId="4" borderId="107" xfId="0" applyFont="1" applyFill="1" applyBorder="1" applyAlignment="1">
      <alignment vertical="center" wrapText="1"/>
    </xf>
    <xf numFmtId="0" fontId="233" fillId="4" borderId="107" xfId="2" applyFont="1" applyFill="1" applyBorder="1" applyAlignment="1">
      <alignment horizontal="center" vertical="center" wrapText="1"/>
    </xf>
    <xf numFmtId="0" fontId="233" fillId="4" borderId="107" xfId="0" applyFont="1" applyFill="1" applyBorder="1" applyAlignment="1">
      <alignment horizontal="center" vertical="center"/>
    </xf>
    <xf numFmtId="0" fontId="232" fillId="4" borderId="107" xfId="1" applyFont="1" applyFill="1" applyBorder="1" applyAlignment="1">
      <alignment horizontal="center" vertical="center"/>
    </xf>
    <xf numFmtId="0" fontId="232" fillId="4" borderId="109" xfId="0" applyFont="1" applyFill="1" applyBorder="1" applyAlignment="1">
      <alignment horizontal="center" vertical="center" wrapText="1"/>
    </xf>
    <xf numFmtId="0" fontId="232" fillId="4" borderId="110" xfId="0" applyFont="1" applyFill="1" applyBorder="1" applyAlignment="1">
      <alignment horizontal="center" vertical="center" wrapText="1"/>
    </xf>
    <xf numFmtId="0" fontId="350" fillId="4" borderId="107" xfId="0" applyFont="1" applyFill="1" applyBorder="1"/>
    <xf numFmtId="3" fontId="232" fillId="4" borderId="109" xfId="0" applyNumberFormat="1" applyFont="1" applyFill="1" applyBorder="1" applyAlignment="1">
      <alignment horizontal="center" vertical="center" wrapText="1"/>
    </xf>
    <xf numFmtId="3" fontId="232" fillId="4" borderId="110" xfId="0" applyNumberFormat="1" applyFont="1" applyFill="1" applyBorder="1" applyAlignment="1">
      <alignment horizontal="center" vertical="center" wrapText="1"/>
    </xf>
    <xf numFmtId="0" fontId="232" fillId="4" borderId="107" xfId="0" quotePrefix="1" applyFont="1" applyFill="1" applyBorder="1" applyAlignment="1">
      <alignment horizontal="center" vertical="center" wrapText="1"/>
    </xf>
    <xf numFmtId="0" fontId="232" fillId="4" borderId="109" xfId="0" applyFont="1" applyFill="1" applyBorder="1" applyAlignment="1">
      <alignment horizontal="center" vertical="center" wrapText="1"/>
    </xf>
    <xf numFmtId="0" fontId="158" fillId="4" borderId="0" xfId="0" applyFont="1" applyFill="1" applyAlignment="1">
      <alignment vertical="center" wrapText="1"/>
    </xf>
    <xf numFmtId="0" fontId="312" fillId="4" borderId="109" xfId="0" applyFont="1" applyFill="1" applyBorder="1" applyAlignment="1">
      <alignment horizontal="center" vertical="center"/>
    </xf>
    <xf numFmtId="0" fontId="312" fillId="4" borderId="111" xfId="0" applyFont="1" applyFill="1" applyBorder="1" applyAlignment="1">
      <alignment horizontal="center" vertical="center"/>
    </xf>
    <xf numFmtId="0" fontId="312" fillId="4" borderId="110" xfId="0" applyFont="1" applyFill="1" applyBorder="1" applyAlignment="1">
      <alignment horizontal="center" vertical="center"/>
    </xf>
  </cellXfs>
  <cellStyles count="47">
    <cellStyle name="Comma" xfId="4" builtinId="3"/>
    <cellStyle name="Comma 2" xfId="9" xr:uid="{00000000-0005-0000-0000-000001000000}"/>
    <cellStyle name="Comma 3" xfId="26" xr:uid="{7AA9378A-F6BB-4067-94BD-47835C6B469E}"/>
    <cellStyle name="Comma 3 2" xfId="29" xr:uid="{C4DEBD36-B7D3-42CF-99C0-C5D55121A285}"/>
    <cellStyle name="Comma 4" xfId="30" xr:uid="{7DBCCD3A-B646-4401-88B9-E497FA193741}"/>
    <cellStyle name="Comma 5" xfId="38" xr:uid="{42E87FD1-6F30-4B7B-BB52-E40999569B11}"/>
    <cellStyle name="Comma 6" xfId="45" xr:uid="{94767F34-C12A-4012-AF63-6B8B06F6B9C2}"/>
    <cellStyle name="Hyperlink" xfId="10" builtinId="8"/>
    <cellStyle name="Normal" xfId="0" builtinId="0"/>
    <cellStyle name="Normal 10" xfId="16" xr:uid="{AC6C1C7C-C6D7-4334-B9E9-CA7B639E5517}"/>
    <cellStyle name="Normal 11" xfId="19" xr:uid="{448EAEAC-BFF6-4C4A-BE8B-5F63F2E67669}"/>
    <cellStyle name="Normal 12" xfId="24" xr:uid="{6E4E28C5-BF0D-45FA-9422-6CC2ED2E6A42}"/>
    <cellStyle name="Normal 13" xfId="25" xr:uid="{B309AB93-3988-4950-BD98-94CEF4532ADC}"/>
    <cellStyle name="Normal 14" xfId="36" xr:uid="{900E5868-D58D-41DB-BF12-175B6F5395B8}"/>
    <cellStyle name="Normal 15" xfId="37" xr:uid="{08E73185-3B50-4F1B-A841-25B36A2EAC25}"/>
    <cellStyle name="Normal 16" xfId="39" xr:uid="{6F683D9D-0325-4588-864E-3A4CDCD5A439}"/>
    <cellStyle name="Normal 17" xfId="43" xr:uid="{A9D48175-4815-4410-A24C-6548D2292445}"/>
    <cellStyle name="Normal 18" xfId="44" xr:uid="{8204F0F4-7F52-4412-91A7-F35D78CF9DE7}"/>
    <cellStyle name="Normal 19" xfId="46" xr:uid="{00CCC2CC-C657-494C-BF38-001090EA238E}"/>
    <cellStyle name="Normal 2" xfId="5" xr:uid="{00000000-0005-0000-0000-000004000000}"/>
    <cellStyle name="Normal 2 2" xfId="6" xr:uid="{00000000-0005-0000-0000-000005000000}"/>
    <cellStyle name="Normal 2 2 2" xfId="23" xr:uid="{52FA17C4-259B-483A-BDEF-E0F2DBBD811B}"/>
    <cellStyle name="Normal 2 2 3" xfId="42" xr:uid="{DD6859CF-734A-403A-A039-F0DF02A415D2}"/>
    <cellStyle name="Normal 2 3" xfId="28" xr:uid="{204F4FDB-2A2B-40A6-800D-71804A72983F}"/>
    <cellStyle name="Normal 2 4" xfId="31" xr:uid="{15FCFACF-F74E-4F25-AB60-C18E84F7DA51}"/>
    <cellStyle name="Normal 2 5" xfId="14" xr:uid="{00000000-0005-0000-0000-000006000000}"/>
    <cellStyle name="Normal 3" xfId="8" xr:uid="{00000000-0005-0000-0000-000007000000}"/>
    <cellStyle name="Normal 3 2" xfId="18" xr:uid="{A890AE4C-372D-481F-BFEB-C8EB6A3682AB}"/>
    <cellStyle name="Normal 4" xfId="1" xr:uid="{00000000-0005-0000-0000-000008000000}"/>
    <cellStyle name="Normal 4 2" xfId="21" xr:uid="{36100A23-47BA-43AE-BB83-F34945B70775}"/>
    <cellStyle name="Normal 4 3" xfId="40" xr:uid="{E22ADCF4-236A-4361-A2A7-A1DD04CF39AF}"/>
    <cellStyle name="Normal 5" xfId="3" xr:uid="{00000000-0005-0000-0000-000009000000}"/>
    <cellStyle name="Normal 5 2" xfId="32" xr:uid="{1623905D-68CB-4B09-BFCB-DCE1B3E11D58}"/>
    <cellStyle name="Normal 6" xfId="7" xr:uid="{00000000-0005-0000-0000-00000A000000}"/>
    <cellStyle name="Normal 6 2" xfId="17" xr:uid="{0EC633EE-9783-4630-95FE-493DA8106F3E}"/>
    <cellStyle name="Normal 6 3" xfId="33" xr:uid="{7871242D-ECFE-4670-8ED9-D174AA80A24B}"/>
    <cellStyle name="Normal 7" xfId="2" xr:uid="{00000000-0005-0000-0000-00000B000000}"/>
    <cellStyle name="Normal 7 2" xfId="22" xr:uid="{EC948D08-13E3-4E64-847C-13867497178A}"/>
    <cellStyle name="Normal 7 3" xfId="41" xr:uid="{44C5E2EE-65E4-4025-90C4-3093028DFEDE}"/>
    <cellStyle name="Normal 8" xfId="12" xr:uid="{00000000-0005-0000-0000-00000C000000}"/>
    <cellStyle name="Normal 9" xfId="15" xr:uid="{FB16A14A-FB41-4442-AFA3-BAD8B858F78D}"/>
    <cellStyle name="Normal_Book1" xfId="11" xr:uid="{00000000-0005-0000-0000-00000D000000}"/>
    <cellStyle name="Normal_Sheet1" xfId="13" xr:uid="{00000000-0005-0000-0000-00000E000000}"/>
    <cellStyle name="Normal_Sheet1 2" xfId="20" xr:uid="{F22D5C02-520C-400F-BF40-2189BDD8EB09}"/>
    <cellStyle name="Normal_Sheet1 3" xfId="27" xr:uid="{22EF88F8-1A20-4A00-A6EE-CA579CDD8787}"/>
    <cellStyle name="Percent 2" xfId="34" xr:uid="{F894F39F-5741-4BA6-9DCF-24912926B027}"/>
    <cellStyle name="Percent 3" xfId="35" xr:uid="{1BB457E9-47B2-46FC-9DBA-DE2AC5E82789}"/>
  </cellStyles>
  <dxfs count="5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patternType="solid">
          <bgColor rgb="FFFFC7CE"/>
        </patternFill>
      </fill>
    </dxf>
    <dxf>
      <font>
        <color rgb="FF9C0006"/>
      </font>
      <fill>
        <patternFill patternType="solid">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externalLink" Target="externalLinks/externalLink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externalLink" Target="externalLinks/externalLink7.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worksheet" Target="worksheets/sheet161.xml"/><Relationship Id="rId166" Type="http://schemas.openxmlformats.org/officeDocument/2006/relationships/worksheet" Target="worksheets/sheet166.xml"/><Relationship Id="rId182" Type="http://schemas.openxmlformats.org/officeDocument/2006/relationships/worksheet" Target="worksheets/sheet182.xml"/><Relationship Id="rId187" Type="http://schemas.openxmlformats.org/officeDocument/2006/relationships/worksheet" Target="worksheets/sheet187.xml"/><Relationship Id="rId217" Type="http://schemas.openxmlformats.org/officeDocument/2006/relationships/worksheet" Target="worksheets/sheet217.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worksheet" Target="worksheets/sheet212.xml"/><Relationship Id="rId233" Type="http://schemas.openxmlformats.org/officeDocument/2006/relationships/worksheet" Target="worksheets/sheet233.xml"/><Relationship Id="rId238" Type="http://schemas.openxmlformats.org/officeDocument/2006/relationships/worksheet" Target="worksheets/sheet238.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172" Type="http://schemas.openxmlformats.org/officeDocument/2006/relationships/worksheet" Target="worksheets/sheet172.xml"/><Relationship Id="rId193" Type="http://schemas.openxmlformats.org/officeDocument/2006/relationships/worksheet" Target="worksheets/sheet193.xml"/><Relationship Id="rId202" Type="http://schemas.openxmlformats.org/officeDocument/2006/relationships/worksheet" Target="worksheets/sheet202.xml"/><Relationship Id="rId207" Type="http://schemas.openxmlformats.org/officeDocument/2006/relationships/worksheet" Target="worksheets/sheet207.xml"/><Relationship Id="rId223" Type="http://schemas.openxmlformats.org/officeDocument/2006/relationships/worksheet" Target="worksheets/sheet223.xml"/><Relationship Id="rId228" Type="http://schemas.openxmlformats.org/officeDocument/2006/relationships/worksheet" Target="worksheets/sheet228.xml"/><Relationship Id="rId244" Type="http://schemas.openxmlformats.org/officeDocument/2006/relationships/externalLink" Target="externalLinks/externalLink3.xml"/><Relationship Id="rId249" Type="http://schemas.openxmlformats.org/officeDocument/2006/relationships/theme" Target="theme/theme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worksheet" Target="worksheets/sheet183.xml"/><Relationship Id="rId213" Type="http://schemas.openxmlformats.org/officeDocument/2006/relationships/worksheet" Target="worksheets/sheet213.xml"/><Relationship Id="rId218" Type="http://schemas.openxmlformats.org/officeDocument/2006/relationships/worksheet" Target="worksheets/sheet218.xml"/><Relationship Id="rId234" Type="http://schemas.openxmlformats.org/officeDocument/2006/relationships/worksheet" Target="worksheets/sheet234.xml"/><Relationship Id="rId239" Type="http://schemas.openxmlformats.org/officeDocument/2006/relationships/worksheet" Target="worksheets/sheet239.xml"/><Relationship Id="rId2" Type="http://schemas.openxmlformats.org/officeDocument/2006/relationships/worksheet" Target="worksheets/sheet2.xml"/><Relationship Id="rId29" Type="http://schemas.openxmlformats.org/officeDocument/2006/relationships/worksheet" Target="worksheets/sheet29.xml"/><Relationship Id="rId250" Type="http://schemas.openxmlformats.org/officeDocument/2006/relationships/styles" Target="styles.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worksheet" Target="worksheets/sheet199.xml"/><Relationship Id="rId203" Type="http://schemas.openxmlformats.org/officeDocument/2006/relationships/worksheet" Target="worksheets/sheet203.xml"/><Relationship Id="rId208" Type="http://schemas.openxmlformats.org/officeDocument/2006/relationships/worksheet" Target="worksheets/sheet208.xml"/><Relationship Id="rId229" Type="http://schemas.openxmlformats.org/officeDocument/2006/relationships/worksheet" Target="worksheets/sheet229.xml"/><Relationship Id="rId19" Type="http://schemas.openxmlformats.org/officeDocument/2006/relationships/worksheet" Target="worksheets/sheet19.xml"/><Relationship Id="rId224" Type="http://schemas.openxmlformats.org/officeDocument/2006/relationships/worksheet" Target="worksheets/sheet224.xml"/><Relationship Id="rId240" Type="http://schemas.openxmlformats.org/officeDocument/2006/relationships/worksheet" Target="worksheets/sheet240.xml"/><Relationship Id="rId245" Type="http://schemas.openxmlformats.org/officeDocument/2006/relationships/externalLink" Target="externalLinks/externalLink4.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219" Type="http://schemas.openxmlformats.org/officeDocument/2006/relationships/worksheet" Target="worksheets/sheet219.xml"/><Relationship Id="rId3" Type="http://schemas.openxmlformats.org/officeDocument/2006/relationships/worksheet" Target="worksheets/sheet3.xml"/><Relationship Id="rId214" Type="http://schemas.openxmlformats.org/officeDocument/2006/relationships/worksheet" Target="worksheets/sheet214.xml"/><Relationship Id="rId230" Type="http://schemas.openxmlformats.org/officeDocument/2006/relationships/worksheet" Target="worksheets/sheet230.xml"/><Relationship Id="rId235" Type="http://schemas.openxmlformats.org/officeDocument/2006/relationships/worksheet" Target="worksheets/sheet235.xml"/><Relationship Id="rId251" Type="http://schemas.openxmlformats.org/officeDocument/2006/relationships/sharedStrings" Target="sharedStrings.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worksheet" Target="worksheets/sheet220.xml"/><Relationship Id="rId225" Type="http://schemas.openxmlformats.org/officeDocument/2006/relationships/worksheet" Target="worksheets/sheet225.xml"/><Relationship Id="rId241" Type="http://schemas.openxmlformats.org/officeDocument/2006/relationships/worksheet" Target="worksheets/sheet241.xml"/><Relationship Id="rId246" Type="http://schemas.openxmlformats.org/officeDocument/2006/relationships/externalLink" Target="externalLinks/externalLink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36" Type="http://schemas.openxmlformats.org/officeDocument/2006/relationships/worksheet" Target="worksheets/sheet236.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calcChain" Target="calcChain.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externalLink" Target="externalLinks/externalLink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customXml" Target="../customXml/item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externalLink" Target="externalLinks/externalLink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62.xml.rels><?xml version="1.0" encoding="UTF-8" standalone="yes"?>
<Relationships xmlns="http://schemas.openxmlformats.org/package/2006/relationships"><Relationship Id="rId1" Type="http://schemas.openxmlformats.org/officeDocument/2006/relationships/image" Target="../media/image2.png"/></Relationships>
</file>

<file path=xl/drawings/_rels/drawing7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86.x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3</xdr:col>
      <xdr:colOff>314325</xdr:colOff>
      <xdr:row>3</xdr:row>
      <xdr:rowOff>85725</xdr:rowOff>
    </xdr:from>
    <xdr:to>
      <xdr:col>5</xdr:col>
      <xdr:colOff>523875</xdr:colOff>
      <xdr:row>3</xdr:row>
      <xdr:rowOff>85725</xdr:rowOff>
    </xdr:to>
    <xdr:cxnSp macro="">
      <xdr:nvCxnSpPr>
        <xdr:cNvPr id="3" name="Straight Connector 2">
          <a:extLst>
            <a:ext uri="{FF2B5EF4-FFF2-40B4-BE49-F238E27FC236}">
              <a16:creationId xmlns:a16="http://schemas.microsoft.com/office/drawing/2014/main" id="{B56B27E2-297F-403D-9389-535D90DFDD58}"/>
            </a:ext>
          </a:extLst>
        </xdr:cNvPr>
        <xdr:cNvCxnSpPr/>
      </xdr:nvCxnSpPr>
      <xdr:spPr>
        <a:xfrm>
          <a:off x="2486025" y="1304925"/>
          <a:ext cx="20193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0.xml><?xml version="1.0" encoding="utf-8"?>
<xdr:wsDr xmlns:xdr="http://schemas.openxmlformats.org/drawingml/2006/spreadsheetDrawing" xmlns:a="http://schemas.openxmlformats.org/drawingml/2006/main">
  <xdr:twoCellAnchor>
    <xdr:from>
      <xdr:col>5</xdr:col>
      <xdr:colOff>628650</xdr:colOff>
      <xdr:row>2</xdr:row>
      <xdr:rowOff>47625</xdr:rowOff>
    </xdr:from>
    <xdr:to>
      <xdr:col>5</xdr:col>
      <xdr:colOff>2752725</xdr:colOff>
      <xdr:row>2</xdr:row>
      <xdr:rowOff>47626</xdr:rowOff>
    </xdr:to>
    <xdr:cxnSp macro="">
      <xdr:nvCxnSpPr>
        <xdr:cNvPr id="2" name="Straight Connector 1">
          <a:extLst>
            <a:ext uri="{FF2B5EF4-FFF2-40B4-BE49-F238E27FC236}">
              <a16:creationId xmlns:a16="http://schemas.microsoft.com/office/drawing/2014/main" id="{00000000-0008-0000-0A00-000002000000}"/>
            </a:ext>
          </a:extLst>
        </xdr:cNvPr>
        <xdr:cNvCxnSpPr/>
      </xdr:nvCxnSpPr>
      <xdr:spPr>
        <a:xfrm flipV="1">
          <a:off x="3600450" y="428625"/>
          <a:ext cx="0" cy="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047750</xdr:colOff>
      <xdr:row>4</xdr:row>
      <xdr:rowOff>9525</xdr:rowOff>
    </xdr:from>
    <xdr:to>
      <xdr:col>5</xdr:col>
      <xdr:colOff>4067175</xdr:colOff>
      <xdr:row>4</xdr:row>
      <xdr:rowOff>9525</xdr:rowOff>
    </xdr:to>
    <xdr:cxnSp macro="">
      <xdr:nvCxnSpPr>
        <xdr:cNvPr id="3" name="Straight Connector 2">
          <a:extLst>
            <a:ext uri="{FF2B5EF4-FFF2-40B4-BE49-F238E27FC236}">
              <a16:creationId xmlns:a16="http://schemas.microsoft.com/office/drawing/2014/main" id="{00000000-0008-0000-0A00-000003000000}"/>
            </a:ext>
          </a:extLst>
        </xdr:cNvPr>
        <xdr:cNvCxnSpPr/>
      </xdr:nvCxnSpPr>
      <xdr:spPr>
        <a:xfrm>
          <a:off x="3000375" y="771525"/>
          <a:ext cx="6000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352425</xdr:colOff>
      <xdr:row>2</xdr:row>
      <xdr:rowOff>0</xdr:rowOff>
    </xdr:from>
    <xdr:to>
      <xdr:col>1</xdr:col>
      <xdr:colOff>1257300</xdr:colOff>
      <xdr:row>2</xdr:row>
      <xdr:rowOff>0</xdr:rowOff>
    </xdr:to>
    <xdr:cxnSp macro="">
      <xdr:nvCxnSpPr>
        <xdr:cNvPr id="2" name="Straight Connector 1">
          <a:extLst>
            <a:ext uri="{FF2B5EF4-FFF2-40B4-BE49-F238E27FC236}">
              <a16:creationId xmlns:a16="http://schemas.microsoft.com/office/drawing/2014/main" id="{00000000-0008-0000-0B00-000002000000}"/>
            </a:ext>
          </a:extLst>
        </xdr:cNvPr>
        <xdr:cNvCxnSpPr/>
      </xdr:nvCxnSpPr>
      <xdr:spPr>
        <a:xfrm>
          <a:off x="704850" y="400050"/>
          <a:ext cx="9048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2674829</xdr:colOff>
      <xdr:row>4</xdr:row>
      <xdr:rowOff>0</xdr:rowOff>
    </xdr:from>
    <xdr:to>
      <xdr:col>5</xdr:col>
      <xdr:colOff>795925</xdr:colOff>
      <xdr:row>4</xdr:row>
      <xdr:rowOff>13048</xdr:rowOff>
    </xdr:to>
    <xdr:cxnSp macro="">
      <xdr:nvCxnSpPr>
        <xdr:cNvPr id="3" name="Straight Connector 2">
          <a:extLst>
            <a:ext uri="{FF2B5EF4-FFF2-40B4-BE49-F238E27FC236}">
              <a16:creationId xmlns:a16="http://schemas.microsoft.com/office/drawing/2014/main" id="{00000000-0008-0000-0B00-000003000000}"/>
            </a:ext>
          </a:extLst>
        </xdr:cNvPr>
        <xdr:cNvCxnSpPr/>
      </xdr:nvCxnSpPr>
      <xdr:spPr>
        <a:xfrm flipV="1">
          <a:off x="6037154" y="923925"/>
          <a:ext cx="2912171" cy="13048"/>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923925</xdr:colOff>
      <xdr:row>2</xdr:row>
      <xdr:rowOff>0</xdr:rowOff>
    </xdr:from>
    <xdr:to>
      <xdr:col>6</xdr:col>
      <xdr:colOff>28575</xdr:colOff>
      <xdr:row>2</xdr:row>
      <xdr:rowOff>0</xdr:rowOff>
    </xdr:to>
    <xdr:cxnSp macro="">
      <xdr:nvCxnSpPr>
        <xdr:cNvPr id="2" name="Straight Connector 1">
          <a:extLst>
            <a:ext uri="{FF2B5EF4-FFF2-40B4-BE49-F238E27FC236}">
              <a16:creationId xmlns:a16="http://schemas.microsoft.com/office/drawing/2014/main" id="{00000000-0008-0000-0C00-000002000000}"/>
            </a:ext>
          </a:extLst>
        </xdr:cNvPr>
        <xdr:cNvCxnSpPr/>
      </xdr:nvCxnSpPr>
      <xdr:spPr>
        <a:xfrm>
          <a:off x="4724400" y="1143000"/>
          <a:ext cx="47720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1359354</xdr:colOff>
      <xdr:row>3</xdr:row>
      <xdr:rowOff>598715</xdr:rowOff>
    </xdr:from>
    <xdr:to>
      <xdr:col>5</xdr:col>
      <xdr:colOff>1702254</xdr:colOff>
      <xdr:row>3</xdr:row>
      <xdr:rowOff>598715</xdr:rowOff>
    </xdr:to>
    <xdr:cxnSp macro="">
      <xdr:nvCxnSpPr>
        <xdr:cNvPr id="2" name="Straight Connector 1">
          <a:extLst>
            <a:ext uri="{FF2B5EF4-FFF2-40B4-BE49-F238E27FC236}">
              <a16:creationId xmlns:a16="http://schemas.microsoft.com/office/drawing/2014/main" id="{00000000-0008-0000-0D00-000002000000}"/>
            </a:ext>
          </a:extLst>
        </xdr:cNvPr>
        <xdr:cNvCxnSpPr/>
      </xdr:nvCxnSpPr>
      <xdr:spPr>
        <a:xfrm>
          <a:off x="3826329" y="1103540"/>
          <a:ext cx="49434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718582</xdr:colOff>
      <xdr:row>2</xdr:row>
      <xdr:rowOff>84364</xdr:rowOff>
    </xdr:from>
    <xdr:to>
      <xdr:col>4</xdr:col>
      <xdr:colOff>862692</xdr:colOff>
      <xdr:row>2</xdr:row>
      <xdr:rowOff>84364</xdr:rowOff>
    </xdr:to>
    <xdr:cxnSp macro="">
      <xdr:nvCxnSpPr>
        <xdr:cNvPr id="3" name="Straight Connector 2">
          <a:extLst>
            <a:ext uri="{FF2B5EF4-FFF2-40B4-BE49-F238E27FC236}">
              <a16:creationId xmlns:a16="http://schemas.microsoft.com/office/drawing/2014/main" id="{00000000-0008-0000-0D00-000003000000}"/>
            </a:ext>
          </a:extLst>
        </xdr:cNvPr>
        <xdr:cNvCxnSpPr/>
      </xdr:nvCxnSpPr>
      <xdr:spPr>
        <a:xfrm>
          <a:off x="5623832" y="503464"/>
          <a:ext cx="104911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1781175</xdr:colOff>
      <xdr:row>0</xdr:row>
      <xdr:rowOff>560917</xdr:rowOff>
    </xdr:from>
    <xdr:to>
      <xdr:col>6</xdr:col>
      <xdr:colOff>885825</xdr:colOff>
      <xdr:row>0</xdr:row>
      <xdr:rowOff>560917</xdr:rowOff>
    </xdr:to>
    <xdr:cxnSp macro="">
      <xdr:nvCxnSpPr>
        <xdr:cNvPr id="2" name="Straight Connector 1">
          <a:extLst>
            <a:ext uri="{FF2B5EF4-FFF2-40B4-BE49-F238E27FC236}">
              <a16:creationId xmlns:a16="http://schemas.microsoft.com/office/drawing/2014/main" id="{00000000-0008-0000-0F00-000002000000}"/>
            </a:ext>
          </a:extLst>
        </xdr:cNvPr>
        <xdr:cNvCxnSpPr/>
      </xdr:nvCxnSpPr>
      <xdr:spPr>
        <a:xfrm>
          <a:off x="5314950" y="560917"/>
          <a:ext cx="50673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5.xml><?xml version="1.0" encoding="utf-8"?>
<xdr:wsDr xmlns:xdr="http://schemas.openxmlformats.org/drawingml/2006/spreadsheetDrawing" xmlns:a="http://schemas.openxmlformats.org/drawingml/2006/main">
  <xdr:twoCellAnchor>
    <xdr:from>
      <xdr:col>4</xdr:col>
      <xdr:colOff>0</xdr:colOff>
      <xdr:row>2</xdr:row>
      <xdr:rowOff>57150</xdr:rowOff>
    </xdr:from>
    <xdr:to>
      <xdr:col>4</xdr:col>
      <xdr:colOff>685800</xdr:colOff>
      <xdr:row>2</xdr:row>
      <xdr:rowOff>57150</xdr:rowOff>
    </xdr:to>
    <xdr:cxnSp macro="">
      <xdr:nvCxnSpPr>
        <xdr:cNvPr id="2" name="Straight Connector 1">
          <a:extLst>
            <a:ext uri="{FF2B5EF4-FFF2-40B4-BE49-F238E27FC236}">
              <a16:creationId xmlns:a16="http://schemas.microsoft.com/office/drawing/2014/main" id="{00000000-0008-0000-1000-000002000000}"/>
            </a:ext>
          </a:extLst>
        </xdr:cNvPr>
        <xdr:cNvCxnSpPr/>
      </xdr:nvCxnSpPr>
      <xdr:spPr>
        <a:xfrm>
          <a:off x="2400300" y="438150"/>
          <a:ext cx="6000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2228850</xdr:colOff>
      <xdr:row>4</xdr:row>
      <xdr:rowOff>0</xdr:rowOff>
    </xdr:from>
    <xdr:to>
      <xdr:col>4</xdr:col>
      <xdr:colOff>2047875</xdr:colOff>
      <xdr:row>4</xdr:row>
      <xdr:rowOff>0</xdr:rowOff>
    </xdr:to>
    <xdr:cxnSp macro="">
      <xdr:nvCxnSpPr>
        <xdr:cNvPr id="3" name="Straight Connector 2">
          <a:extLst>
            <a:ext uri="{FF2B5EF4-FFF2-40B4-BE49-F238E27FC236}">
              <a16:creationId xmlns:a16="http://schemas.microsoft.com/office/drawing/2014/main" id="{00000000-0008-0000-1000-000003000000}"/>
            </a:ext>
          </a:extLst>
        </xdr:cNvPr>
        <xdr:cNvCxnSpPr/>
      </xdr:nvCxnSpPr>
      <xdr:spPr>
        <a:xfrm>
          <a:off x="2400300" y="762000"/>
          <a:ext cx="6000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6.xml><?xml version="1.0" encoding="utf-8"?>
<xdr:wsDr xmlns:xdr="http://schemas.openxmlformats.org/drawingml/2006/spreadsheetDrawing" xmlns:a="http://schemas.openxmlformats.org/drawingml/2006/main">
  <xdr:twoCellAnchor>
    <xdr:from>
      <xdr:col>4</xdr:col>
      <xdr:colOff>571500</xdr:colOff>
      <xdr:row>2</xdr:row>
      <xdr:rowOff>57150</xdr:rowOff>
    </xdr:from>
    <xdr:to>
      <xdr:col>5</xdr:col>
      <xdr:colOff>257175</xdr:colOff>
      <xdr:row>2</xdr:row>
      <xdr:rowOff>57150</xdr:rowOff>
    </xdr:to>
    <xdr:cxnSp macro="">
      <xdr:nvCxnSpPr>
        <xdr:cNvPr id="2" name="Straight Connector 1">
          <a:extLst>
            <a:ext uri="{FF2B5EF4-FFF2-40B4-BE49-F238E27FC236}">
              <a16:creationId xmlns:a16="http://schemas.microsoft.com/office/drawing/2014/main" id="{00000000-0008-0000-1100-000002000000}"/>
            </a:ext>
          </a:extLst>
        </xdr:cNvPr>
        <xdr:cNvCxnSpPr/>
      </xdr:nvCxnSpPr>
      <xdr:spPr>
        <a:xfrm>
          <a:off x="2971800" y="438150"/>
          <a:ext cx="2857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971675</xdr:colOff>
      <xdr:row>4</xdr:row>
      <xdr:rowOff>19050</xdr:rowOff>
    </xdr:from>
    <xdr:to>
      <xdr:col>5</xdr:col>
      <xdr:colOff>1790700</xdr:colOff>
      <xdr:row>4</xdr:row>
      <xdr:rowOff>19050</xdr:rowOff>
    </xdr:to>
    <xdr:cxnSp macro="">
      <xdr:nvCxnSpPr>
        <xdr:cNvPr id="3" name="Straight Connector 2">
          <a:extLst>
            <a:ext uri="{FF2B5EF4-FFF2-40B4-BE49-F238E27FC236}">
              <a16:creationId xmlns:a16="http://schemas.microsoft.com/office/drawing/2014/main" id="{00000000-0008-0000-1100-000003000000}"/>
            </a:ext>
          </a:extLst>
        </xdr:cNvPr>
        <xdr:cNvCxnSpPr/>
      </xdr:nvCxnSpPr>
      <xdr:spPr>
        <a:xfrm>
          <a:off x="2400300" y="781050"/>
          <a:ext cx="12001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7.xml><?xml version="1.0" encoding="utf-8"?>
<xdr:wsDr xmlns:xdr="http://schemas.openxmlformats.org/drawingml/2006/spreadsheetDrawing" xmlns:a="http://schemas.openxmlformats.org/drawingml/2006/main">
  <xdr:twoCellAnchor>
    <xdr:from>
      <xdr:col>3</xdr:col>
      <xdr:colOff>1384935</xdr:colOff>
      <xdr:row>2</xdr:row>
      <xdr:rowOff>62865</xdr:rowOff>
    </xdr:from>
    <xdr:to>
      <xdr:col>5</xdr:col>
      <xdr:colOff>546735</xdr:colOff>
      <xdr:row>2</xdr:row>
      <xdr:rowOff>62865</xdr:rowOff>
    </xdr:to>
    <xdr:cxnSp macro="">
      <xdr:nvCxnSpPr>
        <xdr:cNvPr id="2" name="Straight Connector 1">
          <a:extLst>
            <a:ext uri="{FF2B5EF4-FFF2-40B4-BE49-F238E27FC236}">
              <a16:creationId xmlns:a16="http://schemas.microsoft.com/office/drawing/2014/main" id="{00000000-0008-0000-1300-000002000000}"/>
            </a:ext>
          </a:extLst>
        </xdr:cNvPr>
        <xdr:cNvCxnSpPr/>
      </xdr:nvCxnSpPr>
      <xdr:spPr>
        <a:xfrm>
          <a:off x="2594610" y="443865"/>
          <a:ext cx="11906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8.xml><?xml version="1.0" encoding="utf-8"?>
<xdr:wsDr xmlns:xdr="http://schemas.openxmlformats.org/drawingml/2006/spreadsheetDrawing" xmlns:a="http://schemas.openxmlformats.org/drawingml/2006/main">
  <xdr:twoCellAnchor>
    <xdr:from>
      <xdr:col>3</xdr:col>
      <xdr:colOff>923925</xdr:colOff>
      <xdr:row>1</xdr:row>
      <xdr:rowOff>0</xdr:rowOff>
    </xdr:from>
    <xdr:to>
      <xdr:col>6</xdr:col>
      <xdr:colOff>28575</xdr:colOff>
      <xdr:row>1</xdr:row>
      <xdr:rowOff>0</xdr:rowOff>
    </xdr:to>
    <xdr:cxnSp macro="">
      <xdr:nvCxnSpPr>
        <xdr:cNvPr id="2" name="Straight Connector 1">
          <a:extLst>
            <a:ext uri="{FF2B5EF4-FFF2-40B4-BE49-F238E27FC236}">
              <a16:creationId xmlns:a16="http://schemas.microsoft.com/office/drawing/2014/main" id="{00000000-0008-0000-1500-000002000000}"/>
            </a:ext>
          </a:extLst>
        </xdr:cNvPr>
        <xdr:cNvCxnSpPr/>
      </xdr:nvCxnSpPr>
      <xdr:spPr>
        <a:xfrm>
          <a:off x="2400300" y="190500"/>
          <a:ext cx="12287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9.xml><?xml version="1.0" encoding="utf-8"?>
<xdr:wsDr xmlns:xdr="http://schemas.openxmlformats.org/drawingml/2006/spreadsheetDrawing" xmlns:a="http://schemas.openxmlformats.org/drawingml/2006/main">
  <xdr:twoCellAnchor>
    <xdr:from>
      <xdr:col>3</xdr:col>
      <xdr:colOff>1384935</xdr:colOff>
      <xdr:row>2</xdr:row>
      <xdr:rowOff>62865</xdr:rowOff>
    </xdr:from>
    <xdr:to>
      <xdr:col>5</xdr:col>
      <xdr:colOff>546735</xdr:colOff>
      <xdr:row>2</xdr:row>
      <xdr:rowOff>62865</xdr:rowOff>
    </xdr:to>
    <xdr:cxnSp macro="">
      <xdr:nvCxnSpPr>
        <xdr:cNvPr id="2" name="Straight Connector 1">
          <a:extLst>
            <a:ext uri="{FF2B5EF4-FFF2-40B4-BE49-F238E27FC236}">
              <a16:creationId xmlns:a16="http://schemas.microsoft.com/office/drawing/2014/main" id="{00000000-0008-0000-1600-000002000000}"/>
            </a:ext>
          </a:extLst>
        </xdr:cNvPr>
        <xdr:cNvCxnSpPr/>
      </xdr:nvCxnSpPr>
      <xdr:spPr>
        <a:xfrm>
          <a:off x="4871085" y="882015"/>
          <a:ext cx="28479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66750</xdr:colOff>
      <xdr:row>2</xdr:row>
      <xdr:rowOff>9525</xdr:rowOff>
    </xdr:from>
    <xdr:to>
      <xdr:col>2</xdr:col>
      <xdr:colOff>295275</xdr:colOff>
      <xdr:row>2</xdr:row>
      <xdr:rowOff>9526</xdr:rowOff>
    </xdr:to>
    <xdr:cxnSp macro="">
      <xdr:nvCxnSpPr>
        <xdr:cNvPr id="2" name="Straight Connector 1">
          <a:extLst>
            <a:ext uri="{FF2B5EF4-FFF2-40B4-BE49-F238E27FC236}">
              <a16:creationId xmlns:a16="http://schemas.microsoft.com/office/drawing/2014/main" id="{00000000-0008-0000-0000-000002000000}"/>
            </a:ext>
          </a:extLst>
        </xdr:cNvPr>
        <xdr:cNvCxnSpPr/>
      </xdr:nvCxnSpPr>
      <xdr:spPr>
        <a:xfrm flipV="1">
          <a:off x="1028700" y="409575"/>
          <a:ext cx="1057275" cy="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0.xml><?xml version="1.0" encoding="utf-8"?>
<xdr:wsDr xmlns:xdr="http://schemas.openxmlformats.org/drawingml/2006/spreadsheetDrawing" xmlns:a="http://schemas.openxmlformats.org/drawingml/2006/main">
  <xdr:twoCellAnchor>
    <xdr:from>
      <xdr:col>2</xdr:col>
      <xdr:colOff>1359354</xdr:colOff>
      <xdr:row>3</xdr:row>
      <xdr:rowOff>598715</xdr:rowOff>
    </xdr:from>
    <xdr:to>
      <xdr:col>5</xdr:col>
      <xdr:colOff>1702254</xdr:colOff>
      <xdr:row>3</xdr:row>
      <xdr:rowOff>598715</xdr:rowOff>
    </xdr:to>
    <xdr:cxnSp macro="">
      <xdr:nvCxnSpPr>
        <xdr:cNvPr id="2" name="Straight Connector 1">
          <a:extLst>
            <a:ext uri="{FF2B5EF4-FFF2-40B4-BE49-F238E27FC236}">
              <a16:creationId xmlns:a16="http://schemas.microsoft.com/office/drawing/2014/main" id="{00000000-0008-0000-1C00-000002000000}"/>
            </a:ext>
          </a:extLst>
        </xdr:cNvPr>
        <xdr:cNvCxnSpPr/>
      </xdr:nvCxnSpPr>
      <xdr:spPr>
        <a:xfrm>
          <a:off x="1797504" y="760640"/>
          <a:ext cx="18002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718582</xdr:colOff>
      <xdr:row>2</xdr:row>
      <xdr:rowOff>84364</xdr:rowOff>
    </xdr:from>
    <xdr:to>
      <xdr:col>4</xdr:col>
      <xdr:colOff>862692</xdr:colOff>
      <xdr:row>2</xdr:row>
      <xdr:rowOff>84364</xdr:rowOff>
    </xdr:to>
    <xdr:cxnSp macro="">
      <xdr:nvCxnSpPr>
        <xdr:cNvPr id="3" name="Straight Connector 2">
          <a:extLst>
            <a:ext uri="{FF2B5EF4-FFF2-40B4-BE49-F238E27FC236}">
              <a16:creationId xmlns:a16="http://schemas.microsoft.com/office/drawing/2014/main" id="{00000000-0008-0000-1C00-000003000000}"/>
            </a:ext>
          </a:extLst>
        </xdr:cNvPr>
        <xdr:cNvCxnSpPr/>
      </xdr:nvCxnSpPr>
      <xdr:spPr>
        <a:xfrm>
          <a:off x="2404382" y="465364"/>
          <a:ext cx="59191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1.xml><?xml version="1.0" encoding="utf-8"?>
<xdr:wsDr xmlns:xdr="http://schemas.openxmlformats.org/drawingml/2006/spreadsheetDrawing" xmlns:a="http://schemas.openxmlformats.org/drawingml/2006/main">
  <xdr:twoCellAnchor>
    <xdr:from>
      <xdr:col>3</xdr:col>
      <xdr:colOff>1071282</xdr:colOff>
      <xdr:row>2</xdr:row>
      <xdr:rowOff>89087</xdr:rowOff>
    </xdr:from>
    <xdr:to>
      <xdr:col>5</xdr:col>
      <xdr:colOff>1118907</xdr:colOff>
      <xdr:row>2</xdr:row>
      <xdr:rowOff>89088</xdr:rowOff>
    </xdr:to>
    <xdr:cxnSp macro="">
      <xdr:nvCxnSpPr>
        <xdr:cNvPr id="2" name="Straight Connector 1">
          <a:extLst>
            <a:ext uri="{FF2B5EF4-FFF2-40B4-BE49-F238E27FC236}">
              <a16:creationId xmlns:a16="http://schemas.microsoft.com/office/drawing/2014/main" id="{00000000-0008-0000-1D00-000002000000}"/>
            </a:ext>
          </a:extLst>
        </xdr:cNvPr>
        <xdr:cNvCxnSpPr/>
      </xdr:nvCxnSpPr>
      <xdr:spPr>
        <a:xfrm flipV="1">
          <a:off x="2404782" y="470087"/>
          <a:ext cx="1200150" cy="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923925</xdr:colOff>
      <xdr:row>4</xdr:row>
      <xdr:rowOff>0</xdr:rowOff>
    </xdr:from>
    <xdr:to>
      <xdr:col>6</xdr:col>
      <xdr:colOff>28575</xdr:colOff>
      <xdr:row>4</xdr:row>
      <xdr:rowOff>0</xdr:rowOff>
    </xdr:to>
    <xdr:cxnSp macro="">
      <xdr:nvCxnSpPr>
        <xdr:cNvPr id="3" name="Straight Connector 2">
          <a:extLst>
            <a:ext uri="{FF2B5EF4-FFF2-40B4-BE49-F238E27FC236}">
              <a16:creationId xmlns:a16="http://schemas.microsoft.com/office/drawing/2014/main" id="{00000000-0008-0000-1D00-000003000000}"/>
            </a:ext>
          </a:extLst>
        </xdr:cNvPr>
        <xdr:cNvCxnSpPr/>
      </xdr:nvCxnSpPr>
      <xdr:spPr>
        <a:xfrm>
          <a:off x="2400300" y="762000"/>
          <a:ext cx="12287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2.xml><?xml version="1.0" encoding="utf-8"?>
<xdr:wsDr xmlns:xdr="http://schemas.openxmlformats.org/drawingml/2006/spreadsheetDrawing" xmlns:a="http://schemas.openxmlformats.org/drawingml/2006/main">
  <xdr:twoCellAnchor>
    <xdr:from>
      <xdr:col>4</xdr:col>
      <xdr:colOff>0</xdr:colOff>
      <xdr:row>3</xdr:row>
      <xdr:rowOff>57150</xdr:rowOff>
    </xdr:from>
    <xdr:to>
      <xdr:col>4</xdr:col>
      <xdr:colOff>685800</xdr:colOff>
      <xdr:row>3</xdr:row>
      <xdr:rowOff>57150</xdr:rowOff>
    </xdr:to>
    <xdr:cxnSp macro="">
      <xdr:nvCxnSpPr>
        <xdr:cNvPr id="2" name="Straight Connector 1">
          <a:extLst>
            <a:ext uri="{FF2B5EF4-FFF2-40B4-BE49-F238E27FC236}">
              <a16:creationId xmlns:a16="http://schemas.microsoft.com/office/drawing/2014/main" id="{00000000-0008-0000-1E00-000002000000}"/>
            </a:ext>
          </a:extLst>
        </xdr:cNvPr>
        <xdr:cNvCxnSpPr/>
      </xdr:nvCxnSpPr>
      <xdr:spPr>
        <a:xfrm>
          <a:off x="9963150" y="685800"/>
          <a:ext cx="6858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2147208</xdr:colOff>
      <xdr:row>6</xdr:row>
      <xdr:rowOff>13237</xdr:rowOff>
    </xdr:from>
    <xdr:to>
      <xdr:col>4</xdr:col>
      <xdr:colOff>1966233</xdr:colOff>
      <xdr:row>6</xdr:row>
      <xdr:rowOff>13237</xdr:rowOff>
    </xdr:to>
    <xdr:cxnSp macro="">
      <xdr:nvCxnSpPr>
        <xdr:cNvPr id="3" name="Straight Connector 2">
          <a:extLst>
            <a:ext uri="{FF2B5EF4-FFF2-40B4-BE49-F238E27FC236}">
              <a16:creationId xmlns:a16="http://schemas.microsoft.com/office/drawing/2014/main" id="{00000000-0008-0000-1E00-000003000000}"/>
            </a:ext>
          </a:extLst>
        </xdr:cNvPr>
        <xdr:cNvCxnSpPr/>
      </xdr:nvCxnSpPr>
      <xdr:spPr>
        <a:xfrm>
          <a:off x="8681358" y="1746787"/>
          <a:ext cx="32480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3.xml><?xml version="1.0" encoding="utf-8"?>
<xdr:wsDr xmlns:xdr="http://schemas.openxmlformats.org/drawingml/2006/spreadsheetDrawing" xmlns:a="http://schemas.openxmlformats.org/drawingml/2006/main">
  <xdr:twoCellAnchor>
    <xdr:from>
      <xdr:col>4</xdr:col>
      <xdr:colOff>838200</xdr:colOff>
      <xdr:row>2</xdr:row>
      <xdr:rowOff>57150</xdr:rowOff>
    </xdr:from>
    <xdr:to>
      <xdr:col>5</xdr:col>
      <xdr:colOff>685800</xdr:colOff>
      <xdr:row>2</xdr:row>
      <xdr:rowOff>57150</xdr:rowOff>
    </xdr:to>
    <xdr:cxnSp macro="">
      <xdr:nvCxnSpPr>
        <xdr:cNvPr id="2" name="Straight Connector 1">
          <a:extLst>
            <a:ext uri="{FF2B5EF4-FFF2-40B4-BE49-F238E27FC236}">
              <a16:creationId xmlns:a16="http://schemas.microsoft.com/office/drawing/2014/main" id="{00000000-0008-0000-1F00-000002000000}"/>
            </a:ext>
          </a:extLst>
        </xdr:cNvPr>
        <xdr:cNvCxnSpPr/>
      </xdr:nvCxnSpPr>
      <xdr:spPr>
        <a:xfrm>
          <a:off x="7115175" y="552450"/>
          <a:ext cx="14287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2228850</xdr:colOff>
      <xdr:row>4</xdr:row>
      <xdr:rowOff>0</xdr:rowOff>
    </xdr:from>
    <xdr:to>
      <xdr:col>5</xdr:col>
      <xdr:colOff>2047875</xdr:colOff>
      <xdr:row>4</xdr:row>
      <xdr:rowOff>0</xdr:rowOff>
    </xdr:to>
    <xdr:cxnSp macro="">
      <xdr:nvCxnSpPr>
        <xdr:cNvPr id="3" name="Straight Connector 2">
          <a:extLst>
            <a:ext uri="{FF2B5EF4-FFF2-40B4-BE49-F238E27FC236}">
              <a16:creationId xmlns:a16="http://schemas.microsoft.com/office/drawing/2014/main" id="{00000000-0008-0000-1F00-000003000000}"/>
            </a:ext>
          </a:extLst>
        </xdr:cNvPr>
        <xdr:cNvCxnSpPr/>
      </xdr:nvCxnSpPr>
      <xdr:spPr>
        <a:xfrm>
          <a:off x="6276975" y="1343025"/>
          <a:ext cx="36290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4.xml><?xml version="1.0" encoding="utf-8"?>
<xdr:wsDr xmlns:xdr="http://schemas.openxmlformats.org/drawingml/2006/spreadsheetDrawing" xmlns:a="http://schemas.openxmlformats.org/drawingml/2006/main">
  <xdr:twoCellAnchor>
    <xdr:from>
      <xdr:col>3</xdr:col>
      <xdr:colOff>1866900</xdr:colOff>
      <xdr:row>2</xdr:row>
      <xdr:rowOff>66675</xdr:rowOff>
    </xdr:from>
    <xdr:to>
      <xdr:col>5</xdr:col>
      <xdr:colOff>1914525</xdr:colOff>
      <xdr:row>2</xdr:row>
      <xdr:rowOff>66676</xdr:rowOff>
    </xdr:to>
    <xdr:cxnSp macro="">
      <xdr:nvCxnSpPr>
        <xdr:cNvPr id="2" name="Straight Connector 1">
          <a:extLst>
            <a:ext uri="{FF2B5EF4-FFF2-40B4-BE49-F238E27FC236}">
              <a16:creationId xmlns:a16="http://schemas.microsoft.com/office/drawing/2014/main" id="{00000000-0008-0000-2000-000002000000}"/>
            </a:ext>
          </a:extLst>
        </xdr:cNvPr>
        <xdr:cNvCxnSpPr/>
      </xdr:nvCxnSpPr>
      <xdr:spPr>
        <a:xfrm flipV="1">
          <a:off x="5362575" y="695325"/>
          <a:ext cx="4105275" cy="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923925</xdr:colOff>
      <xdr:row>4</xdr:row>
      <xdr:rowOff>0</xdr:rowOff>
    </xdr:from>
    <xdr:to>
      <xdr:col>6</xdr:col>
      <xdr:colOff>28575</xdr:colOff>
      <xdr:row>4</xdr:row>
      <xdr:rowOff>0</xdr:rowOff>
    </xdr:to>
    <xdr:cxnSp macro="">
      <xdr:nvCxnSpPr>
        <xdr:cNvPr id="3" name="Straight Connector 2">
          <a:extLst>
            <a:ext uri="{FF2B5EF4-FFF2-40B4-BE49-F238E27FC236}">
              <a16:creationId xmlns:a16="http://schemas.microsoft.com/office/drawing/2014/main" id="{00000000-0008-0000-2000-000003000000}"/>
            </a:ext>
          </a:extLst>
        </xdr:cNvPr>
        <xdr:cNvCxnSpPr/>
      </xdr:nvCxnSpPr>
      <xdr:spPr>
        <a:xfrm>
          <a:off x="4505325" y="1447800"/>
          <a:ext cx="49911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5.xml><?xml version="1.0" encoding="utf-8"?>
<xdr:wsDr xmlns:xdr="http://schemas.openxmlformats.org/drawingml/2006/spreadsheetDrawing" xmlns:a="http://schemas.openxmlformats.org/drawingml/2006/main">
  <xdr:twoCellAnchor>
    <xdr:from>
      <xdr:col>3</xdr:col>
      <xdr:colOff>1384935</xdr:colOff>
      <xdr:row>2</xdr:row>
      <xdr:rowOff>62865</xdr:rowOff>
    </xdr:from>
    <xdr:to>
      <xdr:col>5</xdr:col>
      <xdr:colOff>546735</xdr:colOff>
      <xdr:row>2</xdr:row>
      <xdr:rowOff>62865</xdr:rowOff>
    </xdr:to>
    <xdr:cxnSp macro="">
      <xdr:nvCxnSpPr>
        <xdr:cNvPr id="2" name="Straight Connector 1">
          <a:extLst>
            <a:ext uri="{FF2B5EF4-FFF2-40B4-BE49-F238E27FC236}">
              <a16:creationId xmlns:a16="http://schemas.microsoft.com/office/drawing/2014/main" id="{00000000-0008-0000-2100-000002000000}"/>
            </a:ext>
          </a:extLst>
        </xdr:cNvPr>
        <xdr:cNvCxnSpPr/>
      </xdr:nvCxnSpPr>
      <xdr:spPr>
        <a:xfrm>
          <a:off x="2594610" y="443865"/>
          <a:ext cx="11906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6.xml><?xml version="1.0" encoding="utf-8"?>
<xdr:wsDr xmlns:xdr="http://schemas.openxmlformats.org/drawingml/2006/spreadsheetDrawing" xmlns:a="http://schemas.openxmlformats.org/drawingml/2006/main">
  <xdr:twoCellAnchor>
    <xdr:from>
      <xdr:col>7</xdr:col>
      <xdr:colOff>9525</xdr:colOff>
      <xdr:row>2</xdr:row>
      <xdr:rowOff>9525</xdr:rowOff>
    </xdr:from>
    <xdr:to>
      <xdr:col>8</xdr:col>
      <xdr:colOff>400050</xdr:colOff>
      <xdr:row>2</xdr:row>
      <xdr:rowOff>9528</xdr:rowOff>
    </xdr:to>
    <xdr:cxnSp macro="">
      <xdr:nvCxnSpPr>
        <xdr:cNvPr id="2" name="Straight Connector 1">
          <a:extLst>
            <a:ext uri="{FF2B5EF4-FFF2-40B4-BE49-F238E27FC236}">
              <a16:creationId xmlns:a16="http://schemas.microsoft.com/office/drawing/2014/main" id="{00000000-0008-0000-2200-000002000000}"/>
            </a:ext>
          </a:extLst>
        </xdr:cNvPr>
        <xdr:cNvCxnSpPr/>
      </xdr:nvCxnSpPr>
      <xdr:spPr>
        <a:xfrm flipV="1">
          <a:off x="9982200" y="428625"/>
          <a:ext cx="1905000" cy="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781050</xdr:colOff>
      <xdr:row>2</xdr:row>
      <xdr:rowOff>19050</xdr:rowOff>
    </xdr:from>
    <xdr:to>
      <xdr:col>3</xdr:col>
      <xdr:colOff>142875</xdr:colOff>
      <xdr:row>2</xdr:row>
      <xdr:rowOff>19050</xdr:rowOff>
    </xdr:to>
    <xdr:cxnSp macro="">
      <xdr:nvCxnSpPr>
        <xdr:cNvPr id="3" name="Straight Connector 2">
          <a:extLst>
            <a:ext uri="{FF2B5EF4-FFF2-40B4-BE49-F238E27FC236}">
              <a16:creationId xmlns:a16="http://schemas.microsoft.com/office/drawing/2014/main" id="{00000000-0008-0000-2200-000003000000}"/>
            </a:ext>
          </a:extLst>
        </xdr:cNvPr>
        <xdr:cNvCxnSpPr/>
      </xdr:nvCxnSpPr>
      <xdr:spPr>
        <a:xfrm>
          <a:off x="1657350" y="438150"/>
          <a:ext cx="10572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7.xml><?xml version="1.0" encoding="utf-8"?>
<xdr:wsDr xmlns:xdr="http://schemas.openxmlformats.org/drawingml/2006/spreadsheetDrawing" xmlns:a="http://schemas.openxmlformats.org/drawingml/2006/main">
  <xdr:twoCellAnchor>
    <xdr:from>
      <xdr:col>7</xdr:col>
      <xdr:colOff>9525</xdr:colOff>
      <xdr:row>2</xdr:row>
      <xdr:rowOff>9525</xdr:rowOff>
    </xdr:from>
    <xdr:to>
      <xdr:col>8</xdr:col>
      <xdr:colOff>400050</xdr:colOff>
      <xdr:row>2</xdr:row>
      <xdr:rowOff>9528</xdr:rowOff>
    </xdr:to>
    <xdr:cxnSp macro="">
      <xdr:nvCxnSpPr>
        <xdr:cNvPr id="2" name="Straight Connector 1">
          <a:extLst>
            <a:ext uri="{FF2B5EF4-FFF2-40B4-BE49-F238E27FC236}">
              <a16:creationId xmlns:a16="http://schemas.microsoft.com/office/drawing/2014/main" id="{00000000-0008-0000-2300-000002000000}"/>
            </a:ext>
          </a:extLst>
        </xdr:cNvPr>
        <xdr:cNvCxnSpPr/>
      </xdr:nvCxnSpPr>
      <xdr:spPr>
        <a:xfrm flipV="1">
          <a:off x="4210050" y="390525"/>
          <a:ext cx="990600" cy="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781050</xdr:colOff>
      <xdr:row>2</xdr:row>
      <xdr:rowOff>19050</xdr:rowOff>
    </xdr:from>
    <xdr:to>
      <xdr:col>3</xdr:col>
      <xdr:colOff>142875</xdr:colOff>
      <xdr:row>2</xdr:row>
      <xdr:rowOff>19050</xdr:rowOff>
    </xdr:to>
    <xdr:cxnSp macro="">
      <xdr:nvCxnSpPr>
        <xdr:cNvPr id="3" name="Straight Connector 2">
          <a:extLst>
            <a:ext uri="{FF2B5EF4-FFF2-40B4-BE49-F238E27FC236}">
              <a16:creationId xmlns:a16="http://schemas.microsoft.com/office/drawing/2014/main" id="{00000000-0008-0000-2300-000003000000}"/>
            </a:ext>
          </a:extLst>
        </xdr:cNvPr>
        <xdr:cNvCxnSpPr/>
      </xdr:nvCxnSpPr>
      <xdr:spPr>
        <a:xfrm>
          <a:off x="1800225" y="400050"/>
          <a:ext cx="1428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8.xml><?xml version="1.0" encoding="utf-8"?>
<xdr:wsDr xmlns:xdr="http://schemas.openxmlformats.org/drawingml/2006/spreadsheetDrawing" xmlns:a="http://schemas.openxmlformats.org/drawingml/2006/main">
  <xdr:twoCellAnchor>
    <xdr:from>
      <xdr:col>4</xdr:col>
      <xdr:colOff>838200</xdr:colOff>
      <xdr:row>2</xdr:row>
      <xdr:rowOff>57150</xdr:rowOff>
    </xdr:from>
    <xdr:to>
      <xdr:col>5</xdr:col>
      <xdr:colOff>685800</xdr:colOff>
      <xdr:row>2</xdr:row>
      <xdr:rowOff>57150</xdr:rowOff>
    </xdr:to>
    <xdr:cxnSp macro="">
      <xdr:nvCxnSpPr>
        <xdr:cNvPr id="2" name="Straight Connector 1">
          <a:extLst>
            <a:ext uri="{FF2B5EF4-FFF2-40B4-BE49-F238E27FC236}">
              <a16:creationId xmlns:a16="http://schemas.microsoft.com/office/drawing/2014/main" id="{00000000-0008-0000-2600-000002000000}"/>
            </a:ext>
          </a:extLst>
        </xdr:cNvPr>
        <xdr:cNvCxnSpPr/>
      </xdr:nvCxnSpPr>
      <xdr:spPr>
        <a:xfrm>
          <a:off x="7115175" y="552450"/>
          <a:ext cx="14287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2228850</xdr:colOff>
      <xdr:row>4</xdr:row>
      <xdr:rowOff>0</xdr:rowOff>
    </xdr:from>
    <xdr:to>
      <xdr:col>5</xdr:col>
      <xdr:colOff>2047875</xdr:colOff>
      <xdr:row>4</xdr:row>
      <xdr:rowOff>0</xdr:rowOff>
    </xdr:to>
    <xdr:cxnSp macro="">
      <xdr:nvCxnSpPr>
        <xdr:cNvPr id="3" name="Straight Connector 2">
          <a:extLst>
            <a:ext uri="{FF2B5EF4-FFF2-40B4-BE49-F238E27FC236}">
              <a16:creationId xmlns:a16="http://schemas.microsoft.com/office/drawing/2014/main" id="{00000000-0008-0000-2600-000003000000}"/>
            </a:ext>
          </a:extLst>
        </xdr:cNvPr>
        <xdr:cNvCxnSpPr/>
      </xdr:nvCxnSpPr>
      <xdr:spPr>
        <a:xfrm>
          <a:off x="6276975" y="1343025"/>
          <a:ext cx="36290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9.xml><?xml version="1.0" encoding="utf-8"?>
<xdr:wsDr xmlns:xdr="http://schemas.openxmlformats.org/drawingml/2006/spreadsheetDrawing" xmlns:a="http://schemas.openxmlformats.org/drawingml/2006/main">
  <xdr:twoCellAnchor>
    <xdr:from>
      <xdr:col>3</xdr:col>
      <xdr:colOff>923925</xdr:colOff>
      <xdr:row>2</xdr:row>
      <xdr:rowOff>0</xdr:rowOff>
    </xdr:from>
    <xdr:to>
      <xdr:col>6</xdr:col>
      <xdr:colOff>28575</xdr:colOff>
      <xdr:row>2</xdr:row>
      <xdr:rowOff>0</xdr:rowOff>
    </xdr:to>
    <xdr:cxnSp macro="">
      <xdr:nvCxnSpPr>
        <xdr:cNvPr id="2" name="Straight Connector 1">
          <a:extLst>
            <a:ext uri="{FF2B5EF4-FFF2-40B4-BE49-F238E27FC236}">
              <a16:creationId xmlns:a16="http://schemas.microsoft.com/office/drawing/2014/main" id="{00000000-0008-0000-2700-000002000000}"/>
            </a:ext>
          </a:extLst>
        </xdr:cNvPr>
        <xdr:cNvCxnSpPr/>
      </xdr:nvCxnSpPr>
      <xdr:spPr>
        <a:xfrm>
          <a:off x="4819650" y="1143000"/>
          <a:ext cx="44291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3</xdr:col>
      <xdr:colOff>9525</xdr:colOff>
      <xdr:row>0</xdr:row>
      <xdr:rowOff>9525</xdr:rowOff>
    </xdr:from>
    <xdr:ext cx="1943100" cy="0"/>
    <xdr:pic>
      <xdr:nvPicPr>
        <xdr:cNvPr id="2" name="Picture 3">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38325" y="9525"/>
          <a:ext cx="1943100" cy="0"/>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twoCellAnchor>
    <xdr:from>
      <xdr:col>7</xdr:col>
      <xdr:colOff>9525</xdr:colOff>
      <xdr:row>2</xdr:row>
      <xdr:rowOff>9525</xdr:rowOff>
    </xdr:from>
    <xdr:to>
      <xdr:col>8</xdr:col>
      <xdr:colOff>400050</xdr:colOff>
      <xdr:row>2</xdr:row>
      <xdr:rowOff>9528</xdr:rowOff>
    </xdr:to>
    <xdr:cxnSp macro="">
      <xdr:nvCxnSpPr>
        <xdr:cNvPr id="2" name="Straight Connector 1">
          <a:extLst>
            <a:ext uri="{FF2B5EF4-FFF2-40B4-BE49-F238E27FC236}">
              <a16:creationId xmlns:a16="http://schemas.microsoft.com/office/drawing/2014/main" id="{00000000-0008-0000-2800-000002000000}"/>
            </a:ext>
          </a:extLst>
        </xdr:cNvPr>
        <xdr:cNvCxnSpPr/>
      </xdr:nvCxnSpPr>
      <xdr:spPr>
        <a:xfrm flipV="1">
          <a:off x="9982200" y="428625"/>
          <a:ext cx="1905000" cy="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781050</xdr:colOff>
      <xdr:row>2</xdr:row>
      <xdr:rowOff>19050</xdr:rowOff>
    </xdr:from>
    <xdr:to>
      <xdr:col>3</xdr:col>
      <xdr:colOff>142875</xdr:colOff>
      <xdr:row>2</xdr:row>
      <xdr:rowOff>19050</xdr:rowOff>
    </xdr:to>
    <xdr:cxnSp macro="">
      <xdr:nvCxnSpPr>
        <xdr:cNvPr id="3" name="Straight Connector 2">
          <a:extLst>
            <a:ext uri="{FF2B5EF4-FFF2-40B4-BE49-F238E27FC236}">
              <a16:creationId xmlns:a16="http://schemas.microsoft.com/office/drawing/2014/main" id="{00000000-0008-0000-2800-000003000000}"/>
            </a:ext>
          </a:extLst>
        </xdr:cNvPr>
        <xdr:cNvCxnSpPr/>
      </xdr:nvCxnSpPr>
      <xdr:spPr>
        <a:xfrm>
          <a:off x="1657350" y="438150"/>
          <a:ext cx="10572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1.xml><?xml version="1.0" encoding="utf-8"?>
<xdr:wsDr xmlns:xdr="http://schemas.openxmlformats.org/drawingml/2006/spreadsheetDrawing" xmlns:a="http://schemas.openxmlformats.org/drawingml/2006/main">
  <xdr:twoCellAnchor>
    <xdr:from>
      <xdr:col>7</xdr:col>
      <xdr:colOff>9525</xdr:colOff>
      <xdr:row>2</xdr:row>
      <xdr:rowOff>9525</xdr:rowOff>
    </xdr:from>
    <xdr:to>
      <xdr:col>8</xdr:col>
      <xdr:colOff>400050</xdr:colOff>
      <xdr:row>2</xdr:row>
      <xdr:rowOff>9528</xdr:rowOff>
    </xdr:to>
    <xdr:cxnSp macro="">
      <xdr:nvCxnSpPr>
        <xdr:cNvPr id="2" name="Straight Connector 1">
          <a:extLst>
            <a:ext uri="{FF2B5EF4-FFF2-40B4-BE49-F238E27FC236}">
              <a16:creationId xmlns:a16="http://schemas.microsoft.com/office/drawing/2014/main" id="{00000000-0008-0000-2A00-000002000000}"/>
            </a:ext>
          </a:extLst>
        </xdr:cNvPr>
        <xdr:cNvCxnSpPr/>
      </xdr:nvCxnSpPr>
      <xdr:spPr>
        <a:xfrm flipV="1">
          <a:off x="9982200" y="428625"/>
          <a:ext cx="1905000" cy="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781050</xdr:colOff>
      <xdr:row>2</xdr:row>
      <xdr:rowOff>19050</xdr:rowOff>
    </xdr:from>
    <xdr:to>
      <xdr:col>3</xdr:col>
      <xdr:colOff>142875</xdr:colOff>
      <xdr:row>2</xdr:row>
      <xdr:rowOff>19050</xdr:rowOff>
    </xdr:to>
    <xdr:cxnSp macro="">
      <xdr:nvCxnSpPr>
        <xdr:cNvPr id="3" name="Straight Connector 2">
          <a:extLst>
            <a:ext uri="{FF2B5EF4-FFF2-40B4-BE49-F238E27FC236}">
              <a16:creationId xmlns:a16="http://schemas.microsoft.com/office/drawing/2014/main" id="{00000000-0008-0000-2A00-000003000000}"/>
            </a:ext>
          </a:extLst>
        </xdr:cNvPr>
        <xdr:cNvCxnSpPr/>
      </xdr:nvCxnSpPr>
      <xdr:spPr>
        <a:xfrm>
          <a:off x="1657350" y="438150"/>
          <a:ext cx="10572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2.xml><?xml version="1.0" encoding="utf-8"?>
<xdr:wsDr xmlns:xdr="http://schemas.openxmlformats.org/drawingml/2006/spreadsheetDrawing" xmlns:a="http://schemas.openxmlformats.org/drawingml/2006/main">
  <xdr:twoCellAnchor>
    <xdr:from>
      <xdr:col>3</xdr:col>
      <xdr:colOff>2013858</xdr:colOff>
      <xdr:row>1</xdr:row>
      <xdr:rowOff>108857</xdr:rowOff>
    </xdr:from>
    <xdr:to>
      <xdr:col>4</xdr:col>
      <xdr:colOff>1401536</xdr:colOff>
      <xdr:row>1</xdr:row>
      <xdr:rowOff>108857</xdr:rowOff>
    </xdr:to>
    <xdr:cxnSp macro="">
      <xdr:nvCxnSpPr>
        <xdr:cNvPr id="2" name="Straight Connector 1">
          <a:extLst>
            <a:ext uri="{FF2B5EF4-FFF2-40B4-BE49-F238E27FC236}">
              <a16:creationId xmlns:a16="http://schemas.microsoft.com/office/drawing/2014/main" id="{00000000-0008-0000-2C00-000002000000}"/>
            </a:ext>
          </a:extLst>
        </xdr:cNvPr>
        <xdr:cNvCxnSpPr/>
      </xdr:nvCxnSpPr>
      <xdr:spPr>
        <a:xfrm>
          <a:off x="5766708" y="975632"/>
          <a:ext cx="1426028"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3.xml><?xml version="1.0" encoding="utf-8"?>
<xdr:wsDr xmlns:xdr="http://schemas.openxmlformats.org/drawingml/2006/spreadsheetDrawing" xmlns:a="http://schemas.openxmlformats.org/drawingml/2006/main">
  <xdr:twoCellAnchor>
    <xdr:from>
      <xdr:col>3</xdr:col>
      <xdr:colOff>1384935</xdr:colOff>
      <xdr:row>2</xdr:row>
      <xdr:rowOff>62865</xdr:rowOff>
    </xdr:from>
    <xdr:to>
      <xdr:col>5</xdr:col>
      <xdr:colOff>546735</xdr:colOff>
      <xdr:row>2</xdr:row>
      <xdr:rowOff>62865</xdr:rowOff>
    </xdr:to>
    <xdr:cxnSp macro="">
      <xdr:nvCxnSpPr>
        <xdr:cNvPr id="2" name="Straight Connector 1">
          <a:extLst>
            <a:ext uri="{FF2B5EF4-FFF2-40B4-BE49-F238E27FC236}">
              <a16:creationId xmlns:a16="http://schemas.microsoft.com/office/drawing/2014/main" id="{00000000-0008-0000-2F00-000002000000}"/>
            </a:ext>
          </a:extLst>
        </xdr:cNvPr>
        <xdr:cNvCxnSpPr/>
      </xdr:nvCxnSpPr>
      <xdr:spPr>
        <a:xfrm>
          <a:off x="4871085" y="882015"/>
          <a:ext cx="28479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4.xml><?xml version="1.0" encoding="utf-8"?>
<xdr:wsDr xmlns:xdr="http://schemas.openxmlformats.org/drawingml/2006/spreadsheetDrawing" xmlns:a="http://schemas.openxmlformats.org/drawingml/2006/main">
  <xdr:twoCellAnchor>
    <xdr:from>
      <xdr:col>3</xdr:col>
      <xdr:colOff>1384935</xdr:colOff>
      <xdr:row>2</xdr:row>
      <xdr:rowOff>62865</xdr:rowOff>
    </xdr:from>
    <xdr:to>
      <xdr:col>5</xdr:col>
      <xdr:colOff>546735</xdr:colOff>
      <xdr:row>2</xdr:row>
      <xdr:rowOff>62865</xdr:rowOff>
    </xdr:to>
    <xdr:cxnSp macro="">
      <xdr:nvCxnSpPr>
        <xdr:cNvPr id="2" name="Straight Connector 1">
          <a:extLst>
            <a:ext uri="{FF2B5EF4-FFF2-40B4-BE49-F238E27FC236}">
              <a16:creationId xmlns:a16="http://schemas.microsoft.com/office/drawing/2014/main" id="{00000000-0008-0000-3100-000002000000}"/>
            </a:ext>
          </a:extLst>
        </xdr:cNvPr>
        <xdr:cNvCxnSpPr/>
      </xdr:nvCxnSpPr>
      <xdr:spPr>
        <a:xfrm>
          <a:off x="4871085" y="882015"/>
          <a:ext cx="28479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5.xml><?xml version="1.0" encoding="utf-8"?>
<xdr:wsDr xmlns:xdr="http://schemas.openxmlformats.org/drawingml/2006/spreadsheetDrawing" xmlns:a="http://schemas.openxmlformats.org/drawingml/2006/main">
  <xdr:twoCellAnchor>
    <xdr:from>
      <xdr:col>7</xdr:col>
      <xdr:colOff>9525</xdr:colOff>
      <xdr:row>2</xdr:row>
      <xdr:rowOff>9525</xdr:rowOff>
    </xdr:from>
    <xdr:to>
      <xdr:col>8</xdr:col>
      <xdr:colOff>400050</xdr:colOff>
      <xdr:row>2</xdr:row>
      <xdr:rowOff>9528</xdr:rowOff>
    </xdr:to>
    <xdr:cxnSp macro="">
      <xdr:nvCxnSpPr>
        <xdr:cNvPr id="2" name="Straight Connector 1">
          <a:extLst>
            <a:ext uri="{FF2B5EF4-FFF2-40B4-BE49-F238E27FC236}">
              <a16:creationId xmlns:a16="http://schemas.microsoft.com/office/drawing/2014/main" id="{00000000-0008-0000-3200-000002000000}"/>
            </a:ext>
          </a:extLst>
        </xdr:cNvPr>
        <xdr:cNvCxnSpPr/>
      </xdr:nvCxnSpPr>
      <xdr:spPr>
        <a:xfrm flipV="1">
          <a:off x="9982200" y="428625"/>
          <a:ext cx="1905000" cy="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781050</xdr:colOff>
      <xdr:row>2</xdr:row>
      <xdr:rowOff>19050</xdr:rowOff>
    </xdr:from>
    <xdr:to>
      <xdr:col>3</xdr:col>
      <xdr:colOff>142875</xdr:colOff>
      <xdr:row>2</xdr:row>
      <xdr:rowOff>19050</xdr:rowOff>
    </xdr:to>
    <xdr:cxnSp macro="">
      <xdr:nvCxnSpPr>
        <xdr:cNvPr id="3" name="Straight Connector 2">
          <a:extLst>
            <a:ext uri="{FF2B5EF4-FFF2-40B4-BE49-F238E27FC236}">
              <a16:creationId xmlns:a16="http://schemas.microsoft.com/office/drawing/2014/main" id="{00000000-0008-0000-3200-000003000000}"/>
            </a:ext>
          </a:extLst>
        </xdr:cNvPr>
        <xdr:cNvCxnSpPr/>
      </xdr:nvCxnSpPr>
      <xdr:spPr>
        <a:xfrm>
          <a:off x="1657350" y="438150"/>
          <a:ext cx="10572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6.xml><?xml version="1.0" encoding="utf-8"?>
<xdr:wsDr xmlns:xdr="http://schemas.openxmlformats.org/drawingml/2006/spreadsheetDrawing" xmlns:a="http://schemas.openxmlformats.org/drawingml/2006/main">
  <xdr:twoCellAnchor>
    <xdr:from>
      <xdr:col>3</xdr:col>
      <xdr:colOff>1071282</xdr:colOff>
      <xdr:row>2</xdr:row>
      <xdr:rowOff>89087</xdr:rowOff>
    </xdr:from>
    <xdr:to>
      <xdr:col>5</xdr:col>
      <xdr:colOff>1118907</xdr:colOff>
      <xdr:row>2</xdr:row>
      <xdr:rowOff>89088</xdr:rowOff>
    </xdr:to>
    <xdr:cxnSp macro="">
      <xdr:nvCxnSpPr>
        <xdr:cNvPr id="2" name="Straight Connector 1">
          <a:extLst>
            <a:ext uri="{FF2B5EF4-FFF2-40B4-BE49-F238E27FC236}">
              <a16:creationId xmlns:a16="http://schemas.microsoft.com/office/drawing/2014/main" id="{00000000-0008-0000-3300-000002000000}"/>
            </a:ext>
          </a:extLst>
        </xdr:cNvPr>
        <xdr:cNvCxnSpPr/>
      </xdr:nvCxnSpPr>
      <xdr:spPr>
        <a:xfrm flipV="1">
          <a:off x="4719357" y="508187"/>
          <a:ext cx="4000500" cy="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923925</xdr:colOff>
      <xdr:row>4</xdr:row>
      <xdr:rowOff>0</xdr:rowOff>
    </xdr:from>
    <xdr:to>
      <xdr:col>6</xdr:col>
      <xdr:colOff>28575</xdr:colOff>
      <xdr:row>4</xdr:row>
      <xdr:rowOff>0</xdr:rowOff>
    </xdr:to>
    <xdr:cxnSp macro="">
      <xdr:nvCxnSpPr>
        <xdr:cNvPr id="3" name="Straight Connector 2">
          <a:extLst>
            <a:ext uri="{FF2B5EF4-FFF2-40B4-BE49-F238E27FC236}">
              <a16:creationId xmlns:a16="http://schemas.microsoft.com/office/drawing/2014/main" id="{00000000-0008-0000-3300-000003000000}"/>
            </a:ext>
          </a:extLst>
        </xdr:cNvPr>
        <xdr:cNvCxnSpPr/>
      </xdr:nvCxnSpPr>
      <xdr:spPr>
        <a:xfrm>
          <a:off x="4572000" y="1238250"/>
          <a:ext cx="51244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7.xml><?xml version="1.0" encoding="utf-8"?>
<xdr:wsDr xmlns:xdr="http://schemas.openxmlformats.org/drawingml/2006/spreadsheetDrawing" xmlns:a="http://schemas.openxmlformats.org/drawingml/2006/main">
  <xdr:twoCellAnchor>
    <xdr:from>
      <xdr:col>1</xdr:col>
      <xdr:colOff>1352550</xdr:colOff>
      <xdr:row>2</xdr:row>
      <xdr:rowOff>28575</xdr:rowOff>
    </xdr:from>
    <xdr:to>
      <xdr:col>2</xdr:col>
      <xdr:colOff>1003286</xdr:colOff>
      <xdr:row>2</xdr:row>
      <xdr:rowOff>31761</xdr:rowOff>
    </xdr:to>
    <xdr:cxnSp macro="">
      <xdr:nvCxnSpPr>
        <xdr:cNvPr id="2" name="Straight Connector 1">
          <a:extLst>
            <a:ext uri="{FF2B5EF4-FFF2-40B4-BE49-F238E27FC236}">
              <a16:creationId xmlns:a16="http://schemas.microsoft.com/office/drawing/2014/main" id="{00000000-0008-0000-3400-000002000000}"/>
            </a:ext>
          </a:extLst>
        </xdr:cNvPr>
        <xdr:cNvCxnSpPr/>
      </xdr:nvCxnSpPr>
      <xdr:spPr>
        <a:xfrm>
          <a:off x="1724025" y="504825"/>
          <a:ext cx="1155686" cy="318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419225</xdr:colOff>
      <xdr:row>2</xdr:row>
      <xdr:rowOff>19050</xdr:rowOff>
    </xdr:from>
    <xdr:to>
      <xdr:col>6</xdr:col>
      <xdr:colOff>711200</xdr:colOff>
      <xdr:row>2</xdr:row>
      <xdr:rowOff>22225</xdr:rowOff>
    </xdr:to>
    <xdr:cxnSp macro="">
      <xdr:nvCxnSpPr>
        <xdr:cNvPr id="3" name="Straight Connector 2">
          <a:extLst>
            <a:ext uri="{FF2B5EF4-FFF2-40B4-BE49-F238E27FC236}">
              <a16:creationId xmlns:a16="http://schemas.microsoft.com/office/drawing/2014/main" id="{00000000-0008-0000-3400-000003000000}"/>
            </a:ext>
          </a:extLst>
        </xdr:cNvPr>
        <xdr:cNvCxnSpPr/>
      </xdr:nvCxnSpPr>
      <xdr:spPr>
        <a:xfrm>
          <a:off x="6029325" y="495300"/>
          <a:ext cx="2082800" cy="317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8.xml><?xml version="1.0" encoding="utf-8"?>
<xdr:wsDr xmlns:xdr="http://schemas.openxmlformats.org/drawingml/2006/spreadsheetDrawing" xmlns:a="http://schemas.openxmlformats.org/drawingml/2006/main">
  <xdr:twoCellAnchor>
    <xdr:from>
      <xdr:col>4</xdr:col>
      <xdr:colOff>838200</xdr:colOff>
      <xdr:row>2</xdr:row>
      <xdr:rowOff>57150</xdr:rowOff>
    </xdr:from>
    <xdr:to>
      <xdr:col>5</xdr:col>
      <xdr:colOff>685800</xdr:colOff>
      <xdr:row>2</xdr:row>
      <xdr:rowOff>57150</xdr:rowOff>
    </xdr:to>
    <xdr:cxnSp macro="">
      <xdr:nvCxnSpPr>
        <xdr:cNvPr id="2" name="Straight Connector 1">
          <a:extLst>
            <a:ext uri="{FF2B5EF4-FFF2-40B4-BE49-F238E27FC236}">
              <a16:creationId xmlns:a16="http://schemas.microsoft.com/office/drawing/2014/main" id="{00000000-0008-0000-3600-000002000000}"/>
            </a:ext>
          </a:extLst>
        </xdr:cNvPr>
        <xdr:cNvCxnSpPr/>
      </xdr:nvCxnSpPr>
      <xdr:spPr>
        <a:xfrm>
          <a:off x="6638925" y="552450"/>
          <a:ext cx="14287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578644</xdr:colOff>
      <xdr:row>3</xdr:row>
      <xdr:rowOff>571499</xdr:rowOff>
    </xdr:from>
    <xdr:to>
      <xdr:col>5</xdr:col>
      <xdr:colOff>1273969</xdr:colOff>
      <xdr:row>3</xdr:row>
      <xdr:rowOff>571499</xdr:rowOff>
    </xdr:to>
    <xdr:cxnSp macro="">
      <xdr:nvCxnSpPr>
        <xdr:cNvPr id="3" name="Straight Connector 2">
          <a:extLst>
            <a:ext uri="{FF2B5EF4-FFF2-40B4-BE49-F238E27FC236}">
              <a16:creationId xmlns:a16="http://schemas.microsoft.com/office/drawing/2014/main" id="{00000000-0008-0000-3600-000003000000}"/>
            </a:ext>
          </a:extLst>
        </xdr:cNvPr>
        <xdr:cNvCxnSpPr/>
      </xdr:nvCxnSpPr>
      <xdr:spPr>
        <a:xfrm>
          <a:off x="5026819" y="1304924"/>
          <a:ext cx="36290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9.xml><?xml version="1.0" encoding="utf-8"?>
<xdr:wsDr xmlns:xdr="http://schemas.openxmlformats.org/drawingml/2006/spreadsheetDrawing" xmlns:a="http://schemas.openxmlformats.org/drawingml/2006/main">
  <xdr:twoCellAnchor>
    <xdr:from>
      <xdr:col>4</xdr:col>
      <xdr:colOff>838200</xdr:colOff>
      <xdr:row>2</xdr:row>
      <xdr:rowOff>57150</xdr:rowOff>
    </xdr:from>
    <xdr:to>
      <xdr:col>5</xdr:col>
      <xdr:colOff>685800</xdr:colOff>
      <xdr:row>2</xdr:row>
      <xdr:rowOff>57150</xdr:rowOff>
    </xdr:to>
    <xdr:cxnSp macro="">
      <xdr:nvCxnSpPr>
        <xdr:cNvPr id="2" name="Straight Connector 1">
          <a:extLst>
            <a:ext uri="{FF2B5EF4-FFF2-40B4-BE49-F238E27FC236}">
              <a16:creationId xmlns:a16="http://schemas.microsoft.com/office/drawing/2014/main" id="{00000000-0008-0000-3900-000002000000}"/>
            </a:ext>
          </a:extLst>
        </xdr:cNvPr>
        <xdr:cNvCxnSpPr/>
      </xdr:nvCxnSpPr>
      <xdr:spPr>
        <a:xfrm>
          <a:off x="8058150" y="476250"/>
          <a:ext cx="14763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2228850</xdr:colOff>
      <xdr:row>4</xdr:row>
      <xdr:rowOff>0</xdr:rowOff>
    </xdr:from>
    <xdr:to>
      <xdr:col>5</xdr:col>
      <xdr:colOff>2047875</xdr:colOff>
      <xdr:row>4</xdr:row>
      <xdr:rowOff>0</xdr:rowOff>
    </xdr:to>
    <xdr:cxnSp macro="">
      <xdr:nvCxnSpPr>
        <xdr:cNvPr id="3" name="Straight Connector 2">
          <a:extLst>
            <a:ext uri="{FF2B5EF4-FFF2-40B4-BE49-F238E27FC236}">
              <a16:creationId xmlns:a16="http://schemas.microsoft.com/office/drawing/2014/main" id="{00000000-0008-0000-3900-000003000000}"/>
            </a:ext>
          </a:extLst>
        </xdr:cNvPr>
        <xdr:cNvCxnSpPr/>
      </xdr:nvCxnSpPr>
      <xdr:spPr>
        <a:xfrm>
          <a:off x="6076950" y="876300"/>
          <a:ext cx="48196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1384935</xdr:colOff>
      <xdr:row>2</xdr:row>
      <xdr:rowOff>62865</xdr:rowOff>
    </xdr:from>
    <xdr:to>
      <xdr:col>5</xdr:col>
      <xdr:colOff>546735</xdr:colOff>
      <xdr:row>2</xdr:row>
      <xdr:rowOff>62865</xdr:rowOff>
    </xdr:to>
    <xdr:cxnSp macro="">
      <xdr:nvCxnSpPr>
        <xdr:cNvPr id="2" name="Straight Connector 1">
          <a:extLst>
            <a:ext uri="{FF2B5EF4-FFF2-40B4-BE49-F238E27FC236}">
              <a16:creationId xmlns:a16="http://schemas.microsoft.com/office/drawing/2014/main" id="{00000000-0008-0000-0200-000002000000}"/>
            </a:ext>
          </a:extLst>
        </xdr:cNvPr>
        <xdr:cNvCxnSpPr/>
      </xdr:nvCxnSpPr>
      <xdr:spPr>
        <a:xfrm>
          <a:off x="4775835" y="882015"/>
          <a:ext cx="28670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0.xml><?xml version="1.0" encoding="utf-8"?>
<xdr:wsDr xmlns:xdr="http://schemas.openxmlformats.org/drawingml/2006/spreadsheetDrawing" xmlns:a="http://schemas.openxmlformats.org/drawingml/2006/main">
  <xdr:twoCellAnchor>
    <xdr:from>
      <xdr:col>7</xdr:col>
      <xdr:colOff>9525</xdr:colOff>
      <xdr:row>2</xdr:row>
      <xdr:rowOff>9525</xdr:rowOff>
    </xdr:from>
    <xdr:to>
      <xdr:col>8</xdr:col>
      <xdr:colOff>400050</xdr:colOff>
      <xdr:row>2</xdr:row>
      <xdr:rowOff>9528</xdr:rowOff>
    </xdr:to>
    <xdr:cxnSp macro="">
      <xdr:nvCxnSpPr>
        <xdr:cNvPr id="2" name="Straight Connector 1">
          <a:extLst>
            <a:ext uri="{FF2B5EF4-FFF2-40B4-BE49-F238E27FC236}">
              <a16:creationId xmlns:a16="http://schemas.microsoft.com/office/drawing/2014/main" id="{00000000-0008-0000-3B00-000002000000}"/>
            </a:ext>
          </a:extLst>
        </xdr:cNvPr>
        <xdr:cNvCxnSpPr/>
      </xdr:nvCxnSpPr>
      <xdr:spPr>
        <a:xfrm flipV="1">
          <a:off x="9982200" y="428625"/>
          <a:ext cx="1905000" cy="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781050</xdr:colOff>
      <xdr:row>2</xdr:row>
      <xdr:rowOff>19050</xdr:rowOff>
    </xdr:from>
    <xdr:to>
      <xdr:col>3</xdr:col>
      <xdr:colOff>142875</xdr:colOff>
      <xdr:row>2</xdr:row>
      <xdr:rowOff>19050</xdr:rowOff>
    </xdr:to>
    <xdr:cxnSp macro="">
      <xdr:nvCxnSpPr>
        <xdr:cNvPr id="3" name="Straight Connector 2">
          <a:extLst>
            <a:ext uri="{FF2B5EF4-FFF2-40B4-BE49-F238E27FC236}">
              <a16:creationId xmlns:a16="http://schemas.microsoft.com/office/drawing/2014/main" id="{00000000-0008-0000-3B00-000003000000}"/>
            </a:ext>
          </a:extLst>
        </xdr:cNvPr>
        <xdr:cNvCxnSpPr/>
      </xdr:nvCxnSpPr>
      <xdr:spPr>
        <a:xfrm>
          <a:off x="1657350" y="438150"/>
          <a:ext cx="10572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1.xml><?xml version="1.0" encoding="utf-8"?>
<xdr:wsDr xmlns:xdr="http://schemas.openxmlformats.org/drawingml/2006/spreadsheetDrawing" xmlns:a="http://schemas.openxmlformats.org/drawingml/2006/main">
  <xdr:twoCellAnchor>
    <xdr:from>
      <xdr:col>3</xdr:col>
      <xdr:colOff>2770808</xdr:colOff>
      <xdr:row>2</xdr:row>
      <xdr:rowOff>70955</xdr:rowOff>
    </xdr:from>
    <xdr:to>
      <xdr:col>4</xdr:col>
      <xdr:colOff>423517</xdr:colOff>
      <xdr:row>2</xdr:row>
      <xdr:rowOff>70955</xdr:rowOff>
    </xdr:to>
    <xdr:cxnSp macro="">
      <xdr:nvCxnSpPr>
        <xdr:cNvPr id="2" name="Straight Connector 1">
          <a:extLst>
            <a:ext uri="{FF2B5EF4-FFF2-40B4-BE49-F238E27FC236}">
              <a16:creationId xmlns:a16="http://schemas.microsoft.com/office/drawing/2014/main" id="{00000000-0008-0000-3C00-000002000000}"/>
            </a:ext>
          </a:extLst>
        </xdr:cNvPr>
        <xdr:cNvCxnSpPr/>
      </xdr:nvCxnSpPr>
      <xdr:spPr>
        <a:xfrm>
          <a:off x="7228508" y="490055"/>
          <a:ext cx="1481759"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627546</xdr:colOff>
      <xdr:row>3</xdr:row>
      <xdr:rowOff>593586</xdr:rowOff>
    </xdr:from>
    <xdr:to>
      <xdr:col>5</xdr:col>
      <xdr:colOff>446571</xdr:colOff>
      <xdr:row>3</xdr:row>
      <xdr:rowOff>593586</xdr:rowOff>
    </xdr:to>
    <xdr:cxnSp macro="">
      <xdr:nvCxnSpPr>
        <xdr:cNvPr id="3" name="Straight Connector 2">
          <a:extLst>
            <a:ext uri="{FF2B5EF4-FFF2-40B4-BE49-F238E27FC236}">
              <a16:creationId xmlns:a16="http://schemas.microsoft.com/office/drawing/2014/main" id="{00000000-0008-0000-3C00-000003000000}"/>
            </a:ext>
          </a:extLst>
        </xdr:cNvPr>
        <xdr:cNvCxnSpPr/>
      </xdr:nvCxnSpPr>
      <xdr:spPr>
        <a:xfrm>
          <a:off x="5085246" y="1222236"/>
          <a:ext cx="51625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2.xml><?xml version="1.0" encoding="utf-8"?>
<xdr:wsDr xmlns:xdr="http://schemas.openxmlformats.org/drawingml/2006/spreadsheetDrawing" xmlns:a="http://schemas.openxmlformats.org/drawingml/2006/main">
  <xdr:twoCellAnchor>
    <xdr:from>
      <xdr:col>7</xdr:col>
      <xdr:colOff>9525</xdr:colOff>
      <xdr:row>2</xdr:row>
      <xdr:rowOff>9525</xdr:rowOff>
    </xdr:from>
    <xdr:to>
      <xdr:col>8</xdr:col>
      <xdr:colOff>400050</xdr:colOff>
      <xdr:row>2</xdr:row>
      <xdr:rowOff>9528</xdr:rowOff>
    </xdr:to>
    <xdr:cxnSp macro="">
      <xdr:nvCxnSpPr>
        <xdr:cNvPr id="2" name="Straight Connector 1">
          <a:extLst>
            <a:ext uri="{FF2B5EF4-FFF2-40B4-BE49-F238E27FC236}">
              <a16:creationId xmlns:a16="http://schemas.microsoft.com/office/drawing/2014/main" id="{00000000-0008-0000-3F00-000002000000}"/>
            </a:ext>
          </a:extLst>
        </xdr:cNvPr>
        <xdr:cNvCxnSpPr/>
      </xdr:nvCxnSpPr>
      <xdr:spPr>
        <a:xfrm flipV="1">
          <a:off x="9982200" y="428625"/>
          <a:ext cx="1905000" cy="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781050</xdr:colOff>
      <xdr:row>2</xdr:row>
      <xdr:rowOff>19050</xdr:rowOff>
    </xdr:from>
    <xdr:to>
      <xdr:col>3</xdr:col>
      <xdr:colOff>142875</xdr:colOff>
      <xdr:row>2</xdr:row>
      <xdr:rowOff>19050</xdr:rowOff>
    </xdr:to>
    <xdr:cxnSp macro="">
      <xdr:nvCxnSpPr>
        <xdr:cNvPr id="3" name="Straight Connector 2">
          <a:extLst>
            <a:ext uri="{FF2B5EF4-FFF2-40B4-BE49-F238E27FC236}">
              <a16:creationId xmlns:a16="http://schemas.microsoft.com/office/drawing/2014/main" id="{00000000-0008-0000-3F00-000003000000}"/>
            </a:ext>
          </a:extLst>
        </xdr:cNvPr>
        <xdr:cNvCxnSpPr/>
      </xdr:nvCxnSpPr>
      <xdr:spPr>
        <a:xfrm>
          <a:off x="1657350" y="438150"/>
          <a:ext cx="10572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3.xml><?xml version="1.0" encoding="utf-8"?>
<xdr:wsDr xmlns:xdr="http://schemas.openxmlformats.org/drawingml/2006/spreadsheetDrawing" xmlns:a="http://schemas.openxmlformats.org/drawingml/2006/main">
  <xdr:twoCellAnchor>
    <xdr:from>
      <xdr:col>3</xdr:col>
      <xdr:colOff>1384935</xdr:colOff>
      <xdr:row>2</xdr:row>
      <xdr:rowOff>62865</xdr:rowOff>
    </xdr:from>
    <xdr:to>
      <xdr:col>5</xdr:col>
      <xdr:colOff>546735</xdr:colOff>
      <xdr:row>2</xdr:row>
      <xdr:rowOff>62865</xdr:rowOff>
    </xdr:to>
    <xdr:cxnSp macro="">
      <xdr:nvCxnSpPr>
        <xdr:cNvPr id="2" name="Straight Connector 1">
          <a:extLst>
            <a:ext uri="{FF2B5EF4-FFF2-40B4-BE49-F238E27FC236}">
              <a16:creationId xmlns:a16="http://schemas.microsoft.com/office/drawing/2014/main" id="{00000000-0008-0000-4000-000002000000}"/>
            </a:ext>
          </a:extLst>
        </xdr:cNvPr>
        <xdr:cNvCxnSpPr/>
      </xdr:nvCxnSpPr>
      <xdr:spPr>
        <a:xfrm>
          <a:off x="5128260" y="882015"/>
          <a:ext cx="31242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4.xml><?xml version="1.0" encoding="utf-8"?>
<xdr:wsDr xmlns:xdr="http://schemas.openxmlformats.org/drawingml/2006/spreadsheetDrawing" xmlns:a="http://schemas.openxmlformats.org/drawingml/2006/main">
  <xdr:oneCellAnchor>
    <xdr:from>
      <xdr:col>6</xdr:col>
      <xdr:colOff>330593</xdr:colOff>
      <xdr:row>105</xdr:row>
      <xdr:rowOff>153840</xdr:rowOff>
    </xdr:from>
    <xdr:ext cx="2120902" cy="269304"/>
    <xdr:sp macro="" textlink="">
      <xdr:nvSpPr>
        <xdr:cNvPr id="2" name="TextBox 1">
          <a:extLst>
            <a:ext uri="{FF2B5EF4-FFF2-40B4-BE49-F238E27FC236}">
              <a16:creationId xmlns:a16="http://schemas.microsoft.com/office/drawing/2014/main" id="{00000000-0008-0000-4100-000002000000}"/>
            </a:ext>
          </a:extLst>
        </xdr:cNvPr>
        <xdr:cNvSpPr txBox="1"/>
      </xdr:nvSpPr>
      <xdr:spPr>
        <a:xfrm>
          <a:off x="8760218" y="62390190"/>
          <a:ext cx="2120902" cy="269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1">
              <a:latin typeface="Times New Roman" panose="02020603050405020304" pitchFamily="18" charset="0"/>
              <a:cs typeface="Times New Roman" panose="02020603050405020304" pitchFamily="18" charset="0"/>
            </a:rPr>
            <a:t>GIÁM ĐỐC CHUYÊN MÔN</a:t>
          </a:r>
        </a:p>
      </xdr:txBody>
    </xdr:sp>
    <xdr:clientData/>
  </xdr:oneCellAnchor>
  <xdr:oneCellAnchor>
    <xdr:from>
      <xdr:col>6</xdr:col>
      <xdr:colOff>70702</xdr:colOff>
      <xdr:row>112</xdr:row>
      <xdr:rowOff>145331</xdr:rowOff>
    </xdr:from>
    <xdr:ext cx="2382127" cy="269304"/>
    <xdr:sp macro="" textlink="">
      <xdr:nvSpPr>
        <xdr:cNvPr id="3" name="TextBox 2">
          <a:extLst>
            <a:ext uri="{FF2B5EF4-FFF2-40B4-BE49-F238E27FC236}">
              <a16:creationId xmlns:a16="http://schemas.microsoft.com/office/drawing/2014/main" id="{00000000-0008-0000-4100-000003000000}"/>
            </a:ext>
          </a:extLst>
        </xdr:cNvPr>
        <xdr:cNvSpPr txBox="1"/>
      </xdr:nvSpPr>
      <xdr:spPr>
        <a:xfrm>
          <a:off x="8500327" y="63781856"/>
          <a:ext cx="2382127" cy="269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1">
              <a:latin typeface="Times New Roman" panose="02020603050405020304" pitchFamily="18" charset="0"/>
              <a:cs typeface="Times New Roman" panose="02020603050405020304" pitchFamily="18" charset="0"/>
            </a:rPr>
            <a:t>BS.CKI TRẦN THANH PHONG</a:t>
          </a:r>
        </a:p>
      </xdr:txBody>
    </xdr:sp>
    <xdr:clientData/>
  </xdr:oneCellAnchor>
</xdr:wsDr>
</file>

<file path=xl/drawings/drawing45.xml><?xml version="1.0" encoding="utf-8"?>
<xdr:wsDr xmlns:xdr="http://schemas.openxmlformats.org/drawingml/2006/spreadsheetDrawing" xmlns:a="http://schemas.openxmlformats.org/drawingml/2006/main">
  <xdr:twoCellAnchor>
    <xdr:from>
      <xdr:col>7</xdr:col>
      <xdr:colOff>9525</xdr:colOff>
      <xdr:row>2</xdr:row>
      <xdr:rowOff>9525</xdr:rowOff>
    </xdr:from>
    <xdr:to>
      <xdr:col>8</xdr:col>
      <xdr:colOff>400050</xdr:colOff>
      <xdr:row>2</xdr:row>
      <xdr:rowOff>9528</xdr:rowOff>
    </xdr:to>
    <xdr:cxnSp macro="">
      <xdr:nvCxnSpPr>
        <xdr:cNvPr id="2" name="Straight Connector 1">
          <a:extLst>
            <a:ext uri="{FF2B5EF4-FFF2-40B4-BE49-F238E27FC236}">
              <a16:creationId xmlns:a16="http://schemas.microsoft.com/office/drawing/2014/main" id="{00000000-0008-0000-4200-000002000000}"/>
            </a:ext>
          </a:extLst>
        </xdr:cNvPr>
        <xdr:cNvCxnSpPr/>
      </xdr:nvCxnSpPr>
      <xdr:spPr>
        <a:xfrm flipV="1">
          <a:off x="9982200" y="428625"/>
          <a:ext cx="1905000" cy="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781050</xdr:colOff>
      <xdr:row>2</xdr:row>
      <xdr:rowOff>19050</xdr:rowOff>
    </xdr:from>
    <xdr:to>
      <xdr:col>3</xdr:col>
      <xdr:colOff>142875</xdr:colOff>
      <xdr:row>2</xdr:row>
      <xdr:rowOff>19050</xdr:rowOff>
    </xdr:to>
    <xdr:cxnSp macro="">
      <xdr:nvCxnSpPr>
        <xdr:cNvPr id="3" name="Straight Connector 2">
          <a:extLst>
            <a:ext uri="{FF2B5EF4-FFF2-40B4-BE49-F238E27FC236}">
              <a16:creationId xmlns:a16="http://schemas.microsoft.com/office/drawing/2014/main" id="{00000000-0008-0000-4200-000003000000}"/>
            </a:ext>
          </a:extLst>
        </xdr:cNvPr>
        <xdr:cNvCxnSpPr/>
      </xdr:nvCxnSpPr>
      <xdr:spPr>
        <a:xfrm>
          <a:off x="1657350" y="438150"/>
          <a:ext cx="10572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6.xml><?xml version="1.0" encoding="utf-8"?>
<xdr:wsDr xmlns:xdr="http://schemas.openxmlformats.org/drawingml/2006/spreadsheetDrawing" xmlns:a="http://schemas.openxmlformats.org/drawingml/2006/main">
  <xdr:twoCellAnchor>
    <xdr:from>
      <xdr:col>4</xdr:col>
      <xdr:colOff>0</xdr:colOff>
      <xdr:row>3</xdr:row>
      <xdr:rowOff>57150</xdr:rowOff>
    </xdr:from>
    <xdr:to>
      <xdr:col>4</xdr:col>
      <xdr:colOff>685800</xdr:colOff>
      <xdr:row>3</xdr:row>
      <xdr:rowOff>57150</xdr:rowOff>
    </xdr:to>
    <xdr:cxnSp macro="">
      <xdr:nvCxnSpPr>
        <xdr:cNvPr id="2" name="Straight Connector 1">
          <a:extLst>
            <a:ext uri="{FF2B5EF4-FFF2-40B4-BE49-F238E27FC236}">
              <a16:creationId xmlns:a16="http://schemas.microsoft.com/office/drawing/2014/main" id="{00000000-0008-0000-4300-000002000000}"/>
            </a:ext>
          </a:extLst>
        </xdr:cNvPr>
        <xdr:cNvCxnSpPr/>
      </xdr:nvCxnSpPr>
      <xdr:spPr>
        <a:xfrm>
          <a:off x="8210550" y="733425"/>
          <a:ext cx="6858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956707</xdr:colOff>
      <xdr:row>4</xdr:row>
      <xdr:rowOff>367394</xdr:rowOff>
    </xdr:from>
    <xdr:to>
      <xdr:col>4</xdr:col>
      <xdr:colOff>1775732</xdr:colOff>
      <xdr:row>4</xdr:row>
      <xdr:rowOff>367394</xdr:rowOff>
    </xdr:to>
    <xdr:cxnSp macro="">
      <xdr:nvCxnSpPr>
        <xdr:cNvPr id="3" name="Straight Connector 2">
          <a:extLst>
            <a:ext uri="{FF2B5EF4-FFF2-40B4-BE49-F238E27FC236}">
              <a16:creationId xmlns:a16="http://schemas.microsoft.com/office/drawing/2014/main" id="{00000000-0008-0000-4300-000003000000}"/>
            </a:ext>
          </a:extLst>
        </xdr:cNvPr>
        <xdr:cNvCxnSpPr/>
      </xdr:nvCxnSpPr>
      <xdr:spPr>
        <a:xfrm>
          <a:off x="6738257" y="1253219"/>
          <a:ext cx="32480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7.xml><?xml version="1.0" encoding="utf-8"?>
<xdr:wsDr xmlns:xdr="http://schemas.openxmlformats.org/drawingml/2006/spreadsheetDrawing" xmlns:a="http://schemas.openxmlformats.org/drawingml/2006/main">
  <xdr:twoCellAnchor>
    <xdr:from>
      <xdr:col>4</xdr:col>
      <xdr:colOff>0</xdr:colOff>
      <xdr:row>3</xdr:row>
      <xdr:rowOff>57150</xdr:rowOff>
    </xdr:from>
    <xdr:to>
      <xdr:col>4</xdr:col>
      <xdr:colOff>685800</xdr:colOff>
      <xdr:row>3</xdr:row>
      <xdr:rowOff>57150</xdr:rowOff>
    </xdr:to>
    <xdr:cxnSp macro="">
      <xdr:nvCxnSpPr>
        <xdr:cNvPr id="2" name="Straight Connector 1">
          <a:extLst>
            <a:ext uri="{FF2B5EF4-FFF2-40B4-BE49-F238E27FC236}">
              <a16:creationId xmlns:a16="http://schemas.microsoft.com/office/drawing/2014/main" id="{00000000-0008-0000-4600-000002000000}"/>
            </a:ext>
          </a:extLst>
        </xdr:cNvPr>
        <xdr:cNvCxnSpPr/>
      </xdr:nvCxnSpPr>
      <xdr:spPr>
        <a:xfrm>
          <a:off x="8210550" y="733425"/>
          <a:ext cx="6858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956707</xdr:colOff>
      <xdr:row>4</xdr:row>
      <xdr:rowOff>367394</xdr:rowOff>
    </xdr:from>
    <xdr:to>
      <xdr:col>4</xdr:col>
      <xdr:colOff>1775732</xdr:colOff>
      <xdr:row>4</xdr:row>
      <xdr:rowOff>367394</xdr:rowOff>
    </xdr:to>
    <xdr:cxnSp macro="">
      <xdr:nvCxnSpPr>
        <xdr:cNvPr id="3" name="Straight Connector 2">
          <a:extLst>
            <a:ext uri="{FF2B5EF4-FFF2-40B4-BE49-F238E27FC236}">
              <a16:creationId xmlns:a16="http://schemas.microsoft.com/office/drawing/2014/main" id="{00000000-0008-0000-4600-000003000000}"/>
            </a:ext>
          </a:extLst>
        </xdr:cNvPr>
        <xdr:cNvCxnSpPr/>
      </xdr:nvCxnSpPr>
      <xdr:spPr>
        <a:xfrm>
          <a:off x="6738257" y="1253219"/>
          <a:ext cx="32480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8.xml><?xml version="1.0" encoding="utf-8"?>
<xdr:wsDr xmlns:xdr="http://schemas.openxmlformats.org/drawingml/2006/spreadsheetDrawing" xmlns:a="http://schemas.openxmlformats.org/drawingml/2006/main">
  <xdr:twoCellAnchor>
    <xdr:from>
      <xdr:col>3</xdr:col>
      <xdr:colOff>1268185</xdr:colOff>
      <xdr:row>0</xdr:row>
      <xdr:rowOff>476251</xdr:rowOff>
    </xdr:from>
    <xdr:to>
      <xdr:col>5</xdr:col>
      <xdr:colOff>1506310</xdr:colOff>
      <xdr:row>0</xdr:row>
      <xdr:rowOff>476251</xdr:rowOff>
    </xdr:to>
    <xdr:cxnSp macro="">
      <xdr:nvCxnSpPr>
        <xdr:cNvPr id="2" name="Straight Connector 1">
          <a:extLst>
            <a:ext uri="{FF2B5EF4-FFF2-40B4-BE49-F238E27FC236}">
              <a16:creationId xmlns:a16="http://schemas.microsoft.com/office/drawing/2014/main" id="{00000000-0008-0000-4700-000002000000}"/>
            </a:ext>
          </a:extLst>
        </xdr:cNvPr>
        <xdr:cNvCxnSpPr/>
      </xdr:nvCxnSpPr>
      <xdr:spPr>
        <a:xfrm>
          <a:off x="4459060" y="476251"/>
          <a:ext cx="33623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9.xml><?xml version="1.0" encoding="utf-8"?>
<xdr:wsDr xmlns:xdr="http://schemas.openxmlformats.org/drawingml/2006/spreadsheetDrawing" xmlns:a="http://schemas.openxmlformats.org/drawingml/2006/main">
  <xdr:twoCellAnchor>
    <xdr:from>
      <xdr:col>3</xdr:col>
      <xdr:colOff>1866900</xdr:colOff>
      <xdr:row>2</xdr:row>
      <xdr:rowOff>66675</xdr:rowOff>
    </xdr:from>
    <xdr:to>
      <xdr:col>5</xdr:col>
      <xdr:colOff>1914525</xdr:colOff>
      <xdr:row>2</xdr:row>
      <xdr:rowOff>66676</xdr:rowOff>
    </xdr:to>
    <xdr:cxnSp macro="">
      <xdr:nvCxnSpPr>
        <xdr:cNvPr id="2" name="Straight Connector 1">
          <a:extLst>
            <a:ext uri="{FF2B5EF4-FFF2-40B4-BE49-F238E27FC236}">
              <a16:creationId xmlns:a16="http://schemas.microsoft.com/office/drawing/2014/main" id="{00000000-0008-0000-4900-000002000000}"/>
            </a:ext>
          </a:extLst>
        </xdr:cNvPr>
        <xdr:cNvCxnSpPr/>
      </xdr:nvCxnSpPr>
      <xdr:spPr>
        <a:xfrm flipV="1">
          <a:off x="5648325" y="485775"/>
          <a:ext cx="5553075" cy="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923925</xdr:colOff>
      <xdr:row>4</xdr:row>
      <xdr:rowOff>0</xdr:rowOff>
    </xdr:from>
    <xdr:to>
      <xdr:col>6</xdr:col>
      <xdr:colOff>28575</xdr:colOff>
      <xdr:row>4</xdr:row>
      <xdr:rowOff>0</xdr:rowOff>
    </xdr:to>
    <xdr:cxnSp macro="">
      <xdr:nvCxnSpPr>
        <xdr:cNvPr id="3" name="Straight Connector 2">
          <a:extLst>
            <a:ext uri="{FF2B5EF4-FFF2-40B4-BE49-F238E27FC236}">
              <a16:creationId xmlns:a16="http://schemas.microsoft.com/office/drawing/2014/main" id="{00000000-0008-0000-4900-000003000000}"/>
            </a:ext>
          </a:extLst>
        </xdr:cNvPr>
        <xdr:cNvCxnSpPr/>
      </xdr:nvCxnSpPr>
      <xdr:spPr>
        <a:xfrm>
          <a:off x="4743450" y="1238250"/>
          <a:ext cx="70675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1359354</xdr:colOff>
      <xdr:row>3</xdr:row>
      <xdr:rowOff>598715</xdr:rowOff>
    </xdr:from>
    <xdr:to>
      <xdr:col>5</xdr:col>
      <xdr:colOff>1702254</xdr:colOff>
      <xdr:row>3</xdr:row>
      <xdr:rowOff>598715</xdr:rowOff>
    </xdr:to>
    <xdr:cxnSp macro="">
      <xdr:nvCxnSpPr>
        <xdr:cNvPr id="2" name="Straight Connector 1">
          <a:extLst>
            <a:ext uri="{FF2B5EF4-FFF2-40B4-BE49-F238E27FC236}">
              <a16:creationId xmlns:a16="http://schemas.microsoft.com/office/drawing/2014/main" id="{00000000-0008-0000-0400-000002000000}"/>
            </a:ext>
          </a:extLst>
        </xdr:cNvPr>
        <xdr:cNvCxnSpPr/>
      </xdr:nvCxnSpPr>
      <xdr:spPr>
        <a:xfrm>
          <a:off x="3826329" y="1103540"/>
          <a:ext cx="49434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718582</xdr:colOff>
      <xdr:row>2</xdr:row>
      <xdr:rowOff>84364</xdr:rowOff>
    </xdr:from>
    <xdr:to>
      <xdr:col>4</xdr:col>
      <xdr:colOff>862692</xdr:colOff>
      <xdr:row>2</xdr:row>
      <xdr:rowOff>84364</xdr:rowOff>
    </xdr:to>
    <xdr:cxnSp macro="">
      <xdr:nvCxnSpPr>
        <xdr:cNvPr id="3" name="Straight Connector 2">
          <a:extLst>
            <a:ext uri="{FF2B5EF4-FFF2-40B4-BE49-F238E27FC236}">
              <a16:creationId xmlns:a16="http://schemas.microsoft.com/office/drawing/2014/main" id="{00000000-0008-0000-0400-000003000000}"/>
            </a:ext>
          </a:extLst>
        </xdr:cNvPr>
        <xdr:cNvCxnSpPr/>
      </xdr:nvCxnSpPr>
      <xdr:spPr>
        <a:xfrm>
          <a:off x="5623832" y="503464"/>
          <a:ext cx="104911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50.xml><?xml version="1.0" encoding="utf-8"?>
<xdr:wsDr xmlns:xdr="http://schemas.openxmlformats.org/drawingml/2006/spreadsheetDrawing" xmlns:a="http://schemas.openxmlformats.org/drawingml/2006/main">
  <xdr:twoCellAnchor>
    <xdr:from>
      <xdr:col>7</xdr:col>
      <xdr:colOff>9525</xdr:colOff>
      <xdr:row>2</xdr:row>
      <xdr:rowOff>9525</xdr:rowOff>
    </xdr:from>
    <xdr:to>
      <xdr:col>8</xdr:col>
      <xdr:colOff>400050</xdr:colOff>
      <xdr:row>2</xdr:row>
      <xdr:rowOff>9528</xdr:rowOff>
    </xdr:to>
    <xdr:cxnSp macro="">
      <xdr:nvCxnSpPr>
        <xdr:cNvPr id="2" name="Straight Connector 1">
          <a:extLst>
            <a:ext uri="{FF2B5EF4-FFF2-40B4-BE49-F238E27FC236}">
              <a16:creationId xmlns:a16="http://schemas.microsoft.com/office/drawing/2014/main" id="{00000000-0008-0000-4A00-000002000000}"/>
            </a:ext>
          </a:extLst>
        </xdr:cNvPr>
        <xdr:cNvCxnSpPr/>
      </xdr:nvCxnSpPr>
      <xdr:spPr>
        <a:xfrm flipV="1">
          <a:off x="9982200" y="428625"/>
          <a:ext cx="1905000" cy="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781050</xdr:colOff>
      <xdr:row>2</xdr:row>
      <xdr:rowOff>19050</xdr:rowOff>
    </xdr:from>
    <xdr:to>
      <xdr:col>3</xdr:col>
      <xdr:colOff>142875</xdr:colOff>
      <xdr:row>2</xdr:row>
      <xdr:rowOff>19050</xdr:rowOff>
    </xdr:to>
    <xdr:cxnSp macro="">
      <xdr:nvCxnSpPr>
        <xdr:cNvPr id="3" name="Straight Connector 2">
          <a:extLst>
            <a:ext uri="{FF2B5EF4-FFF2-40B4-BE49-F238E27FC236}">
              <a16:creationId xmlns:a16="http://schemas.microsoft.com/office/drawing/2014/main" id="{00000000-0008-0000-4A00-000003000000}"/>
            </a:ext>
          </a:extLst>
        </xdr:cNvPr>
        <xdr:cNvCxnSpPr/>
      </xdr:nvCxnSpPr>
      <xdr:spPr>
        <a:xfrm>
          <a:off x="1657350" y="438150"/>
          <a:ext cx="10572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51.xml><?xml version="1.0" encoding="utf-8"?>
<xdr:wsDr xmlns:xdr="http://schemas.openxmlformats.org/drawingml/2006/spreadsheetDrawing" xmlns:a="http://schemas.openxmlformats.org/drawingml/2006/main">
  <xdr:twoCellAnchor>
    <xdr:from>
      <xdr:col>3</xdr:col>
      <xdr:colOff>2770808</xdr:colOff>
      <xdr:row>2</xdr:row>
      <xdr:rowOff>70955</xdr:rowOff>
    </xdr:from>
    <xdr:to>
      <xdr:col>4</xdr:col>
      <xdr:colOff>423517</xdr:colOff>
      <xdr:row>2</xdr:row>
      <xdr:rowOff>70955</xdr:rowOff>
    </xdr:to>
    <xdr:cxnSp macro="">
      <xdr:nvCxnSpPr>
        <xdr:cNvPr id="2" name="Straight Connector 1">
          <a:extLst>
            <a:ext uri="{FF2B5EF4-FFF2-40B4-BE49-F238E27FC236}">
              <a16:creationId xmlns:a16="http://schemas.microsoft.com/office/drawing/2014/main" id="{00000000-0008-0000-4B00-000002000000}"/>
            </a:ext>
          </a:extLst>
        </xdr:cNvPr>
        <xdr:cNvCxnSpPr/>
      </xdr:nvCxnSpPr>
      <xdr:spPr>
        <a:xfrm>
          <a:off x="7228508" y="490055"/>
          <a:ext cx="1481759"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627546</xdr:colOff>
      <xdr:row>3</xdr:row>
      <xdr:rowOff>593586</xdr:rowOff>
    </xdr:from>
    <xdr:to>
      <xdr:col>5</xdr:col>
      <xdr:colOff>446571</xdr:colOff>
      <xdr:row>3</xdr:row>
      <xdr:rowOff>593586</xdr:rowOff>
    </xdr:to>
    <xdr:cxnSp macro="">
      <xdr:nvCxnSpPr>
        <xdr:cNvPr id="3" name="Straight Connector 2">
          <a:extLst>
            <a:ext uri="{FF2B5EF4-FFF2-40B4-BE49-F238E27FC236}">
              <a16:creationId xmlns:a16="http://schemas.microsoft.com/office/drawing/2014/main" id="{00000000-0008-0000-4B00-000003000000}"/>
            </a:ext>
          </a:extLst>
        </xdr:cNvPr>
        <xdr:cNvCxnSpPr/>
      </xdr:nvCxnSpPr>
      <xdr:spPr>
        <a:xfrm>
          <a:off x="5085246" y="1222236"/>
          <a:ext cx="51625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52.xml><?xml version="1.0" encoding="utf-8"?>
<xdr:wsDr xmlns:xdr="http://schemas.openxmlformats.org/drawingml/2006/spreadsheetDrawing" xmlns:a="http://schemas.openxmlformats.org/drawingml/2006/main">
  <xdr:twoCellAnchor>
    <xdr:from>
      <xdr:col>3</xdr:col>
      <xdr:colOff>2085975</xdr:colOff>
      <xdr:row>2</xdr:row>
      <xdr:rowOff>66676</xdr:rowOff>
    </xdr:from>
    <xdr:to>
      <xdr:col>4</xdr:col>
      <xdr:colOff>1057275</xdr:colOff>
      <xdr:row>2</xdr:row>
      <xdr:rowOff>66677</xdr:rowOff>
    </xdr:to>
    <xdr:cxnSp macro="">
      <xdr:nvCxnSpPr>
        <xdr:cNvPr id="2" name="Straight Connector 1">
          <a:extLst>
            <a:ext uri="{FF2B5EF4-FFF2-40B4-BE49-F238E27FC236}">
              <a16:creationId xmlns:a16="http://schemas.microsoft.com/office/drawing/2014/main" id="{00000000-0008-0000-4D00-000002000000}"/>
            </a:ext>
          </a:extLst>
        </xdr:cNvPr>
        <xdr:cNvCxnSpPr/>
      </xdr:nvCxnSpPr>
      <xdr:spPr>
        <a:xfrm>
          <a:off x="5667375" y="447676"/>
          <a:ext cx="1257300" cy="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704850</xdr:colOff>
      <xdr:row>3</xdr:row>
      <xdr:rowOff>295275</xdr:rowOff>
    </xdr:from>
    <xdr:to>
      <xdr:col>4</xdr:col>
      <xdr:colOff>2686050</xdr:colOff>
      <xdr:row>3</xdr:row>
      <xdr:rowOff>295275</xdr:rowOff>
    </xdr:to>
    <xdr:cxnSp macro="">
      <xdr:nvCxnSpPr>
        <xdr:cNvPr id="3" name="Straight Connector 2">
          <a:extLst>
            <a:ext uri="{FF2B5EF4-FFF2-40B4-BE49-F238E27FC236}">
              <a16:creationId xmlns:a16="http://schemas.microsoft.com/office/drawing/2014/main" id="{00000000-0008-0000-4D00-000003000000}"/>
            </a:ext>
          </a:extLst>
        </xdr:cNvPr>
        <xdr:cNvCxnSpPr/>
      </xdr:nvCxnSpPr>
      <xdr:spPr>
        <a:xfrm>
          <a:off x="4286250" y="819150"/>
          <a:ext cx="42672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53.xml><?xml version="1.0" encoding="utf-8"?>
<xdr:wsDr xmlns:xdr="http://schemas.openxmlformats.org/drawingml/2006/spreadsheetDrawing" xmlns:a="http://schemas.openxmlformats.org/drawingml/2006/main">
  <xdr:twoCellAnchor>
    <xdr:from>
      <xdr:col>3</xdr:col>
      <xdr:colOff>1866900</xdr:colOff>
      <xdr:row>2</xdr:row>
      <xdr:rowOff>66675</xdr:rowOff>
    </xdr:from>
    <xdr:to>
      <xdr:col>5</xdr:col>
      <xdr:colOff>1914525</xdr:colOff>
      <xdr:row>2</xdr:row>
      <xdr:rowOff>66676</xdr:rowOff>
    </xdr:to>
    <xdr:cxnSp macro="">
      <xdr:nvCxnSpPr>
        <xdr:cNvPr id="2" name="Straight Connector 1">
          <a:extLst>
            <a:ext uri="{FF2B5EF4-FFF2-40B4-BE49-F238E27FC236}">
              <a16:creationId xmlns:a16="http://schemas.microsoft.com/office/drawing/2014/main" id="{00000000-0008-0000-4E00-000002000000}"/>
            </a:ext>
          </a:extLst>
        </xdr:cNvPr>
        <xdr:cNvCxnSpPr/>
      </xdr:nvCxnSpPr>
      <xdr:spPr>
        <a:xfrm flipV="1">
          <a:off x="5362575" y="695325"/>
          <a:ext cx="4105275" cy="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923925</xdr:colOff>
      <xdr:row>4</xdr:row>
      <xdr:rowOff>0</xdr:rowOff>
    </xdr:from>
    <xdr:to>
      <xdr:col>6</xdr:col>
      <xdr:colOff>28575</xdr:colOff>
      <xdr:row>4</xdr:row>
      <xdr:rowOff>0</xdr:rowOff>
    </xdr:to>
    <xdr:cxnSp macro="">
      <xdr:nvCxnSpPr>
        <xdr:cNvPr id="3" name="Straight Connector 2">
          <a:extLst>
            <a:ext uri="{FF2B5EF4-FFF2-40B4-BE49-F238E27FC236}">
              <a16:creationId xmlns:a16="http://schemas.microsoft.com/office/drawing/2014/main" id="{00000000-0008-0000-4E00-000003000000}"/>
            </a:ext>
          </a:extLst>
        </xdr:cNvPr>
        <xdr:cNvCxnSpPr/>
      </xdr:nvCxnSpPr>
      <xdr:spPr>
        <a:xfrm>
          <a:off x="4505325" y="1447800"/>
          <a:ext cx="49911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54.xml><?xml version="1.0" encoding="utf-8"?>
<xdr:wsDr xmlns:xdr="http://schemas.openxmlformats.org/drawingml/2006/spreadsheetDrawing" xmlns:a="http://schemas.openxmlformats.org/drawingml/2006/main">
  <xdr:twoCellAnchor>
    <xdr:from>
      <xdr:col>4</xdr:col>
      <xdr:colOff>0</xdr:colOff>
      <xdr:row>3</xdr:row>
      <xdr:rowOff>57150</xdr:rowOff>
    </xdr:from>
    <xdr:to>
      <xdr:col>4</xdr:col>
      <xdr:colOff>685800</xdr:colOff>
      <xdr:row>3</xdr:row>
      <xdr:rowOff>57150</xdr:rowOff>
    </xdr:to>
    <xdr:cxnSp macro="">
      <xdr:nvCxnSpPr>
        <xdr:cNvPr id="2" name="Straight Connector 1">
          <a:extLst>
            <a:ext uri="{FF2B5EF4-FFF2-40B4-BE49-F238E27FC236}">
              <a16:creationId xmlns:a16="http://schemas.microsoft.com/office/drawing/2014/main" id="{00000000-0008-0000-4F00-000002000000}"/>
            </a:ext>
          </a:extLst>
        </xdr:cNvPr>
        <xdr:cNvCxnSpPr/>
      </xdr:nvCxnSpPr>
      <xdr:spPr>
        <a:xfrm>
          <a:off x="7219950" y="733425"/>
          <a:ext cx="6858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956707</xdr:colOff>
      <xdr:row>4</xdr:row>
      <xdr:rowOff>367394</xdr:rowOff>
    </xdr:from>
    <xdr:to>
      <xdr:col>4</xdr:col>
      <xdr:colOff>1775732</xdr:colOff>
      <xdr:row>4</xdr:row>
      <xdr:rowOff>367394</xdr:rowOff>
    </xdr:to>
    <xdr:cxnSp macro="">
      <xdr:nvCxnSpPr>
        <xdr:cNvPr id="3" name="Straight Connector 2">
          <a:extLst>
            <a:ext uri="{FF2B5EF4-FFF2-40B4-BE49-F238E27FC236}">
              <a16:creationId xmlns:a16="http://schemas.microsoft.com/office/drawing/2014/main" id="{00000000-0008-0000-4F00-000003000000}"/>
            </a:ext>
          </a:extLst>
        </xdr:cNvPr>
        <xdr:cNvCxnSpPr/>
      </xdr:nvCxnSpPr>
      <xdr:spPr>
        <a:xfrm>
          <a:off x="6738257" y="1253219"/>
          <a:ext cx="22574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55.xml><?xml version="1.0" encoding="utf-8"?>
<xdr:wsDr xmlns:xdr="http://schemas.openxmlformats.org/drawingml/2006/spreadsheetDrawing" xmlns:a="http://schemas.openxmlformats.org/drawingml/2006/main">
  <xdr:twoCellAnchor>
    <xdr:from>
      <xdr:col>3</xdr:col>
      <xdr:colOff>1866900</xdr:colOff>
      <xdr:row>2</xdr:row>
      <xdr:rowOff>66675</xdr:rowOff>
    </xdr:from>
    <xdr:to>
      <xdr:col>5</xdr:col>
      <xdr:colOff>1914525</xdr:colOff>
      <xdr:row>2</xdr:row>
      <xdr:rowOff>66676</xdr:rowOff>
    </xdr:to>
    <xdr:cxnSp macro="">
      <xdr:nvCxnSpPr>
        <xdr:cNvPr id="2" name="Straight Connector 1">
          <a:extLst>
            <a:ext uri="{FF2B5EF4-FFF2-40B4-BE49-F238E27FC236}">
              <a16:creationId xmlns:a16="http://schemas.microsoft.com/office/drawing/2014/main" id="{00000000-0008-0000-5100-000002000000}"/>
            </a:ext>
          </a:extLst>
        </xdr:cNvPr>
        <xdr:cNvCxnSpPr/>
      </xdr:nvCxnSpPr>
      <xdr:spPr>
        <a:xfrm flipV="1">
          <a:off x="5648325" y="485775"/>
          <a:ext cx="5553075" cy="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923925</xdr:colOff>
      <xdr:row>4</xdr:row>
      <xdr:rowOff>0</xdr:rowOff>
    </xdr:from>
    <xdr:to>
      <xdr:col>6</xdr:col>
      <xdr:colOff>28575</xdr:colOff>
      <xdr:row>4</xdr:row>
      <xdr:rowOff>0</xdr:rowOff>
    </xdr:to>
    <xdr:cxnSp macro="">
      <xdr:nvCxnSpPr>
        <xdr:cNvPr id="3" name="Straight Connector 2">
          <a:extLst>
            <a:ext uri="{FF2B5EF4-FFF2-40B4-BE49-F238E27FC236}">
              <a16:creationId xmlns:a16="http://schemas.microsoft.com/office/drawing/2014/main" id="{00000000-0008-0000-5100-000003000000}"/>
            </a:ext>
          </a:extLst>
        </xdr:cNvPr>
        <xdr:cNvCxnSpPr/>
      </xdr:nvCxnSpPr>
      <xdr:spPr>
        <a:xfrm>
          <a:off x="4743450" y="1238250"/>
          <a:ext cx="70675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56.xml><?xml version="1.0" encoding="utf-8"?>
<xdr:wsDr xmlns:xdr="http://schemas.openxmlformats.org/drawingml/2006/spreadsheetDrawing" xmlns:a="http://schemas.openxmlformats.org/drawingml/2006/main">
  <xdr:twoCellAnchor>
    <xdr:from>
      <xdr:col>3</xdr:col>
      <xdr:colOff>386043</xdr:colOff>
      <xdr:row>1</xdr:row>
      <xdr:rowOff>0</xdr:rowOff>
    </xdr:from>
    <xdr:to>
      <xdr:col>5</xdr:col>
      <xdr:colOff>476811</xdr:colOff>
      <xdr:row>1</xdr:row>
      <xdr:rowOff>0</xdr:rowOff>
    </xdr:to>
    <xdr:cxnSp macro="">
      <xdr:nvCxnSpPr>
        <xdr:cNvPr id="2" name="Straight Connector 1">
          <a:extLst>
            <a:ext uri="{FF2B5EF4-FFF2-40B4-BE49-F238E27FC236}">
              <a16:creationId xmlns:a16="http://schemas.microsoft.com/office/drawing/2014/main" id="{00000000-0008-0000-5300-000002000000}"/>
            </a:ext>
          </a:extLst>
        </xdr:cNvPr>
        <xdr:cNvCxnSpPr/>
      </xdr:nvCxnSpPr>
      <xdr:spPr>
        <a:xfrm>
          <a:off x="3033993" y="609600"/>
          <a:ext cx="3405468"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57.xml><?xml version="1.0" encoding="utf-8"?>
<xdr:wsDr xmlns:xdr="http://schemas.openxmlformats.org/drawingml/2006/spreadsheetDrawing" xmlns:a="http://schemas.openxmlformats.org/drawingml/2006/main">
  <xdr:twoCellAnchor>
    <xdr:from>
      <xdr:col>3</xdr:col>
      <xdr:colOff>1866900</xdr:colOff>
      <xdr:row>2</xdr:row>
      <xdr:rowOff>66675</xdr:rowOff>
    </xdr:from>
    <xdr:to>
      <xdr:col>5</xdr:col>
      <xdr:colOff>1914525</xdr:colOff>
      <xdr:row>2</xdr:row>
      <xdr:rowOff>66676</xdr:rowOff>
    </xdr:to>
    <xdr:cxnSp macro="">
      <xdr:nvCxnSpPr>
        <xdr:cNvPr id="2" name="Straight Connector 1">
          <a:extLst>
            <a:ext uri="{FF2B5EF4-FFF2-40B4-BE49-F238E27FC236}">
              <a16:creationId xmlns:a16="http://schemas.microsoft.com/office/drawing/2014/main" id="{00000000-0008-0000-5500-000002000000}"/>
            </a:ext>
          </a:extLst>
        </xdr:cNvPr>
        <xdr:cNvCxnSpPr/>
      </xdr:nvCxnSpPr>
      <xdr:spPr>
        <a:xfrm flipV="1">
          <a:off x="5419725" y="485775"/>
          <a:ext cx="3619500" cy="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923925</xdr:colOff>
      <xdr:row>4</xdr:row>
      <xdr:rowOff>0</xdr:rowOff>
    </xdr:from>
    <xdr:to>
      <xdr:col>6</xdr:col>
      <xdr:colOff>28575</xdr:colOff>
      <xdr:row>4</xdr:row>
      <xdr:rowOff>0</xdr:rowOff>
    </xdr:to>
    <xdr:cxnSp macro="">
      <xdr:nvCxnSpPr>
        <xdr:cNvPr id="3" name="Straight Connector 2">
          <a:extLst>
            <a:ext uri="{FF2B5EF4-FFF2-40B4-BE49-F238E27FC236}">
              <a16:creationId xmlns:a16="http://schemas.microsoft.com/office/drawing/2014/main" id="{00000000-0008-0000-5500-000003000000}"/>
            </a:ext>
          </a:extLst>
        </xdr:cNvPr>
        <xdr:cNvCxnSpPr/>
      </xdr:nvCxnSpPr>
      <xdr:spPr>
        <a:xfrm>
          <a:off x="4476750" y="1238250"/>
          <a:ext cx="51054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58.xml><?xml version="1.0" encoding="utf-8"?>
<xdr:wsDr xmlns:xdr="http://schemas.openxmlformats.org/drawingml/2006/spreadsheetDrawing" xmlns:a="http://schemas.openxmlformats.org/drawingml/2006/main">
  <xdr:twoCellAnchor>
    <xdr:from>
      <xdr:col>7</xdr:col>
      <xdr:colOff>9525</xdr:colOff>
      <xdr:row>2</xdr:row>
      <xdr:rowOff>9525</xdr:rowOff>
    </xdr:from>
    <xdr:to>
      <xdr:col>8</xdr:col>
      <xdr:colOff>400050</xdr:colOff>
      <xdr:row>2</xdr:row>
      <xdr:rowOff>9528</xdr:rowOff>
    </xdr:to>
    <xdr:cxnSp macro="">
      <xdr:nvCxnSpPr>
        <xdr:cNvPr id="2" name="Straight Connector 1">
          <a:extLst>
            <a:ext uri="{FF2B5EF4-FFF2-40B4-BE49-F238E27FC236}">
              <a16:creationId xmlns:a16="http://schemas.microsoft.com/office/drawing/2014/main" id="{00000000-0008-0000-5600-000002000000}"/>
            </a:ext>
          </a:extLst>
        </xdr:cNvPr>
        <xdr:cNvCxnSpPr/>
      </xdr:nvCxnSpPr>
      <xdr:spPr>
        <a:xfrm flipV="1">
          <a:off x="9982200" y="428625"/>
          <a:ext cx="1905000" cy="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781050</xdr:colOff>
      <xdr:row>2</xdr:row>
      <xdr:rowOff>19050</xdr:rowOff>
    </xdr:from>
    <xdr:to>
      <xdr:col>3</xdr:col>
      <xdr:colOff>142875</xdr:colOff>
      <xdr:row>2</xdr:row>
      <xdr:rowOff>19050</xdr:rowOff>
    </xdr:to>
    <xdr:cxnSp macro="">
      <xdr:nvCxnSpPr>
        <xdr:cNvPr id="3" name="Straight Connector 2">
          <a:extLst>
            <a:ext uri="{FF2B5EF4-FFF2-40B4-BE49-F238E27FC236}">
              <a16:creationId xmlns:a16="http://schemas.microsoft.com/office/drawing/2014/main" id="{00000000-0008-0000-5600-000003000000}"/>
            </a:ext>
          </a:extLst>
        </xdr:cNvPr>
        <xdr:cNvCxnSpPr/>
      </xdr:nvCxnSpPr>
      <xdr:spPr>
        <a:xfrm>
          <a:off x="1657350" y="438150"/>
          <a:ext cx="10572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59.xml><?xml version="1.0" encoding="utf-8"?>
<xdr:wsDr xmlns:xdr="http://schemas.openxmlformats.org/drawingml/2006/spreadsheetDrawing" xmlns:a="http://schemas.openxmlformats.org/drawingml/2006/main">
  <xdr:twoCellAnchor>
    <xdr:from>
      <xdr:col>3</xdr:col>
      <xdr:colOff>923925</xdr:colOff>
      <xdr:row>1</xdr:row>
      <xdr:rowOff>0</xdr:rowOff>
    </xdr:from>
    <xdr:to>
      <xdr:col>6</xdr:col>
      <xdr:colOff>28575</xdr:colOff>
      <xdr:row>1</xdr:row>
      <xdr:rowOff>0</xdr:rowOff>
    </xdr:to>
    <xdr:cxnSp macro="">
      <xdr:nvCxnSpPr>
        <xdr:cNvPr id="2" name="Straight Connector 1">
          <a:extLst>
            <a:ext uri="{FF2B5EF4-FFF2-40B4-BE49-F238E27FC236}">
              <a16:creationId xmlns:a16="http://schemas.microsoft.com/office/drawing/2014/main" id="{00000000-0008-0000-5700-000002000000}"/>
            </a:ext>
          </a:extLst>
        </xdr:cNvPr>
        <xdr:cNvCxnSpPr/>
      </xdr:nvCxnSpPr>
      <xdr:spPr>
        <a:xfrm>
          <a:off x="4533900" y="247650"/>
          <a:ext cx="42862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923925</xdr:colOff>
      <xdr:row>1</xdr:row>
      <xdr:rowOff>0</xdr:rowOff>
    </xdr:from>
    <xdr:to>
      <xdr:col>6</xdr:col>
      <xdr:colOff>28575</xdr:colOff>
      <xdr:row>1</xdr:row>
      <xdr:rowOff>0</xdr:rowOff>
    </xdr:to>
    <xdr:cxnSp macro="">
      <xdr:nvCxnSpPr>
        <xdr:cNvPr id="3" name="Straight Connector 2">
          <a:extLst>
            <a:ext uri="{FF2B5EF4-FFF2-40B4-BE49-F238E27FC236}">
              <a16:creationId xmlns:a16="http://schemas.microsoft.com/office/drawing/2014/main" id="{00000000-0008-0000-5700-000003000000}"/>
            </a:ext>
          </a:extLst>
        </xdr:cNvPr>
        <xdr:cNvCxnSpPr/>
      </xdr:nvCxnSpPr>
      <xdr:spPr>
        <a:xfrm>
          <a:off x="4533900" y="247650"/>
          <a:ext cx="42862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923925</xdr:colOff>
      <xdr:row>1</xdr:row>
      <xdr:rowOff>0</xdr:rowOff>
    </xdr:from>
    <xdr:to>
      <xdr:col>6</xdr:col>
      <xdr:colOff>28575</xdr:colOff>
      <xdr:row>1</xdr:row>
      <xdr:rowOff>0</xdr:rowOff>
    </xdr:to>
    <xdr:cxnSp macro="">
      <xdr:nvCxnSpPr>
        <xdr:cNvPr id="2" name="Straight Connector 1">
          <a:extLst>
            <a:ext uri="{FF2B5EF4-FFF2-40B4-BE49-F238E27FC236}">
              <a16:creationId xmlns:a16="http://schemas.microsoft.com/office/drawing/2014/main" id="{00000000-0008-0000-0500-000002000000}"/>
            </a:ext>
          </a:extLst>
        </xdr:cNvPr>
        <xdr:cNvCxnSpPr/>
      </xdr:nvCxnSpPr>
      <xdr:spPr>
        <a:xfrm>
          <a:off x="5505450" y="609600"/>
          <a:ext cx="52959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60.xml><?xml version="1.0" encoding="utf-8"?>
<xdr:wsDr xmlns:xdr="http://schemas.openxmlformats.org/drawingml/2006/spreadsheetDrawing" xmlns:a="http://schemas.openxmlformats.org/drawingml/2006/main">
  <xdr:twoCellAnchor>
    <xdr:from>
      <xdr:col>3</xdr:col>
      <xdr:colOff>386043</xdr:colOff>
      <xdr:row>1</xdr:row>
      <xdr:rowOff>0</xdr:rowOff>
    </xdr:from>
    <xdr:to>
      <xdr:col>5</xdr:col>
      <xdr:colOff>476811</xdr:colOff>
      <xdr:row>1</xdr:row>
      <xdr:rowOff>0</xdr:rowOff>
    </xdr:to>
    <xdr:cxnSp macro="">
      <xdr:nvCxnSpPr>
        <xdr:cNvPr id="2" name="Straight Connector 1">
          <a:extLst>
            <a:ext uri="{FF2B5EF4-FFF2-40B4-BE49-F238E27FC236}">
              <a16:creationId xmlns:a16="http://schemas.microsoft.com/office/drawing/2014/main" id="{00000000-0008-0000-5800-000002000000}"/>
            </a:ext>
          </a:extLst>
        </xdr:cNvPr>
        <xdr:cNvCxnSpPr/>
      </xdr:nvCxnSpPr>
      <xdr:spPr>
        <a:xfrm>
          <a:off x="3033993" y="609600"/>
          <a:ext cx="3405468"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61.xml><?xml version="1.0" encoding="utf-8"?>
<xdr:wsDr xmlns:xdr="http://schemas.openxmlformats.org/drawingml/2006/spreadsheetDrawing" xmlns:a="http://schemas.openxmlformats.org/drawingml/2006/main">
  <xdr:twoCellAnchor>
    <xdr:from>
      <xdr:col>5</xdr:col>
      <xdr:colOff>1693333</xdr:colOff>
      <xdr:row>2</xdr:row>
      <xdr:rowOff>56092</xdr:rowOff>
    </xdr:from>
    <xdr:to>
      <xdr:col>5</xdr:col>
      <xdr:colOff>3581400</xdr:colOff>
      <xdr:row>2</xdr:row>
      <xdr:rowOff>57150</xdr:rowOff>
    </xdr:to>
    <xdr:cxnSp macro="">
      <xdr:nvCxnSpPr>
        <xdr:cNvPr id="2" name="Straight Connector 1">
          <a:extLst>
            <a:ext uri="{FF2B5EF4-FFF2-40B4-BE49-F238E27FC236}">
              <a16:creationId xmlns:a16="http://schemas.microsoft.com/office/drawing/2014/main" id="{00000000-0008-0000-5900-000002000000}"/>
            </a:ext>
          </a:extLst>
        </xdr:cNvPr>
        <xdr:cNvCxnSpPr/>
      </xdr:nvCxnSpPr>
      <xdr:spPr>
        <a:xfrm>
          <a:off x="11132608" y="475192"/>
          <a:ext cx="1888067" cy="105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519640</xdr:colOff>
      <xdr:row>4</xdr:row>
      <xdr:rowOff>0</xdr:rowOff>
    </xdr:from>
    <xdr:to>
      <xdr:col>5</xdr:col>
      <xdr:colOff>5636682</xdr:colOff>
      <xdr:row>4</xdr:row>
      <xdr:rowOff>0</xdr:rowOff>
    </xdr:to>
    <xdr:cxnSp macro="">
      <xdr:nvCxnSpPr>
        <xdr:cNvPr id="3" name="Straight Connector 2">
          <a:extLst>
            <a:ext uri="{FF2B5EF4-FFF2-40B4-BE49-F238E27FC236}">
              <a16:creationId xmlns:a16="http://schemas.microsoft.com/office/drawing/2014/main" id="{00000000-0008-0000-5900-000003000000}"/>
            </a:ext>
          </a:extLst>
        </xdr:cNvPr>
        <xdr:cNvCxnSpPr/>
      </xdr:nvCxnSpPr>
      <xdr:spPr>
        <a:xfrm>
          <a:off x="9958915" y="1238250"/>
          <a:ext cx="5117042"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62.xml><?xml version="1.0" encoding="utf-8"?>
<xdr:wsDr xmlns:xdr="http://schemas.openxmlformats.org/drawingml/2006/spreadsheetDrawing" xmlns:a="http://schemas.openxmlformats.org/drawingml/2006/main">
  <xdr:oneCellAnchor>
    <xdr:from>
      <xdr:col>6</xdr:col>
      <xdr:colOff>225850</xdr:colOff>
      <xdr:row>87</xdr:row>
      <xdr:rowOff>186572</xdr:rowOff>
    </xdr:from>
    <xdr:ext cx="2120902" cy="269304"/>
    <xdr:sp macro="" textlink="">
      <xdr:nvSpPr>
        <xdr:cNvPr id="2" name="TextBox 1">
          <a:extLst>
            <a:ext uri="{FF2B5EF4-FFF2-40B4-BE49-F238E27FC236}">
              <a16:creationId xmlns:a16="http://schemas.microsoft.com/office/drawing/2014/main" id="{00000000-0008-0000-5A00-000002000000}"/>
            </a:ext>
          </a:extLst>
        </xdr:cNvPr>
        <xdr:cNvSpPr txBox="1"/>
      </xdr:nvSpPr>
      <xdr:spPr>
        <a:xfrm>
          <a:off x="9884200" y="48163997"/>
          <a:ext cx="2120902" cy="269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1">
              <a:latin typeface="Times New Roman" panose="02020603050405020304" pitchFamily="18" charset="0"/>
              <a:cs typeface="Times New Roman" panose="02020603050405020304" pitchFamily="18" charset="0"/>
            </a:rPr>
            <a:t>GIÁM ĐỐC CHUYÊN MÔN</a:t>
          </a:r>
        </a:p>
      </xdr:txBody>
    </xdr:sp>
    <xdr:clientData/>
  </xdr:oneCellAnchor>
  <xdr:oneCellAnchor>
    <xdr:from>
      <xdr:col>6</xdr:col>
      <xdr:colOff>70702</xdr:colOff>
      <xdr:row>95</xdr:row>
      <xdr:rowOff>145331</xdr:rowOff>
    </xdr:from>
    <xdr:ext cx="2382127" cy="269304"/>
    <xdr:sp macro="" textlink="">
      <xdr:nvSpPr>
        <xdr:cNvPr id="3" name="TextBox 2">
          <a:extLst>
            <a:ext uri="{FF2B5EF4-FFF2-40B4-BE49-F238E27FC236}">
              <a16:creationId xmlns:a16="http://schemas.microsoft.com/office/drawing/2014/main" id="{00000000-0008-0000-5A00-000003000000}"/>
            </a:ext>
          </a:extLst>
        </xdr:cNvPr>
        <xdr:cNvSpPr txBox="1"/>
      </xdr:nvSpPr>
      <xdr:spPr>
        <a:xfrm>
          <a:off x="9729052" y="49722956"/>
          <a:ext cx="2382127" cy="269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1">
              <a:latin typeface="Times New Roman" panose="02020603050405020304" pitchFamily="18" charset="0"/>
              <a:cs typeface="Times New Roman" panose="02020603050405020304" pitchFamily="18" charset="0"/>
            </a:rPr>
            <a:t>BS.CKI TRẦN THANH PHONG</a:t>
          </a:r>
        </a:p>
      </xdr:txBody>
    </xdr:sp>
    <xdr:clientData/>
  </xdr:oneCellAnchor>
  <xdr:twoCellAnchor editAs="oneCell">
    <xdr:from>
      <xdr:col>5</xdr:col>
      <xdr:colOff>1798947</xdr:colOff>
      <xdr:row>88</xdr:row>
      <xdr:rowOff>157114</xdr:rowOff>
    </xdr:from>
    <xdr:to>
      <xdr:col>7</xdr:col>
      <xdr:colOff>1471336</xdr:colOff>
      <xdr:row>96</xdr:row>
      <xdr:rowOff>123335</xdr:rowOff>
    </xdr:to>
    <xdr:pic>
      <xdr:nvPicPr>
        <xdr:cNvPr id="4" name="Picture 3">
          <a:extLst>
            <a:ext uri="{FF2B5EF4-FFF2-40B4-BE49-F238E27FC236}">
              <a16:creationId xmlns:a16="http://schemas.microsoft.com/office/drawing/2014/main" id="{00000000-0008-0000-5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42772" y="48334564"/>
          <a:ext cx="3149014" cy="1490221"/>
        </a:xfrm>
        <a:prstGeom prst="rect">
          <a:avLst/>
        </a:prstGeom>
      </xdr:spPr>
    </xdr:pic>
    <xdr:clientData/>
  </xdr:twoCellAnchor>
</xdr:wsDr>
</file>

<file path=xl/drawings/drawing63.xml><?xml version="1.0" encoding="utf-8"?>
<xdr:wsDr xmlns:xdr="http://schemas.openxmlformats.org/drawingml/2006/spreadsheetDrawing" xmlns:a="http://schemas.openxmlformats.org/drawingml/2006/main">
  <xdr:twoCellAnchor>
    <xdr:from>
      <xdr:col>4</xdr:col>
      <xdr:colOff>54428</xdr:colOff>
      <xdr:row>4</xdr:row>
      <xdr:rowOff>0</xdr:rowOff>
    </xdr:from>
    <xdr:to>
      <xdr:col>5</xdr:col>
      <xdr:colOff>1020536</xdr:colOff>
      <xdr:row>4</xdr:row>
      <xdr:rowOff>13607</xdr:rowOff>
    </xdr:to>
    <xdr:cxnSp macro="">
      <xdr:nvCxnSpPr>
        <xdr:cNvPr id="2" name="Straight Connector 1">
          <a:extLst>
            <a:ext uri="{FF2B5EF4-FFF2-40B4-BE49-F238E27FC236}">
              <a16:creationId xmlns:a16="http://schemas.microsoft.com/office/drawing/2014/main" id="{00000000-0008-0000-5B00-000002000000}"/>
            </a:ext>
          </a:extLst>
        </xdr:cNvPr>
        <xdr:cNvCxnSpPr/>
      </xdr:nvCxnSpPr>
      <xdr:spPr>
        <a:xfrm>
          <a:off x="5426528" y="1609725"/>
          <a:ext cx="2404383" cy="13607"/>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6</xdr:col>
      <xdr:colOff>170088</xdr:colOff>
      <xdr:row>2</xdr:row>
      <xdr:rowOff>0</xdr:rowOff>
    </xdr:from>
    <xdr:to>
      <xdr:col>6</xdr:col>
      <xdr:colOff>1692727</xdr:colOff>
      <xdr:row>2</xdr:row>
      <xdr:rowOff>0</xdr:rowOff>
    </xdr:to>
    <xdr:cxnSp macro="">
      <xdr:nvCxnSpPr>
        <xdr:cNvPr id="3" name="Straight Connector 2">
          <a:extLst>
            <a:ext uri="{FF2B5EF4-FFF2-40B4-BE49-F238E27FC236}">
              <a16:creationId xmlns:a16="http://schemas.microsoft.com/office/drawing/2014/main" id="{00000000-0008-0000-5B00-000003000000}"/>
            </a:ext>
          </a:extLst>
        </xdr:cNvPr>
        <xdr:cNvCxnSpPr/>
      </xdr:nvCxnSpPr>
      <xdr:spPr>
        <a:xfrm>
          <a:off x="8961663" y="762000"/>
          <a:ext cx="1522639"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wsDr>
</file>

<file path=xl/drawings/drawing64.xml><?xml version="1.0" encoding="utf-8"?>
<xdr:wsDr xmlns:xdr="http://schemas.openxmlformats.org/drawingml/2006/spreadsheetDrawing" xmlns:a="http://schemas.openxmlformats.org/drawingml/2006/main">
  <xdr:twoCellAnchor>
    <xdr:from>
      <xdr:col>3</xdr:col>
      <xdr:colOff>1384935</xdr:colOff>
      <xdr:row>2</xdr:row>
      <xdr:rowOff>62865</xdr:rowOff>
    </xdr:from>
    <xdr:to>
      <xdr:col>5</xdr:col>
      <xdr:colOff>546735</xdr:colOff>
      <xdr:row>2</xdr:row>
      <xdr:rowOff>62865</xdr:rowOff>
    </xdr:to>
    <xdr:cxnSp macro="">
      <xdr:nvCxnSpPr>
        <xdr:cNvPr id="2" name="Straight Connector 1">
          <a:extLst>
            <a:ext uri="{FF2B5EF4-FFF2-40B4-BE49-F238E27FC236}">
              <a16:creationId xmlns:a16="http://schemas.microsoft.com/office/drawing/2014/main" id="{00000000-0008-0000-5C00-000002000000}"/>
            </a:ext>
          </a:extLst>
        </xdr:cNvPr>
        <xdr:cNvCxnSpPr/>
      </xdr:nvCxnSpPr>
      <xdr:spPr>
        <a:xfrm>
          <a:off x="4471035" y="967740"/>
          <a:ext cx="27432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65.xml><?xml version="1.0" encoding="utf-8"?>
<xdr:wsDr xmlns:xdr="http://schemas.openxmlformats.org/drawingml/2006/spreadsheetDrawing" xmlns:a="http://schemas.openxmlformats.org/drawingml/2006/main">
  <xdr:twoCellAnchor>
    <xdr:from>
      <xdr:col>3</xdr:col>
      <xdr:colOff>2770808</xdr:colOff>
      <xdr:row>2</xdr:row>
      <xdr:rowOff>70955</xdr:rowOff>
    </xdr:from>
    <xdr:to>
      <xdr:col>4</xdr:col>
      <xdr:colOff>423517</xdr:colOff>
      <xdr:row>2</xdr:row>
      <xdr:rowOff>70955</xdr:rowOff>
    </xdr:to>
    <xdr:cxnSp macro="">
      <xdr:nvCxnSpPr>
        <xdr:cNvPr id="2" name="Straight Connector 1">
          <a:extLst>
            <a:ext uri="{FF2B5EF4-FFF2-40B4-BE49-F238E27FC236}">
              <a16:creationId xmlns:a16="http://schemas.microsoft.com/office/drawing/2014/main" id="{00000000-0008-0000-5F00-000002000000}"/>
            </a:ext>
          </a:extLst>
        </xdr:cNvPr>
        <xdr:cNvCxnSpPr/>
      </xdr:nvCxnSpPr>
      <xdr:spPr>
        <a:xfrm>
          <a:off x="8057183" y="490055"/>
          <a:ext cx="1481759"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627546</xdr:colOff>
      <xdr:row>3</xdr:row>
      <xdr:rowOff>593586</xdr:rowOff>
    </xdr:from>
    <xdr:to>
      <xdr:col>5</xdr:col>
      <xdr:colOff>446571</xdr:colOff>
      <xdr:row>3</xdr:row>
      <xdr:rowOff>593586</xdr:rowOff>
    </xdr:to>
    <xdr:cxnSp macro="">
      <xdr:nvCxnSpPr>
        <xdr:cNvPr id="3" name="Straight Connector 2">
          <a:extLst>
            <a:ext uri="{FF2B5EF4-FFF2-40B4-BE49-F238E27FC236}">
              <a16:creationId xmlns:a16="http://schemas.microsoft.com/office/drawing/2014/main" id="{00000000-0008-0000-5F00-000003000000}"/>
            </a:ext>
          </a:extLst>
        </xdr:cNvPr>
        <xdr:cNvCxnSpPr/>
      </xdr:nvCxnSpPr>
      <xdr:spPr>
        <a:xfrm>
          <a:off x="5913921" y="1222236"/>
          <a:ext cx="52768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66.xml><?xml version="1.0" encoding="utf-8"?>
<xdr:wsDr xmlns:xdr="http://schemas.openxmlformats.org/drawingml/2006/spreadsheetDrawing" xmlns:a="http://schemas.openxmlformats.org/drawingml/2006/main">
  <xdr:twoCellAnchor>
    <xdr:from>
      <xdr:col>3</xdr:col>
      <xdr:colOff>923925</xdr:colOff>
      <xdr:row>1</xdr:row>
      <xdr:rowOff>0</xdr:rowOff>
    </xdr:from>
    <xdr:to>
      <xdr:col>6</xdr:col>
      <xdr:colOff>28575</xdr:colOff>
      <xdr:row>1</xdr:row>
      <xdr:rowOff>0</xdr:rowOff>
    </xdr:to>
    <xdr:cxnSp macro="">
      <xdr:nvCxnSpPr>
        <xdr:cNvPr id="2" name="Straight Connector 1">
          <a:extLst>
            <a:ext uri="{FF2B5EF4-FFF2-40B4-BE49-F238E27FC236}">
              <a16:creationId xmlns:a16="http://schemas.microsoft.com/office/drawing/2014/main" id="{00000000-0008-0000-6000-000002000000}"/>
            </a:ext>
          </a:extLst>
        </xdr:cNvPr>
        <xdr:cNvCxnSpPr/>
      </xdr:nvCxnSpPr>
      <xdr:spPr>
        <a:xfrm>
          <a:off x="4076700" y="609600"/>
          <a:ext cx="38481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67.xml><?xml version="1.0" encoding="utf-8"?>
<xdr:wsDr xmlns:xdr="http://schemas.openxmlformats.org/drawingml/2006/spreadsheetDrawing" xmlns:a="http://schemas.openxmlformats.org/drawingml/2006/main">
  <xdr:twoCellAnchor>
    <xdr:from>
      <xdr:col>4</xdr:col>
      <xdr:colOff>838200</xdr:colOff>
      <xdr:row>2</xdr:row>
      <xdr:rowOff>57150</xdr:rowOff>
    </xdr:from>
    <xdr:to>
      <xdr:col>5</xdr:col>
      <xdr:colOff>685800</xdr:colOff>
      <xdr:row>2</xdr:row>
      <xdr:rowOff>57150</xdr:rowOff>
    </xdr:to>
    <xdr:cxnSp macro="">
      <xdr:nvCxnSpPr>
        <xdr:cNvPr id="2" name="Straight Connector 1">
          <a:extLst>
            <a:ext uri="{FF2B5EF4-FFF2-40B4-BE49-F238E27FC236}">
              <a16:creationId xmlns:a16="http://schemas.microsoft.com/office/drawing/2014/main" id="{00000000-0008-0000-6100-000002000000}"/>
            </a:ext>
          </a:extLst>
        </xdr:cNvPr>
        <xdr:cNvCxnSpPr/>
      </xdr:nvCxnSpPr>
      <xdr:spPr>
        <a:xfrm>
          <a:off x="5695950" y="552450"/>
          <a:ext cx="6858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2228850</xdr:colOff>
      <xdr:row>4</xdr:row>
      <xdr:rowOff>0</xdr:rowOff>
    </xdr:from>
    <xdr:to>
      <xdr:col>5</xdr:col>
      <xdr:colOff>2047875</xdr:colOff>
      <xdr:row>4</xdr:row>
      <xdr:rowOff>0</xdr:rowOff>
    </xdr:to>
    <xdr:cxnSp macro="">
      <xdr:nvCxnSpPr>
        <xdr:cNvPr id="3" name="Straight Connector 2">
          <a:extLst>
            <a:ext uri="{FF2B5EF4-FFF2-40B4-BE49-F238E27FC236}">
              <a16:creationId xmlns:a16="http://schemas.microsoft.com/office/drawing/2014/main" id="{00000000-0008-0000-6100-000003000000}"/>
            </a:ext>
          </a:extLst>
        </xdr:cNvPr>
        <xdr:cNvCxnSpPr/>
      </xdr:nvCxnSpPr>
      <xdr:spPr>
        <a:xfrm>
          <a:off x="5695950" y="1343025"/>
          <a:ext cx="20478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68.xml><?xml version="1.0" encoding="utf-8"?>
<xdr:wsDr xmlns:xdr="http://schemas.openxmlformats.org/drawingml/2006/spreadsheetDrawing" xmlns:a="http://schemas.openxmlformats.org/drawingml/2006/main">
  <xdr:twoCellAnchor>
    <xdr:from>
      <xdr:col>3</xdr:col>
      <xdr:colOff>1781175</xdr:colOff>
      <xdr:row>1</xdr:row>
      <xdr:rowOff>0</xdr:rowOff>
    </xdr:from>
    <xdr:to>
      <xdr:col>6</xdr:col>
      <xdr:colOff>885825</xdr:colOff>
      <xdr:row>1</xdr:row>
      <xdr:rowOff>0</xdr:rowOff>
    </xdr:to>
    <xdr:cxnSp macro="">
      <xdr:nvCxnSpPr>
        <xdr:cNvPr id="3" name="Straight Connector 2">
          <a:extLst>
            <a:ext uri="{FF2B5EF4-FFF2-40B4-BE49-F238E27FC236}">
              <a16:creationId xmlns:a16="http://schemas.microsoft.com/office/drawing/2014/main" id="{00000000-0008-0000-6200-000003000000}"/>
            </a:ext>
          </a:extLst>
        </xdr:cNvPr>
        <xdr:cNvCxnSpPr/>
      </xdr:nvCxnSpPr>
      <xdr:spPr>
        <a:xfrm>
          <a:off x="5257800" y="609600"/>
          <a:ext cx="41719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69.xml><?xml version="1.0" encoding="utf-8"?>
<xdr:wsDr xmlns:xdr="http://schemas.openxmlformats.org/drawingml/2006/spreadsheetDrawing" xmlns:a="http://schemas.openxmlformats.org/drawingml/2006/main">
  <xdr:twoCellAnchor>
    <xdr:from>
      <xdr:col>4</xdr:col>
      <xdr:colOff>838200</xdr:colOff>
      <xdr:row>2</xdr:row>
      <xdr:rowOff>57150</xdr:rowOff>
    </xdr:from>
    <xdr:to>
      <xdr:col>5</xdr:col>
      <xdr:colOff>685800</xdr:colOff>
      <xdr:row>2</xdr:row>
      <xdr:rowOff>57150</xdr:rowOff>
    </xdr:to>
    <xdr:cxnSp macro="">
      <xdr:nvCxnSpPr>
        <xdr:cNvPr id="2" name="Straight Connector 1">
          <a:extLst>
            <a:ext uri="{FF2B5EF4-FFF2-40B4-BE49-F238E27FC236}">
              <a16:creationId xmlns:a16="http://schemas.microsoft.com/office/drawing/2014/main" id="{00000000-0008-0000-6400-000002000000}"/>
            </a:ext>
          </a:extLst>
        </xdr:cNvPr>
        <xdr:cNvCxnSpPr/>
      </xdr:nvCxnSpPr>
      <xdr:spPr>
        <a:xfrm>
          <a:off x="8029575" y="476250"/>
          <a:ext cx="14763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2228850</xdr:colOff>
      <xdr:row>4</xdr:row>
      <xdr:rowOff>0</xdr:rowOff>
    </xdr:from>
    <xdr:to>
      <xdr:col>5</xdr:col>
      <xdr:colOff>2047875</xdr:colOff>
      <xdr:row>4</xdr:row>
      <xdr:rowOff>0</xdr:rowOff>
    </xdr:to>
    <xdr:cxnSp macro="">
      <xdr:nvCxnSpPr>
        <xdr:cNvPr id="3" name="Straight Connector 2">
          <a:extLst>
            <a:ext uri="{FF2B5EF4-FFF2-40B4-BE49-F238E27FC236}">
              <a16:creationId xmlns:a16="http://schemas.microsoft.com/office/drawing/2014/main" id="{00000000-0008-0000-6400-000003000000}"/>
            </a:ext>
          </a:extLst>
        </xdr:cNvPr>
        <xdr:cNvCxnSpPr/>
      </xdr:nvCxnSpPr>
      <xdr:spPr>
        <a:xfrm>
          <a:off x="6419850" y="876300"/>
          <a:ext cx="44481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9525</xdr:colOff>
      <xdr:row>2</xdr:row>
      <xdr:rowOff>9525</xdr:rowOff>
    </xdr:from>
    <xdr:to>
      <xdr:col>8</xdr:col>
      <xdr:colOff>400050</xdr:colOff>
      <xdr:row>2</xdr:row>
      <xdr:rowOff>9528</xdr:rowOff>
    </xdr:to>
    <xdr:cxnSp macro="">
      <xdr:nvCxnSpPr>
        <xdr:cNvPr id="2" name="Straight Connector 1">
          <a:extLst>
            <a:ext uri="{FF2B5EF4-FFF2-40B4-BE49-F238E27FC236}">
              <a16:creationId xmlns:a16="http://schemas.microsoft.com/office/drawing/2014/main" id="{00000000-0008-0000-0700-000002000000}"/>
            </a:ext>
          </a:extLst>
        </xdr:cNvPr>
        <xdr:cNvCxnSpPr/>
      </xdr:nvCxnSpPr>
      <xdr:spPr>
        <a:xfrm flipV="1">
          <a:off x="9982200" y="428625"/>
          <a:ext cx="1905000" cy="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781050</xdr:colOff>
      <xdr:row>2</xdr:row>
      <xdr:rowOff>19050</xdr:rowOff>
    </xdr:from>
    <xdr:to>
      <xdr:col>3</xdr:col>
      <xdr:colOff>142875</xdr:colOff>
      <xdr:row>2</xdr:row>
      <xdr:rowOff>19050</xdr:rowOff>
    </xdr:to>
    <xdr:cxnSp macro="">
      <xdr:nvCxnSpPr>
        <xdr:cNvPr id="3" name="Straight Connector 2">
          <a:extLst>
            <a:ext uri="{FF2B5EF4-FFF2-40B4-BE49-F238E27FC236}">
              <a16:creationId xmlns:a16="http://schemas.microsoft.com/office/drawing/2014/main" id="{00000000-0008-0000-0700-000003000000}"/>
            </a:ext>
          </a:extLst>
        </xdr:cNvPr>
        <xdr:cNvCxnSpPr/>
      </xdr:nvCxnSpPr>
      <xdr:spPr>
        <a:xfrm>
          <a:off x="1657350" y="438150"/>
          <a:ext cx="10572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70.xml><?xml version="1.0" encoding="utf-8"?>
<xdr:wsDr xmlns:xdr="http://schemas.openxmlformats.org/drawingml/2006/spreadsheetDrawing" xmlns:a="http://schemas.openxmlformats.org/drawingml/2006/main">
  <xdr:twoCellAnchor>
    <xdr:from>
      <xdr:col>3</xdr:col>
      <xdr:colOff>1866900</xdr:colOff>
      <xdr:row>2</xdr:row>
      <xdr:rowOff>66675</xdr:rowOff>
    </xdr:from>
    <xdr:to>
      <xdr:col>4</xdr:col>
      <xdr:colOff>1914525</xdr:colOff>
      <xdr:row>2</xdr:row>
      <xdr:rowOff>66676</xdr:rowOff>
    </xdr:to>
    <xdr:cxnSp macro="">
      <xdr:nvCxnSpPr>
        <xdr:cNvPr id="2" name="Straight Connector 1">
          <a:extLst>
            <a:ext uri="{FF2B5EF4-FFF2-40B4-BE49-F238E27FC236}">
              <a16:creationId xmlns:a16="http://schemas.microsoft.com/office/drawing/2014/main" id="{00000000-0008-0000-6500-000002000000}"/>
            </a:ext>
          </a:extLst>
        </xdr:cNvPr>
        <xdr:cNvCxnSpPr/>
      </xdr:nvCxnSpPr>
      <xdr:spPr>
        <a:xfrm flipV="1">
          <a:off x="5448300" y="447675"/>
          <a:ext cx="2362200" cy="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923925</xdr:colOff>
      <xdr:row>4</xdr:row>
      <xdr:rowOff>0</xdr:rowOff>
    </xdr:from>
    <xdr:to>
      <xdr:col>5</xdr:col>
      <xdr:colOff>28575</xdr:colOff>
      <xdr:row>4</xdr:row>
      <xdr:rowOff>0</xdr:rowOff>
    </xdr:to>
    <xdr:cxnSp macro="">
      <xdr:nvCxnSpPr>
        <xdr:cNvPr id="3" name="Straight Connector 2">
          <a:extLst>
            <a:ext uri="{FF2B5EF4-FFF2-40B4-BE49-F238E27FC236}">
              <a16:creationId xmlns:a16="http://schemas.microsoft.com/office/drawing/2014/main" id="{00000000-0008-0000-6500-000003000000}"/>
            </a:ext>
          </a:extLst>
        </xdr:cNvPr>
        <xdr:cNvCxnSpPr/>
      </xdr:nvCxnSpPr>
      <xdr:spPr>
        <a:xfrm>
          <a:off x="4505325" y="990600"/>
          <a:ext cx="393382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71.xml><?xml version="1.0" encoding="utf-8"?>
<xdr:wsDr xmlns:xdr="http://schemas.openxmlformats.org/drawingml/2006/spreadsheetDrawing" xmlns:a="http://schemas.openxmlformats.org/drawingml/2006/main">
  <xdr:twoCellAnchor>
    <xdr:from>
      <xdr:col>4</xdr:col>
      <xdr:colOff>838200</xdr:colOff>
      <xdr:row>2</xdr:row>
      <xdr:rowOff>57150</xdr:rowOff>
    </xdr:from>
    <xdr:to>
      <xdr:col>5</xdr:col>
      <xdr:colOff>685800</xdr:colOff>
      <xdr:row>2</xdr:row>
      <xdr:rowOff>57150</xdr:rowOff>
    </xdr:to>
    <xdr:cxnSp macro="">
      <xdr:nvCxnSpPr>
        <xdr:cNvPr id="2" name="Straight Connector 1">
          <a:extLst>
            <a:ext uri="{FF2B5EF4-FFF2-40B4-BE49-F238E27FC236}">
              <a16:creationId xmlns:a16="http://schemas.microsoft.com/office/drawing/2014/main" id="{00000000-0008-0000-6600-000002000000}"/>
            </a:ext>
          </a:extLst>
        </xdr:cNvPr>
        <xdr:cNvCxnSpPr/>
      </xdr:nvCxnSpPr>
      <xdr:spPr>
        <a:xfrm>
          <a:off x="7629525" y="476250"/>
          <a:ext cx="15811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2228850</xdr:colOff>
      <xdr:row>4</xdr:row>
      <xdr:rowOff>0</xdr:rowOff>
    </xdr:from>
    <xdr:to>
      <xdr:col>5</xdr:col>
      <xdr:colOff>2047875</xdr:colOff>
      <xdr:row>4</xdr:row>
      <xdr:rowOff>0</xdr:rowOff>
    </xdr:to>
    <xdr:cxnSp macro="">
      <xdr:nvCxnSpPr>
        <xdr:cNvPr id="3" name="Straight Connector 2">
          <a:extLst>
            <a:ext uri="{FF2B5EF4-FFF2-40B4-BE49-F238E27FC236}">
              <a16:creationId xmlns:a16="http://schemas.microsoft.com/office/drawing/2014/main" id="{00000000-0008-0000-6600-000003000000}"/>
            </a:ext>
          </a:extLst>
        </xdr:cNvPr>
        <xdr:cNvCxnSpPr/>
      </xdr:nvCxnSpPr>
      <xdr:spPr>
        <a:xfrm>
          <a:off x="6581775" y="1238250"/>
          <a:ext cx="39909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72.xml><?xml version="1.0" encoding="utf-8"?>
<xdr:wsDr xmlns:xdr="http://schemas.openxmlformats.org/drawingml/2006/spreadsheetDrawing" xmlns:a="http://schemas.openxmlformats.org/drawingml/2006/main">
  <xdr:twoCellAnchor>
    <xdr:from>
      <xdr:col>3</xdr:col>
      <xdr:colOff>923925</xdr:colOff>
      <xdr:row>1</xdr:row>
      <xdr:rowOff>0</xdr:rowOff>
    </xdr:from>
    <xdr:to>
      <xdr:col>6</xdr:col>
      <xdr:colOff>28575</xdr:colOff>
      <xdr:row>1</xdr:row>
      <xdr:rowOff>0</xdr:rowOff>
    </xdr:to>
    <xdr:cxnSp macro="">
      <xdr:nvCxnSpPr>
        <xdr:cNvPr id="2" name="Straight Connector 1">
          <a:extLst>
            <a:ext uri="{FF2B5EF4-FFF2-40B4-BE49-F238E27FC236}">
              <a16:creationId xmlns:a16="http://schemas.microsoft.com/office/drawing/2014/main" id="{00000000-0008-0000-6700-000002000000}"/>
            </a:ext>
          </a:extLst>
        </xdr:cNvPr>
        <xdr:cNvCxnSpPr/>
      </xdr:nvCxnSpPr>
      <xdr:spPr>
        <a:xfrm>
          <a:off x="4076700" y="609600"/>
          <a:ext cx="38481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73.xml><?xml version="1.0" encoding="utf-8"?>
<xdr:wsDr xmlns:xdr="http://schemas.openxmlformats.org/drawingml/2006/spreadsheetDrawing" xmlns:a="http://schemas.openxmlformats.org/drawingml/2006/main">
  <xdr:twoCellAnchor>
    <xdr:from>
      <xdr:col>3</xdr:col>
      <xdr:colOff>1228725</xdr:colOff>
      <xdr:row>1</xdr:row>
      <xdr:rowOff>0</xdr:rowOff>
    </xdr:from>
    <xdr:to>
      <xdr:col>6</xdr:col>
      <xdr:colOff>533400</xdr:colOff>
      <xdr:row>1</xdr:row>
      <xdr:rowOff>0</xdr:rowOff>
    </xdr:to>
    <xdr:cxnSp macro="">
      <xdr:nvCxnSpPr>
        <xdr:cNvPr id="2" name="Straight Connector 1">
          <a:extLst>
            <a:ext uri="{FF2B5EF4-FFF2-40B4-BE49-F238E27FC236}">
              <a16:creationId xmlns:a16="http://schemas.microsoft.com/office/drawing/2014/main" id="{00000000-0008-0000-6800-000002000000}"/>
            </a:ext>
          </a:extLst>
        </xdr:cNvPr>
        <xdr:cNvCxnSpPr/>
      </xdr:nvCxnSpPr>
      <xdr:spPr>
        <a:xfrm>
          <a:off x="3305175" y="752475"/>
          <a:ext cx="310515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4.xml><?xml version="1.0" encoding="utf-8"?>
<xdr:wsDr xmlns:xdr="http://schemas.openxmlformats.org/drawingml/2006/spreadsheetDrawing" xmlns:a="http://schemas.openxmlformats.org/drawingml/2006/main">
  <xdr:twoCellAnchor>
    <xdr:from>
      <xdr:col>7</xdr:col>
      <xdr:colOff>9525</xdr:colOff>
      <xdr:row>2</xdr:row>
      <xdr:rowOff>9525</xdr:rowOff>
    </xdr:from>
    <xdr:to>
      <xdr:col>8</xdr:col>
      <xdr:colOff>400050</xdr:colOff>
      <xdr:row>2</xdr:row>
      <xdr:rowOff>9528</xdr:rowOff>
    </xdr:to>
    <xdr:cxnSp macro="">
      <xdr:nvCxnSpPr>
        <xdr:cNvPr id="2" name="Straight Connector 1">
          <a:extLst>
            <a:ext uri="{FF2B5EF4-FFF2-40B4-BE49-F238E27FC236}">
              <a16:creationId xmlns:a16="http://schemas.microsoft.com/office/drawing/2014/main" id="{00000000-0008-0000-6900-000002000000}"/>
            </a:ext>
          </a:extLst>
        </xdr:cNvPr>
        <xdr:cNvCxnSpPr/>
      </xdr:nvCxnSpPr>
      <xdr:spPr>
        <a:xfrm flipV="1">
          <a:off x="9982200" y="428625"/>
          <a:ext cx="1905000" cy="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781050</xdr:colOff>
      <xdr:row>2</xdr:row>
      <xdr:rowOff>19050</xdr:rowOff>
    </xdr:from>
    <xdr:to>
      <xdr:col>3</xdr:col>
      <xdr:colOff>142875</xdr:colOff>
      <xdr:row>2</xdr:row>
      <xdr:rowOff>19050</xdr:rowOff>
    </xdr:to>
    <xdr:cxnSp macro="">
      <xdr:nvCxnSpPr>
        <xdr:cNvPr id="3" name="Straight Connector 2">
          <a:extLst>
            <a:ext uri="{FF2B5EF4-FFF2-40B4-BE49-F238E27FC236}">
              <a16:creationId xmlns:a16="http://schemas.microsoft.com/office/drawing/2014/main" id="{00000000-0008-0000-6900-000003000000}"/>
            </a:ext>
          </a:extLst>
        </xdr:cNvPr>
        <xdr:cNvCxnSpPr/>
      </xdr:nvCxnSpPr>
      <xdr:spPr>
        <a:xfrm>
          <a:off x="1657350" y="438150"/>
          <a:ext cx="10572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75.xml><?xml version="1.0" encoding="utf-8"?>
<xdr:wsDr xmlns:xdr="http://schemas.openxmlformats.org/drawingml/2006/spreadsheetDrawing" xmlns:a="http://schemas.openxmlformats.org/drawingml/2006/main">
  <xdr:twoCellAnchor>
    <xdr:from>
      <xdr:col>5</xdr:col>
      <xdr:colOff>1217083</xdr:colOff>
      <xdr:row>2</xdr:row>
      <xdr:rowOff>84667</xdr:rowOff>
    </xdr:from>
    <xdr:to>
      <xdr:col>5</xdr:col>
      <xdr:colOff>3164416</xdr:colOff>
      <xdr:row>2</xdr:row>
      <xdr:rowOff>84667</xdr:rowOff>
    </xdr:to>
    <xdr:cxnSp macro="">
      <xdr:nvCxnSpPr>
        <xdr:cNvPr id="2" name="Straight Connector 1">
          <a:extLst>
            <a:ext uri="{FF2B5EF4-FFF2-40B4-BE49-F238E27FC236}">
              <a16:creationId xmlns:a16="http://schemas.microsoft.com/office/drawing/2014/main" id="{00000000-0008-0000-6A00-000002000000}"/>
            </a:ext>
          </a:extLst>
        </xdr:cNvPr>
        <xdr:cNvCxnSpPr/>
      </xdr:nvCxnSpPr>
      <xdr:spPr>
        <a:xfrm>
          <a:off x="10732558" y="503767"/>
          <a:ext cx="1947333"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67415</xdr:colOff>
      <xdr:row>4</xdr:row>
      <xdr:rowOff>0</xdr:rowOff>
    </xdr:from>
    <xdr:to>
      <xdr:col>5</xdr:col>
      <xdr:colOff>4741332</xdr:colOff>
      <xdr:row>4</xdr:row>
      <xdr:rowOff>0</xdr:rowOff>
    </xdr:to>
    <xdr:cxnSp macro="">
      <xdr:nvCxnSpPr>
        <xdr:cNvPr id="3" name="Straight Connector 2">
          <a:extLst>
            <a:ext uri="{FF2B5EF4-FFF2-40B4-BE49-F238E27FC236}">
              <a16:creationId xmlns:a16="http://schemas.microsoft.com/office/drawing/2014/main" id="{00000000-0008-0000-6A00-000003000000}"/>
            </a:ext>
          </a:extLst>
        </xdr:cNvPr>
        <xdr:cNvCxnSpPr/>
      </xdr:nvCxnSpPr>
      <xdr:spPr>
        <a:xfrm>
          <a:off x="9139765" y="1238250"/>
          <a:ext cx="5117042"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76.xml><?xml version="1.0" encoding="utf-8"?>
<xdr:wsDr xmlns:xdr="http://schemas.openxmlformats.org/drawingml/2006/spreadsheetDrawing" xmlns:a="http://schemas.openxmlformats.org/drawingml/2006/main">
  <xdr:twoCellAnchor editAs="oneCell">
    <xdr:from>
      <xdr:col>1</xdr:col>
      <xdr:colOff>342899</xdr:colOff>
      <xdr:row>63</xdr:row>
      <xdr:rowOff>0</xdr:rowOff>
    </xdr:from>
    <xdr:to>
      <xdr:col>5</xdr:col>
      <xdr:colOff>2008084</xdr:colOff>
      <xdr:row>128</xdr:row>
      <xdr:rowOff>57150</xdr:rowOff>
    </xdr:to>
    <xdr:pic>
      <xdr:nvPicPr>
        <xdr:cNvPr id="2" name="Picture 1">
          <a:extLst>
            <a:ext uri="{FF2B5EF4-FFF2-40B4-BE49-F238E27FC236}">
              <a16:creationId xmlns:a16="http://schemas.microsoft.com/office/drawing/2014/main" id="{00000000-0008-0000-6B00-000002000000}"/>
            </a:ext>
          </a:extLst>
        </xdr:cNvPr>
        <xdr:cNvPicPr>
          <a:picLocks noChangeAspect="1"/>
        </xdr:cNvPicPr>
      </xdr:nvPicPr>
      <xdr:blipFill>
        <a:blip xmlns:r="http://schemas.openxmlformats.org/officeDocument/2006/relationships" r:embed="rId1"/>
        <a:stretch>
          <a:fillRect/>
        </a:stretch>
      </xdr:blipFill>
      <xdr:spPr>
        <a:xfrm>
          <a:off x="761999" y="28765500"/>
          <a:ext cx="8561285" cy="12439650"/>
        </a:xfrm>
        <a:prstGeom prst="rect">
          <a:avLst/>
        </a:prstGeom>
      </xdr:spPr>
    </xdr:pic>
    <xdr:clientData/>
  </xdr:twoCellAnchor>
  <xdr:twoCellAnchor editAs="oneCell">
    <xdr:from>
      <xdr:col>6</xdr:col>
      <xdr:colOff>95250</xdr:colOff>
      <xdr:row>62</xdr:row>
      <xdr:rowOff>133350</xdr:rowOff>
    </xdr:from>
    <xdr:to>
      <xdr:col>9</xdr:col>
      <xdr:colOff>931544</xdr:colOff>
      <xdr:row>128</xdr:row>
      <xdr:rowOff>133350</xdr:rowOff>
    </xdr:to>
    <xdr:pic>
      <xdr:nvPicPr>
        <xdr:cNvPr id="3" name="Picture 2">
          <a:extLst>
            <a:ext uri="{FF2B5EF4-FFF2-40B4-BE49-F238E27FC236}">
              <a16:creationId xmlns:a16="http://schemas.microsoft.com/office/drawing/2014/main" id="{00000000-0008-0000-6B00-000003000000}"/>
            </a:ext>
          </a:extLst>
        </xdr:cNvPr>
        <xdr:cNvPicPr>
          <a:picLocks noChangeAspect="1"/>
        </xdr:cNvPicPr>
      </xdr:nvPicPr>
      <xdr:blipFill>
        <a:blip xmlns:r="http://schemas.openxmlformats.org/officeDocument/2006/relationships" r:embed="rId2"/>
        <a:stretch>
          <a:fillRect/>
        </a:stretch>
      </xdr:blipFill>
      <xdr:spPr>
        <a:xfrm>
          <a:off x="9982200" y="28689300"/>
          <a:ext cx="8980169" cy="12573000"/>
        </a:xfrm>
        <a:prstGeom prst="rect">
          <a:avLst/>
        </a:prstGeom>
      </xdr:spPr>
    </xdr:pic>
    <xdr:clientData/>
  </xdr:twoCellAnchor>
  <xdr:twoCellAnchor editAs="oneCell">
    <xdr:from>
      <xdr:col>1</xdr:col>
      <xdr:colOff>304800</xdr:colOff>
      <xdr:row>129</xdr:row>
      <xdr:rowOff>95250</xdr:rowOff>
    </xdr:from>
    <xdr:to>
      <xdr:col>5</xdr:col>
      <xdr:colOff>2299020</xdr:colOff>
      <xdr:row>196</xdr:row>
      <xdr:rowOff>38100</xdr:rowOff>
    </xdr:to>
    <xdr:pic>
      <xdr:nvPicPr>
        <xdr:cNvPr id="4" name="Picture 3">
          <a:extLst>
            <a:ext uri="{FF2B5EF4-FFF2-40B4-BE49-F238E27FC236}">
              <a16:creationId xmlns:a16="http://schemas.microsoft.com/office/drawing/2014/main" id="{00000000-0008-0000-6B00-000004000000}"/>
            </a:ext>
          </a:extLst>
        </xdr:cNvPr>
        <xdr:cNvPicPr>
          <a:picLocks noChangeAspect="1"/>
        </xdr:cNvPicPr>
      </xdr:nvPicPr>
      <xdr:blipFill>
        <a:blip xmlns:r="http://schemas.openxmlformats.org/officeDocument/2006/relationships" r:embed="rId3"/>
        <a:stretch>
          <a:fillRect/>
        </a:stretch>
      </xdr:blipFill>
      <xdr:spPr>
        <a:xfrm>
          <a:off x="723900" y="42691050"/>
          <a:ext cx="8890320" cy="12706350"/>
        </a:xfrm>
        <a:prstGeom prst="rect">
          <a:avLst/>
        </a:prstGeom>
      </xdr:spPr>
    </xdr:pic>
    <xdr:clientData/>
  </xdr:twoCellAnchor>
  <xdr:twoCellAnchor editAs="oneCell">
    <xdr:from>
      <xdr:col>6</xdr:col>
      <xdr:colOff>114300</xdr:colOff>
      <xdr:row>129</xdr:row>
      <xdr:rowOff>38099</xdr:rowOff>
    </xdr:from>
    <xdr:to>
      <xdr:col>9</xdr:col>
      <xdr:colOff>1066800</xdr:colOff>
      <xdr:row>196</xdr:row>
      <xdr:rowOff>52576</xdr:rowOff>
    </xdr:to>
    <xdr:pic>
      <xdr:nvPicPr>
        <xdr:cNvPr id="5" name="Picture 4">
          <a:extLst>
            <a:ext uri="{FF2B5EF4-FFF2-40B4-BE49-F238E27FC236}">
              <a16:creationId xmlns:a16="http://schemas.microsoft.com/office/drawing/2014/main" id="{00000000-0008-0000-6B00-000005000000}"/>
            </a:ext>
          </a:extLst>
        </xdr:cNvPr>
        <xdr:cNvPicPr>
          <a:picLocks noChangeAspect="1"/>
        </xdr:cNvPicPr>
      </xdr:nvPicPr>
      <xdr:blipFill>
        <a:blip xmlns:r="http://schemas.openxmlformats.org/officeDocument/2006/relationships" r:embed="rId4"/>
        <a:stretch>
          <a:fillRect/>
        </a:stretch>
      </xdr:blipFill>
      <xdr:spPr>
        <a:xfrm>
          <a:off x="10001250" y="42633899"/>
          <a:ext cx="9096375" cy="12777977"/>
        </a:xfrm>
        <a:prstGeom prst="rect">
          <a:avLst/>
        </a:prstGeom>
      </xdr:spPr>
    </xdr:pic>
    <xdr:clientData/>
  </xdr:twoCellAnchor>
</xdr:wsDr>
</file>

<file path=xl/drawings/drawing77.xml><?xml version="1.0" encoding="utf-8"?>
<xdr:wsDr xmlns:xdr="http://schemas.openxmlformats.org/drawingml/2006/spreadsheetDrawing" xmlns:a="http://schemas.openxmlformats.org/drawingml/2006/main">
  <xdr:twoCellAnchor>
    <xdr:from>
      <xdr:col>3</xdr:col>
      <xdr:colOff>923925</xdr:colOff>
      <xdr:row>1</xdr:row>
      <xdr:rowOff>0</xdr:rowOff>
    </xdr:from>
    <xdr:to>
      <xdr:col>6</xdr:col>
      <xdr:colOff>28575</xdr:colOff>
      <xdr:row>1</xdr:row>
      <xdr:rowOff>0</xdr:rowOff>
    </xdr:to>
    <xdr:cxnSp macro="">
      <xdr:nvCxnSpPr>
        <xdr:cNvPr id="2" name="Straight Connector 1">
          <a:extLst>
            <a:ext uri="{FF2B5EF4-FFF2-40B4-BE49-F238E27FC236}">
              <a16:creationId xmlns:a16="http://schemas.microsoft.com/office/drawing/2014/main" id="{00000000-0008-0000-6C00-000002000000}"/>
            </a:ext>
          </a:extLst>
        </xdr:cNvPr>
        <xdr:cNvCxnSpPr/>
      </xdr:nvCxnSpPr>
      <xdr:spPr>
        <a:xfrm>
          <a:off x="4676775" y="609600"/>
          <a:ext cx="49053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78.xml><?xml version="1.0" encoding="utf-8"?>
<xdr:wsDr xmlns:xdr="http://schemas.openxmlformats.org/drawingml/2006/spreadsheetDrawing" xmlns:a="http://schemas.openxmlformats.org/drawingml/2006/main">
  <xdr:twoCellAnchor>
    <xdr:from>
      <xdr:col>4</xdr:col>
      <xdr:colOff>838200</xdr:colOff>
      <xdr:row>2</xdr:row>
      <xdr:rowOff>57150</xdr:rowOff>
    </xdr:from>
    <xdr:to>
      <xdr:col>5</xdr:col>
      <xdr:colOff>685800</xdr:colOff>
      <xdr:row>2</xdr:row>
      <xdr:rowOff>57150</xdr:rowOff>
    </xdr:to>
    <xdr:cxnSp macro="">
      <xdr:nvCxnSpPr>
        <xdr:cNvPr id="2" name="Straight Connector 1">
          <a:extLst>
            <a:ext uri="{FF2B5EF4-FFF2-40B4-BE49-F238E27FC236}">
              <a16:creationId xmlns:a16="http://schemas.microsoft.com/office/drawing/2014/main" id="{00000000-0008-0000-6D00-000002000000}"/>
            </a:ext>
          </a:extLst>
        </xdr:cNvPr>
        <xdr:cNvCxnSpPr/>
      </xdr:nvCxnSpPr>
      <xdr:spPr>
        <a:xfrm>
          <a:off x="8791575" y="476250"/>
          <a:ext cx="15811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2228850</xdr:colOff>
      <xdr:row>4</xdr:row>
      <xdr:rowOff>0</xdr:rowOff>
    </xdr:from>
    <xdr:to>
      <xdr:col>5</xdr:col>
      <xdr:colOff>2047875</xdr:colOff>
      <xdr:row>4</xdr:row>
      <xdr:rowOff>0</xdr:rowOff>
    </xdr:to>
    <xdr:cxnSp macro="">
      <xdr:nvCxnSpPr>
        <xdr:cNvPr id="3" name="Straight Connector 2">
          <a:extLst>
            <a:ext uri="{FF2B5EF4-FFF2-40B4-BE49-F238E27FC236}">
              <a16:creationId xmlns:a16="http://schemas.microsoft.com/office/drawing/2014/main" id="{00000000-0008-0000-6D00-000003000000}"/>
            </a:ext>
          </a:extLst>
        </xdr:cNvPr>
        <xdr:cNvCxnSpPr/>
      </xdr:nvCxnSpPr>
      <xdr:spPr>
        <a:xfrm>
          <a:off x="6934200" y="1238250"/>
          <a:ext cx="48006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79.xml><?xml version="1.0" encoding="utf-8"?>
<xdr:wsDr xmlns:xdr="http://schemas.openxmlformats.org/drawingml/2006/spreadsheetDrawing" xmlns:a="http://schemas.openxmlformats.org/drawingml/2006/main">
  <xdr:twoCellAnchor>
    <xdr:from>
      <xdr:col>4</xdr:col>
      <xdr:colOff>0</xdr:colOff>
      <xdr:row>0</xdr:row>
      <xdr:rowOff>571500</xdr:rowOff>
    </xdr:from>
    <xdr:to>
      <xdr:col>5</xdr:col>
      <xdr:colOff>1343025</xdr:colOff>
      <xdr:row>0</xdr:row>
      <xdr:rowOff>571501</xdr:rowOff>
    </xdr:to>
    <xdr:cxnSp macro="">
      <xdr:nvCxnSpPr>
        <xdr:cNvPr id="3" name="Straight Connector 2">
          <a:extLst>
            <a:ext uri="{FF2B5EF4-FFF2-40B4-BE49-F238E27FC236}">
              <a16:creationId xmlns:a16="http://schemas.microsoft.com/office/drawing/2014/main" id="{00000000-0008-0000-6E00-000003000000}"/>
            </a:ext>
          </a:extLst>
        </xdr:cNvPr>
        <xdr:cNvCxnSpPr/>
      </xdr:nvCxnSpPr>
      <xdr:spPr>
        <a:xfrm flipV="1">
          <a:off x="4391025" y="571500"/>
          <a:ext cx="2933700" cy="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oneCellAnchor>
    <xdr:from>
      <xdr:col>3</xdr:col>
      <xdr:colOff>9525</xdr:colOff>
      <xdr:row>0</xdr:row>
      <xdr:rowOff>9525</xdr:rowOff>
    </xdr:from>
    <xdr:ext cx="1943100" cy="0"/>
    <xdr:pic>
      <xdr:nvPicPr>
        <xdr:cNvPr id="3" name="Picture 3">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33375" y="9525"/>
          <a:ext cx="1943100" cy="0"/>
        </a:xfrm>
        <a:prstGeom prst="rect">
          <a:avLst/>
        </a:prstGeom>
      </xdr:spPr>
    </xdr:pic>
    <xdr:clientData/>
  </xdr:oneCellAnchor>
</xdr:wsDr>
</file>

<file path=xl/drawings/drawing80.xml><?xml version="1.0" encoding="utf-8"?>
<xdr:wsDr xmlns:xdr="http://schemas.openxmlformats.org/drawingml/2006/spreadsheetDrawing" xmlns:a="http://schemas.openxmlformats.org/drawingml/2006/main">
  <xdr:twoCellAnchor>
    <xdr:from>
      <xdr:col>1</xdr:col>
      <xdr:colOff>1152501</xdr:colOff>
      <xdr:row>2</xdr:row>
      <xdr:rowOff>10584</xdr:rowOff>
    </xdr:from>
    <xdr:to>
      <xdr:col>2</xdr:col>
      <xdr:colOff>733401</xdr:colOff>
      <xdr:row>2</xdr:row>
      <xdr:rowOff>10585</xdr:rowOff>
    </xdr:to>
    <xdr:cxnSp macro="">
      <xdr:nvCxnSpPr>
        <xdr:cNvPr id="2" name="Straight Connector 1">
          <a:extLst>
            <a:ext uri="{FF2B5EF4-FFF2-40B4-BE49-F238E27FC236}">
              <a16:creationId xmlns:a16="http://schemas.microsoft.com/office/drawing/2014/main" id="{00000000-0008-0000-7000-000002000000}"/>
            </a:ext>
          </a:extLst>
        </xdr:cNvPr>
        <xdr:cNvCxnSpPr/>
      </xdr:nvCxnSpPr>
      <xdr:spPr>
        <a:xfrm>
          <a:off x="1523976" y="458259"/>
          <a:ext cx="1000125" cy="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587500</xdr:colOff>
      <xdr:row>2</xdr:row>
      <xdr:rowOff>10584</xdr:rowOff>
    </xdr:from>
    <xdr:to>
      <xdr:col>6</xdr:col>
      <xdr:colOff>656166</xdr:colOff>
      <xdr:row>2</xdr:row>
      <xdr:rowOff>10584</xdr:rowOff>
    </xdr:to>
    <xdr:cxnSp macro="">
      <xdr:nvCxnSpPr>
        <xdr:cNvPr id="3" name="Straight Connector 2">
          <a:extLst>
            <a:ext uri="{FF2B5EF4-FFF2-40B4-BE49-F238E27FC236}">
              <a16:creationId xmlns:a16="http://schemas.microsoft.com/office/drawing/2014/main" id="{00000000-0008-0000-7000-000003000000}"/>
            </a:ext>
          </a:extLst>
        </xdr:cNvPr>
        <xdr:cNvCxnSpPr/>
      </xdr:nvCxnSpPr>
      <xdr:spPr>
        <a:xfrm>
          <a:off x="5826125" y="458259"/>
          <a:ext cx="2116666"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81.xml><?xml version="1.0" encoding="utf-8"?>
<xdr:wsDr xmlns:xdr="http://schemas.openxmlformats.org/drawingml/2006/spreadsheetDrawing" xmlns:a="http://schemas.openxmlformats.org/drawingml/2006/main">
  <xdr:oneCellAnchor>
    <xdr:from>
      <xdr:col>6</xdr:col>
      <xdr:colOff>225850</xdr:colOff>
      <xdr:row>87</xdr:row>
      <xdr:rowOff>186572</xdr:rowOff>
    </xdr:from>
    <xdr:ext cx="2120902" cy="269304"/>
    <xdr:sp macro="" textlink="">
      <xdr:nvSpPr>
        <xdr:cNvPr id="4" name="TextBox 3">
          <a:extLst>
            <a:ext uri="{FF2B5EF4-FFF2-40B4-BE49-F238E27FC236}">
              <a16:creationId xmlns:a16="http://schemas.microsoft.com/office/drawing/2014/main" id="{00000000-0008-0000-7100-000004000000}"/>
            </a:ext>
          </a:extLst>
        </xdr:cNvPr>
        <xdr:cNvSpPr txBox="1"/>
      </xdr:nvSpPr>
      <xdr:spPr>
        <a:xfrm>
          <a:off x="9884200" y="42029897"/>
          <a:ext cx="2120902" cy="269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1">
              <a:latin typeface="Times New Roman" panose="02020603050405020304" pitchFamily="18" charset="0"/>
              <a:cs typeface="Times New Roman" panose="02020603050405020304" pitchFamily="18" charset="0"/>
            </a:rPr>
            <a:t>GIÁM ĐỐC CHUYÊN MÔN</a:t>
          </a:r>
        </a:p>
      </xdr:txBody>
    </xdr:sp>
    <xdr:clientData/>
  </xdr:oneCellAnchor>
  <xdr:oneCellAnchor>
    <xdr:from>
      <xdr:col>6</xdr:col>
      <xdr:colOff>109981</xdr:colOff>
      <xdr:row>93</xdr:row>
      <xdr:rowOff>168897</xdr:rowOff>
    </xdr:from>
    <xdr:ext cx="2382127" cy="269304"/>
    <xdr:sp macro="" textlink="">
      <xdr:nvSpPr>
        <xdr:cNvPr id="5" name="TextBox 4">
          <a:extLst>
            <a:ext uri="{FF2B5EF4-FFF2-40B4-BE49-F238E27FC236}">
              <a16:creationId xmlns:a16="http://schemas.microsoft.com/office/drawing/2014/main" id="{00000000-0008-0000-7100-000005000000}"/>
            </a:ext>
          </a:extLst>
        </xdr:cNvPr>
        <xdr:cNvSpPr txBox="1"/>
      </xdr:nvSpPr>
      <xdr:spPr>
        <a:xfrm>
          <a:off x="9768331" y="43212372"/>
          <a:ext cx="2382127" cy="269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200" b="1">
              <a:latin typeface="Times New Roman" panose="02020603050405020304" pitchFamily="18" charset="0"/>
              <a:cs typeface="Times New Roman" panose="02020603050405020304" pitchFamily="18" charset="0"/>
            </a:rPr>
            <a:t>BS.CKI TRẦN THANH PHONG</a:t>
          </a:r>
        </a:p>
      </xdr:txBody>
    </xdr:sp>
    <xdr:clientData/>
  </xdr:oneCellAnchor>
</xdr:wsDr>
</file>

<file path=xl/drawings/drawing82.xml><?xml version="1.0" encoding="utf-8"?>
<xdr:wsDr xmlns:xdr="http://schemas.openxmlformats.org/drawingml/2006/spreadsheetDrawing" xmlns:a="http://schemas.openxmlformats.org/drawingml/2006/main">
  <xdr:twoCellAnchor>
    <xdr:from>
      <xdr:col>5</xdr:col>
      <xdr:colOff>1217083</xdr:colOff>
      <xdr:row>2</xdr:row>
      <xdr:rowOff>84667</xdr:rowOff>
    </xdr:from>
    <xdr:to>
      <xdr:col>5</xdr:col>
      <xdr:colOff>3164416</xdr:colOff>
      <xdr:row>2</xdr:row>
      <xdr:rowOff>84667</xdr:rowOff>
    </xdr:to>
    <xdr:cxnSp macro="">
      <xdr:nvCxnSpPr>
        <xdr:cNvPr id="2" name="Straight Connector 1">
          <a:extLst>
            <a:ext uri="{FF2B5EF4-FFF2-40B4-BE49-F238E27FC236}">
              <a16:creationId xmlns:a16="http://schemas.microsoft.com/office/drawing/2014/main" id="{00000000-0008-0000-7200-000002000000}"/>
            </a:ext>
          </a:extLst>
        </xdr:cNvPr>
        <xdr:cNvCxnSpPr/>
      </xdr:nvCxnSpPr>
      <xdr:spPr>
        <a:xfrm>
          <a:off x="10732558" y="503767"/>
          <a:ext cx="1947333"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67415</xdr:colOff>
      <xdr:row>4</xdr:row>
      <xdr:rowOff>0</xdr:rowOff>
    </xdr:from>
    <xdr:to>
      <xdr:col>5</xdr:col>
      <xdr:colOff>4741332</xdr:colOff>
      <xdr:row>4</xdr:row>
      <xdr:rowOff>0</xdr:rowOff>
    </xdr:to>
    <xdr:cxnSp macro="">
      <xdr:nvCxnSpPr>
        <xdr:cNvPr id="3" name="Straight Connector 2">
          <a:extLst>
            <a:ext uri="{FF2B5EF4-FFF2-40B4-BE49-F238E27FC236}">
              <a16:creationId xmlns:a16="http://schemas.microsoft.com/office/drawing/2014/main" id="{00000000-0008-0000-7200-000003000000}"/>
            </a:ext>
          </a:extLst>
        </xdr:cNvPr>
        <xdr:cNvCxnSpPr/>
      </xdr:nvCxnSpPr>
      <xdr:spPr>
        <a:xfrm>
          <a:off x="9139765" y="1238250"/>
          <a:ext cx="5117042"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83.xml><?xml version="1.0" encoding="utf-8"?>
<xdr:wsDr xmlns:xdr="http://schemas.openxmlformats.org/drawingml/2006/spreadsheetDrawing" xmlns:a="http://schemas.openxmlformats.org/drawingml/2006/main">
  <xdr:oneCellAnchor>
    <xdr:from>
      <xdr:col>4</xdr:col>
      <xdr:colOff>838200</xdr:colOff>
      <xdr:row>2</xdr:row>
      <xdr:rowOff>38100</xdr:rowOff>
    </xdr:from>
    <xdr:ext cx="1428750" cy="38100"/>
    <xdr:grpSp>
      <xdr:nvGrpSpPr>
        <xdr:cNvPr id="2" name="Shape 2">
          <a:extLst>
            <a:ext uri="{FF2B5EF4-FFF2-40B4-BE49-F238E27FC236}">
              <a16:creationId xmlns:a16="http://schemas.microsoft.com/office/drawing/2014/main" id="{00000000-0008-0000-7400-000002000000}"/>
            </a:ext>
          </a:extLst>
        </xdr:cNvPr>
        <xdr:cNvGrpSpPr/>
      </xdr:nvGrpSpPr>
      <xdr:grpSpPr>
        <a:xfrm>
          <a:off x="5695950" y="457200"/>
          <a:ext cx="1428750" cy="38100"/>
          <a:chOff x="4631625" y="3780000"/>
          <a:chExt cx="1428750" cy="0"/>
        </a:xfrm>
      </xdr:grpSpPr>
      <xdr:cxnSp macro="">
        <xdr:nvCxnSpPr>
          <xdr:cNvPr id="5" name="Shape 5">
            <a:extLst>
              <a:ext uri="{FF2B5EF4-FFF2-40B4-BE49-F238E27FC236}">
                <a16:creationId xmlns:a16="http://schemas.microsoft.com/office/drawing/2014/main" id="{00000000-0008-0000-7400-000005000000}"/>
              </a:ext>
            </a:extLst>
          </xdr:cNvPr>
          <xdr:cNvCxnSpPr/>
        </xdr:nvCxnSpPr>
        <xdr:spPr>
          <a:xfrm>
            <a:off x="4631625" y="3780000"/>
            <a:ext cx="1428750" cy="0"/>
          </a:xfrm>
          <a:prstGeom prst="straightConnector1">
            <a:avLst/>
          </a:prstGeom>
          <a:noFill/>
          <a:ln w="9525" cap="flat" cmpd="sng">
            <a:solidFill>
              <a:schemeClr val="dk1"/>
            </a:solidFill>
            <a:prstDash val="solid"/>
            <a:miter lim="800000"/>
            <a:headEnd type="none" w="sm" len="sm"/>
            <a:tailEnd type="none" w="sm" len="sm"/>
          </a:ln>
        </xdr:spPr>
      </xdr:cxnSp>
    </xdr:grpSp>
    <xdr:clientData fLocksWithSheet="0"/>
  </xdr:oneCellAnchor>
  <xdr:oneCellAnchor>
    <xdr:from>
      <xdr:col>3</xdr:col>
      <xdr:colOff>2228850</xdr:colOff>
      <xdr:row>4</xdr:row>
      <xdr:rowOff>-19050</xdr:rowOff>
    </xdr:from>
    <xdr:ext cx="2752725" cy="38100"/>
    <xdr:grpSp>
      <xdr:nvGrpSpPr>
        <xdr:cNvPr id="3" name="Shape 2">
          <a:extLst>
            <a:ext uri="{FF2B5EF4-FFF2-40B4-BE49-F238E27FC236}">
              <a16:creationId xmlns:a16="http://schemas.microsoft.com/office/drawing/2014/main" id="{00000000-0008-0000-7400-000003000000}"/>
            </a:ext>
          </a:extLst>
        </xdr:cNvPr>
        <xdr:cNvGrpSpPr/>
      </xdr:nvGrpSpPr>
      <xdr:grpSpPr>
        <a:xfrm>
          <a:off x="5695950" y="1219200"/>
          <a:ext cx="2752725" cy="38100"/>
          <a:chOff x="3969638" y="3780000"/>
          <a:chExt cx="2752725" cy="0"/>
        </a:xfrm>
      </xdr:grpSpPr>
      <xdr:cxnSp macro="">
        <xdr:nvCxnSpPr>
          <xdr:cNvPr id="6" name="Shape 6">
            <a:extLst>
              <a:ext uri="{FF2B5EF4-FFF2-40B4-BE49-F238E27FC236}">
                <a16:creationId xmlns:a16="http://schemas.microsoft.com/office/drawing/2014/main" id="{00000000-0008-0000-7400-000006000000}"/>
              </a:ext>
            </a:extLst>
          </xdr:cNvPr>
          <xdr:cNvCxnSpPr/>
        </xdr:nvCxnSpPr>
        <xdr:spPr>
          <a:xfrm>
            <a:off x="3969638" y="3780000"/>
            <a:ext cx="2752725" cy="0"/>
          </a:xfrm>
          <a:prstGeom prst="straightConnector1">
            <a:avLst/>
          </a:prstGeom>
          <a:noFill/>
          <a:ln w="9525" cap="flat" cmpd="sng">
            <a:solidFill>
              <a:schemeClr val="dk1"/>
            </a:solidFill>
            <a:prstDash val="solid"/>
            <a:miter lim="800000"/>
            <a:headEnd type="none" w="sm" len="sm"/>
            <a:tailEnd type="none" w="sm" len="sm"/>
          </a:ln>
        </xdr:spPr>
      </xdr:cxnSp>
    </xdr:grpSp>
    <xdr:clientData fLocksWithSheet="0"/>
  </xdr:oneCellAnchor>
</xdr:wsDr>
</file>

<file path=xl/drawings/drawing84.xml><?xml version="1.0" encoding="utf-8"?>
<xdr:wsDr xmlns:xdr="http://schemas.openxmlformats.org/drawingml/2006/spreadsheetDrawing" xmlns:a="http://schemas.openxmlformats.org/drawingml/2006/main">
  <xdr:oneCellAnchor>
    <xdr:from>
      <xdr:col>3</xdr:col>
      <xdr:colOff>923925</xdr:colOff>
      <xdr:row>1</xdr:row>
      <xdr:rowOff>-19050</xdr:rowOff>
    </xdr:from>
    <xdr:ext cx="3171825" cy="38100"/>
    <xdr:grpSp>
      <xdr:nvGrpSpPr>
        <xdr:cNvPr id="2" name="Shape 2">
          <a:extLst>
            <a:ext uri="{FF2B5EF4-FFF2-40B4-BE49-F238E27FC236}">
              <a16:creationId xmlns:a16="http://schemas.microsoft.com/office/drawing/2014/main" id="{00000000-0008-0000-7500-000002000000}"/>
            </a:ext>
          </a:extLst>
        </xdr:cNvPr>
        <xdr:cNvGrpSpPr/>
      </xdr:nvGrpSpPr>
      <xdr:grpSpPr>
        <a:xfrm>
          <a:off x="4676775" y="190500"/>
          <a:ext cx="3171825" cy="38100"/>
          <a:chOff x="3760088" y="3780000"/>
          <a:chExt cx="3171825" cy="0"/>
        </a:xfrm>
      </xdr:grpSpPr>
      <xdr:cxnSp macro="">
        <xdr:nvCxnSpPr>
          <xdr:cNvPr id="7" name="Shape 7">
            <a:extLst>
              <a:ext uri="{FF2B5EF4-FFF2-40B4-BE49-F238E27FC236}">
                <a16:creationId xmlns:a16="http://schemas.microsoft.com/office/drawing/2014/main" id="{00000000-0008-0000-7500-000007000000}"/>
              </a:ext>
            </a:extLst>
          </xdr:cNvPr>
          <xdr:cNvCxnSpPr/>
        </xdr:nvCxnSpPr>
        <xdr:spPr>
          <a:xfrm>
            <a:off x="3760088" y="3780000"/>
            <a:ext cx="3171825" cy="0"/>
          </a:xfrm>
          <a:prstGeom prst="straightConnector1">
            <a:avLst/>
          </a:prstGeom>
          <a:noFill/>
          <a:ln w="9525" cap="flat" cmpd="sng">
            <a:solidFill>
              <a:schemeClr val="dk1"/>
            </a:solidFill>
            <a:prstDash val="solid"/>
            <a:miter lim="800000"/>
            <a:headEnd type="none" w="sm" len="sm"/>
            <a:tailEnd type="none" w="sm" len="sm"/>
          </a:ln>
        </xdr:spPr>
      </xdr:cxnSp>
    </xdr:grpSp>
    <xdr:clientData fLocksWithSheet="0"/>
  </xdr:oneCellAnchor>
</xdr:wsDr>
</file>

<file path=xl/drawings/drawing85.xml><?xml version="1.0" encoding="utf-8"?>
<xdr:wsDr xmlns:xdr="http://schemas.openxmlformats.org/drawingml/2006/spreadsheetDrawing" xmlns:a="http://schemas.openxmlformats.org/drawingml/2006/main">
  <xdr:oneCellAnchor>
    <xdr:from>
      <xdr:col>9</xdr:col>
      <xdr:colOff>-19050</xdr:colOff>
      <xdr:row>0</xdr:row>
      <xdr:rowOff>0</xdr:rowOff>
    </xdr:from>
    <xdr:ext cx="38100" cy="0"/>
    <xdr:grpSp>
      <xdr:nvGrpSpPr>
        <xdr:cNvPr id="2" name="Shape 2">
          <a:extLst>
            <a:ext uri="{FF2B5EF4-FFF2-40B4-BE49-F238E27FC236}">
              <a16:creationId xmlns:a16="http://schemas.microsoft.com/office/drawing/2014/main" id="{00000000-0008-0000-8A00-000002000000}"/>
            </a:ext>
          </a:extLst>
        </xdr:cNvPr>
        <xdr:cNvGrpSpPr/>
      </xdr:nvGrpSpPr>
      <xdr:grpSpPr>
        <a:xfrm>
          <a:off x="11353800" y="0"/>
          <a:ext cx="38100" cy="0"/>
          <a:chOff x="-680850" y="3780000"/>
          <a:chExt cx="6045900" cy="3780000"/>
        </a:xfrm>
      </xdr:grpSpPr>
      <xdr:grpSp>
        <xdr:nvGrpSpPr>
          <xdr:cNvPr id="8" name="Shape 8">
            <a:extLst>
              <a:ext uri="{FF2B5EF4-FFF2-40B4-BE49-F238E27FC236}">
                <a16:creationId xmlns:a16="http://schemas.microsoft.com/office/drawing/2014/main" id="{00000000-0008-0000-8A00-000008000000}"/>
              </a:ext>
            </a:extLst>
          </xdr:cNvPr>
          <xdr:cNvGrpSpPr/>
        </xdr:nvGrpSpPr>
        <xdr:grpSpPr>
          <a:xfrm>
            <a:off x="-680850" y="3780000"/>
            <a:ext cx="6045900" cy="3780000"/>
            <a:chOff x="5346000" y="0"/>
            <a:chExt cx="6045900" cy="3780000"/>
          </a:xfrm>
        </xdr:grpSpPr>
        <xdr:sp macro="" textlink="">
          <xdr:nvSpPr>
            <xdr:cNvPr id="9" name="Shape 9">
              <a:extLst>
                <a:ext uri="{FF2B5EF4-FFF2-40B4-BE49-F238E27FC236}">
                  <a16:creationId xmlns:a16="http://schemas.microsoft.com/office/drawing/2014/main" id="{00000000-0008-0000-8A00-000009000000}"/>
                </a:ext>
              </a:extLst>
            </xdr:cNvPr>
            <xdr:cNvSpPr/>
          </xdr:nvSpPr>
          <xdr:spPr>
            <a:xfrm>
              <a:off x="11353800" y="0"/>
              <a:ext cx="38100" cy="0"/>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cxnSp macro="">
          <xdr:nvCxnSpPr>
            <xdr:cNvPr id="10" name="Shape 10">
              <a:extLst>
                <a:ext uri="{FF2B5EF4-FFF2-40B4-BE49-F238E27FC236}">
                  <a16:creationId xmlns:a16="http://schemas.microsoft.com/office/drawing/2014/main" id="{00000000-0008-0000-8A00-00000A000000}"/>
                </a:ext>
              </a:extLst>
            </xdr:cNvPr>
            <xdr:cNvCxnSpPr/>
          </xdr:nvCxnSpPr>
          <xdr:spPr>
            <a:xfrm>
              <a:off x="5346000" y="3780000"/>
              <a:ext cx="0" cy="0"/>
            </a:xfrm>
            <a:prstGeom prst="straightConnector1">
              <a:avLst/>
            </a:prstGeom>
            <a:noFill/>
            <a:ln w="9525" cap="flat" cmpd="sng">
              <a:solidFill>
                <a:srgbClr val="000000"/>
              </a:solidFill>
              <a:prstDash val="solid"/>
              <a:round/>
              <a:headEnd type="none" w="sm" len="sm"/>
              <a:tailEnd type="none" w="sm" len="sm"/>
            </a:ln>
          </xdr:spPr>
        </xdr:cxnSp>
      </xdr:grpSp>
    </xdr:grpSp>
    <xdr:clientData fLocksWithSheet="0"/>
  </xdr:oneCellAnchor>
</xdr:wsDr>
</file>

<file path=xl/drawings/drawing86.xml><?xml version="1.0" encoding="utf-8"?>
<xdr:wsDr xmlns:xdr="http://schemas.openxmlformats.org/drawingml/2006/spreadsheetDrawing" xmlns:a="http://schemas.openxmlformats.org/drawingml/2006/main">
  <xdr:oneCellAnchor>
    <xdr:from>
      <xdr:col>5</xdr:col>
      <xdr:colOff>1171575</xdr:colOff>
      <xdr:row>82</xdr:row>
      <xdr:rowOff>66675</xdr:rowOff>
    </xdr:from>
    <xdr:ext cx="3648075" cy="1714500"/>
    <xdr:pic>
      <xdr:nvPicPr>
        <xdr:cNvPr id="2" name="image1.png">
          <a:extLst>
            <a:ext uri="{FF2B5EF4-FFF2-40B4-BE49-F238E27FC236}">
              <a16:creationId xmlns:a16="http://schemas.microsoft.com/office/drawing/2014/main" id="{00000000-0008-0000-92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87.xml><?xml version="1.0" encoding="utf-8"?>
<xdr:wsDr xmlns:xdr="http://schemas.openxmlformats.org/drawingml/2006/spreadsheetDrawing" xmlns:a="http://schemas.openxmlformats.org/drawingml/2006/main">
  <xdr:oneCellAnchor>
    <xdr:from>
      <xdr:col>1</xdr:col>
      <xdr:colOff>95250</xdr:colOff>
      <xdr:row>242</xdr:row>
      <xdr:rowOff>57150</xdr:rowOff>
    </xdr:from>
    <xdr:ext cx="11811000" cy="400050"/>
    <xdr:grpSp>
      <xdr:nvGrpSpPr>
        <xdr:cNvPr id="2" name="Shape 2">
          <a:extLst>
            <a:ext uri="{FF2B5EF4-FFF2-40B4-BE49-F238E27FC236}">
              <a16:creationId xmlns:a16="http://schemas.microsoft.com/office/drawing/2014/main" id="{00000000-0008-0000-9300-000002000000}"/>
            </a:ext>
          </a:extLst>
        </xdr:cNvPr>
        <xdr:cNvGrpSpPr/>
      </xdr:nvGrpSpPr>
      <xdr:grpSpPr>
        <a:xfrm>
          <a:off x="457200" y="240677700"/>
          <a:ext cx="11811000" cy="400050"/>
          <a:chOff x="0" y="3579975"/>
          <a:chExt cx="10692000" cy="400050"/>
        </a:xfrm>
      </xdr:grpSpPr>
      <xdr:grpSp>
        <xdr:nvGrpSpPr>
          <xdr:cNvPr id="11" name="Shape 11">
            <a:extLst>
              <a:ext uri="{FF2B5EF4-FFF2-40B4-BE49-F238E27FC236}">
                <a16:creationId xmlns:a16="http://schemas.microsoft.com/office/drawing/2014/main" id="{00000000-0008-0000-9300-00000B000000}"/>
              </a:ext>
            </a:extLst>
          </xdr:cNvPr>
          <xdr:cNvGrpSpPr/>
        </xdr:nvGrpSpPr>
        <xdr:grpSpPr>
          <a:xfrm>
            <a:off x="0" y="3579975"/>
            <a:ext cx="10692000" cy="400050"/>
            <a:chOff x="0" y="3584738"/>
            <a:chExt cx="10692000" cy="390525"/>
          </a:xfrm>
        </xdr:grpSpPr>
        <xdr:sp macro="" textlink="">
          <xdr:nvSpPr>
            <xdr:cNvPr id="9" name="Shape 9">
              <a:extLst>
                <a:ext uri="{FF2B5EF4-FFF2-40B4-BE49-F238E27FC236}">
                  <a16:creationId xmlns:a16="http://schemas.microsoft.com/office/drawing/2014/main" id="{00000000-0008-0000-9300-000009000000}"/>
                </a:ext>
              </a:extLst>
            </xdr:cNvPr>
            <xdr:cNvSpPr/>
          </xdr:nvSpPr>
          <xdr:spPr>
            <a:xfrm>
              <a:off x="0" y="3584738"/>
              <a:ext cx="10692000" cy="390525"/>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cxnSp macro="">
          <xdr:nvCxnSpPr>
            <xdr:cNvPr id="12" name="Shape 12">
              <a:extLst>
                <a:ext uri="{FF2B5EF4-FFF2-40B4-BE49-F238E27FC236}">
                  <a16:creationId xmlns:a16="http://schemas.microsoft.com/office/drawing/2014/main" id="{00000000-0008-0000-9300-00000C000000}"/>
                </a:ext>
              </a:extLst>
            </xdr:cNvPr>
            <xdr:cNvCxnSpPr/>
          </xdr:nvCxnSpPr>
          <xdr:spPr>
            <a:xfrm>
              <a:off x="0" y="3584738"/>
              <a:ext cx="10692000" cy="390525"/>
            </a:xfrm>
            <a:prstGeom prst="straightConnector1">
              <a:avLst/>
            </a:prstGeom>
            <a:noFill/>
            <a:ln w="9525" cap="flat" cmpd="sng">
              <a:solidFill>
                <a:schemeClr val="dk1"/>
              </a:solidFill>
              <a:prstDash val="solid"/>
              <a:miter lim="800000"/>
              <a:headEnd type="none" w="sm" len="sm"/>
              <a:tailEnd type="none" w="sm" len="sm"/>
            </a:ln>
          </xdr:spPr>
        </xdr:cxnSp>
      </xdr:grpSp>
    </xdr:grpSp>
    <xdr:clientData fLocksWithSheet="0"/>
  </xdr:oneCellAnchor>
</xdr:wsDr>
</file>

<file path=xl/drawings/drawing88.xml><?xml version="1.0" encoding="utf-8"?>
<xdr:wsDr xmlns:xdr="http://schemas.openxmlformats.org/drawingml/2006/spreadsheetDrawing" xmlns:a="http://schemas.openxmlformats.org/drawingml/2006/main">
  <xdr:oneCellAnchor>
    <xdr:from>
      <xdr:col>4</xdr:col>
      <xdr:colOff>57150</xdr:colOff>
      <xdr:row>0</xdr:row>
      <xdr:rowOff>-9525</xdr:rowOff>
    </xdr:from>
    <xdr:ext cx="2695575" cy="38100"/>
    <xdr:grpSp>
      <xdr:nvGrpSpPr>
        <xdr:cNvPr id="2" name="Shape 2">
          <a:extLst>
            <a:ext uri="{FF2B5EF4-FFF2-40B4-BE49-F238E27FC236}">
              <a16:creationId xmlns:a16="http://schemas.microsoft.com/office/drawing/2014/main" id="{00000000-0008-0000-9900-000002000000}"/>
            </a:ext>
          </a:extLst>
        </xdr:cNvPr>
        <xdr:cNvGrpSpPr/>
      </xdr:nvGrpSpPr>
      <xdr:grpSpPr>
        <a:xfrm>
          <a:off x="2495550" y="-9525"/>
          <a:ext cx="2695575" cy="38100"/>
          <a:chOff x="3998213" y="3760950"/>
          <a:chExt cx="2695575" cy="38100"/>
        </a:xfrm>
      </xdr:grpSpPr>
      <xdr:grpSp>
        <xdr:nvGrpSpPr>
          <xdr:cNvPr id="13" name="Shape 13">
            <a:extLst>
              <a:ext uri="{FF2B5EF4-FFF2-40B4-BE49-F238E27FC236}">
                <a16:creationId xmlns:a16="http://schemas.microsoft.com/office/drawing/2014/main" id="{00000000-0008-0000-9900-00000D000000}"/>
              </a:ext>
            </a:extLst>
          </xdr:cNvPr>
          <xdr:cNvGrpSpPr/>
        </xdr:nvGrpSpPr>
        <xdr:grpSpPr>
          <a:xfrm>
            <a:off x="3998213" y="3760950"/>
            <a:ext cx="2695575" cy="38100"/>
            <a:chOff x="3998213" y="3775238"/>
            <a:chExt cx="2695575" cy="9525"/>
          </a:xfrm>
        </xdr:grpSpPr>
        <xdr:sp macro="" textlink="">
          <xdr:nvSpPr>
            <xdr:cNvPr id="9" name="Shape 9">
              <a:extLst>
                <a:ext uri="{FF2B5EF4-FFF2-40B4-BE49-F238E27FC236}">
                  <a16:creationId xmlns:a16="http://schemas.microsoft.com/office/drawing/2014/main" id="{00000000-0008-0000-9900-000009000000}"/>
                </a:ext>
              </a:extLst>
            </xdr:cNvPr>
            <xdr:cNvSpPr/>
          </xdr:nvSpPr>
          <xdr:spPr>
            <a:xfrm>
              <a:off x="3998213" y="3775238"/>
              <a:ext cx="2695575" cy="9525"/>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cxnSp macro="">
          <xdr:nvCxnSpPr>
            <xdr:cNvPr id="14" name="Shape 14">
              <a:extLst>
                <a:ext uri="{FF2B5EF4-FFF2-40B4-BE49-F238E27FC236}">
                  <a16:creationId xmlns:a16="http://schemas.microsoft.com/office/drawing/2014/main" id="{00000000-0008-0000-9900-00000E000000}"/>
                </a:ext>
              </a:extLst>
            </xdr:cNvPr>
            <xdr:cNvCxnSpPr/>
          </xdr:nvCxnSpPr>
          <xdr:spPr>
            <a:xfrm>
              <a:off x="3998213" y="3775238"/>
              <a:ext cx="2695575" cy="9525"/>
            </a:xfrm>
            <a:prstGeom prst="straightConnector1">
              <a:avLst/>
            </a:prstGeom>
            <a:noFill/>
            <a:ln w="19050" cap="flat" cmpd="sng">
              <a:solidFill>
                <a:schemeClr val="dk1"/>
              </a:solidFill>
              <a:prstDash val="solid"/>
              <a:miter lim="800000"/>
              <a:headEnd type="none" w="sm" len="sm"/>
              <a:tailEnd type="none" w="sm" len="sm"/>
            </a:ln>
          </xdr:spPr>
        </xdr:cxnSp>
      </xdr:grpSp>
    </xdr:grpSp>
    <xdr:clientData fLocksWithSheet="0"/>
  </xdr:oneCellAnchor>
  <xdr:oneCellAnchor>
    <xdr:from>
      <xdr:col>4</xdr:col>
      <xdr:colOff>57150</xdr:colOff>
      <xdr:row>0</xdr:row>
      <xdr:rowOff>-9525</xdr:rowOff>
    </xdr:from>
    <xdr:ext cx="2695575" cy="38100"/>
    <xdr:grpSp>
      <xdr:nvGrpSpPr>
        <xdr:cNvPr id="3" name="Shape 2">
          <a:extLst>
            <a:ext uri="{FF2B5EF4-FFF2-40B4-BE49-F238E27FC236}">
              <a16:creationId xmlns:a16="http://schemas.microsoft.com/office/drawing/2014/main" id="{00000000-0008-0000-9900-000003000000}"/>
            </a:ext>
          </a:extLst>
        </xdr:cNvPr>
        <xdr:cNvGrpSpPr/>
      </xdr:nvGrpSpPr>
      <xdr:grpSpPr>
        <a:xfrm>
          <a:off x="2495550" y="-9525"/>
          <a:ext cx="2695575" cy="38100"/>
          <a:chOff x="3998213" y="3760950"/>
          <a:chExt cx="2695575" cy="38100"/>
        </a:xfrm>
      </xdr:grpSpPr>
      <xdr:grpSp>
        <xdr:nvGrpSpPr>
          <xdr:cNvPr id="15" name="Shape 15">
            <a:extLst>
              <a:ext uri="{FF2B5EF4-FFF2-40B4-BE49-F238E27FC236}">
                <a16:creationId xmlns:a16="http://schemas.microsoft.com/office/drawing/2014/main" id="{00000000-0008-0000-9900-00000F000000}"/>
              </a:ext>
            </a:extLst>
          </xdr:cNvPr>
          <xdr:cNvGrpSpPr/>
        </xdr:nvGrpSpPr>
        <xdr:grpSpPr>
          <a:xfrm>
            <a:off x="3998213" y="3760950"/>
            <a:ext cx="2695575" cy="38100"/>
            <a:chOff x="3998213" y="3775238"/>
            <a:chExt cx="2695575" cy="9525"/>
          </a:xfrm>
        </xdr:grpSpPr>
        <xdr:sp macro="" textlink="">
          <xdr:nvSpPr>
            <xdr:cNvPr id="4" name="Shape 9">
              <a:extLst>
                <a:ext uri="{FF2B5EF4-FFF2-40B4-BE49-F238E27FC236}">
                  <a16:creationId xmlns:a16="http://schemas.microsoft.com/office/drawing/2014/main" id="{00000000-0008-0000-9900-000004000000}"/>
                </a:ext>
              </a:extLst>
            </xdr:cNvPr>
            <xdr:cNvSpPr/>
          </xdr:nvSpPr>
          <xdr:spPr>
            <a:xfrm>
              <a:off x="3998213" y="3775238"/>
              <a:ext cx="2695575" cy="9525"/>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cxnSp macro="">
          <xdr:nvCxnSpPr>
            <xdr:cNvPr id="16" name="Shape 16">
              <a:extLst>
                <a:ext uri="{FF2B5EF4-FFF2-40B4-BE49-F238E27FC236}">
                  <a16:creationId xmlns:a16="http://schemas.microsoft.com/office/drawing/2014/main" id="{00000000-0008-0000-9900-000010000000}"/>
                </a:ext>
              </a:extLst>
            </xdr:cNvPr>
            <xdr:cNvCxnSpPr/>
          </xdr:nvCxnSpPr>
          <xdr:spPr>
            <a:xfrm>
              <a:off x="3998213" y="3775238"/>
              <a:ext cx="2695575" cy="9525"/>
            </a:xfrm>
            <a:prstGeom prst="straightConnector1">
              <a:avLst/>
            </a:prstGeom>
            <a:noFill/>
            <a:ln w="19050" cap="flat" cmpd="sng">
              <a:solidFill>
                <a:schemeClr val="dk1"/>
              </a:solidFill>
              <a:prstDash val="solid"/>
              <a:miter lim="800000"/>
              <a:headEnd type="none" w="sm" len="sm"/>
              <a:tailEnd type="none" w="sm" len="sm"/>
            </a:ln>
          </xdr:spPr>
        </xdr:cxnSp>
      </xdr:grpSp>
    </xdr:grpSp>
    <xdr:clientData fLocksWithSheet="0"/>
  </xdr:oneCellAnchor>
  <mc:AlternateContent xmlns:mc="http://schemas.openxmlformats.org/markup-compatibility/2006">
    <mc:Choice xmlns:a14="http://schemas.microsoft.com/office/drawing/2010/main" Requires="a14">
      <xdr:twoCellAnchor editAs="oneCell">
        <xdr:from>
          <xdr:col>0</xdr:col>
          <xdr:colOff>209550</xdr:colOff>
          <xdr:row>0</xdr:row>
          <xdr:rowOff>0</xdr:rowOff>
        </xdr:from>
        <xdr:to>
          <xdr:col>128</xdr:col>
          <xdr:colOff>295275</xdr:colOff>
          <xdr:row>314</xdr:row>
          <xdr:rowOff>66675</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9900-000001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89.xml><?xml version="1.0" encoding="utf-8"?>
<xdr:wsDr xmlns:xdr="http://schemas.openxmlformats.org/drawingml/2006/spreadsheetDrawing" xmlns:a="http://schemas.openxmlformats.org/drawingml/2006/main">
  <xdr:oneCellAnchor>
    <xdr:from>
      <xdr:col>1</xdr:col>
      <xdr:colOff>95250</xdr:colOff>
      <xdr:row>259</xdr:row>
      <xdr:rowOff>57150</xdr:rowOff>
    </xdr:from>
    <xdr:ext cx="11811000" cy="400050"/>
    <xdr:grpSp>
      <xdr:nvGrpSpPr>
        <xdr:cNvPr id="2" name="Shape 2">
          <a:extLst>
            <a:ext uri="{FF2B5EF4-FFF2-40B4-BE49-F238E27FC236}">
              <a16:creationId xmlns:a16="http://schemas.microsoft.com/office/drawing/2014/main" id="{00000000-0008-0000-B000-000002000000}"/>
            </a:ext>
          </a:extLst>
        </xdr:cNvPr>
        <xdr:cNvGrpSpPr/>
      </xdr:nvGrpSpPr>
      <xdr:grpSpPr>
        <a:xfrm>
          <a:off x="457200" y="264518775"/>
          <a:ext cx="11811000" cy="400050"/>
          <a:chOff x="0" y="3579975"/>
          <a:chExt cx="10692000" cy="400050"/>
        </a:xfrm>
      </xdr:grpSpPr>
      <xdr:grpSp>
        <xdr:nvGrpSpPr>
          <xdr:cNvPr id="17" name="Shape 17">
            <a:extLst>
              <a:ext uri="{FF2B5EF4-FFF2-40B4-BE49-F238E27FC236}">
                <a16:creationId xmlns:a16="http://schemas.microsoft.com/office/drawing/2014/main" id="{00000000-0008-0000-B000-000011000000}"/>
              </a:ext>
            </a:extLst>
          </xdr:cNvPr>
          <xdr:cNvGrpSpPr/>
        </xdr:nvGrpSpPr>
        <xdr:grpSpPr>
          <a:xfrm>
            <a:off x="0" y="3579975"/>
            <a:ext cx="10692000" cy="400050"/>
            <a:chOff x="0" y="3584738"/>
            <a:chExt cx="10692000" cy="390525"/>
          </a:xfrm>
        </xdr:grpSpPr>
        <xdr:sp macro="" textlink="">
          <xdr:nvSpPr>
            <xdr:cNvPr id="9" name="Shape 9">
              <a:extLst>
                <a:ext uri="{FF2B5EF4-FFF2-40B4-BE49-F238E27FC236}">
                  <a16:creationId xmlns:a16="http://schemas.microsoft.com/office/drawing/2014/main" id="{00000000-0008-0000-B000-000009000000}"/>
                </a:ext>
              </a:extLst>
            </xdr:cNvPr>
            <xdr:cNvSpPr/>
          </xdr:nvSpPr>
          <xdr:spPr>
            <a:xfrm>
              <a:off x="0" y="3584738"/>
              <a:ext cx="10692000" cy="390525"/>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cxnSp macro="">
          <xdr:nvCxnSpPr>
            <xdr:cNvPr id="18" name="Shape 18">
              <a:extLst>
                <a:ext uri="{FF2B5EF4-FFF2-40B4-BE49-F238E27FC236}">
                  <a16:creationId xmlns:a16="http://schemas.microsoft.com/office/drawing/2014/main" id="{00000000-0008-0000-B000-000012000000}"/>
                </a:ext>
              </a:extLst>
            </xdr:cNvPr>
            <xdr:cNvCxnSpPr/>
          </xdr:nvCxnSpPr>
          <xdr:spPr>
            <a:xfrm>
              <a:off x="0" y="3584738"/>
              <a:ext cx="10692000" cy="390525"/>
            </a:xfrm>
            <a:prstGeom prst="straightConnector1">
              <a:avLst/>
            </a:prstGeom>
            <a:noFill/>
            <a:ln w="9525" cap="flat" cmpd="sng">
              <a:solidFill>
                <a:schemeClr val="dk1"/>
              </a:solidFill>
              <a:prstDash val="solid"/>
              <a:miter lim="800000"/>
              <a:headEnd type="none" w="sm" len="sm"/>
              <a:tailEnd type="none" w="sm" len="sm"/>
            </a:ln>
          </xdr:spPr>
        </xdr:cxnSp>
      </xdr:grpSp>
    </xdr:grpSp>
    <xdr:clientData fLocksWithSheet="0"/>
  </xdr:oneCellAnchor>
</xdr:wsDr>
</file>

<file path=xl/drawings/drawing9.xml><?xml version="1.0" encoding="utf-8"?>
<xdr:wsDr xmlns:xdr="http://schemas.openxmlformats.org/drawingml/2006/spreadsheetDrawing" xmlns:a="http://schemas.openxmlformats.org/drawingml/2006/main">
  <xdr:twoCellAnchor>
    <xdr:from>
      <xdr:col>3</xdr:col>
      <xdr:colOff>923925</xdr:colOff>
      <xdr:row>1</xdr:row>
      <xdr:rowOff>0</xdr:rowOff>
    </xdr:from>
    <xdr:to>
      <xdr:col>6</xdr:col>
      <xdr:colOff>28575</xdr:colOff>
      <xdr:row>1</xdr:row>
      <xdr:rowOff>0</xdr:rowOff>
    </xdr:to>
    <xdr:cxnSp macro="">
      <xdr:nvCxnSpPr>
        <xdr:cNvPr id="2" name="Straight Connector 1">
          <a:extLst>
            <a:ext uri="{FF2B5EF4-FFF2-40B4-BE49-F238E27FC236}">
              <a16:creationId xmlns:a16="http://schemas.microsoft.com/office/drawing/2014/main" id="{00000000-0008-0000-0900-000002000000}"/>
            </a:ext>
          </a:extLst>
        </xdr:cNvPr>
        <xdr:cNvCxnSpPr/>
      </xdr:nvCxnSpPr>
      <xdr:spPr>
        <a:xfrm>
          <a:off x="3810000" y="609600"/>
          <a:ext cx="34956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90.xml><?xml version="1.0" encoding="utf-8"?>
<xdr:wsDr xmlns:xdr="http://schemas.openxmlformats.org/drawingml/2006/spreadsheetDrawing" xmlns:a="http://schemas.openxmlformats.org/drawingml/2006/main">
  <xdr:oneCellAnchor>
    <xdr:from>
      <xdr:col>1</xdr:col>
      <xdr:colOff>95250</xdr:colOff>
      <xdr:row>243</xdr:row>
      <xdr:rowOff>57150</xdr:rowOff>
    </xdr:from>
    <xdr:ext cx="11811000" cy="400050"/>
    <xdr:grpSp>
      <xdr:nvGrpSpPr>
        <xdr:cNvPr id="2" name="Shape 2">
          <a:extLst>
            <a:ext uri="{FF2B5EF4-FFF2-40B4-BE49-F238E27FC236}">
              <a16:creationId xmlns:a16="http://schemas.microsoft.com/office/drawing/2014/main" id="{00000000-0008-0000-C100-000002000000}"/>
            </a:ext>
          </a:extLst>
        </xdr:cNvPr>
        <xdr:cNvGrpSpPr/>
      </xdr:nvGrpSpPr>
      <xdr:grpSpPr>
        <a:xfrm>
          <a:off x="457200" y="245678325"/>
          <a:ext cx="11811000" cy="400050"/>
          <a:chOff x="0" y="3579975"/>
          <a:chExt cx="10692000" cy="400050"/>
        </a:xfrm>
      </xdr:grpSpPr>
      <xdr:grpSp>
        <xdr:nvGrpSpPr>
          <xdr:cNvPr id="19" name="Shape 19">
            <a:extLst>
              <a:ext uri="{FF2B5EF4-FFF2-40B4-BE49-F238E27FC236}">
                <a16:creationId xmlns:a16="http://schemas.microsoft.com/office/drawing/2014/main" id="{00000000-0008-0000-C100-000013000000}"/>
              </a:ext>
            </a:extLst>
          </xdr:cNvPr>
          <xdr:cNvGrpSpPr/>
        </xdr:nvGrpSpPr>
        <xdr:grpSpPr>
          <a:xfrm>
            <a:off x="0" y="3579975"/>
            <a:ext cx="10692000" cy="400050"/>
            <a:chOff x="0" y="3579975"/>
            <a:chExt cx="10692000" cy="400050"/>
          </a:xfrm>
        </xdr:grpSpPr>
        <xdr:sp macro="" textlink="">
          <xdr:nvSpPr>
            <xdr:cNvPr id="9" name="Shape 9">
              <a:extLst>
                <a:ext uri="{FF2B5EF4-FFF2-40B4-BE49-F238E27FC236}">
                  <a16:creationId xmlns:a16="http://schemas.microsoft.com/office/drawing/2014/main" id="{00000000-0008-0000-C100-000009000000}"/>
                </a:ext>
              </a:extLst>
            </xdr:cNvPr>
            <xdr:cNvSpPr/>
          </xdr:nvSpPr>
          <xdr:spPr>
            <a:xfrm>
              <a:off x="0" y="3579975"/>
              <a:ext cx="10692000" cy="400050"/>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grpSp>
          <xdr:nvGrpSpPr>
            <xdr:cNvPr id="20" name="Shape 20">
              <a:extLst>
                <a:ext uri="{FF2B5EF4-FFF2-40B4-BE49-F238E27FC236}">
                  <a16:creationId xmlns:a16="http://schemas.microsoft.com/office/drawing/2014/main" id="{00000000-0008-0000-C100-000014000000}"/>
                </a:ext>
              </a:extLst>
            </xdr:cNvPr>
            <xdr:cNvGrpSpPr/>
          </xdr:nvGrpSpPr>
          <xdr:grpSpPr>
            <a:xfrm>
              <a:off x="0" y="3579975"/>
              <a:ext cx="10692000" cy="400050"/>
              <a:chOff x="0" y="3584738"/>
              <a:chExt cx="10692000" cy="390525"/>
            </a:xfrm>
          </xdr:grpSpPr>
          <xdr:sp macro="" textlink="">
            <xdr:nvSpPr>
              <xdr:cNvPr id="21" name="Shape 21">
                <a:extLst>
                  <a:ext uri="{FF2B5EF4-FFF2-40B4-BE49-F238E27FC236}">
                    <a16:creationId xmlns:a16="http://schemas.microsoft.com/office/drawing/2014/main" id="{00000000-0008-0000-C100-000015000000}"/>
                  </a:ext>
                </a:extLst>
              </xdr:cNvPr>
              <xdr:cNvSpPr/>
            </xdr:nvSpPr>
            <xdr:spPr>
              <a:xfrm>
                <a:off x="0" y="3584738"/>
                <a:ext cx="10692000" cy="390525"/>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SzPts val="1400"/>
                  <a:buFont typeface="Arial"/>
                  <a:buNone/>
                </a:pPr>
                <a:endParaRPr sz="1400"/>
              </a:p>
            </xdr:txBody>
          </xdr:sp>
          <xdr:cxnSp macro="">
            <xdr:nvCxnSpPr>
              <xdr:cNvPr id="22" name="Shape 22">
                <a:extLst>
                  <a:ext uri="{FF2B5EF4-FFF2-40B4-BE49-F238E27FC236}">
                    <a16:creationId xmlns:a16="http://schemas.microsoft.com/office/drawing/2014/main" id="{00000000-0008-0000-C100-000016000000}"/>
                  </a:ext>
                </a:extLst>
              </xdr:cNvPr>
              <xdr:cNvCxnSpPr/>
            </xdr:nvCxnSpPr>
            <xdr:spPr>
              <a:xfrm>
                <a:off x="0" y="3584738"/>
                <a:ext cx="10692000" cy="390525"/>
              </a:xfrm>
              <a:prstGeom prst="straightConnector1">
                <a:avLst/>
              </a:prstGeom>
              <a:noFill/>
              <a:ln w="9525" cap="flat" cmpd="sng">
                <a:solidFill>
                  <a:schemeClr val="dk1"/>
                </a:solidFill>
                <a:prstDash val="solid"/>
                <a:miter lim="800000"/>
                <a:headEnd type="none" w="sm" len="sm"/>
                <a:tailEnd type="none" w="sm" len="sm"/>
              </a:ln>
            </xdr:spPr>
          </xdr:cxnSp>
        </xdr:grpSp>
      </xdr:grpSp>
    </xdr:grpSp>
    <xdr:clientData fLocksWithSheet="0"/>
  </xdr:oneCellAnchor>
</xdr:wsDr>
</file>

<file path=xl/drawings/drawing91.xml><?xml version="1.0" encoding="utf-8"?>
<xdr:wsDr xmlns:xdr="http://schemas.openxmlformats.org/drawingml/2006/spreadsheetDrawing" xmlns:a="http://schemas.openxmlformats.org/drawingml/2006/main">
  <xdr:oneCellAnchor>
    <xdr:from>
      <xdr:col>4</xdr:col>
      <xdr:colOff>47625</xdr:colOff>
      <xdr:row>4</xdr:row>
      <xdr:rowOff>-9525</xdr:rowOff>
    </xdr:from>
    <xdr:ext cx="2695575" cy="38100"/>
    <xdr:grpSp>
      <xdr:nvGrpSpPr>
        <xdr:cNvPr id="2" name="Shape 2">
          <a:extLst>
            <a:ext uri="{FF2B5EF4-FFF2-40B4-BE49-F238E27FC236}">
              <a16:creationId xmlns:a16="http://schemas.microsoft.com/office/drawing/2014/main" id="{00000000-0008-0000-E300-000002000000}"/>
            </a:ext>
          </a:extLst>
        </xdr:cNvPr>
        <xdr:cNvGrpSpPr/>
      </xdr:nvGrpSpPr>
      <xdr:grpSpPr>
        <a:xfrm>
          <a:off x="6172200" y="1571625"/>
          <a:ext cx="2695575" cy="38100"/>
          <a:chOff x="3998213" y="3760950"/>
          <a:chExt cx="2695575" cy="38100"/>
        </a:xfrm>
      </xdr:grpSpPr>
      <xdr:grpSp>
        <xdr:nvGrpSpPr>
          <xdr:cNvPr id="23" name="Shape 23">
            <a:extLst>
              <a:ext uri="{FF2B5EF4-FFF2-40B4-BE49-F238E27FC236}">
                <a16:creationId xmlns:a16="http://schemas.microsoft.com/office/drawing/2014/main" id="{00000000-0008-0000-E300-000017000000}"/>
              </a:ext>
            </a:extLst>
          </xdr:cNvPr>
          <xdr:cNvGrpSpPr/>
        </xdr:nvGrpSpPr>
        <xdr:grpSpPr>
          <a:xfrm>
            <a:off x="3998213" y="3760950"/>
            <a:ext cx="2695575" cy="38100"/>
            <a:chOff x="3998213" y="3760950"/>
            <a:chExt cx="2695575" cy="38100"/>
          </a:xfrm>
        </xdr:grpSpPr>
        <xdr:sp macro="" textlink="">
          <xdr:nvSpPr>
            <xdr:cNvPr id="9" name="Shape 9">
              <a:extLst>
                <a:ext uri="{FF2B5EF4-FFF2-40B4-BE49-F238E27FC236}">
                  <a16:creationId xmlns:a16="http://schemas.microsoft.com/office/drawing/2014/main" id="{00000000-0008-0000-E300-000009000000}"/>
                </a:ext>
              </a:extLst>
            </xdr:cNvPr>
            <xdr:cNvSpPr/>
          </xdr:nvSpPr>
          <xdr:spPr>
            <a:xfrm>
              <a:off x="3998213" y="3760950"/>
              <a:ext cx="2695575" cy="38100"/>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grpSp>
          <xdr:nvGrpSpPr>
            <xdr:cNvPr id="24" name="Shape 24">
              <a:extLst>
                <a:ext uri="{FF2B5EF4-FFF2-40B4-BE49-F238E27FC236}">
                  <a16:creationId xmlns:a16="http://schemas.microsoft.com/office/drawing/2014/main" id="{00000000-0008-0000-E300-000018000000}"/>
                </a:ext>
              </a:extLst>
            </xdr:cNvPr>
            <xdr:cNvGrpSpPr/>
          </xdr:nvGrpSpPr>
          <xdr:grpSpPr>
            <a:xfrm>
              <a:off x="3998213" y="3760950"/>
              <a:ext cx="2695575" cy="38100"/>
              <a:chOff x="3998213" y="3775238"/>
              <a:chExt cx="2695575" cy="9525"/>
            </a:xfrm>
          </xdr:grpSpPr>
          <xdr:sp macro="" textlink="">
            <xdr:nvSpPr>
              <xdr:cNvPr id="25" name="Shape 25">
                <a:extLst>
                  <a:ext uri="{FF2B5EF4-FFF2-40B4-BE49-F238E27FC236}">
                    <a16:creationId xmlns:a16="http://schemas.microsoft.com/office/drawing/2014/main" id="{00000000-0008-0000-E300-000019000000}"/>
                  </a:ext>
                </a:extLst>
              </xdr:cNvPr>
              <xdr:cNvSpPr/>
            </xdr:nvSpPr>
            <xdr:spPr>
              <a:xfrm>
                <a:off x="3998213" y="3775238"/>
                <a:ext cx="2695575" cy="9525"/>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SzPts val="1400"/>
                  <a:buFont typeface="Arial"/>
                  <a:buNone/>
                </a:pPr>
                <a:endParaRPr sz="1400"/>
              </a:p>
            </xdr:txBody>
          </xdr:sp>
          <xdr:cxnSp macro="">
            <xdr:nvCxnSpPr>
              <xdr:cNvPr id="26" name="Shape 26">
                <a:extLst>
                  <a:ext uri="{FF2B5EF4-FFF2-40B4-BE49-F238E27FC236}">
                    <a16:creationId xmlns:a16="http://schemas.microsoft.com/office/drawing/2014/main" id="{00000000-0008-0000-E300-00001A000000}"/>
                  </a:ext>
                </a:extLst>
              </xdr:cNvPr>
              <xdr:cNvCxnSpPr/>
            </xdr:nvCxnSpPr>
            <xdr:spPr>
              <a:xfrm>
                <a:off x="3998213" y="3775238"/>
                <a:ext cx="2695575" cy="9525"/>
              </a:xfrm>
              <a:prstGeom prst="straightConnector1">
                <a:avLst/>
              </a:prstGeom>
              <a:noFill/>
              <a:ln w="19050" cap="flat" cmpd="sng">
                <a:solidFill>
                  <a:schemeClr val="dk1"/>
                </a:solidFill>
                <a:prstDash val="solid"/>
                <a:miter lim="800000"/>
                <a:headEnd type="none" w="sm" len="sm"/>
                <a:tailEnd type="none" w="sm" len="sm"/>
              </a:ln>
            </xdr:spPr>
          </xdr:cxnSp>
        </xdr:grpSp>
      </xdr:grpSp>
    </xdr:grpSp>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NHAN%20SU\LUONG%20CHINH\NAM%202023\Thang%2009.2023\L&#431;&#416;NG%20C&#416;%20H&#7918;U%20-%20H&#7906;P%20T&#193;C%20-%20&#272;&#7912;NG%20T&#202;N%20T09%2020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KIM%20THOA\NHAN%20SU\DANH%20SACH%20NHAN%20VIEN\Danh%20sach%20Trang%20nhap%20fix.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ILE%20CHUNG\NH&#194;N%20S&#7920;%20HI&#7878;N%20C&#211;\TH&#212;NG%20TIN%20NH&#194;N%20L&#7920;C\DS%20Nh&#226;n%20s&#7921;%20-%20KI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Z:\nhutt1\TUY&#7874;N%20D&#7908;NG%20NHUTT\Th&#7849;m%20&#273;&#7883;nh%20b&#7857;ng%20c&#7845;p\DS%20Th&#7849;m%20&#273;&#7883;nh%20b&#7857;ng%20c&#7845;p%20mer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KIM%20THOA\NHAN%20SU\DANH%20SACH%20NHAN%20VIEN\Danh%20sach%20Trang%20nhap%20fix.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KIM%20THOA\NHAN%20SU\DANH%20SACH%20NHAN%20VIEN\Danh%20sach%20Trang%20nhap%20fix.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PHUONG%20DUNG%20HCNS\1.%20DS%20NHAN%20SU\DS%20NHAN%20SU%20-%20Stafflist%20(up%20to%2012.05.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ĐỨNG TÊN"/>
      <sheetName val="HỢP TÁC"/>
      <sheetName val="CƠ HỮU"/>
      <sheetName val="CK"/>
      <sheetName val="CÔNG T09 2023"/>
      <sheetName val="VÂN TAY"/>
      <sheetName val="Phu cap com"/>
      <sheetName val="IN"/>
    </sheetNames>
    <sheetDataSet>
      <sheetData sheetId="0"/>
      <sheetData sheetId="1"/>
      <sheetData sheetId="2"/>
      <sheetData sheetId="3">
        <row r="7">
          <cell r="B7" t="str">
            <v>Huỳnh Thị Hoa</v>
          </cell>
          <cell r="C7" t="str">
            <v>Bác sĩ</v>
          </cell>
          <cell r="D7">
            <v>8167500</v>
          </cell>
          <cell r="E7" t="str">
            <v>4706215000707</v>
          </cell>
          <cell r="F7" t="str">
            <v>Agribank</v>
          </cell>
        </row>
        <row r="8">
          <cell r="B8" t="str">
            <v>Trần Ngọc Đông</v>
          </cell>
          <cell r="C8" t="str">
            <v xml:space="preserve">Bác sĩ </v>
          </cell>
          <cell r="D8">
            <v>4797000</v>
          </cell>
          <cell r="E8" t="str">
            <v>4700215035122</v>
          </cell>
          <cell r="F8" t="str">
            <v>Agribank Khánh Hòa</v>
          </cell>
        </row>
        <row r="9">
          <cell r="B9" t="str">
            <v>Ngô Văn Mạnh</v>
          </cell>
          <cell r="C9" t="str">
            <v>Bác sĩ CĐHA</v>
          </cell>
          <cell r="D9">
            <v>607500</v>
          </cell>
          <cell r="E9" t="str">
            <v>101869646922</v>
          </cell>
          <cell r="F9" t="str">
            <v xml:space="preserve">Vietinbank </v>
          </cell>
        </row>
        <row r="10">
          <cell r="B10" t="str">
            <v>Quảng Vũ Quang Vinh</v>
          </cell>
          <cell r="C10" t="str">
            <v>Bác sĩ</v>
          </cell>
          <cell r="D10">
            <v>4207500</v>
          </cell>
          <cell r="E10" t="str">
            <v>60110001163395</v>
          </cell>
          <cell r="F10" t="str">
            <v>BIDV Khánh Hòa</v>
          </cell>
        </row>
        <row r="11">
          <cell r="B11" t="str">
            <v>Đỗ Thị Thiên An</v>
          </cell>
          <cell r="C11" t="str">
            <v>Bác sĩ</v>
          </cell>
          <cell r="D11">
            <v>10246500</v>
          </cell>
          <cell r="E11" t="str">
            <v>60110000297167</v>
          </cell>
          <cell r="F11" t="str">
            <v>BIDV Khánh Hòa</v>
          </cell>
        </row>
        <row r="12">
          <cell r="B12" t="str">
            <v xml:space="preserve">Lê Hà Tuyên </v>
          </cell>
          <cell r="C12" t="str">
            <v>Bác sĩ</v>
          </cell>
          <cell r="D12">
            <v>792000</v>
          </cell>
          <cell r="E12" t="str">
            <v>60110000692452</v>
          </cell>
          <cell r="F12" t="str">
            <v>BIDV Khánh Hòa</v>
          </cell>
        </row>
        <row r="13">
          <cell r="B13" t="str">
            <v>Tô Thị Xuyến</v>
          </cell>
          <cell r="C13" t="str">
            <v>Bác sĩ</v>
          </cell>
          <cell r="D13">
            <v>1435500</v>
          </cell>
          <cell r="E13" t="str">
            <v>8000126339002</v>
          </cell>
          <cell r="F13" t="str">
            <v>MB</v>
          </cell>
        </row>
        <row r="14">
          <cell r="B14" t="str">
            <v>Lê Ngọc Long</v>
          </cell>
          <cell r="C14" t="str">
            <v xml:space="preserve">Bác sĩ </v>
          </cell>
          <cell r="D14">
            <v>7200000</v>
          </cell>
          <cell r="E14" t="str">
            <v>0581000777247</v>
          </cell>
          <cell r="F14" t="str">
            <v>Vietcombank</v>
          </cell>
        </row>
        <row r="15">
          <cell r="B15" t="str">
            <v>Hồ Nghĩa</v>
          </cell>
          <cell r="C15" t="str">
            <v>Bác sĩ</v>
          </cell>
          <cell r="D15">
            <v>5805000</v>
          </cell>
          <cell r="E15" t="str">
            <v>1013899407</v>
          </cell>
          <cell r="F15" t="str">
            <v>Vietcombank</v>
          </cell>
        </row>
        <row r="16">
          <cell r="B16" t="str">
            <v>Nguyễn Thị Xuân Hương</v>
          </cell>
          <cell r="C16" t="str">
            <v>Bác sĩ</v>
          </cell>
          <cell r="D16">
            <v>6003000</v>
          </cell>
          <cell r="E16" t="str">
            <v>0061000021916</v>
          </cell>
          <cell r="F16" t="str">
            <v>Vietcombank</v>
          </cell>
        </row>
        <row r="17">
          <cell r="B17" t="str">
            <v xml:space="preserve">Vũ Bảo Ngọc </v>
          </cell>
          <cell r="C17" t="str">
            <v>Bác sĩ</v>
          </cell>
          <cell r="D17">
            <v>5999999.9999999991</v>
          </cell>
          <cell r="E17" t="str">
            <v>1018572299</v>
          </cell>
          <cell r="F17" t="str">
            <v xml:space="preserve">Vietcombank </v>
          </cell>
        </row>
        <row r="18">
          <cell r="B18" t="str">
            <v>Lê Thị Nam</v>
          </cell>
          <cell r="C18" t="str">
            <v>Bác sĩ</v>
          </cell>
          <cell r="D18">
            <v>2846250</v>
          </cell>
          <cell r="E18" t="str">
            <v xml:space="preserve">0161001672394 
</v>
          </cell>
          <cell r="F18" t="str">
            <v>Vietcombank CN Huế</v>
          </cell>
        </row>
        <row r="19">
          <cell r="B19" t="str">
            <v>Hoàng Thu Hiền</v>
          </cell>
          <cell r="C19" t="str">
            <v xml:space="preserve">Bác sĩ </v>
          </cell>
          <cell r="D19">
            <v>5445000</v>
          </cell>
          <cell r="E19" t="str">
            <v xml:space="preserve">0061000817305 </v>
          </cell>
          <cell r="F19" t="str">
            <v>Vietcombank CN Nha Trang</v>
          </cell>
        </row>
        <row r="20">
          <cell r="B20" t="str">
            <v xml:space="preserve">Lê Thùy Linh </v>
          </cell>
          <cell r="C20" t="str">
            <v>Bác sĩ</v>
          </cell>
          <cell r="D20">
            <v>7598250</v>
          </cell>
          <cell r="E20" t="str">
            <v>1013908630</v>
          </cell>
          <cell r="F20" t="str">
            <v xml:space="preserve">Vietcombank </v>
          </cell>
        </row>
        <row r="21">
          <cell r="B21" t="str">
            <v>Trần Như Tịnh Nguyện</v>
          </cell>
          <cell r="C21" t="str">
            <v>Bác sĩ CĐHA</v>
          </cell>
          <cell r="D21">
            <v>1822500</v>
          </cell>
          <cell r="E21" t="str">
            <v>100866866950</v>
          </cell>
          <cell r="F21" t="str">
            <v xml:space="preserve">Vietinbank </v>
          </cell>
        </row>
        <row r="22">
          <cell r="B22" t="str">
            <v>Nguyễn Thủy Tiên</v>
          </cell>
          <cell r="C22" t="str">
            <v>Bác sĩ CĐHA</v>
          </cell>
          <cell r="D22">
            <v>1822500</v>
          </cell>
          <cell r="E22" t="str">
            <v>108879441304</v>
          </cell>
          <cell r="F22" t="str">
            <v>Viettinbank</v>
          </cell>
        </row>
        <row r="23">
          <cell r="B23" t="str">
            <v>Đoàn Hồng Thư</v>
          </cell>
          <cell r="C23" t="str">
            <v>Bác sĩ</v>
          </cell>
          <cell r="D23">
            <v>2565000</v>
          </cell>
          <cell r="E23" t="str">
            <v>100002618104</v>
          </cell>
          <cell r="F23" t="str">
            <v xml:space="preserve">Vietinbank </v>
          </cell>
        </row>
        <row r="24">
          <cell r="B24" t="str">
            <v>Hồ Thị Nụ</v>
          </cell>
          <cell r="C24" t="str">
            <v>Bác sĩ</v>
          </cell>
          <cell r="D24">
            <v>607500</v>
          </cell>
          <cell r="E24" t="str">
            <v xml:space="preserve">102001085031 </v>
          </cell>
          <cell r="F24" t="str">
            <v xml:space="preserve">Vietinbank </v>
          </cell>
        </row>
        <row r="25">
          <cell r="B25" t="str">
            <v>Phạm Thị Thanh</v>
          </cell>
          <cell r="C25" t="str">
            <v>Bác sĩ</v>
          </cell>
          <cell r="D25">
            <v>877500</v>
          </cell>
          <cell r="E25" t="str">
            <v xml:space="preserve">100878457649 </v>
          </cell>
          <cell r="F25" t="str">
            <v xml:space="preserve">Vietinbank </v>
          </cell>
        </row>
        <row r="26">
          <cell r="B26" t="str">
            <v xml:space="preserve">Phạm Thị Hồng Hạnh </v>
          </cell>
          <cell r="C26" t="str">
            <v>BP Điều dưỡng</v>
          </cell>
          <cell r="D26">
            <v>4519778</v>
          </cell>
          <cell r="E26" t="str">
            <v>0327559983</v>
          </cell>
          <cell r="F26" t="str">
            <v xml:space="preserve">Vietinbank </v>
          </cell>
        </row>
        <row r="27">
          <cell r="B27" t="str">
            <v>Nguyễn Thị Phương Lan</v>
          </cell>
          <cell r="C27" t="str">
            <v xml:space="preserve">Bác sĩ </v>
          </cell>
          <cell r="D27">
            <v>1534500</v>
          </cell>
          <cell r="E27" t="str">
            <v>108004321589</v>
          </cell>
          <cell r="F27" t="str">
            <v xml:space="preserve">Vietinbank </v>
          </cell>
        </row>
        <row r="28">
          <cell r="B28" t="str">
            <v>Trần Thị Như Ngọc</v>
          </cell>
          <cell r="C28" t="str">
            <v>Bác sĩ</v>
          </cell>
          <cell r="D28">
            <v>10807692</v>
          </cell>
          <cell r="E28" t="str">
            <v>103878280800</v>
          </cell>
          <cell r="F28" t="str">
            <v xml:space="preserve">Vietinbank </v>
          </cell>
        </row>
        <row r="29">
          <cell r="B29" t="str">
            <v>Hoàng Thị Mỹ Linh</v>
          </cell>
          <cell r="C29" t="str">
            <v xml:space="preserve">Bác sĩ </v>
          </cell>
          <cell r="D29">
            <v>607500</v>
          </cell>
          <cell r="E29" t="str">
            <v>104872432804</v>
          </cell>
          <cell r="F29" t="str">
            <v xml:space="preserve">Vietinbank </v>
          </cell>
        </row>
        <row r="30">
          <cell r="B30" t="str">
            <v>Đoàn Long Phước</v>
          </cell>
          <cell r="C30" t="str">
            <v>Bác sĩ</v>
          </cell>
          <cell r="D30">
            <v>3489750</v>
          </cell>
          <cell r="E30" t="str">
            <v xml:space="preserve">103005757456 </v>
          </cell>
          <cell r="F30" t="str">
            <v xml:space="preserve">Vietinbank </v>
          </cell>
        </row>
        <row r="31">
          <cell r="B31" t="str">
            <v>Nguyễn Thị Thanh Thúy Em</v>
          </cell>
          <cell r="C31" t="str">
            <v xml:space="preserve">Bác sĩ </v>
          </cell>
          <cell r="D31">
            <v>19623846</v>
          </cell>
          <cell r="E31" t="str">
            <v>106004342488</v>
          </cell>
          <cell r="F31" t="str">
            <v xml:space="preserve">Vietinbank </v>
          </cell>
        </row>
        <row r="32">
          <cell r="B32" t="str">
            <v>Phạm Văn Trung</v>
          </cell>
          <cell r="C32" t="str">
            <v>Bác sĩ</v>
          </cell>
          <cell r="D32">
            <v>2598750</v>
          </cell>
          <cell r="E32" t="str">
            <v xml:space="preserve">106868879173 </v>
          </cell>
          <cell r="F32" t="str">
            <v xml:space="preserve">Vietinbank </v>
          </cell>
        </row>
        <row r="33">
          <cell r="B33" t="str">
            <v>Vũ Thị Huyền</v>
          </cell>
          <cell r="C33" t="str">
            <v>Bác sĩ</v>
          </cell>
          <cell r="D33">
            <v>5766750</v>
          </cell>
          <cell r="E33" t="str">
            <v>102003211332</v>
          </cell>
          <cell r="F33" t="str">
            <v xml:space="preserve">Vietinbank </v>
          </cell>
        </row>
        <row r="34">
          <cell r="B34" t="str">
            <v>Nguyễn Vinh Quang</v>
          </cell>
          <cell r="C34" t="str">
            <v>BP. Bảo vệ</v>
          </cell>
          <cell r="D34">
            <v>9237681.4516129028</v>
          </cell>
          <cell r="E34" t="str">
            <v>108878407184</v>
          </cell>
          <cell r="F34" t="str">
            <v xml:space="preserve">Vietinbank </v>
          </cell>
        </row>
        <row r="35">
          <cell r="B35" t="str">
            <v>Võ Nữ Phương Thủy</v>
          </cell>
          <cell r="C35" t="str">
            <v>BP Điều dưỡng</v>
          </cell>
          <cell r="D35">
            <v>4918448</v>
          </cell>
          <cell r="E35" t="str">
            <v>104878407188</v>
          </cell>
          <cell r="F35" t="str">
            <v xml:space="preserve">Vietinbank </v>
          </cell>
        </row>
        <row r="36">
          <cell r="B36" t="str">
            <v>Lê Mạnh Kiệt</v>
          </cell>
          <cell r="C36" t="str">
            <v>BP. Bảo vệ</v>
          </cell>
          <cell r="D36">
            <v>4365600</v>
          </cell>
          <cell r="E36" t="str">
            <v>101878407193</v>
          </cell>
          <cell r="F36" t="str">
            <v xml:space="preserve">Vietinbank </v>
          </cell>
        </row>
        <row r="37">
          <cell r="B37" t="str">
            <v>Trương Hồng Phúc</v>
          </cell>
          <cell r="C37" t="str">
            <v>BP. Bảo vệ</v>
          </cell>
          <cell r="D37">
            <v>7597983.8709677421</v>
          </cell>
          <cell r="E37" t="str">
            <v>107878407185</v>
          </cell>
          <cell r="F37" t="str">
            <v xml:space="preserve">Vietinbank </v>
          </cell>
        </row>
        <row r="38">
          <cell r="B38" t="str">
            <v>Nguyễn Thị Mai Hương</v>
          </cell>
          <cell r="C38" t="str">
            <v>Bác sĩ</v>
          </cell>
          <cell r="D38">
            <v>11589000</v>
          </cell>
          <cell r="E38" t="str">
            <v xml:space="preserve">
109878407201
</v>
          </cell>
          <cell r="F38" t="str">
            <v xml:space="preserve">Vietinbank </v>
          </cell>
        </row>
        <row r="39">
          <cell r="B39" t="str">
            <v>Phạm Thị Tấn Huệ</v>
          </cell>
          <cell r="C39" t="str">
            <v>Bác sĩ</v>
          </cell>
          <cell r="D39">
            <v>19176976.5</v>
          </cell>
          <cell r="E39" t="str">
            <v>108878407202</v>
          </cell>
          <cell r="F39" t="str">
            <v xml:space="preserve">Vietinbank </v>
          </cell>
        </row>
        <row r="40">
          <cell r="B40" t="str">
            <v>Lê Thị Trâm Anh</v>
          </cell>
          <cell r="C40" t="str">
            <v>BP Điều dưỡng</v>
          </cell>
          <cell r="D40">
            <v>5162968</v>
          </cell>
          <cell r="E40" t="str">
            <v>102878407165</v>
          </cell>
          <cell r="F40" t="str">
            <v xml:space="preserve">Vietinbank </v>
          </cell>
        </row>
        <row r="41">
          <cell r="B41" t="str">
            <v>Trương Thị Thanh Loan</v>
          </cell>
          <cell r="C41" t="str">
            <v>BP.Thu ngân</v>
          </cell>
          <cell r="D41">
            <v>4789008</v>
          </cell>
          <cell r="E41" t="str">
            <v>107878407203</v>
          </cell>
          <cell r="F41" t="str">
            <v xml:space="preserve">Vietinbank </v>
          </cell>
        </row>
        <row r="42">
          <cell r="B42" t="str">
            <v>Điền Mạnh Phong</v>
          </cell>
          <cell r="C42" t="str">
            <v>BP.IT</v>
          </cell>
          <cell r="D42">
            <v>8627794</v>
          </cell>
          <cell r="E42" t="str">
            <v>102878407192</v>
          </cell>
          <cell r="F42" t="str">
            <v xml:space="preserve">Vietinbank </v>
          </cell>
        </row>
        <row r="43">
          <cell r="B43" t="str">
            <v>Nguyễn Thị Thanh Huyền</v>
          </cell>
          <cell r="C43" t="str">
            <v>BP Xét nghiệm</v>
          </cell>
          <cell r="D43">
            <v>11539008</v>
          </cell>
          <cell r="E43" t="str">
            <v>102878407180</v>
          </cell>
          <cell r="F43" t="str">
            <v xml:space="preserve">Vietinbank </v>
          </cell>
        </row>
        <row r="44">
          <cell r="B44" t="str">
            <v>Trần Thị Khánh Hồng</v>
          </cell>
          <cell r="C44" t="str">
            <v>BP.kế toán</v>
          </cell>
          <cell r="D44">
            <v>16353200</v>
          </cell>
          <cell r="E44" t="str">
            <v>105878441675</v>
          </cell>
          <cell r="F44" t="str">
            <v xml:space="preserve">Vietinbank </v>
          </cell>
        </row>
        <row r="45">
          <cell r="B45" t="str">
            <v>Nguyễn Thị Hoàng Yến</v>
          </cell>
          <cell r="C45" t="str">
            <v>BP Điều dưỡng</v>
          </cell>
          <cell r="D45">
            <v>4558238</v>
          </cell>
          <cell r="E45" t="str">
            <v>108878407172</v>
          </cell>
          <cell r="F45" t="str">
            <v xml:space="preserve">Vietinbank </v>
          </cell>
        </row>
        <row r="46">
          <cell r="B46" t="str">
            <v>Nguyễn Lê Thị Xuân Hoài</v>
          </cell>
          <cell r="C46" t="str">
            <v>BP khoa dược</v>
          </cell>
          <cell r="D46">
            <v>4539008</v>
          </cell>
          <cell r="E46" t="str">
            <v>105878407175</v>
          </cell>
          <cell r="F46" t="str">
            <v xml:space="preserve">Vietinbank </v>
          </cell>
        </row>
        <row r="47">
          <cell r="B47" t="str">
            <v>Trần Hồng Hoan</v>
          </cell>
          <cell r="C47" t="str">
            <v xml:space="preserve">Kinh doanh </v>
          </cell>
          <cell r="D47">
            <v>9539008</v>
          </cell>
          <cell r="E47" t="str">
            <v>104878407190</v>
          </cell>
          <cell r="F47" t="str">
            <v xml:space="preserve">Vietinbank </v>
          </cell>
        </row>
        <row r="48">
          <cell r="B48" t="str">
            <v>Nguyễn Thị Ngọc Thúy</v>
          </cell>
          <cell r="C48" t="str">
            <v>BP.Thu ngân</v>
          </cell>
          <cell r="D48">
            <v>4664128</v>
          </cell>
          <cell r="E48" t="str">
            <v>106878407204</v>
          </cell>
          <cell r="F48" t="str">
            <v xml:space="preserve">Vietinbank </v>
          </cell>
        </row>
        <row r="49">
          <cell r="B49" t="str">
            <v>Trần Thị Kim Thoa ()</v>
          </cell>
          <cell r="C49" t="str">
            <v>BP.nhân sự</v>
          </cell>
          <cell r="D49">
            <v>12133540</v>
          </cell>
          <cell r="E49" t="str">
            <v>104878407206</v>
          </cell>
          <cell r="F49" t="str">
            <v xml:space="preserve">Vietinbank </v>
          </cell>
        </row>
        <row r="50">
          <cell r="B50" t="str">
            <v>Nguyễn Thị Minh Tâm</v>
          </cell>
          <cell r="C50" t="str">
            <v>BP Điều dưỡng</v>
          </cell>
          <cell r="D50">
            <v>5172076</v>
          </cell>
          <cell r="E50" t="str">
            <v>105878407187</v>
          </cell>
          <cell r="F50" t="str">
            <v xml:space="preserve">Vietinbank </v>
          </cell>
        </row>
        <row r="51">
          <cell r="B51" t="str">
            <v>Đỗ Bảo Trân</v>
          </cell>
          <cell r="C51" t="str">
            <v xml:space="preserve">Kinh doanh </v>
          </cell>
          <cell r="D51">
            <v>5239008</v>
          </cell>
          <cell r="E51" t="str">
            <v>103878407191</v>
          </cell>
          <cell r="F51" t="str">
            <v xml:space="preserve">Vietinbank </v>
          </cell>
        </row>
        <row r="52">
          <cell r="B52" t="str">
            <v>Trịnh Thị Mỹ Duyên</v>
          </cell>
          <cell r="C52" t="str">
            <v>BP khoa dược</v>
          </cell>
          <cell r="D52">
            <v>4539008</v>
          </cell>
          <cell r="E52" t="str">
            <v>106879043674</v>
          </cell>
          <cell r="F52" t="str">
            <v xml:space="preserve">Vietinbank </v>
          </cell>
        </row>
        <row r="53">
          <cell r="B53" t="str">
            <v>Lê Thị Mỹ Duyên</v>
          </cell>
          <cell r="C53" t="str">
            <v>BP Điều dưỡng</v>
          </cell>
          <cell r="D53">
            <v>5241508</v>
          </cell>
          <cell r="E53" t="str">
            <v>100878407167</v>
          </cell>
          <cell r="F53" t="str">
            <v xml:space="preserve">Vietinbank </v>
          </cell>
        </row>
        <row r="54">
          <cell r="B54" t="str">
            <v>Nguyễn Thị Mai</v>
          </cell>
          <cell r="C54" t="str">
            <v>BP Điều dưỡng</v>
          </cell>
          <cell r="D54">
            <v>5378848</v>
          </cell>
          <cell r="E54" t="str">
            <v>103878407164</v>
          </cell>
          <cell r="F54" t="str">
            <v xml:space="preserve">Vietinbank </v>
          </cell>
        </row>
        <row r="55">
          <cell r="B55" t="str">
            <v>Nguyễn Thị Thu Ngân</v>
          </cell>
          <cell r="C55" t="str">
            <v>BP Điều dưỡng</v>
          </cell>
          <cell r="D55">
            <v>5401388</v>
          </cell>
          <cell r="E55" t="str">
            <v>106878407161</v>
          </cell>
          <cell r="F55" t="str">
            <v xml:space="preserve">Vietinbank </v>
          </cell>
        </row>
        <row r="56">
          <cell r="B56" t="str">
            <v>Võ Trần Đại Tịnh</v>
          </cell>
          <cell r="C56" t="str">
            <v>BP Điều dưỡng</v>
          </cell>
          <cell r="D56">
            <v>6539008</v>
          </cell>
          <cell r="E56" t="str">
            <v>107878407197</v>
          </cell>
          <cell r="F56" t="str">
            <v xml:space="preserve">Vietinbank </v>
          </cell>
        </row>
        <row r="57">
          <cell r="B57" t="str">
            <v>Trần Hải Hậu</v>
          </cell>
          <cell r="C57" t="str">
            <v>BP Điều dưỡng</v>
          </cell>
          <cell r="D57">
            <v>5401388</v>
          </cell>
          <cell r="E57" t="str">
            <v>106878407198</v>
          </cell>
          <cell r="F57" t="str">
            <v xml:space="preserve">Vietinbank </v>
          </cell>
        </row>
        <row r="58">
          <cell r="B58" t="str">
            <v>Mai Thị Hồng Anh</v>
          </cell>
          <cell r="C58" t="str">
            <v>BP khoa dược</v>
          </cell>
          <cell r="D58">
            <v>4481318</v>
          </cell>
          <cell r="E58" t="str">
            <v>105001799167</v>
          </cell>
          <cell r="F58" t="str">
            <v xml:space="preserve">Vietinbank </v>
          </cell>
        </row>
        <row r="59">
          <cell r="B59" t="str">
            <v>Vũ Thị Thu Hà</v>
          </cell>
          <cell r="C59" t="str">
            <v>BP Điều dưỡng</v>
          </cell>
          <cell r="D59">
            <v>5274407</v>
          </cell>
          <cell r="E59" t="str">
            <v>101878407166</v>
          </cell>
          <cell r="F59" t="str">
            <v xml:space="preserve">Vietinbank </v>
          </cell>
        </row>
        <row r="60">
          <cell r="B60" t="str">
            <v>Trần Thị Kim Thoa</v>
          </cell>
          <cell r="C60" t="str">
            <v>BP Điều dưỡng</v>
          </cell>
          <cell r="D60">
            <v>5718348</v>
          </cell>
          <cell r="E60" t="str">
            <v>109878407168</v>
          </cell>
          <cell r="F60" t="str">
            <v xml:space="preserve">Vietinbank </v>
          </cell>
        </row>
        <row r="61">
          <cell r="B61" t="str">
            <v>Phạm Võ Lan Anh</v>
          </cell>
          <cell r="C61" t="str">
            <v>BP Điều dưỡng</v>
          </cell>
          <cell r="D61">
            <v>4664128</v>
          </cell>
          <cell r="E61" t="str">
            <v>100878407182</v>
          </cell>
          <cell r="F61" t="str">
            <v xml:space="preserve">Vietinbank </v>
          </cell>
        </row>
        <row r="62">
          <cell r="B62" t="str">
            <v>Bùi Trọng Quốc Tài</v>
          </cell>
          <cell r="C62" t="str">
            <v>BP Điều dưỡng</v>
          </cell>
          <cell r="D62">
            <v>4664128</v>
          </cell>
          <cell r="E62" t="str">
            <v>109878407183</v>
          </cell>
          <cell r="F62" t="str">
            <v xml:space="preserve">Vietinbank </v>
          </cell>
        </row>
        <row r="63">
          <cell r="B63" t="str">
            <v>Trần Thị Diễm Lệ</v>
          </cell>
          <cell r="C63" t="str">
            <v>BP Điều dưỡng</v>
          </cell>
          <cell r="D63">
            <v>4972988</v>
          </cell>
          <cell r="E63" t="str">
            <v>100878407170</v>
          </cell>
          <cell r="F63" t="str">
            <v xml:space="preserve">Vietinbank </v>
          </cell>
        </row>
        <row r="64">
          <cell r="B64" t="str">
            <v>Nguyễn Thị Diễm Hường</v>
          </cell>
          <cell r="C64" t="str">
            <v>BP Điều dưỡng</v>
          </cell>
          <cell r="D64">
            <v>6826928</v>
          </cell>
          <cell r="E64" t="str">
            <v>108878407169</v>
          </cell>
          <cell r="F64" t="str">
            <v xml:space="preserve">Vietinbank </v>
          </cell>
        </row>
        <row r="65">
          <cell r="B65" t="str">
            <v>Trần Thị Ái Thi</v>
          </cell>
          <cell r="C65" t="str">
            <v>Điều dưỡng Trưởng</v>
          </cell>
          <cell r="D65">
            <v>6227690</v>
          </cell>
          <cell r="E65" t="str">
            <v>105878407162</v>
          </cell>
          <cell r="F65" t="str">
            <v xml:space="preserve">Vietinbank </v>
          </cell>
        </row>
        <row r="66">
          <cell r="B66" t="str">
            <v>Lê Thanh Nguyên</v>
          </cell>
          <cell r="C66" t="str">
            <v>BP.bảo hiểm</v>
          </cell>
          <cell r="D66">
            <v>7253708</v>
          </cell>
          <cell r="E66" t="str">
            <v>100878407200</v>
          </cell>
          <cell r="F66" t="str">
            <v xml:space="preserve">Vietinbank </v>
          </cell>
        </row>
        <row r="67">
          <cell r="B67" t="str">
            <v>Phan Thành Phú</v>
          </cell>
          <cell r="C67" t="str">
            <v>BP.bảo hiểm</v>
          </cell>
          <cell r="D67">
            <v>5475450</v>
          </cell>
          <cell r="E67" t="str">
            <v>103878407177</v>
          </cell>
          <cell r="F67" t="str">
            <v xml:space="preserve">Vietinbank </v>
          </cell>
        </row>
        <row r="68">
          <cell r="B68" t="str">
            <v>Thái Thị Thanh Thúy</v>
          </cell>
          <cell r="C68" t="str">
            <v>BP.Tạp vụ</v>
          </cell>
          <cell r="D68">
            <v>4951008</v>
          </cell>
          <cell r="E68" t="str">
            <v>105878407199</v>
          </cell>
          <cell r="F68" t="str">
            <v xml:space="preserve">Vietinbank </v>
          </cell>
        </row>
        <row r="69">
          <cell r="B69" t="str">
            <v>Từ Thị Chiền</v>
          </cell>
          <cell r="C69" t="str">
            <v>BP.Tạp vụ</v>
          </cell>
          <cell r="D69">
            <v>4803408</v>
          </cell>
          <cell r="E69" t="str">
            <v>102878407178</v>
          </cell>
          <cell r="F69" t="str">
            <v xml:space="preserve">Vietinbank </v>
          </cell>
        </row>
        <row r="70">
          <cell r="B70" t="str">
            <v>Trần Thị Kim Hiền</v>
          </cell>
          <cell r="C70" t="str">
            <v>BP.Tạp vụ</v>
          </cell>
          <cell r="D70">
            <v>6254800</v>
          </cell>
          <cell r="E70" t="str">
            <v>106878407186</v>
          </cell>
          <cell r="F70" t="str">
            <v xml:space="preserve">Vietinbank </v>
          </cell>
        </row>
        <row r="71">
          <cell r="B71" t="str">
            <v>Đặng Thái Tú Anh</v>
          </cell>
          <cell r="C71" t="str">
            <v>Bác sĩ</v>
          </cell>
          <cell r="D71">
            <v>12600227</v>
          </cell>
          <cell r="E71" t="str">
            <v>104878407176</v>
          </cell>
          <cell r="F71" t="str">
            <v xml:space="preserve">Vietinbank </v>
          </cell>
        </row>
        <row r="72">
          <cell r="B72" t="str">
            <v>Đoàn Vũ Xuân Thọ</v>
          </cell>
          <cell r="C72" t="str">
            <v>Bác sĩ</v>
          </cell>
          <cell r="D72">
            <v>18369777</v>
          </cell>
          <cell r="E72" t="str">
            <v>101878407179</v>
          </cell>
          <cell r="F72" t="str">
            <v xml:space="preserve">Vietinbank </v>
          </cell>
        </row>
        <row r="73">
          <cell r="B73" t="str">
            <v>Đoàn Vũ Xuân Lộc</v>
          </cell>
          <cell r="C73" t="str">
            <v>Bác sĩ</v>
          </cell>
          <cell r="D73">
            <v>35814119</v>
          </cell>
          <cell r="E73" t="str">
            <v>108878407196</v>
          </cell>
          <cell r="F73" t="str">
            <v xml:space="preserve">Vietinbank </v>
          </cell>
        </row>
        <row r="74">
          <cell r="B74" t="str">
            <v>Nguyễn Vân</v>
          </cell>
          <cell r="C74" t="str">
            <v>Bác sĩ</v>
          </cell>
          <cell r="D74">
            <v>14540577</v>
          </cell>
          <cell r="E74" t="str">
            <v>100878407194</v>
          </cell>
          <cell r="F74" t="str">
            <v xml:space="preserve">Vietinbank </v>
          </cell>
        </row>
        <row r="75">
          <cell r="B75" t="str">
            <v>Nguyễn Đình Nhật</v>
          </cell>
          <cell r="C75" t="str">
            <v>Bác sĩ</v>
          </cell>
          <cell r="D75">
            <v>17954393</v>
          </cell>
          <cell r="E75" t="str">
            <v>107004250484</v>
          </cell>
          <cell r="F75" t="str">
            <v xml:space="preserve">Vietinbank </v>
          </cell>
        </row>
        <row r="76">
          <cell r="B76" t="str">
            <v>Nguyễn Văn Đàm</v>
          </cell>
          <cell r="C76" t="str">
            <v>Bác sĩ</v>
          </cell>
          <cell r="D76">
            <v>20709281</v>
          </cell>
          <cell r="E76" t="str">
            <v>109878407195</v>
          </cell>
          <cell r="F76" t="str">
            <v xml:space="preserve">Vietinbank </v>
          </cell>
        </row>
        <row r="77">
          <cell r="B77" t="str">
            <v>Trương Ngọc Ý Nhi</v>
          </cell>
          <cell r="C77" t="str">
            <v>BP.Thu ngân</v>
          </cell>
          <cell r="D77">
            <v>4539008</v>
          </cell>
          <cell r="E77" t="str">
            <v>107870341311</v>
          </cell>
          <cell r="F77" t="str">
            <v xml:space="preserve">Vietinbank </v>
          </cell>
        </row>
        <row r="78">
          <cell r="B78" t="str">
            <v>Lê Thị Hồng Vân</v>
          </cell>
          <cell r="C78" t="str">
            <v>TBP Lễ tân</v>
          </cell>
          <cell r="D78">
            <v>6539008</v>
          </cell>
          <cell r="E78" t="str">
            <v>0972305556</v>
          </cell>
          <cell r="F78" t="str">
            <v xml:space="preserve">Vietinbank </v>
          </cell>
        </row>
        <row r="79">
          <cell r="B79" t="str">
            <v>Nguyễn Trần Quốc Dũng</v>
          </cell>
          <cell r="C79" t="str">
            <v>Giám đốc</v>
          </cell>
          <cell r="D79">
            <v>46320000.000000007</v>
          </cell>
          <cell r="E79" t="str">
            <v xml:space="preserve">100866670995
</v>
          </cell>
          <cell r="F79" t="str">
            <v xml:space="preserve">Vietinbank </v>
          </cell>
        </row>
        <row r="80">
          <cell r="B80" t="str">
            <v>Mạc Văn Hòa</v>
          </cell>
          <cell r="C80" t="str">
            <v xml:space="preserve">Bác sĩ </v>
          </cell>
          <cell r="D80">
            <v>6007500</v>
          </cell>
          <cell r="E80" t="str">
            <v>107003878794</v>
          </cell>
          <cell r="F80" t="str">
            <v xml:space="preserve">Vietinbank </v>
          </cell>
        </row>
        <row r="81">
          <cell r="B81" t="str">
            <v>Nguyễn Thanh Phước</v>
          </cell>
          <cell r="C81" t="str">
            <v>Bác sĩ</v>
          </cell>
          <cell r="D81">
            <v>1905750</v>
          </cell>
          <cell r="E81" t="str">
            <v>101869968075</v>
          </cell>
          <cell r="F81" t="str">
            <v xml:space="preserve">Vietinbank </v>
          </cell>
        </row>
        <row r="82">
          <cell r="B82" t="str">
            <v>Nguyễn Vĩnh Phương</v>
          </cell>
          <cell r="C82" t="str">
            <v>Bác sĩ</v>
          </cell>
          <cell r="D82">
            <v>2821500</v>
          </cell>
          <cell r="E82" t="str">
            <v>107003878467</v>
          </cell>
          <cell r="F82" t="str">
            <v xml:space="preserve">Vietinbank </v>
          </cell>
        </row>
        <row r="83">
          <cell r="B83" t="str">
            <v>Đoàn Thị Kiếm</v>
          </cell>
          <cell r="C83" t="str">
            <v>BP Điều dưỡng</v>
          </cell>
          <cell r="D83">
            <v>6539008</v>
          </cell>
          <cell r="E83" t="str">
            <v>107006477444</v>
          </cell>
          <cell r="F83" t="str">
            <v xml:space="preserve">Vietinbank </v>
          </cell>
        </row>
        <row r="84">
          <cell r="B84" t="str">
            <v xml:space="preserve">Nguyễn Thị Thanh Tâm </v>
          </cell>
          <cell r="C84" t="str">
            <v>KTV XN</v>
          </cell>
          <cell r="D84">
            <v>5167500</v>
          </cell>
          <cell r="E84" t="str">
            <v>101878407181</v>
          </cell>
          <cell r="F84" t="str">
            <v xml:space="preserve">Vietinbank </v>
          </cell>
        </row>
        <row r="85">
          <cell r="B85" t="str">
            <v>Phạm Thị Mỹ Hòa</v>
          </cell>
          <cell r="C85" t="str">
            <v>BP khoa dược</v>
          </cell>
          <cell r="D85">
            <v>5370580</v>
          </cell>
          <cell r="E85" t="str">
            <v>106878407174</v>
          </cell>
          <cell r="F85" t="str">
            <v xml:space="preserve">Vietinbank </v>
          </cell>
        </row>
        <row r="86">
          <cell r="B86" t="str">
            <v>Phan Thị Cẩm Hằng</v>
          </cell>
          <cell r="C86" t="str">
            <v>Bác sĩ</v>
          </cell>
          <cell r="D86">
            <v>9827470</v>
          </cell>
          <cell r="E86" t="str">
            <v>103003878747</v>
          </cell>
          <cell r="F86" t="str">
            <v xml:space="preserve">Vietinbank </v>
          </cell>
        </row>
        <row r="87">
          <cell r="B87" t="str">
            <v>Phạm Thị Kim Đồng</v>
          </cell>
          <cell r="C87" t="str">
            <v>Bác sĩ</v>
          </cell>
          <cell r="D87">
            <v>7002000</v>
          </cell>
          <cell r="E87" t="str">
            <v>104001458460</v>
          </cell>
          <cell r="F87" t="str">
            <v xml:space="preserve">Vietinbank </v>
          </cell>
        </row>
        <row r="88">
          <cell r="B88" t="str">
            <v>Lê Đường Tú My</v>
          </cell>
          <cell r="C88" t="str">
            <v>BP.kế toán</v>
          </cell>
          <cell r="D88">
            <v>5739008</v>
          </cell>
          <cell r="E88" t="str">
            <v xml:space="preserve">104006714594
</v>
          </cell>
          <cell r="F88" t="str">
            <v xml:space="preserve">Vietinbank </v>
          </cell>
        </row>
        <row r="89">
          <cell r="B89" t="str">
            <v>Trương Đình Khôi</v>
          </cell>
          <cell r="C89" t="str">
            <v>Bác sĩ</v>
          </cell>
          <cell r="D89">
            <v>7762500</v>
          </cell>
          <cell r="E89" t="str">
            <v>107004767155</v>
          </cell>
          <cell r="F89" t="str">
            <v xml:space="preserve">Vietinbank </v>
          </cell>
        </row>
        <row r="90">
          <cell r="B90" t="str">
            <v>Nguyễn Thị Thùy Liên</v>
          </cell>
          <cell r="C90" t="str">
            <v>Bác sĩ khoa Nội</v>
          </cell>
          <cell r="D90">
            <v>792000</v>
          </cell>
          <cell r="E90" t="str">
            <v>0581000755528</v>
          </cell>
          <cell r="F90" t="str">
            <v>Vietcombank</v>
          </cell>
        </row>
        <row r="91">
          <cell r="B91" t="str">
            <v>Ma Thị Huyền Trang</v>
          </cell>
          <cell r="C91" t="str">
            <v>Bác sĩ</v>
          </cell>
          <cell r="D91">
            <v>607500</v>
          </cell>
          <cell r="E91" t="str">
            <v>100001665573</v>
          </cell>
          <cell r="F91" t="str">
            <v>Vietinbank CN Nha Trang</v>
          </cell>
        </row>
      </sheetData>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8">
          <cell r="D8" t="str">
            <v>Lê Ngọc Long</v>
          </cell>
          <cell r="E8" t="str">
            <v>Long</v>
          </cell>
          <cell r="F8" t="str">
            <v>PK Olympia</v>
          </cell>
          <cell r="G8" t="str">
            <v>Bác sĩ Khoa Nội</v>
          </cell>
          <cell r="H8" t="str">
            <v>Khoa Nội</v>
          </cell>
          <cell r="J8" t="str">
            <v>0913 472 295</v>
          </cell>
          <cell r="K8" t="str">
            <v xml:space="preserve"> longtieuhoaganmat@gmail.com</v>
          </cell>
          <cell r="M8" t="str">
            <v>Nam</v>
          </cell>
          <cell r="N8" t="str">
            <v>12/06/1972</v>
          </cell>
          <cell r="O8" t="str">
            <v>Bình Định</v>
          </cell>
          <cell r="P8" t="str">
            <v>Việt Nam</v>
          </cell>
          <cell r="Q8" t="str">
            <v>Đã lập gia đình</v>
          </cell>
          <cell r="R8" t="str">
            <v>Kinh</v>
          </cell>
          <cell r="S8" t="str">
            <v>Không</v>
          </cell>
          <cell r="T8">
            <v>220828831</v>
          </cell>
          <cell r="U8" t="str">
            <v>06/12/2008</v>
          </cell>
          <cell r="V8" t="str">
            <v>CA Khánh Hòa</v>
          </cell>
          <cell r="W8" t="str">
            <v>02B Trần Văn Ơn, Lộc Thọ, Nha Trang, Khánh Hòa</v>
          </cell>
          <cell r="AI8" t="str">
            <v>Bác sĩ y khoa (Chính quy)</v>
          </cell>
          <cell r="AK8" t="str">
            <v>Định hướng chuyên khoa chẩn đoán hình ảnh</v>
          </cell>
          <cell r="AL8" t="str">
            <v>- Gây mê hồi sức
- Nội khoa</v>
          </cell>
          <cell r="AO8" t="str">
            <v>- CN "Kiến tập siêu âm 3 chiều" - 2006
- CC Tiếng Anh B - 2011
- GCN "Điện não đồ" - 2000
- GCN " Siêu âm tổng quát" - 2000
- GCN Nước ngoài đã tham gia chương trình "Thiếu hụt estrogen và mãn kinh" - 2000
- GCN "Monitor - Gây mê mỗ nội soi" - 2001
- GCN "Thực hành đọc điện tâm đồ và siêu âm tim - Năm 2005"
- GCN "Khóa huấn luyện cơ bản về an toàn bức xạ trong X-Quang Y tế"-năm 2006 (Hết hạn 2009).
- GCN "Nội soi tiêu hóa: EUS - ERCP" - 2009
- GCN "Nội soi điều trị - Nội soi ruột non" - 2009
- GCN " Nội soi dạ dày - Tá tràng" - 2009
- GCN "Nội soi điều trị" - 2009
- GCN "Nội tiêu hóa" - 2010
- GCN tham dự đại hội "Tim mạch toàn quốc lần thứ 12"</v>
          </cell>
          <cell r="AP8" t="str">
            <v>000130/KH-CCHN</v>
          </cell>
          <cell r="AQ8" t="str">
            <v>13/06/2012</v>
          </cell>
          <cell r="AR8" t="str">
            <v>Khánh Hòa</v>
          </cell>
          <cell r="AS8" t="str">
            <v>Phòng khám nội tổng hợp</v>
          </cell>
        </row>
        <row r="9">
          <cell r="D9" t="str">
            <v>Bùi Long Phi</v>
          </cell>
          <cell r="E9" t="str">
            <v>Phi</v>
          </cell>
          <cell r="F9" t="str">
            <v>PK Olympia</v>
          </cell>
          <cell r="G9" t="str">
            <v>Phó giám đốc</v>
          </cell>
          <cell r="H9" t="str">
            <v>Ban giám đốc</v>
          </cell>
          <cell r="J9" t="str">
            <v>0905 756 001</v>
          </cell>
          <cell r="K9" t="str">
            <v>longphipy@gmail.com</v>
          </cell>
          <cell r="M9" t="str">
            <v>Nam</v>
          </cell>
          <cell r="N9" t="str">
            <v>10/03/1963</v>
          </cell>
          <cell r="O9" t="str">
            <v>Phú Yên</v>
          </cell>
          <cell r="P9" t="str">
            <v>Việt Nam</v>
          </cell>
          <cell r="Q9" t="str">
            <v>Đã lập gia đình</v>
          </cell>
          <cell r="R9" t="str">
            <v>Kinh</v>
          </cell>
          <cell r="S9" t="str">
            <v>Không</v>
          </cell>
          <cell r="T9">
            <v>220236593</v>
          </cell>
          <cell r="U9" t="str">
            <v>14/09/2012</v>
          </cell>
          <cell r="V9" t="str">
            <v>CA Phú Yên</v>
          </cell>
          <cell r="W9" t="str">
            <v>Phước Lộc 1, Hòa Thành, Đông Hòa, Phú Yên</v>
          </cell>
          <cell r="X9" t="str">
            <v>Phước Lộc, Hòa Thành, Đông Hòa, Phú Yên</v>
          </cell>
          <cell r="AC9">
            <v>3906000708</v>
          </cell>
          <cell r="AI9" t="str">
            <v>Bác sĩ đa khoa (Hệ chuyên tu)</v>
          </cell>
          <cell r="AO9" t="str">
            <v>- Tiếng Anh B - 1999
- Tin học văn phòng - 2000
- GCN đào tạo liên tục "Hồi sức cấp cứu" - 2014
- GCN tham dự đại hội "Nội khoa lần VII &amp; Hội nghị Khoa học toàn quốc 2013"
- CC "Kỹ năng chăm sóc mắt ban đầu, giám sát bệnh và truyền thông" - 2008
- GCN đào tạo liên tục "Một số bệnh mạn tính không lây nhiễm thường gặp ở người cao tuổi" - 2013
- GCN "Kỹ năng cấp cứu cơ bản" - 2017
- GCN đào tạo liên tục "Lớp điện tim cơ bản" - 2016
- GCN "Đã hoàn thành khóa tập huấn các quy định về an toàn tiêm chủng" - 2016
- GCN tham gia "Phòng chống các bệnh thường gặp lồng ghép với chiến lược IMCI" 2002</v>
          </cell>
          <cell r="AP9" t="str">
            <v>000249/PY-CCHN</v>
          </cell>
          <cell r="AQ9" t="str">
            <v>09/05/2013</v>
          </cell>
          <cell r="AR9" t="str">
            <v>Phú Yên</v>
          </cell>
          <cell r="AS9" t="str">
            <v>Khám bệnh, chữa bệnh đa khoa</v>
          </cell>
        </row>
        <row r="10">
          <cell r="D10" t="str">
            <v>Trần Thị Kim Thoa</v>
          </cell>
          <cell r="G10" t="str">
            <v>PT HC-NS</v>
          </cell>
          <cell r="M10" t="str">
            <v>Nữ</v>
          </cell>
          <cell r="N10" t="str">
            <v>19/01/1991</v>
          </cell>
          <cell r="O10" t="str">
            <v>Phú Yên</v>
          </cell>
          <cell r="P10" t="str">
            <v>Việt Nam</v>
          </cell>
          <cell r="T10">
            <v>221299635</v>
          </cell>
          <cell r="U10" t="str">
            <v>17/12/2008</v>
          </cell>
          <cell r="V10" t="str">
            <v>CA Phú Yên</v>
          </cell>
          <cell r="W10" t="str">
            <v>Bình Hòa, An Dân, Tuy An, Phú Yên</v>
          </cell>
          <cell r="X10" t="str">
            <v>114/31 A Hương Lộ, Ngọc Hiệp, Nha Trang, Khánh Hòa</v>
          </cell>
        </row>
        <row r="11">
          <cell r="D11" t="str">
            <v>Nguyễn Vinh Quang</v>
          </cell>
          <cell r="E11" t="str">
            <v>Quang</v>
          </cell>
          <cell r="F11" t="str">
            <v>PK Olympia</v>
          </cell>
          <cell r="G11" t="str">
            <v>Nhân viên Bảo vệ</v>
          </cell>
          <cell r="H11" t="str">
            <v>Bảo vệ</v>
          </cell>
          <cell r="J11" t="str">
            <v>0397023977</v>
          </cell>
          <cell r="M11" t="str">
            <v>Nam</v>
          </cell>
          <cell r="N11" t="str">
            <v>11/11/1956</v>
          </cell>
          <cell r="O11" t="str">
            <v>Khánh Hòa</v>
          </cell>
          <cell r="P11" t="str">
            <v>Việt Nam</v>
          </cell>
          <cell r="T11">
            <v>220603809</v>
          </cell>
          <cell r="U11" t="str">
            <v>26/11/1993</v>
          </cell>
          <cell r="V11" t="str">
            <v>Khánh Hòa</v>
          </cell>
          <cell r="W11" t="str">
            <v>Ngọc Thảo, Ngọc Hiệp, Nha Trang, Khánh Hòa</v>
          </cell>
        </row>
        <row r="12">
          <cell r="D12" t="str">
            <v>Từ Thị Chiền</v>
          </cell>
          <cell r="E12" t="str">
            <v>Chiền</v>
          </cell>
          <cell r="F12" t="str">
            <v>PK Olympia</v>
          </cell>
          <cell r="G12" t="str">
            <v>Nhân viên vệ sinh</v>
          </cell>
          <cell r="H12" t="str">
            <v>Vệ sinh</v>
          </cell>
          <cell r="J12" t="str">
            <v>0934753661</v>
          </cell>
          <cell r="M12" t="str">
            <v>Nữ</v>
          </cell>
          <cell r="N12" t="str">
            <v>04/07/1975</v>
          </cell>
          <cell r="O12" t="str">
            <v>Quảng Bình</v>
          </cell>
          <cell r="P12" t="str">
            <v>Việt Nam</v>
          </cell>
          <cell r="Q12" t="str">
            <v>Đã lập gia đình</v>
          </cell>
          <cell r="R12" t="str">
            <v>Kinh</v>
          </cell>
          <cell r="S12" t="str">
            <v>Không</v>
          </cell>
          <cell r="T12">
            <v>225410992</v>
          </cell>
          <cell r="U12" t="str">
            <v>17/06/2014</v>
          </cell>
          <cell r="V12" t="str">
            <v>Khánh Hòa</v>
          </cell>
          <cell r="W12" t="str">
            <v>10A- Khúc Thừa Dụ, Phước Long, Nha Trang, Khánh Hòa</v>
          </cell>
          <cell r="Y12" t="str">
            <v xml:space="preserve">Bố: Từ Công Roòng- Nông dân </v>
          </cell>
          <cell r="Z12" t="str">
            <v>Nguyễn Thái Thành- 1974- Công nhân</v>
          </cell>
          <cell r="AA12" t="str">
            <v>Nguyễn Thị Như Lan- 19 tuổi
Nguyễn Thị phương Quỳnh- 16 tuổi</v>
          </cell>
          <cell r="AB12" t="str">
            <v>Từ Công Chưởng- 52 tuổi
Từ Công Chuần- 49 tuổi</v>
          </cell>
        </row>
        <row r="13">
          <cell r="D13" t="str">
            <v>Võ Tô Châu</v>
          </cell>
          <cell r="E13" t="str">
            <v>Châu</v>
          </cell>
          <cell r="F13" t="str">
            <v>PK Olympia</v>
          </cell>
          <cell r="G13" t="str">
            <v>TP. TC-KT</v>
          </cell>
          <cell r="H13" t="str">
            <v>TC - KT</v>
          </cell>
          <cell r="J13" t="str">
            <v>0905 440 026</v>
          </cell>
          <cell r="K13" t="str">
            <v>chau1981vn@gmail.com</v>
          </cell>
          <cell r="M13" t="str">
            <v>Nam</v>
          </cell>
          <cell r="N13" t="str">
            <v>16/10/1981</v>
          </cell>
          <cell r="O13" t="str">
            <v>Khánh Hòa</v>
          </cell>
          <cell r="P13" t="str">
            <v>Việt Nam</v>
          </cell>
          <cell r="Q13" t="str">
            <v>Đã lập gia đình</v>
          </cell>
          <cell r="R13" t="str">
            <v>Kinh</v>
          </cell>
          <cell r="S13" t="str">
            <v>Không</v>
          </cell>
          <cell r="T13">
            <v>225176500</v>
          </cell>
          <cell r="U13" t="str">
            <v>29/02/2012</v>
          </cell>
          <cell r="V13" t="str">
            <v>CA Khánh Hòa</v>
          </cell>
          <cell r="W13" t="str">
            <v>01 Nguyễn Thiện Thuật, Lộc Thọ, Nha Trang, Khánh Hòa</v>
          </cell>
          <cell r="X13" t="str">
            <v>01 Nguyễn Thiện Thuật, Lộc Thọ, Nha Trang, Khánh Hòa</v>
          </cell>
          <cell r="AI13" t="str">
            <v>Kế toán - Kiểm toán</v>
          </cell>
          <cell r="AO13" t="str">
            <v>Chứng chỉ kế toán trưởng - 2007
Chứng chỉ anh văn cấp độ B - 2003
Chứng chỉ tin học ứng dụng trình độ B - 2003</v>
          </cell>
        </row>
        <row r="14">
          <cell r="D14" t="str">
            <v>Trần Thị Thanh Diên</v>
          </cell>
          <cell r="E14" t="str">
            <v>Diên</v>
          </cell>
          <cell r="F14" t="str">
            <v>PK Olympia</v>
          </cell>
          <cell r="G14" t="str">
            <v>Nhân viên kế toán</v>
          </cell>
          <cell r="H14" t="str">
            <v>Phòng TC-KT</v>
          </cell>
          <cell r="J14" t="str">
            <v>0377500431</v>
          </cell>
          <cell r="K14" t="str">
            <v>dientran57792@gmail.com</v>
          </cell>
          <cell r="M14" t="str">
            <v>Nữ</v>
          </cell>
          <cell r="N14" t="str">
            <v>25/05/1980</v>
          </cell>
          <cell r="O14" t="str">
            <v>Bình Định</v>
          </cell>
          <cell r="P14" t="str">
            <v>Việt Nam</v>
          </cell>
          <cell r="T14">
            <v>225091226</v>
          </cell>
          <cell r="U14" t="str">
            <v>09/03/2005</v>
          </cell>
          <cell r="V14" t="str">
            <v>Khánh Hòa</v>
          </cell>
          <cell r="W14" t="str">
            <v>150 Mê Linh, Nha Trang, Khánh Hòa</v>
          </cell>
        </row>
        <row r="15">
          <cell r="D15" t="str">
            <v>Trần Thị Khánh</v>
          </cell>
          <cell r="E15" t="str">
            <v>Khánh</v>
          </cell>
          <cell r="F15" t="str">
            <v>PK Olympia</v>
          </cell>
          <cell r="G15" t="str">
            <v>Nhân viên Thu ngân</v>
          </cell>
          <cell r="H15" t="str">
            <v>Phòng TC-KT</v>
          </cell>
          <cell r="J15" t="str">
            <v>0329838384</v>
          </cell>
          <cell r="K15" t="str">
            <v>khanhpig298@gmail.com</v>
          </cell>
          <cell r="M15" t="str">
            <v>Nữ</v>
          </cell>
          <cell r="N15" t="str">
            <v>29/08/1997</v>
          </cell>
          <cell r="O15" t="str">
            <v>Quảng Bình</v>
          </cell>
          <cell r="P15" t="str">
            <v>Việt Nam</v>
          </cell>
          <cell r="Q15" t="str">
            <v>Độc thân</v>
          </cell>
          <cell r="R15" t="str">
            <v>Kinh</v>
          </cell>
          <cell r="S15" t="str">
            <v>Không</v>
          </cell>
          <cell r="T15">
            <v>194595893</v>
          </cell>
          <cell r="U15" t="str">
            <v>31/01/2012</v>
          </cell>
          <cell r="V15" t="str">
            <v>Quảng Bình</v>
          </cell>
          <cell r="W15" t="str">
            <v>Tân Thủy, Lệ Thủy, Quảng Bình</v>
          </cell>
          <cell r="X15" t="str">
            <v>128, Hoàng Văn Thụ, Phương Sài, Nha Trang, Khánh Hòa</v>
          </cell>
          <cell r="Y15" t="str">
            <v>Bố: Trần Hữu Khuyên- 54 tuổi- Làm nông
Mẹ: Dương Thị Hoài- 50- Làm nông</v>
          </cell>
          <cell r="AA15" t="str">
            <v>\</v>
          </cell>
          <cell r="AB15" t="str">
            <v>Chị: Trần Thị Giang- 28 tuổi- Kế toán
Trần Thị Nga- 25 tuổi- Công nhân</v>
          </cell>
          <cell r="AH15" t="str">
            <v>Kế toán</v>
          </cell>
          <cell r="AO15" t="str">
            <v>- CC ứng dụng công nghệ thông tin cơ bản- 2017
- CC Tiếng Anh B- 2017</v>
          </cell>
        </row>
        <row r="16">
          <cell r="D16" t="str">
            <v>Nguyễn Thị Tường Vy</v>
          </cell>
          <cell r="E16" t="str">
            <v>Vy</v>
          </cell>
          <cell r="F16" t="str">
            <v>PK Olympia</v>
          </cell>
          <cell r="G16" t="str">
            <v>Nhân viên mua hàng</v>
          </cell>
          <cell r="H16" t="str">
            <v>Phòng TC-KT</v>
          </cell>
          <cell r="J16" t="str">
            <v>0896616684</v>
          </cell>
          <cell r="K16" t="str">
            <v>vynguyen28.02.84@gmail.com</v>
          </cell>
          <cell r="M16" t="str">
            <v>Nữ</v>
          </cell>
          <cell r="N16" t="str">
            <v>28/02/1984</v>
          </cell>
          <cell r="O16" t="str">
            <v>Khánh Hòa</v>
          </cell>
          <cell r="P16" t="str">
            <v>Việt Nam</v>
          </cell>
          <cell r="Q16" t="str">
            <v>Đã lập gia đình</v>
          </cell>
          <cell r="R16" t="str">
            <v>Kinh</v>
          </cell>
          <cell r="S16" t="str">
            <v>Không</v>
          </cell>
          <cell r="T16">
            <v>225229295</v>
          </cell>
          <cell r="U16" t="str">
            <v>19/01/2017</v>
          </cell>
          <cell r="V16" t="str">
            <v>Khánh Hòa</v>
          </cell>
          <cell r="W16" t="str">
            <v>115- Trần Quý Cáp- Phương Sài, Nha Trang, Khánh Hòa</v>
          </cell>
          <cell r="Y16" t="str">
            <v>Bố: Nguyễn Hữu Chức- 1956- làm nông
Mẹ: Phan Thị Thu Hương- 1961- Nội trợ</v>
          </cell>
          <cell r="Z16" t="str">
            <v>Bạch Thái Đăng Khoa- 1981- Kỹ thuật viên âm thanh</v>
          </cell>
          <cell r="AA16" t="str">
            <v>Bạch Nhật Quỳnh- 10 tuổi- Học sinh
Bạch Thái Minh Anh- 3 tuổi</v>
          </cell>
          <cell r="AB16" t="str">
            <v>Nguyễn Thị Tường Vân 37 tuổi Công nhân
Nguyễn Thanh Huy- 30 Tuổi- Kế toán</v>
          </cell>
          <cell r="AG16" t="str">
            <v>Dược sỹ</v>
          </cell>
          <cell r="AP16" t="str">
            <v>39/CCHN- D- SYT- KH
cấp lại: CCHND: 722/ CCHN- SYT</v>
          </cell>
          <cell r="AQ16">
            <v>42747</v>
          </cell>
          <cell r="AR16" t="str">
            <v>Khánh Hòa</v>
          </cell>
          <cell r="AS16" t="str">
            <v>Quầy thuốc, tủ thuốc của Trạm Y tế</v>
          </cell>
        </row>
        <row r="17">
          <cell r="D17" t="str">
            <v>Điền Mạnh Phong</v>
          </cell>
          <cell r="G17" t="str">
            <v>Nhân viên IT</v>
          </cell>
          <cell r="M17" t="str">
            <v>Nam</v>
          </cell>
          <cell r="N17" t="str">
            <v>11/01/1976</v>
          </cell>
          <cell r="O17" t="str">
            <v>Khánh Hòa</v>
          </cell>
          <cell r="P17" t="str">
            <v>Việt Nam</v>
          </cell>
          <cell r="T17">
            <v>225117517</v>
          </cell>
          <cell r="U17" t="str">
            <v>13/11/2013</v>
          </cell>
          <cell r="V17" t="str">
            <v>CA Khánh Hòa</v>
          </cell>
          <cell r="W17" t="str">
            <v>23 Tổ 1, Vĩnh Điềm, Ngọc Hiệp, Nha Trang, Khánh Hòa</v>
          </cell>
        </row>
        <row r="18">
          <cell r="D18" t="str">
            <v>Nguyễn Vân</v>
          </cell>
          <cell r="E18" t="str">
            <v>Vân</v>
          </cell>
          <cell r="F18" t="str">
            <v>PK Olympia</v>
          </cell>
          <cell r="G18" t="str">
            <v>Phụ trách Phòng KHTH - Bác sĩ gia đình</v>
          </cell>
          <cell r="H18" t="str">
            <v>Bác sĩ gia đình</v>
          </cell>
          <cell r="J18" t="str">
            <v>0905077759</v>
          </cell>
          <cell r="M18" t="str">
            <v>Nam</v>
          </cell>
          <cell r="N18" t="str">
            <v>10/12/1964</v>
          </cell>
          <cell r="O18" t="str">
            <v>Khánh Hòa</v>
          </cell>
          <cell r="P18" t="str">
            <v>Việt Nam</v>
          </cell>
          <cell r="Q18" t="str">
            <v>Đã lập gia đình</v>
          </cell>
          <cell r="R18" t="str">
            <v>Kinh</v>
          </cell>
          <cell r="S18" t="str">
            <v>Không</v>
          </cell>
          <cell r="T18">
            <v>220608384</v>
          </cell>
          <cell r="U18" t="str">
            <v>10/02/2009</v>
          </cell>
          <cell r="V18" t="str">
            <v>CA Khánh Hòa</v>
          </cell>
          <cell r="W18" t="str">
            <v>Phú Nông, Vĩnh Ngọc, Nha Trang, Khánh Hòa</v>
          </cell>
          <cell r="X18" t="str">
            <v>149/15 Cầu Dứa - Phú Nông, Vĩnh Ngọc, Nha Trang, Khánh Hòa</v>
          </cell>
        </row>
        <row r="19">
          <cell r="D19" t="str">
            <v>Đoàn Vũ Xuân Lộc</v>
          </cell>
          <cell r="E19" t="str">
            <v>Lộc</v>
          </cell>
          <cell r="F19" t="str">
            <v>PK Olympia</v>
          </cell>
          <cell r="G19" t="str">
            <v>Trưởng Khoa CĐHA</v>
          </cell>
          <cell r="H19" t="str">
            <v>Khoa CĐHA</v>
          </cell>
          <cell r="J19" t="str">
            <v>0935 828 463</v>
          </cell>
          <cell r="K19" t="str">
            <v>dovuxulo@gmail.com</v>
          </cell>
          <cell r="M19" t="str">
            <v>Nam</v>
          </cell>
          <cell r="N19" t="str">
            <v>12/04/1984</v>
          </cell>
          <cell r="O19" t="str">
            <v>Phú Khánh</v>
          </cell>
          <cell r="P19" t="str">
            <v>Việt Nam</v>
          </cell>
          <cell r="Q19" t="str">
            <v>Đã lập gia đình</v>
          </cell>
          <cell r="R19" t="str">
            <v>Kinh</v>
          </cell>
          <cell r="S19" t="str">
            <v>Thiên Chúa</v>
          </cell>
          <cell r="T19">
            <v>225176347</v>
          </cell>
          <cell r="U19" t="str">
            <v>02/08/2011</v>
          </cell>
          <cell r="V19" t="str">
            <v>CA Khánh Hòa</v>
          </cell>
          <cell r="W19" t="str">
            <v>09 Trương Định, Phước Tiến, Nha Trang, Khánh Hòa</v>
          </cell>
          <cell r="X19" t="str">
            <v>09 Trương Định, Phước Tiến, Nha Trang, Khánh Hòa</v>
          </cell>
          <cell r="Y19" t="str">
            <v xml:space="preserve">Bố: Đoàn Xuân Dũng - 1955 - Bác sĩ
Mẹ: Võ Thị Kim Ly - 1959 - Bác sĩ
</v>
          </cell>
          <cell r="Z19" t="str">
            <v>Trần Thị Kim Cương - 1991 - Điều dưỡng</v>
          </cell>
          <cell r="AA19" t="str">
            <v>Đoàn Mộc Lan - 2014 - Con gái còn nhỏ</v>
          </cell>
          <cell r="AB19" t="str">
            <v>Anh: Đoàn Vũ Xuân Phúc - Bác sĩ
Em: Đoàn Vũ Xuân Thọ - Bác sĩ
Em: Đoàn Vũ Xuân Khang - Sinh viên</v>
          </cell>
          <cell r="AC19">
            <v>5615005278</v>
          </cell>
          <cell r="AI19" t="str">
            <v>Bác sĩ y đa khoa (Chính quy)</v>
          </cell>
          <cell r="AJ19" t="str">
            <v>Chẩn đoán hình ảnh</v>
          </cell>
          <cell r="AO19" t="str">
            <v>- GCN "An toàn bức xạ cho nhân viên bức xạ trong X-Quang chẩn đoán y tế" - 2017
- CC "Siêu âm sản phụ khoa" - 2015
- CN tham dự "Hội nghị điện quang và y học hạt nhân Việt Nam lần thứ 19" - 2017
- CN báo cáo viên đề tài "Ứng dụng thang điểm Aspects trên cắt lớp vi tính sọ não quy ước trong tiên lượng sớm ở bệnh nhân nhồi máu não cấp" - 2014
- GCN tham dự "Siêu âm Sản phụ khoa" - 2014
- GCN đào tạo liên tục "Chẩn đoán hình ảnh về Thần kinh" - 2014
- GCN đào tạo liên tục "Chẩn đoán hình ảnh Tiêu hóa" - 2013</v>
          </cell>
          <cell r="AP19" t="str">
            <v>0004162/KH-CCHN</v>
          </cell>
          <cell r="AQ19" t="str">
            <v>23/09/2015</v>
          </cell>
          <cell r="AR19" t="str">
            <v>Khánh Hòa</v>
          </cell>
          <cell r="AS19" t="str">
            <v>Khám bệnh, chữa bệnh chuyên khoa chẩn đoán hình ảnh</v>
          </cell>
        </row>
        <row r="20">
          <cell r="D20" t="str">
            <v>Trần Minh Tuyến</v>
          </cell>
          <cell r="E20" t="str">
            <v>Tuyến</v>
          </cell>
          <cell r="F20" t="str">
            <v>PK Olympia</v>
          </cell>
          <cell r="G20" t="str">
            <v>Bác sĩ CĐHA</v>
          </cell>
          <cell r="H20" t="str">
            <v>Khoa CĐHA</v>
          </cell>
          <cell r="J20" t="str">
            <v>0983 072 755</v>
          </cell>
          <cell r="K20" t="str">
            <v>trantuyen090666@gmail.com</v>
          </cell>
          <cell r="M20" t="str">
            <v>Nam</v>
          </cell>
          <cell r="N20" t="str">
            <v>09/06/1966</v>
          </cell>
          <cell r="O20" t="str">
            <v>Đăk Nông</v>
          </cell>
          <cell r="P20" t="str">
            <v>Việt Nam</v>
          </cell>
          <cell r="Q20" t="str">
            <v>Đã lập gia đình</v>
          </cell>
          <cell r="R20" t="str">
            <v>Kinh</v>
          </cell>
          <cell r="S20" t="str">
            <v>Thiên Chúa</v>
          </cell>
          <cell r="T20">
            <v>225344471</v>
          </cell>
          <cell r="U20" t="str">
            <v>29/12/2004</v>
          </cell>
          <cell r="V20" t="str">
            <v>CA Khánh Hòa</v>
          </cell>
          <cell r="W20" t="str">
            <v>17/66 Hoàng Diệu, Vĩnh Nguyên, Nha Trang, Khánh Hòa</v>
          </cell>
          <cell r="X20" t="str">
            <v>17/66 Hoàng Diệu, Vĩnh Nguyên, Nha Trang, Khánh Hòa</v>
          </cell>
          <cell r="AI20" t="str">
            <v>Bác sĩ y khoa (Chính quy)</v>
          </cell>
          <cell r="AK20" t="str">
            <v>Chẩn đoán hình ảnh</v>
          </cell>
          <cell r="AL20" t="str">
            <v>Chẩn đoán hình ảnh</v>
          </cell>
          <cell r="AP20" t="str">
            <v>001072/KH-CCHN</v>
          </cell>
          <cell r="AQ20" t="str">
            <v>25/04/2013</v>
          </cell>
          <cell r="AR20" t="str">
            <v>Khánh Hòa</v>
          </cell>
          <cell r="AS20" t="str">
            <v>Chuyên khoa chẩn đoán hình ảnh</v>
          </cell>
        </row>
        <row r="21">
          <cell r="D21" t="str">
            <v>Võ Trần Đại Tịnh</v>
          </cell>
          <cell r="E21" t="str">
            <v>Tịnh</v>
          </cell>
          <cell r="F21" t="str">
            <v>PK Olympia</v>
          </cell>
          <cell r="G21" t="str">
            <v>Kỹ thuật viên CĐHA</v>
          </cell>
          <cell r="H21" t="str">
            <v>Khoa CĐHA</v>
          </cell>
          <cell r="J21" t="str">
            <v>0122 250 5107</v>
          </cell>
          <cell r="K21" t="str">
            <v>votrandaitinh@gmail.com</v>
          </cell>
          <cell r="M21" t="str">
            <v>Nam</v>
          </cell>
          <cell r="N21">
            <v>34657</v>
          </cell>
          <cell r="O21" t="str">
            <v>Khánh Hòa</v>
          </cell>
          <cell r="P21" t="str">
            <v>Việt Nam</v>
          </cell>
          <cell r="Q21" t="str">
            <v>Độc thân</v>
          </cell>
          <cell r="R21" t="str">
            <v>Kinh</v>
          </cell>
          <cell r="S21" t="str">
            <v>Không</v>
          </cell>
          <cell r="T21">
            <v>225657203</v>
          </cell>
          <cell r="U21" t="str">
            <v>05-11-2013</v>
          </cell>
          <cell r="V21" t="str">
            <v>Khánh Hòa</v>
          </cell>
          <cell r="W21" t="str">
            <v>Quang Vinh, Ninh Quang, Ninh Hòa, Khánh Hòa</v>
          </cell>
          <cell r="Y21" t="str">
            <v>Mẹ: Trần Thị Trớ- 1970- Làm nông</v>
          </cell>
          <cell r="AB21" t="str">
            <v>Anh: Võ Đại Nam- 1992- Công nhân
Em: Võ Trần Nhật Phong- 1999-  Tật nguyền</v>
          </cell>
          <cell r="AH21" t="str">
            <v>Kỹ thuật hình ảnh y học</v>
          </cell>
          <cell r="AP21" t="str">
            <v>006205/KH-CCHN</v>
          </cell>
          <cell r="AQ21" t="str">
            <v>02/02/2018</v>
          </cell>
          <cell r="AR21" t="str">
            <v>Khánh Hòa</v>
          </cell>
          <cell r="AS21" t="str">
            <v>Chẩn đoán hình ảnh y học</v>
          </cell>
        </row>
        <row r="22">
          <cell r="D22" t="str">
            <v>Nguyễn Ngọc Lân</v>
          </cell>
          <cell r="E22" t="str">
            <v>Lân</v>
          </cell>
          <cell r="F22" t="str">
            <v>PK Olympia</v>
          </cell>
          <cell r="G22" t="str">
            <v>Kỹ thuật viên CĐHA</v>
          </cell>
          <cell r="H22" t="str">
            <v>Khoa CĐHA</v>
          </cell>
          <cell r="J22" t="str">
            <v>0987 851 724</v>
          </cell>
          <cell r="K22" t="str">
            <v>nguyenduylan2795@gmail.com</v>
          </cell>
          <cell r="M22" t="str">
            <v>Nam</v>
          </cell>
          <cell r="N22" t="str">
            <v>02/07/1995</v>
          </cell>
          <cell r="O22" t="str">
            <v>Phú Yên</v>
          </cell>
          <cell r="P22" t="str">
            <v>Việt Nam</v>
          </cell>
          <cell r="Q22" t="str">
            <v>Độc thân</v>
          </cell>
          <cell r="R22" t="str">
            <v>Kinh</v>
          </cell>
          <cell r="S22" t="str">
            <v>Không</v>
          </cell>
          <cell r="T22">
            <v>221390411</v>
          </cell>
          <cell r="U22" t="str">
            <v>03/08/2012</v>
          </cell>
          <cell r="V22" t="str">
            <v>CA Phú Yên</v>
          </cell>
          <cell r="W22" t="str">
            <v>Phong Niên, Hòa Thắng, Phú Hòa, Phú Yên</v>
          </cell>
          <cell r="X22" t="str">
            <v>108 Hoàng Văn Thụ, Phương Sài, Nha  Trang, Khánh Hòa</v>
          </cell>
          <cell r="Y22" t="str">
            <v>Bố: Nguyễn Ngọc Linh- 1972- Làm nông
Mẹ: Lương Thị Linh- 1974- Làm nông</v>
          </cell>
          <cell r="AB22" t="str">
            <v>Em: Nguyễn Thị Ngọc Trân- 1999- Sinh viên
Nguyễn Khánh Duy- 2002- Học sinh</v>
          </cell>
          <cell r="AH22" t="str">
            <v>Kỹ thuật hình ảnh y học</v>
          </cell>
          <cell r="AO22" t="str">
            <v>- Tiếng Anh B - 2015
- CN Thực hành nâng cao tay nghề tại khoa Chẩn đoán hình ảnh- 2018
- CC Bồi dưỡng kỹ thuật X- Quang cắt lớp vi tính- 2018</v>
          </cell>
          <cell r="AP22" t="str">
            <v>002730/ PY- CCHN</v>
          </cell>
          <cell r="AQ22" t="str">
            <v>08/02/2018</v>
          </cell>
          <cell r="AR22" t="str">
            <v>Phú Yên</v>
          </cell>
          <cell r="AS22" t="str">
            <v>Kỹ thuật viên chẩn đoán hình ảnh</v>
          </cell>
        </row>
        <row r="23">
          <cell r="D23" t="str">
            <v>Trần Hải Hậu</v>
          </cell>
          <cell r="E23" t="str">
            <v>Hậu</v>
          </cell>
          <cell r="F23" t="str">
            <v>PK Olympia</v>
          </cell>
          <cell r="G23" t="str">
            <v>Kỹ thuật viên CĐHA</v>
          </cell>
          <cell r="H23" t="str">
            <v>Khoa CĐHA</v>
          </cell>
          <cell r="J23" t="str">
            <v>0120 362 0894</v>
          </cell>
          <cell r="K23" t="str">
            <v>bibong20177@gmail.com</v>
          </cell>
          <cell r="M23" t="str">
            <v>Nam</v>
          </cell>
          <cell r="N23" t="str">
            <v>04/09/1994</v>
          </cell>
          <cell r="O23" t="str">
            <v>Khánh Hòa</v>
          </cell>
          <cell r="P23" t="str">
            <v>Việt Nam</v>
          </cell>
          <cell r="Q23" t="str">
            <v>Độc thân</v>
          </cell>
          <cell r="R23" t="str">
            <v>Kinh</v>
          </cell>
          <cell r="S23" t="str">
            <v>Không</v>
          </cell>
          <cell r="T23">
            <v>225659984</v>
          </cell>
          <cell r="U23" t="str">
            <v>17/02/2012</v>
          </cell>
          <cell r="V23" t="str">
            <v>CA Khánh Hòa</v>
          </cell>
          <cell r="W23" t="str">
            <v>Thôn 5, Ninh Sơn, Ninh Hòa, Khánh Hòa</v>
          </cell>
          <cell r="X23" t="str">
            <v>32 Mê Linh, Phước Tiến, Nha Trang, Khánh Hòa</v>
          </cell>
          <cell r="Y23" t="str">
            <v>Bố: Trần Hinh- 1961- Giáo viên
Me: Nguyễn Thị Thu Hà- 1963- Giáo viên</v>
          </cell>
          <cell r="AB23" t="str">
            <v>Chị: Trần Thị Thu Hằng- 1989- Chuyên viên tư vấn khách hàng</v>
          </cell>
          <cell r="AH23" t="str">
            <v>Kỹ thuật hình ảnh y học</v>
          </cell>
          <cell r="AO23" t="str">
            <v>- CC Tiếng Anh B- 2015
- CC Tin Học A- 2016
- CN Thực hành nâng cao tay nghề tại Bệnh viện đa khoa tỉnh Khánh Hòa- 2016</v>
          </cell>
          <cell r="AP23" t="str">
            <v xml:space="preserve"> '006321/KH- CCHN</v>
          </cell>
          <cell r="AQ23" t="str">
            <v>18/04/2018</v>
          </cell>
          <cell r="AR23" t="str">
            <v>Khánh Hòa</v>
          </cell>
          <cell r="AS23" t="str">
            <v>Chẩn đoán hình ảnh y học</v>
          </cell>
        </row>
        <row r="24">
          <cell r="D24" t="str">
            <v>Trần Thị Kim Cương</v>
          </cell>
          <cell r="E24" t="str">
            <v>Cương</v>
          </cell>
          <cell r="F24" t="str">
            <v>PK Olympia</v>
          </cell>
          <cell r="G24" t="str">
            <v>Nhân viên điều dưỡng</v>
          </cell>
          <cell r="H24" t="str">
            <v>Khoa CĐHA</v>
          </cell>
          <cell r="J24" t="str">
            <v>034 3091 675</v>
          </cell>
          <cell r="K24" t="str">
            <v>kimcuong991@gmail.com</v>
          </cell>
          <cell r="M24" t="str">
            <v>Nữ</v>
          </cell>
          <cell r="N24" t="str">
            <v>09/09/1991</v>
          </cell>
          <cell r="O24" t="str">
            <v>Gia Lai</v>
          </cell>
          <cell r="P24" t="str">
            <v>Việt Nam</v>
          </cell>
          <cell r="Q24" t="str">
            <v>Đã lập gia đình</v>
          </cell>
          <cell r="R24" t="str">
            <v>Kinh</v>
          </cell>
          <cell r="S24" t="str">
            <v>Công giáo</v>
          </cell>
          <cell r="T24">
            <v>230840470</v>
          </cell>
          <cell r="U24" t="str">
            <v>21/03/2007</v>
          </cell>
          <cell r="V24" t="str">
            <v>CA Gia Lai</v>
          </cell>
          <cell r="W24" t="str">
            <v>09 Trương Định, Phước Tiến, Nha Trang, Khánh Hòa</v>
          </cell>
          <cell r="X24" t="str">
            <v>09 Trương Định, Phước Tiến, Nha Trang, Khánh Hòa</v>
          </cell>
          <cell r="AH24" t="str">
            <v>Điều dưỡng</v>
          </cell>
        </row>
        <row r="25">
          <cell r="D25" t="str">
            <v>Nguyễn Thị Tường Vi</v>
          </cell>
          <cell r="E25" t="str">
            <v>Vi</v>
          </cell>
          <cell r="F25" t="str">
            <v>PK Olympia</v>
          </cell>
          <cell r="G25" t="str">
            <v>Bác sĩ Khoa Nội</v>
          </cell>
          <cell r="H25" t="str">
            <v>Khoa Nội</v>
          </cell>
          <cell r="J25" t="str">
            <v>0163 648 1545</v>
          </cell>
          <cell r="K25" t="str">
            <v>vinguyen8481@gmail.com</v>
          </cell>
          <cell r="M25" t="str">
            <v>Nữ</v>
          </cell>
          <cell r="N25" t="str">
            <v>01/06/1991</v>
          </cell>
          <cell r="O25" t="str">
            <v>Khánh Hòa</v>
          </cell>
          <cell r="P25" t="str">
            <v>Việt Nam</v>
          </cell>
          <cell r="Q25" t="str">
            <v>Độc thân</v>
          </cell>
          <cell r="R25" t="str">
            <v>Kinh</v>
          </cell>
          <cell r="S25" t="str">
            <v>Không</v>
          </cell>
          <cell r="T25" t="str">
            <v>225508082</v>
          </cell>
          <cell r="U25" t="str">
            <v>03/08/2016</v>
          </cell>
          <cell r="V25" t="str">
            <v>CA Khánh Hòa</v>
          </cell>
          <cell r="W25" t="str">
            <v>Vĩnh Thạnh, Ninh Trung, Ninh Hòa, Khánh Hòa</v>
          </cell>
          <cell r="Y25" t="str">
            <v xml:space="preserve">Bố: Nguyễn Đạt Chi - 1969 - Làm nông
Mẹ: Trần Thị Thanh Huệ - 1969 - Làm nông
</v>
          </cell>
          <cell r="AB25" t="str">
            <v>Em gái: Nguyễn Thanh Phương - 1993 - Nhân viên văn phòng</v>
          </cell>
          <cell r="AC25">
            <v>5616001716</v>
          </cell>
          <cell r="AI25" t="str">
            <v>Bác sĩ y đa khoa (Chính quy)</v>
          </cell>
          <cell r="AO25" t="str">
            <v>- CC Định hướng chuyên khoa da liễu- 2018</v>
          </cell>
        </row>
        <row r="26">
          <cell r="D26" t="str">
            <v>Trần Thị Kim Thoa</v>
          </cell>
          <cell r="E26" t="str">
            <v>Thoa</v>
          </cell>
          <cell r="F26" t="str">
            <v>PK Olympia</v>
          </cell>
          <cell r="G26" t="str">
            <v>Nhân viên điều dưỡng</v>
          </cell>
          <cell r="H26" t="str">
            <v>Khoa Da liễu</v>
          </cell>
          <cell r="J26" t="str">
            <v>01642477641</v>
          </cell>
          <cell r="M26" t="str">
            <v>Nữ</v>
          </cell>
          <cell r="N26" t="str">
            <v>02/03/1995</v>
          </cell>
          <cell r="O26" t="str">
            <v>Khánh Hòa</v>
          </cell>
          <cell r="P26" t="str">
            <v>Việt Nam</v>
          </cell>
          <cell r="Q26" t="str">
            <v>Đã lập gia đình</v>
          </cell>
          <cell r="R26" t="str">
            <v>Kinh</v>
          </cell>
          <cell r="S26" t="str">
            <v>Không</v>
          </cell>
          <cell r="T26">
            <v>225653747</v>
          </cell>
          <cell r="U26" t="str">
            <v>15/03/2011</v>
          </cell>
          <cell r="V26" t="str">
            <v>Khánh Hòa</v>
          </cell>
          <cell r="W26" t="str">
            <v>Ninh Thủy, Ninh hòa, Khánh Hòa</v>
          </cell>
          <cell r="Y26" t="str">
            <v>Bố: Trần Minh Quang- 1975- làm biển
Mẹ: Nguyễn Thị Xoa- 1974- Nội trợ</v>
          </cell>
          <cell r="AB26" t="str">
            <v>Em: Trần Văn Dầu- Học sinh
Trần Minh Sang</v>
          </cell>
          <cell r="AH26" t="str">
            <v>Điều dưỡng đa khoa</v>
          </cell>
          <cell r="AO26" t="str">
            <v>- CC tin học A- 2016
- CC Tiếng Anh B- 2017</v>
          </cell>
          <cell r="AP26" t="str">
            <v>006214/KH- CCHN</v>
          </cell>
          <cell r="AQ26" t="str">
            <v>02/02/2018</v>
          </cell>
          <cell r="AR26" t="str">
            <v>Khánh Hòa</v>
          </cell>
          <cell r="AS26" t="str">
            <v>Điều dưỡng viên</v>
          </cell>
        </row>
        <row r="27">
          <cell r="D27" t="str">
            <v>Nguyễn Hoàng Bảo Trân</v>
          </cell>
          <cell r="E27" t="str">
            <v>Trân</v>
          </cell>
          <cell r="F27" t="str">
            <v>PK Olympia</v>
          </cell>
          <cell r="G27" t="str">
            <v>Nhân viên điều dưỡng</v>
          </cell>
          <cell r="H27" t="str">
            <v>Khoa Da liễu</v>
          </cell>
          <cell r="J27" t="str">
            <v>01657198415</v>
          </cell>
          <cell r="K27" t="str">
            <v>tranruby1122@gmail.com</v>
          </cell>
          <cell r="M27" t="str">
            <v>Nữ</v>
          </cell>
          <cell r="N27" t="str">
            <v>22/09/1995</v>
          </cell>
          <cell r="O27" t="str">
            <v>Khánh Hòa</v>
          </cell>
          <cell r="P27" t="str">
            <v>Việt Nam</v>
          </cell>
          <cell r="Q27" t="str">
            <v>Độc thân</v>
          </cell>
          <cell r="R27" t="str">
            <v>Kinh</v>
          </cell>
          <cell r="S27" t="str">
            <v>Không</v>
          </cell>
          <cell r="T27">
            <v>225700728</v>
          </cell>
          <cell r="U27" t="str">
            <v>12/01/2011</v>
          </cell>
          <cell r="V27" t="str">
            <v>Khánh Hòa</v>
          </cell>
          <cell r="W27" t="str">
            <v>Tổ dân phố Đông Môn 2, Diên Khánh, Khánh Hòa</v>
          </cell>
          <cell r="Y27" t="str">
            <v>Bố: Nguyễn Xuân Tất- 1958- Hưu trí
Mẹ: Nguyễn Thị Kim Huệ- 1961- Thợ may</v>
          </cell>
          <cell r="AB27" t="str">
            <v>Anh: Nguyễn Bảo Duy- 1987- Nhân viên văn phòng</v>
          </cell>
          <cell r="AH27" t="str">
            <v>Điều dưỡng</v>
          </cell>
          <cell r="AP27" t="str">
            <v>005911/KH- CCHN</v>
          </cell>
          <cell r="AQ27" t="str">
            <v>07/09/2017</v>
          </cell>
          <cell r="AR27" t="str">
            <v>Khánh Hòa</v>
          </cell>
          <cell r="AS27" t="str">
            <v>Điều dưỡng viên</v>
          </cell>
        </row>
        <row r="28">
          <cell r="D28" t="str">
            <v>Hán Thị Linh</v>
          </cell>
          <cell r="E28" t="str">
            <v>Linh</v>
          </cell>
          <cell r="F28" t="str">
            <v>PK Olympia</v>
          </cell>
          <cell r="G28" t="str">
            <v>Nhân viên Dược</v>
          </cell>
          <cell r="H28" t="str">
            <v>Khoa Dược</v>
          </cell>
          <cell r="J28" t="str">
            <v>0909600703</v>
          </cell>
          <cell r="K28" t="str">
            <v>hanthilinh@gmail.com</v>
          </cell>
          <cell r="M28" t="str">
            <v>Nữ</v>
          </cell>
          <cell r="N28">
            <v>29476</v>
          </cell>
          <cell r="O28" t="str">
            <v>Tràng An</v>
          </cell>
          <cell r="P28" t="str">
            <v>Việt Nam</v>
          </cell>
          <cell r="Q28" t="str">
            <v>Đã lập gia đình</v>
          </cell>
          <cell r="R28" t="str">
            <v>Kinh</v>
          </cell>
          <cell r="S28" t="str">
            <v>Không</v>
          </cell>
          <cell r="T28">
            <v>168019488</v>
          </cell>
          <cell r="U28" t="str">
            <v>29/04/2009</v>
          </cell>
          <cell r="V28" t="str">
            <v>CA Hà Nam</v>
          </cell>
          <cell r="W28" t="str">
            <v>Phước Lộc, Hòa Thành, Đông Hòa, Phú Yên</v>
          </cell>
          <cell r="AC28">
            <v>5413003643</v>
          </cell>
          <cell r="AG28" t="str">
            <v>Dược sỹ</v>
          </cell>
          <cell r="AI28" t="str">
            <v>Đại học Ngoại Thương</v>
          </cell>
          <cell r="AO28" t="str">
            <v>- CC Tiếng Anh B- 2007
- CC Tin học A- 2006
Tin học B- 2007</v>
          </cell>
        </row>
        <row r="29">
          <cell r="D29" t="str">
            <v>Bùi Thị Bích Hoang</v>
          </cell>
          <cell r="E29" t="str">
            <v>Hoang</v>
          </cell>
          <cell r="F29" t="str">
            <v>PK Olympia</v>
          </cell>
          <cell r="G29" t="str">
            <v>Nhân viên Dược</v>
          </cell>
          <cell r="H29" t="str">
            <v>Khoa Dược</v>
          </cell>
          <cell r="J29" t="str">
            <v>01688892241</v>
          </cell>
          <cell r="K29" t="str">
            <v>buithibichhoangpy83@gmail.com</v>
          </cell>
          <cell r="M29" t="str">
            <v>Nữ</v>
          </cell>
          <cell r="N29" t="str">
            <v>18/02/1995</v>
          </cell>
          <cell r="O29" t="str">
            <v>Phú Yên</v>
          </cell>
          <cell r="P29" t="str">
            <v>Việt Nam</v>
          </cell>
          <cell r="Q29" t="str">
            <v>Độc thân</v>
          </cell>
          <cell r="R29" t="str">
            <v>Kinh</v>
          </cell>
          <cell r="S29" t="str">
            <v>Không</v>
          </cell>
          <cell r="T29">
            <v>221362012</v>
          </cell>
          <cell r="U29" t="str">
            <v>23/02/2018</v>
          </cell>
          <cell r="V29" t="str">
            <v>Phú Yên</v>
          </cell>
          <cell r="W29" t="str">
            <v>Hòa Quang Nam, Phú Hòa, Phú Yên</v>
          </cell>
          <cell r="X29" t="str">
            <v>Phước Đồng, Nha Trang, Khánh Hòa</v>
          </cell>
          <cell r="Y29" t="str">
            <v>Bố: Bùi Nam Hùng- 1958- Làm nông 
Mẹ: Trần Thị Điểm- 1959- Làm nông</v>
          </cell>
          <cell r="AB29" t="str">
            <v>Anh: Bùi Quang Tuấn
Chị: Bùi Thị Bích</v>
          </cell>
          <cell r="AH29" t="str">
            <v>Dược</v>
          </cell>
        </row>
        <row r="30">
          <cell r="D30" t="str">
            <v>Phạm Thị Mỹ Hòa</v>
          </cell>
          <cell r="E30" t="str">
            <v>Hòa</v>
          </cell>
          <cell r="F30" t="str">
            <v>PK Olympia</v>
          </cell>
          <cell r="G30" t="str">
            <v>Nhân viên Dược</v>
          </cell>
          <cell r="H30" t="str">
            <v>Khoa Dược</v>
          </cell>
          <cell r="J30" t="str">
            <v>0971712409</v>
          </cell>
          <cell r="K30" t="str">
            <v>phamthimyhoa409@gmail.com</v>
          </cell>
          <cell r="M30" t="str">
            <v>Nữ</v>
          </cell>
          <cell r="N30" t="str">
            <v>24/09/1996</v>
          </cell>
          <cell r="O30" t="str">
            <v>Phú Yên</v>
          </cell>
          <cell r="P30" t="str">
            <v>Việt Nam</v>
          </cell>
          <cell r="Q30" t="str">
            <v>Độc thân</v>
          </cell>
          <cell r="R30" t="str">
            <v>Kinh</v>
          </cell>
          <cell r="S30" t="str">
            <v>Không</v>
          </cell>
          <cell r="T30">
            <v>221423380</v>
          </cell>
          <cell r="U30" t="str">
            <v>30/12/2013</v>
          </cell>
          <cell r="V30" t="str">
            <v>CA Phú Yên</v>
          </cell>
          <cell r="W30" t="str">
            <v>Phước Thành Đông, Hòa Phong, Tây Hòa, Phú Yên</v>
          </cell>
          <cell r="Y30" t="str">
            <v>Bố: Phạm Bổn- 1973- Làm nông
Mẹ: Lưu Thị Lịch- 1975- làm nông</v>
          </cell>
          <cell r="AB30" t="str">
            <v>Em: Phạm Ngọc Tâm- 16 tuổi- Học sinh</v>
          </cell>
          <cell r="AH30" t="str">
            <v>Dược</v>
          </cell>
        </row>
        <row r="31">
          <cell r="D31" t="str">
            <v>Trần Huyền Nhi</v>
          </cell>
          <cell r="E31" t="str">
            <v>Nhi</v>
          </cell>
          <cell r="F31" t="str">
            <v>PK Olympia</v>
          </cell>
          <cell r="G31" t="str">
            <v>Nhân viên Dược</v>
          </cell>
          <cell r="H31" t="str">
            <v>Khoa Dược</v>
          </cell>
          <cell r="J31" t="str">
            <v>0376828434</v>
          </cell>
          <cell r="K31" t="str">
            <v>tranhuyennhi97@gmail.com</v>
          </cell>
          <cell r="M31" t="str">
            <v>Nữ</v>
          </cell>
          <cell r="N31" t="str">
            <v>24-03-1997</v>
          </cell>
          <cell r="O31" t="str">
            <v>Khánh Hòa</v>
          </cell>
          <cell r="P31" t="str">
            <v>Việt Nam</v>
          </cell>
          <cell r="Q31" t="str">
            <v>Độc thân</v>
          </cell>
          <cell r="R31" t="str">
            <v>Kinh</v>
          </cell>
          <cell r="S31" t="str">
            <v>Không</v>
          </cell>
          <cell r="T31">
            <v>225816184</v>
          </cell>
          <cell r="U31" t="str">
            <v>07/04/2015</v>
          </cell>
          <cell r="V31" t="str">
            <v>Khánh Hòa</v>
          </cell>
          <cell r="W31" t="str">
            <v>Khóm 3, Cam Linh, Cam Ranh, Khánh Hòa</v>
          </cell>
          <cell r="X31" t="str">
            <v>09 Đồng Nai, Phước Hải, Nha Trang, Khánh Hòa</v>
          </cell>
          <cell r="Y31" t="str">
            <v>Bố: Trần Quốc Hùng - 1966 - Cán bộ hưu trí
Mẹ: Bùi Thị Thủy - 1969 - Nội trợ</v>
          </cell>
          <cell r="AB31" t="str">
            <v>Chị: Trần Huyền Linh - 1992 - Giáo viên tiểu học</v>
          </cell>
          <cell r="AH31" t="str">
            <v>Dược</v>
          </cell>
        </row>
        <row r="32">
          <cell r="D32" t="str">
            <v>Võ Thị Linh</v>
          </cell>
          <cell r="E32" t="str">
            <v>Linh</v>
          </cell>
          <cell r="F32" t="str">
            <v>PK Olympia</v>
          </cell>
          <cell r="G32" t="str">
            <v>Nhân viên Dược</v>
          </cell>
          <cell r="H32" t="str">
            <v>Khoa Dược</v>
          </cell>
          <cell r="J32" t="str">
            <v>0326586540</v>
          </cell>
          <cell r="K32" t="str">
            <v>linhvont1995@gmail.com</v>
          </cell>
          <cell r="M32" t="str">
            <v>Nữ</v>
          </cell>
          <cell r="N32" t="str">
            <v>23/08/1995</v>
          </cell>
          <cell r="O32" t="str">
            <v>Khánh Hòa</v>
          </cell>
          <cell r="P32" t="str">
            <v>Việt Nam</v>
          </cell>
          <cell r="Q32" t="str">
            <v>Độc thân</v>
          </cell>
          <cell r="R32" t="str">
            <v>Kinh</v>
          </cell>
          <cell r="S32" t="str">
            <v>Không</v>
          </cell>
          <cell r="T32">
            <v>225755979</v>
          </cell>
          <cell r="U32" t="str">
            <v>14/07/2012</v>
          </cell>
          <cell r="V32" t="str">
            <v>Khánh Hòa</v>
          </cell>
          <cell r="W32" t="str">
            <v>Tân Lập, Cam Thành Bắc, Cam Lâm, Khánh Hòa</v>
          </cell>
          <cell r="X32" t="str">
            <v>45 Cao Thắng, Phước Long, Nha Trang, Khánh Hòa</v>
          </cell>
          <cell r="Y32" t="str">
            <v>Bố: Võ Văn Bình- 1967- Làm nông
Mẹ: Nguyễn Thị Kim Hoa- 1969- Làm nông</v>
          </cell>
          <cell r="AB32" t="str">
            <v>Chị: Võ Thị Mỹ Lệ- 1991- Nội trợ
Anh: Võ Văn Lộc- 1993- Nhân viên sale</v>
          </cell>
          <cell r="AH32" t="str">
            <v>Dược</v>
          </cell>
          <cell r="AO32" t="str">
            <v xml:space="preserve">- CC Tin học A- 2014
- CC Anh văn B- 2015
- CC TOEIC " Listening and reading" </v>
          </cell>
        </row>
        <row r="33">
          <cell r="D33" t="str">
            <v>Lê Thị Bích Hằng</v>
          </cell>
          <cell r="E33" t="str">
            <v>Hằng</v>
          </cell>
          <cell r="F33" t="str">
            <v>PK Olympia</v>
          </cell>
          <cell r="G33" t="str">
            <v>Nhân viên Dược</v>
          </cell>
          <cell r="H33" t="str">
            <v>Khoa Dược</v>
          </cell>
          <cell r="J33" t="str">
            <v>033 277 280</v>
          </cell>
          <cell r="K33" t="str">
            <v>lebhang@gmail.com</v>
          </cell>
          <cell r="M33" t="str">
            <v>Nữ</v>
          </cell>
          <cell r="N33" t="str">
            <v>17/12/1995</v>
          </cell>
          <cell r="O33" t="str">
            <v>Bình Định</v>
          </cell>
          <cell r="P33" t="str">
            <v>Việt Nam</v>
          </cell>
          <cell r="Q33" t="str">
            <v>Chưa lập gia đình</v>
          </cell>
          <cell r="R33" t="str">
            <v>Kinh</v>
          </cell>
          <cell r="S33" t="str">
            <v>Không</v>
          </cell>
          <cell r="T33">
            <v>215375764</v>
          </cell>
          <cell r="U33" t="str">
            <v>19/03/2011</v>
          </cell>
          <cell r="V33" t="str">
            <v>CA Bình Định</v>
          </cell>
          <cell r="W33" t="str">
            <v>Phong An, Cát Trinh, Phù Cát, Bình Đình</v>
          </cell>
          <cell r="X33" t="str">
            <v>77 Đồng Khời, TT Diên Khánh, Diên Khánh, Khánh Hòa</v>
          </cell>
          <cell r="Y33" t="str">
            <v>Lê Văn Thới - 1960 - Kinh doanh
Trần Thị Hiếu - 1968 - Kinh doanh</v>
          </cell>
          <cell r="AB33" t="str">
            <v>Anh Lê Văn Minh - 1988 - Giáo viên
Anh Lê Văn Chánh - 1991 - Kinh doanh</v>
          </cell>
          <cell r="AI33" t="str">
            <v>Ngành Dược</v>
          </cell>
        </row>
        <row r="34">
          <cell r="D34" t="str">
            <v>Nguyễn Thị Xuân Hòa</v>
          </cell>
          <cell r="E34" t="str">
            <v>Hòa</v>
          </cell>
          <cell r="F34" t="str">
            <v>PK Olympia</v>
          </cell>
          <cell r="G34" t="str">
            <v>Nhân viên điều dưỡng</v>
          </cell>
          <cell r="H34" t="str">
            <v>Khoa CĐHA</v>
          </cell>
          <cell r="J34" t="str">
            <v>0932 416 217</v>
          </cell>
          <cell r="K34" t="str">
            <v>xuanhoa.nt1993@gmail.com</v>
          </cell>
          <cell r="M34" t="str">
            <v>Nữ</v>
          </cell>
          <cell r="N34" t="str">
            <v>10/08/1993</v>
          </cell>
          <cell r="O34" t="str">
            <v>Khánh Hòa</v>
          </cell>
          <cell r="P34" t="str">
            <v>Việt Nam</v>
          </cell>
          <cell r="Q34" t="str">
            <v>Độc thân</v>
          </cell>
          <cell r="R34" t="str">
            <v>Kinh</v>
          </cell>
          <cell r="S34" t="str">
            <v>Không</v>
          </cell>
          <cell r="T34">
            <v>225538596</v>
          </cell>
          <cell r="U34" t="str">
            <v>16/09/2014</v>
          </cell>
          <cell r="V34" t="str">
            <v>CA Khánh Hòa</v>
          </cell>
          <cell r="W34" t="str">
            <v>Tân Đức Tây, Vạn Lương, Vạn Ninh, Khánh Hòa</v>
          </cell>
          <cell r="X34" t="str">
            <v>24/1 Võ Trứ, …, Nha Trang, Khánh Hòa</v>
          </cell>
          <cell r="Y34" t="str">
            <v>Bố: Nguyễn Văn Búp - 1960 - Làm Nông
Mẹ: Dương Thị Lý - 1966 - Làm Nông</v>
          </cell>
          <cell r="AB34" t="str">
            <v>Nguyễn Xuân Cường
Nguyễn Xuân Quốc
Nguyễn Xuân Hậu
Nguyễn Xuân Hiệp</v>
          </cell>
          <cell r="AH34" t="str">
            <v>Điều dưỡng</v>
          </cell>
          <cell r="AO34" t="str">
            <v>Tin học B - 2010
Tiếng anh B - 2014</v>
          </cell>
          <cell r="AP34" t="str">
            <v>005111/KH-CCHN</v>
          </cell>
          <cell r="AQ34" t="str">
            <v>05/09/2016</v>
          </cell>
          <cell r="AR34" t="str">
            <v>Khánh Hòa</v>
          </cell>
          <cell r="AS34" t="str">
            <v>Điều dưỡng</v>
          </cell>
        </row>
        <row r="35">
          <cell r="D35" t="str">
            <v>Vũ Thị Thu Hà</v>
          </cell>
          <cell r="E35" t="str">
            <v>Hà</v>
          </cell>
          <cell r="F35" t="str">
            <v>PK Olympia</v>
          </cell>
          <cell r="G35" t="str">
            <v>Nhân viên điều dưỡng</v>
          </cell>
          <cell r="H35" t="str">
            <v>Khoa CĐHA</v>
          </cell>
          <cell r="J35" t="str">
            <v>0935045292</v>
          </cell>
          <cell r="M35" t="str">
            <v>Nữ</v>
          </cell>
          <cell r="N35">
            <v>33165</v>
          </cell>
          <cell r="O35" t="str">
            <v>Khánh Hòa</v>
          </cell>
          <cell r="P35" t="str">
            <v>Việt Nam</v>
          </cell>
          <cell r="R35" t="str">
            <v>Kinh</v>
          </cell>
          <cell r="S35" t="str">
            <v>Đạo Phật</v>
          </cell>
          <cell r="T35">
            <v>225446103</v>
          </cell>
          <cell r="U35" t="str">
            <v>18/03/2015</v>
          </cell>
          <cell r="V35" t="str">
            <v>Khánh Hòa</v>
          </cell>
          <cell r="W35" t="str">
            <v>42/43, Phú Đức, Vĩnh Hòa, Nha Trang, Khánh Hòa</v>
          </cell>
          <cell r="Y35" t="str">
            <v xml:space="preserve">Bố: Vũ Xuân Quang-1965-
Mẹ: Nguyễn Thị Hoa- 1966- </v>
          </cell>
          <cell r="AB35" t="str">
            <v>Em: Vũ Thị Thu Huyền- 19 Tuổi- Sinh viên</v>
          </cell>
        </row>
        <row r="36">
          <cell r="D36" t="str">
            <v>Nguyễn Xuân Quân</v>
          </cell>
          <cell r="E36" t="str">
            <v>Quân</v>
          </cell>
          <cell r="F36" t="str">
            <v>PK Olympia</v>
          </cell>
          <cell r="G36" t="str">
            <v>Nhân viên điều dưỡng</v>
          </cell>
          <cell r="H36" t="str">
            <v>Khoa CĐHA</v>
          </cell>
          <cell r="J36" t="str">
            <v>0963135701</v>
          </cell>
          <cell r="K36" t="str">
            <v>quanht93@gmail.com</v>
          </cell>
          <cell r="M36" t="str">
            <v>Nam</v>
          </cell>
          <cell r="N36" t="str">
            <v>03/06/1993</v>
          </cell>
          <cell r="O36" t="str">
            <v>Hà Tĩnh</v>
          </cell>
          <cell r="P36" t="str">
            <v>Việt Nam</v>
          </cell>
          <cell r="Q36" t="str">
            <v>Độc thân</v>
          </cell>
          <cell r="R36" t="str">
            <v>Kinh</v>
          </cell>
          <cell r="S36" t="str">
            <v>Không</v>
          </cell>
          <cell r="T36">
            <v>225911293</v>
          </cell>
          <cell r="U36" t="str">
            <v>26/05/2015</v>
          </cell>
          <cell r="V36" t="str">
            <v>Khánh Hòa</v>
          </cell>
          <cell r="W36" t="str">
            <v>Tổ 13- Ngọc Thảo, Ngọc Hiệp, Nha Trang, Khánh Hòa</v>
          </cell>
          <cell r="Y36" t="str">
            <v>Bố: Nguyễn Xuân Lộc- 1970- Làm nông
Mẹ: Nguyễn Thị Quý- 1973- Làm nông</v>
          </cell>
          <cell r="AB36" t="str">
            <v>Em: Nguyễn Quân Sự- 2000- Lao động tự do</v>
          </cell>
          <cell r="AG36" t="str">
            <v>Y sỹ đa khoa</v>
          </cell>
          <cell r="AO36" t="str">
            <v>- CC Tiếng Anh - 2015
- CC Tin học- 2015</v>
          </cell>
          <cell r="AP36" t="str">
            <v>0004447/KH- CCHN</v>
          </cell>
          <cell r="AQ36" t="str">
            <v>21/01/2016</v>
          </cell>
          <cell r="AR36" t="str">
            <v>Khánh Hòa</v>
          </cell>
          <cell r="AS36" t="str">
            <v>Y sĩ</v>
          </cell>
        </row>
        <row r="37">
          <cell r="D37" t="str">
            <v>Nguyễn Thị Diễm Hường</v>
          </cell>
          <cell r="E37" t="str">
            <v>Hường</v>
          </cell>
          <cell r="F37" t="str">
            <v>PK Olympia</v>
          </cell>
          <cell r="G37" t="str">
            <v>Nhân viên Điều Dưỡng</v>
          </cell>
          <cell r="H37" t="str">
            <v>Khoa Răng Hàm Mặt</v>
          </cell>
          <cell r="J37" t="str">
            <v>0987401238</v>
          </cell>
          <cell r="K37" t="str">
            <v>diemhuongkd1996@gmail.com</v>
          </cell>
          <cell r="M37" t="str">
            <v>Nữ</v>
          </cell>
          <cell r="N37" t="str">
            <v>08/09/1996</v>
          </cell>
          <cell r="O37" t="str">
            <v>Phú Yên</v>
          </cell>
          <cell r="P37" t="str">
            <v>Việt Nam</v>
          </cell>
          <cell r="Q37" t="str">
            <v>Đã lập gia đình</v>
          </cell>
          <cell r="R37" t="str">
            <v>Kinh</v>
          </cell>
          <cell r="S37" t="str">
            <v>Không</v>
          </cell>
          <cell r="T37">
            <v>221393587</v>
          </cell>
          <cell r="U37" t="str">
            <v>06-12-2012</v>
          </cell>
          <cell r="V37" t="str">
            <v>Phú Yên</v>
          </cell>
          <cell r="W37" t="str">
            <v>22/9, Lê Hồng Phong, Phước Hải, Nha Trang, Khánh Hòa</v>
          </cell>
          <cell r="Y37" t="str">
            <v>Bố: Nguyễn Đình Hạnh- 1970- Làm nông
Mẹ: Huỳnh Thị Lệ- 1970- Làm nông</v>
          </cell>
          <cell r="AB37" t="str">
            <v>Anh: Nguyễn Đình Huy- 1993- Công nhân tại TP Hồ Chí Minh</v>
          </cell>
          <cell r="AH37" t="str">
            <v>Điều dưỡng đa khoa</v>
          </cell>
          <cell r="AO37" t="str">
            <v>- CC Hoa Văn A1, A2- 2018
- CC Tiếng Anh B- 2018</v>
          </cell>
        </row>
        <row r="38">
          <cell r="D38" t="str">
            <v>Đặng Thái Tú Anh</v>
          </cell>
          <cell r="E38" t="str">
            <v>Anh</v>
          </cell>
          <cell r="F38" t="str">
            <v>PK Olympia</v>
          </cell>
          <cell r="G38" t="str">
            <v>Bác sĩ Nhi</v>
          </cell>
          <cell r="H38" t="str">
            <v>Khoa Nhi</v>
          </cell>
          <cell r="J38" t="str">
            <v>0984 800 640</v>
          </cell>
          <cell r="K38" t="str">
            <v>dangthaituanh@gmail.com</v>
          </cell>
          <cell r="M38" t="str">
            <v>Nữ</v>
          </cell>
          <cell r="N38" t="str">
            <v>08/05/1982</v>
          </cell>
          <cell r="O38" t="str">
            <v>Khánh Hòa</v>
          </cell>
          <cell r="P38" t="str">
            <v>Việt Nam</v>
          </cell>
          <cell r="Q38" t="str">
            <v>Đã lập gia đình</v>
          </cell>
          <cell r="R38" t="str">
            <v>Kinh</v>
          </cell>
          <cell r="S38" t="str">
            <v>Không</v>
          </cell>
          <cell r="T38">
            <v>225190350</v>
          </cell>
          <cell r="U38" t="str">
            <v>15/04/2009</v>
          </cell>
          <cell r="V38" t="str">
            <v>Khánh Hòa</v>
          </cell>
          <cell r="W38" t="str">
            <v>76 Phương Sài, Phương Sài, Nha Trang, Khánh Hòa</v>
          </cell>
        </row>
        <row r="39">
          <cell r="D39" t="str">
            <v>Dương Thị Mỹ Hạnh</v>
          </cell>
          <cell r="E39" t="str">
            <v>Hạnh</v>
          </cell>
          <cell r="F39" t="str">
            <v>PK Olympia</v>
          </cell>
          <cell r="G39" t="str">
            <v>Phụ trách điều dưỡng</v>
          </cell>
          <cell r="H39" t="str">
            <v>Khoa Nhận bệnh</v>
          </cell>
          <cell r="J39" t="str">
            <v>0374639788</v>
          </cell>
          <cell r="M39" t="str">
            <v>Nữ</v>
          </cell>
          <cell r="N39" t="str">
            <v>07/09/1989</v>
          </cell>
          <cell r="O39" t="str">
            <v>Khánh Hòa</v>
          </cell>
          <cell r="P39" t="str">
            <v>Việt Nam</v>
          </cell>
          <cell r="Q39" t="str">
            <v>Đã lập gia đình</v>
          </cell>
          <cell r="R39" t="str">
            <v>Kinh</v>
          </cell>
          <cell r="S39" t="str">
            <v>Đạo Phật</v>
          </cell>
          <cell r="T39">
            <v>225337257</v>
          </cell>
          <cell r="U39" t="str">
            <v>20/07/2005</v>
          </cell>
          <cell r="V39" t="str">
            <v>Khánh Hòa</v>
          </cell>
          <cell r="W39" t="str">
            <v>697, Võ Văn Tần, Phước Đồng, Nha Trang, Khánh Hòa</v>
          </cell>
          <cell r="Y39" t="str">
            <v>Bố: Dương Văn Băng Linh- 1968- Bảo vệ
Mẹ: Trần Thị Thanh Hương- 1969- Nội trợ</v>
          </cell>
          <cell r="Z39" t="str">
            <v>Chồng: Nguyễn Anh Trọng- 1989- Sale bán hàng</v>
          </cell>
          <cell r="AA39" t="str">
            <v>Con: Nguyễn Anh Tài- 2016</v>
          </cell>
          <cell r="AB39" t="str">
            <v>Em: Dương Thị Mỹ Phúc- 1991</v>
          </cell>
          <cell r="AH39" t="str">
            <v>Điều dưỡng đa khoa</v>
          </cell>
          <cell r="AO39" t="str">
            <v>- CC Tiếng Anh B- 2010
- CC tin học A- 2010</v>
          </cell>
          <cell r="AP39" t="str">
            <v>000625/KH-CCHN</v>
          </cell>
          <cell r="AQ39" t="str">
            <v>24/10/2012</v>
          </cell>
          <cell r="AR39" t="str">
            <v>Khánh Hòa</v>
          </cell>
          <cell r="AS39" t="str">
            <v>Điều dưỡng viên</v>
          </cell>
        </row>
        <row r="40">
          <cell r="D40" t="str">
            <v>Huỳnh Thị Ngọc Phúc</v>
          </cell>
          <cell r="E40" t="str">
            <v>Phúc</v>
          </cell>
          <cell r="F40" t="str">
            <v>PK Olympia</v>
          </cell>
          <cell r="G40" t="str">
            <v>Nhân viên Điều dưỡng</v>
          </cell>
          <cell r="H40" t="str">
            <v>Khoa Khám bệnh</v>
          </cell>
          <cell r="J40" t="str">
            <v>0393 920 534</v>
          </cell>
          <cell r="K40" t="str">
            <v>ngocphuchuynh1994@gmail.com</v>
          </cell>
          <cell r="M40" t="str">
            <v>Nữ</v>
          </cell>
          <cell r="N40" t="str">
            <v>25/04/1994</v>
          </cell>
          <cell r="O40" t="str">
            <v>Khánh Hòa</v>
          </cell>
          <cell r="P40" t="str">
            <v>Việt Nam</v>
          </cell>
          <cell r="Q40" t="str">
            <v>Độc thân</v>
          </cell>
          <cell r="R40" t="str">
            <v>Kinh</v>
          </cell>
          <cell r="S40" t="str">
            <v>Không</v>
          </cell>
          <cell r="T40">
            <v>225507745</v>
          </cell>
          <cell r="U40" t="str">
            <v>23/12/2010</v>
          </cell>
          <cell r="V40" t="str">
            <v>Khánh Hòa</v>
          </cell>
          <cell r="W40" t="str">
            <v>Tổ dân phố 4, Vạn Giã, Vạn Ninh, Khánh Hòa</v>
          </cell>
          <cell r="Y40" t="str">
            <v>Bố: Huỳnh Thanh Quân - 1971 - Làm nông
Mẹ: Nguyễn Thị Khánh - 1972 - Làm nông</v>
          </cell>
          <cell r="AB40" t="str">
            <v>Em trai: Huỳnh Quang Đức - 2000 - Sinh Viên</v>
          </cell>
          <cell r="AG40" t="str">
            <v>Điều dưỡng</v>
          </cell>
          <cell r="AP40" t="str">
            <v>0004128/KH-CCHN</v>
          </cell>
          <cell r="AQ40" t="str">
            <v>11/09/2015</v>
          </cell>
          <cell r="AR40" t="str">
            <v>Khánh Hòa</v>
          </cell>
          <cell r="AS40" t="str">
            <v>Điều dưỡng trung học</v>
          </cell>
        </row>
        <row r="41">
          <cell r="D41" t="str">
            <v>Nguyễn Thị Tuyết Ngọc</v>
          </cell>
          <cell r="E41" t="str">
            <v>Ngọc</v>
          </cell>
          <cell r="F41" t="str">
            <v>PK Olympia</v>
          </cell>
          <cell r="G41" t="str">
            <v>Nhân viên Điều dưỡng</v>
          </cell>
          <cell r="H41" t="str">
            <v>Khoa Khám bệnh</v>
          </cell>
          <cell r="J41" t="str">
            <v>0898 372 117</v>
          </cell>
          <cell r="K41" t="str">
            <v>nguyenthituyetngoc09061996@gmail.com</v>
          </cell>
          <cell r="M41" t="str">
            <v>Nữ</v>
          </cell>
          <cell r="N41" t="str">
            <v>09/06/1996</v>
          </cell>
          <cell r="O41" t="str">
            <v>Khánh Hòa</v>
          </cell>
          <cell r="P41" t="str">
            <v>Việt Nam</v>
          </cell>
          <cell r="Q41" t="str">
            <v>Độc thân</v>
          </cell>
          <cell r="R41" t="str">
            <v>Kinh</v>
          </cell>
          <cell r="S41" t="str">
            <v>Phật giáo</v>
          </cell>
          <cell r="T41">
            <v>225750305</v>
          </cell>
          <cell r="U41" t="str">
            <v>15/08/2010</v>
          </cell>
          <cell r="V41" t="str">
            <v>Khánh Hòa</v>
          </cell>
          <cell r="W41" t="str">
            <v>Phú Bình II, Cam Tân, Cam Lâm, Khánh Hòa</v>
          </cell>
          <cell r="Y41" t="str">
            <v>Bố: Nguyễn Ngọc Hùng - 1963 - Nghề nông
Mẹ: Nguyễn Thị Tuyết - 1966 - Nghề nông</v>
          </cell>
          <cell r="AB41" t="str">
            <v>Anh Trai: Nguyễn Nhật Nguyên - 1994 - Làm việc Nha Khoa Nguyễn Đức Cậc</v>
          </cell>
          <cell r="AG41" t="str">
            <v>Kỹ thuật xét nghiệm</v>
          </cell>
          <cell r="AO41" t="str">
            <v>- Tiếng Anh B</v>
          </cell>
          <cell r="AP41" t="str">
            <v>005884/KH- CCHN</v>
          </cell>
          <cell r="AQ41" t="str">
            <v>07/09/2017</v>
          </cell>
          <cell r="AR41" t="str">
            <v>Khánh Hòa</v>
          </cell>
          <cell r="AS41" t="str">
            <v>Chuyên khoa xét nghiệm</v>
          </cell>
        </row>
        <row r="42">
          <cell r="D42" t="str">
            <v>Nguyễn Thị Xuân Xanh</v>
          </cell>
          <cell r="E42" t="str">
            <v>Xanh</v>
          </cell>
          <cell r="F42" t="str">
            <v>PK Olympia</v>
          </cell>
          <cell r="G42" t="str">
            <v>Nhân viên điều dưỡng</v>
          </cell>
          <cell r="H42" t="str">
            <v>Khoa Khám bệnh</v>
          </cell>
          <cell r="J42" t="str">
            <v>0978 573 902</v>
          </cell>
          <cell r="K42" t="str">
            <v>ntxxanh1995@gmail.com</v>
          </cell>
          <cell r="M42" t="str">
            <v>Nữ</v>
          </cell>
          <cell r="N42" t="str">
            <v>02/12/1995</v>
          </cell>
          <cell r="O42" t="str">
            <v>Khánh Hòa</v>
          </cell>
          <cell r="P42" t="str">
            <v>Việt Nam</v>
          </cell>
          <cell r="Q42" t="str">
            <v>Đã lập gia đình</v>
          </cell>
          <cell r="R42" t="str">
            <v>Kinh</v>
          </cell>
          <cell r="S42" t="str">
            <v>Không</v>
          </cell>
          <cell r="T42">
            <v>225659135</v>
          </cell>
          <cell r="U42" t="str">
            <v>03/01/2012</v>
          </cell>
          <cell r="V42" t="str">
            <v>Khánh Hòa</v>
          </cell>
          <cell r="W42" t="str">
            <v>Phước Lâm, Ninh Xuân, Ninh Hòa, Khánh Hòa</v>
          </cell>
          <cell r="Y42" t="str">
            <v>Bố: Nguyễn Xuân Hậu - 1969 - Nông
Mẹ: Võ Thị Thanh Hạnh - 1970 - Giáo viên mầm non</v>
          </cell>
          <cell r="Z42" t="str">
            <v>Trần Văn Mạnh - 1995 - Nông</v>
          </cell>
          <cell r="AA42" t="str">
            <v>Trần Nguyễn Ninh Châu - 2015 - Học mầm non</v>
          </cell>
          <cell r="AB42" t="str">
            <v>Em trai: Nguyễn Xuân Hòa - 2006 - Học sinh</v>
          </cell>
          <cell r="AG42" t="str">
            <v>Điều dưỡng</v>
          </cell>
          <cell r="AP42" t="str">
            <v>006308/KH-CCHN</v>
          </cell>
          <cell r="AQ42" t="str">
            <v>18/04/2018</v>
          </cell>
          <cell r="AR42" t="str">
            <v>Khánh Hòa</v>
          </cell>
          <cell r="AS42" t="str">
            <v>Điều dưỡng viên</v>
          </cell>
        </row>
        <row r="43">
          <cell r="D43" t="str">
            <v>Phạm Thị Liên</v>
          </cell>
          <cell r="E43" t="str">
            <v>Liên</v>
          </cell>
          <cell r="F43" t="str">
            <v>PK Olympia</v>
          </cell>
          <cell r="G43" t="str">
            <v>Nhân viên điều dưỡng</v>
          </cell>
          <cell r="H43" t="str">
            <v>Khoa Khám bệnh</v>
          </cell>
          <cell r="J43" t="str">
            <v>0975 532 315</v>
          </cell>
          <cell r="K43" t="str">
            <v>ptlien1801@gmail.com</v>
          </cell>
          <cell r="M43" t="str">
            <v>Nữ</v>
          </cell>
          <cell r="N43" t="str">
            <v>18/01/1990</v>
          </cell>
          <cell r="O43" t="str">
            <v>Nam Định</v>
          </cell>
          <cell r="P43" t="str">
            <v>Việt Nam</v>
          </cell>
          <cell r="Q43" t="str">
            <v>Độc thân</v>
          </cell>
          <cell r="R43" t="str">
            <v>Kinh</v>
          </cell>
          <cell r="S43" t="str">
            <v>Không</v>
          </cell>
          <cell r="T43">
            <v>225923064</v>
          </cell>
          <cell r="U43" t="str">
            <v>15/07/2016</v>
          </cell>
          <cell r="V43" t="str">
            <v>Khánh Hòa</v>
          </cell>
          <cell r="W43" t="str">
            <v>42/72 Phú Đức, Tổ 4, Đông Bắc 1, Vĩnh Hòa, Nha Trang, Khánh Hòa</v>
          </cell>
          <cell r="X43" t="str">
            <v>42/72 Phú Đức, Tổ 4, Đông Bắc 1, Vĩnh Hòa, Nha Trang, Khánh Hòa</v>
          </cell>
          <cell r="Y43" t="str">
            <v>Bố: Phạm Xuân Xã - 1957 - Nông
Mẹ: Lê Thị Thảo - 1958 - Nông</v>
          </cell>
          <cell r="AB43" t="str">
            <v>Anh: Phạm Văn Lưỡng - 34 tuổi - Làm việc tại học viện hải quân
Anh: Phạm Văn Lãm - 31 tuổi - Lam việc tại Quân đoàn 4 Bình Dương</v>
          </cell>
          <cell r="AC43">
            <v>5616009821</v>
          </cell>
          <cell r="AG43" t="str">
            <v>Điều dưỡng</v>
          </cell>
          <cell r="AO43" t="str">
            <v>- Tiếng Anh B- 2015
- Tin Học B- 2015
- GCN thực hành chuyên môn điều dưỡng- 2016</v>
          </cell>
          <cell r="AP43" t="str">
            <v>004461/KH-CCHN</v>
          </cell>
          <cell r="AQ43" t="str">
            <v>04/05/2017</v>
          </cell>
          <cell r="AR43" t="str">
            <v>Khánh Hòa</v>
          </cell>
          <cell r="AS43" t="str">
            <v>Điều dưỡng viên</v>
          </cell>
        </row>
        <row r="44">
          <cell r="D44" t="str">
            <v>Nguyễn Thị Kim Phụng</v>
          </cell>
          <cell r="E44" t="str">
            <v>Phụng</v>
          </cell>
          <cell r="F44" t="str">
            <v>PK Olympia</v>
          </cell>
          <cell r="G44" t="str">
            <v>Nhân viên điều dưỡng</v>
          </cell>
          <cell r="H44" t="str">
            <v>Khoa Nhi</v>
          </cell>
          <cell r="J44" t="str">
            <v>0164 8053 197</v>
          </cell>
          <cell r="K44" t="str">
            <v>phungcyk@gmail.com</v>
          </cell>
          <cell r="M44" t="str">
            <v>Nữ</v>
          </cell>
          <cell r="N44" t="str">
            <v>26/09/1996</v>
          </cell>
          <cell r="O44" t="str">
            <v>Khánh Hòa</v>
          </cell>
          <cell r="P44" t="str">
            <v>Việt Nam</v>
          </cell>
          <cell r="Q44" t="str">
            <v>Độc thân</v>
          </cell>
          <cell r="R44" t="str">
            <v>Kinh</v>
          </cell>
          <cell r="S44" t="str">
            <v>Không</v>
          </cell>
          <cell r="T44">
            <v>225672453</v>
          </cell>
          <cell r="U44" t="str">
            <v>26/10/2013</v>
          </cell>
          <cell r="V44" t="str">
            <v>CA Khánh Hòa</v>
          </cell>
          <cell r="W44" t="str">
            <v>Thuận Mỹ, Ninh Quang, Ninh Hòa, Khánh Hòa</v>
          </cell>
          <cell r="X44" t="str">
            <v>1118/6 Đường 2/4, Vạn Thắng, Nha Trang, Khánh Hòa</v>
          </cell>
          <cell r="Y44" t="str">
            <v>Bố: Nguyễn Tấn Cảnh - 1968 - Làm Nông
Mẹ: Nguyễn Thị Anh - 1972 - Làm Nông</v>
          </cell>
          <cell r="AB44" t="str">
            <v>Nguyễn Thị Kim Liên - 1993 - Làm bếp
Nguyễn Tấn Dũng - 1998 - Sinh viên
Nguyễn Thị Thanh Thảo - 2005 - Học sinh</v>
          </cell>
          <cell r="AH44" t="str">
            <v>Điều dưỡng</v>
          </cell>
          <cell r="AO44" t="str">
            <v xml:space="preserve">- CC Tiếng anh A- 2015
</v>
          </cell>
          <cell r="AP44" t="str">
            <v>006429/KH- CCHN</v>
          </cell>
          <cell r="AQ44" t="str">
            <v>09/07/2018</v>
          </cell>
          <cell r="AR44" t="str">
            <v>Khánh Hòa</v>
          </cell>
          <cell r="AS44" t="str">
            <v>Điều dưỡng viên</v>
          </cell>
        </row>
        <row r="45">
          <cell r="D45" t="str">
            <v>Đoàn Vũ Xuân Thọ</v>
          </cell>
          <cell r="E45" t="str">
            <v>Thọ</v>
          </cell>
          <cell r="F45" t="str">
            <v>PK Olympia</v>
          </cell>
          <cell r="G45" t="str">
            <v>Bác sĩ Khoa Nội</v>
          </cell>
          <cell r="H45" t="str">
            <v>Khoa Nội</v>
          </cell>
          <cell r="J45" t="str">
            <v>0168 406 5640</v>
          </cell>
          <cell r="K45" t="str">
            <v>xuantho3010@gmail.com</v>
          </cell>
          <cell r="M45" t="str">
            <v>Nam</v>
          </cell>
          <cell r="N45" t="str">
            <v>30/10/1985</v>
          </cell>
          <cell r="O45" t="str">
            <v>Khánh Hòa</v>
          </cell>
          <cell r="P45" t="str">
            <v>Việt Nam</v>
          </cell>
          <cell r="Q45" t="str">
            <v>Đã lập gia đình</v>
          </cell>
          <cell r="T45" t="str">
            <v>225204250</v>
          </cell>
          <cell r="U45" t="str">
            <v>14/04/2016</v>
          </cell>
          <cell r="V45" t="str">
            <v>CA Khánh Hòa</v>
          </cell>
          <cell r="W45" t="str">
            <v>09- Trương Định- Phước Tiến- Nha Trang- Khánh Hòa</v>
          </cell>
          <cell r="Y45" t="str">
            <v xml:space="preserve">Bố: Đoàn Xuân Dũng - 1955 - Bác sĩ
Mẹ: Võ Thị Kim Ly - 1959 - Bác sĩ
</v>
          </cell>
          <cell r="Z45" t="str">
            <v>Vợ : Nguyễn Võ Quách Nữ Hiệp- 1986- Bác sĩ</v>
          </cell>
          <cell r="AA45" t="str">
            <v>Đoàn Nguyễn Thanh Bình- 2014</v>
          </cell>
          <cell r="AB45" t="str">
            <v>Anh: Đoàn Vũ Xuân Phúc - Bác sĩ
Anh : Đoàn Vũ Xuân Lộc- Bác sĩ
Em: Đoàn Vũ Xuân Khang - Sinh viên</v>
          </cell>
          <cell r="AC45">
            <v>5610624894</v>
          </cell>
          <cell r="AI45" t="str">
            <v>Bác sỹ đa khoa ( Chính quy)</v>
          </cell>
          <cell r="AJ45" t="str">
            <v>Nội khoa</v>
          </cell>
          <cell r="AO45" t="str">
            <v>- GCN "Siêu âm tim";
- GCN "Điện tim nâng cao 3 tháng" - 2011</v>
          </cell>
          <cell r="AP45" t="str">
            <v>0001942/KH-CCHN</v>
          </cell>
          <cell r="AQ45" t="str">
            <v>17/12/2013</v>
          </cell>
          <cell r="AR45" t="str">
            <v>Khánh Hòa</v>
          </cell>
          <cell r="AS45" t="str">
            <v>Khám bệnh, chữa bệnh chuyên khoa nội</v>
          </cell>
        </row>
        <row r="46">
          <cell r="D46" t="str">
            <v>Nguyễn Duy Quang</v>
          </cell>
          <cell r="E46" t="str">
            <v>Quang</v>
          </cell>
          <cell r="F46" t="str">
            <v>PK Olympia</v>
          </cell>
          <cell r="G46" t="str">
            <v>Nhân viên Điều Dưỡng</v>
          </cell>
          <cell r="H46" t="str">
            <v>Phục hồi chức năng</v>
          </cell>
          <cell r="J46" t="str">
            <v>0163 369 0162</v>
          </cell>
          <cell r="K46" t="str">
            <v>nguyenduyquang811@gmail.com</v>
          </cell>
          <cell r="M46" t="str">
            <v>Nam</v>
          </cell>
          <cell r="N46" t="str">
            <v>08/03/1996</v>
          </cell>
          <cell r="O46" t="str">
            <v>Khánh Hòa</v>
          </cell>
          <cell r="P46" t="str">
            <v>Việt Nam</v>
          </cell>
          <cell r="Q46" t="str">
            <v>Độc thân</v>
          </cell>
          <cell r="R46" t="str">
            <v>Kinh</v>
          </cell>
          <cell r="S46" t="str">
            <v>Đạo Phật</v>
          </cell>
          <cell r="T46">
            <v>225758270</v>
          </cell>
          <cell r="U46" t="str">
            <v>08/08/2015</v>
          </cell>
          <cell r="V46" t="str">
            <v>Khánh Hòa</v>
          </cell>
          <cell r="W46" t="str">
            <v>Phú Bình 2, Cam Tân, Cam Lâm, Khánh Hòa</v>
          </cell>
          <cell r="Y46" t="str">
            <v>Nguyễn Thanh Tuyên - 1969 - Y sỹ đa khoa
Huỳnh Thị Mỹ Hiền - 1975 - Buôn bán</v>
          </cell>
          <cell r="AB46" t="str">
            <v>Nguyễn Hoàng Khánh Linh - 2001 - Học sinh</v>
          </cell>
          <cell r="AH46" t="str">
            <v>Kỹ thuật hình ảnh y học</v>
          </cell>
        </row>
        <row r="47">
          <cell r="D47" t="str">
            <v>Nguyễn Hữu Trí</v>
          </cell>
          <cell r="E47" t="str">
            <v>Trí</v>
          </cell>
          <cell r="F47" t="str">
            <v>PK Olympia</v>
          </cell>
          <cell r="G47" t="str">
            <v>Nhân viên điều dưỡng kiêm bảo vệ</v>
          </cell>
          <cell r="H47" t="str">
            <v>Khoa Vật lí trị liệu</v>
          </cell>
          <cell r="J47" t="str">
            <v>0975438276</v>
          </cell>
          <cell r="K47" t="str">
            <v>tri.0975438276@gmail.com</v>
          </cell>
          <cell r="M47" t="str">
            <v>Nam</v>
          </cell>
          <cell r="N47">
            <v>34254</v>
          </cell>
          <cell r="O47" t="str">
            <v>Khánh Hòa</v>
          </cell>
          <cell r="P47" t="str">
            <v>Việt Nam</v>
          </cell>
          <cell r="Q47" t="str">
            <v>Độc thân</v>
          </cell>
          <cell r="R47" t="str">
            <v>Kinh</v>
          </cell>
          <cell r="S47" t="str">
            <v>Không</v>
          </cell>
          <cell r="T47">
            <v>225482981</v>
          </cell>
          <cell r="U47" t="str">
            <v>23/06/2017</v>
          </cell>
          <cell r="V47" t="str">
            <v>Khánh Hòa</v>
          </cell>
          <cell r="W47" t="str">
            <v>92 Đại Điền Trung, Diên Điền, Diên Khánh, Khánh Hòa</v>
          </cell>
          <cell r="Y47" t="str">
            <v>Bố: Nguyễn Ngọc Cường- 1968- Làm nông
Mẹ: Nguyễn Thị Thanh Truyền- 1970- Làm nông</v>
          </cell>
          <cell r="AB47" t="str">
            <v>Em: Nguyễn Thị Thanh Trâm- 1997-</v>
          </cell>
          <cell r="AG47" t="str">
            <v>Điều dưỡng</v>
          </cell>
          <cell r="AP47" t="str">
            <v>005899/KH- CCHN</v>
          </cell>
          <cell r="AQ47" t="str">
            <v>07/09/2017</v>
          </cell>
          <cell r="AR47" t="str">
            <v>Khánh Hòa</v>
          </cell>
          <cell r="AS47" t="str">
            <v>Điều dưỡng viên</v>
          </cell>
        </row>
        <row r="48">
          <cell r="D48" t="str">
            <v>Nguyễn Thị Mai Hương</v>
          </cell>
          <cell r="E48" t="str">
            <v>Hương</v>
          </cell>
          <cell r="F48" t="str">
            <v>PK Olympia</v>
          </cell>
          <cell r="G48" t="str">
            <v>Bác sĩ Khoa Sản</v>
          </cell>
          <cell r="H48" t="str">
            <v>Khoa Sản</v>
          </cell>
          <cell r="J48" t="str">
            <v>0914 166 070</v>
          </cell>
          <cell r="K48" t="str">
            <v>maihuongnguyen1963@gmail.com</v>
          </cell>
          <cell r="M48" t="str">
            <v>Nữ</v>
          </cell>
          <cell r="N48" t="str">
            <v>10/04/1963</v>
          </cell>
          <cell r="O48" t="str">
            <v>Vĩnh Phú</v>
          </cell>
          <cell r="P48" t="str">
            <v>Việt Nam</v>
          </cell>
          <cell r="Q48" t="str">
            <v>Đã lập gia đình</v>
          </cell>
          <cell r="R48" t="str">
            <v>Kinh</v>
          </cell>
          <cell r="S48" t="str">
            <v>Không</v>
          </cell>
          <cell r="T48">
            <v>220739219</v>
          </cell>
          <cell r="U48" t="str">
            <v>26/03/2008</v>
          </cell>
          <cell r="V48" t="str">
            <v>CA Khánh Hòa</v>
          </cell>
          <cell r="W48" t="str">
            <v>73 Nguyễn Đình Chiểu, Vĩnh Thọ, Nha Trang, Khánh Hòa</v>
          </cell>
          <cell r="X48" t="str">
            <v>73 Nguyễn Đình Chiểu, Vĩnh Thọ, Nha Trang, Khánh Hòa</v>
          </cell>
          <cell r="Y48" t="str">
            <v>Bố: Nguyễn Phát Đặng - 1935
Mẹ: Lý Thị Nga - 1938 (Mất)</v>
          </cell>
          <cell r="Z48" t="str">
            <v>Nguyễn Chí Hoài - 1962</v>
          </cell>
          <cell r="AA48" t="str">
            <v>Nguyễn Thị Mai Hoa - 1991</v>
          </cell>
          <cell r="AI48" t="str">
            <v>Bác sỹ y khoa (Chuyên tu)</v>
          </cell>
          <cell r="AL48" t="str">
            <v>Nhi khoa</v>
          </cell>
          <cell r="AO48" t="str">
            <v>- GCN "Lý thuyết và thực hành về chẩn đoán tiền ung thư" - 1999
- GCN "Siêu âm sản phụ khoa - Khóa 8" - 2001
- GCN "Thực hành siêu âm Doppler màu sản phụ khoa" - 2016</v>
          </cell>
          <cell r="AP48" t="str">
            <v>000390/KH-CCHN</v>
          </cell>
          <cell r="AQ48" t="str">
            <v>20/07/2012</v>
          </cell>
          <cell r="AR48" t="str">
            <v>Khánh Hòa</v>
          </cell>
          <cell r="AS48" t="str">
            <v>Khám bệnh, chữa bệnh sản phụ khoa</v>
          </cell>
        </row>
        <row r="49">
          <cell r="D49" t="str">
            <v>Nguyễn Đình Nhật</v>
          </cell>
          <cell r="E49" t="str">
            <v>Nhật</v>
          </cell>
          <cell r="F49" t="str">
            <v>PK Olympia</v>
          </cell>
          <cell r="G49" t="str">
            <v>Bác sĩ Khoa nội - Cấp cứu</v>
          </cell>
          <cell r="H49" t="str">
            <v>Bác sĩ Khoa nội - Cấp cứu</v>
          </cell>
          <cell r="J49" t="str">
            <v>0168 5047 723</v>
          </cell>
          <cell r="K49" t="str">
            <v>dinhnhat271@gmail.com</v>
          </cell>
          <cell r="M49" t="str">
            <v>Nam</v>
          </cell>
          <cell r="N49" t="str">
            <v>27/01/1985</v>
          </cell>
          <cell r="O49" t="str">
            <v>Phú Yên</v>
          </cell>
          <cell r="P49" t="str">
            <v>Việt Nam</v>
          </cell>
          <cell r="R49" t="str">
            <v>Kinh</v>
          </cell>
          <cell r="S49" t="str">
            <v>Phật giáo</v>
          </cell>
          <cell r="T49">
            <v>221117309</v>
          </cell>
          <cell r="U49" t="str">
            <v>31/03/2006</v>
          </cell>
          <cell r="V49" t="str">
            <v>CA Phú Yên</v>
          </cell>
          <cell r="W49" t="str">
            <v>Phước Hậu 1, Phường 9, Tuy Hòa, Phú Yên</v>
          </cell>
          <cell r="X49" t="str">
            <v>175 Phước Long, Phước Long, Nha Trang, Khánh Hòa</v>
          </cell>
          <cell r="AC49">
            <v>5612000584</v>
          </cell>
          <cell r="AI49" t="str">
            <v>Bác sĩ đa khoa (Chính quy)</v>
          </cell>
          <cell r="AP49" t="str">
            <v>0003144/KH-CCHN</v>
          </cell>
          <cell r="AQ49" t="str">
            <v>17/03/2014</v>
          </cell>
          <cell r="AR49" t="str">
            <v>Khánh Hòa</v>
          </cell>
          <cell r="AS49" t="str">
            <v>Khám bệnh, chữa bệnh Nội khoa</v>
          </cell>
        </row>
        <row r="50">
          <cell r="D50" t="str">
            <v>Phạm Thị Ngọc Ý</v>
          </cell>
          <cell r="E50" t="str">
            <v>Ý</v>
          </cell>
          <cell r="F50" t="str">
            <v>PK Olympia</v>
          </cell>
          <cell r="G50" t="str">
            <v>Nhân viên điều dưỡng</v>
          </cell>
          <cell r="H50" t="str">
            <v>Khoa Khám bệnh</v>
          </cell>
          <cell r="J50" t="str">
            <v>01635 270 798</v>
          </cell>
          <cell r="K50" t="str">
            <v>phamthingocy1@gmail.com</v>
          </cell>
          <cell r="M50" t="str">
            <v>Nữ</v>
          </cell>
          <cell r="N50" t="str">
            <v>06/07/1994</v>
          </cell>
          <cell r="O50" t="str">
            <v>Khánh Hòa</v>
          </cell>
          <cell r="P50" t="str">
            <v>Việt Nam</v>
          </cell>
          <cell r="Q50" t="str">
            <v>Độc thân</v>
          </cell>
          <cell r="R50" t="str">
            <v>Kinh</v>
          </cell>
          <cell r="S50" t="str">
            <v>Không</v>
          </cell>
          <cell r="T50">
            <v>225606358</v>
          </cell>
          <cell r="U50" t="str">
            <v>31/05/2012</v>
          </cell>
          <cell r="V50" t="str">
            <v>Khánh Hòa</v>
          </cell>
          <cell r="W50" t="str">
            <v>Hà Già, Vạn Hưng, Vạn Ninh, Khánh Hòa</v>
          </cell>
          <cell r="X50" t="str">
            <v>157 Hoàng Văn Thụ, Phương Sài, Nha Trang, Khánh Hòa</v>
          </cell>
          <cell r="Y50" t="str">
            <v>- Bố: Phạm Nước - 1968 - Ngư nghiệp
- Mẹ: Nguyễn Thị Nở - 1971 - Nội trợ</v>
          </cell>
          <cell r="AB50" t="str">
            <v>- Chị: Phạm Thị Song Oanh - 1993 - KTV Xét nghiệm ở TP Hồ Chí Minh
- Em gái: Phạm Thị Mỹ Duyên - 1999 - Sinh viên</v>
          </cell>
          <cell r="AH50" t="str">
            <v>Điều dưỡng</v>
          </cell>
          <cell r="AO50" t="str">
            <v>- Tiếng Anh B
- Tin học A</v>
          </cell>
          <cell r="AP50" t="str">
            <v>005968/KH-CCHN</v>
          </cell>
          <cell r="AQ50" t="str">
            <v>28/09/2017</v>
          </cell>
          <cell r="AR50" t="str">
            <v>Khánh Hòa</v>
          </cell>
          <cell r="AS50" t="str">
            <v>Điều dưỡng viên</v>
          </cell>
        </row>
        <row r="51">
          <cell r="D51" t="str">
            <v>Tạ Thị Thu Hiền</v>
          </cell>
          <cell r="E51" t="str">
            <v>Hiền</v>
          </cell>
          <cell r="F51" t="str">
            <v>PK Olympia</v>
          </cell>
          <cell r="G51" t="str">
            <v>Kỹ thuật viên xét nghiệm</v>
          </cell>
          <cell r="H51" t="str">
            <v>Khoa Xét nghiệm</v>
          </cell>
          <cell r="J51" t="str">
            <v>0973938549</v>
          </cell>
          <cell r="K51" t="str">
            <v>tahien990@gmail.com</v>
          </cell>
          <cell r="M51" t="str">
            <v>Nữ</v>
          </cell>
          <cell r="N51">
            <v>35042</v>
          </cell>
          <cell r="O51" t="str">
            <v>Khánh Hòa</v>
          </cell>
          <cell r="P51" t="str">
            <v>Việt Nam</v>
          </cell>
          <cell r="Q51" t="str">
            <v>Độc thân</v>
          </cell>
          <cell r="R51" t="str">
            <v>Kinh</v>
          </cell>
          <cell r="S51" t="str">
            <v>Không</v>
          </cell>
          <cell r="T51">
            <v>225751089</v>
          </cell>
          <cell r="U51" t="str">
            <v>16/10/2010</v>
          </cell>
          <cell r="V51" t="str">
            <v>Khánh Hòa</v>
          </cell>
          <cell r="W51" t="str">
            <v>Thôn Tân Phú, Cam Thành Bắc, Cam Lâm, Khánh Hòa</v>
          </cell>
          <cell r="Y51" t="str">
            <v>Bố: Tạ Minh- 1971- Làm nông
Me: Võ Thị Kim Thanh- 1974- Làm nông</v>
          </cell>
          <cell r="AH51" t="str">
            <v>Xét nghiệm y học</v>
          </cell>
          <cell r="AO51" t="str">
            <v>- GCN Thực hành nâng cao tay nghề - 2017
- CC Đào tạo " Nguyên tắc và thực hành an toàn sinh học trong phòng xét nghiệm an toàn sinh học cấp I và cấp II " - 2018</v>
          </cell>
          <cell r="AP51" t="str">
            <v>005761/KH- CCHN</v>
          </cell>
          <cell r="AQ51" t="str">
            <v>28/07/2017</v>
          </cell>
          <cell r="AR51" t="str">
            <v>Khánh Hòa</v>
          </cell>
          <cell r="AS51" t="str">
            <v>Kỹ thuật viên chuyên khoa xét nghiệm</v>
          </cell>
        </row>
        <row r="52">
          <cell r="D52" t="str">
            <v>Nguyễn Ngọc Phong</v>
          </cell>
          <cell r="E52" t="str">
            <v>Phong</v>
          </cell>
          <cell r="F52" t="str">
            <v>PK Olympia</v>
          </cell>
          <cell r="G52" t="str">
            <v>Kỹ thuật viên xét nghiệm</v>
          </cell>
          <cell r="H52" t="str">
            <v>Khoa Xét nghiệm</v>
          </cell>
          <cell r="J52" t="str">
            <v>01669106528</v>
          </cell>
          <cell r="K52" t="str">
            <v>phongxnbv@gmail.com</v>
          </cell>
          <cell r="M52" t="str">
            <v>Nam</v>
          </cell>
          <cell r="N52" t="str">
            <v>27/11/1992</v>
          </cell>
          <cell r="O52" t="str">
            <v>Khánh Hòa</v>
          </cell>
          <cell r="P52" t="str">
            <v>Việt Nam</v>
          </cell>
          <cell r="Q52" t="str">
            <v>Độc thân</v>
          </cell>
          <cell r="R52" t="str">
            <v>Kinh</v>
          </cell>
          <cell r="S52" t="str">
            <v>Không</v>
          </cell>
          <cell r="T52">
            <v>225482858</v>
          </cell>
          <cell r="U52" t="str">
            <v>02/10/2015</v>
          </cell>
          <cell r="V52" t="str">
            <v>Khánh Hòa</v>
          </cell>
          <cell r="W52" t="str">
            <v>108- Đại Điền Đông 3- Diên Điền, Diên Khánh, Khánh Hòa</v>
          </cell>
          <cell r="Y52" t="str">
            <v>Bố: Nguyễn Ngọc Phụng- 1969- 
Mẹ: Trần Thị Tuyết- 1971</v>
          </cell>
          <cell r="AB52" t="str">
            <v>Em: Nguyễn Thị Ngọc Hồng- 1994- Thợ may</v>
          </cell>
          <cell r="AH52" t="str">
            <v>Xét nghiệm y học</v>
          </cell>
          <cell r="AO52" t="str">
            <v>- CC Tin học A- 2015
- CC Tiếng Anh B- 2012
- GCN : Nguyên tắc và thực hành an toàn sinh học trong phòng xét nghiệm an toàn sinh học cấp I và cấp II"- 2015
- GCN sử dụng máy Cobas 4000( C3111/e4111); Cobas c111- 2017</v>
          </cell>
          <cell r="AP52" t="str">
            <v>0004207/KH- CCHN</v>
          </cell>
          <cell r="AQ52" t="str">
            <v>02/10/2015</v>
          </cell>
          <cell r="AR52" t="str">
            <v>Khánh Hòa</v>
          </cell>
          <cell r="AS52" t="str">
            <v xml:space="preserve"> Thực hiện các kỹ thuật chuyên môn về xét nghiệm</v>
          </cell>
        </row>
        <row r="53">
          <cell r="D53" t="str">
            <v>Hồ Thị Bảo Vinh</v>
          </cell>
          <cell r="E53" t="str">
            <v>Vinh</v>
          </cell>
          <cell r="F53" t="str">
            <v>PK Olympia</v>
          </cell>
          <cell r="G53" t="str">
            <v>Kỹ thuật viên xét nghiệm</v>
          </cell>
          <cell r="H53" t="str">
            <v>Khoa Xét nghiệm</v>
          </cell>
          <cell r="J53" t="str">
            <v>01687512875</v>
          </cell>
          <cell r="K53" t="str">
            <v>hothibaovinh@gmail.com</v>
          </cell>
          <cell r="M53" t="str">
            <v>Nữ</v>
          </cell>
          <cell r="N53" t="str">
            <v>22/04/1993</v>
          </cell>
          <cell r="O53" t="str">
            <v>ĐăkLăk</v>
          </cell>
          <cell r="P53" t="str">
            <v>Việt Nam</v>
          </cell>
          <cell r="Q53" t="str">
            <v>Độc thân</v>
          </cell>
          <cell r="R53" t="str">
            <v>Kinh</v>
          </cell>
          <cell r="S53" t="str">
            <v>Không</v>
          </cell>
          <cell r="T53">
            <v>225562716</v>
          </cell>
          <cell r="U53" t="str">
            <v>30/10/2010</v>
          </cell>
          <cell r="V53" t="str">
            <v>Khánh Hòa</v>
          </cell>
          <cell r="W53" t="str">
            <v>65/17- Trường Phúc, Vĩnh Phước, Nha Trang, Khánh Hòa</v>
          </cell>
          <cell r="Y53" t="str">
            <v>Bố: Hồ Văn Thanh- 1947- Buôn bán</v>
          </cell>
          <cell r="AB53" t="str">
            <v>Anh: Hồ Trường Giang- 1989- Nhân viên văn phòng
Chị gái: Hồ Thị Yến Anh- 1991- Kế toán</v>
          </cell>
          <cell r="AH53" t="str">
            <v>Xét nghiệm y học</v>
          </cell>
          <cell r="AO53" t="str">
            <v>- CC Tin học B- 2016
- CC Tiếng anh B- 2016
- CC Đào tạo " Nguyên tắc và thực hành an toàn sinh học trong phòng xét nghiệm an toàn sinh học cấp I và cấp II"- 2018</v>
          </cell>
          <cell r="AP53" t="str">
            <v>004590/ KH- CCHN</v>
          </cell>
          <cell r="AQ53" t="str">
            <v>19/04/2016</v>
          </cell>
          <cell r="AR53" t="str">
            <v>Khánh Hòa</v>
          </cell>
          <cell r="AS53" t="str">
            <v>Chuyên khoa xét nghiệm y học</v>
          </cell>
        </row>
        <row r="54">
          <cell r="D54" t="str">
            <v>Nguyễn Quang Khải</v>
          </cell>
          <cell r="E54" t="str">
            <v>Khải</v>
          </cell>
          <cell r="F54" t="str">
            <v>PK Olympia</v>
          </cell>
          <cell r="G54" t="str">
            <v>Bác sĩ Mắt</v>
          </cell>
          <cell r="H54" t="str">
            <v>Khoa Mắt</v>
          </cell>
          <cell r="J54" t="str">
            <v>0122 452 9430</v>
          </cell>
          <cell r="K54" t="str">
            <v>khainhatrang123@gmail.com</v>
          </cell>
          <cell r="M54" t="str">
            <v>Nam</v>
          </cell>
          <cell r="N54" t="str">
            <v>08/01/1990</v>
          </cell>
          <cell r="O54" t="str">
            <v>Khánh Hòa</v>
          </cell>
          <cell r="P54" t="str">
            <v>Việt Nam</v>
          </cell>
          <cell r="T54">
            <v>225425909</v>
          </cell>
          <cell r="U54" t="str">
            <v>13/06/2007</v>
          </cell>
          <cell r="V54" t="str">
            <v>Khánh Hòa</v>
          </cell>
          <cell r="W54" t="str">
            <v>29/06 Lê Hồng Phong, Phước Hòa, Nha Trang, Khánh Hòa</v>
          </cell>
          <cell r="AI54" t="str">
            <v>Bác sỹ y đa khoa (Chính quy)</v>
          </cell>
          <cell r="AK54" t="str">
            <v>- CC đào tạo "Định hướng chuyên khoa Mắt"</v>
          </cell>
          <cell r="AO54" t="str">
            <v>- CC đào tạo liên tục "Khúc xạ dành cho bác sỹ chuyên khoa mắt" - 2017
- CC đào tạo liên tục " Khám và chẩn đoán bệnh Glaucoma - Soi góc tiền phòng cắt mọng chu biên và điều trị đục bao sau thể thủy tinh bằng laser yag" - 2017</v>
          </cell>
        </row>
        <row r="55">
          <cell r="D55" t="str">
            <v>Phạm Thị Hồng Hạnh</v>
          </cell>
          <cell r="E55" t="str">
            <v>Hạnh</v>
          </cell>
          <cell r="F55" t="str">
            <v>PK Olympia</v>
          </cell>
          <cell r="G55" t="str">
            <v>Nhân viên Điều dưỡng</v>
          </cell>
          <cell r="H55" t="str">
            <v>Khoa Khám bệnh</v>
          </cell>
          <cell r="J55" t="str">
            <v>0162 755 9983</v>
          </cell>
          <cell r="K55" t="str">
            <v>honghanh201295@gmail.com</v>
          </cell>
          <cell r="M55" t="str">
            <v>Nữ</v>
          </cell>
          <cell r="N55" t="str">
            <v>20/12/1995</v>
          </cell>
          <cell r="O55" t="str">
            <v>Khánh Hòa</v>
          </cell>
          <cell r="P55" t="str">
            <v>Việt Nam</v>
          </cell>
          <cell r="Q55" t="str">
            <v>Độc thân</v>
          </cell>
          <cell r="R55" t="str">
            <v>Kinh</v>
          </cell>
          <cell r="S55" t="str">
            <v>Không</v>
          </cell>
          <cell r="T55">
            <v>225705138</v>
          </cell>
          <cell r="U55" t="str">
            <v>31/01/2012</v>
          </cell>
          <cell r="V55" t="str">
            <v>Khánh Hòa</v>
          </cell>
          <cell r="W55" t="str">
            <v>Đội 5, Bình Khánh, Diên Hòa, Diên Khánh, Khánh Hòa</v>
          </cell>
          <cell r="X55" t="str">
            <v>Đội 5, Bình Khánh, Diên Hòa, Diên Khánh, Khánh Hòa</v>
          </cell>
          <cell r="Y55" t="str">
            <v>Bố: Phạm Đình Hùng - 1969 - Làm nông
Mẹ: Nguyễn Thị Thanh Hiền - 1972 - Làm nông</v>
          </cell>
          <cell r="AB55" t="str">
            <v>Em trai: Phạm Quốc Huy - 2000 - Lao động tự do</v>
          </cell>
          <cell r="AH55" t="str">
            <v>Điều dưỡng</v>
          </cell>
          <cell r="AP55" t="str">
            <v>005993/KH-CCHN</v>
          </cell>
          <cell r="AQ55" t="str">
            <v>19/10/2017</v>
          </cell>
          <cell r="AR55" t="str">
            <v>Khánh Hòa</v>
          </cell>
          <cell r="AS55" t="str">
            <v>Điều dưỡng viên</v>
          </cell>
        </row>
        <row r="56">
          <cell r="D56" t="str">
            <v>Thái Thị Thanh Thúy</v>
          </cell>
          <cell r="E56" t="str">
            <v>Thúy</v>
          </cell>
          <cell r="F56" t="str">
            <v>PK Olympia</v>
          </cell>
          <cell r="G56" t="str">
            <v>Nhân viên vệ sinh</v>
          </cell>
          <cell r="H56" t="str">
            <v>Vệ sinh</v>
          </cell>
          <cell r="J56" t="str">
            <v>034 919 7607</v>
          </cell>
          <cell r="M56" t="str">
            <v>Nữ</v>
          </cell>
          <cell r="N56" t="str">
            <v>08/07/1973</v>
          </cell>
          <cell r="O56" t="str">
            <v>Khánh Hòa</v>
          </cell>
          <cell r="P56" t="str">
            <v>Việt Nam</v>
          </cell>
          <cell r="R56" t="str">
            <v>Kinh</v>
          </cell>
          <cell r="S56" t="str">
            <v>Không</v>
          </cell>
          <cell r="T56">
            <v>220904412</v>
          </cell>
          <cell r="U56" t="str">
            <v>05/09/2012</v>
          </cell>
          <cell r="V56" t="str">
            <v>CA Khánh Hòa</v>
          </cell>
          <cell r="W56" t="str">
            <v>Đông II, Diên Diền, Diên Khánh, Khánh Hòa</v>
          </cell>
          <cell r="AF56" t="str">
            <v>THCS</v>
          </cell>
        </row>
        <row r="57">
          <cell r="D57" t="str">
            <v xml:space="preserve">Võ Thị Ngọc Minh </v>
          </cell>
          <cell r="E57" t="str">
            <v xml:space="preserve">Minh </v>
          </cell>
          <cell r="F57" t="str">
            <v>PK Olympia</v>
          </cell>
          <cell r="G57" t="str">
            <v>Nhân viên Chăm sóc da liễu</v>
          </cell>
          <cell r="H57" t="str">
            <v>Khoa Da liễu</v>
          </cell>
          <cell r="M57" t="str">
            <v>Nữ</v>
          </cell>
          <cell r="N57" t="str">
            <v>30/03/1977</v>
          </cell>
          <cell r="O57" t="str">
            <v>Cần Thơ</v>
          </cell>
          <cell r="P57" t="str">
            <v>Việt Nam</v>
          </cell>
          <cell r="Q57" t="str">
            <v>Đã ly hôn</v>
          </cell>
          <cell r="R57" t="str">
            <v>Kinh</v>
          </cell>
          <cell r="S57" t="str">
            <v>Không</v>
          </cell>
          <cell r="T57">
            <v>361751022</v>
          </cell>
          <cell r="U57" t="str">
            <v>18/10/2011</v>
          </cell>
          <cell r="V57" t="str">
            <v>CA Cần Thơ</v>
          </cell>
          <cell r="W57" t="str">
            <v>289 đường 2/4, Vĩnh Hải, Nha Trang, Khánh Hòa</v>
          </cell>
          <cell r="X57" t="str">
            <v>290 đường 2/4, Vĩnh Hải, Nha Trang, Khánh Hòa</v>
          </cell>
          <cell r="Y57" t="str">
            <v>- Cha : Võ Văn Bưng - 1929 - Đã mất
'- Mẹ : Đặng Thị HÀ - 1936- Hưu trí</v>
          </cell>
          <cell r="AA57" t="str">
            <v>- Con : Lê Như Ngọc : 17t - Học sinh
'- Con : Lê Quang Ngọc 16t - Học sinh
'- Con : Lê Quang Hoài Ngọc : Học sinh</v>
          </cell>
          <cell r="AB57" t="str">
            <v>- Anh : Võ Thái Hòa - 64t - Hưu trí
'- Chị : Võ Thị Ngọc Mỹ - 55t - Hưu trí
'- Chị : Võ Thị Ngọc Huệ - 53t - Nội trợ 
'- Anh : Võ thái Hùng - 50t - Bệnh</v>
          </cell>
          <cell r="AO57" t="str">
            <v>- CC Tạo mãu và Chăm sóc Sắc đẹp Chuyên ngành Phun thêu thẩm mỹ
'- CC Chăm sóc da (243 giờ)
'- Chứng nhận hoàn thành chương trình đào tạo Phun Thêu Thẩm mỹ Chuyên Nghiệp 
'- Chứng Nhận đã hoàn thành chương trình tập huấn Phòng chống lây nhiễm các bệnh qua đường máu dịch sinh hoc</v>
          </cell>
        </row>
        <row r="58">
          <cell r="D58" t="str">
            <v>Huỳnh Nguyễn Ngọc Bích</v>
          </cell>
          <cell r="E58" t="str">
            <v>Bích</v>
          </cell>
          <cell r="F58" t="str">
            <v>PK Olympia</v>
          </cell>
          <cell r="G58" t="str">
            <v>Nhân viên thu ngân</v>
          </cell>
          <cell r="H58" t="str">
            <v>Phòng TC-KT</v>
          </cell>
          <cell r="J58" t="str">
            <v/>
          </cell>
          <cell r="M58" t="str">
            <v>Nữ</v>
          </cell>
          <cell r="N58" t="str">
            <v>17/12/1981</v>
          </cell>
          <cell r="O58" t="str">
            <v>Khánh Hòa</v>
          </cell>
          <cell r="P58" t="str">
            <v>Việt Nam</v>
          </cell>
          <cell r="Q58" t="str">
            <v>Đã ly hôn</v>
          </cell>
          <cell r="R58" t="str">
            <v>Kinh</v>
          </cell>
          <cell r="S58" t="str">
            <v>Không</v>
          </cell>
          <cell r="T58">
            <v>225162469</v>
          </cell>
          <cell r="U58" t="str">
            <v>12/12/2009</v>
          </cell>
          <cell r="V58" t="str">
            <v>CA Khánh Hòa</v>
          </cell>
          <cell r="W58" t="str">
            <v>292 Tổ 23 Hà Ra, Vĩnh Phước, Nha Trang, Khánh Hòa</v>
          </cell>
          <cell r="X58" t="str">
            <v>293 Tổ 23 Hà Ra, Vĩnh Phước, Nha Trang, Khánh Hòa</v>
          </cell>
          <cell r="Y58" t="str">
            <v>- Cha : Huỳnh Ngọc Xuân - 1954 - Hưu trí
'- Mẹ : Nguyễn Thị Hồi - 1954 - Hưu trí</v>
          </cell>
          <cell r="AA58" t="str">
            <v>- Con trai : Phan Đăng Trung - 2011 - Học sinh</v>
          </cell>
          <cell r="AB58" t="str">
            <v>- Chị : Nguyễn Ngọc Loan - 1980 - Dược sĩ 
'- Em : Nguyễn Ngọc Bảo - 1989 - KTV Vi tính</v>
          </cell>
          <cell r="AF58" t="str">
            <v>Dược sĩ</v>
          </cell>
        </row>
        <row r="59">
          <cell r="D59" t="str">
            <v>Lương Thanh Nghĩa</v>
          </cell>
          <cell r="E59" t="str">
            <v>Nghĩa</v>
          </cell>
          <cell r="F59" t="str">
            <v>PK Olympia</v>
          </cell>
          <cell r="G59" t="str">
            <v>Nhân viên điều dưỡng</v>
          </cell>
          <cell r="H59" t="str">
            <v>Khoa CĐHA</v>
          </cell>
          <cell r="M59" t="str">
            <v>Nữ</v>
          </cell>
          <cell r="N59" t="str">
            <v>20/03/1995</v>
          </cell>
          <cell r="O59" t="str">
            <v>Khánh Hòa</v>
          </cell>
          <cell r="P59" t="str">
            <v>Việt Nam</v>
          </cell>
          <cell r="Q59" t="str">
            <v>Đã lập gia đình</v>
          </cell>
          <cell r="R59" t="str">
            <v>Kinh</v>
          </cell>
          <cell r="S59" t="str">
            <v>Không</v>
          </cell>
          <cell r="T59">
            <v>225662649</v>
          </cell>
          <cell r="U59" t="str">
            <v>11/06/2012</v>
          </cell>
          <cell r="V59" t="str">
            <v>CA Khánh Hòa</v>
          </cell>
          <cell r="W59" t="str">
            <v>Tân Lập, Ninh Sim, Ninh Hòa, Khánh Hòa</v>
          </cell>
          <cell r="X59" t="str">
            <v>Tân Lập, Ninh Sim, Ninh Hòa, Khánh Hòa</v>
          </cell>
          <cell r="Y59" t="str">
            <v>- Cha : Lương Văn Chính - 1965 - Nông
'- Mẹ : Nguyễn Thị Kim Hường - 1971 - Nông</v>
          </cell>
          <cell r="AB59" t="str">
            <v>- Anh trai : Lương Tiến Danh - 1992 - Tự do</v>
          </cell>
          <cell r="AH59" t="str">
            <v>Điều dưỡng</v>
          </cell>
          <cell r="AP59" t="str">
            <v>006480/KH-CCHN</v>
          </cell>
          <cell r="AQ59" t="str">
            <v>03/08/2018</v>
          </cell>
          <cell r="AR59" t="str">
            <v>Khánh Hòa</v>
          </cell>
          <cell r="AS59" t="str">
            <v>Điều dưỡng viên</v>
          </cell>
        </row>
        <row r="60">
          <cell r="D60" t="str">
            <v>Nguyễn Thị Mai</v>
          </cell>
          <cell r="E60" t="str">
            <v>Mai</v>
          </cell>
          <cell r="F60" t="str">
            <v>PK Olympia</v>
          </cell>
          <cell r="G60" t="str">
            <v>Nhân viên điều dưỡng</v>
          </cell>
          <cell r="H60" t="str">
            <v>Khoa CĐHA</v>
          </cell>
          <cell r="M60" t="str">
            <v>Nữ</v>
          </cell>
          <cell r="N60" t="str">
            <v>18/07/1992</v>
          </cell>
          <cell r="O60" t="str">
            <v>Hà Tĩnh</v>
          </cell>
          <cell r="P60" t="str">
            <v>Việt Nam</v>
          </cell>
          <cell r="Q60" t="str">
            <v>Đã lập gia đình</v>
          </cell>
          <cell r="R60" t="str">
            <v>Kinh</v>
          </cell>
          <cell r="S60" t="str">
            <v>Không</v>
          </cell>
          <cell r="T60">
            <v>183893531</v>
          </cell>
          <cell r="U60" t="str">
            <v>07/08/2008</v>
          </cell>
          <cell r="V60" t="str">
            <v>CA Hà Tĩnh</v>
          </cell>
          <cell r="W60" t="str">
            <v>186/22/15 Lê Hồng Phong, Phước Hải, Nha Trang, Khánh Hòa</v>
          </cell>
          <cell r="X60" t="str">
            <v>186/22/15 Lê Hồng Phong, Phước Hải, Nha Trang, Khánh Hòa</v>
          </cell>
          <cell r="Y60" t="str">
            <v>- Cha: Nguyễn Văn Ngoan - 1968 - Nông
'- Mẹ : Trần Thị Thanh - 1968 - Nông</v>
          </cell>
          <cell r="Z60" t="str">
            <v>- Chồng : Nguyễn Văn Luân - 1991 - Lái tàu tại Xí Nghiệp Đầu Máy Sài Gòn</v>
          </cell>
          <cell r="AA60" t="str">
            <v>- Con : Nguyễn Ngọc Bảo châu - 2017 - Còn nhỏ</v>
          </cell>
          <cell r="AB60" t="str">
            <v>- Anh trai : Nguyễn Xuân Cảnh - 1990 - Tài xế
'- Em gái : Nguyễn Thị Hồng Thương - 2007 - Học sinh</v>
          </cell>
          <cell r="AG60" t="str">
            <v>Điều dưỡng đa khoa</v>
          </cell>
          <cell r="AO60" t="str">
            <v>- Chứng nhận thực hành Điều dưỡng phụ dụng cụ nội soi
'- CC Anh văn A
'- CC Tin học A</v>
          </cell>
        </row>
        <row r="61">
          <cell r="D61" t="str">
            <v>Nguyễn Tuấn Phi</v>
          </cell>
          <cell r="G61" t="str">
            <v>Nhân viên bảo vệ</v>
          </cell>
          <cell r="M61" t="str">
            <v>Nam</v>
          </cell>
          <cell r="N61" t="str">
            <v>21/03/1999</v>
          </cell>
          <cell r="O61" t="str">
            <v>Khánh Hòa</v>
          </cell>
          <cell r="P61" t="str">
            <v>Việt Nam</v>
          </cell>
          <cell r="W61" t="str">
            <v>17/7 Phước Long, Phước Long, Nha Trang, Khánh Hòa</v>
          </cell>
        </row>
        <row r="62">
          <cell r="D62" t="str">
            <v>Nguyễn Thị Thu Ngân</v>
          </cell>
          <cell r="E62" t="str">
            <v>Ngân</v>
          </cell>
          <cell r="F62" t="str">
            <v>PK Olympia</v>
          </cell>
          <cell r="G62" t="str">
            <v>Nhân viên điều dưỡng</v>
          </cell>
          <cell r="H62" t="str">
            <v>Khoa Khám Bệnh</v>
          </cell>
          <cell r="M62" t="str">
            <v>Nữ</v>
          </cell>
          <cell r="N62" t="str">
            <v>13/03/1992</v>
          </cell>
          <cell r="O62" t="str">
            <v>Khánh Hòa</v>
          </cell>
          <cell r="P62" t="str">
            <v>Việt Nam</v>
          </cell>
          <cell r="Q62" t="str">
            <v>Đã lập gia đình</v>
          </cell>
          <cell r="R62" t="str">
            <v>Kinh</v>
          </cell>
          <cell r="S62" t="str">
            <v>Không</v>
          </cell>
          <cell r="T62">
            <v>225525828</v>
          </cell>
          <cell r="U62" t="str">
            <v>13/10/2009</v>
          </cell>
          <cell r="V62" t="str">
            <v>Khánh Hòa</v>
          </cell>
          <cell r="W62" t="str">
            <v>Thông Trung 3, Diên Điền, Diên Khánh, Khánh Hòa</v>
          </cell>
          <cell r="X62" t="str">
            <v>37 Ngô Đức Kế, Tân Lập, Nha Trang, Khánh Hòa</v>
          </cell>
          <cell r="Y62" t="str">
            <v>- Cha : Nguyễn Bá Hùng - 1965 - Nông
'- Mẹ : Huỳnh Thị Thu Trang - 1969 - Nông</v>
          </cell>
          <cell r="Z62" t="str">
            <v>- Chồng : Nguyễn Văn Hiếu - 1990 - Tự do</v>
          </cell>
          <cell r="AH62" t="str">
            <v>Điều dưỡng</v>
          </cell>
          <cell r="AO62" t="str">
            <v xml:space="preserve">- Chứng nhận Thực hành nâng cao tay nghề tại khoa Nhi </v>
          </cell>
          <cell r="AP62" t="str">
            <v>006079/KH - CCHN</v>
          </cell>
          <cell r="AQ62" t="str">
            <v>30/11/2018</v>
          </cell>
          <cell r="AR62" t="str">
            <v>Khánh Hòa</v>
          </cell>
          <cell r="AS62" t="str">
            <v>Điều dưỡng viên</v>
          </cell>
        </row>
        <row r="63">
          <cell r="D63" t="str">
            <v>Thái Thị Thanh Trang</v>
          </cell>
          <cell r="E63" t="str">
            <v>Trang</v>
          </cell>
          <cell r="F63" t="str">
            <v>PK Olympia</v>
          </cell>
          <cell r="G63" t="str">
            <v>Nhân viên vệ sinh</v>
          </cell>
          <cell r="H63" t="str">
            <v>Phòng HCNS - KHTH</v>
          </cell>
          <cell r="M63" t="str">
            <v>Nữ</v>
          </cell>
          <cell r="N63" t="str">
            <v>01/01/1969</v>
          </cell>
          <cell r="O63" t="str">
            <v>Khánh Hòa</v>
          </cell>
          <cell r="P63" t="str">
            <v>Việt Nam</v>
          </cell>
          <cell r="Q63" t="str">
            <v>Đã lập gia đình</v>
          </cell>
          <cell r="R63" t="str">
            <v>Kinh</v>
          </cell>
          <cell r="S63" t="str">
            <v>Không</v>
          </cell>
          <cell r="T63">
            <v>225701976</v>
          </cell>
          <cell r="U63" t="str">
            <v>30/11/2011</v>
          </cell>
          <cell r="V63" t="str">
            <v>Khánh Hòa</v>
          </cell>
          <cell r="W63" t="str">
            <v>Diên Điền, Diên Khánh, Khánh Hòa</v>
          </cell>
          <cell r="X63" t="str">
            <v>Diên Điền, Diên Khánh, Khánh Hòa</v>
          </cell>
          <cell r="Y63" t="str">
            <v>- Cha : Thái Lầu - 1945 - Nông
'- Mẹ : Mất</v>
          </cell>
          <cell r="Z63" t="str">
            <v>- Chồng : Võ Mười - 1966 - Công nhân cây xanh</v>
          </cell>
          <cell r="AA63" t="str">
            <v>- Con : Võ thị Thanh Huyền</v>
          </cell>
          <cell r="AB63" t="str">
            <v>- Thái Thị Thanh Thúy
'- Thái Thị Thanh Thanh
'- Thái Hàn Châu
'- Thái Hàn Sang</v>
          </cell>
        </row>
        <row r="64">
          <cell r="D64" t="str">
            <v>Lê Thị Hồng</v>
          </cell>
          <cell r="E64" t="str">
            <v>Hồng</v>
          </cell>
          <cell r="F64" t="str">
            <v>PK Olympia</v>
          </cell>
          <cell r="G64" t="str">
            <v>Trưởng Phòng TC-KT</v>
          </cell>
          <cell r="H64" t="str">
            <v>Phòng KT-TC</v>
          </cell>
          <cell r="J64">
            <v>905452902</v>
          </cell>
          <cell r="K64" t="str">
            <v>hongkhatracom@gmail.com</v>
          </cell>
          <cell r="M64" t="str">
            <v>Nữ</v>
          </cell>
          <cell r="N64" t="str">
            <v>01/08/1981</v>
          </cell>
          <cell r="O64" t="str">
            <v>Khánh Hòa</v>
          </cell>
          <cell r="P64" t="str">
            <v>Việt Nam</v>
          </cell>
          <cell r="Q64" t="str">
            <v>Đã lập gia đình</v>
          </cell>
          <cell r="R64" t="str">
            <v>Kinh</v>
          </cell>
          <cell r="S64" t="str">
            <v>Không</v>
          </cell>
          <cell r="T64">
            <v>225138283</v>
          </cell>
          <cell r="U64" t="str">
            <v>10/08/2013</v>
          </cell>
          <cell r="V64" t="str">
            <v>Khánh Hòa</v>
          </cell>
          <cell r="W64" t="str">
            <v>74B Trịnh Phong, Tân Lập, Nha Trang, Khánh Hòa</v>
          </cell>
          <cell r="X64" t="str">
            <v>74B Trịnh Phong, Tân Lập, Nha Trang, Khánh Hòa</v>
          </cell>
          <cell r="Y64" t="str">
            <v>- Cha: Lê Chức - 1933 - Nông
'- Mẹ : Mất</v>
          </cell>
          <cell r="Z64" t="str">
            <v xml:space="preserve">- Chồng : Lương Thái Trí - 1981- Buôn bán </v>
          </cell>
          <cell r="AA64" t="str">
            <v>- Con trai : Lương Lê Huy - 2009 - đi học
'- Con gái :  Lương Quỳnh Trang - 2014 - Đi học</v>
          </cell>
          <cell r="AB64" t="str">
            <v>- Chị gái : Lê Thị Hà - 1957 - Nông
'- Anh trai : Lê Tấn - 1959 : Nông
'- Chị gái : Lê Thị Phụng - 1973 - Giáo viên</v>
          </cell>
          <cell r="AI64" t="str">
            <v xml:space="preserve">Kế toán doanh nghiệp </v>
          </cell>
          <cell r="AO64" t="str">
            <v>- CC ngoại ngữ B 
'- Cctin học ứng dụng A
'- CC Bồi dưỡng kế toán trưởng</v>
          </cell>
        </row>
        <row r="65">
          <cell r="D65" t="str">
            <v>Nguyễn Thị Huyền Trâm</v>
          </cell>
          <cell r="E65" t="str">
            <v>Trâm</v>
          </cell>
          <cell r="F65" t="str">
            <v>PK Olympia</v>
          </cell>
          <cell r="G65" t="str">
            <v>Nhân viên nữ hộ sinh</v>
          </cell>
          <cell r="H65" t="str">
            <v>Khoa Sản</v>
          </cell>
          <cell r="M65" t="str">
            <v>Nữ</v>
          </cell>
          <cell r="N65" t="str">
            <v>10/04/1996</v>
          </cell>
          <cell r="O65" t="str">
            <v>Khánh Hòa</v>
          </cell>
          <cell r="P65" t="str">
            <v>Việt Nam</v>
          </cell>
          <cell r="Q65" t="str">
            <v>Độc thân</v>
          </cell>
          <cell r="R65" t="str">
            <v>Kinh</v>
          </cell>
          <cell r="S65" t="str">
            <v>Không</v>
          </cell>
          <cell r="T65">
            <v>225708268</v>
          </cell>
          <cell r="U65" t="str">
            <v>23/08/2013</v>
          </cell>
          <cell r="V65" t="str">
            <v>Khánh Hòa</v>
          </cell>
          <cell r="W65" t="str">
            <v>Thông Trung 2, Diên Điền, Diên Khánh, Khánh Hòa</v>
          </cell>
          <cell r="X65" t="str">
            <v>Thông Trung 2, Diên Điền, Diên Khánh, Khánh Hòa</v>
          </cell>
          <cell r="Y65" t="str">
            <v>- Mẹ : Nguyễn Thị Thao - 1958 - Nông</v>
          </cell>
          <cell r="AB65" t="str">
            <v>- Anh trai : Nguyễn Ngọc Tuấn - 1991 - Công nhân
'- Anh trai : Nguyễn Ngọc Thành - 1994 - Công nhân</v>
          </cell>
          <cell r="AH65" t="str">
            <v>Hộ sinh</v>
          </cell>
          <cell r="AP65" t="str">
            <v>006675/KH-CCHN</v>
          </cell>
          <cell r="AQ65" t="str">
            <v>30/11/2018</v>
          </cell>
          <cell r="AR65" t="str">
            <v>Khánh Hòa</v>
          </cell>
          <cell r="AS65" t="str">
            <v>Hộ sinh</v>
          </cell>
        </row>
        <row r="66">
          <cell r="D66" t="str">
            <v>Đinh Thị Lý</v>
          </cell>
          <cell r="E66" t="str">
            <v>Lý</v>
          </cell>
          <cell r="F66" t="str">
            <v>PK Olympia</v>
          </cell>
          <cell r="G66" t="str">
            <v>Nhân viên điều dưỡng</v>
          </cell>
          <cell r="H66" t="str">
            <v>Khoa Mắt</v>
          </cell>
          <cell r="M66" t="str">
            <v>Nữ</v>
          </cell>
          <cell r="N66" t="str">
            <v>12/09/1993</v>
          </cell>
          <cell r="O66" t="str">
            <v>Hà Tĩnh</v>
          </cell>
          <cell r="P66" t="str">
            <v>Việt Nam</v>
          </cell>
          <cell r="Q66" t="str">
            <v>Đã lập gia đình</v>
          </cell>
          <cell r="R66" t="str">
            <v>Kinh</v>
          </cell>
          <cell r="S66" t="str">
            <v>Không</v>
          </cell>
          <cell r="T66" t="str">
            <v>183883630</v>
          </cell>
          <cell r="U66" t="str">
            <v>16/07/2008</v>
          </cell>
          <cell r="V66" t="str">
            <v>Hà Tĩnh</v>
          </cell>
          <cell r="W66" t="str">
            <v>09 Đinh Liệt, Phước Long, Nha Trang, Khánh Hòa</v>
          </cell>
          <cell r="X66" t="str">
            <v>09 Đinh Liệt, Phước Long, Nha Trang, Khánh Hòa</v>
          </cell>
          <cell r="Y66" t="str">
            <v>- Cha : Đinh Văn Hường - 1970 - Tự do
'- Mẹ : Nguyễn Thị Hải - 1973 - Tự do</v>
          </cell>
          <cell r="Z66" t="str">
            <v>- Chồng : Nguyễn Thành Luân - 1987 - Kỹ sư xây dựng</v>
          </cell>
          <cell r="AA66" t="str">
            <v>- Con : Nguyễn An khánh Ngọc - 2017</v>
          </cell>
          <cell r="AB66" t="str">
            <v>- Em trai : Đinh Hữu Đức - 1998 - Sinh viên</v>
          </cell>
          <cell r="AH66" t="str">
            <v xml:space="preserve">Điều Dưỡng </v>
          </cell>
          <cell r="AO66" t="str">
            <v>- Chứng Nhận đào tạo liên tục Điều dưỡng chuyên khoa Mắt
'- CC Anh văn A
'- CC Tin học B</v>
          </cell>
          <cell r="AP66" t="str">
            <v>0009138/ĐNAI-CCHN</v>
          </cell>
          <cell r="AQ66" t="str">
            <v>11/06/2015</v>
          </cell>
          <cell r="AR66" t="str">
            <v>Đồng Nai</v>
          </cell>
          <cell r="AS66" t="str">
            <v>Điều dưỡng viên</v>
          </cell>
        </row>
        <row r="67">
          <cell r="D67" t="str">
            <v>Võ Thị Huyền Sa</v>
          </cell>
          <cell r="E67" t="str">
            <v>Sa</v>
          </cell>
          <cell r="F67" t="str">
            <v>PK Olympia</v>
          </cell>
          <cell r="G67" t="str">
            <v>Phó Phòng Kinh doanh</v>
          </cell>
          <cell r="H67" t="str">
            <v>Phòng Kinh doanh</v>
          </cell>
          <cell r="J67">
            <v>905656066</v>
          </cell>
          <cell r="K67" t="str">
            <v>huyensavo1981@gmail.com</v>
          </cell>
          <cell r="M67" t="str">
            <v>Nữ</v>
          </cell>
          <cell r="N67" t="str">
            <v>30/10/1981</v>
          </cell>
          <cell r="O67" t="str">
            <v>Khánh Hòa</v>
          </cell>
          <cell r="P67" t="str">
            <v>Việt Nam</v>
          </cell>
          <cell r="Q67" t="str">
            <v>Độc thân</v>
          </cell>
          <cell r="R67" t="str">
            <v>Kinh</v>
          </cell>
          <cell r="S67" t="str">
            <v>Không</v>
          </cell>
          <cell r="T67">
            <v>225144868</v>
          </cell>
          <cell r="U67" t="str">
            <v>13/10/2016</v>
          </cell>
          <cell r="V67" t="str">
            <v>Khánh Hòa</v>
          </cell>
          <cell r="W67" t="str">
            <v>63/9 Quang Trung, Lộc Thọ, Nha Trang, Khánh Hòa</v>
          </cell>
          <cell r="X67" t="str">
            <v>63/9 Quang Trung, Lộc Thọ, Nha Trang, Khánh Hòa</v>
          </cell>
          <cell r="Y67" t="str">
            <v>- Cha : Mất 
'- Mẹ : Trần Thị Thanh Loan - 1960 - Buôn bán</v>
          </cell>
          <cell r="AB67" t="str">
            <v>- Em gái : Võ thị Huyền Trân - 1983 - Chuyên viên Công ty TNHH MTV Quản lý nợ và Khai thác tài sản Ngân hàng Pv comBank - Trụ sở chính Hà Nội
'- Em gái : Võ Thị Huyền Trang - 1984 - Nhân viên khách sạn Continental Sài Gòn
'- Em trai : Võ Trường Luân - 1990 - Nhân viên khách sạn Continental Sài Gòn</v>
          </cell>
          <cell r="AI67" t="str">
            <v>Quản trị kinh doanh</v>
          </cell>
        </row>
        <row r="68">
          <cell r="D68" t="str">
            <v>Lê Thanh Nguyên</v>
          </cell>
          <cell r="E68" t="str">
            <v>Nguyên</v>
          </cell>
          <cell r="F68" t="str">
            <v>PK Olympia</v>
          </cell>
          <cell r="G68" t="str">
            <v>Tổ trưởng BHYT</v>
          </cell>
          <cell r="H68" t="str">
            <v>Phòng BHYT</v>
          </cell>
          <cell r="J68" t="str">
            <v>0385768191</v>
          </cell>
          <cell r="K68" t="str">
            <v>thnguyeen11@gmai.com</v>
          </cell>
          <cell r="M68" t="str">
            <v>Nam</v>
          </cell>
          <cell r="N68" t="str">
            <v>11/06/1986</v>
          </cell>
          <cell r="O68" t="str">
            <v>Quảng Nam</v>
          </cell>
          <cell r="P68" t="str">
            <v>Việt Nam</v>
          </cell>
          <cell r="Q68" t="str">
            <v>Đã lập gia đình</v>
          </cell>
          <cell r="R68" t="str">
            <v>Kinh</v>
          </cell>
          <cell r="S68" t="str">
            <v>Không</v>
          </cell>
          <cell r="T68">
            <v>225271552</v>
          </cell>
          <cell r="U68" t="str">
            <v>29/01/2018</v>
          </cell>
          <cell r="V68" t="str">
            <v>Khánh Hòa</v>
          </cell>
          <cell r="W68" t="str">
            <v>34/2/82 Nguyễn Thiện Thuật, Tân Lập, Nha Trang, Khánh Hòa</v>
          </cell>
          <cell r="AI68" t="str">
            <v>Công nghệ thông tin</v>
          </cell>
        </row>
        <row r="69">
          <cell r="D69" t="str">
            <v>Trần Thị Ái Thi</v>
          </cell>
          <cell r="E69" t="str">
            <v>Thi</v>
          </cell>
          <cell r="F69" t="str">
            <v>PK Olympia</v>
          </cell>
          <cell r="G69" t="str">
            <v>Nhân viên điều dưỡng</v>
          </cell>
          <cell r="H69" t="str">
            <v>Khoa Khám bệnh</v>
          </cell>
          <cell r="J69">
            <v>906903044</v>
          </cell>
          <cell r="K69" t="str">
            <v>aithitran2703@gmail.com</v>
          </cell>
          <cell r="M69" t="str">
            <v>Nữ</v>
          </cell>
          <cell r="N69" t="str">
            <v>20/12/1986</v>
          </cell>
          <cell r="O69" t="str">
            <v>Khánh Hòa</v>
          </cell>
          <cell r="P69" t="str">
            <v>Việt Nam</v>
          </cell>
          <cell r="Q69" t="str">
            <v>Đã lập gia đình</v>
          </cell>
          <cell r="R69" t="str">
            <v>Kinh</v>
          </cell>
          <cell r="S69" t="str">
            <v>Không</v>
          </cell>
          <cell r="T69">
            <v>225347267</v>
          </cell>
          <cell r="U69" t="str">
            <v>23/02/2005</v>
          </cell>
          <cell r="V69" t="str">
            <v>Khánh Hòa</v>
          </cell>
          <cell r="W69" t="str">
            <v>Thôn Dầu Sơn , xã suối tân, huyện Cam Lâm , tỉnh Khánh Hòa</v>
          </cell>
          <cell r="X69" t="str">
            <v>Thôn Dầu Sơn , xã suối tân, huyện Cam Lâm , tỉnh Khánh Hòa</v>
          </cell>
          <cell r="Y69" t="str">
            <v>- Cha : Trần phiến - 1964 - nông
'- Mẹ : Đặng Thị Sương - 1965 - nông</v>
          </cell>
          <cell r="Z69" t="str">
            <v>- Chồng : Bùi Tấn Lộc - 1989 - Nhân viên tại Khách Sạn Havana Nha Trang</v>
          </cell>
          <cell r="AB69" t="str">
            <v>- Em gái : Trần Thị Thi Thi - 1987 - Nhân viên Bảo hiểm ĐăkLăk
'- Em trai : Trần Gia Nghĩa Lang - 1993 - Cơ khí
'- Trần Gia Mi Na - 1998 - Sinh viên</v>
          </cell>
          <cell r="AI69" t="str">
            <v>Điều Dưỡng</v>
          </cell>
          <cell r="AO69" t="str">
            <v>- Chứng Nhận TOEIC 2
'- Đã hoàn thành khóa tập huấn các quy định về tiêm chủng an toàn
'-CC Tin học ứng dụng B
'- CC hành nghề khám bệnh , chữa bệnh</v>
          </cell>
          <cell r="AP69" t="str">
            <v>0018855/HCM  - CCHN</v>
          </cell>
          <cell r="AQ69" t="str">
            <v>16/04/2014</v>
          </cell>
          <cell r="AR69" t="str">
            <v>TP.Hồ Chí Minh</v>
          </cell>
          <cell r="AS69" t="str">
            <v>Cử nhân Điều dưỡng</v>
          </cell>
        </row>
        <row r="70">
          <cell r="D70" t="str">
            <v>Nguyễn Thị Hiền Trang</v>
          </cell>
          <cell r="E70" t="str">
            <v>Trang</v>
          </cell>
          <cell r="F70" t="str">
            <v>PK Olympia</v>
          </cell>
          <cell r="G70" t="str">
            <v>Nhân viên BHYT</v>
          </cell>
          <cell r="H70" t="str">
            <v>Phòng BHYT</v>
          </cell>
          <cell r="J70">
            <v>379500709</v>
          </cell>
          <cell r="K70" t="str">
            <v>hientrang947@gmail.com</v>
          </cell>
          <cell r="M70" t="str">
            <v>Nữ</v>
          </cell>
          <cell r="N70" t="str">
            <v>08/06/1996</v>
          </cell>
          <cell r="O70" t="str">
            <v>Phú Yên</v>
          </cell>
          <cell r="P70" t="str">
            <v>Việt Nam</v>
          </cell>
          <cell r="Q70" t="str">
            <v>Độc thân</v>
          </cell>
          <cell r="R70" t="str">
            <v>Kinh</v>
          </cell>
          <cell r="S70" t="str">
            <v>Không</v>
          </cell>
          <cell r="T70">
            <v>221422020</v>
          </cell>
          <cell r="U70" t="str">
            <v>11/01/2017</v>
          </cell>
          <cell r="V70" t="str">
            <v>Phú Yên</v>
          </cell>
          <cell r="W70" t="str">
            <v>KP Phú Hòa, TT Hoà Hiệp Trung, Đông Hòa, Phú Yên</v>
          </cell>
          <cell r="X70" t="str">
            <v>38 Thái Nguyên, Phường Phương Sài, Nha Trang, Khánh Hòa</v>
          </cell>
          <cell r="Y70" t="str">
            <v>- Bố : Nguyễn Văn Phụng - 1975 - Nông
- Mẹ : Nguyễn Thị Nga - 1975 - Nội trợ</v>
          </cell>
          <cell r="AB70" t="str">
            <v>- Em trai : Nguyễn Hữu Trí - 2003 - Học sinh</v>
          </cell>
          <cell r="AH70" t="str">
            <v xml:space="preserve">Điều Dưỡng </v>
          </cell>
          <cell r="AO70" t="str">
            <v>- CC Anh văn B
'-CC Ứng dụng công nghệ thông tin cơ bản
'- CC hành nghề khám bệnh , chữa bệnh</v>
          </cell>
          <cell r="AP70" t="str">
            <v>002868/PY - CCHN</v>
          </cell>
          <cell r="AQ70" t="str">
            <v>26/07/2018</v>
          </cell>
          <cell r="AR70" t="str">
            <v>Phú Yên</v>
          </cell>
          <cell r="AS70" t="str">
            <v>Điều dưỡng viên</v>
          </cell>
        </row>
        <row r="71">
          <cell r="D71" t="str">
            <v>Nguyễn Thị Hồng Loan</v>
          </cell>
          <cell r="E71" t="str">
            <v>Loan</v>
          </cell>
          <cell r="F71" t="str">
            <v>PK Olympia</v>
          </cell>
          <cell r="G71" t="str">
            <v>Nhân viên Thu ngân</v>
          </cell>
          <cell r="H71" t="str">
            <v>Phòng TC-KT</v>
          </cell>
          <cell r="J71" t="str">
            <v>0702460106</v>
          </cell>
          <cell r="K71" t="str">
            <v>benho303@gmail.com</v>
          </cell>
          <cell r="M71" t="str">
            <v>Nữ</v>
          </cell>
          <cell r="N71" t="str">
            <v>10/07/1997</v>
          </cell>
          <cell r="O71" t="str">
            <v>Khánh Hòa</v>
          </cell>
          <cell r="P71" t="str">
            <v>Việt Nam</v>
          </cell>
          <cell r="Q71" t="str">
            <v>Độc thân</v>
          </cell>
          <cell r="R71" t="str">
            <v>Kinh</v>
          </cell>
          <cell r="S71" t="str">
            <v>Không</v>
          </cell>
          <cell r="T71">
            <v>225662900</v>
          </cell>
          <cell r="U71" t="str">
            <v>25/06/2012</v>
          </cell>
          <cell r="V71" t="str">
            <v>Khánh Hòa</v>
          </cell>
          <cell r="W71" t="str">
            <v>Thôn 1, Ninh Sơn, Ninh Hòa, Khánh Hòa</v>
          </cell>
          <cell r="X71" t="str">
            <v>108 KB Cù Lao Thượng, Vĩnh Thọ, Nha Trang, Khánh Hòa</v>
          </cell>
          <cell r="Y71" t="str">
            <v>- Bố : Nguyễn Viết Phiên - 1976 - Tài xế
'- Mẹ : Đoàn Thị Ngọc Hòa - 1979 - Giáo viên</v>
          </cell>
          <cell r="AH71" t="str">
            <v>Công nghệ thông tin</v>
          </cell>
          <cell r="AO71" t="str">
            <v>- CC tin học văn phòng (2017)
'- CC Tiếng anh (2017)
'- CC tin học kế toán văn phòng (2017)</v>
          </cell>
        </row>
        <row r="72">
          <cell r="D72" t="str">
            <v>Nguyễn Phạm Quang Cường</v>
          </cell>
          <cell r="E72" t="str">
            <v>Cường</v>
          </cell>
          <cell r="F72" t="str">
            <v>PK Olympia</v>
          </cell>
          <cell r="G72" t="str">
            <v>Nhân viên Kinh doanh</v>
          </cell>
          <cell r="H72" t="str">
            <v>Phòng Kinh Doanh</v>
          </cell>
          <cell r="J72" t="str">
            <v>0979649978</v>
          </cell>
          <cell r="K72" t="str">
            <v>npqcuong19831@gmail.com</v>
          </cell>
          <cell r="M72" t="str">
            <v>Nam</v>
          </cell>
          <cell r="N72" t="str">
            <v>17/09/1983</v>
          </cell>
          <cell r="O72" t="str">
            <v>Đaklak</v>
          </cell>
          <cell r="P72" t="str">
            <v>Việt Nam</v>
          </cell>
          <cell r="Q72" t="str">
            <v>Đã ly hôn</v>
          </cell>
          <cell r="R72" t="str">
            <v>Kinh</v>
          </cell>
          <cell r="S72" t="str">
            <v>Không</v>
          </cell>
          <cell r="T72">
            <v>225204219</v>
          </cell>
          <cell r="U72">
            <v>41005</v>
          </cell>
          <cell r="V72" t="str">
            <v>Khánh Hòa</v>
          </cell>
          <cell r="W72" t="str">
            <v>42 Ngô Gia Tự - Nha Trang - Khánh Hòa</v>
          </cell>
          <cell r="X72" t="str">
            <v>42 Ngô Gia Tự - Nha Trang - Khánh Hòa</v>
          </cell>
          <cell r="Y72" t="str">
            <v>- Bố : Nguyễn Quang Khương - 1958
'- Mẹ : Phạm Thị Thu Hà - 1958</v>
          </cell>
          <cell r="AB72" t="str">
            <v>Anh trai : nguyễn Phạm Quang Huy - 1981</v>
          </cell>
          <cell r="AI72" t="str">
            <v>Quản trị Kinh Doanh Du Lịch</v>
          </cell>
        </row>
        <row r="73">
          <cell r="D73" t="str">
            <v>Huỳnh Thị Cẩm Phương</v>
          </cell>
          <cell r="E73" t="str">
            <v>Phương</v>
          </cell>
          <cell r="F73" t="str">
            <v>PK Olympia</v>
          </cell>
          <cell r="G73" t="str">
            <v>Nhân viên Kế toán</v>
          </cell>
          <cell r="H73" t="str">
            <v>Phòng TC-KT</v>
          </cell>
          <cell r="J73">
            <v>983891380</v>
          </cell>
          <cell r="K73" t="str">
            <v>htcphuong83.nt@gmail.com</v>
          </cell>
          <cell r="M73" t="str">
            <v>Nữ</v>
          </cell>
          <cell r="N73">
            <v>30654</v>
          </cell>
          <cell r="O73" t="str">
            <v>Khánh Hòa</v>
          </cell>
          <cell r="P73" t="str">
            <v>Việt Nam</v>
          </cell>
          <cell r="Q73" t="str">
            <v>Đã lập gia đình</v>
          </cell>
          <cell r="R73" t="str">
            <v>Kinh</v>
          </cell>
          <cell r="S73" t="str">
            <v>Không</v>
          </cell>
          <cell r="T73">
            <v>225141417</v>
          </cell>
          <cell r="U73">
            <v>42636</v>
          </cell>
          <cell r="V73" t="str">
            <v>Khánh Hòa</v>
          </cell>
          <cell r="W73" t="str">
            <v>Tổ 16, Vĩnh Điềm Thượng, Vĩnh Hiệp, Nha Trang, Khánh Hòa</v>
          </cell>
          <cell r="X73" t="str">
            <v>Tổ 16, Vĩnh Điềm Thượng, Vĩnh Hiệp, Nha Trang, Khánh Hòa</v>
          </cell>
          <cell r="Y73" t="str">
            <v>- Bố : Huỳnh Xắng - 1957 - Đã nghỉ hưu
'- Mẹ : Ngô Thị Thân - 1956 - Đã nghỉ hưu</v>
          </cell>
          <cell r="Z73" t="str">
            <v>Chồng : Hồ Thanh Xuân - 1979 - Kỹ sư điện tại Công Ty Truyền Tải Điện</v>
          </cell>
          <cell r="AA73" t="str">
            <v>- Con : Hồ Huỳnh bảo Thy - 2008 : học sinh
'- Con : Hồ Đăng Khôi - 2011 : học sinh</v>
          </cell>
          <cell r="AB73" t="str">
            <v xml:space="preserve">- Em gái : Huỳnh Thị Trúc Phương - 1986 - Kế toán
'- Em gái : Huỳnh Thị Vy Phương -1988 - Kế toán  </v>
          </cell>
          <cell r="AI73" t="str">
            <v>Kế toán</v>
          </cell>
        </row>
        <row r="74">
          <cell r="D74" t="str">
            <v>Nguyễn Thị Anh Vân</v>
          </cell>
          <cell r="E74" t="str">
            <v>Vân</v>
          </cell>
          <cell r="F74" t="str">
            <v>PK Olympia</v>
          </cell>
          <cell r="G74" t="str">
            <v>Nhân viên Kinh doanh</v>
          </cell>
          <cell r="H74" t="str">
            <v>Phòng Kinh Doanh</v>
          </cell>
          <cell r="J74" t="str">
            <v>0914074099</v>
          </cell>
          <cell r="K74" t="str">
            <v>nguyenanhvan103@gmail.com</v>
          </cell>
          <cell r="M74" t="str">
            <v>Nữ</v>
          </cell>
          <cell r="N74" t="str">
            <v>09/05/1977</v>
          </cell>
          <cell r="O74" t="str">
            <v>Hà Nội</v>
          </cell>
          <cell r="P74" t="str">
            <v>Việt Nam</v>
          </cell>
          <cell r="Q74" t="str">
            <v>Đã lập gia đình</v>
          </cell>
          <cell r="T74">
            <v>225194755</v>
          </cell>
          <cell r="U74">
            <v>39029</v>
          </cell>
          <cell r="V74" t="str">
            <v>Khánh Hòa</v>
          </cell>
          <cell r="W74" t="str">
            <v>106 Nguyễn Hữu Huân, Tân Lập, Nha Trang, Khánh Hòa</v>
          </cell>
          <cell r="X74" t="str">
            <v>91/23 Ngô Đến, Vĩnh Phước, Nha Trang, Khánh Hòa</v>
          </cell>
          <cell r="Y74" t="str">
            <v>- Bố : Nguyễn Đề Anh - 1940 - Giám đốc trung tâm khuyến nông khuyến lâm Khánh Hòa - Nay nghỉ hưu 
'- Mẹ : Hồ Thị Kim Oanh - 1947- Phó Trưởng Phòng kiểm nghiệm, Quản đốc phân xưởng Xí nghiệp liên hợp dược Phú Khánh - Nay nghỉ hưu</v>
          </cell>
          <cell r="Z74" t="str">
            <v xml:space="preserve">Chồng : Nguyễn Văn Hòa - 1968 : Làm việc tại Chi cục QLTT khánh Hòa </v>
          </cell>
          <cell r="AA74" t="str">
            <v>- Con : Nguyễn Thị Vân Hạnh - 2014 : còn nhỏ 
'- Con : Nguyễn Thị Vân Hà - 2018 : còn nhỏ</v>
          </cell>
        </row>
        <row r="75">
          <cell r="D75" t="str">
            <v>Bùi Trần Lâm Vy</v>
          </cell>
          <cell r="G75" t="str">
            <v>Nhân viên Kinh doanh</v>
          </cell>
          <cell r="M75" t="str">
            <v>Nữ</v>
          </cell>
          <cell r="N75" t="str">
            <v>26/12/1991</v>
          </cell>
          <cell r="O75" t="str">
            <v>Khánh Hòa</v>
          </cell>
          <cell r="P75" t="str">
            <v>Việt Nam</v>
          </cell>
          <cell r="T75">
            <v>225479153</v>
          </cell>
          <cell r="U75" t="str">
            <v>23/08/2011</v>
          </cell>
          <cell r="V75" t="str">
            <v>Khánh Hòa</v>
          </cell>
          <cell r="W75" t="str">
            <v>99 Vân Đồn, Phước Hòa, Nha Trang, Khánh Hòa</v>
          </cell>
          <cell r="X75" t="str">
            <v>Đường số 29, Khu đô thị LHP1, Phước Hải, Nha Trang, Khánh Hòa</v>
          </cell>
        </row>
        <row r="76">
          <cell r="D76" t="str">
            <v>Trương Thị Huyền Chi</v>
          </cell>
          <cell r="E76" t="str">
            <v>Chi</v>
          </cell>
          <cell r="F76" t="str">
            <v>PK Olympia</v>
          </cell>
          <cell r="G76" t="str">
            <v>Nhân viên Kinh doanh</v>
          </cell>
          <cell r="H76" t="str">
            <v>Phòng Kinh Doanh</v>
          </cell>
          <cell r="J76" t="str">
            <v>0084 -919120779</v>
          </cell>
          <cell r="K76" t="str">
            <v>huyenchitruong@gmail.com</v>
          </cell>
          <cell r="M76" t="str">
            <v>Nữ</v>
          </cell>
          <cell r="N76" t="str">
            <v>20/08/1981</v>
          </cell>
          <cell r="P76" t="str">
            <v>Việt Nam</v>
          </cell>
          <cell r="W76" t="str">
            <v>17 Trương Định ,Nha Trang , Khánh Hòa</v>
          </cell>
          <cell r="AI76" t="str">
            <v>- Cử nhân Quản trị kinh doanh (2009 - 2011)
'- Cử nhân Tài chính (2006 - 2009 )</v>
          </cell>
          <cell r="AJ76" t="str">
            <v>Thạc sĩ Quản trị kinh doanh      ( 2013-2015)</v>
          </cell>
        </row>
        <row r="77">
          <cell r="D77" t="str">
            <v>Võ Hoàng Triệu</v>
          </cell>
          <cell r="E77" t="str">
            <v>Triệu</v>
          </cell>
          <cell r="F77" t="str">
            <v>PK Olympia</v>
          </cell>
          <cell r="G77" t="str">
            <v>Nhân viên điều dưỡng</v>
          </cell>
          <cell r="H77" t="str">
            <v>Khoa Nội</v>
          </cell>
          <cell r="J77" t="str">
            <v>0366953446</v>
          </cell>
          <cell r="M77" t="str">
            <v>Nam</v>
          </cell>
          <cell r="N77" t="str">
            <v>02/12/1995</v>
          </cell>
          <cell r="O77" t="str">
            <v>Phú Yên</v>
          </cell>
          <cell r="P77" t="str">
            <v>Việt Nam</v>
          </cell>
          <cell r="Q77" t="str">
            <v>Độc thân</v>
          </cell>
          <cell r="R77" t="str">
            <v xml:space="preserve">Kinh </v>
          </cell>
          <cell r="S77" t="str">
            <v>Không</v>
          </cell>
          <cell r="T77">
            <v>221404014</v>
          </cell>
          <cell r="U77" t="str">
            <v>11/12/2012</v>
          </cell>
          <cell r="V77" t="str">
            <v>Phú Yên</v>
          </cell>
          <cell r="W77" t="str">
            <v>Phước Lộc 2, Hòa Thành, Đồng Hòa, Phú Yên</v>
          </cell>
          <cell r="Y77" t="str">
            <v>Bố: Võ Văn Long- 1965 - Cán bộ Xã Hòa Thành
Mẹ: Huỳnh Thị Tiền - 1965 - Nhân viên tại Trạm y tế Xã Hòa Thành</v>
          </cell>
          <cell r="AB77" t="str">
            <v>Anh : Võ Anh Trọng - 1990 - Công an viên tại Xã Hòa Thành</v>
          </cell>
          <cell r="AG77" t="str">
            <v xml:space="preserve">Y sĩ đa khoa </v>
          </cell>
        </row>
        <row r="78">
          <cell r="D78" t="str">
            <v>Trần Minh Thúy</v>
          </cell>
          <cell r="E78" t="str">
            <v>Thúy</v>
          </cell>
          <cell r="F78" t="str">
            <v>PK Olympia</v>
          </cell>
          <cell r="G78" t="str">
            <v>Nhân viên Kinh doanh</v>
          </cell>
          <cell r="H78" t="str">
            <v>Phòng kinh doanh</v>
          </cell>
          <cell r="J78" t="str">
            <v>0978998001</v>
          </cell>
          <cell r="K78" t="str">
            <v>tran.minhthuy.1688@gmail.com</v>
          </cell>
          <cell r="M78" t="str">
            <v>Nữ</v>
          </cell>
          <cell r="N78">
            <v>32148</v>
          </cell>
          <cell r="O78" t="str">
            <v>Hải Trung</v>
          </cell>
          <cell r="P78" t="str">
            <v>Việt Nam</v>
          </cell>
          <cell r="R78" t="str">
            <v xml:space="preserve">Kinh </v>
          </cell>
          <cell r="S78" t="str">
            <v>Không</v>
          </cell>
          <cell r="T78">
            <v>225939125</v>
          </cell>
          <cell r="U78">
            <v>43254</v>
          </cell>
          <cell r="V78" t="str">
            <v>Khánh Hòa</v>
          </cell>
          <cell r="W78" t="str">
            <v>15 Nguyễn Khắc Viện, Phường Vĩnh Hòa ,Tp. Nha Trang , Tỉnh Khánh Hòa</v>
          </cell>
          <cell r="X78" t="str">
            <v>15 Nguyễn Khắc Viện, Phường Vĩnh Hòa ,Tp. Nha Trang , Tỉnh Khánh Hòa</v>
          </cell>
          <cell r="AF78" t="str">
            <v>Dược sĩ</v>
          </cell>
          <cell r="AI78" t="str">
            <v>Tài Chính Ngân Hàng Tiếng anh</v>
          </cell>
          <cell r="AO78" t="str">
            <v>- CC Tin học B
'-Chứng nhận IELTS</v>
          </cell>
        </row>
        <row r="80">
          <cell r="D80" t="str">
            <v>Trang Hiếu Tâm</v>
          </cell>
          <cell r="E80" t="str">
            <v>Tâm</v>
          </cell>
          <cell r="F80" t="str">
            <v>BV Tỉnh KH</v>
          </cell>
          <cell r="G80" t="str">
            <v>Bác sĩ Khoa Sản</v>
          </cell>
          <cell r="H80" t="str">
            <v>Khoa Sản</v>
          </cell>
          <cell r="J80" t="str">
            <v>0976 446 867</v>
          </cell>
          <cell r="K80" t="str">
            <v>tranghieutam2205@gmail.com</v>
          </cell>
          <cell r="M80" t="str">
            <v>Nam</v>
          </cell>
          <cell r="N80" t="str">
            <v>22/05/1989</v>
          </cell>
          <cell r="P80" t="str">
            <v>Việt Nam</v>
          </cell>
          <cell r="T80">
            <v>191661111</v>
          </cell>
          <cell r="U80" t="str">
            <v>17/04/2014</v>
          </cell>
          <cell r="V80" t="str">
            <v>Thừa Thiên Huế</v>
          </cell>
          <cell r="X80" t="str">
            <v>Căn hộ 2313, Chung cư CT7A, Khu đô thị Vĩnh Điềm Trung, Nha Trang, Khánh Hòa</v>
          </cell>
          <cell r="AI80" t="str">
            <v>Bác sĩ đa khoa (Hệ chính quy)</v>
          </cell>
          <cell r="AP80" t="str">
            <v>005938/KH-CCHN</v>
          </cell>
          <cell r="AQ80" t="str">
            <v>28/09/2017</v>
          </cell>
          <cell r="AR80" t="str">
            <v>Khánh Hòa</v>
          </cell>
          <cell r="AS80" t="str">
            <v>Khám bệnh, chữa bệnh chuyên khoa Sản phụ khoa</v>
          </cell>
        </row>
        <row r="81">
          <cell r="D81" t="str">
            <v>Lê Việt Cường</v>
          </cell>
          <cell r="E81" t="str">
            <v>Cường</v>
          </cell>
          <cell r="F81" t="str">
            <v>BV Tỉnh KH</v>
          </cell>
          <cell r="G81" t="str">
            <v>Bác sĩ Khoa Ngoại</v>
          </cell>
          <cell r="H81" t="str">
            <v>Cổ đông - Khoa Ngoại</v>
          </cell>
          <cell r="J81" t="str">
            <v>0905 522 1808</v>
          </cell>
          <cell r="K81" t="str">
            <v>dr_vietcuong2112@yahoo.com</v>
          </cell>
          <cell r="M81" t="str">
            <v>Nam</v>
          </cell>
          <cell r="N81" t="str">
            <v>21/12/1981</v>
          </cell>
          <cell r="P81" t="str">
            <v>Việt Nam</v>
          </cell>
          <cell r="Q81" t="str">
            <v>Đã lập gia đình</v>
          </cell>
          <cell r="R81" t="str">
            <v>Kinh</v>
          </cell>
          <cell r="S81" t="str">
            <v>Đạo Phật</v>
          </cell>
          <cell r="T81">
            <v>225179387</v>
          </cell>
          <cell r="U81" t="str">
            <v>05/07/2017</v>
          </cell>
          <cell r="V81" t="str">
            <v>Khánh Hòa</v>
          </cell>
          <cell r="W81" t="str">
            <v>02B Trần Văn Ơn, Lộc Thọ, Nha Trang, Khánh Hòa</v>
          </cell>
          <cell r="X81" t="str">
            <v>02B Trần Văn Ơn, Lộc Thọ, Nha Trang, Khánh Hòa</v>
          </cell>
          <cell r="AI81" t="str">
            <v>Bác sĩ y khoa (Hệ chính quy)</v>
          </cell>
          <cell r="AL81" t="str">
            <v>Ngoại khoa</v>
          </cell>
          <cell r="AO81" t="str">
            <v>- GCN "Nội soi dạ dày và trực tràng" - 2007
- GCN "Nội soi ruột non sử dụng công nghệ bóng đôi" - 2011
- GCN "Chẩn đoán và điều trị ung thư dạ dày sớm" - 2015
- GCN "Hội thảo tập huấn nội soi can thiệp" - 2008
- GCN "Lớp nội soi điều trị JICA 2008"
- GCN "Nội soi tiêu hóa: EUS - ERCP" - 2009
- GCN "Phẫu thuật nội soi căn bản" - 2012
- GCN "Nội soi mật tụy ngược dòng ERCP" - 2009
- GCN "Phá hủy khối u gan tại chỗ (Đốt khối u gan) - 2016
- GCN "Bác sĩ thực hành ung thư cơ bản" - 2015
- GCN "Nội soi tiêu hóa: EUS-ERCP" - 2010
- GCN "Phẫu thuật tiêu hóa nội soi tiên tiến với phẫu thuật sống" - 2017
- Certificate - Has successfully completed "The 4th Expert-Japan Program for the Japanese Screening System for Gastric Cancer" on Jan. 12-16, 2015 at Cho Ray Hospital
- Certificate of Attendance "Attended the training course of digestive endoscopy, University Medical Center, University of Medicine and Pharmacy at HCMC 30th-31th August 2010"
- Certificate of Participation "American society for gastrointestinal endoscopy ambassador program" - 2010</v>
          </cell>
          <cell r="AP81" t="str">
            <v>000395/ KH- CCHN</v>
          </cell>
          <cell r="AQ81" t="str">
            <v>20/07/2012</v>
          </cell>
          <cell r="AR81" t="str">
            <v>Khánh Hòa</v>
          </cell>
          <cell r="AS81" t="str">
            <v>Khám bệnh, chữa bệnh chuyên khoa ngoại</v>
          </cell>
        </row>
        <row r="82">
          <cell r="D82" t="str">
            <v>Lê Viết Huấn</v>
          </cell>
          <cell r="E82" t="str">
            <v>Huấn</v>
          </cell>
          <cell r="F82" t="str">
            <v>BV Tỉnh KH</v>
          </cell>
          <cell r="G82" t="str">
            <v>Bác sĩ Khoa Ngoại</v>
          </cell>
          <cell r="H82" t="str">
            <v>Cổ đông - Khoa Ngoại</v>
          </cell>
          <cell r="J82" t="str">
            <v>0988 808 672</v>
          </cell>
          <cell r="K82" t="str">
            <v>huan.resident.dr@gmail.com</v>
          </cell>
          <cell r="M82" t="str">
            <v>Nam</v>
          </cell>
          <cell r="N82" t="str">
            <v>22/03/1982</v>
          </cell>
          <cell r="O82" t="str">
            <v>Khánh Hòa</v>
          </cell>
          <cell r="P82" t="str">
            <v>Việt Nam</v>
          </cell>
          <cell r="Q82" t="str">
            <v>Đã lập gia đình</v>
          </cell>
          <cell r="R82" t="str">
            <v>Kinh</v>
          </cell>
          <cell r="S82" t="str">
            <v>Đạo Phật</v>
          </cell>
          <cell r="T82">
            <v>225358891</v>
          </cell>
          <cell r="U82" t="str">
            <v>04/05/2005</v>
          </cell>
          <cell r="V82" t="str">
            <v>Khánh Hòa</v>
          </cell>
          <cell r="W82" t="str">
            <v>11A, Đường P2, Vĩnh Ngọc, Nha Trang, Khánh Hòa</v>
          </cell>
          <cell r="Y82" t="str">
            <v>Lê Viết Lô - 1950 - Nghỉ hưu
Lý Thị Bích - 1954 - Nghỉ hưu</v>
          </cell>
          <cell r="Z82" t="str">
            <v>Lê Thị Hoàng Nhung - 1983 - Làm việc tại Viện Vacxin Nha Trang</v>
          </cell>
          <cell r="AA82" t="str">
            <v>- Lê Hoàng Bảo Trân - 2012 - Học sinh
- Lê Hoàng Nhã Phương - 2016 - Học sinh</v>
          </cell>
          <cell r="AB82" t="str">
            <v>Lê Thị Nhã Trang - 1984 - Công ty Yến Sào</v>
          </cell>
          <cell r="AI82" t="str">
            <v>Bác sĩ y khoa (Hệ chính quy)</v>
          </cell>
          <cell r="AJ82" t="str">
            <v>Ngoại khoa</v>
          </cell>
          <cell r="AO82" t="str">
            <v>- Tin học A - 2016
- Bằng "Bác sĩ nội trú bệnh viện Ngoại khoa - 2012 
- Delf B1 - 2008
- GCN "Siêu âm tim - Mạch máu" - 2012
- GCN "Kiến tập Phẫu thuật tim" - 2012
- GCN đào tạo liên tục "Bác sĩ thực hành ung thư cơ bản" - 2015
- GCN "Tập huấn điều trị suy tĩnh mạch mạn tính chi dưới bằng sóng cao tần (RFA)" - 2015
- GCN đào tạo liên tục "Bổ túc kiến thức về Phẫu thuật cắt tuyến giáp Nội soi" - 2016</v>
          </cell>
          <cell r="AP82" t="str">
            <v>0002894/KH-CCHN</v>
          </cell>
          <cell r="AQ82" t="str">
            <v>27/02/2014</v>
          </cell>
          <cell r="AR82" t="str">
            <v>Khánh Hòa</v>
          </cell>
          <cell r="AS82" t="str">
            <v>Khám bệnh, chữa bệnh chuyên khoa ngoại</v>
          </cell>
        </row>
        <row r="83">
          <cell r="D83" t="str">
            <v>Phạm Thị Thu Thúy</v>
          </cell>
          <cell r="E83" t="str">
            <v>Thúy</v>
          </cell>
          <cell r="F83" t="str">
            <v>BV Tỉnh KH</v>
          </cell>
          <cell r="G83" t="str">
            <v>Bác sĩ Khoa Nhi</v>
          </cell>
          <cell r="H83" t="str">
            <v>Khoa Nhi</v>
          </cell>
          <cell r="J83" t="str">
            <v>0968 331 379</v>
          </cell>
          <cell r="K83" t="str">
            <v>drphamthuthuy@gmail.com</v>
          </cell>
          <cell r="M83" t="str">
            <v>Nữ</v>
          </cell>
          <cell r="N83" t="str">
            <v>30/05/1990</v>
          </cell>
          <cell r="O83" t="str">
            <v>Quảng Ngãi</v>
          </cell>
          <cell r="P83" t="str">
            <v>Việt Nam</v>
          </cell>
          <cell r="Q83" t="str">
            <v>Độc thân</v>
          </cell>
          <cell r="R83" t="str">
            <v>Kinh</v>
          </cell>
          <cell r="S83" t="str">
            <v>Không</v>
          </cell>
          <cell r="T83">
            <v>225389253</v>
          </cell>
          <cell r="U83" t="str">
            <v>11/03/2006</v>
          </cell>
          <cell r="V83" t="str">
            <v>CA Khánh Hòa</v>
          </cell>
          <cell r="W83" t="str">
            <v>Phú Khánh Thượng, Diên Thạnh, Diên Khánh, Khánh Hòa</v>
          </cell>
          <cell r="X83" t="str">
            <v>Phú Khánh Thượng, Diên Thạnh, Diên Khánh, Khánh Hòa</v>
          </cell>
          <cell r="Y83" t="str">
            <v>Bố: Phạm Lào - 1968 - Buôn bán
Mẹ: Trần Thị Nguyệt - 1968 - Buôn bán</v>
          </cell>
          <cell r="AB83" t="str">
            <v>Phạm Thị Thu Thùy - 1994 - Sinh viên
Phạm Thị Ngọc Anh - 1996 - Sinh viên
Phạm Anh Tuấn - 2006 - Học sinh</v>
          </cell>
          <cell r="AI83" t="str">
            <v>Bác sĩ y đa khoa (Hệ chính quy)</v>
          </cell>
          <cell r="AJ83" t="str">
            <v>Nhi khoa</v>
          </cell>
          <cell r="AO83" t="str">
            <v>- Bằng "Bác sĩ nội trú bệnh viện Nhi Khoa" - 2017</v>
          </cell>
          <cell r="AP83" t="str">
            <v>006185/KH-CCHN</v>
          </cell>
          <cell r="AQ83" t="str">
            <v>15/01/2018</v>
          </cell>
          <cell r="AR83" t="str">
            <v>Khánh Hòa</v>
          </cell>
          <cell r="AS83" t="str">
            <v>Khám bệnh, chữa bệnh chuyên khoa Nhi</v>
          </cell>
        </row>
        <row r="84">
          <cell r="D84" t="str">
            <v>Phạm Ngọc Hạnh</v>
          </cell>
          <cell r="E84" t="str">
            <v>Hạnh</v>
          </cell>
          <cell r="F84" t="str">
            <v>BV Tỉnh KH</v>
          </cell>
          <cell r="G84" t="str">
            <v>Bác sĩ Gây mê hồi sức</v>
          </cell>
          <cell r="H84" t="str">
            <v>Khoa Gây mê hồi sức</v>
          </cell>
          <cell r="J84" t="str">
            <v>0914 243 597</v>
          </cell>
          <cell r="K84" t="str">
            <v>bshanhbvkh@gmail.com</v>
          </cell>
          <cell r="M84" t="str">
            <v>Nữ</v>
          </cell>
          <cell r="N84" t="str">
            <v>12/06/1972</v>
          </cell>
          <cell r="O84" t="str">
            <v>Lâm Đồng</v>
          </cell>
          <cell r="P84" t="str">
            <v>Việt Nam</v>
          </cell>
          <cell r="Q84" t="str">
            <v>Đã lập gia đình</v>
          </cell>
          <cell r="R84" t="str">
            <v>Kinh</v>
          </cell>
          <cell r="S84" t="str">
            <v>Thiên chúa giáo</v>
          </cell>
          <cell r="T84">
            <v>225529680</v>
          </cell>
          <cell r="U84" t="str">
            <v>23/05/2012</v>
          </cell>
          <cell r="V84" t="str">
            <v>Khánh Hòa</v>
          </cell>
          <cell r="W84" t="str">
            <v>Phước Tân, Nha Trang, Khánh Hòa</v>
          </cell>
          <cell r="AI84" t="str">
            <v>Bác sĩ y khoa (Mở rộng)</v>
          </cell>
          <cell r="AL84" t="str">
            <v>Gây mê hồi sức</v>
          </cell>
          <cell r="AO84" t="str">
            <v>- GCN "Tin học căn bản" 1998
- GCN tham dự "Lớp bồi dưỡng hồi sức cấp cứu"
- GCN "Siêu âm tổng quát - Khóa 13" - 2004
- "Primary Trauma Care Management" - 2004
- CN "Kỹ thuật gây tê đẻ không đau" - 2005
- GCN "Gây mê hồi sức nhi nâng cao" - 2009
- GCN "Ứng dụng thông khí nhân tạo trong hồi sức tích cực" - 2015</v>
          </cell>
          <cell r="AP84" t="str">
            <v>0002419/KH-CCHN</v>
          </cell>
          <cell r="AQ84" t="str">
            <v>23/12/2013</v>
          </cell>
          <cell r="AR84" t="str">
            <v>Khánh Hòa</v>
          </cell>
          <cell r="AS84" t="str">
            <v>Khám bệnh, chữa bệnh chuyên khoa gây mê hồi sức hoặc nội khoa</v>
          </cell>
        </row>
        <row r="85">
          <cell r="D85" t="str">
            <v>Ma Thị Huyền Trang</v>
          </cell>
          <cell r="E85" t="str">
            <v>Trang</v>
          </cell>
          <cell r="F85" t="str">
            <v>BV Tỉnh KH</v>
          </cell>
          <cell r="G85" t="str">
            <v>Bác sĩ Khoa CĐHA</v>
          </cell>
          <cell r="H85" t="str">
            <v>Khoa CĐHA</v>
          </cell>
          <cell r="J85" t="str">
            <v>0168 220 8668</v>
          </cell>
          <cell r="K85" t="str">
            <v>huyentrangytn@gmail.com</v>
          </cell>
          <cell r="M85" t="str">
            <v>Nữ</v>
          </cell>
          <cell r="N85" t="str">
            <v>24/09/1990</v>
          </cell>
          <cell r="O85" t="str">
            <v>Tuyên Quang</v>
          </cell>
          <cell r="P85" t="str">
            <v>Việt Nam</v>
          </cell>
          <cell r="Q85" t="str">
            <v>Độc thân</v>
          </cell>
          <cell r="R85" t="str">
            <v>Tày</v>
          </cell>
          <cell r="S85" t="str">
            <v>Không</v>
          </cell>
          <cell r="T85">
            <v>225924478</v>
          </cell>
          <cell r="U85" t="str">
            <v>10/08/2016</v>
          </cell>
          <cell r="V85" t="str">
            <v>CA Khánh Hòa</v>
          </cell>
          <cell r="W85" t="str">
            <v>Tổ 3, Đông Nam, Vĩnh Hải, Nha Trang, Khánh Hòa</v>
          </cell>
          <cell r="X85" t="str">
            <v>Tổ 3, Đông Nam, Vĩnh Hải, Nha Trang, Khánh Hòa</v>
          </cell>
          <cell r="Y85" t="str">
            <v>- Ma Văn Thuật - 1958 - Công an nghỉ hưu
- Nguyễn Thị Hảo - 1961 - Giáo viên đã nghỉ hưu</v>
          </cell>
          <cell r="AB85" t="str">
            <v>Ma Thị Thanh Huyền - 1989 - Công tác tại Trung tâm Công tác xã hội tỉnh Khánh Hòa</v>
          </cell>
          <cell r="AI85" t="str">
            <v>Bác sĩ y đa khoa (Chính quy)</v>
          </cell>
          <cell r="AK85" t="str">
            <v>Chẩn đoán hình ảnh</v>
          </cell>
          <cell r="AO85" t="str">
            <v>- Tin học B - 2013
- Ngoại ngữ B - 2013
- CC "Siêu âm tổng quát" - 2014
- GCN "Kỹ thuật chọc hút tế bào bằng kim nhỏ dưới hướng dẫn của siêu âm" - 2017</v>
          </cell>
          <cell r="AP85" t="str">
            <v>004743/KH-CCHN</v>
          </cell>
          <cell r="AQ85" t="str">
            <v>17/04/2016</v>
          </cell>
          <cell r="AR85" t="str">
            <v>Khánh Hòa</v>
          </cell>
          <cell r="AS85" t="str">
            <v>Chuyên khoa chẩn đoán hình ảnh</v>
          </cell>
        </row>
        <row r="86">
          <cell r="D86" t="str">
            <v>Trần Hoàng Mạnh</v>
          </cell>
          <cell r="E86" t="str">
            <v>Mạnh</v>
          </cell>
          <cell r="F86" t="str">
            <v>BV Tỉnh KH</v>
          </cell>
          <cell r="G86" t="str">
            <v>Bác sĩ Ngoại</v>
          </cell>
          <cell r="H86" t="str">
            <v>Khoa Ngoại</v>
          </cell>
          <cell r="J86" t="str">
            <v>0983 311 495</v>
          </cell>
          <cell r="K86" t="str">
            <v>bsthmanh@yahoo.com.vn</v>
          </cell>
          <cell r="M86" t="str">
            <v>Nam</v>
          </cell>
          <cell r="N86" t="str">
            <v>06/08/1974</v>
          </cell>
          <cell r="O86" t="str">
            <v>Đăk Lăk</v>
          </cell>
          <cell r="P86" t="str">
            <v>Việt Nam</v>
          </cell>
          <cell r="T86">
            <v>225563277</v>
          </cell>
          <cell r="U86" t="str">
            <v>24/12/2010</v>
          </cell>
          <cell r="V86" t="str">
            <v>CA Khánh Hòa</v>
          </cell>
          <cell r="X86" t="str">
            <v>142/1 Lê Hồng Phong, Nha Trang, Khánh Hòa</v>
          </cell>
          <cell r="AI86" t="str">
            <v>Bác sĩ Y khoa (Chính quy)</v>
          </cell>
          <cell r="AJ86" t="str">
            <v>Y học</v>
          </cell>
          <cell r="AO86" t="str">
            <v>- Bằng "Bác sĩ nội trú bệnh viện Ngoại khoa" - 2004
- GCN "Hoàn thành thành công chương trình học tại khoa phẫu thuật chỉnh hình - Tại Nhật Bản" - 2011
- CC " Xương cột sống trong Khoa phẫu thuật chỉnh hình - Đại học quốc gia Seoul Bundang" - 2007</v>
          </cell>
          <cell r="AP86" t="str">
            <v>0002420/KH-CCHN</v>
          </cell>
          <cell r="AQ86" t="str">
            <v>23/12/2013</v>
          </cell>
          <cell r="AR86" t="str">
            <v>Khánh Hòa</v>
          </cell>
          <cell r="AS86" t="str">
            <v>Khám bệnh, chữa bệnh chuyên khoa ngoại</v>
          </cell>
        </row>
        <row r="87">
          <cell r="D87" t="str">
            <v>Hoàng Trung Thông</v>
          </cell>
          <cell r="E87" t="str">
            <v>Thông</v>
          </cell>
          <cell r="F87" t="str">
            <v>PK Olympia</v>
          </cell>
          <cell r="G87" t="str">
            <v>Bác sĩ Khoa Ngoại chấn thương</v>
          </cell>
          <cell r="H87" t="str">
            <v>Cổ đông- Khoa Ngoại</v>
          </cell>
          <cell r="J87" t="str">
            <v>0904127092</v>
          </cell>
          <cell r="K87" t="str">
            <v>hoangtrungthong2410@gmal.com</v>
          </cell>
          <cell r="M87" t="str">
            <v>Nam</v>
          </cell>
          <cell r="N87" t="str">
            <v>24/10/1987</v>
          </cell>
          <cell r="O87" t="str">
            <v>Khánh Hòa</v>
          </cell>
          <cell r="P87" t="str">
            <v>Việt Nam</v>
          </cell>
          <cell r="Q87" t="str">
            <v>Đã lập gia đình</v>
          </cell>
          <cell r="R87" t="str">
            <v>Kinh</v>
          </cell>
          <cell r="S87" t="str">
            <v>Không</v>
          </cell>
          <cell r="T87">
            <v>225344386</v>
          </cell>
          <cell r="U87" t="str">
            <v>29/12/2004</v>
          </cell>
          <cell r="V87" t="str">
            <v>Khánh Hòa</v>
          </cell>
          <cell r="W87" t="str">
            <v>41- Phạm Tu- Vĩnh Hải- Nha Trang - Khánh Hòa</v>
          </cell>
          <cell r="Y87" t="str">
            <v>Bố: Hoàng Minh Tác- 1955- Quân y sĩ đã về hưu
Mẹ: Nguyễn Thị Cúc- 1951- Cán bộ về hưu</v>
          </cell>
          <cell r="Z87" t="str">
            <v>Vợ: Hoàng Thị Trang Nguyên- 1989- Giảng viên Trường ĐH Nha Trang</v>
          </cell>
          <cell r="AA87" t="str">
            <v>Con: Hoàng Nguyên Khang- 2017</v>
          </cell>
          <cell r="AB87" t="str">
            <v>Anh: Hoàng Quốc Khánh- 1984- Chuyên Viên
Hoàng Thị Khánh Thanh- 1985- Giáo viên
Em: Hoàng Thị Thu Thảo- 1989- Giáo viên</v>
          </cell>
          <cell r="AI87" t="str">
            <v>Bác sĩ</v>
          </cell>
          <cell r="AL87" t="str">
            <v>Chấn thương chỉnh hình</v>
          </cell>
          <cell r="AO87" t="str">
            <v>- CC Tiếng anh B- 2010</v>
          </cell>
          <cell r="AP87" t="str">
            <v>002431/KH- CCHN</v>
          </cell>
          <cell r="AQ87" t="str">
            <v>18/04/2018</v>
          </cell>
          <cell r="AR87" t="str">
            <v>Khánh Hòa</v>
          </cell>
          <cell r="AS87" t="str">
            <v>Khám bệnh, chữa bệnh chuyên khoa chấn thương chỉnh hình</v>
          </cell>
        </row>
        <row r="88">
          <cell r="D88" t="str">
            <v>Phan Văn Tiến</v>
          </cell>
          <cell r="E88" t="str">
            <v>Tiến</v>
          </cell>
          <cell r="F88" t="str">
            <v>BV Tỉnh KH</v>
          </cell>
          <cell r="G88" t="str">
            <v>Bác sĩ Khoa Nội</v>
          </cell>
          <cell r="H88" t="str">
            <v>Khoa Nội</v>
          </cell>
          <cell r="J88" t="str">
            <v>0935 659 086</v>
          </cell>
          <cell r="K88" t="str">
            <v>dr.p.v.tien@gmail.com</v>
          </cell>
          <cell r="M88" t="str">
            <v>Nam</v>
          </cell>
          <cell r="N88" t="str">
            <v>25/09/1990</v>
          </cell>
          <cell r="O88" t="str">
            <v>Khánh Hòa</v>
          </cell>
          <cell r="P88" t="str">
            <v>Việt Nam</v>
          </cell>
          <cell r="Q88" t="str">
            <v>Độc thân</v>
          </cell>
          <cell r="R88" t="str">
            <v>Kinh</v>
          </cell>
          <cell r="S88" t="str">
            <v>Không</v>
          </cell>
          <cell r="T88">
            <v>225405275</v>
          </cell>
          <cell r="U88" t="str">
            <v>08/06/2006</v>
          </cell>
          <cell r="V88" t="str">
            <v>CA Khánh Hòa</v>
          </cell>
          <cell r="W88" t="str">
            <v>Vạn Khê, Ninh Lộc, Ninh Hòa, Khánh Hòa</v>
          </cell>
          <cell r="Y88" t="str">
            <v>Phan Văn Tùng - 1965 - Nông dân
Võ Thị Huệ - 1965 - Nông dân</v>
          </cell>
          <cell r="AB88" t="str">
            <v>Phan Văn Toán - 1993 - Kỹ sư
Phan Thị Bích Trâm - 1997 - Sinh viên</v>
          </cell>
          <cell r="AC88">
            <v>5621554761</v>
          </cell>
          <cell r="AI88" t="str">
            <v>Bác sĩ y đa khoa (Chính quy)</v>
          </cell>
          <cell r="AJ88" t="str">
            <v>Nội khoa</v>
          </cell>
          <cell r="AK88" t="str">
            <v>Nội khoa</v>
          </cell>
          <cell r="AO88" t="str">
            <v>- Bằng "Bác sĩ nội trú bệnh viện Nội khoa" - 2017
- CC "Siêu âm tim" - 2016
- CC "Điện tâm đồ cơ bản và nâng cao" - 2016
- CC đào tạo liên tục "Kỹ thuật siêu âm đàn hồi mô" - 2016
- CC đào tạo liên tục "Siêu âm tổng quát" - 2016
- CC đào tạo liên tục "Vai trò và ứng dụng của siêu âm tim 4D trong chẩn đoán, can thiệp và điều trị các bệnh lý tim mạch" - 2017
- CC "Siêu âm sản phụ khoa" - 2017
- CC đào tạo liên tục " Siêu âm doppler mạch máu" - 2017</v>
          </cell>
          <cell r="AP88" t="str">
            <v>006144/KH-CCHN</v>
          </cell>
          <cell r="AQ88" t="str">
            <v>04/01/2018</v>
          </cell>
          <cell r="AR88" t="str">
            <v>Khánh Hòa</v>
          </cell>
          <cell r="AS88" t="str">
            <v>Khám bệnh, chữa bệnh nội khoa</v>
          </cell>
        </row>
        <row r="89">
          <cell r="D89" t="str">
            <v>Nguyễn Thị Ngân An</v>
          </cell>
          <cell r="E89" t="str">
            <v>An</v>
          </cell>
          <cell r="F89" t="str">
            <v>Bệnh viện đa khoa Tỉnh Khánh Hòa</v>
          </cell>
          <cell r="G89" t="str">
            <v>Phụ trách chuyên môn</v>
          </cell>
          <cell r="H89" t="str">
            <v>Khoa Tai Mũi Họng</v>
          </cell>
          <cell r="J89" t="str">
            <v>0168 9926 474</v>
          </cell>
          <cell r="K89" t="str">
            <v>mamdo0108@gmail.com</v>
          </cell>
          <cell r="M89" t="str">
            <v>Nữ</v>
          </cell>
          <cell r="N89" t="str">
            <v>01/08/1990</v>
          </cell>
          <cell r="O89" t="str">
            <v>Khánh Hòa</v>
          </cell>
          <cell r="P89" t="str">
            <v>Việt Nam</v>
          </cell>
          <cell r="Q89" t="str">
            <v>Độc thân</v>
          </cell>
          <cell r="R89" t="str">
            <v>Kinh</v>
          </cell>
          <cell r="S89" t="str">
            <v>Không</v>
          </cell>
          <cell r="T89">
            <v>225398061</v>
          </cell>
          <cell r="U89" t="str">
            <v>05/04/2006</v>
          </cell>
          <cell r="V89" t="str">
            <v>Khánh Hòa</v>
          </cell>
          <cell r="W89" t="str">
            <v>Phụ Đằng, Ninh Bình, Ninh Hòa, Khánh Hòa</v>
          </cell>
          <cell r="Y89" t="str">
            <v>Nguyễn Thu - 1965 - Điều dưỡng
Nguyễn Thị Mai - 1966 - Nội trợ</v>
          </cell>
          <cell r="AB89" t="str">
            <v>Nguyễn Hoài Tuyến - 1992 - Kỹ sư phòng cháy chữa cháy</v>
          </cell>
          <cell r="AI89" t="str">
            <v>Bác sĩ y đa khoa</v>
          </cell>
          <cell r="AJ89" t="str">
            <v>Tai Mũi Họng</v>
          </cell>
          <cell r="AO89" t="str">
            <v>- Bằng "Bác sĩ nội trú bệnh viện Tai Mũi Họng" - 2017
- CC "Khám và phẫu thuật nội soi Tai Mũi Họng" - 2016</v>
          </cell>
          <cell r="AP89" t="str">
            <v>006142/KH-CCHN</v>
          </cell>
          <cell r="AQ89" t="str">
            <v>19/12/2017</v>
          </cell>
          <cell r="AR89" t="str">
            <v>Khánh Hòa</v>
          </cell>
          <cell r="AS89" t="str">
            <v>Khám bệnh, chữa bệnh chuyên khoa Tai Mũi Họng</v>
          </cell>
        </row>
        <row r="90">
          <cell r="D90" t="str">
            <v>Võ Khánh Hòa</v>
          </cell>
          <cell r="E90" t="str">
            <v>Hòa</v>
          </cell>
          <cell r="F90" t="str">
            <v>Bệnh viện đa khoa Tỉnh Khánh Hòa</v>
          </cell>
          <cell r="G90" t="str">
            <v>Phụ trách chuyên môn</v>
          </cell>
          <cell r="H90" t="str">
            <v>Khoa Răng Hàm Mặt</v>
          </cell>
          <cell r="J90" t="str">
            <v>0901 139 591
02583 510 391</v>
          </cell>
          <cell r="K90" t="str">
            <v>hoavo.rhm@gmail.com</v>
          </cell>
          <cell r="M90" t="str">
            <v>Nam</v>
          </cell>
          <cell r="N90" t="str">
            <v>13/05/1991</v>
          </cell>
          <cell r="O90" t="str">
            <v>Khánh Hòa</v>
          </cell>
          <cell r="P90" t="str">
            <v>Việt Nam</v>
          </cell>
          <cell r="Q90" t="str">
            <v>Đã lập gia đình</v>
          </cell>
          <cell r="R90" t="str">
            <v>Kinh</v>
          </cell>
          <cell r="S90" t="str">
            <v>Đạo Phật</v>
          </cell>
          <cell r="T90">
            <v>225477103</v>
          </cell>
          <cell r="U90" t="str">
            <v>19/08/2016</v>
          </cell>
          <cell r="V90" t="str">
            <v>Khánh Hòa</v>
          </cell>
          <cell r="W90" t="str">
            <v>71 Ngô Gia Tự, Tân Lập, Nha Trang, Khánh Hòa</v>
          </cell>
          <cell r="X90" t="str">
            <v>71 Ngô Gia Tự, Tân Lập, Nha Trang, Khánh Hòa</v>
          </cell>
          <cell r="Y90" t="str">
            <v>- Bố: Võ Tân - 1955 - Thợ kim hoàn
- Mẹ: Cao Thị Thanh - 1959 - Kinh doanh</v>
          </cell>
          <cell r="Z90" t="str">
            <v>Nguyễn Bảo Trâm - 1992 - Bác sĩ</v>
          </cell>
          <cell r="AB90" t="str">
            <v>Chị: Võ Thị Khánh Trang - Trưởng phòng Công ty Savills tại Hồ Chí Minh</v>
          </cell>
          <cell r="AI90" t="str">
            <v>Bác sĩ Răng Hàm Mặt - 2016 (Quảng Tây - Trung Quốc)</v>
          </cell>
          <cell r="AO90" t="str">
            <v>- Chứng chỉ thực hành lâm sàng "Răng Hàm Mặt" - 2017
- Giấy chứng nhận thực hành nâng cao tay nghề tại khoa Răng Hàm Mặt - 2018</v>
          </cell>
          <cell r="AP90" t="str">
            <v>006366/KH-CCHN</v>
          </cell>
          <cell r="AQ90" t="str">
            <v>25/05/2018</v>
          </cell>
          <cell r="AR90" t="str">
            <v>Khánh Hòa</v>
          </cell>
          <cell r="AS90" t="str">
            <v>Khám bệnh, chữa bệnh chuyên khoa răng hàm mặt</v>
          </cell>
        </row>
        <row r="91">
          <cell r="D91" t="str">
            <v>Trần Hạnh Bắc</v>
          </cell>
          <cell r="E91" t="str">
            <v>Bắc</v>
          </cell>
          <cell r="F91" t="str">
            <v>Cao đẳng y tế Khánh Hòa</v>
          </cell>
          <cell r="G91" t="str">
            <v>Nhân viên điều dưỡng Răng Hàm Mặt</v>
          </cell>
          <cell r="H91" t="str">
            <v>Khoa Răng Hàm Mặt</v>
          </cell>
          <cell r="J91" t="str">
            <v>0706 235 199
0258 246 8468</v>
          </cell>
          <cell r="K91" t="str">
            <v>tranhanhbac@gmail.com</v>
          </cell>
          <cell r="M91" t="str">
            <v>Nữ</v>
          </cell>
          <cell r="N91" t="str">
            <v>22/06/1988</v>
          </cell>
          <cell r="O91" t="str">
            <v>Khánh Hòa</v>
          </cell>
          <cell r="P91" t="str">
            <v>Việt Nam</v>
          </cell>
          <cell r="Q91" t="str">
            <v>Đã lập gia đình</v>
          </cell>
          <cell r="R91" t="str">
            <v>Kinh</v>
          </cell>
          <cell r="S91" t="str">
            <v>Không</v>
          </cell>
          <cell r="T91">
            <v>225309324</v>
          </cell>
          <cell r="U91" t="str">
            <v>15/12/2007</v>
          </cell>
          <cell r="V91" t="str">
            <v>Khánh Hòa</v>
          </cell>
          <cell r="W91" t="str">
            <v>20KB Dã Tượng, Vĩnh Nguyên, Nha Trang, Khánh Hòa</v>
          </cell>
          <cell r="X91" t="str">
            <v>37 Dã Tượng, Vĩnh Nguyên, Nha Trang, Khánh Hòa</v>
          </cell>
          <cell r="Y91" t="str">
            <v>- Bố: Trần Mạnh Phú - 1952 - Bộ đội Nghỉ hưu
'- Mẹ: Lê Thị Hương - 1956 - Công nhân viên quốc phòng Nghỉ hưu</v>
          </cell>
          <cell r="Z91" t="str">
            <v>Trần Khắc Kim Duy - 1988 - Kỹ sư y sinh</v>
          </cell>
          <cell r="AI91" t="str">
            <v>Điều dưỡng răng hàm mặt</v>
          </cell>
          <cell r="AJ91" t="str">
            <v>Điều dưỡng răng hàm mặt</v>
          </cell>
          <cell r="AO91" t="str">
            <v>- Giấy chứng nhận đào tạo liên tục "Hội thảo với chuyên đề "Xử trí những trường hợp khó trong nội nha""
- Giấy chứng nhận năng lực Tiếng Anh B2</v>
          </cell>
          <cell r="AP91" t="str">
            <v>0004233/KH-CCHN</v>
          </cell>
          <cell r="AQ91" t="str">
            <v>10/04/2017</v>
          </cell>
          <cell r="AR91" t="str">
            <v>Khánh Hòa</v>
          </cell>
          <cell r="AS91" t="str">
            <v>Điều dưỡng viên</v>
          </cell>
        </row>
        <row r="92">
          <cell r="D92" t="str">
            <v>Phạm Văn Trung</v>
          </cell>
          <cell r="E92" t="str">
            <v>Trung</v>
          </cell>
          <cell r="F92" t="str">
            <v>Bệnh viện đa khoa Tỉnh Khánh Hòa</v>
          </cell>
          <cell r="G92" t="str">
            <v>Bác sĩ Khoa Sản</v>
          </cell>
          <cell r="H92" t="str">
            <v>Khoa Sản</v>
          </cell>
          <cell r="J92" t="str">
            <v>0979 78 38 56</v>
          </cell>
          <cell r="K92" t="str">
            <v>phamvantrung2207@gmail.com</v>
          </cell>
          <cell r="M92" t="str">
            <v>Nam</v>
          </cell>
          <cell r="N92" t="str">
            <v>22/07/1989</v>
          </cell>
          <cell r="O92" t="str">
            <v>Sơn La</v>
          </cell>
          <cell r="P92" t="str">
            <v>Việt Nam</v>
          </cell>
          <cell r="Q92" t="str">
            <v>Đã lập gia đình</v>
          </cell>
          <cell r="R92" t="str">
            <v>Kinh</v>
          </cell>
          <cell r="S92" t="str">
            <v>Không</v>
          </cell>
          <cell r="T92">
            <v>225922470</v>
          </cell>
          <cell r="U92" t="str">
            <v>29/06/2016</v>
          </cell>
          <cell r="V92" t="str">
            <v>Khánh Hòa</v>
          </cell>
          <cell r="W92" t="str">
            <v>131/34 Đường 2/4, Vạn Thắng, Nha Trang, Khánh Hòa</v>
          </cell>
          <cell r="X92" t="str">
            <v>131/34 Đường 2/4, Vạn Thắng, Nha Trang, Khánh Hòa</v>
          </cell>
          <cell r="Y92" t="str">
            <v>Bố: Phạm Văn Mạnh - 1945 - Hưu trí
Mẹ: Lê Thị Tuyết Mai - 1962 - Kinh doanh</v>
          </cell>
          <cell r="Z92" t="str">
            <v>Trần Thị Phương Dung - 1990 - Chuyên viên nhân sự</v>
          </cell>
          <cell r="AB92" t="str">
            <v>Chị: Phạm Thị Thanh Bình - 1984 - Giáo viên
Anh: Phạm Văn Hưng - 1986 - Giám đốc công ty bất động sản</v>
          </cell>
          <cell r="AI92" t="str">
            <v>Bác sĩ Y đa khoa - 2014</v>
          </cell>
          <cell r="AL92" t="str">
            <v>Sản phụ khoa</v>
          </cell>
          <cell r="AO92" t="str">
            <v>- Chứng nhận "Phẫu Thuật Nội soi bóc nhân xơ - Cắt tử cung" - 2017
- Chứng nhận "Phẫu thuật nội soi buồng tử cung - Tài tạo vòi trứng" - 2018
- CCĐĐLT "Phẫu thuật nội soi cơ bản trong phụ khoa" - 2017
-  CCĐĐLT "Cấy và Rút que tránh thai Implanon nxt" - 2017
- Chứng chỉ "Siêu âm tổng quát" - 2014
- Chứng chỉ đào tạo liên tục "Phá thai nội khoa" - 2017
- Giấy chứng nhận "Hồi sức cấp cứu trong sản khoa" - 2015
- Chứng chỉ đào tạo liên tục "Siêu âm tim thai và bệnh lý tim bẩm sinh khóa 6" - 2017
- Chứng chỉ đào tạo liên tực "Hồi sức sơ sinh và ổn định sau hồi sức" - 2017
- Chứng chỉ đào tạo liên tục" Các kiến thức và kỹ năng cơ bản về bệnh lý sàn chậu" -  2017
- Chứng chỉ đào tạo liên tục "Siêu âm sản phụ khoa cơ bản" - 2017
- Chứng nhận "Phẫu thuật nội soi đặt mảnh ghép trong bệnh lý sàn chậu" - 2018
- Chứng chỉ đào tạo liên tục "Lọc rửa tinh trùng để bơm tinh trùng vào buồng tử cung" - 2018
- Chứng chỉ đào tạo liên tục "Kỹ thuật bơm tinh trùng vào buồng tử cung" - 2018
- Chứng chỉ đào tạo liên tục "Kỹ thuật soi cổ tử cung" - 2018</v>
          </cell>
        </row>
        <row r="93">
          <cell r="D93" t="str">
            <v>Hồ Huỳnh Anh Hùng</v>
          </cell>
          <cell r="E93" t="str">
            <v>Hùng</v>
          </cell>
          <cell r="F93" t="str">
            <v>Bệnh viện đa khoa Tỉnh Khánh Hòa</v>
          </cell>
          <cell r="G93" t="str">
            <v>Bác sĩ Khoa Ngoại lồng ngực</v>
          </cell>
          <cell r="H93" t="str">
            <v>Khoa Ngoại</v>
          </cell>
          <cell r="J93" t="str">
            <v>0935201215</v>
          </cell>
          <cell r="K93" t="str">
            <v>hohuynhanhhung@outlook.com</v>
          </cell>
          <cell r="M93" t="str">
            <v>Nam</v>
          </cell>
          <cell r="N93">
            <v>32815</v>
          </cell>
          <cell r="P93" t="str">
            <v>Việt Nam</v>
          </cell>
          <cell r="Q93" t="str">
            <v>Đã lập gia đình</v>
          </cell>
          <cell r="R93" t="str">
            <v>Kinh</v>
          </cell>
          <cell r="S93" t="str">
            <v>Phật giáo</v>
          </cell>
          <cell r="T93">
            <v>191651317</v>
          </cell>
          <cell r="U93" t="str">
            <v>18/05/2004</v>
          </cell>
          <cell r="V93" t="str">
            <v>CA. Thừa Thiên Huế</v>
          </cell>
          <cell r="W93" t="str">
            <v>235/35 Bà Triệu- TP. Huế- Tỉnh Thừa Thiên Huế</v>
          </cell>
          <cell r="X93" t="str">
            <v>96/7 Lương Đình Của- Nha Trang- Khánh Hòa</v>
          </cell>
          <cell r="Y93" t="str">
            <v>Bố: Hồ Dục- 1957- Giáo viên
Mẹ: Huỳnh Thị Hồng- 1957- Nội trợ</v>
          </cell>
          <cell r="Z93" t="str">
            <v>Vợ: Nguyễn Thị Phương Hằng- 1990- Điều dưỡng</v>
          </cell>
          <cell r="AA93" t="str">
            <v>Hồ Tuệ Lâm- 2015</v>
          </cell>
          <cell r="AB93" t="str">
            <v>Chị: Hồ Huỳnh Thủy Tiên- 35 tuổi- Giáo viên</v>
          </cell>
          <cell r="AC93">
            <v>4913015172</v>
          </cell>
          <cell r="AI93" t="str">
            <v>Bác sĩ đa khoa</v>
          </cell>
          <cell r="AK93" t="str">
            <v>- Nội soi hô hấp
- Nội soi tiêu hóa và ung thư: Gan mật tụy</v>
          </cell>
          <cell r="AP93" t="str">
            <v>0027849/BYT- CCHN</v>
          </cell>
          <cell r="AQ93">
            <v>42135</v>
          </cell>
          <cell r="AR93" t="str">
            <v>Huế</v>
          </cell>
          <cell r="AS93" t="str">
            <v>Khám bệnh, chữa bệnh chuyên khoa Ngoại</v>
          </cell>
        </row>
        <row r="94">
          <cell r="D94" t="str">
            <v>Lê Thị Nam</v>
          </cell>
          <cell r="E94" t="str">
            <v>Nam</v>
          </cell>
          <cell r="F94" t="str">
            <v>Bệnh viện 22-12</v>
          </cell>
          <cell r="G94" t="str">
            <v>Bác sĩ Khoa Nhi</v>
          </cell>
          <cell r="H94" t="str">
            <v>Khoa Nhi</v>
          </cell>
          <cell r="J94" t="str">
            <v>0974054463</v>
          </cell>
          <cell r="M94" t="str">
            <v>Nữ</v>
          </cell>
          <cell r="N94" t="str">
            <v>19/05/1990</v>
          </cell>
          <cell r="O94" t="str">
            <v>Daklak</v>
          </cell>
          <cell r="P94" t="str">
            <v>Việt Nam</v>
          </cell>
          <cell r="Q94" t="str">
            <v>Độc thân</v>
          </cell>
          <cell r="R94" t="str">
            <v>Kinh</v>
          </cell>
          <cell r="S94" t="str">
            <v>Không</v>
          </cell>
          <cell r="T94">
            <v>241167539</v>
          </cell>
          <cell r="U94" t="str">
            <v>19/03/2007</v>
          </cell>
          <cell r="V94" t="str">
            <v>CA. ĐăkLăk</v>
          </cell>
          <cell r="W94" t="str">
            <v>Thôn 14- Eapal- Eakar- ĐăkLăk</v>
          </cell>
          <cell r="X94" t="str">
            <v>25- Lương Thế Vinh- Phước Long- Nha Trang- Khánh Hòa</v>
          </cell>
          <cell r="Y94" t="str">
            <v>Bố:  Lê Xuân Hội- 60 Tuổi- Làm nông
Mẹ: Vũ Thị Chọn- 58 tuổi- Lam nông</v>
          </cell>
          <cell r="AB94" t="str">
            <v>Anh: Lê Anh Duẩn- Sĩ quan hải quân  vùng 4 ( Cam Ranh- Khánh Hòa)
Em: Lê Thị Đinh- Điều dưỡng gây mê hồi sức tại Bệnh viện 22-12
Lê Viết Dược- Sinh viên</v>
          </cell>
          <cell r="AI94" t="str">
            <v>Bác sỹ</v>
          </cell>
          <cell r="AJ94" t="str">
            <v>Thạc sĩ</v>
          </cell>
          <cell r="AP94" t="str">
            <v>007928/ĐL- CCHN</v>
          </cell>
          <cell r="AQ94" t="str">
            <v>23/01/2018</v>
          </cell>
          <cell r="AR94" t="str">
            <v>ĐăkLăk</v>
          </cell>
          <cell r="AS94" t="str">
            <v>Khám bệnh, chữa bệnh chuyên khoa Nhi</v>
          </cell>
        </row>
        <row r="95">
          <cell r="D95" t="str">
            <v>Nguyễn Thị Thanh Thúy Em</v>
          </cell>
          <cell r="E95" t="str">
            <v>Em</v>
          </cell>
          <cell r="F95" t="str">
            <v>Bệnh viện da liễu Khánh Hòa</v>
          </cell>
          <cell r="G95" t="str">
            <v>Phụ trách chuyên môn</v>
          </cell>
          <cell r="H95" t="str">
            <v>Khoa Da liễu</v>
          </cell>
          <cell r="J95" t="str">
            <v>0905024760</v>
          </cell>
          <cell r="M95" t="str">
            <v>Nữ</v>
          </cell>
          <cell r="N95" t="str">
            <v>02/09/1969</v>
          </cell>
          <cell r="O95" t="str">
            <v>Khánh Hòa</v>
          </cell>
          <cell r="P95" t="str">
            <v>Việt Nam</v>
          </cell>
          <cell r="Q95" t="str">
            <v>Đã lập gia đình</v>
          </cell>
          <cell r="R95" t="str">
            <v>Kinh</v>
          </cell>
          <cell r="S95" t="str">
            <v>Không</v>
          </cell>
          <cell r="T95">
            <v>225039242</v>
          </cell>
          <cell r="U95" t="str">
            <v>25/12/2014</v>
          </cell>
          <cell r="V95" t="str">
            <v>CA. Khánh Hòa</v>
          </cell>
          <cell r="W95" t="str">
            <v>Căn hộ 223, Chung cư Vĩnh Điềm Trung, Vĩnh Ngọc, Nha Trang, Khánh Hòa</v>
          </cell>
          <cell r="Y95" t="str">
            <v>Bố: Nguyễn Xuân Phương- 1925- Già</v>
          </cell>
          <cell r="Z95" t="str">
            <v>Nguyễn Ngọc Hưng- 1969- Đội cơ động- Chi cục Quản lí thị trường Khánh Hòa</v>
          </cell>
          <cell r="AA95" t="str">
            <v>Nguyễn Ngọc Thanh Mai- 2005- Học sinh
Nguyễn Ngọc Huệ Trang- 2006- Học sinh</v>
          </cell>
          <cell r="AB95" t="str">
            <v>Nguyễn Xuân Mùi- 1954
Nguyễn Thị Thanh Tầm- 1964
Nguyễn Đại Phúc- 1971
Nguyễn Thị Út Hiền- 1973
Nguyễn Thị Thanh Hoa- 1968</v>
          </cell>
          <cell r="AC95">
            <v>4198004100</v>
          </cell>
          <cell r="AI95" t="str">
            <v>Bác sĩ đa khoa ( chuyên tu)</v>
          </cell>
          <cell r="AL95" t="str">
            <v>Nội khoa</v>
          </cell>
          <cell r="AO95" t="str">
            <v>- CC Tin học B- 2007
- CC Tiếng Anh B- 2007
- CN Sử dụng kỹ thuật Laser trong xử trí tổn thương mạch máu và sắc tố da- 2013
- CN Khóa đào tạo tư vấn chuyên viên về xét nghiệm HIV tự nguyện- 2010
- CN Bồi dưỡng sau đại học về Da liễu- 2008</v>
          </cell>
          <cell r="AP95" t="str">
            <v>000710/KH- CCHN</v>
          </cell>
          <cell r="AQ95" t="str">
            <v>25/10/2012</v>
          </cell>
          <cell r="AR95" t="str">
            <v>Khánh Hòa</v>
          </cell>
          <cell r="AS95" t="str">
            <v>Khám bệnh, chữa bệnh chuyên khoa Da liễu</v>
          </cell>
        </row>
        <row r="96">
          <cell r="D96" t="str">
            <v>Lương Tiến Dũng</v>
          </cell>
          <cell r="E96" t="str">
            <v>Dũng</v>
          </cell>
          <cell r="F96" t="str">
            <v>Bênh viện y học cổ truyền và phục hồi chức năng</v>
          </cell>
          <cell r="G96" t="str">
            <v xml:space="preserve">Phụ Trách chuyên môn </v>
          </cell>
          <cell r="H96" t="str">
            <v>Khoa phục hồi chức năng</v>
          </cell>
          <cell r="J96" t="str">
            <v>0935692129</v>
          </cell>
          <cell r="K96" t="str">
            <v>bstiendung79@gmail.com</v>
          </cell>
          <cell r="M96" t="str">
            <v>Nam</v>
          </cell>
          <cell r="N96" t="str">
            <v>19/04/1989</v>
          </cell>
          <cell r="O96" t="str">
            <v>Khánh Hòa</v>
          </cell>
          <cell r="P96" t="str">
            <v>Việt Nam</v>
          </cell>
          <cell r="Q96" t="str">
            <v>Đã lập gia đình</v>
          </cell>
          <cell r="R96" t="str">
            <v>Kinh</v>
          </cell>
          <cell r="S96" t="str">
            <v>Không</v>
          </cell>
          <cell r="T96">
            <v>225389572</v>
          </cell>
          <cell r="U96" t="str">
            <v>21/06/2017</v>
          </cell>
          <cell r="V96" t="str">
            <v>Khánh Hòa</v>
          </cell>
          <cell r="W96" t="str">
            <v>45/1- Hải Đức, Phương Sơn, Nha Trang, Khánh Hòa</v>
          </cell>
          <cell r="Y96" t="str">
            <v>Bố:</v>
          </cell>
          <cell r="Z96" t="str">
            <v>Vợ: Trương Quỳnh Như- Phó kho Vật lý phục hồi chức năng</v>
          </cell>
          <cell r="AC96">
            <v>5614000933</v>
          </cell>
          <cell r="AI96" t="str">
            <v>Bác sỹ y học cổ truyền</v>
          </cell>
          <cell r="AP96" t="str">
            <v>0004188/KH- CCHN</v>
          </cell>
          <cell r="AQ96" t="str">
            <v>25/09/2015</v>
          </cell>
          <cell r="AR96" t="str">
            <v>Khánh Hòa</v>
          </cell>
          <cell r="AS96" t="str">
            <v>Khám bệnh, chữa bệnh bằng y học cổ truyền</v>
          </cell>
        </row>
        <row r="97">
          <cell r="D97" t="str">
            <v>Võ Thị Hồng Hà</v>
          </cell>
          <cell r="E97" t="str">
            <v>Hà</v>
          </cell>
          <cell r="F97" t="str">
            <v>Bệnh viện đa khoa tỉnh Khánh Hòa</v>
          </cell>
          <cell r="G97" t="str">
            <v>Bác sĩ khoa Xét nghiệm</v>
          </cell>
          <cell r="H97" t="str">
            <v>Khoa Xét nghiệm</v>
          </cell>
          <cell r="J97" t="str">
            <v>0935120968</v>
          </cell>
          <cell r="K97" t="str">
            <v>bshonghavo@gmail.com</v>
          </cell>
          <cell r="M97" t="str">
            <v>Nữ</v>
          </cell>
          <cell r="N97" t="str">
            <v>25/12/1972</v>
          </cell>
          <cell r="O97" t="str">
            <v>Tuyên Quang</v>
          </cell>
          <cell r="P97" t="str">
            <v>Việt Nam</v>
          </cell>
          <cell r="Q97" t="str">
            <v>Đã lập gia đình</v>
          </cell>
          <cell r="R97" t="str">
            <v>Kinh</v>
          </cell>
          <cell r="S97" t="str">
            <v>Không</v>
          </cell>
          <cell r="T97">
            <v>225022837</v>
          </cell>
          <cell r="U97" t="str">
            <v>31/10/2016</v>
          </cell>
          <cell r="V97" t="str">
            <v>CA. Khánh Hòa</v>
          </cell>
          <cell r="W97" t="str">
            <v>06/01 Đường A2- Khu đô thị VCN, Phước Hải, Nha Trang, Khánh Hòa</v>
          </cell>
          <cell r="AI97" t="str">
            <v>Bác sĩ đa khoa</v>
          </cell>
          <cell r="AJ97" t="str">
            <v>Huyết học- Truyền máu</v>
          </cell>
          <cell r="AP97" t="str">
            <v>001415/KH- CCHN</v>
          </cell>
          <cell r="AQ97" t="str">
            <v>21/11/2013</v>
          </cell>
          <cell r="AR97" t="str">
            <v>Khánh Hòa</v>
          </cell>
          <cell r="AS97" t="str">
            <v>Chuyên khoa xét nghiệm</v>
          </cell>
        </row>
        <row r="98">
          <cell r="D98" t="str">
            <v>Nguyễn Thị Hạnh</v>
          </cell>
          <cell r="E98" t="str">
            <v>Hạnh</v>
          </cell>
          <cell r="F98" t="str">
            <v>Bệnh viện bệnh nhiệt đới Khánh Hòa</v>
          </cell>
          <cell r="G98" t="str">
            <v>Bác sĩ Khoa Nhi</v>
          </cell>
          <cell r="H98" t="str">
            <v>Khoa Nhi</v>
          </cell>
          <cell r="J98" t="str">
            <v>0945736719</v>
          </cell>
          <cell r="K98" t="str">
            <v>bacsihanh66@gmail.com</v>
          </cell>
          <cell r="M98" t="str">
            <v>Nữ</v>
          </cell>
          <cell r="N98" t="str">
            <v>10/11/1968</v>
          </cell>
          <cell r="O98" t="str">
            <v>Tuyên Quang</v>
          </cell>
          <cell r="P98" t="str">
            <v>Việt Nam</v>
          </cell>
          <cell r="Q98" t="str">
            <v>Đã lập gia đình</v>
          </cell>
          <cell r="R98" t="str">
            <v>Kinh</v>
          </cell>
          <cell r="S98" t="str">
            <v>Không</v>
          </cell>
          <cell r="T98" t="str">
            <v>070930354</v>
          </cell>
          <cell r="U98" t="str">
            <v>16/11/2006</v>
          </cell>
          <cell r="V98" t="str">
            <v>CA Tuyên Quang</v>
          </cell>
          <cell r="W98" t="str">
            <v>Tổ 14, Tân Quang, Tuyên Quang</v>
          </cell>
          <cell r="AL98" t="str">
            <v>Nhi Khoa</v>
          </cell>
          <cell r="AP98" t="str">
            <v>000042/TQ-CCHN</v>
          </cell>
          <cell r="AQ98" t="str">
            <v>18/10/2016</v>
          </cell>
          <cell r="AR98" t="str">
            <v>Tuyên Quang</v>
          </cell>
          <cell r="AS98" t="str">
            <v>Khám bệnh, chữa bệnh chuyên khoa Nhi</v>
          </cell>
        </row>
        <row r="99">
          <cell r="D99" t="str">
            <v>Trương Đình Khôi</v>
          </cell>
          <cell r="E99" t="str">
            <v>Khôi</v>
          </cell>
          <cell r="F99" t="str">
            <v>Bệnh viện đa khoa Tỉnh Khánh Hòa</v>
          </cell>
          <cell r="G99" t="str">
            <v>Bác sĩ khoa Ngoại</v>
          </cell>
          <cell r="H99" t="str">
            <v>Khoa Ngoại</v>
          </cell>
          <cell r="J99" t="str">
            <v>0905147754</v>
          </cell>
          <cell r="M99" t="str">
            <v>Nam</v>
          </cell>
          <cell r="N99" t="str">
            <v>09/12/1984</v>
          </cell>
          <cell r="O99" t="str">
            <v>Khánh Hòa</v>
          </cell>
          <cell r="P99" t="str">
            <v>Việt Nam</v>
          </cell>
          <cell r="Q99" t="str">
            <v>Đã lập gia đình</v>
          </cell>
          <cell r="R99" t="str">
            <v>Kinh</v>
          </cell>
          <cell r="S99" t="str">
            <v>Không</v>
          </cell>
          <cell r="T99">
            <v>225240781</v>
          </cell>
          <cell r="U99" t="str">
            <v>20/06/2016</v>
          </cell>
          <cell r="V99" t="str">
            <v>CA. Khánh Hòa</v>
          </cell>
          <cell r="W99" t="str">
            <v>17-A2- Khu đô thị Vĩnh Điềm Trung, Vĩnh Hiệp, Nha Trang, Khánh Hòa</v>
          </cell>
          <cell r="AJ99" t="str">
            <v>Ngoại Khoa</v>
          </cell>
        </row>
        <row r="100">
          <cell r="D100" t="str">
            <v>Trần Ngọc Khanh</v>
          </cell>
          <cell r="E100" t="str">
            <v>Khanh</v>
          </cell>
          <cell r="F100" t="str">
            <v>Bệnh viện đa khoa Tỉnh Khánh Hòa</v>
          </cell>
          <cell r="G100" t="str">
            <v>Bác sĩ Khoa Ngoại chấn thương</v>
          </cell>
          <cell r="H100" t="str">
            <v>Khoa Ngoại</v>
          </cell>
          <cell r="J100" t="str">
            <v>0903517029</v>
          </cell>
          <cell r="M100" t="str">
            <v>Nam</v>
          </cell>
        </row>
        <row r="101">
          <cell r="D101" t="str">
            <v>Nguyễn Thị Minh Thu</v>
          </cell>
          <cell r="E101" t="str">
            <v>Thu</v>
          </cell>
          <cell r="G101" t="str">
            <v>Phụ trách chuyên môn Phòng xét nghiệm</v>
          </cell>
          <cell r="H101" t="str">
            <v>Phòng Xét nghiệm</v>
          </cell>
          <cell r="J101" t="str">
            <v>0914 485 086</v>
          </cell>
          <cell r="M101" t="str">
            <v>Nữ</v>
          </cell>
          <cell r="N101" t="str">
            <v>20/10/1959</v>
          </cell>
          <cell r="O101" t="str">
            <v>Hà Bắc</v>
          </cell>
          <cell r="P101" t="str">
            <v>Việt Nam</v>
          </cell>
          <cell r="Q101" t="str">
            <v>Đã lập gia đình</v>
          </cell>
          <cell r="R101" t="str">
            <v>Kinh</v>
          </cell>
          <cell r="S101" t="str">
            <v>Không</v>
          </cell>
          <cell r="T101">
            <v>220025035</v>
          </cell>
          <cell r="U101" t="str">
            <v>14/11/2006</v>
          </cell>
          <cell r="V101" t="str">
            <v>CA. Khánh Hòa</v>
          </cell>
          <cell r="W101" t="str">
            <v>01 Lê Quí Đôn, Nha Trang, Khánh Hòa</v>
          </cell>
          <cell r="X101" t="str">
            <v>01 Lê Quí Đôn, Nha Trang, Khánh Hòa</v>
          </cell>
          <cell r="AI101" t="str">
            <v>Sinh hóa</v>
          </cell>
          <cell r="AP101" t="str">
            <v>0002417/KH-CCHN</v>
          </cell>
          <cell r="AQ101" t="str">
            <v>23/12/2013</v>
          </cell>
          <cell r="AR101" t="str">
            <v>Khánh Hòa</v>
          </cell>
          <cell r="AS101" t="str">
            <v>Chuyên khoa xét nghiệm</v>
          </cell>
        </row>
        <row r="102">
          <cell r="D102" t="str">
            <v>Trần Thị Như Ngọc</v>
          </cell>
          <cell r="E102" t="str">
            <v>Ngọc</v>
          </cell>
          <cell r="G102" t="str">
            <v>Phụ trách chuyên môn khám Phục hồi chức năng</v>
          </cell>
          <cell r="H102" t="str">
            <v>Phục hồi chức năng</v>
          </cell>
          <cell r="J102" t="str">
            <v>0905 196 375</v>
          </cell>
          <cell r="N102" t="str">
            <v>20/08/1959</v>
          </cell>
          <cell r="O102" t="str">
            <v>Phú Yên</v>
          </cell>
          <cell r="P102" t="str">
            <v>Việt Nam</v>
          </cell>
          <cell r="T102">
            <v>225054778</v>
          </cell>
          <cell r="U102" t="str">
            <v>09/06/1999</v>
          </cell>
          <cell r="V102" t="str">
            <v>CA Khánh Hòa</v>
          </cell>
          <cell r="W102" t="str">
            <v>Vĩnh Phước, Nha Trang, Khánh Hòa</v>
          </cell>
          <cell r="AL102" t="str">
            <v>Phục hồi chức năng</v>
          </cell>
          <cell r="AP102" t="str">
            <v>0001740/KH-CCHN</v>
          </cell>
          <cell r="AQ102" t="str">
            <v>16/12/2013</v>
          </cell>
          <cell r="AR102" t="str">
            <v>Khánh Hòa</v>
          </cell>
          <cell r="AS102" t="str">
            <v>Khám bệnh, chữa bệnh chuyên khoa phục hồi chức năng</v>
          </cell>
        </row>
        <row r="103">
          <cell r="D103" t="str">
            <v>Nguyễn Văn Tuấn</v>
          </cell>
          <cell r="E103" t="str">
            <v>Tuấn</v>
          </cell>
          <cell r="G103" t="str">
            <v>Phụ trách chuyên môn Phòng khám Ngoại</v>
          </cell>
          <cell r="H103" t="str">
            <v>Khoa Ngoại</v>
          </cell>
          <cell r="J103" t="str">
            <v>0905673868</v>
          </cell>
          <cell r="M103" t="str">
            <v>Nam</v>
          </cell>
          <cell r="N103" t="str">
            <v>09/07/1957</v>
          </cell>
          <cell r="O103" t="str">
            <v>Hà Nội</v>
          </cell>
          <cell r="P103" t="str">
            <v>Việt Nam</v>
          </cell>
          <cell r="T103">
            <v>225021630</v>
          </cell>
          <cell r="U103" t="str">
            <v>11/07/2007</v>
          </cell>
          <cell r="V103" t="str">
            <v>CA Khánh Hòa</v>
          </cell>
          <cell r="W103" t="str">
            <v>Lộc Thọ, Nha Trang, Khánh Hòa</v>
          </cell>
          <cell r="AI103" t="str">
            <v>Bác sĩ y khoa</v>
          </cell>
          <cell r="AL103" t="str">
            <v>Ngoại</v>
          </cell>
          <cell r="AP103" t="str">
            <v>0003353/KH-CCHN</v>
          </cell>
          <cell r="AQ103" t="str">
            <v>14/05/2014</v>
          </cell>
          <cell r="AR103" t="str">
            <v>Khánh Hòa</v>
          </cell>
          <cell r="AS103" t="str">
            <v>Khám bệnh, chữa bệnh chuyên khoa ngoại</v>
          </cell>
        </row>
        <row r="104">
          <cell r="D104" t="str">
            <v xml:space="preserve">Cao Lan Anh </v>
          </cell>
          <cell r="E104" t="str">
            <v>Anh</v>
          </cell>
          <cell r="G104" t="str">
            <v>Phụ trách chuyên môn Khám da liễu</v>
          </cell>
          <cell r="H104" t="str">
            <v>Khoa Da liễu</v>
          </cell>
          <cell r="J104" t="str">
            <v>0939 452 862</v>
          </cell>
          <cell r="N104" t="str">
            <v>03/12/1984</v>
          </cell>
          <cell r="O104" t="str">
            <v>Khánh Hòa</v>
          </cell>
          <cell r="P104" t="str">
            <v>Việt Nam</v>
          </cell>
          <cell r="T104">
            <v>225263148</v>
          </cell>
          <cell r="U104" t="str">
            <v>29/03/2014</v>
          </cell>
          <cell r="V104" t="str">
            <v>CA Khánh Hòa</v>
          </cell>
          <cell r="W104" t="str">
            <v>77 Sinh Trung, Vạn Thạnh, Nha Trang, Khánh Hòa</v>
          </cell>
          <cell r="AK104" t="str">
            <v>Da liễu</v>
          </cell>
          <cell r="AP104" t="str">
            <v>004849/KH-CCHN</v>
          </cell>
          <cell r="AQ104" t="str">
            <v>08/07/2016</v>
          </cell>
          <cell r="AR104" t="str">
            <v>Khánh Hòa</v>
          </cell>
          <cell r="AS104" t="str">
            <v>Khám bệnh, chữa bệnh chuyên khoa da liễu</v>
          </cell>
        </row>
        <row r="105">
          <cell r="D105" t="str">
            <v>Phạm Thị Đoan Hạnh</v>
          </cell>
          <cell r="E105" t="str">
            <v>Hạnh</v>
          </cell>
          <cell r="F105" t="str">
            <v>Sở Y tế Tỉnh Khánh Hòa</v>
          </cell>
          <cell r="G105" t="str">
            <v>Phụ trách Nhà thuốc</v>
          </cell>
          <cell r="H105" t="str">
            <v>Khoa Dược</v>
          </cell>
          <cell r="J105" t="str">
            <v>0906 450 808</v>
          </cell>
          <cell r="K105" t="str">
            <v>dsdoanhanh@gmail.com</v>
          </cell>
          <cell r="M105" t="str">
            <v>Nữ</v>
          </cell>
          <cell r="N105" t="str">
            <v>30/09/1980</v>
          </cell>
          <cell r="T105">
            <v>225091621</v>
          </cell>
          <cell r="U105" t="str">
            <v>30/09/2008</v>
          </cell>
          <cell r="V105" t="str">
            <v>CA Khánh Hòa</v>
          </cell>
          <cell r="W105" t="str">
            <v>Văn Đăng 1, Vĩnh Lương, Nha Trang, Khánh Hòa</v>
          </cell>
          <cell r="AI105" t="str">
            <v>Dược sỹ</v>
          </cell>
          <cell r="AP105" t="str">
            <v>27/CCHN-D-SYT-KH</v>
          </cell>
          <cell r="AQ105" t="str">
            <v>24/11/2017</v>
          </cell>
          <cell r="AR105" t="str">
            <v>Khánh Hòa</v>
          </cell>
          <cell r="AS105" t="str">
            <v>Nhà thuốc, Quầy thuốc, Tủ thuốc của Trạm y tế xã</v>
          </cell>
        </row>
        <row r="106">
          <cell r="D106" t="str">
            <v>Nguyễn Bảo Trâm</v>
          </cell>
          <cell r="E106" t="str">
            <v>Trâm</v>
          </cell>
          <cell r="G106" t="str">
            <v>Phụ trách Khám Răng Hàm Mặt</v>
          </cell>
          <cell r="H106" t="str">
            <v>Khoa Răng Hàm Mặt</v>
          </cell>
          <cell r="J106" t="str">
            <v>0765076610</v>
          </cell>
          <cell r="K106" t="str">
            <v>nbtram1912@gmail.com</v>
          </cell>
          <cell r="M106" t="str">
            <v>Nữ</v>
          </cell>
          <cell r="N106" t="str">
            <v>19/12/1992</v>
          </cell>
          <cell r="O106" t="str">
            <v>Khánh Hòa</v>
          </cell>
          <cell r="P106" t="str">
            <v>Việt Nam</v>
          </cell>
          <cell r="Q106" t="str">
            <v>Đã lập gia đình</v>
          </cell>
          <cell r="R106" t="str">
            <v>Kinh</v>
          </cell>
          <cell r="S106" t="str">
            <v>Không</v>
          </cell>
          <cell r="T106">
            <v>225518879</v>
          </cell>
          <cell r="U106" t="str">
            <v>22/06/2015</v>
          </cell>
          <cell r="V106" t="str">
            <v>CA Khánh Hòa</v>
          </cell>
          <cell r="W106" t="str">
            <v>28 Yersin, Vạn Thắng, Nha Trang, Khánh Hòa</v>
          </cell>
          <cell r="AJ106" t="str">
            <v>Bác sĩ Răng Hàm Mặt</v>
          </cell>
          <cell r="AO106" t="str">
            <v>- GCN Thực hành nâng cao tay nghề tại khoa Răng Hàm Mặt - 2018
Chứng chỉ thực hành lâm sàng Răng Hàm Mặt - 2017</v>
          </cell>
          <cell r="AP106" t="str">
            <v>006365/KH-CCHN</v>
          </cell>
          <cell r="AQ106" t="str">
            <v>25/05/2018</v>
          </cell>
          <cell r="AR106" t="str">
            <v>Khánh Hòa</v>
          </cell>
          <cell r="AS106" t="str">
            <v>Khám bệnh, chữa bệnh chuyên khoa răng hàm mặt</v>
          </cell>
        </row>
        <row r="107">
          <cell r="D107" t="str">
            <v>Nguyễn Văn Quang</v>
          </cell>
          <cell r="E107" t="str">
            <v>Quang</v>
          </cell>
          <cell r="F107" t="str">
            <v>Bệnh viện đa khoa Tỉnh Khánh Hòa</v>
          </cell>
          <cell r="G107" t="str">
            <v>Điều dưỡng phụ mổ</v>
          </cell>
          <cell r="H107" t="str">
            <v>Khoa Ngoại</v>
          </cell>
          <cell r="J107" t="str">
            <v>0926 052 099</v>
          </cell>
          <cell r="M107" t="str">
            <v>Nam</v>
          </cell>
          <cell r="N107" t="str">
            <v>19/12/1984</v>
          </cell>
          <cell r="O107" t="str">
            <v>Hà Nam</v>
          </cell>
          <cell r="P107" t="str">
            <v>Việt Nam</v>
          </cell>
          <cell r="Q107" t="str">
            <v>Đã lập gia đình</v>
          </cell>
          <cell r="R107" t="str">
            <v>Kinh</v>
          </cell>
          <cell r="S107" t="str">
            <v>Không</v>
          </cell>
          <cell r="T107">
            <v>225260378</v>
          </cell>
          <cell r="U107" t="str">
            <v>20/12/2017</v>
          </cell>
          <cell r="V107" t="str">
            <v>CA Khánh Hòa</v>
          </cell>
          <cell r="W107" t="str">
            <v>9/91 Hoàng Diệu, Vĩnh Nguyên, Nha Trang, Khánh Hòa</v>
          </cell>
          <cell r="X107" t="str">
            <v>91/18 Hoàng Diệu, Vĩnh Nguyên, Nha Trang, Khánh Hòa</v>
          </cell>
          <cell r="AI107" t="str">
            <v>Điều dưỡng</v>
          </cell>
          <cell r="AP107" t="str">
            <v>0002661/KH-CCHN</v>
          </cell>
          <cell r="AQ107" t="str">
            <v>06/02/2014</v>
          </cell>
          <cell r="AR107" t="str">
            <v>Khánh Hòa</v>
          </cell>
          <cell r="AS107" t="str">
            <v>Điều dưỡng</v>
          </cell>
        </row>
        <row r="108">
          <cell r="D108" t="str">
            <v>Đinh Thị Thu</v>
          </cell>
        </row>
        <row r="109">
          <cell r="D109" t="str">
            <v>Lê Hà Tuyên</v>
          </cell>
          <cell r="E109" t="str">
            <v>Tuyen</v>
          </cell>
          <cell r="F109" t="str">
            <v>Cao đẳng y tế Khánh Hòa</v>
          </cell>
          <cell r="G109" t="str">
            <v>Bác sĩ nội soi - Cộng tác viên kinh doanh</v>
          </cell>
          <cell r="H109" t="str">
            <v>Khoa Nội</v>
          </cell>
          <cell r="J109" t="str">
            <v>0919 303 455</v>
          </cell>
          <cell r="K109" t="str">
            <v>lehatuyen1982@gmail.com</v>
          </cell>
          <cell r="M109" t="str">
            <v>Nam</v>
          </cell>
          <cell r="N109">
            <v>29984</v>
          </cell>
          <cell r="O109" t="str">
            <v>Khánh Hòa</v>
          </cell>
          <cell r="P109" t="str">
            <v>Việt Nam</v>
          </cell>
          <cell r="Q109" t="str">
            <v>Đã lập gia đình</v>
          </cell>
          <cell r="R109" t="str">
            <v>Kinh</v>
          </cell>
          <cell r="S109" t="str">
            <v>Không</v>
          </cell>
          <cell r="T109" t="str">
            <v>225 205 444</v>
          </cell>
          <cell r="U109" t="str">
            <v>01/03/2000</v>
          </cell>
          <cell r="V109" t="str">
            <v>CA Khánh Hòa</v>
          </cell>
          <cell r="W109" t="str">
            <v>76 Nguyễn Văn Trỗi, Cam Phúc Bắc, Cam Ranh, Khánh Hòa</v>
          </cell>
          <cell r="AI109" t="str">
            <v>Bác sĩ đa khoa</v>
          </cell>
          <cell r="AO109" t="str">
            <v>3 tháng Nội soi tiêu hóa trên</v>
          </cell>
        </row>
        <row r="110">
          <cell r="D110" t="str">
            <v>Nguyễn Văn Toàn</v>
          </cell>
          <cell r="G110" t="str">
            <v>Bác sĩ Răng Hàm Mặt</v>
          </cell>
          <cell r="M110" t="str">
            <v>Nam</v>
          </cell>
          <cell r="N110" t="str">
            <v>03/11/1982</v>
          </cell>
          <cell r="O110" t="str">
            <v>Khánh Hòa</v>
          </cell>
          <cell r="P110" t="str">
            <v>Việt Nam</v>
          </cell>
          <cell r="T110" t="str">
            <v>225185466</v>
          </cell>
          <cell r="U110" t="str">
            <v>19/11/2010</v>
          </cell>
          <cell r="V110" t="str">
            <v>CA Khánh Hòa</v>
          </cell>
          <cell r="W110" t="str">
            <v>Tổ dân phố 9, Ninh Hiệp, Ninh Hòa, Khánh Hòa</v>
          </cell>
          <cell r="AP110" t="str">
            <v>000757/KH-CCHN</v>
          </cell>
          <cell r="AQ110" t="str">
            <v>13/11/2012</v>
          </cell>
          <cell r="AR110" t="str">
            <v>Khánh Hòa</v>
          </cell>
          <cell r="AS110" t="str">
            <v>Khám bệnh, chữa bệnh chuyên khoa răng hàm mặt</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ung"/>
      <sheetName val="Sheet5"/>
      <sheetName val="Sheet2 (2)"/>
      <sheetName val="Sheet2 (4)"/>
    </sheetNames>
    <sheetDataSet>
      <sheetData sheetId="0" refreshError="1"/>
      <sheetData sheetId="1" refreshError="1">
        <row r="14">
          <cell r="C14" t="str">
            <v>Vũ Thị Thu Hà</v>
          </cell>
          <cell r="D14" t="str">
            <v>Khối hỗ trợ</v>
          </cell>
          <cell r="E14" t="str">
            <v>Ban Giám đốc</v>
          </cell>
          <cell r="F14" t="str">
            <v>GĐ khối Vận hành</v>
          </cell>
          <cell r="H14">
            <v>45092</v>
          </cell>
          <cell r="I14" t="str">
            <v>Nữ</v>
          </cell>
          <cell r="J14">
            <v>27962</v>
          </cell>
          <cell r="K14" t="str">
            <v>Thanh Miện, Hải Dương</v>
          </cell>
          <cell r="L14" t="str">
            <v>Kinh</v>
          </cell>
          <cell r="M14" t="str">
            <v>Không</v>
          </cell>
          <cell r="N14" t="str">
            <v>VN</v>
          </cell>
          <cell r="O14" t="str">
            <v>022176005138</v>
          </cell>
          <cell r="P14">
            <v>44293</v>
          </cell>
          <cell r="Q14" t="str">
            <v>Cục CSQLHC</v>
          </cell>
          <cell r="R14" t="str">
            <v>Đã kết hôn</v>
          </cell>
          <cell r="S14" t="str">
            <v>Sau ĐH</v>
          </cell>
          <cell r="T14" t="str">
            <v>ĐH YTCC Hà Nội</v>
          </cell>
          <cell r="U14" t="str">
            <v>QLBV</v>
          </cell>
        </row>
        <row r="15">
          <cell r="C15" t="str">
            <v>Lê Thị Nhạn</v>
          </cell>
          <cell r="D15" t="str">
            <v>Khối hỗ trợ</v>
          </cell>
          <cell r="E15" t="str">
            <v>Nhân sự -QLCL</v>
          </cell>
          <cell r="F15" t="str">
            <v>Trưởng phòng</v>
          </cell>
          <cell r="H15">
            <v>45082</v>
          </cell>
          <cell r="I15" t="str">
            <v>Nữ</v>
          </cell>
          <cell r="J15">
            <v>25922</v>
          </cell>
          <cell r="K15" t="str">
            <v>Phường 1, Tuy Hòa, Phú Yên</v>
          </cell>
          <cell r="L15" t="str">
            <v>Kinh</v>
          </cell>
          <cell r="M15" t="str">
            <v>Không</v>
          </cell>
          <cell r="N15" t="str">
            <v>VN</v>
          </cell>
          <cell r="O15" t="str">
            <v>054170008515</v>
          </cell>
          <cell r="P15">
            <v>44455</v>
          </cell>
          <cell r="Q15" t="str">
            <v>Cục CSQLHC</v>
          </cell>
          <cell r="R15" t="str">
            <v>Đã kết hôn</v>
          </cell>
          <cell r="S15" t="str">
            <v>ĐH</v>
          </cell>
          <cell r="T15" t="str">
            <v>ĐH Mở HCM</v>
          </cell>
          <cell r="U15" t="str">
            <v>Luật</v>
          </cell>
        </row>
        <row r="16">
          <cell r="C16" t="str">
            <v>Đàm Khánh An</v>
          </cell>
          <cell r="D16" t="str">
            <v>Khối hỗ trợ</v>
          </cell>
          <cell r="E16" t="str">
            <v>Kế toán-HCTH</v>
          </cell>
          <cell r="F16" t="str">
            <v>Kế toán trưởng</v>
          </cell>
          <cell r="I16" t="str">
            <v>Nữ</v>
          </cell>
          <cell r="J16">
            <v>30766</v>
          </cell>
          <cell r="K16" t="str">
            <v>Nha Trang, Khánh Hòa</v>
          </cell>
          <cell r="L16" t="str">
            <v>Kinh</v>
          </cell>
          <cell r="M16" t="str">
            <v>Không</v>
          </cell>
          <cell r="N16" t="str">
            <v>VN</v>
          </cell>
          <cell r="O16" t="str">
            <v>056184004322</v>
          </cell>
          <cell r="P16">
            <v>44461</v>
          </cell>
          <cell r="Q16" t="str">
            <v>Cục CSQLHC</v>
          </cell>
          <cell r="R16" t="str">
            <v>Đã kết hôn</v>
          </cell>
          <cell r="S16" t="str">
            <v>ĐH</v>
          </cell>
          <cell r="T16" t="str">
            <v>ĐH Mở HCM</v>
          </cell>
          <cell r="U16" t="str">
            <v>Kế toán tài chính</v>
          </cell>
        </row>
        <row r="17">
          <cell r="C17" t="str">
            <v>Nguyễn Thế Hùng</v>
          </cell>
          <cell r="D17" t="str">
            <v>Khối hỗ trợ</v>
          </cell>
          <cell r="E17" t="str">
            <v>Kinh doanh</v>
          </cell>
          <cell r="F17" t="str">
            <v>Trưởng phòng</v>
          </cell>
          <cell r="H17">
            <v>45005</v>
          </cell>
          <cell r="I17" t="str">
            <v>Nam</v>
          </cell>
          <cell r="J17">
            <v>31448</v>
          </cell>
          <cell r="K17" t="str">
            <v>Hà Tĩnh</v>
          </cell>
          <cell r="L17" t="str">
            <v>Kinh</v>
          </cell>
          <cell r="M17" t="str">
            <v>Không</v>
          </cell>
          <cell r="N17" t="str">
            <v>VN</v>
          </cell>
          <cell r="O17" t="str">
            <v>042086002262</v>
          </cell>
          <cell r="P17">
            <v>44308</v>
          </cell>
          <cell r="Q17" t="str">
            <v>Cục CSQLHC</v>
          </cell>
          <cell r="R17" t="str">
            <v>Đã kết hôn</v>
          </cell>
          <cell r="S17" t="str">
            <v>ĐH</v>
          </cell>
          <cell r="T17" t="str">
            <v>ĐH Bách khoa HN</v>
          </cell>
          <cell r="U17" t="str">
            <v>Điện</v>
          </cell>
        </row>
        <row r="18">
          <cell r="C18" t="str">
            <v>Nguyễn Kim Anh</v>
          </cell>
          <cell r="D18" t="str">
            <v>Khối hỗ trợ</v>
          </cell>
          <cell r="E18" t="str">
            <v>MCC Khách Nga</v>
          </cell>
          <cell r="F18" t="str">
            <v>Trưởng phòng</v>
          </cell>
          <cell r="H18">
            <v>45096</v>
          </cell>
          <cell r="I18" t="str">
            <v>Nữ</v>
          </cell>
          <cell r="J18">
            <v>35036</v>
          </cell>
          <cell r="K18" t="str">
            <v>Kỳ Phong, Kỳ Anh, Hà Tĩnh</v>
          </cell>
          <cell r="L18" t="str">
            <v>Kinh</v>
          </cell>
          <cell r="M18" t="str">
            <v>Không</v>
          </cell>
          <cell r="N18" t="str">
            <v>VN</v>
          </cell>
          <cell r="O18" t="str">
            <v>231195000156</v>
          </cell>
          <cell r="P18">
            <v>44548</v>
          </cell>
          <cell r="Q18" t="str">
            <v>Cục CSQLHC</v>
          </cell>
          <cell r="R18" t="str">
            <v>Độc thân</v>
          </cell>
          <cell r="S18" t="str">
            <v>Cao đẳng</v>
          </cell>
          <cell r="T18" t="str">
            <v>CĐ Y tế Vĩnh Phúc</v>
          </cell>
          <cell r="U18" t="str">
            <v>Điều dưỡng</v>
          </cell>
        </row>
        <row r="19">
          <cell r="C19" t="str">
            <v>Trần Thị Dịu</v>
          </cell>
          <cell r="D19" t="str">
            <v>Khối hỗ trợ</v>
          </cell>
          <cell r="E19" t="str">
            <v>MCC</v>
          </cell>
          <cell r="F19" t="str">
            <v>Trưởng phòng</v>
          </cell>
          <cell r="H19">
            <v>45098</v>
          </cell>
          <cell r="I19" t="str">
            <v>Nữ</v>
          </cell>
          <cell r="J19">
            <v>33664</v>
          </cell>
          <cell r="K19" t="str">
            <v>Vạn Phước, Vạn Ninh, Khánh Hòa</v>
          </cell>
          <cell r="L19" t="str">
            <v>Kinh</v>
          </cell>
          <cell r="M19" t="str">
            <v>Không</v>
          </cell>
          <cell r="N19" t="str">
            <v>VN</v>
          </cell>
          <cell r="O19" t="str">
            <v>056192003302</v>
          </cell>
          <cell r="P19">
            <v>44936</v>
          </cell>
          <cell r="Q19" t="str">
            <v>Cục CSQLHC</v>
          </cell>
          <cell r="R19" t="str">
            <v>Đã kết hôn</v>
          </cell>
          <cell r="S19" t="str">
            <v>Đại học</v>
          </cell>
          <cell r="T19" t="str">
            <v>Đại học Cần Thơ</v>
          </cell>
          <cell r="U19" t="str">
            <v>Quản trị kinh doanh</v>
          </cell>
        </row>
        <row r="20">
          <cell r="C20" t="str">
            <v>Nguyễn Thị Bình</v>
          </cell>
          <cell r="D20" t="str">
            <v>Khối hỗ trợ</v>
          </cell>
          <cell r="E20" t="str">
            <v>MCC</v>
          </cell>
          <cell r="F20" t="str">
            <v>Trưởng phòng</v>
          </cell>
          <cell r="H20">
            <v>45097</v>
          </cell>
          <cell r="I20" t="str">
            <v>Nữ</v>
          </cell>
          <cell r="J20">
            <v>34401</v>
          </cell>
          <cell r="K20" t="str">
            <v>Diễn Hoa, Diễn Châu, Nghệ An</v>
          </cell>
          <cell r="L20" t="str">
            <v>Kinh</v>
          </cell>
          <cell r="M20" t="str">
            <v>Không</v>
          </cell>
          <cell r="N20" t="str">
            <v>VN</v>
          </cell>
          <cell r="O20" t="str">
            <v>040194006933</v>
          </cell>
          <cell r="P20">
            <v>44740</v>
          </cell>
          <cell r="Q20" t="str">
            <v>Cục CSQLHC</v>
          </cell>
          <cell r="R20" t="str">
            <v>Đã kết hôn</v>
          </cell>
          <cell r="S20" t="str">
            <v>ĐH</v>
          </cell>
          <cell r="T20" t="str">
            <v>Đại học Y khoa Vinh</v>
          </cell>
          <cell r="U20" t="str">
            <v>CNĐD</v>
          </cell>
          <cell r="V20" t="str">
            <v>007009/KH-CCHN</v>
          </cell>
        </row>
        <row r="21">
          <cell r="C21" t="str">
            <v>Võ Ái Duy</v>
          </cell>
          <cell r="D21" t="str">
            <v>Khối hỗ trợ</v>
          </cell>
          <cell r="E21" t="str">
            <v>Marketing</v>
          </cell>
          <cell r="F21" t="str">
            <v>CV Content</v>
          </cell>
          <cell r="H21">
            <v>45047</v>
          </cell>
          <cell r="I21" t="str">
            <v>Nữ</v>
          </cell>
          <cell r="J21">
            <v>33598</v>
          </cell>
          <cell r="K21" t="str">
            <v>Ninh Hòa, Khánh Hòa</v>
          </cell>
          <cell r="L21" t="str">
            <v>Kinh</v>
          </cell>
          <cell r="M21" t="str">
            <v>Không</v>
          </cell>
          <cell r="N21" t="str">
            <v>VN</v>
          </cell>
          <cell r="O21" t="str">
            <v>056191006999</v>
          </cell>
          <cell r="P21">
            <v>44840</v>
          </cell>
          <cell r="Q21" t="str">
            <v>Cục CSQLHC</v>
          </cell>
          <cell r="R21" t="str">
            <v>Đã kết hôn</v>
          </cell>
          <cell r="S21" t="str">
            <v>ĐH</v>
          </cell>
          <cell r="T21" t="str">
            <v>ĐH Công nghiệp HCM</v>
          </cell>
          <cell r="U21" t="str">
            <v>CNTT</v>
          </cell>
        </row>
        <row r="22">
          <cell r="C22" t="str">
            <v>Nguyễn Thị Vĩnh Phương</v>
          </cell>
          <cell r="D22" t="str">
            <v>Khối hỗ trợ</v>
          </cell>
          <cell r="E22" t="str">
            <v>Marketing</v>
          </cell>
          <cell r="F22" t="str">
            <v>CV Thiết kế</v>
          </cell>
          <cell r="H22">
            <v>45063</v>
          </cell>
          <cell r="I22" t="str">
            <v>Nữ</v>
          </cell>
          <cell r="J22">
            <v>33612</v>
          </cell>
          <cell r="K22" t="str">
            <v>Vạn Ninh, Khánh Hòa</v>
          </cell>
          <cell r="L22" t="str">
            <v>Kinh</v>
          </cell>
          <cell r="M22" t="str">
            <v>Không</v>
          </cell>
          <cell r="N22" t="str">
            <v>VN</v>
          </cell>
          <cell r="O22" t="str">
            <v>056192009844</v>
          </cell>
          <cell r="P22">
            <v>45030</v>
          </cell>
          <cell r="Q22" t="str">
            <v>Cục CSQLHC</v>
          </cell>
          <cell r="R22" t="str">
            <v>Độc thân</v>
          </cell>
          <cell r="S22" t="str">
            <v>Cao đẳng</v>
          </cell>
          <cell r="T22" t="str">
            <v>Cao đẳng Bách Việt</v>
          </cell>
          <cell r="U22" t="str">
            <v>Thiết kế đồ họa</v>
          </cell>
        </row>
        <row r="23">
          <cell r="C23" t="str">
            <v>Trần Thanh Phong</v>
          </cell>
          <cell r="D23" t="str">
            <v>Khối CM</v>
          </cell>
          <cell r="E23" t="str">
            <v>Cấp cứu</v>
          </cell>
          <cell r="F23" t="str">
            <v>GĐ PT CM</v>
          </cell>
          <cell r="G23" t="str">
            <v>BS.CKI</v>
          </cell>
          <cell r="H23">
            <v>45110</v>
          </cell>
          <cell r="I23" t="str">
            <v>Nam</v>
          </cell>
          <cell r="J23">
            <v>29418</v>
          </cell>
          <cell r="K23" t="str">
            <v>Vạn Thọ, Vạn Ninh, Khánh Hòa</v>
          </cell>
          <cell r="L23" t="str">
            <v>Kinh</v>
          </cell>
          <cell r="M23" t="str">
            <v>Không</v>
          </cell>
          <cell r="N23" t="str">
            <v>VN</v>
          </cell>
          <cell r="O23" t="str">
            <v>056080004852</v>
          </cell>
          <cell r="P23">
            <v>44788</v>
          </cell>
          <cell r="Q23" t="str">
            <v>Cục CSQLHC</v>
          </cell>
          <cell r="R23" t="str">
            <v>Đã kết hôn</v>
          </cell>
          <cell r="S23" t="str">
            <v>Sau ĐH</v>
          </cell>
          <cell r="T23" t="str">
            <v>ĐH Y Dược Huế</v>
          </cell>
          <cell r="U23" t="str">
            <v>Nội khoa</v>
          </cell>
          <cell r="V23" t="str">
            <v>0001774/KH-CCHN</v>
          </cell>
        </row>
        <row r="24">
          <cell r="C24" t="str">
            <v>Phạm Ngọc Hồng</v>
          </cell>
          <cell r="D24" t="str">
            <v>Khối CM</v>
          </cell>
          <cell r="E24" t="str">
            <v>Nội</v>
          </cell>
          <cell r="F24" t="str">
            <v>BS Gia đình</v>
          </cell>
          <cell r="G24" t="str">
            <v>BS.CKI</v>
          </cell>
          <cell r="H24">
            <v>45110</v>
          </cell>
          <cell r="I24" t="str">
            <v>Nam</v>
          </cell>
          <cell r="J24">
            <v>33280</v>
          </cell>
          <cell r="K24" t="str">
            <v>Hoài Đức, Hoài Nhơn, Bình Định</v>
          </cell>
          <cell r="L24" t="str">
            <v>Kinh</v>
          </cell>
          <cell r="M24" t="str">
            <v>Không</v>
          </cell>
          <cell r="N24" t="str">
            <v>VN</v>
          </cell>
          <cell r="O24" t="str">
            <v>052091004159</v>
          </cell>
          <cell r="P24">
            <v>44575</v>
          </cell>
          <cell r="Q24" t="str">
            <v>Cục CSQLHC</v>
          </cell>
          <cell r="R24" t="str">
            <v>Độc thân</v>
          </cell>
          <cell r="S24" t="str">
            <v>Sau ĐH</v>
          </cell>
          <cell r="T24" t="str">
            <v>Y Dược HCM</v>
          </cell>
          <cell r="U24" t="str">
            <v>YH Gia đình</v>
          </cell>
          <cell r="V24" t="str">
            <v>007157/KH-CCHN</v>
          </cell>
        </row>
        <row r="25">
          <cell r="C25" t="str">
            <v>Trương Thị Kiều Trinh</v>
          </cell>
          <cell r="D25" t="str">
            <v>Khối CM</v>
          </cell>
          <cell r="E25" t="str">
            <v>Sản</v>
          </cell>
          <cell r="F25" t="str">
            <v>BS Sản</v>
          </cell>
          <cell r="G25" t="str">
            <v>BSĐK</v>
          </cell>
          <cell r="H25">
            <v>45110</v>
          </cell>
          <cell r="I25" t="str">
            <v>Nữ</v>
          </cell>
          <cell r="J25">
            <v>34011</v>
          </cell>
          <cell r="K25" t="str">
            <v>Đồng Văn, Tân Kỳ, Nghệ An</v>
          </cell>
          <cell r="L25" t="str">
            <v>Kinh</v>
          </cell>
          <cell r="M25" t="str">
            <v>Không</v>
          </cell>
          <cell r="N25" t="str">
            <v>VN</v>
          </cell>
          <cell r="O25" t="str">
            <v>040193030746</v>
          </cell>
          <cell r="P25">
            <v>44963</v>
          </cell>
          <cell r="Q25" t="str">
            <v>Cục CSQLHC</v>
          </cell>
          <cell r="R25" t="str">
            <v>Đã kết hôn</v>
          </cell>
          <cell r="S25" t="str">
            <v>Đại học</v>
          </cell>
          <cell r="T25" t="str">
            <v>Y Dược - ĐH Huế</v>
          </cell>
          <cell r="U25" t="str">
            <v>BS Đa khoa</v>
          </cell>
          <cell r="V25" t="str">
            <v>012660/NA-CCHN</v>
          </cell>
        </row>
        <row r="26">
          <cell r="C26" t="str">
            <v>Phan Thị Hòa</v>
          </cell>
          <cell r="D26" t="str">
            <v>Khối CM</v>
          </cell>
          <cell r="E26" t="str">
            <v>Nhi</v>
          </cell>
          <cell r="F26" t="str">
            <v>BS Nhi</v>
          </cell>
          <cell r="G26" t="str">
            <v>BSĐK</v>
          </cell>
          <cell r="H26">
            <v>45110</v>
          </cell>
          <cell r="I26" t="str">
            <v>Nữ</v>
          </cell>
          <cell r="J26">
            <v>34078</v>
          </cell>
          <cell r="K26" t="str">
            <v>Cổ Đạm, Nghi Xuân, Hà Tĩnh</v>
          </cell>
          <cell r="L26" t="str">
            <v>Kinh</v>
          </cell>
          <cell r="M26" t="str">
            <v>Không</v>
          </cell>
          <cell r="N26" t="str">
            <v>VN</v>
          </cell>
          <cell r="O26" t="str">
            <v>066193013795</v>
          </cell>
          <cell r="P26">
            <v>44629</v>
          </cell>
          <cell r="Q26" t="str">
            <v>Cục CSQLHC</v>
          </cell>
          <cell r="R26" t="str">
            <v>Độc thân</v>
          </cell>
          <cell r="S26" t="str">
            <v>Đại học</v>
          </cell>
          <cell r="T26" t="str">
            <v>Y Dược - ĐH Huế</v>
          </cell>
          <cell r="U26" t="str">
            <v>BS Đa khoa</v>
          </cell>
          <cell r="V26" t="str">
            <v>009445/ĐL-CCHN</v>
          </cell>
        </row>
        <row r="27">
          <cell r="C27" t="str">
            <v>Phạm Đình Minh</v>
          </cell>
          <cell r="D27" t="str">
            <v>Khối CM</v>
          </cell>
          <cell r="E27" t="str">
            <v>Nội</v>
          </cell>
          <cell r="F27" t="str">
            <v>BS Nội</v>
          </cell>
          <cell r="G27" t="str">
            <v>BSĐK</v>
          </cell>
          <cell r="H27">
            <v>45110</v>
          </cell>
          <cell r="I27" t="str">
            <v>Nam</v>
          </cell>
          <cell r="J27">
            <v>23262</v>
          </cell>
          <cell r="K27" t="str">
            <v>Vĩnh Hà, Phú Vang, Thừa Thiên Huế</v>
          </cell>
          <cell r="L27" t="str">
            <v>Kinh</v>
          </cell>
          <cell r="M27" t="str">
            <v>Không</v>
          </cell>
          <cell r="N27" t="str">
            <v>VN</v>
          </cell>
          <cell r="O27" t="str">
            <v>046063011523</v>
          </cell>
          <cell r="P27">
            <v>44440</v>
          </cell>
          <cell r="Q27" t="str">
            <v>Cục CSQLHC</v>
          </cell>
          <cell r="R27" t="str">
            <v>Đã kết hôn</v>
          </cell>
          <cell r="S27" t="str">
            <v>Đại học</v>
          </cell>
          <cell r="T27" t="str">
            <v>ĐH Y Huế</v>
          </cell>
          <cell r="U27" t="str">
            <v>BS Đa khoa</v>
          </cell>
          <cell r="V27" t="str">
            <v>000026/ĐNA-CCHN</v>
          </cell>
        </row>
        <row r="28">
          <cell r="C28" t="str">
            <v>Lê Văn Trung</v>
          </cell>
          <cell r="D28" t="str">
            <v>Khối CM</v>
          </cell>
          <cell r="E28" t="str">
            <v>Ngoại</v>
          </cell>
          <cell r="F28" t="str">
            <v>BS Ngoại</v>
          </cell>
          <cell r="G28" t="str">
            <v>ThS.BS</v>
          </cell>
          <cell r="H28">
            <v>45110</v>
          </cell>
          <cell r="I28" t="str">
            <v>Nam</v>
          </cell>
          <cell r="J28">
            <v>25303</v>
          </cell>
          <cell r="K28" t="str">
            <v>Vạn Ninh, Khánh Hòa</v>
          </cell>
          <cell r="L28" t="str">
            <v>Kinh</v>
          </cell>
          <cell r="M28" t="str">
            <v>Không</v>
          </cell>
          <cell r="N28" t="str">
            <v>VN</v>
          </cell>
          <cell r="O28" t="str">
            <v>056069005398</v>
          </cell>
          <cell r="P28">
            <v>44819</v>
          </cell>
          <cell r="Q28" t="str">
            <v>Cục CSQLHC</v>
          </cell>
          <cell r="R28" t="str">
            <v>Đã kết hôn</v>
          </cell>
          <cell r="S28" t="str">
            <v>Sau ĐH</v>
          </cell>
          <cell r="T28" t="str">
            <v>Y Dược HCM</v>
          </cell>
          <cell r="U28" t="str">
            <v>ThS Y học</v>
          </cell>
          <cell r="V28" t="str">
            <v>000514/KH-CCHN</v>
          </cell>
        </row>
        <row r="29">
          <cell r="C29" t="str">
            <v>Trần Thị Lan Chi</v>
          </cell>
          <cell r="D29" t="str">
            <v>Khối CM</v>
          </cell>
          <cell r="E29" t="str">
            <v>Da liễu</v>
          </cell>
          <cell r="F29" t="str">
            <v>BS Da liễu</v>
          </cell>
          <cell r="G29" t="str">
            <v>BS.CKI</v>
          </cell>
          <cell r="H29">
            <v>45110</v>
          </cell>
          <cell r="I29" t="str">
            <v>Nữ</v>
          </cell>
          <cell r="J29">
            <v>30883</v>
          </cell>
          <cell r="K29" t="str">
            <v>Tam Kỳ, Quảng Nam</v>
          </cell>
          <cell r="L29" t="str">
            <v>Kinh</v>
          </cell>
          <cell r="M29" t="str">
            <v>Không</v>
          </cell>
          <cell r="N29" t="str">
            <v>VN</v>
          </cell>
          <cell r="O29" t="str">
            <v>049184004984</v>
          </cell>
          <cell r="P29">
            <v>44511</v>
          </cell>
          <cell r="Q29" t="str">
            <v>Cục CSQLHC</v>
          </cell>
          <cell r="R29" t="str">
            <v>Đã kết hôn</v>
          </cell>
          <cell r="S29" t="str">
            <v>Sau ĐH</v>
          </cell>
          <cell r="T29" t="str">
            <v>ĐH Y Dược - ĐH Huế</v>
          </cell>
          <cell r="U29" t="str">
            <v>BS.CKI</v>
          </cell>
          <cell r="V29" t="str">
            <v xml:space="preserve">+007345/QNA-CCHN
+185/QĐ-SYT, 04/03/2022 </v>
          </cell>
        </row>
        <row r="30">
          <cell r="C30" t="str">
            <v>Hoàng Thị Huyền</v>
          </cell>
          <cell r="D30" t="str">
            <v>Khối Dược</v>
          </cell>
          <cell r="E30" t="str">
            <v>NT - Dược</v>
          </cell>
          <cell r="F30" t="str">
            <v>Phụ trách NT</v>
          </cell>
          <cell r="H30">
            <v>45094</v>
          </cell>
          <cell r="I30" t="str">
            <v>Nữ</v>
          </cell>
          <cell r="J30">
            <v>34721</v>
          </cell>
          <cell r="K30" t="str">
            <v>Bắc Nghĩa, Đồng Hới, Quảng Bình</v>
          </cell>
          <cell r="L30" t="str">
            <v>Kinh</v>
          </cell>
          <cell r="M30" t="str">
            <v>Không</v>
          </cell>
          <cell r="N30" t="str">
            <v>VN</v>
          </cell>
          <cell r="O30" t="str">
            <v>044195000799</v>
          </cell>
          <cell r="P30">
            <v>44573</v>
          </cell>
          <cell r="Q30" t="str">
            <v>Cục CSQLHC</v>
          </cell>
          <cell r="R30" t="str">
            <v>Độc thân</v>
          </cell>
          <cell r="S30" t="str">
            <v>Đại học</v>
          </cell>
          <cell r="T30" t="str">
            <v>ĐH Duy Tân</v>
          </cell>
          <cell r="U30" t="str">
            <v>Dược</v>
          </cell>
          <cell r="V30" t="str">
            <v>1945/CCHN-D-SYT-KH</v>
          </cell>
        </row>
        <row r="31">
          <cell r="C31" t="str">
            <v>Nguyễn Thị Bích Ngọc</v>
          </cell>
          <cell r="D31" t="str">
            <v>Khối Dược</v>
          </cell>
          <cell r="E31" t="str">
            <v>NT - Dược</v>
          </cell>
          <cell r="F31" t="str">
            <v>Nhân viên</v>
          </cell>
          <cell r="H31">
            <v>45110</v>
          </cell>
          <cell r="I31" t="str">
            <v>Nữ</v>
          </cell>
          <cell r="J31">
            <v>34515</v>
          </cell>
          <cell r="K31" t="str">
            <v>Hòa Định đông, Phú Hòa, Phú Yên</v>
          </cell>
          <cell r="L31" t="str">
            <v>Kinh</v>
          </cell>
          <cell r="M31" t="str">
            <v>Không</v>
          </cell>
          <cell r="N31" t="str">
            <v>VN</v>
          </cell>
          <cell r="O31" t="str">
            <v>054194006067</v>
          </cell>
          <cell r="P31">
            <v>44841</v>
          </cell>
          <cell r="Q31" t="str">
            <v>Cục CSQLHC</v>
          </cell>
          <cell r="R31" t="str">
            <v>Đã kết hôn</v>
          </cell>
          <cell r="S31" t="str">
            <v>Cao đẳng</v>
          </cell>
          <cell r="T31" t="str">
            <v>CĐ YT KH</v>
          </cell>
          <cell r="U31" t="str">
            <v>Dược</v>
          </cell>
          <cell r="V31" t="str">
            <v>470/CCHN-D-SYT-KH</v>
          </cell>
        </row>
        <row r="32">
          <cell r="C32" t="str">
            <v>Lê Thị Trang Đài</v>
          </cell>
          <cell r="D32" t="str">
            <v>Khối ĐD</v>
          </cell>
          <cell r="E32" t="str">
            <v>Xét nghiệm</v>
          </cell>
          <cell r="F32" t="str">
            <v>Nhân viên</v>
          </cell>
          <cell r="H32">
            <v>45110</v>
          </cell>
          <cell r="I32" t="str">
            <v>Nữ</v>
          </cell>
          <cell r="J32">
            <v>31106</v>
          </cell>
          <cell r="K32" t="str">
            <v>Diên Khánh, Khánh Hòa</v>
          </cell>
          <cell r="L32" t="str">
            <v>Kinh</v>
          </cell>
          <cell r="M32" t="str">
            <v>Không</v>
          </cell>
          <cell r="N32" t="str">
            <v>VN</v>
          </cell>
          <cell r="O32" t="str">
            <v>056185009123</v>
          </cell>
          <cell r="P32">
            <v>44812</v>
          </cell>
          <cell r="Q32" t="str">
            <v>Cục CSQLHC</v>
          </cell>
          <cell r="R32" t="str">
            <v>Đã kết hôn</v>
          </cell>
          <cell r="S32" t="str">
            <v>Đại học</v>
          </cell>
          <cell r="T32" t="str">
            <v>ĐH Trà Vinh</v>
          </cell>
          <cell r="U32" t="str">
            <v>XN Y học</v>
          </cell>
          <cell r="V32" t="str">
            <v>008259/KH-CCHN</v>
          </cell>
        </row>
        <row r="33">
          <cell r="C33" t="str">
            <v>Lê Thị Ngọc</v>
          </cell>
          <cell r="D33" t="str">
            <v>Khối ĐD</v>
          </cell>
          <cell r="E33" t="str">
            <v>Cấp cứu</v>
          </cell>
          <cell r="F33" t="str">
            <v>Nhân viên</v>
          </cell>
          <cell r="H33">
            <v>45110</v>
          </cell>
          <cell r="I33" t="str">
            <v>Nữ</v>
          </cell>
          <cell r="J33">
            <v>32458</v>
          </cell>
          <cell r="K33" t="str">
            <v>Nha Trang, Khánh Hòa</v>
          </cell>
          <cell r="L33" t="str">
            <v>Kinh</v>
          </cell>
          <cell r="M33" t="str">
            <v>Không</v>
          </cell>
          <cell r="N33" t="str">
            <v>VN</v>
          </cell>
          <cell r="O33" t="str">
            <v>056188008259</v>
          </cell>
          <cell r="P33">
            <v>44422</v>
          </cell>
          <cell r="Q33" t="str">
            <v>Cục CSQLHC</v>
          </cell>
          <cell r="S33" t="str">
            <v>Đại học</v>
          </cell>
          <cell r="T33" t="str">
            <v>ĐH Yersin ĐL</v>
          </cell>
          <cell r="U33" t="str">
            <v>Điều dưỡng</v>
          </cell>
          <cell r="V33" t="str">
            <v>000855/KH-CCHN</v>
          </cell>
        </row>
        <row r="34">
          <cell r="C34" t="str">
            <v>Nguyễn Thị Ánh Nguyệt</v>
          </cell>
          <cell r="D34" t="str">
            <v>Khối ĐD</v>
          </cell>
          <cell r="E34" t="str">
            <v>Xét nghiệm</v>
          </cell>
          <cell r="F34" t="str">
            <v>Nhân viên</v>
          </cell>
          <cell r="H34">
            <v>45110</v>
          </cell>
          <cell r="I34" t="str">
            <v>Nữ</v>
          </cell>
          <cell r="J34">
            <v>34171</v>
          </cell>
          <cell r="K34" t="str">
            <v>Thanh Chương, Nghệ An</v>
          </cell>
          <cell r="L34" t="str">
            <v>Kinh</v>
          </cell>
          <cell r="M34" t="str">
            <v>Không</v>
          </cell>
          <cell r="N34" t="str">
            <v>VN</v>
          </cell>
          <cell r="O34" t="str">
            <v>040193041793</v>
          </cell>
          <cell r="P34">
            <v>44937</v>
          </cell>
          <cell r="Q34" t="str">
            <v>Cục CSQLHC</v>
          </cell>
          <cell r="R34" t="str">
            <v>Đã kết hôn</v>
          </cell>
          <cell r="S34" t="str">
            <v>Đại học</v>
          </cell>
          <cell r="T34" t="str">
            <v>ĐH Kỹ thuật Y - Dược ĐN</v>
          </cell>
          <cell r="U34" t="str">
            <v>XNYH</v>
          </cell>
          <cell r="V34" t="str">
            <v>008395/KH-CCHN</v>
          </cell>
        </row>
        <row r="35">
          <cell r="C35" t="str">
            <v>Trương Minh Tiến</v>
          </cell>
          <cell r="D35" t="str">
            <v>Khối ĐD</v>
          </cell>
          <cell r="E35" t="str">
            <v>Xquang</v>
          </cell>
          <cell r="F35" t="str">
            <v>Nhân viên</v>
          </cell>
          <cell r="H35">
            <v>45110</v>
          </cell>
          <cell r="I35" t="str">
            <v>Nam</v>
          </cell>
          <cell r="J35">
            <v>35329</v>
          </cell>
          <cell r="K35" t="str">
            <v>Ngọc Hiệp, Nha Trang, Khánh Hòa</v>
          </cell>
          <cell r="L35" t="str">
            <v>Kinh</v>
          </cell>
          <cell r="M35" t="str">
            <v>Không</v>
          </cell>
          <cell r="N35" t="str">
            <v>VN</v>
          </cell>
          <cell r="O35" t="str">
            <v>056096000953</v>
          </cell>
          <cell r="P35">
            <v>44314</v>
          </cell>
          <cell r="Q35" t="str">
            <v>Cục CSQLHC</v>
          </cell>
          <cell r="R35" t="str">
            <v>Đã kết hôn</v>
          </cell>
          <cell r="S35" t="str">
            <v>Cao đẳng</v>
          </cell>
          <cell r="T35" t="str">
            <v>Cao đẳng Y tế Khánh Hòa</v>
          </cell>
          <cell r="U35" t="str">
            <v>KTV XQ</v>
          </cell>
          <cell r="V35" t="str">
            <v>006532/KH-CCHN</v>
          </cell>
        </row>
        <row r="36">
          <cell r="C36" t="str">
            <v xml:space="preserve">Trương Thị Thanh Tuyền </v>
          </cell>
          <cell r="D36" t="str">
            <v>Khối ĐD</v>
          </cell>
          <cell r="E36" t="str">
            <v>Nhi</v>
          </cell>
          <cell r="F36" t="str">
            <v>Nhân viên</v>
          </cell>
          <cell r="H36">
            <v>45110</v>
          </cell>
          <cell r="I36" t="str">
            <v>Nữ</v>
          </cell>
          <cell r="J36">
            <v>33029</v>
          </cell>
          <cell r="K36" t="str">
            <v>Tây Sơn, Bình Định</v>
          </cell>
          <cell r="L36" t="str">
            <v>Kinh</v>
          </cell>
          <cell r="M36" t="str">
            <v>Không</v>
          </cell>
          <cell r="N36" t="str">
            <v>VN</v>
          </cell>
          <cell r="O36" t="str">
            <v>052190017985</v>
          </cell>
          <cell r="P36">
            <v>44673</v>
          </cell>
          <cell r="Q36" t="str">
            <v>Cục CSQLHC</v>
          </cell>
          <cell r="R36" t="str">
            <v>Đã kết hôn</v>
          </cell>
          <cell r="S36" t="str">
            <v>Trung cấp</v>
          </cell>
          <cell r="T36" t="str">
            <v>CĐ Kinh tế Kỹ thuật Miền Nam</v>
          </cell>
          <cell r="U36" t="str">
            <v>Điều dưỡng</v>
          </cell>
          <cell r="V36" t="str">
            <v>007902/BĐ-CCHN</v>
          </cell>
        </row>
        <row r="37">
          <cell r="C37" t="str">
            <v>Nguyễn Thị Quỳnh Trang</v>
          </cell>
          <cell r="D37" t="str">
            <v>Khối ĐD</v>
          </cell>
          <cell r="E37" t="str">
            <v>Nội</v>
          </cell>
          <cell r="F37" t="str">
            <v>Nhân viên</v>
          </cell>
          <cell r="H37">
            <v>45110</v>
          </cell>
          <cell r="I37" t="str">
            <v>Nữ</v>
          </cell>
          <cell r="J37">
            <v>34974</v>
          </cell>
          <cell r="K37" t="str">
            <v>Vĩnh Bảo, Hải Phòng</v>
          </cell>
          <cell r="L37" t="str">
            <v>Kinh</v>
          </cell>
          <cell r="M37" t="str">
            <v>Không</v>
          </cell>
          <cell r="N37" t="str">
            <v>VN</v>
          </cell>
          <cell r="O37" t="str">
            <v>031195010137</v>
          </cell>
          <cell r="P37">
            <v>44453</v>
          </cell>
          <cell r="Q37" t="str">
            <v>Cục CSQLHC</v>
          </cell>
          <cell r="R37" t="str">
            <v>Đã kết hôn</v>
          </cell>
          <cell r="S37" t="str">
            <v>Đại học</v>
          </cell>
          <cell r="T37" t="str">
            <v>ĐH Yersin ĐL</v>
          </cell>
          <cell r="U37" t="str">
            <v>Điều dưỡng</v>
          </cell>
          <cell r="V37" t="str">
            <v>005735/KH-CCHN</v>
          </cell>
        </row>
        <row r="38">
          <cell r="C38" t="str">
            <v>Nguyễn Thị Đài Trang</v>
          </cell>
          <cell r="D38" t="str">
            <v>Khối hỗ trợ</v>
          </cell>
          <cell r="E38" t="str">
            <v>MCC</v>
          </cell>
          <cell r="F38" t="str">
            <v>Nhân viên</v>
          </cell>
          <cell r="H38">
            <v>45110</v>
          </cell>
          <cell r="I38" t="str">
            <v>Nữ</v>
          </cell>
          <cell r="J38">
            <v>37253</v>
          </cell>
          <cell r="K38" t="str">
            <v>Ninh Bình, Ninh Hòa, Khánh Hòa</v>
          </cell>
          <cell r="L38" t="str">
            <v>Kinh</v>
          </cell>
          <cell r="M38" t="str">
            <v>Không</v>
          </cell>
          <cell r="N38" t="str">
            <v>VN</v>
          </cell>
          <cell r="O38" t="str">
            <v>056301010136</v>
          </cell>
          <cell r="P38">
            <v>44423</v>
          </cell>
          <cell r="Q38" t="str">
            <v>Cục CSQLHC</v>
          </cell>
          <cell r="R38" t="str">
            <v>Độc thân</v>
          </cell>
          <cell r="S38" t="str">
            <v>Cao đẳng</v>
          </cell>
          <cell r="T38" t="str">
            <v>CĐ Y tế Khánh Hòa</v>
          </cell>
          <cell r="U38" t="str">
            <v>Điều dưỡng</v>
          </cell>
        </row>
        <row r="39">
          <cell r="C39" t="str">
            <v>Huỳnh Trần Thu Hà</v>
          </cell>
          <cell r="D39" t="str">
            <v>Khối hỗ trợ</v>
          </cell>
          <cell r="E39" t="str">
            <v>MCC</v>
          </cell>
          <cell r="F39" t="str">
            <v>Nhân viên</v>
          </cell>
          <cell r="H39">
            <v>45090</v>
          </cell>
          <cell r="I39" t="str">
            <v>Nữ</v>
          </cell>
          <cell r="J39">
            <v>35991</v>
          </cell>
          <cell r="K39" t="str">
            <v>Nha Trang, Khánh Hòa</v>
          </cell>
          <cell r="L39" t="str">
            <v>Kinh</v>
          </cell>
          <cell r="M39" t="str">
            <v>Không</v>
          </cell>
          <cell r="N39" t="str">
            <v>VN</v>
          </cell>
          <cell r="O39" t="str">
            <v>056198005113</v>
          </cell>
          <cell r="P39">
            <v>44460</v>
          </cell>
          <cell r="Q39" t="str">
            <v>Cục CSQLHC</v>
          </cell>
          <cell r="R39" t="str">
            <v>Đã kết hôn</v>
          </cell>
          <cell r="S39" t="str">
            <v>THPT</v>
          </cell>
          <cell r="T39" t="str">
            <v>THPT Buôn Đôn</v>
          </cell>
        </row>
        <row r="40">
          <cell r="C40" t="str">
            <v>Nguyễn Thị Phương Mai</v>
          </cell>
          <cell r="D40" t="str">
            <v>Khối hỗ trợ</v>
          </cell>
          <cell r="E40" t="str">
            <v>Kế toán-HCTH</v>
          </cell>
          <cell r="F40" t="str">
            <v>Nhân viên</v>
          </cell>
          <cell r="H40">
            <v>45093</v>
          </cell>
          <cell r="I40" t="str">
            <v>Nữ</v>
          </cell>
          <cell r="J40">
            <v>33458</v>
          </cell>
          <cell r="K40" t="str">
            <v>Nha Trang, Khánh Hòa</v>
          </cell>
          <cell r="L40" t="str">
            <v>Kinh</v>
          </cell>
          <cell r="M40" t="str">
            <v>Không</v>
          </cell>
          <cell r="N40" t="str">
            <v>VN</v>
          </cell>
          <cell r="O40" t="str">
            <v>056191013526</v>
          </cell>
          <cell r="P40">
            <v>44468</v>
          </cell>
          <cell r="Q40" t="str">
            <v>Cục CSQLHC</v>
          </cell>
          <cell r="R40" t="str">
            <v>Đã kết hôn</v>
          </cell>
          <cell r="S40" t="str">
            <v>Sau ĐH</v>
          </cell>
          <cell r="T40" t="str">
            <v>ĐH Nha Trang</v>
          </cell>
          <cell r="U40" t="str">
            <v>QTKD</v>
          </cell>
        </row>
        <row r="41">
          <cell r="C41" t="str">
            <v>Nguyễn Thị Kiều Dung</v>
          </cell>
          <cell r="D41" t="str">
            <v>Khối hỗ trợ</v>
          </cell>
          <cell r="E41" t="str">
            <v>Marketing</v>
          </cell>
          <cell r="F41" t="str">
            <v>Nhân viên</v>
          </cell>
          <cell r="H41">
            <v>45087</v>
          </cell>
          <cell r="I41" t="str">
            <v>Nữ</v>
          </cell>
          <cell r="J41">
            <v>35045</v>
          </cell>
          <cell r="K41" t="str">
            <v>Điện Thọ, Điện Bàn, Quảng Nam</v>
          </cell>
          <cell r="L41" t="str">
            <v>Kinh</v>
          </cell>
          <cell r="M41" t="str">
            <v>Không</v>
          </cell>
          <cell r="N41" t="str">
            <v>VN</v>
          </cell>
          <cell r="O41" t="str">
            <v>049195014721</v>
          </cell>
          <cell r="P41">
            <v>45083</v>
          </cell>
          <cell r="Q41" t="str">
            <v>Cục CSQLHC</v>
          </cell>
          <cell r="R41" t="str">
            <v>Độc thân</v>
          </cell>
          <cell r="S41" t="str">
            <v>Đại học</v>
          </cell>
          <cell r="T41" t="str">
            <v>ĐH BK, ĐH Đà Nẵng</v>
          </cell>
          <cell r="U41" t="str">
            <v>Kỹ thuật môi tường</v>
          </cell>
        </row>
        <row r="42">
          <cell r="C42" t="str">
            <v xml:space="preserve">Võ Thị Anh Thoa </v>
          </cell>
          <cell r="D42" t="str">
            <v>Khối hỗ trợ</v>
          </cell>
          <cell r="E42" t="str">
            <v>NS-PC-QLCL</v>
          </cell>
          <cell r="F42" t="str">
            <v>Nhân viên</v>
          </cell>
          <cell r="H42">
            <v>45110</v>
          </cell>
          <cell r="I42" t="str">
            <v>Nữ</v>
          </cell>
          <cell r="J42">
            <v>32411</v>
          </cell>
          <cell r="K42" t="str">
            <v>Ninh Hòa, Khánh Hòa</v>
          </cell>
          <cell r="L42" t="str">
            <v>Kinh</v>
          </cell>
          <cell r="M42" t="str">
            <v>Không</v>
          </cell>
          <cell r="N42" t="str">
            <v>VN</v>
          </cell>
          <cell r="O42" t="str">
            <v>056188014019</v>
          </cell>
          <cell r="P42">
            <v>44511</v>
          </cell>
          <cell r="Q42" t="str">
            <v>Cục CSQLHC</v>
          </cell>
          <cell r="R42" t="str">
            <v>Đã kết hôn</v>
          </cell>
          <cell r="S42" t="str">
            <v>Cao đẳng</v>
          </cell>
          <cell r="T42" t="str">
            <v>Cao đẳng nghề Nha Trang</v>
          </cell>
          <cell r="U42" t="str">
            <v>Kế toán doanh nghiệp</v>
          </cell>
        </row>
        <row r="43">
          <cell r="C43" t="str">
            <v>Lê Thị Dung</v>
          </cell>
          <cell r="D43" t="str">
            <v>Khối hỗ trợ</v>
          </cell>
          <cell r="E43" t="str">
            <v>NS-PC-QLCL</v>
          </cell>
          <cell r="F43" t="str">
            <v>Nhân viên</v>
          </cell>
          <cell r="H43">
            <v>45110</v>
          </cell>
          <cell r="I43" t="str">
            <v>Nữ</v>
          </cell>
          <cell r="J43">
            <v>28966</v>
          </cell>
          <cell r="K43" t="str">
            <v>Nha Trang, Khánh Hòa</v>
          </cell>
          <cell r="L43" t="str">
            <v>Kinh</v>
          </cell>
          <cell r="M43" t="str">
            <v>Không</v>
          </cell>
          <cell r="N43" t="str">
            <v>VN</v>
          </cell>
          <cell r="O43">
            <v>225107487</v>
          </cell>
          <cell r="P43">
            <v>41248</v>
          </cell>
          <cell r="Q43" t="str">
            <v>CA Khánh Hòa</v>
          </cell>
          <cell r="R43" t="str">
            <v>Đã kết hôn</v>
          </cell>
          <cell r="S43" t="str">
            <v>Đại học</v>
          </cell>
          <cell r="T43" t="str">
            <v>ĐH Khoa học XH &amp; Nhân văn</v>
          </cell>
          <cell r="U43" t="str">
            <v>Ngôn ngữ Anh</v>
          </cell>
        </row>
        <row r="44">
          <cell r="C44" t="str">
            <v>Trần Thị Tuyết</v>
          </cell>
          <cell r="D44" t="str">
            <v>Khối hỗ trợ</v>
          </cell>
          <cell r="E44" t="str">
            <v>Kế toán-HCTH</v>
          </cell>
          <cell r="F44" t="str">
            <v>Nhân viên</v>
          </cell>
          <cell r="H44">
            <v>45110</v>
          </cell>
          <cell r="I44" t="str">
            <v>Nữ</v>
          </cell>
          <cell r="J44">
            <v>32283</v>
          </cell>
          <cell r="K44" t="str">
            <v>Phong Châu, Đông Hưng, Thái Bình</v>
          </cell>
          <cell r="L44" t="str">
            <v>Kinh</v>
          </cell>
          <cell r="M44" t="str">
            <v>Không</v>
          </cell>
          <cell r="N44" t="str">
            <v>VN</v>
          </cell>
          <cell r="O44" t="str">
            <v>034188012727</v>
          </cell>
          <cell r="P44">
            <v>44918</v>
          </cell>
          <cell r="Q44" t="str">
            <v>Cục CSQLHC</v>
          </cell>
          <cell r="R44" t="str">
            <v>Đã kết hôn</v>
          </cell>
          <cell r="S44" t="str">
            <v>Đại học</v>
          </cell>
          <cell r="T44" t="str">
            <v xml:space="preserve">  </v>
          </cell>
          <cell r="U44" t="str">
            <v>Kế toán, Phân tích và Kiểm toán</v>
          </cell>
        </row>
        <row r="45">
          <cell r="C45" t="str">
            <v>Võ Quang Hảo</v>
          </cell>
          <cell r="D45" t="str">
            <v>Khối hỗ trợ</v>
          </cell>
          <cell r="E45" t="str">
            <v>Bảo vệ</v>
          </cell>
          <cell r="F45" t="str">
            <v>Nhân viên</v>
          </cell>
          <cell r="I45" t="str">
            <v>Nam</v>
          </cell>
          <cell r="J45">
            <v>25413</v>
          </cell>
          <cell r="K45" t="str">
            <v>Tx.Hương Thủy, Thừa Thiên Huế</v>
          </cell>
          <cell r="L45" t="str">
            <v>Kinh</v>
          </cell>
          <cell r="M45" t="str">
            <v>Không</v>
          </cell>
          <cell r="N45" t="str">
            <v>VN</v>
          </cell>
          <cell r="O45" t="str">
            <v>056069008819</v>
          </cell>
          <cell r="P45">
            <v>44456</v>
          </cell>
          <cell r="Q45" t="str">
            <v>Cục CSQLHC</v>
          </cell>
          <cell r="R45" t="str">
            <v>Đã kết hôn</v>
          </cell>
          <cell r="S45" t="str">
            <v>12/12</v>
          </cell>
        </row>
        <row r="46">
          <cell r="C46" t="str">
            <v>Trương Thùy Dương</v>
          </cell>
          <cell r="D46" t="str">
            <v>Khối hỗ trợ</v>
          </cell>
          <cell r="E46" t="str">
            <v>Hộ lý</v>
          </cell>
          <cell r="F46" t="str">
            <v>Nhân viên</v>
          </cell>
          <cell r="I46" t="str">
            <v>Nữ</v>
          </cell>
          <cell r="J46">
            <v>35079</v>
          </cell>
          <cell r="K46" t="str">
            <v>Nghĩa Phúc, Tân Kỳ, Nghệ An</v>
          </cell>
          <cell r="L46" t="str">
            <v>Kinh</v>
          </cell>
          <cell r="M46" t="str">
            <v>Không</v>
          </cell>
          <cell r="N46" t="str">
            <v>VN</v>
          </cell>
          <cell r="O46" t="str">
            <v>040196012787</v>
          </cell>
          <cell r="P46">
            <v>44557</v>
          </cell>
          <cell r="Q46" t="str">
            <v>Cục CSQLHC</v>
          </cell>
          <cell r="R46" t="str">
            <v>Đã kết hôn</v>
          </cell>
        </row>
        <row r="47">
          <cell r="C47" t="str">
            <v>Nguyễn Duy Nhạc</v>
          </cell>
          <cell r="D47" t="str">
            <v>Khối hỗ trợ</v>
          </cell>
          <cell r="E47" t="str">
            <v>Bảo vệ</v>
          </cell>
          <cell r="F47" t="str">
            <v>Nhân viên</v>
          </cell>
          <cell r="I47" t="str">
            <v>Nam</v>
          </cell>
          <cell r="J47">
            <v>30295</v>
          </cell>
          <cell r="K47" t="str">
            <v>Nha Trang, Khánh Hòa</v>
          </cell>
          <cell r="L47" t="str">
            <v>Kinh</v>
          </cell>
          <cell r="M47" t="str">
            <v>Không</v>
          </cell>
          <cell r="N47" t="str">
            <v>VN</v>
          </cell>
          <cell r="O47" t="str">
            <v>056082008642</v>
          </cell>
          <cell r="P47">
            <v>44861</v>
          </cell>
          <cell r="Q47" t="str">
            <v>Cục CSQLHC</v>
          </cell>
        </row>
        <row r="48">
          <cell r="C48" t="str">
            <v>Nguyễn Thị Hoàng Kim Yến</v>
          </cell>
          <cell r="D48" t="str">
            <v>Khối hỗ trợ</v>
          </cell>
          <cell r="E48" t="str">
            <v>Hộ lý</v>
          </cell>
          <cell r="F48" t="str">
            <v>Nhân viên</v>
          </cell>
          <cell r="H48">
            <v>45110</v>
          </cell>
          <cell r="I48" t="str">
            <v>Nữ</v>
          </cell>
          <cell r="J48">
            <v>30985</v>
          </cell>
          <cell r="K48" t="str">
            <v>Nha Trang, Khánh Hòa</v>
          </cell>
          <cell r="L48" t="str">
            <v>Kinh</v>
          </cell>
          <cell r="M48" t="str">
            <v>Không</v>
          </cell>
          <cell r="N48" t="str">
            <v>VN</v>
          </cell>
          <cell r="O48" t="str">
            <v>056184001784</v>
          </cell>
          <cell r="P48">
            <v>44314</v>
          </cell>
          <cell r="Q48" t="str">
            <v>Cục CSQLHC</v>
          </cell>
          <cell r="R48" t="str">
            <v>Đã kết hôn</v>
          </cell>
        </row>
        <row r="49">
          <cell r="C49" t="str">
            <v>Nguyễn Phương Oanh</v>
          </cell>
          <cell r="D49" t="str">
            <v>Khối hỗ trợ</v>
          </cell>
          <cell r="E49" t="str">
            <v>MCC-Nga</v>
          </cell>
          <cell r="F49" t="str">
            <v>Nhân viên</v>
          </cell>
          <cell r="H49">
            <v>45110</v>
          </cell>
          <cell r="I49" t="str">
            <v>Nữ</v>
          </cell>
          <cell r="J49">
            <v>34761</v>
          </cell>
          <cell r="K49" t="str">
            <v>Nha Trang, Khánh Hòa</v>
          </cell>
          <cell r="L49" t="str">
            <v>Kinh</v>
          </cell>
          <cell r="M49" t="str">
            <v>Không</v>
          </cell>
          <cell r="N49" t="str">
            <v>VN</v>
          </cell>
          <cell r="O49" t="str">
            <v>056195017475</v>
          </cell>
          <cell r="P49">
            <v>44459</v>
          </cell>
          <cell r="Q49" t="str">
            <v>Cục CSQLHC</v>
          </cell>
          <cell r="R49" t="str">
            <v>Đã kết hôn</v>
          </cell>
          <cell r="S49" t="str">
            <v>Cao đẳng</v>
          </cell>
          <cell r="T49" t="str">
            <v>CĐ VHNTDL Nha Trang</v>
          </cell>
          <cell r="U49" t="str">
            <v xml:space="preserve">QT Nhà hàng khách sạn </v>
          </cell>
        </row>
        <row r="50">
          <cell r="C50" t="str">
            <v>Nguyễn Thị Hoài Nam</v>
          </cell>
          <cell r="D50" t="str">
            <v>Khối hỗ trợ</v>
          </cell>
          <cell r="E50" t="str">
            <v>MCC</v>
          </cell>
          <cell r="F50" t="str">
            <v>Nhân viên</v>
          </cell>
          <cell r="H50">
            <v>45110</v>
          </cell>
          <cell r="I50" t="str">
            <v>Nữ</v>
          </cell>
          <cell r="J50">
            <v>33548</v>
          </cell>
          <cell r="K50" t="str">
            <v>Quảng Bình</v>
          </cell>
          <cell r="L50" t="str">
            <v>Kinh</v>
          </cell>
          <cell r="M50" t="str">
            <v>Không</v>
          </cell>
          <cell r="N50" t="str">
            <v>VN</v>
          </cell>
          <cell r="O50" t="str">
            <v>044191014443</v>
          </cell>
          <cell r="P50">
            <v>44663</v>
          </cell>
          <cell r="Q50" t="str">
            <v>Cục CSQLHC</v>
          </cell>
          <cell r="R50" t="str">
            <v>Đã kết hôn</v>
          </cell>
          <cell r="S50" t="str">
            <v>Trung cấp</v>
          </cell>
          <cell r="T50" t="str">
            <v>Viện Pasteur Nha Trang</v>
          </cell>
          <cell r="U50" t="str">
            <v>KTV XQ</v>
          </cell>
        </row>
        <row r="51">
          <cell r="C51" t="str">
            <v>Phan Thị Huyền Sương</v>
          </cell>
          <cell r="D51" t="str">
            <v>Khối Dược</v>
          </cell>
          <cell r="E51" t="str">
            <v>Dược - NT</v>
          </cell>
          <cell r="F51" t="str">
            <v>Nhân viên</v>
          </cell>
          <cell r="H51">
            <v>45110</v>
          </cell>
          <cell r="I51" t="str">
            <v>Nữ</v>
          </cell>
          <cell r="J51">
            <v>36025</v>
          </cell>
          <cell r="K51" t="str">
            <v>Nha Trang, Khánh Hòa</v>
          </cell>
          <cell r="L51" t="str">
            <v>Kinh</v>
          </cell>
          <cell r="M51" t="str">
            <v>Không</v>
          </cell>
          <cell r="N51" t="str">
            <v>VN</v>
          </cell>
          <cell r="O51" t="str">
            <v>056198006919</v>
          </cell>
          <cell r="P51">
            <v>44535</v>
          </cell>
          <cell r="Q51" t="str">
            <v>Cục CSQLHC</v>
          </cell>
          <cell r="R51" t="str">
            <v>Đã kết hôn</v>
          </cell>
          <cell r="S51" t="str">
            <v>Cao đẳng</v>
          </cell>
          <cell r="T51" t="str">
            <v>Cao đẳng Y tế Khánh Hòa</v>
          </cell>
          <cell r="U51" t="str">
            <v>Dược</v>
          </cell>
          <cell r="V51" t="str">
            <v>2015/CCHN-D-SYT-KH</v>
          </cell>
        </row>
        <row r="52">
          <cell r="C52" t="str">
            <v>Kiều Thị Thủy</v>
          </cell>
          <cell r="D52" t="str">
            <v>Khối hỗ trợ</v>
          </cell>
          <cell r="E52" t="str">
            <v>MCC</v>
          </cell>
          <cell r="F52" t="str">
            <v>Nhân viên</v>
          </cell>
          <cell r="H52">
            <v>45110</v>
          </cell>
          <cell r="I52" t="str">
            <v>Nữ</v>
          </cell>
          <cell r="J52">
            <v>33338</v>
          </cell>
          <cell r="K52" t="str">
            <v>Phù Mỹ, Bình Đình</v>
          </cell>
          <cell r="L52" t="str">
            <v>Kinh</v>
          </cell>
          <cell r="M52" t="str">
            <v>Không</v>
          </cell>
          <cell r="N52" t="str">
            <v>VN</v>
          </cell>
          <cell r="O52" t="str">
            <v>056191010282</v>
          </cell>
          <cell r="P52">
            <v>44573</v>
          </cell>
          <cell r="Q52" t="str">
            <v>Cục CSQLHC</v>
          </cell>
          <cell r="S52" t="str">
            <v>Đại học</v>
          </cell>
          <cell r="T52" t="str">
            <v>Đại học Yersin Đà Lạt</v>
          </cell>
          <cell r="U52" t="str">
            <v>Điều dưỡng</v>
          </cell>
        </row>
        <row r="53">
          <cell r="C53" t="str">
            <v>Trương Thị Thanh Thùy</v>
          </cell>
          <cell r="D53" t="str">
            <v>Khối hỗ trợ</v>
          </cell>
          <cell r="E53" t="str">
            <v>Lễ tân - Thu ngân</v>
          </cell>
          <cell r="F53" t="str">
            <v>Nhân viên</v>
          </cell>
          <cell r="H53">
            <v>45121</v>
          </cell>
          <cell r="I53" t="str">
            <v>Nữ</v>
          </cell>
          <cell r="J53">
            <v>36425</v>
          </cell>
          <cell r="K53" t="str">
            <v>Ninh Hòa, Khánh Hòa</v>
          </cell>
          <cell r="L53" t="str">
            <v>Kinh</v>
          </cell>
          <cell r="M53" t="str">
            <v>Không</v>
          </cell>
          <cell r="N53" t="str">
            <v>VN</v>
          </cell>
          <cell r="O53" t="str">
            <v>056199000560</v>
          </cell>
          <cell r="P53">
            <v>44308</v>
          </cell>
          <cell r="Q53" t="str">
            <v>Cục CSQLHC</v>
          </cell>
          <cell r="R53" t="str">
            <v>Độc thân</v>
          </cell>
          <cell r="S53" t="str">
            <v>Cao đẳng</v>
          </cell>
          <cell r="T53" t="str">
            <v>Cao đẳng Y tế Khánh Hòa</v>
          </cell>
          <cell r="U53" t="str">
            <v>Dược</v>
          </cell>
          <cell r="V53" t="str">
            <v>1899/CCHN-D-SYT-KH</v>
          </cell>
        </row>
        <row r="54">
          <cell r="C54" t="str">
            <v>Trần Thị Diệu Tiên</v>
          </cell>
          <cell r="D54" t="str">
            <v>Khối hỗ trợ</v>
          </cell>
          <cell r="E54" t="str">
            <v>Lễ tân - Thu ngân</v>
          </cell>
          <cell r="F54" t="str">
            <v>Nhân viên</v>
          </cell>
          <cell r="H54">
            <v>45121</v>
          </cell>
          <cell r="I54" t="str">
            <v>Nữ</v>
          </cell>
          <cell r="J54">
            <v>36584</v>
          </cell>
          <cell r="K54" t="str">
            <v>Di Linh, Lâm Đồng</v>
          </cell>
          <cell r="L54" t="str">
            <v>Kinh</v>
          </cell>
          <cell r="M54" t="str">
            <v>Không</v>
          </cell>
          <cell r="N54" t="str">
            <v>VN</v>
          </cell>
          <cell r="O54" t="str">
            <v>068300003344</v>
          </cell>
          <cell r="P54">
            <v>45006</v>
          </cell>
          <cell r="Q54" t="str">
            <v>Cục CSQLHC</v>
          </cell>
          <cell r="R54" t="str">
            <v>Độc thân</v>
          </cell>
          <cell r="S54" t="str">
            <v>Đại học</v>
          </cell>
          <cell r="T54" t="str">
            <v>AST Kein sen mon gakko</v>
          </cell>
          <cell r="U54" t="str">
            <v>Quản trị thông tin</v>
          </cell>
        </row>
        <row r="55">
          <cell r="C55" t="str">
            <v>Lê Phan Minh Quân</v>
          </cell>
          <cell r="D55" t="str">
            <v>Khối hỗ trợ</v>
          </cell>
          <cell r="E55" t="str">
            <v>MCC</v>
          </cell>
          <cell r="F55" t="str">
            <v>Trưởng phòng</v>
          </cell>
          <cell r="H55">
            <v>45124</v>
          </cell>
          <cell r="I55" t="str">
            <v>Nam</v>
          </cell>
          <cell r="J55">
            <v>32156</v>
          </cell>
          <cell r="K55" t="str">
            <v>Khánh Hòa</v>
          </cell>
          <cell r="L55" t="str">
            <v>Kinh</v>
          </cell>
          <cell r="M55" t="str">
            <v>Không</v>
          </cell>
          <cell r="N55" t="str">
            <v>VN</v>
          </cell>
          <cell r="O55" t="str">
            <v>056088014612</v>
          </cell>
          <cell r="P55">
            <v>44535</v>
          </cell>
          <cell r="Q55" t="str">
            <v>Cục CSQLHC</v>
          </cell>
          <cell r="R55" t="str">
            <v>Đã kết hôn</v>
          </cell>
          <cell r="S55" t="str">
            <v>Cao đẳng</v>
          </cell>
          <cell r="T55" t="str">
            <v>Cao đẳng Cộng đồng Houston</v>
          </cell>
          <cell r="U55" t="str">
            <v>Quản trị kinh doanh</v>
          </cell>
        </row>
        <row r="56">
          <cell r="C56" t="str">
            <v>Nguyễn Trần Quang</v>
          </cell>
          <cell r="D56" t="str">
            <v>Khối hỗ trợ</v>
          </cell>
          <cell r="E56" t="str">
            <v>Bảo vệ</v>
          </cell>
          <cell r="F56" t="str">
            <v>Nhân viên</v>
          </cell>
          <cell r="H56">
            <v>45117</v>
          </cell>
          <cell r="I56" t="str">
            <v>Nam</v>
          </cell>
          <cell r="J56">
            <v>32255</v>
          </cell>
          <cell r="K56" t="str">
            <v>Khánh Hòa</v>
          </cell>
          <cell r="L56" t="str">
            <v>Kinh</v>
          </cell>
          <cell r="M56" t="str">
            <v>Không</v>
          </cell>
          <cell r="N56" t="str">
            <v>VN</v>
          </cell>
          <cell r="O56" t="str">
            <v>056088009181</v>
          </cell>
          <cell r="P56">
            <v>44573</v>
          </cell>
          <cell r="Q56" t="str">
            <v>Cục CSQLHC</v>
          </cell>
          <cell r="R56" t="str">
            <v>Độc thân</v>
          </cell>
        </row>
        <row r="57">
          <cell r="C57" t="str">
            <v>Mai Thị Mỹ Duyên</v>
          </cell>
          <cell r="D57" t="str">
            <v>Khối hỗ trợ</v>
          </cell>
          <cell r="E57" t="str">
            <v>Lễ tân - Thu ngân</v>
          </cell>
          <cell r="F57" t="str">
            <v>Nhân viên</v>
          </cell>
          <cell r="H57">
            <v>45139</v>
          </cell>
          <cell r="I57" t="str">
            <v>Nữ</v>
          </cell>
          <cell r="J57">
            <v>35873</v>
          </cell>
          <cell r="K57" t="str">
            <v>Khánh Hòa</v>
          </cell>
          <cell r="L57" t="str">
            <v>Kinh</v>
          </cell>
          <cell r="M57" t="str">
            <v>Không</v>
          </cell>
          <cell r="N57" t="str">
            <v>VN</v>
          </cell>
          <cell r="O57" t="str">
            <v>056198007078</v>
          </cell>
          <cell r="P57">
            <v>44423</v>
          </cell>
          <cell r="Q57" t="str">
            <v>Cục CSQLHC</v>
          </cell>
          <cell r="R57" t="str">
            <v>Độc thân</v>
          </cell>
          <cell r="S57" t="str">
            <v>Đại học</v>
          </cell>
          <cell r="T57" t="str">
            <v>ĐH Ngân hàng TP.HCM</v>
          </cell>
          <cell r="U57" t="str">
            <v>Tài chính Ngân hàng</v>
          </cell>
        </row>
        <row r="58">
          <cell r="C58" t="str">
            <v>Trần Đào Như Trúc</v>
          </cell>
          <cell r="D58" t="str">
            <v>Khối hỗ trợ</v>
          </cell>
          <cell r="E58" t="str">
            <v>Lễ tân - Thu ngân</v>
          </cell>
          <cell r="F58" t="str">
            <v>Nhân viên</v>
          </cell>
          <cell r="H58">
            <v>45139</v>
          </cell>
          <cell r="I58" t="str">
            <v>Nữ</v>
          </cell>
          <cell r="J58">
            <v>33474</v>
          </cell>
          <cell r="K58" t="str">
            <v>Khánh Hòa</v>
          </cell>
          <cell r="L58" t="str">
            <v>Kinh</v>
          </cell>
          <cell r="M58" t="str">
            <v>Không</v>
          </cell>
          <cell r="N58" t="str">
            <v>VN</v>
          </cell>
          <cell r="O58" t="str">
            <v>056191005075</v>
          </cell>
          <cell r="P58">
            <v>44838</v>
          </cell>
          <cell r="Q58" t="str">
            <v>Cục CSQLHC</v>
          </cell>
          <cell r="R58" t="str">
            <v>Đã kết hôn</v>
          </cell>
          <cell r="S58" t="str">
            <v>Cao đẳng</v>
          </cell>
          <cell r="T58" t="str">
            <v>CĐ VHNT và DL Nha Trang</v>
          </cell>
          <cell r="U58" t="str">
            <v xml:space="preserve">QT Nhà hàng khách sạn </v>
          </cell>
        </row>
        <row r="59">
          <cell r="C59" t="str">
            <v>Nguyễn Sỹ Mai Khánh</v>
          </cell>
          <cell r="D59" t="str">
            <v>Khối ĐD</v>
          </cell>
          <cell r="E59" t="str">
            <v>Xét nghiệm</v>
          </cell>
          <cell r="F59" t="str">
            <v>Nhân viên</v>
          </cell>
          <cell r="H59">
            <v>45152</v>
          </cell>
          <cell r="I59" t="str">
            <v>Nam</v>
          </cell>
          <cell r="J59">
            <v>34767</v>
          </cell>
          <cell r="K59" t="str">
            <v>Khánh Hòa</v>
          </cell>
          <cell r="L59" t="str">
            <v>Kinh</v>
          </cell>
          <cell r="M59" t="str">
            <v>Không</v>
          </cell>
          <cell r="N59" t="str">
            <v>VN</v>
          </cell>
          <cell r="O59" t="str">
            <v>056095009662</v>
          </cell>
          <cell r="P59">
            <v>44547</v>
          </cell>
          <cell r="Q59" t="str">
            <v>Cục CSQLHC</v>
          </cell>
          <cell r="R59" t="str">
            <v>Độc thân</v>
          </cell>
          <cell r="S59" t="str">
            <v>Cao đẳng</v>
          </cell>
          <cell r="T59" t="str">
            <v>CĐ Y tế Khánh Hòa</v>
          </cell>
          <cell r="U59" t="str">
            <v>Xét nghiệm y học</v>
          </cell>
          <cell r="V59" t="str">
            <v>006075/KH-CCHN</v>
          </cell>
        </row>
        <row r="60">
          <cell r="C60" t="str">
            <v>Lê Thế Trung</v>
          </cell>
          <cell r="D60" t="str">
            <v>Khối CM</v>
          </cell>
          <cell r="E60" t="str">
            <v>Liên chuyên khoa</v>
          </cell>
          <cell r="F60" t="str">
            <v>BS Mắt</v>
          </cell>
          <cell r="H60">
            <v>45152</v>
          </cell>
          <cell r="I60" t="str">
            <v>Nam</v>
          </cell>
          <cell r="J60">
            <v>29972</v>
          </cell>
          <cell r="K60" t="str">
            <v>Thái Bình</v>
          </cell>
          <cell r="L60" t="str">
            <v>Kinh</v>
          </cell>
          <cell r="M60" t="str">
            <v>Không</v>
          </cell>
          <cell r="N60" t="str">
            <v>VN</v>
          </cell>
          <cell r="O60" t="str">
            <v>034082002423</v>
          </cell>
          <cell r="P60">
            <v>44917</v>
          </cell>
          <cell r="Q60" t="str">
            <v>Cục CSQLHC</v>
          </cell>
          <cell r="R60" t="str">
            <v>Đã kết hôn</v>
          </cell>
          <cell r="S60" t="str">
            <v>Sau ĐH</v>
          </cell>
          <cell r="T60" t="str">
            <v>ĐH Y Dược Thái Bình</v>
          </cell>
          <cell r="U60" t="str">
            <v>Mắt</v>
          </cell>
          <cell r="V60" t="str">
            <v>0009987/BYT-CCHN</v>
          </cell>
        </row>
        <row r="61">
          <cell r="C61" t="str">
            <v>Lê Thị Hồng Hiếu</v>
          </cell>
          <cell r="D61" t="str">
            <v>Khối ĐD</v>
          </cell>
          <cell r="E61" t="str">
            <v>Liên chuyên khoa</v>
          </cell>
          <cell r="F61" t="str">
            <v>Nhân viên</v>
          </cell>
          <cell r="H61">
            <v>45154</v>
          </cell>
          <cell r="I61" t="str">
            <v>Nữ</v>
          </cell>
          <cell r="J61">
            <v>35386</v>
          </cell>
          <cell r="L61" t="str">
            <v>Kinh</v>
          </cell>
          <cell r="M61" t="str">
            <v>Không</v>
          </cell>
          <cell r="N61" t="str">
            <v>VN</v>
          </cell>
          <cell r="O61" t="str">
            <v>044196001069</v>
          </cell>
          <cell r="P61">
            <v>45059</v>
          </cell>
          <cell r="Q61" t="str">
            <v>Cục CSQLHC</v>
          </cell>
          <cell r="R61" t="str">
            <v>Đã kết hôn</v>
          </cell>
          <cell r="S61" t="str">
            <v>Cao đẳng</v>
          </cell>
          <cell r="T61" t="str">
            <v>CĐ Y tế Huế</v>
          </cell>
          <cell r="U61" t="str">
            <v>Điều dưỡng</v>
          </cell>
          <cell r="V61" t="str">
            <v>0004370/QB-CCHN</v>
          </cell>
        </row>
        <row r="62">
          <cell r="C62" t="str">
            <v>Trần Thị Mỹ Hằng</v>
          </cell>
          <cell r="D62" t="str">
            <v>Khối ĐD</v>
          </cell>
          <cell r="E62" t="str">
            <v>Siêu âm</v>
          </cell>
          <cell r="F62" t="str">
            <v>Nhân viên</v>
          </cell>
          <cell r="H62">
            <v>45174</v>
          </cell>
          <cell r="I62" t="str">
            <v>Nữ</v>
          </cell>
          <cell r="J62">
            <v>35083</v>
          </cell>
          <cell r="K62" t="str">
            <v>Khánh Hòa</v>
          </cell>
          <cell r="L62" t="str">
            <v>Kinh</v>
          </cell>
          <cell r="M62" t="str">
            <v>Không</v>
          </cell>
          <cell r="N62" t="str">
            <v>VN</v>
          </cell>
          <cell r="O62" t="str">
            <v>056196001567</v>
          </cell>
          <cell r="P62">
            <v>44850</v>
          </cell>
          <cell r="Q62" t="str">
            <v>Cục CSQLHC</v>
          </cell>
          <cell r="R62" t="str">
            <v>Đã kết hôn</v>
          </cell>
          <cell r="S62" t="str">
            <v>Cao đẳng</v>
          </cell>
          <cell r="T62" t="str">
            <v>CĐ Y tế Khánh Hòa</v>
          </cell>
          <cell r="U62" t="str">
            <v>Điều dưỡng</v>
          </cell>
          <cell r="V62" t="str">
            <v>007120/KH-CCHN</v>
          </cell>
        </row>
        <row r="63">
          <cell r="C63" t="str">
            <v>Trần Thị Trúc Mai</v>
          </cell>
          <cell r="D63" t="str">
            <v>Khối hỗ trợ</v>
          </cell>
          <cell r="E63" t="str">
            <v>Lễ tân - Thu ngân</v>
          </cell>
          <cell r="F63" t="str">
            <v>Nhân viên</v>
          </cell>
          <cell r="H63">
            <v>45174</v>
          </cell>
          <cell r="I63" t="str">
            <v>Nữ</v>
          </cell>
          <cell r="J63">
            <v>34247</v>
          </cell>
          <cell r="K63" t="str">
            <v>Khánh Hòa</v>
          </cell>
          <cell r="L63" t="str">
            <v>Kinh</v>
          </cell>
          <cell r="M63" t="str">
            <v>Không</v>
          </cell>
          <cell r="N63" t="str">
            <v>VN</v>
          </cell>
          <cell r="O63" t="str">
            <v>056193013142</v>
          </cell>
          <cell r="P63">
            <v>44629</v>
          </cell>
          <cell r="Q63" t="str">
            <v>Cục CSQLHC</v>
          </cell>
          <cell r="R63" t="str">
            <v>Đã kết hôn</v>
          </cell>
          <cell r="S63" t="str">
            <v>Cao đẳng</v>
          </cell>
          <cell r="T63" t="str">
            <v>CĐ Y tế Khánh Hòa</v>
          </cell>
          <cell r="U63" t="str">
            <v>Xét nghiệm y học</v>
          </cell>
        </row>
        <row r="64">
          <cell r="C64" t="str">
            <v>Nguyễn Thị Thanh Mai</v>
          </cell>
          <cell r="D64" t="str">
            <v>Khối hỗ trợ</v>
          </cell>
          <cell r="E64" t="str">
            <v>Hộ lý</v>
          </cell>
          <cell r="F64" t="str">
            <v>Nhân viên</v>
          </cell>
          <cell r="H64">
            <v>45174</v>
          </cell>
          <cell r="I64" t="str">
            <v>Nữ</v>
          </cell>
          <cell r="J64">
            <v>32479</v>
          </cell>
          <cell r="K64" t="str">
            <v>Khánh Hòa</v>
          </cell>
          <cell r="L64" t="str">
            <v>Kinh</v>
          </cell>
          <cell r="M64" t="str">
            <v>Không</v>
          </cell>
          <cell r="N64" t="str">
            <v>VN</v>
          </cell>
          <cell r="O64" t="str">
            <v>056188012734</v>
          </cell>
          <cell r="P64">
            <v>44325</v>
          </cell>
          <cell r="Q64" t="str">
            <v>Cục CSQLHC</v>
          </cell>
          <cell r="R64" t="str">
            <v>Đã kết hôn</v>
          </cell>
          <cell r="S64" t="str">
            <v>Cao đẳng</v>
          </cell>
          <cell r="T64" t="str">
            <v>Cao đẳng nghề Nha Trang</v>
          </cell>
          <cell r="U64" t="str">
            <v>Kế toán</v>
          </cell>
        </row>
        <row r="65">
          <cell r="C65" t="str">
            <v>Lâm Quốc Bảo</v>
          </cell>
          <cell r="D65" t="str">
            <v>Khối hỗ trợ</v>
          </cell>
          <cell r="E65" t="str">
            <v>Bảo vệ</v>
          </cell>
          <cell r="F65" t="str">
            <v>Nhân viên</v>
          </cell>
          <cell r="H65">
            <v>45170</v>
          </cell>
          <cell r="I65" t="str">
            <v>Nam</v>
          </cell>
          <cell r="J65">
            <v>29493</v>
          </cell>
          <cell r="K65" t="str">
            <v>Khánh Hòa</v>
          </cell>
          <cell r="L65" t="str">
            <v>Kinh</v>
          </cell>
          <cell r="M65" t="str">
            <v>Thiên chúa giáo</v>
          </cell>
          <cell r="N65" t="str">
            <v>VN</v>
          </cell>
          <cell r="O65" t="str">
            <v>056080001895</v>
          </cell>
          <cell r="Q65" t="str">
            <v>Cục CSQLHC</v>
          </cell>
          <cell r="R65" t="str">
            <v>Độc thân</v>
          </cell>
        </row>
        <row r="66">
          <cell r="C66" t="str">
            <v>Trần Thị Minh Hằng</v>
          </cell>
          <cell r="D66" t="str">
            <v>Khối ĐD</v>
          </cell>
          <cell r="E66" t="str">
            <v>Nữ hộ sinh</v>
          </cell>
          <cell r="F66" t="str">
            <v>Nhân viên</v>
          </cell>
          <cell r="H66">
            <v>45187</v>
          </cell>
          <cell r="I66" t="str">
            <v>Nữ</v>
          </cell>
          <cell r="J66">
            <v>34303</v>
          </cell>
          <cell r="K66" t="str">
            <v>Ninh Hòa, Khánh Hòa</v>
          </cell>
          <cell r="L66" t="str">
            <v>Kinh</v>
          </cell>
          <cell r="M66" t="str">
            <v>Không</v>
          </cell>
          <cell r="N66" t="str">
            <v>VN</v>
          </cell>
          <cell r="O66" t="str">
            <v>056193013479</v>
          </cell>
          <cell r="P66">
            <v>44440</v>
          </cell>
          <cell r="Q66" t="str">
            <v>Cục CSQLHC</v>
          </cell>
          <cell r="R66" t="str">
            <v>Đã kết hôn</v>
          </cell>
          <cell r="S66" t="str">
            <v>Cao đẳng</v>
          </cell>
          <cell r="T66" t="str">
            <v>CĐ Y tế Khánh Hòa</v>
          </cell>
          <cell r="U66" t="str">
            <v>Nữ hộ sinh</v>
          </cell>
          <cell r="V66" t="str">
            <v>004904/KH-CCHN</v>
          </cell>
        </row>
        <row r="67">
          <cell r="C67" t="str">
            <v>Nguyễn Thị Phương Thúy</v>
          </cell>
          <cell r="D67" t="str">
            <v>Khối ĐD</v>
          </cell>
          <cell r="E67" t="str">
            <v>Cấp cứu</v>
          </cell>
          <cell r="F67" t="str">
            <v>Nhân viên</v>
          </cell>
          <cell r="H67">
            <v>45188</v>
          </cell>
          <cell r="I67" t="str">
            <v>Nữ</v>
          </cell>
          <cell r="J67">
            <v>30194</v>
          </cell>
          <cell r="K67" t="str">
            <v>Hoài Nhơn, Bình Định</v>
          </cell>
          <cell r="L67" t="str">
            <v>Kinh</v>
          </cell>
          <cell r="M67" t="str">
            <v>Không</v>
          </cell>
          <cell r="N67" t="str">
            <v>VN</v>
          </cell>
          <cell r="O67" t="str">
            <v>056182002272</v>
          </cell>
          <cell r="P67">
            <v>44862</v>
          </cell>
          <cell r="Q67" t="str">
            <v>Cục CSQLHC</v>
          </cell>
          <cell r="R67" t="str">
            <v>Đã kết hôn</v>
          </cell>
          <cell r="S67" t="str">
            <v>Cao đẳng</v>
          </cell>
          <cell r="T67" t="str">
            <v>CĐ Y tế Khánh Hòa</v>
          </cell>
          <cell r="U67" t="str">
            <v>Nữ hộ sinh</v>
          </cell>
        </row>
        <row r="68">
          <cell r="C68" t="str">
            <v>Huỳnh Nguyễn Thanh Phong</v>
          </cell>
          <cell r="D68" t="str">
            <v>Khối hỗ trợ</v>
          </cell>
          <cell r="E68" t="str">
            <v>MCC</v>
          </cell>
          <cell r="F68" t="str">
            <v>Nhân viên</v>
          </cell>
          <cell r="H68">
            <v>45188</v>
          </cell>
          <cell r="I68" t="str">
            <v>Nam</v>
          </cell>
          <cell r="J68">
            <v>33773</v>
          </cell>
          <cell r="K68" t="str">
            <v>Nha Trang, Khánh Hòa</v>
          </cell>
          <cell r="L68" t="str">
            <v>Kinh</v>
          </cell>
          <cell r="M68" t="str">
            <v>Không</v>
          </cell>
          <cell r="N68" t="str">
            <v>VN</v>
          </cell>
          <cell r="O68" t="str">
            <v>056092001191</v>
          </cell>
          <cell r="P68">
            <v>44310</v>
          </cell>
          <cell r="Q68" t="str">
            <v>Cục CSQLHC</v>
          </cell>
          <cell r="R68" t="str">
            <v>Độc thân</v>
          </cell>
          <cell r="S68" t="str">
            <v>Đại học</v>
          </cell>
          <cell r="T68" t="str">
            <v>Đại học Nha Trang</v>
          </cell>
          <cell r="U68" t="str">
            <v>Công nghệ sinh học</v>
          </cell>
        </row>
        <row r="69">
          <cell r="C69" t="str">
            <v>Lê Quốc Gia Huy</v>
          </cell>
          <cell r="D69" t="str">
            <v>Khối hỗ trợ</v>
          </cell>
          <cell r="E69" t="str">
            <v>Bảo vệ</v>
          </cell>
          <cell r="F69" t="str">
            <v>Nhân viên</v>
          </cell>
          <cell r="H69">
            <v>45188</v>
          </cell>
          <cell r="I69" t="str">
            <v>Nam</v>
          </cell>
          <cell r="J69">
            <v>37845</v>
          </cell>
        </row>
        <row r="70">
          <cell r="C70" t="str">
            <v>Võ Hoàng Lân</v>
          </cell>
          <cell r="D70" t="str">
            <v>Khối ĐD</v>
          </cell>
          <cell r="E70" t="str">
            <v>Xquang</v>
          </cell>
          <cell r="F70" t="str">
            <v>Nhân viên</v>
          </cell>
          <cell r="H70">
            <v>45196</v>
          </cell>
          <cell r="I70" t="str">
            <v>Nam</v>
          </cell>
          <cell r="J70">
            <v>33531</v>
          </cell>
          <cell r="K70" t="str">
            <v>Vạn Ninh, Khánh Hòa</v>
          </cell>
          <cell r="L70" t="str">
            <v>Kinh</v>
          </cell>
          <cell r="M70" t="str">
            <v>Không</v>
          </cell>
          <cell r="N70" t="str">
            <v>VN</v>
          </cell>
          <cell r="O70" t="str">
            <v>056091012311</v>
          </cell>
          <cell r="P70">
            <v>44707</v>
          </cell>
          <cell r="Q70" t="str">
            <v>Cục CSQLHC</v>
          </cell>
          <cell r="R70" t="str">
            <v>Đã kết hôn</v>
          </cell>
          <cell r="S70" t="str">
            <v>Cao đẳng</v>
          </cell>
          <cell r="T70" t="str">
            <v>CĐ Y tế Khánh Hòa</v>
          </cell>
          <cell r="U70" t="str">
            <v>KTV XQ</v>
          </cell>
          <cell r="V70" t="str">
            <v>0003943/KH-CCHN</v>
          </cell>
        </row>
        <row r="71">
          <cell r="C71" t="str">
            <v>Đào Thị Xuân Hạnh</v>
          </cell>
          <cell r="D71" t="str">
            <v>Khối ĐD</v>
          </cell>
          <cell r="E71" t="str">
            <v>Cấp cứu</v>
          </cell>
          <cell r="F71" t="str">
            <v>Nhân viên</v>
          </cell>
          <cell r="H71">
            <v>45203</v>
          </cell>
          <cell r="I71" t="str">
            <v>Nữ</v>
          </cell>
          <cell r="J71">
            <v>35335</v>
          </cell>
          <cell r="K71" t="str">
            <v>Nha Trang, Khánh Hòa</v>
          </cell>
          <cell r="L71" t="str">
            <v>Kinh</v>
          </cell>
          <cell r="M71" t="str">
            <v>Phật</v>
          </cell>
          <cell r="N71" t="str">
            <v>VN</v>
          </cell>
          <cell r="O71" t="str">
            <v>056196000269</v>
          </cell>
          <cell r="P71">
            <v>44289</v>
          </cell>
          <cell r="Q71" t="str">
            <v>Cục CSQLHC</v>
          </cell>
          <cell r="R71" t="str">
            <v>Đã kết hôn</v>
          </cell>
          <cell r="S71" t="str">
            <v>Cao đẳng</v>
          </cell>
          <cell r="T71" t="str">
            <v>CĐ Y tế Khánh Hòa</v>
          </cell>
          <cell r="U71" t="str">
            <v>Điều dưỡng</v>
          </cell>
        </row>
        <row r="72">
          <cell r="C72" t="str">
            <v>Trần Thị Yến Nhi</v>
          </cell>
          <cell r="D72" t="str">
            <v>Khối ĐD</v>
          </cell>
          <cell r="E72" t="str">
            <v>Cấp cứu</v>
          </cell>
          <cell r="F72" t="str">
            <v>Nhân viên</v>
          </cell>
          <cell r="H72">
            <v>45201</v>
          </cell>
          <cell r="I72" t="str">
            <v>Nữ</v>
          </cell>
          <cell r="J72">
            <v>35554</v>
          </cell>
          <cell r="K72" t="str">
            <v>Lâm Đồng</v>
          </cell>
          <cell r="L72" t="str">
            <v>Kinh</v>
          </cell>
          <cell r="M72" t="str">
            <v>Không</v>
          </cell>
          <cell r="N72" t="str">
            <v>VN</v>
          </cell>
          <cell r="O72" t="str">
            <v>068197006184</v>
          </cell>
          <cell r="P72">
            <v>44535</v>
          </cell>
          <cell r="Q72" t="str">
            <v>Cục CSQLHC</v>
          </cell>
          <cell r="R72" t="str">
            <v>Độc thân</v>
          </cell>
          <cell r="S72" t="str">
            <v>Cao đẳng</v>
          </cell>
          <cell r="T72" t="str">
            <v>CĐ Y tế Khánh Hòa</v>
          </cell>
          <cell r="U72" t="str">
            <v>Điều dưỡng</v>
          </cell>
        </row>
        <row r="73">
          <cell r="C73" t="str">
            <v>Lưu Diệu Tâm</v>
          </cell>
          <cell r="D73" t="str">
            <v>Khối ĐD</v>
          </cell>
          <cell r="E73" t="str">
            <v>Xét nghiệm</v>
          </cell>
          <cell r="F73" t="str">
            <v>Nhân viên</v>
          </cell>
          <cell r="H73">
            <v>45201</v>
          </cell>
          <cell r="I73" t="str">
            <v>Nữ</v>
          </cell>
          <cell r="J73">
            <v>36334</v>
          </cell>
          <cell r="K73" t="str">
            <v>Nha Trang, Khánh Hòa</v>
          </cell>
          <cell r="L73" t="str">
            <v>Kinh</v>
          </cell>
          <cell r="M73" t="str">
            <v>Không</v>
          </cell>
          <cell r="N73" t="str">
            <v>VN</v>
          </cell>
          <cell r="O73" t="str">
            <v>056199008981</v>
          </cell>
          <cell r="P73">
            <v>44850</v>
          </cell>
          <cell r="Q73" t="str">
            <v>Cục CSQLHC</v>
          </cell>
          <cell r="R73" t="str">
            <v>Độc thân</v>
          </cell>
          <cell r="S73" t="str">
            <v>Đại học</v>
          </cell>
          <cell r="T73" t="str">
            <v>Đại học Y Dược Huế</v>
          </cell>
          <cell r="U73" t="str">
            <v>xét nghiệm y học</v>
          </cell>
        </row>
        <row r="74">
          <cell r="C74" t="str">
            <v>Nguyễn Thị Mỹ Dung</v>
          </cell>
          <cell r="D74" t="str">
            <v>Khối ĐD</v>
          </cell>
          <cell r="F74" t="str">
            <v>Nhân viên</v>
          </cell>
          <cell r="H74">
            <v>45201</v>
          </cell>
          <cell r="I74" t="str">
            <v>Nữ</v>
          </cell>
          <cell r="J74">
            <v>33792</v>
          </cell>
          <cell r="K74" t="str">
            <v>Diên Khánh, Khánh Hòa</v>
          </cell>
          <cell r="L74" t="str">
            <v>Kinh</v>
          </cell>
          <cell r="M74" t="str">
            <v>Không</v>
          </cell>
          <cell r="N74" t="str">
            <v>VN</v>
          </cell>
          <cell r="O74" t="str">
            <v>056192010450</v>
          </cell>
          <cell r="P74">
            <v>44640</v>
          </cell>
          <cell r="Q74" t="str">
            <v>Cục CSQLHC</v>
          </cell>
          <cell r="R74" t="str">
            <v>Đã kết hôn</v>
          </cell>
          <cell r="S74" t="str">
            <v>Đại học</v>
          </cell>
          <cell r="T74" t="str">
            <v>Đại học Yersin Đà Lạt</v>
          </cell>
          <cell r="U74" t="str">
            <v>Điều dưỡng</v>
          </cell>
          <cell r="V74" t="str">
            <v>0003843/KHCCHN</v>
          </cell>
        </row>
        <row r="75">
          <cell r="C75" t="str">
            <v>Đoàn Thị Cúc</v>
          </cell>
          <cell r="D75" t="str">
            <v>Khối CM</v>
          </cell>
          <cell r="E75" t="str">
            <v>Sản</v>
          </cell>
          <cell r="F75" t="str">
            <v>BS Sản</v>
          </cell>
          <cell r="G75" t="str">
            <v>BSĐK</v>
          </cell>
          <cell r="H75">
            <v>45196</v>
          </cell>
          <cell r="I75" t="str">
            <v>Nữ</v>
          </cell>
          <cell r="J75">
            <v>35348</v>
          </cell>
          <cell r="K75" t="str">
            <v>Thái Bình</v>
          </cell>
          <cell r="L75" t="str">
            <v>Kinh</v>
          </cell>
          <cell r="M75" t="str">
            <v>Không</v>
          </cell>
          <cell r="N75" t="str">
            <v>VN</v>
          </cell>
          <cell r="O75" t="str">
            <v>034196013106</v>
          </cell>
          <cell r="P75">
            <v>45098</v>
          </cell>
          <cell r="Q75" t="str">
            <v>Cục CSQLHC</v>
          </cell>
          <cell r="R75" t="str">
            <v>Đã kết hôn</v>
          </cell>
          <cell r="S75" t="str">
            <v>Đại học</v>
          </cell>
          <cell r="T75" t="str">
            <v>Đại học Tây Nguyên</v>
          </cell>
          <cell r="U75" t="str">
            <v>Bác sỹ y khoa</v>
          </cell>
          <cell r="V75" t="str">
            <v>008517/KH-CCHN</v>
          </cell>
        </row>
        <row r="76">
          <cell r="C76" t="str">
            <v>Nguyễn Thị Thanh Bình</v>
          </cell>
          <cell r="D76" t="str">
            <v>Khối ĐD</v>
          </cell>
          <cell r="F76" t="str">
            <v>Nhân viên</v>
          </cell>
          <cell r="H76">
            <v>45201</v>
          </cell>
          <cell r="I76" t="str">
            <v>Nữ</v>
          </cell>
          <cell r="J76">
            <v>34954</v>
          </cell>
          <cell r="K76" t="str">
            <v>Nha Trang, Khánh Hòa</v>
          </cell>
          <cell r="L76" t="str">
            <v>Kinh</v>
          </cell>
          <cell r="M76" t="str">
            <v>Không</v>
          </cell>
          <cell r="N76" t="str">
            <v>VN</v>
          </cell>
          <cell r="O76" t="str">
            <v>056195009935</v>
          </cell>
          <cell r="P76">
            <v>44467</v>
          </cell>
          <cell r="Q76" t="str">
            <v>Cục CSQLHC</v>
          </cell>
          <cell r="R76" t="str">
            <v>Độc thân</v>
          </cell>
          <cell r="S76" t="str">
            <v>Cao đẳng</v>
          </cell>
          <cell r="T76" t="str">
            <v>Cao đẳng Y tế Khánh Hòa</v>
          </cell>
          <cell r="U76" t="str">
            <v>Điều dưỡng</v>
          </cell>
          <cell r="V76" t="str">
            <v>006419/KH/CCHN</v>
          </cell>
        </row>
        <row r="77">
          <cell r="C77" t="str">
            <v>Lê Vĩnh Trường</v>
          </cell>
          <cell r="D77" t="str">
            <v>Khối ĐD</v>
          </cell>
          <cell r="E77" t="str">
            <v>Xét nghiệm</v>
          </cell>
          <cell r="F77" t="str">
            <v>Phụ trách XN</v>
          </cell>
          <cell r="H77">
            <v>45201</v>
          </cell>
          <cell r="I77" t="str">
            <v>Nam</v>
          </cell>
          <cell r="J77">
            <v>30717</v>
          </cell>
          <cell r="K77" t="str">
            <v>Ninh Hòa, Khánh Hòa</v>
          </cell>
          <cell r="L77" t="str">
            <v>Kinh</v>
          </cell>
          <cell r="M77" t="str">
            <v>Không</v>
          </cell>
          <cell r="N77" t="str">
            <v>VN</v>
          </cell>
          <cell r="O77" t="str">
            <v>056084010644</v>
          </cell>
          <cell r="P77">
            <v>44838</v>
          </cell>
          <cell r="Q77" t="str">
            <v>Cục CSQLHC</v>
          </cell>
          <cell r="R77" t="str">
            <v>Đã kết hôn</v>
          </cell>
          <cell r="S77" t="str">
            <v>Đại học</v>
          </cell>
          <cell r="T77" t="str">
            <v>Đại học Trà Vinh</v>
          </cell>
          <cell r="U77" t="str">
            <v>Kỹ thuật xét nghiệm y học</v>
          </cell>
        </row>
        <row r="78">
          <cell r="C78" t="str">
            <v>Phạm Thị Cường</v>
          </cell>
          <cell r="D78" t="str">
            <v>Khối hỗ trợ</v>
          </cell>
          <cell r="E78" t="str">
            <v>MCC</v>
          </cell>
          <cell r="F78" t="str">
            <v>Nhân viên</v>
          </cell>
          <cell r="H78">
            <v>45194</v>
          </cell>
          <cell r="I78" t="str">
            <v>Nữ</v>
          </cell>
          <cell r="J78">
            <v>33582</v>
          </cell>
          <cell r="K78" t="str">
            <v>Nghệ An</v>
          </cell>
          <cell r="L78" t="str">
            <v>Kinh</v>
          </cell>
          <cell r="M78" t="str">
            <v>Không</v>
          </cell>
          <cell r="N78" t="str">
            <v>VN</v>
          </cell>
          <cell r="O78" t="str">
            <v>040191032384</v>
          </cell>
          <cell r="P78">
            <v>44326</v>
          </cell>
          <cell r="Q78" t="str">
            <v>Cục CSQLHC</v>
          </cell>
          <cell r="R78" t="str">
            <v>Đã kết hôn</v>
          </cell>
          <cell r="S78" t="str">
            <v>Trung cấp</v>
          </cell>
          <cell r="T78" t="str">
            <v>Đại học Y khoa Vinh</v>
          </cell>
          <cell r="U78" t="str">
            <v>Điều dưỡng</v>
          </cell>
        </row>
        <row r="79">
          <cell r="C79" t="str">
            <v>Trương Hồng Thắm</v>
          </cell>
          <cell r="D79" t="str">
            <v>Khối ĐD</v>
          </cell>
          <cell r="F79" t="str">
            <v>Nhân viên</v>
          </cell>
          <cell r="H79">
            <v>45201</v>
          </cell>
        </row>
        <row r="80">
          <cell r="C80" t="str">
            <v>Phan Hữu Tiến</v>
          </cell>
          <cell r="D80" t="str">
            <v>Khối hỗ trợ</v>
          </cell>
          <cell r="E80" t="str">
            <v>Bảo vệ</v>
          </cell>
          <cell r="F80" t="str">
            <v>Nhân viên</v>
          </cell>
          <cell r="H80">
            <v>45201</v>
          </cell>
          <cell r="I80" t="str">
            <v xml:space="preserve">Nam </v>
          </cell>
          <cell r="J80">
            <v>24339</v>
          </cell>
          <cell r="K80" t="str">
            <v>Hà Tĩnh</v>
          </cell>
          <cell r="L80" t="str">
            <v>Kinh</v>
          </cell>
          <cell r="M80" t="str">
            <v>Không</v>
          </cell>
          <cell r="N80" t="str">
            <v>VN</v>
          </cell>
          <cell r="O80" t="str">
            <v>042066010914</v>
          </cell>
          <cell r="P80">
            <v>37070</v>
          </cell>
          <cell r="Q80" t="str">
            <v>Cục CSQLHC</v>
          </cell>
          <cell r="R80" t="str">
            <v>Đã kết hôn</v>
          </cell>
        </row>
        <row r="81">
          <cell r="C81" t="str">
            <v>Võ Thị Thúy Hà</v>
          </cell>
          <cell r="D81" t="str">
            <v>Khối hỗ trợ</v>
          </cell>
          <cell r="E81" t="str">
            <v>MCC</v>
          </cell>
          <cell r="F81" t="str">
            <v>Nhân viên</v>
          </cell>
          <cell r="H81">
            <v>45201</v>
          </cell>
          <cell r="I81" t="str">
            <v>Nữ</v>
          </cell>
          <cell r="J81">
            <v>35855</v>
          </cell>
          <cell r="K81" t="str">
            <v>Ninh Hòa, Khánh Hòa</v>
          </cell>
          <cell r="L81" t="str">
            <v>Kinh</v>
          </cell>
          <cell r="M81" t="str">
            <v>Không</v>
          </cell>
          <cell r="N81" t="str">
            <v>VN</v>
          </cell>
          <cell r="O81" t="str">
            <v>056198002218</v>
          </cell>
          <cell r="P81">
            <v>44420</v>
          </cell>
          <cell r="Q81" t="str">
            <v>Cục CSQLHC</v>
          </cell>
          <cell r="R81" t="str">
            <v>Độc thân</v>
          </cell>
          <cell r="S81" t="str">
            <v>Đại học</v>
          </cell>
          <cell r="T81" t="str">
            <v>Đại học Khánh Hòa</v>
          </cell>
          <cell r="U81" t="str">
            <v>Quản trị văn phòng</v>
          </cell>
        </row>
        <row r="82">
          <cell r="C82" t="str">
            <v>Lê Thúy Phượng</v>
          </cell>
          <cell r="D82" t="str">
            <v>Khối hỗ trợ</v>
          </cell>
          <cell r="E82" t="str">
            <v>MCC</v>
          </cell>
          <cell r="F82" t="str">
            <v>Nhân viên</v>
          </cell>
          <cell r="H82">
            <v>45203</v>
          </cell>
          <cell r="I82" t="str">
            <v>Nữ</v>
          </cell>
          <cell r="J82">
            <v>36591</v>
          </cell>
          <cell r="K82" t="str">
            <v>Diên Khánh, Khánh Hòa</v>
          </cell>
          <cell r="L82" t="str">
            <v>Kinh</v>
          </cell>
          <cell r="M82" t="str">
            <v>Không</v>
          </cell>
          <cell r="N82" t="str">
            <v>VN</v>
          </cell>
          <cell r="O82" t="str">
            <v>056300000637</v>
          </cell>
          <cell r="P82">
            <v>44301</v>
          </cell>
          <cell r="Q82" t="str">
            <v>Cục CSQLHC</v>
          </cell>
          <cell r="R82" t="str">
            <v>Độc thân</v>
          </cell>
          <cell r="S82" t="str">
            <v>Đại học</v>
          </cell>
          <cell r="T82" t="str">
            <v>Đại học Nha Trang</v>
          </cell>
          <cell r="U82" t="str">
            <v>Quản trị kinh doanh</v>
          </cell>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 Đ 12"/>
      <sheetName val="Đợt 12"/>
      <sheetName val="Mer Đ 11"/>
      <sheetName val="Đợt 11"/>
      <sheetName val="Gui cv lan 2 nam 2019"/>
      <sheetName val="merge lan 2 nam 2019"/>
      <sheetName val="DS tong nam 2019"/>
      <sheetName val="merge dot 10"/>
      <sheetName val="Đợt 10"/>
      <sheetName val="Sheet1"/>
      <sheetName val="Sheet2"/>
      <sheetName val="Đợt 9"/>
      <sheetName val="merge đợt 9)"/>
      <sheetName val="File merge đợt 8"/>
      <sheetName val="Đợt 8"/>
      <sheetName val="Đợt 7"/>
      <sheetName val="File merge đợt 7"/>
      <sheetName val="File merge  đợt 6"/>
      <sheetName val="Đợt 6 T6"/>
      <sheetName val="File merge  đợt 5"/>
      <sheetName val="Đợt 5 T4.2019"/>
      <sheetName val="In chuẩn"/>
      <sheetName val="File merge"/>
      <sheetName val="Đợt 2 - T6-9.2018"/>
      <sheetName val="File merge  đợt 3"/>
      <sheetName val="Đợt 3 T10-12.2018"/>
      <sheetName val="File merge  đợt 4"/>
      <sheetName val="Đợt 4 T1-2.2018 "/>
      <sheetName val="Địa chỉ"/>
      <sheetName val="Địa chỉ SYT"/>
    </sheetNames>
    <sheetDataSet>
      <sheetData sheetId="0" refreshError="1"/>
      <sheetData sheetId="1" refreshError="1">
        <row r="5">
          <cell r="C5" t="str">
            <v>Đinh Thanh Hà</v>
          </cell>
          <cell r="D5">
            <v>33528</v>
          </cell>
          <cell r="E5" t="str">
            <v>194445469</v>
          </cell>
          <cell r="F5">
            <v>42196</v>
          </cell>
          <cell r="G5" t="str">
            <v>Quảng Bình</v>
          </cell>
          <cell r="H5" t="str">
            <v>Chứng chỉ hành nghề</v>
          </cell>
          <cell r="I5" t="str">
            <v>Khám bệnh, chữa bệnh chuyên khoa Sản phụ khoa</v>
          </cell>
          <cell r="J5" t="str">
            <v>Bộ y tế</v>
          </cell>
          <cell r="K5" t="str">
            <v>040265/BYT-CCHN</v>
          </cell>
          <cell r="L5">
            <v>0</v>
          </cell>
          <cell r="M5" t="str">
            <v>26/07/2019</v>
          </cell>
        </row>
        <row r="6">
          <cell r="C6" t="str">
            <v>Nguyễn Minh Đăng</v>
          </cell>
          <cell r="D6">
            <v>28089</v>
          </cell>
          <cell r="E6" t="str">
            <v>211622022</v>
          </cell>
          <cell r="F6">
            <v>40103</v>
          </cell>
          <cell r="G6" t="str">
            <v>Bình Định</v>
          </cell>
          <cell r="H6" t="str">
            <v>Chứng chỉ hành nghề</v>
          </cell>
          <cell r="I6" t="str">
            <v>Chuyên khoa Gây mê hồi sức</v>
          </cell>
          <cell r="J6" t="str">
            <v>Bộ y tế</v>
          </cell>
          <cell r="K6" t="str">
            <v>0022898/BYT-CCHN</v>
          </cell>
          <cell r="L6">
            <v>0</v>
          </cell>
          <cell r="M6" t="str">
            <v>04/08/2014</v>
          </cell>
        </row>
        <row r="7">
          <cell r="C7" t="str">
            <v>Nguyễn Thị Kim Trinh</v>
          </cell>
          <cell r="D7">
            <v>32555</v>
          </cell>
          <cell r="E7" t="str">
            <v>191705629</v>
          </cell>
          <cell r="F7">
            <v>44069</v>
          </cell>
          <cell r="G7" t="str">
            <v>TT Huế</v>
          </cell>
          <cell r="H7" t="str">
            <v>Chứng chỉ hành nghề</v>
          </cell>
          <cell r="I7" t="str">
            <v>Điều dưỡng</v>
          </cell>
          <cell r="J7" t="str">
            <v>Bộ y tế</v>
          </cell>
          <cell r="K7" t="str">
            <v>0023374/BYT-CCHN</v>
          </cell>
          <cell r="L7">
            <v>0</v>
          </cell>
          <cell r="M7" t="str">
            <v>22/10/2014</v>
          </cell>
        </row>
        <row r="8">
          <cell r="C8" t="str">
            <v>Nguyễn Thị Kim Trinh</v>
          </cell>
          <cell r="D8">
            <v>32555</v>
          </cell>
          <cell r="E8" t="str">
            <v>191705629</v>
          </cell>
          <cell r="F8">
            <v>44069</v>
          </cell>
          <cell r="G8" t="str">
            <v>TT Huế</v>
          </cell>
          <cell r="H8" t="str">
            <v>Trung cấp</v>
          </cell>
          <cell r="I8" t="str">
            <v>Điều dưỡng</v>
          </cell>
          <cell r="J8" t="str">
            <v>Cao đẳng y tế Huế</v>
          </cell>
          <cell r="K8">
            <v>26</v>
          </cell>
          <cell r="L8">
            <v>0</v>
          </cell>
          <cell r="M8" t="str">
            <v>22/11/2013</v>
          </cell>
        </row>
        <row r="9">
          <cell r="C9" t="str">
            <v>Phạm Gia Bảo</v>
          </cell>
          <cell r="D9">
            <v>35303</v>
          </cell>
          <cell r="E9" t="str">
            <v>225582298</v>
          </cell>
          <cell r="F9">
            <v>43762</v>
          </cell>
          <cell r="G9" t="str">
            <v>Khánh Hòa</v>
          </cell>
          <cell r="H9" t="str">
            <v>Trung cấp</v>
          </cell>
          <cell r="I9" t="str">
            <v>Y sỹ</v>
          </cell>
          <cell r="J9" t="str">
            <v>Cao đẳng y tế Khánh Hòa</v>
          </cell>
          <cell r="K9" t="str">
            <v>B000050</v>
          </cell>
          <cell r="L9" t="str">
            <v>19-0050</v>
          </cell>
          <cell r="M9" t="str">
            <v>09/09/2019</v>
          </cell>
        </row>
        <row r="10">
          <cell r="C10" t="str">
            <v>Lê Thị Hồng Trinh</v>
          </cell>
          <cell r="D10">
            <v>35654</v>
          </cell>
          <cell r="E10" t="str">
            <v>225672136</v>
          </cell>
          <cell r="F10">
            <v>41575</v>
          </cell>
          <cell r="G10" t="str">
            <v>Khánh Hòa</v>
          </cell>
          <cell r="H10" t="str">
            <v>Cao đẳng</v>
          </cell>
          <cell r="I10" t="str">
            <v>Hộ sinh</v>
          </cell>
          <cell r="J10" t="str">
            <v>Cao đẳng y tế Khánh Hòa</v>
          </cell>
          <cell r="K10" t="str">
            <v>B783492</v>
          </cell>
          <cell r="L10">
            <v>346</v>
          </cell>
          <cell r="M10" t="str">
            <v>12/09/2018</v>
          </cell>
        </row>
        <row r="11">
          <cell r="C11" t="str">
            <v>Nguyễn Ngô Thừa Ân</v>
          </cell>
          <cell r="D11">
            <v>33521</v>
          </cell>
          <cell r="E11" t="str">
            <v>225372861</v>
          </cell>
          <cell r="F11">
            <v>39428</v>
          </cell>
          <cell r="G11" t="str">
            <v>Khánh Hòa</v>
          </cell>
          <cell r="H11" t="str">
            <v>Cao đẳng</v>
          </cell>
          <cell r="I11" t="str">
            <v>Điều dưỡng</v>
          </cell>
          <cell r="J11" t="str">
            <v>Cao đẳng y tế Khánh Hòa</v>
          </cell>
          <cell r="K11" t="str">
            <v>A353899</v>
          </cell>
          <cell r="L11">
            <v>554</v>
          </cell>
          <cell r="M11" t="str">
            <v>24/10/2012</v>
          </cell>
        </row>
        <row r="12">
          <cell r="C12" t="str">
            <v>Nguyễn Ngô Thừa Ân</v>
          </cell>
          <cell r="D12">
            <v>33521</v>
          </cell>
          <cell r="E12" t="str">
            <v>225372861</v>
          </cell>
          <cell r="F12">
            <v>39428</v>
          </cell>
          <cell r="G12" t="str">
            <v>Khánh Hòa</v>
          </cell>
          <cell r="H12" t="str">
            <v>Chứng chỉ hành nghề</v>
          </cell>
          <cell r="I12" t="str">
            <v>Điều dưỡng</v>
          </cell>
          <cell r="J12" t="str">
            <v>Sở y tế tỉnh Khánh Hòa</v>
          </cell>
          <cell r="K12" t="str">
            <v>0001523/KH-CCHN</v>
          </cell>
          <cell r="L12">
            <v>0</v>
          </cell>
          <cell r="M12" t="str">
            <v>29/11/2013</v>
          </cell>
        </row>
        <row r="13">
          <cell r="C13" t="str">
            <v>Lê Thị Thu Hà</v>
          </cell>
          <cell r="D13">
            <v>34650</v>
          </cell>
          <cell r="E13" t="str">
            <v>225527264</v>
          </cell>
          <cell r="F13">
            <v>41866</v>
          </cell>
          <cell r="G13" t="str">
            <v>Khánh Hòa</v>
          </cell>
          <cell r="H13" t="str">
            <v>Cao đẳng</v>
          </cell>
          <cell r="I13" t="str">
            <v>Điều dưỡng</v>
          </cell>
          <cell r="J13" t="str">
            <v>Cao đẳng y tế Khánh Hòa</v>
          </cell>
          <cell r="K13" t="str">
            <v>B568088</v>
          </cell>
          <cell r="L13">
            <v>1510</v>
          </cell>
          <cell r="M13" t="str">
            <v>27/08/2015</v>
          </cell>
        </row>
        <row r="14">
          <cell r="C14" t="str">
            <v>Phạm Thị Vân Anh</v>
          </cell>
          <cell r="D14">
            <v>33079</v>
          </cell>
          <cell r="E14" t="str">
            <v>241269768</v>
          </cell>
          <cell r="F14">
            <v>39541</v>
          </cell>
          <cell r="G14" t="str">
            <v>Đắk Lắk</v>
          </cell>
          <cell r="H14" t="str">
            <v>Đại học</v>
          </cell>
          <cell r="I14" t="str">
            <v>Điều dưỡng</v>
          </cell>
          <cell r="J14" t="str">
            <v>Đại học Tây Nguyên</v>
          </cell>
          <cell r="K14">
            <v>354890</v>
          </cell>
          <cell r="L14" t="str">
            <v>YD-2012/001</v>
          </cell>
          <cell r="M14" t="str">
            <v>28/09/2012</v>
          </cell>
        </row>
        <row r="15">
          <cell r="C15" t="str">
            <v>Phạm Thị Vân Anh</v>
          </cell>
          <cell r="D15">
            <v>33079</v>
          </cell>
          <cell r="E15" t="str">
            <v>241269768</v>
          </cell>
          <cell r="F15">
            <v>39541</v>
          </cell>
          <cell r="G15" t="str">
            <v>Đắk Lắk</v>
          </cell>
          <cell r="H15" t="str">
            <v>Chứng chỉ hành nghề</v>
          </cell>
          <cell r="I15" t="str">
            <v>Điều dưỡng</v>
          </cell>
          <cell r="J15" t="str">
            <v>Sở y tế tỉnh Bình Dương</v>
          </cell>
          <cell r="K15" t="str">
            <v>0004363/BD-CCHN</v>
          </cell>
          <cell r="L15">
            <v>0</v>
          </cell>
          <cell r="M15" t="str">
            <v>03/02/2015</v>
          </cell>
        </row>
        <row r="16">
          <cell r="C16" t="str">
            <v>Lâm Thị Mỹ Nga</v>
          </cell>
          <cell r="D16">
            <v>35465</v>
          </cell>
          <cell r="E16" t="str">
            <v>215383598</v>
          </cell>
          <cell r="F16">
            <v>40659</v>
          </cell>
          <cell r="G16" t="str">
            <v>Bình Định</v>
          </cell>
          <cell r="H16" t="str">
            <v>Chứng chỉ hành nghề</v>
          </cell>
          <cell r="I16" t="str">
            <v>Kỹ thuật viên chuyên khoa Xét nghiệm</v>
          </cell>
          <cell r="J16" t="str">
            <v>Sở y tế tình Bình Định</v>
          </cell>
          <cell r="K16" t="str">
            <v>007073/BĐ-CCHN</v>
          </cell>
          <cell r="L16">
            <v>0</v>
          </cell>
          <cell r="M16" t="str">
            <v>20/07/2020</v>
          </cell>
        </row>
        <row r="17">
          <cell r="C17" t="str">
            <v>Nguyễn Hữu Nam</v>
          </cell>
          <cell r="D17">
            <v>33278</v>
          </cell>
          <cell r="E17" t="str">
            <v>261147405</v>
          </cell>
          <cell r="F17">
            <v>43451</v>
          </cell>
          <cell r="G17" t="str">
            <v>Bình Thuận</v>
          </cell>
          <cell r="H17" t="str">
            <v>Chứng chỉ hành nghề</v>
          </cell>
          <cell r="I17" t="str">
            <v>Khám bệnh, chữa bệnh chuyên khoa Nhi</v>
          </cell>
          <cell r="J17" t="str">
            <v>Sở y tế tỉnh Bình Thuận</v>
          </cell>
          <cell r="K17" t="str">
            <v>4261/BTH-CCHN</v>
          </cell>
          <cell r="L17">
            <v>0</v>
          </cell>
          <cell r="M17" t="str">
            <v>30/05/2018</v>
          </cell>
        </row>
        <row r="18">
          <cell r="C18" t="str">
            <v>Mang Thị Phương Mai</v>
          </cell>
          <cell r="D18">
            <v>30580</v>
          </cell>
          <cell r="E18" t="str">
            <v>225220032</v>
          </cell>
          <cell r="F18">
            <v>42193</v>
          </cell>
          <cell r="G18" t="str">
            <v>Khánh Hòa</v>
          </cell>
          <cell r="H18" t="str">
            <v>Chứng chỉ hành nghề</v>
          </cell>
          <cell r="I18" t="str">
            <v>Khám bệnh, chữa bệnh nội khoa, không làm thủ thuật chuyên khoa.
Phạm vi hoạt động chuyên môn được bổ sung: Siêu âm</v>
          </cell>
          <cell r="J18" t="str">
            <v>Sở y tế tỉnh Khánh Hòa</v>
          </cell>
          <cell r="K18" t="str">
            <v>586/QĐ-SYT</v>
          </cell>
          <cell r="L18">
            <v>0</v>
          </cell>
          <cell r="M18" t="str">
            <v>18/05/2018</v>
          </cell>
        </row>
        <row r="19">
          <cell r="C19" t="str">
            <v>Lê Thị Thu Hà</v>
          </cell>
          <cell r="D19">
            <v>34650</v>
          </cell>
          <cell r="E19" t="str">
            <v>225527264</v>
          </cell>
          <cell r="F19">
            <v>41866</v>
          </cell>
          <cell r="G19" t="str">
            <v>Khánh Hòa</v>
          </cell>
          <cell r="H19" t="str">
            <v>Chứng chỉ hành nghề</v>
          </cell>
          <cell r="I19" t="str">
            <v>Điều dưỡng</v>
          </cell>
          <cell r="J19" t="str">
            <v>Sở y tế tỉnh Khánh Hòa</v>
          </cell>
          <cell r="K19" t="str">
            <v>005192/KH-CCHN</v>
          </cell>
          <cell r="L19">
            <v>0</v>
          </cell>
          <cell r="M19" t="str">
            <v>05/09/2016</v>
          </cell>
        </row>
        <row r="20">
          <cell r="C20" t="str">
            <v>Vương Mỹ Lượng</v>
          </cell>
          <cell r="D20">
            <v>35720</v>
          </cell>
          <cell r="E20" t="str">
            <v>017407529</v>
          </cell>
          <cell r="F20">
            <v>41181</v>
          </cell>
          <cell r="G20" t="str">
            <v>Hà Nội</v>
          </cell>
          <cell r="H20" t="str">
            <v>Đại học</v>
          </cell>
          <cell r="I20" t="str">
            <v>Dược học</v>
          </cell>
          <cell r="J20" t="str">
            <v>Trường Đại học Dược Hà Nội</v>
          </cell>
          <cell r="K20" t="str">
            <v>D100065</v>
          </cell>
          <cell r="L20">
            <v>1501304</v>
          </cell>
          <cell r="M20" t="str">
            <v>22/07/2020</v>
          </cell>
        </row>
        <row r="21">
          <cell r="C21" t="str">
            <v>Lâm Thị Mỹ Nga</v>
          </cell>
          <cell r="D21">
            <v>35465</v>
          </cell>
          <cell r="E21" t="str">
            <v>215383598</v>
          </cell>
          <cell r="F21">
            <v>40659</v>
          </cell>
          <cell r="G21" t="str">
            <v>Bình Định</v>
          </cell>
          <cell r="H21" t="str">
            <v>Đại học</v>
          </cell>
          <cell r="I21" t="str">
            <v>Xét nghiệm y học</v>
          </cell>
          <cell r="J21" t="str">
            <v>Trường Đại học Kỹ thuật Y - Dược Đà Nẵng</v>
          </cell>
          <cell r="K21">
            <v>1804134</v>
          </cell>
          <cell r="L21" t="str">
            <v>749/2019/ĐH</v>
          </cell>
          <cell r="M21" t="str">
            <v>05/06/2019</v>
          </cell>
        </row>
        <row r="22">
          <cell r="C22" t="str">
            <v>Trần Nguyễn Việt Quang</v>
          </cell>
          <cell r="D22">
            <v>35307</v>
          </cell>
          <cell r="E22" t="str">
            <v>221392318</v>
          </cell>
          <cell r="F22">
            <v>41073</v>
          </cell>
          <cell r="G22" t="str">
            <v>Phú Yên</v>
          </cell>
          <cell r="H22" t="str">
            <v>Đại học</v>
          </cell>
          <cell r="I22" t="str">
            <v>Dược học</v>
          </cell>
          <cell r="J22" t="str">
            <v>Trường Đại học Nguyễn Tất Thành</v>
          </cell>
          <cell r="K22" t="str">
            <v>Giấy chứng nhận</v>
          </cell>
          <cell r="L22">
            <v>0</v>
          </cell>
          <cell r="M22" t="str">
            <v>13/12/2019</v>
          </cell>
        </row>
        <row r="23">
          <cell r="C23" t="str">
            <v>Nguyễn Hữu Nam</v>
          </cell>
          <cell r="D23">
            <v>33278</v>
          </cell>
          <cell r="E23" t="str">
            <v>261147405</v>
          </cell>
          <cell r="F23">
            <v>43451</v>
          </cell>
          <cell r="G23" t="str">
            <v>Bình Thuận</v>
          </cell>
          <cell r="H23" t="str">
            <v>Đại học</v>
          </cell>
          <cell r="I23" t="str">
            <v>Y đa khoa</v>
          </cell>
          <cell r="J23" t="str">
            <v>Trường Đại học Y Dược Thành phố Hồ Chí Minh</v>
          </cell>
          <cell r="K23" t="str">
            <v>022853</v>
          </cell>
          <cell r="L23" t="str">
            <v>39/3034/HDY09</v>
          </cell>
          <cell r="M23" t="str">
            <v>03/09/2015</v>
          </cell>
        </row>
        <row r="24">
          <cell r="C24" t="str">
            <v>Nguyễn Phan Thư Trinh</v>
          </cell>
          <cell r="D24">
            <v>34230</v>
          </cell>
          <cell r="E24" t="str">
            <v>225553611</v>
          </cell>
          <cell r="F24" t="str">
            <v>08/07/2010</v>
          </cell>
          <cell r="G24" t="str">
            <v>Khánh Hòa</v>
          </cell>
          <cell r="H24" t="str">
            <v>Đại học</v>
          </cell>
          <cell r="I24" t="str">
            <v>Dược sĩ</v>
          </cell>
          <cell r="J24" t="str">
            <v>Trường Đại học Y Dược Thành phố Hồ Chí Minh</v>
          </cell>
          <cell r="K24" t="str">
            <v>011140</v>
          </cell>
          <cell r="L24" t="str">
            <v>222/3663/D11</v>
          </cell>
          <cell r="M24" t="str">
            <v>27/09/2016</v>
          </cell>
        </row>
        <row r="25">
          <cell r="C25" t="str">
            <v>Mang Thị Phương Mai</v>
          </cell>
          <cell r="D25">
            <v>30580</v>
          </cell>
          <cell r="E25" t="str">
            <v>225220032</v>
          </cell>
          <cell r="F25">
            <v>42193</v>
          </cell>
          <cell r="G25" t="str">
            <v>Khánh Hòa</v>
          </cell>
          <cell r="H25" t="str">
            <v>CKI</v>
          </cell>
          <cell r="I25" t="str">
            <v>Truyền nhiễm</v>
          </cell>
          <cell r="J25" t="str">
            <v>Trường Đại học Y Dược Thành phố Hồ Chí Minh (hệ sau ĐH)</v>
          </cell>
          <cell r="K25" t="str">
            <v>B0030415</v>
          </cell>
          <cell r="L25" t="str">
            <v>004643</v>
          </cell>
          <cell r="M25" t="str">
            <v>26/12/2014</v>
          </cell>
        </row>
        <row r="26">
          <cell r="C26" t="str">
            <v>Nguyễn Minh Đăng</v>
          </cell>
          <cell r="D26">
            <v>28089</v>
          </cell>
          <cell r="E26" t="str">
            <v>211622022</v>
          </cell>
          <cell r="F26">
            <v>40103</v>
          </cell>
          <cell r="G26" t="str">
            <v>Bình Định</v>
          </cell>
          <cell r="H26" t="str">
            <v>Thạc sĩ</v>
          </cell>
          <cell r="I26" t="str">
            <v>y học</v>
          </cell>
          <cell r="J26" t="str">
            <v>Trường Đại học Y Dược Thành phố Hồ Chí Minh (hệ sau ĐH)</v>
          </cell>
          <cell r="K26" t="str">
            <v>A006782</v>
          </cell>
          <cell r="L26">
            <v>2113</v>
          </cell>
          <cell r="M26" t="str">
            <v>19/05/2011</v>
          </cell>
        </row>
        <row r="27">
          <cell r="C27" t="str">
            <v>Nguyễn Hữu Nam</v>
          </cell>
          <cell r="D27">
            <v>33278</v>
          </cell>
          <cell r="E27" t="str">
            <v>261147405</v>
          </cell>
          <cell r="F27">
            <v>43451</v>
          </cell>
          <cell r="G27" t="str">
            <v>Bình Thuận</v>
          </cell>
          <cell r="H27" t="str">
            <v>CKI</v>
          </cell>
          <cell r="I27" t="str">
            <v>Nhi khoa</v>
          </cell>
          <cell r="J27" t="str">
            <v>Trường Đại học Y Dược Thành phố Hồ Chí Minh (hệ sau ĐH)</v>
          </cell>
          <cell r="K27" t="str">
            <v>B0041590</v>
          </cell>
          <cell r="L27" t="str">
            <v>160/2018/BSNT/ĐHYD</v>
          </cell>
          <cell r="M27" t="str">
            <v>19/12/2018</v>
          </cell>
        </row>
        <row r="28">
          <cell r="C28" t="str">
            <v>Nguyễn Hữu Nam</v>
          </cell>
          <cell r="D28">
            <v>33278</v>
          </cell>
          <cell r="E28" t="str">
            <v>261147405</v>
          </cell>
          <cell r="F28">
            <v>43451</v>
          </cell>
          <cell r="G28" t="str">
            <v>Bình Thuận</v>
          </cell>
          <cell r="H28" t="str">
            <v>Nội trú</v>
          </cell>
          <cell r="I28" t="str">
            <v>Nhi khoa</v>
          </cell>
          <cell r="J28" t="str">
            <v>Trường Đại học Y Dược Thành phố Hồ Chí Minh (hệ sau ĐH)</v>
          </cell>
          <cell r="K28" t="str">
            <v>C003282</v>
          </cell>
          <cell r="L28" t="str">
            <v>160/2018/BSNT/ĐHYD</v>
          </cell>
          <cell r="M28" t="str">
            <v>19/12/2018</v>
          </cell>
        </row>
        <row r="29">
          <cell r="C29" t="str">
            <v>Đinh Thanh Hà</v>
          </cell>
          <cell r="D29">
            <v>33528</v>
          </cell>
          <cell r="E29" t="str">
            <v>194445469</v>
          </cell>
          <cell r="F29">
            <v>42196</v>
          </cell>
          <cell r="G29" t="str">
            <v>Quảng Bình</v>
          </cell>
          <cell r="H29" t="str">
            <v>Đại học</v>
          </cell>
          <cell r="I29" t="str">
            <v>Y đa khoa</v>
          </cell>
          <cell r="J29" t="str">
            <v>Trường Đại học Y Dược, Đại học Huế</v>
          </cell>
          <cell r="K29" t="str">
            <v>C0002593</v>
          </cell>
          <cell r="L29" t="str">
            <v>12551/YH</v>
          </cell>
          <cell r="M29" t="str">
            <v>10/07/2015</v>
          </cell>
        </row>
        <row r="30">
          <cell r="C30" t="str">
            <v>Mang Thị Phương Mai</v>
          </cell>
          <cell r="D30">
            <v>30580</v>
          </cell>
          <cell r="E30" t="str">
            <v>225220032</v>
          </cell>
          <cell r="F30">
            <v>42193</v>
          </cell>
          <cell r="G30" t="str">
            <v>Khánh Hòa</v>
          </cell>
          <cell r="H30" t="str">
            <v>Đại học</v>
          </cell>
          <cell r="I30" t="str">
            <v>y</v>
          </cell>
          <cell r="J30" t="str">
            <v>Trường Đại học Y Dược, Đại học Huế</v>
          </cell>
          <cell r="K30" t="str">
            <v>0048527</v>
          </cell>
          <cell r="L30">
            <v>0</v>
          </cell>
          <cell r="M30" t="str">
            <v>14/06/2008</v>
          </cell>
        </row>
        <row r="31">
          <cell r="C31" t="str">
            <v>Đinh Thanh Hà</v>
          </cell>
          <cell r="D31">
            <v>33528</v>
          </cell>
          <cell r="E31" t="str">
            <v>194445469</v>
          </cell>
          <cell r="F31">
            <v>42196</v>
          </cell>
          <cell r="G31" t="str">
            <v>Quảng Bình</v>
          </cell>
          <cell r="H31" t="str">
            <v>Thạc sĩ</v>
          </cell>
          <cell r="I31" t="str">
            <v>Sản phụ khoa</v>
          </cell>
          <cell r="J31" t="str">
            <v>Trường Đại học Y Dược, Đại học Huế (hệ Sau ĐH)</v>
          </cell>
          <cell r="K31" t="str">
            <v>0012711</v>
          </cell>
          <cell r="L31" t="str">
            <v>1741/CH-YD</v>
          </cell>
          <cell r="M31" t="str">
            <v>25/12/2018</v>
          </cell>
        </row>
        <row r="32">
          <cell r="C32" t="str">
            <v>Đinh Thanh Hà</v>
          </cell>
          <cell r="D32">
            <v>33528</v>
          </cell>
          <cell r="E32" t="str">
            <v>194445469</v>
          </cell>
          <cell r="F32">
            <v>42196</v>
          </cell>
          <cell r="G32" t="str">
            <v>Quảng Bình</v>
          </cell>
          <cell r="H32" t="str">
            <v>Nội trú</v>
          </cell>
          <cell r="I32" t="str">
            <v>Sản phụ khoa</v>
          </cell>
          <cell r="J32" t="str">
            <v>Trường Đại học Y Dược, Đại học Huế (hệ Sau ĐH)</v>
          </cell>
          <cell r="K32" t="str">
            <v>C003101</v>
          </cell>
          <cell r="L32" t="str">
            <v>611/BSNT-Q2</v>
          </cell>
          <cell r="M32" t="str">
            <v>25/12/2018</v>
          </cell>
        </row>
        <row r="33">
          <cell r="C33" t="str">
            <v>Nguyễn Minh Đăng</v>
          </cell>
          <cell r="D33">
            <v>28089</v>
          </cell>
          <cell r="E33" t="str">
            <v>211622022</v>
          </cell>
          <cell r="F33">
            <v>40103</v>
          </cell>
          <cell r="G33" t="str">
            <v>Bình Định</v>
          </cell>
          <cell r="H33" t="str">
            <v>CKII</v>
          </cell>
          <cell r="I33" t="str">
            <v>Gây mê hồi sức</v>
          </cell>
          <cell r="J33" t="str">
            <v>Trường Đại học Y Dược, Đại học Huế (hệ Sau ĐH)</v>
          </cell>
          <cell r="K33" t="str">
            <v>A008338</v>
          </cell>
          <cell r="L33" t="str">
            <v>1468/CKII-2019</v>
          </cell>
          <cell r="M33" t="str">
            <v>25/12/2019</v>
          </cell>
        </row>
        <row r="34">
          <cell r="C34" t="str">
            <v>Nguyễn Minh Đăng</v>
          </cell>
          <cell r="D34">
            <v>28089</v>
          </cell>
          <cell r="E34" t="str">
            <v>211622022</v>
          </cell>
          <cell r="F34">
            <v>40103</v>
          </cell>
          <cell r="G34" t="str">
            <v>Bình Định</v>
          </cell>
          <cell r="H34" t="str">
            <v>Đại học</v>
          </cell>
          <cell r="I34" t="str">
            <v>Đa khoa</v>
          </cell>
          <cell r="J34" t="str">
            <v>Trường Đại học Y Hà Nội</v>
          </cell>
          <cell r="K34">
            <v>354680</v>
          </cell>
          <cell r="L34" t="str">
            <v>180/54</v>
          </cell>
          <cell r="M34" t="str">
            <v>23/08/2001</v>
          </cell>
        </row>
        <row r="35">
          <cell r="C35" t="str">
            <v>Phan Thanh Ri</v>
          </cell>
          <cell r="D35">
            <v>32801</v>
          </cell>
          <cell r="E35" t="str">
            <v>363520165</v>
          </cell>
          <cell r="F35">
            <v>43663</v>
          </cell>
          <cell r="G35" t="str">
            <v>Hậu Giang</v>
          </cell>
          <cell r="H35" t="str">
            <v>Đại học</v>
          </cell>
          <cell r="I35" t="str">
            <v>Y đa khoa</v>
          </cell>
          <cell r="J35" t="str">
            <v>Trường Đại học Y-Dược Cần Thơ</v>
          </cell>
          <cell r="K35" t="str">
            <v>019916</v>
          </cell>
          <cell r="L35" t="str">
            <v>697/CQ.2014</v>
          </cell>
          <cell r="M35" t="str">
            <v>13/10/2014</v>
          </cell>
        </row>
        <row r="36">
          <cell r="C36" t="str">
            <v>Phan Thanh Ri</v>
          </cell>
          <cell r="D36">
            <v>32801</v>
          </cell>
          <cell r="E36" t="str">
            <v>363520165</v>
          </cell>
          <cell r="F36">
            <v>43663</v>
          </cell>
          <cell r="G36" t="str">
            <v>Hậu Giang</v>
          </cell>
          <cell r="H36" t="str">
            <v>CKI</v>
          </cell>
          <cell r="I36" t="str">
            <v>Y đa khoa</v>
          </cell>
          <cell r="J36" t="str">
            <v>Trường Đại học Y Dược Thành phố Hồ Chí Minh (hệ sau ĐH)</v>
          </cell>
          <cell r="K36" t="str">
            <v>B0045500</v>
          </cell>
          <cell r="L36" t="str">
            <v>207/2019/CKI/ĐHYD</v>
          </cell>
          <cell r="M36" t="str">
            <v>25/12/2019</v>
          </cell>
        </row>
        <row r="37">
          <cell r="C37" t="str">
            <v>Phan Thanh Ri</v>
          </cell>
          <cell r="D37">
            <v>32801</v>
          </cell>
          <cell r="E37" t="str">
            <v>363520165</v>
          </cell>
          <cell r="F37">
            <v>43663</v>
          </cell>
          <cell r="G37" t="str">
            <v>Hậu Giang</v>
          </cell>
          <cell r="H37" t="str">
            <v>Chứng chỉ hành nghề</v>
          </cell>
          <cell r="I37" t="str">
            <v>Khám bệnh, chữa bệnh Nội khoa, không làm thủ thuật chuyên khoa.</v>
          </cell>
          <cell r="J37" t="str">
            <v>Sở y tế tỉnh Bình Dương</v>
          </cell>
          <cell r="K37" t="str">
            <v>001068/BD-CCHN</v>
          </cell>
          <cell r="L37">
            <v>0</v>
          </cell>
          <cell r="M37" t="str">
            <v>09/09/2016</v>
          </cell>
        </row>
        <row r="38">
          <cell r="C38">
            <v>0</v>
          </cell>
        </row>
        <row r="39">
          <cell r="C39" t="str">
            <v>Người lập</v>
          </cell>
          <cell r="D39">
            <v>0</v>
          </cell>
          <cell r="E39">
            <v>0</v>
          </cell>
          <cell r="F39">
            <v>0</v>
          </cell>
          <cell r="G39">
            <v>0</v>
          </cell>
          <cell r="H39">
            <v>0</v>
          </cell>
          <cell r="I39">
            <v>0</v>
          </cell>
          <cell r="J39" t="str">
            <v>Giám đốc Bệnh viện</v>
          </cell>
          <cell r="K39">
            <v>0</v>
          </cell>
          <cell r="L39">
            <v>0</v>
          </cell>
          <cell r="M39">
            <v>0</v>
          </cell>
        </row>
        <row r="40">
          <cell r="C40">
            <v>0</v>
          </cell>
          <cell r="E40">
            <v>0</v>
          </cell>
          <cell r="F40">
            <v>0</v>
          </cell>
          <cell r="G40">
            <v>0</v>
          </cell>
          <cell r="H40">
            <v>0</v>
          </cell>
          <cell r="I40">
            <v>0</v>
          </cell>
          <cell r="J40">
            <v>0</v>
          </cell>
          <cell r="K40">
            <v>0</v>
          </cell>
          <cell r="L40">
            <v>0</v>
          </cell>
          <cell r="M40">
            <v>0</v>
          </cell>
        </row>
        <row r="41">
          <cell r="C41">
            <v>0</v>
          </cell>
          <cell r="E41">
            <v>0</v>
          </cell>
          <cell r="F41">
            <v>0</v>
          </cell>
          <cell r="G41">
            <v>0</v>
          </cell>
          <cell r="H41">
            <v>0</v>
          </cell>
          <cell r="I41">
            <v>0</v>
          </cell>
          <cell r="J41">
            <v>0</v>
          </cell>
          <cell r="K41">
            <v>0</v>
          </cell>
          <cell r="L41">
            <v>0</v>
          </cell>
          <cell r="M41">
            <v>0</v>
          </cell>
        </row>
        <row r="42">
          <cell r="C42">
            <v>0</v>
          </cell>
          <cell r="E42">
            <v>0</v>
          </cell>
          <cell r="F42">
            <v>0</v>
          </cell>
          <cell r="G42">
            <v>0</v>
          </cell>
          <cell r="H42">
            <v>0</v>
          </cell>
          <cell r="I42">
            <v>0</v>
          </cell>
          <cell r="J42">
            <v>0</v>
          </cell>
          <cell r="K42">
            <v>0</v>
          </cell>
          <cell r="L42">
            <v>0</v>
          </cell>
          <cell r="M42">
            <v>0</v>
          </cell>
        </row>
        <row r="43">
          <cell r="C43">
            <v>0</v>
          </cell>
          <cell r="E43">
            <v>0</v>
          </cell>
          <cell r="F43">
            <v>0</v>
          </cell>
          <cell r="G43">
            <v>0</v>
          </cell>
          <cell r="H43">
            <v>0</v>
          </cell>
          <cell r="I43">
            <v>0</v>
          </cell>
          <cell r="J43">
            <v>0</v>
          </cell>
          <cell r="K43">
            <v>0</v>
          </cell>
          <cell r="L43">
            <v>0</v>
          </cell>
          <cell r="M43">
            <v>0</v>
          </cell>
        </row>
        <row r="44">
          <cell r="C44" t="str">
            <v>Trần Thị Như</v>
          </cell>
          <cell r="D44">
            <v>0</v>
          </cell>
          <cell r="E44">
            <v>0</v>
          </cell>
          <cell r="F44">
            <v>0</v>
          </cell>
          <cell r="G44">
            <v>0</v>
          </cell>
          <cell r="H44">
            <v>0</v>
          </cell>
          <cell r="I44">
            <v>0</v>
          </cell>
          <cell r="J44" t="str">
            <v>ThS.BS Thái Bằng</v>
          </cell>
          <cell r="K44">
            <v>0</v>
          </cell>
          <cell r="L44">
            <v>0</v>
          </cell>
          <cell r="M44">
            <v>0</v>
          </cell>
        </row>
        <row r="45">
          <cell r="C45">
            <v>0</v>
          </cell>
          <cell r="E45">
            <v>0</v>
          </cell>
          <cell r="F45">
            <v>0</v>
          </cell>
          <cell r="G45">
            <v>0</v>
          </cell>
          <cell r="H45">
            <v>0</v>
          </cell>
          <cell r="I45">
            <v>0</v>
          </cell>
          <cell r="J45">
            <v>0</v>
          </cell>
          <cell r="K45">
            <v>0</v>
          </cell>
          <cell r="L45">
            <v>0</v>
          </cell>
          <cell r="M45">
            <v>0</v>
          </cell>
        </row>
        <row r="46">
          <cell r="C46">
            <v>0</v>
          </cell>
          <cell r="E46">
            <v>0</v>
          </cell>
          <cell r="F46">
            <v>0</v>
          </cell>
          <cell r="G46">
            <v>0</v>
          </cell>
          <cell r="H46">
            <v>0</v>
          </cell>
          <cell r="I46">
            <v>0</v>
          </cell>
          <cell r="J46">
            <v>0</v>
          </cell>
          <cell r="K46">
            <v>0</v>
          </cell>
          <cell r="L46">
            <v>0</v>
          </cell>
          <cell r="M46">
            <v>0</v>
          </cell>
        </row>
        <row r="47">
          <cell r="C47">
            <v>0</v>
          </cell>
          <cell r="E47">
            <v>0</v>
          </cell>
          <cell r="F47">
            <v>0</v>
          </cell>
          <cell r="G47">
            <v>0</v>
          </cell>
          <cell r="H47">
            <v>0</v>
          </cell>
          <cell r="I47">
            <v>0</v>
          </cell>
          <cell r="J47">
            <v>0</v>
          </cell>
          <cell r="K47">
            <v>0</v>
          </cell>
          <cell r="L47">
            <v>0</v>
          </cell>
          <cell r="M47">
            <v>0</v>
          </cell>
        </row>
        <row r="48">
          <cell r="C48">
            <v>0</v>
          </cell>
          <cell r="E48">
            <v>0</v>
          </cell>
          <cell r="F48">
            <v>0</v>
          </cell>
          <cell r="G48">
            <v>0</v>
          </cell>
          <cell r="H48">
            <v>0</v>
          </cell>
          <cell r="I48">
            <v>0</v>
          </cell>
          <cell r="J48">
            <v>0</v>
          </cell>
          <cell r="K48">
            <v>0</v>
          </cell>
          <cell r="L48">
            <v>0</v>
          </cell>
          <cell r="M48">
            <v>0</v>
          </cell>
        </row>
        <row r="49">
          <cell r="C49">
            <v>0</v>
          </cell>
          <cell r="E49">
            <v>0</v>
          </cell>
          <cell r="F49">
            <v>0</v>
          </cell>
          <cell r="G49">
            <v>0</v>
          </cell>
          <cell r="H49">
            <v>0</v>
          </cell>
          <cell r="I49">
            <v>0</v>
          </cell>
          <cell r="J49">
            <v>0</v>
          </cell>
          <cell r="K49">
            <v>0</v>
          </cell>
          <cell r="L49">
            <v>0</v>
          </cell>
          <cell r="M49">
            <v>0</v>
          </cell>
        </row>
        <row r="50">
          <cell r="C50">
            <v>0</v>
          </cell>
          <cell r="E50">
            <v>0</v>
          </cell>
          <cell r="F50">
            <v>0</v>
          </cell>
          <cell r="G50">
            <v>0</v>
          </cell>
          <cell r="H50">
            <v>0</v>
          </cell>
          <cell r="I50">
            <v>0</v>
          </cell>
          <cell r="J50">
            <v>0</v>
          </cell>
          <cell r="K50">
            <v>0</v>
          </cell>
          <cell r="L50">
            <v>0</v>
          </cell>
          <cell r="M50">
            <v>0</v>
          </cell>
        </row>
        <row r="51">
          <cell r="C51">
            <v>0</v>
          </cell>
          <cell r="E51">
            <v>0</v>
          </cell>
          <cell r="F51">
            <v>0</v>
          </cell>
          <cell r="G51">
            <v>0</v>
          </cell>
          <cell r="H51">
            <v>0</v>
          </cell>
          <cell r="I51">
            <v>0</v>
          </cell>
          <cell r="J51">
            <v>0</v>
          </cell>
          <cell r="K51">
            <v>0</v>
          </cell>
          <cell r="L51">
            <v>0</v>
          </cell>
          <cell r="M51">
            <v>0</v>
          </cell>
        </row>
        <row r="52">
          <cell r="C52">
            <v>0</v>
          </cell>
          <cell r="E52">
            <v>0</v>
          </cell>
          <cell r="F52">
            <v>0</v>
          </cell>
          <cell r="G52">
            <v>0</v>
          </cell>
          <cell r="H52">
            <v>0</v>
          </cell>
          <cell r="I52">
            <v>0</v>
          </cell>
          <cell r="J52">
            <v>0</v>
          </cell>
          <cell r="K52">
            <v>0</v>
          </cell>
          <cell r="L52">
            <v>0</v>
          </cell>
          <cell r="M52">
            <v>0</v>
          </cell>
        </row>
        <row r="53">
          <cell r="C53">
            <v>0</v>
          </cell>
          <cell r="E53">
            <v>0</v>
          </cell>
          <cell r="F53">
            <v>0</v>
          </cell>
          <cell r="G53">
            <v>0</v>
          </cell>
          <cell r="H53">
            <v>0</v>
          </cell>
          <cell r="I53">
            <v>0</v>
          </cell>
          <cell r="J53">
            <v>0</v>
          </cell>
          <cell r="K53">
            <v>0</v>
          </cell>
          <cell r="L53">
            <v>0</v>
          </cell>
          <cell r="M53">
            <v>0</v>
          </cell>
        </row>
        <row r="54">
          <cell r="C54">
            <v>0</v>
          </cell>
          <cell r="E54">
            <v>0</v>
          </cell>
          <cell r="F54">
            <v>0</v>
          </cell>
          <cell r="G54">
            <v>0</v>
          </cell>
          <cell r="H54">
            <v>0</v>
          </cell>
          <cell r="I54">
            <v>0</v>
          </cell>
          <cell r="J54">
            <v>0</v>
          </cell>
          <cell r="K54">
            <v>0</v>
          </cell>
          <cell r="L54">
            <v>0</v>
          </cell>
          <cell r="M54">
            <v>0</v>
          </cell>
        </row>
        <row r="55">
          <cell r="C55">
            <v>0</v>
          </cell>
          <cell r="E55">
            <v>0</v>
          </cell>
          <cell r="F55">
            <v>0</v>
          </cell>
          <cell r="G55">
            <v>0</v>
          </cell>
          <cell r="H55">
            <v>0</v>
          </cell>
          <cell r="I55">
            <v>0</v>
          </cell>
          <cell r="J55">
            <v>0</v>
          </cell>
          <cell r="K55">
            <v>0</v>
          </cell>
          <cell r="L55">
            <v>0</v>
          </cell>
          <cell r="M55">
            <v>0</v>
          </cell>
        </row>
        <row r="56">
          <cell r="C56">
            <v>0</v>
          </cell>
          <cell r="E56">
            <v>0</v>
          </cell>
          <cell r="F56">
            <v>0</v>
          </cell>
          <cell r="G56">
            <v>0</v>
          </cell>
          <cell r="H56">
            <v>0</v>
          </cell>
          <cell r="I56">
            <v>0</v>
          </cell>
          <cell r="J56">
            <v>0</v>
          </cell>
          <cell r="K56">
            <v>0</v>
          </cell>
          <cell r="L56">
            <v>0</v>
          </cell>
          <cell r="M56">
            <v>0</v>
          </cell>
        </row>
        <row r="57">
          <cell r="C57">
            <v>0</v>
          </cell>
          <cell r="E57">
            <v>0</v>
          </cell>
          <cell r="F57">
            <v>0</v>
          </cell>
          <cell r="G57">
            <v>0</v>
          </cell>
          <cell r="H57">
            <v>0</v>
          </cell>
          <cell r="I57">
            <v>0</v>
          </cell>
          <cell r="J57">
            <v>0</v>
          </cell>
          <cell r="K57">
            <v>0</v>
          </cell>
          <cell r="L57">
            <v>0</v>
          </cell>
          <cell r="M57">
            <v>0</v>
          </cell>
        </row>
        <row r="58">
          <cell r="C58">
            <v>0</v>
          </cell>
          <cell r="E58">
            <v>0</v>
          </cell>
          <cell r="F58">
            <v>0</v>
          </cell>
          <cell r="G58">
            <v>0</v>
          </cell>
          <cell r="H58">
            <v>0</v>
          </cell>
          <cell r="I58">
            <v>0</v>
          </cell>
          <cell r="J58">
            <v>0</v>
          </cell>
          <cell r="K58">
            <v>0</v>
          </cell>
          <cell r="L58">
            <v>0</v>
          </cell>
          <cell r="M58">
            <v>0</v>
          </cell>
        </row>
        <row r="59">
          <cell r="C59">
            <v>0</v>
          </cell>
          <cell r="E59">
            <v>0</v>
          </cell>
          <cell r="F59">
            <v>0</v>
          </cell>
          <cell r="G59">
            <v>0</v>
          </cell>
          <cell r="H59">
            <v>0</v>
          </cell>
          <cell r="I59">
            <v>0</v>
          </cell>
          <cell r="J59">
            <v>0</v>
          </cell>
          <cell r="K59">
            <v>0</v>
          </cell>
          <cell r="L59">
            <v>0</v>
          </cell>
          <cell r="M59">
            <v>0</v>
          </cell>
        </row>
        <row r="60">
          <cell r="C60">
            <v>0</v>
          </cell>
          <cell r="E60">
            <v>0</v>
          </cell>
          <cell r="F60">
            <v>0</v>
          </cell>
          <cell r="G60">
            <v>0</v>
          </cell>
          <cell r="H60">
            <v>0</v>
          </cell>
          <cell r="I60">
            <v>0</v>
          </cell>
          <cell r="J60">
            <v>0</v>
          </cell>
          <cell r="K60">
            <v>0</v>
          </cell>
          <cell r="L60">
            <v>0</v>
          </cell>
          <cell r="M60">
            <v>0</v>
          </cell>
        </row>
        <row r="61">
          <cell r="C61">
            <v>0</v>
          </cell>
          <cell r="E61">
            <v>0</v>
          </cell>
          <cell r="F61">
            <v>0</v>
          </cell>
          <cell r="G61">
            <v>0</v>
          </cell>
          <cell r="H61">
            <v>0</v>
          </cell>
          <cell r="I61">
            <v>0</v>
          </cell>
          <cell r="J61">
            <v>0</v>
          </cell>
          <cell r="K61">
            <v>0</v>
          </cell>
          <cell r="L61">
            <v>0</v>
          </cell>
          <cell r="M61">
            <v>0</v>
          </cell>
        </row>
        <row r="62">
          <cell r="C62">
            <v>0</v>
          </cell>
          <cell r="E62">
            <v>0</v>
          </cell>
          <cell r="F62">
            <v>0</v>
          </cell>
          <cell r="G62">
            <v>0</v>
          </cell>
          <cell r="H62">
            <v>0</v>
          </cell>
          <cell r="I62">
            <v>0</v>
          </cell>
          <cell r="J62">
            <v>0</v>
          </cell>
          <cell r="K62">
            <v>0</v>
          </cell>
          <cell r="L62">
            <v>0</v>
          </cell>
          <cell r="M62">
            <v>0</v>
          </cell>
        </row>
        <row r="63">
          <cell r="C63">
            <v>0</v>
          </cell>
          <cell r="E63">
            <v>0</v>
          </cell>
          <cell r="F63">
            <v>0</v>
          </cell>
          <cell r="G63">
            <v>0</v>
          </cell>
          <cell r="H63">
            <v>0</v>
          </cell>
          <cell r="I63">
            <v>0</v>
          </cell>
          <cell r="J63">
            <v>0</v>
          </cell>
          <cell r="K63">
            <v>0</v>
          </cell>
          <cell r="L63">
            <v>0</v>
          </cell>
          <cell r="M63">
            <v>0</v>
          </cell>
        </row>
        <row r="64">
          <cell r="C64">
            <v>0</v>
          </cell>
          <cell r="E64">
            <v>0</v>
          </cell>
          <cell r="F64">
            <v>0</v>
          </cell>
          <cell r="G64">
            <v>0</v>
          </cell>
          <cell r="H64">
            <v>0</v>
          </cell>
          <cell r="I64">
            <v>0</v>
          </cell>
          <cell r="J64">
            <v>0</v>
          </cell>
          <cell r="K64">
            <v>0</v>
          </cell>
          <cell r="L64">
            <v>0</v>
          </cell>
          <cell r="M64">
            <v>0</v>
          </cell>
        </row>
        <row r="65">
          <cell r="C65">
            <v>0</v>
          </cell>
          <cell r="E65">
            <v>0</v>
          </cell>
          <cell r="F65">
            <v>0</v>
          </cell>
          <cell r="G65">
            <v>0</v>
          </cell>
          <cell r="H65">
            <v>0</v>
          </cell>
          <cell r="I65">
            <v>0</v>
          </cell>
          <cell r="J65">
            <v>0</v>
          </cell>
          <cell r="K65">
            <v>0</v>
          </cell>
          <cell r="L65">
            <v>0</v>
          </cell>
          <cell r="M65">
            <v>0</v>
          </cell>
        </row>
        <row r="66">
          <cell r="C66">
            <v>0</v>
          </cell>
          <cell r="E66">
            <v>0</v>
          </cell>
          <cell r="F66">
            <v>0</v>
          </cell>
          <cell r="G66">
            <v>0</v>
          </cell>
          <cell r="H66">
            <v>0</v>
          </cell>
          <cell r="I66">
            <v>0</v>
          </cell>
          <cell r="J66">
            <v>0</v>
          </cell>
          <cell r="K66">
            <v>0</v>
          </cell>
          <cell r="L66">
            <v>0</v>
          </cell>
          <cell r="M66">
            <v>0</v>
          </cell>
        </row>
        <row r="67">
          <cell r="C67">
            <v>0</v>
          </cell>
          <cell r="E67">
            <v>0</v>
          </cell>
          <cell r="F67">
            <v>0</v>
          </cell>
          <cell r="G67">
            <v>0</v>
          </cell>
          <cell r="H67">
            <v>0</v>
          </cell>
          <cell r="I67">
            <v>0</v>
          </cell>
          <cell r="J67">
            <v>0</v>
          </cell>
          <cell r="K67">
            <v>0</v>
          </cell>
          <cell r="L67">
            <v>0</v>
          </cell>
          <cell r="M67">
            <v>0</v>
          </cell>
        </row>
        <row r="68">
          <cell r="C68">
            <v>0</v>
          </cell>
          <cell r="E68">
            <v>0</v>
          </cell>
          <cell r="F68">
            <v>0</v>
          </cell>
          <cell r="G68">
            <v>0</v>
          </cell>
          <cell r="H68">
            <v>0</v>
          </cell>
          <cell r="I68">
            <v>0</v>
          </cell>
          <cell r="J68">
            <v>0</v>
          </cell>
          <cell r="K68">
            <v>0</v>
          </cell>
          <cell r="L68">
            <v>0</v>
          </cell>
          <cell r="M68">
            <v>0</v>
          </cell>
        </row>
        <row r="69">
          <cell r="C69">
            <v>0</v>
          </cell>
          <cell r="E69">
            <v>0</v>
          </cell>
          <cell r="F69">
            <v>0</v>
          </cell>
          <cell r="G69">
            <v>0</v>
          </cell>
          <cell r="H69">
            <v>0</v>
          </cell>
          <cell r="I69">
            <v>0</v>
          </cell>
          <cell r="J69">
            <v>0</v>
          </cell>
          <cell r="K69">
            <v>0</v>
          </cell>
          <cell r="L69">
            <v>0</v>
          </cell>
          <cell r="M69">
            <v>0</v>
          </cell>
        </row>
        <row r="70">
          <cell r="C70">
            <v>0</v>
          </cell>
          <cell r="E70">
            <v>0</v>
          </cell>
          <cell r="F70">
            <v>0</v>
          </cell>
          <cell r="G70">
            <v>0</v>
          </cell>
          <cell r="H70">
            <v>0</v>
          </cell>
          <cell r="I70">
            <v>0</v>
          </cell>
          <cell r="J70">
            <v>0</v>
          </cell>
          <cell r="K70">
            <v>0</v>
          </cell>
          <cell r="L70">
            <v>0</v>
          </cell>
          <cell r="M70">
            <v>0</v>
          </cell>
        </row>
        <row r="71">
          <cell r="C71">
            <v>0</v>
          </cell>
          <cell r="E71">
            <v>0</v>
          </cell>
          <cell r="F71">
            <v>0</v>
          </cell>
          <cell r="G71">
            <v>0</v>
          </cell>
          <cell r="H71">
            <v>0</v>
          </cell>
          <cell r="I71">
            <v>0</v>
          </cell>
          <cell r="J71">
            <v>0</v>
          </cell>
          <cell r="K71">
            <v>0</v>
          </cell>
          <cell r="L71">
            <v>0</v>
          </cell>
          <cell r="M71">
            <v>0</v>
          </cell>
        </row>
        <row r="72">
          <cell r="C72">
            <v>0</v>
          </cell>
          <cell r="E72">
            <v>0</v>
          </cell>
          <cell r="F72">
            <v>0</v>
          </cell>
          <cell r="G72">
            <v>0</v>
          </cell>
          <cell r="H72">
            <v>0</v>
          </cell>
          <cell r="I72">
            <v>0</v>
          </cell>
          <cell r="J72">
            <v>0</v>
          </cell>
          <cell r="K72">
            <v>0</v>
          </cell>
          <cell r="L72">
            <v>0</v>
          </cell>
          <cell r="M72">
            <v>0</v>
          </cell>
        </row>
        <row r="73">
          <cell r="C73">
            <v>0</v>
          </cell>
          <cell r="E73">
            <v>0</v>
          </cell>
          <cell r="F73">
            <v>0</v>
          </cell>
          <cell r="G73">
            <v>0</v>
          </cell>
          <cell r="H73">
            <v>0</v>
          </cell>
          <cell r="I73">
            <v>0</v>
          </cell>
          <cell r="J73">
            <v>0</v>
          </cell>
          <cell r="K73">
            <v>0</v>
          </cell>
          <cell r="L73">
            <v>0</v>
          </cell>
          <cell r="M73">
            <v>0</v>
          </cell>
        </row>
        <row r="74">
          <cell r="C74">
            <v>0</v>
          </cell>
          <cell r="E74">
            <v>0</v>
          </cell>
          <cell r="F74">
            <v>0</v>
          </cell>
          <cell r="G74">
            <v>0</v>
          </cell>
          <cell r="H74">
            <v>0</v>
          </cell>
          <cell r="I74">
            <v>0</v>
          </cell>
          <cell r="J74">
            <v>0</v>
          </cell>
          <cell r="K74">
            <v>0</v>
          </cell>
          <cell r="L74">
            <v>0</v>
          </cell>
          <cell r="M74">
            <v>0</v>
          </cell>
        </row>
        <row r="75">
          <cell r="C75">
            <v>0</v>
          </cell>
          <cell r="E75">
            <v>0</v>
          </cell>
          <cell r="F75">
            <v>0</v>
          </cell>
          <cell r="G75">
            <v>0</v>
          </cell>
          <cell r="H75">
            <v>0</v>
          </cell>
          <cell r="I75">
            <v>0</v>
          </cell>
          <cell r="J75">
            <v>0</v>
          </cell>
          <cell r="K75">
            <v>0</v>
          </cell>
          <cell r="L75">
            <v>0</v>
          </cell>
          <cell r="M75">
            <v>0</v>
          </cell>
        </row>
        <row r="76">
          <cell r="C76">
            <v>0</v>
          </cell>
          <cell r="E76">
            <v>0</v>
          </cell>
          <cell r="F76">
            <v>0</v>
          </cell>
          <cell r="G76">
            <v>0</v>
          </cell>
          <cell r="H76">
            <v>0</v>
          </cell>
          <cell r="I76">
            <v>0</v>
          </cell>
          <cell r="J76">
            <v>0</v>
          </cell>
          <cell r="K76">
            <v>0</v>
          </cell>
          <cell r="L76">
            <v>0</v>
          </cell>
          <cell r="M76">
            <v>0</v>
          </cell>
        </row>
        <row r="77">
          <cell r="C77">
            <v>0</v>
          </cell>
          <cell r="E77">
            <v>0</v>
          </cell>
          <cell r="F77">
            <v>0</v>
          </cell>
          <cell r="G77">
            <v>0</v>
          </cell>
          <cell r="H77">
            <v>0</v>
          </cell>
          <cell r="I77">
            <v>0</v>
          </cell>
          <cell r="J77">
            <v>0</v>
          </cell>
          <cell r="K77">
            <v>0</v>
          </cell>
          <cell r="L77">
            <v>0</v>
          </cell>
          <cell r="M77">
            <v>0</v>
          </cell>
        </row>
        <row r="78">
          <cell r="C78">
            <v>0</v>
          </cell>
          <cell r="E78">
            <v>0</v>
          </cell>
          <cell r="F78">
            <v>0</v>
          </cell>
          <cell r="G78">
            <v>0</v>
          </cell>
          <cell r="H78">
            <v>0</v>
          </cell>
          <cell r="I78">
            <v>0</v>
          </cell>
          <cell r="J78">
            <v>0</v>
          </cell>
          <cell r="K78">
            <v>0</v>
          </cell>
          <cell r="L78">
            <v>0</v>
          </cell>
          <cell r="M78">
            <v>0</v>
          </cell>
        </row>
        <row r="79">
          <cell r="C79">
            <v>0</v>
          </cell>
          <cell r="E79">
            <v>0</v>
          </cell>
          <cell r="F79">
            <v>0</v>
          </cell>
          <cell r="G79">
            <v>0</v>
          </cell>
          <cell r="H79">
            <v>0</v>
          </cell>
          <cell r="I79">
            <v>0</v>
          </cell>
          <cell r="J79">
            <v>0</v>
          </cell>
          <cell r="K79">
            <v>0</v>
          </cell>
          <cell r="L79">
            <v>0</v>
          </cell>
          <cell r="M79">
            <v>0</v>
          </cell>
        </row>
        <row r="80">
          <cell r="C80">
            <v>0</v>
          </cell>
          <cell r="E80">
            <v>0</v>
          </cell>
          <cell r="F80">
            <v>0</v>
          </cell>
          <cell r="G80">
            <v>0</v>
          </cell>
          <cell r="H80">
            <v>0</v>
          </cell>
          <cell r="I80">
            <v>0</v>
          </cell>
          <cell r="J80">
            <v>0</v>
          </cell>
          <cell r="K80">
            <v>0</v>
          </cell>
          <cell r="L80">
            <v>0</v>
          </cell>
          <cell r="M80">
            <v>0</v>
          </cell>
        </row>
        <row r="81">
          <cell r="C81">
            <v>0</v>
          </cell>
          <cell r="E81">
            <v>0</v>
          </cell>
          <cell r="F81">
            <v>0</v>
          </cell>
          <cell r="G81">
            <v>0</v>
          </cell>
          <cell r="H81">
            <v>0</v>
          </cell>
          <cell r="I81">
            <v>0</v>
          </cell>
          <cell r="J81">
            <v>0</v>
          </cell>
          <cell r="K81">
            <v>0</v>
          </cell>
          <cell r="L81">
            <v>0</v>
          </cell>
          <cell r="M81">
            <v>0</v>
          </cell>
        </row>
        <row r="82">
          <cell r="C82">
            <v>0</v>
          </cell>
          <cell r="E82">
            <v>0</v>
          </cell>
          <cell r="F82">
            <v>0</v>
          </cell>
          <cell r="G82">
            <v>0</v>
          </cell>
          <cell r="H82">
            <v>0</v>
          </cell>
          <cell r="I82">
            <v>0</v>
          </cell>
          <cell r="J82">
            <v>0</v>
          </cell>
          <cell r="K82">
            <v>0</v>
          </cell>
          <cell r="L82">
            <v>0</v>
          </cell>
          <cell r="M82">
            <v>0</v>
          </cell>
        </row>
        <row r="83">
          <cell r="C83">
            <v>0</v>
          </cell>
          <cell r="E83">
            <v>0</v>
          </cell>
          <cell r="F83">
            <v>0</v>
          </cell>
          <cell r="G83">
            <v>0</v>
          </cell>
          <cell r="H83">
            <v>0</v>
          </cell>
          <cell r="I83">
            <v>0</v>
          </cell>
          <cell r="J83">
            <v>0</v>
          </cell>
          <cell r="K83">
            <v>0</v>
          </cell>
          <cell r="L83">
            <v>0</v>
          </cell>
          <cell r="M83">
            <v>0</v>
          </cell>
        </row>
        <row r="84">
          <cell r="C84">
            <v>0</v>
          </cell>
          <cell r="E84">
            <v>0</v>
          </cell>
          <cell r="F84">
            <v>0</v>
          </cell>
          <cell r="G84">
            <v>0</v>
          </cell>
          <cell r="H84">
            <v>0</v>
          </cell>
          <cell r="I84">
            <v>0</v>
          </cell>
          <cell r="J84">
            <v>0</v>
          </cell>
          <cell r="K84">
            <v>0</v>
          </cell>
          <cell r="L84">
            <v>0</v>
          </cell>
          <cell r="M84">
            <v>0</v>
          </cell>
        </row>
        <row r="85">
          <cell r="C85">
            <v>0</v>
          </cell>
          <cell r="E85">
            <v>0</v>
          </cell>
          <cell r="F85">
            <v>0</v>
          </cell>
          <cell r="G85">
            <v>0</v>
          </cell>
          <cell r="H85">
            <v>0</v>
          </cell>
          <cell r="I85">
            <v>0</v>
          </cell>
          <cell r="J85">
            <v>0</v>
          </cell>
          <cell r="K85">
            <v>0</v>
          </cell>
          <cell r="L85">
            <v>0</v>
          </cell>
          <cell r="M85">
            <v>0</v>
          </cell>
        </row>
        <row r="86">
          <cell r="C86">
            <v>0</v>
          </cell>
          <cell r="E86">
            <v>0</v>
          </cell>
          <cell r="F86">
            <v>0</v>
          </cell>
          <cell r="G86">
            <v>0</v>
          </cell>
          <cell r="H86">
            <v>0</v>
          </cell>
          <cell r="I86">
            <v>0</v>
          </cell>
          <cell r="J86">
            <v>0</v>
          </cell>
          <cell r="K86">
            <v>0</v>
          </cell>
          <cell r="L86">
            <v>0</v>
          </cell>
          <cell r="M86">
            <v>0</v>
          </cell>
        </row>
        <row r="87">
          <cell r="C87">
            <v>0</v>
          </cell>
          <cell r="E87">
            <v>0</v>
          </cell>
          <cell r="F87">
            <v>0</v>
          </cell>
          <cell r="G87">
            <v>0</v>
          </cell>
          <cell r="H87">
            <v>0</v>
          </cell>
          <cell r="I87">
            <v>0</v>
          </cell>
          <cell r="J87">
            <v>0</v>
          </cell>
          <cell r="K87">
            <v>0</v>
          </cell>
          <cell r="L87">
            <v>0</v>
          </cell>
          <cell r="M87">
            <v>0</v>
          </cell>
        </row>
        <row r="88">
          <cell r="C88">
            <v>0</v>
          </cell>
          <cell r="E88">
            <v>0</v>
          </cell>
          <cell r="F88">
            <v>0</v>
          </cell>
          <cell r="G88">
            <v>0</v>
          </cell>
          <cell r="H88">
            <v>0</v>
          </cell>
          <cell r="I88">
            <v>0</v>
          </cell>
          <cell r="J88">
            <v>0</v>
          </cell>
          <cell r="K88">
            <v>0</v>
          </cell>
          <cell r="L88">
            <v>0</v>
          </cell>
          <cell r="M88">
            <v>0</v>
          </cell>
        </row>
        <row r="89">
          <cell r="C89">
            <v>0</v>
          </cell>
          <cell r="E89">
            <v>0</v>
          </cell>
          <cell r="F89">
            <v>0</v>
          </cell>
          <cell r="G89">
            <v>0</v>
          </cell>
          <cell r="H89">
            <v>0</v>
          </cell>
          <cell r="I89">
            <v>0</v>
          </cell>
          <cell r="J89">
            <v>0</v>
          </cell>
          <cell r="K89">
            <v>0</v>
          </cell>
          <cell r="L89">
            <v>0</v>
          </cell>
          <cell r="M89">
            <v>0</v>
          </cell>
        </row>
        <row r="90">
          <cell r="C90">
            <v>0</v>
          </cell>
          <cell r="E90">
            <v>0</v>
          </cell>
          <cell r="F90">
            <v>0</v>
          </cell>
          <cell r="G90">
            <v>0</v>
          </cell>
          <cell r="H90">
            <v>0</v>
          </cell>
          <cell r="I90">
            <v>0</v>
          </cell>
          <cell r="J90">
            <v>0</v>
          </cell>
          <cell r="K90">
            <v>0</v>
          </cell>
          <cell r="L90">
            <v>0</v>
          </cell>
          <cell r="M90">
            <v>0</v>
          </cell>
        </row>
        <row r="91">
          <cell r="C91">
            <v>0</v>
          </cell>
          <cell r="E91">
            <v>0</v>
          </cell>
          <cell r="F91">
            <v>0</v>
          </cell>
          <cell r="G91">
            <v>0</v>
          </cell>
          <cell r="H91">
            <v>0</v>
          </cell>
          <cell r="I91">
            <v>0</v>
          </cell>
          <cell r="J91">
            <v>0</v>
          </cell>
          <cell r="K91">
            <v>0</v>
          </cell>
          <cell r="L91">
            <v>0</v>
          </cell>
          <cell r="M91">
            <v>0</v>
          </cell>
        </row>
        <row r="92">
          <cell r="C92">
            <v>0</v>
          </cell>
          <cell r="E92">
            <v>0</v>
          </cell>
          <cell r="F92">
            <v>0</v>
          </cell>
          <cell r="G92">
            <v>0</v>
          </cell>
          <cell r="H92">
            <v>0</v>
          </cell>
          <cell r="I92">
            <v>0</v>
          </cell>
          <cell r="J92">
            <v>0</v>
          </cell>
          <cell r="K92">
            <v>0</v>
          </cell>
          <cell r="L92">
            <v>0</v>
          </cell>
          <cell r="M92">
            <v>0</v>
          </cell>
        </row>
        <row r="93">
          <cell r="C93">
            <v>0</v>
          </cell>
          <cell r="E93">
            <v>0</v>
          </cell>
          <cell r="F93">
            <v>0</v>
          </cell>
          <cell r="G93">
            <v>0</v>
          </cell>
          <cell r="H93">
            <v>0</v>
          </cell>
          <cell r="I93">
            <v>0</v>
          </cell>
          <cell r="J93">
            <v>0</v>
          </cell>
          <cell r="K93">
            <v>0</v>
          </cell>
          <cell r="L93">
            <v>0</v>
          </cell>
          <cell r="M93">
            <v>0</v>
          </cell>
        </row>
        <row r="94">
          <cell r="C94">
            <v>0</v>
          </cell>
          <cell r="E94">
            <v>0</v>
          </cell>
          <cell r="F94">
            <v>0</v>
          </cell>
          <cell r="G94">
            <v>0</v>
          </cell>
          <cell r="H94">
            <v>0</v>
          </cell>
          <cell r="I94">
            <v>0</v>
          </cell>
          <cell r="J94">
            <v>0</v>
          </cell>
          <cell r="K94">
            <v>0</v>
          </cell>
          <cell r="L94">
            <v>0</v>
          </cell>
          <cell r="M94">
            <v>0</v>
          </cell>
        </row>
        <row r="95">
          <cell r="C95">
            <v>0</v>
          </cell>
          <cell r="E95">
            <v>0</v>
          </cell>
          <cell r="F95">
            <v>0</v>
          </cell>
          <cell r="G95">
            <v>0</v>
          </cell>
          <cell r="H95">
            <v>0</v>
          </cell>
          <cell r="I95">
            <v>0</v>
          </cell>
          <cell r="J95">
            <v>0</v>
          </cell>
          <cell r="K95">
            <v>0</v>
          </cell>
          <cell r="L95">
            <v>0</v>
          </cell>
          <cell r="M95">
            <v>0</v>
          </cell>
        </row>
        <row r="96">
          <cell r="C96">
            <v>0</v>
          </cell>
          <cell r="E96">
            <v>0</v>
          </cell>
          <cell r="F96">
            <v>0</v>
          </cell>
          <cell r="G96">
            <v>0</v>
          </cell>
          <cell r="H96">
            <v>0</v>
          </cell>
          <cell r="I96">
            <v>0</v>
          </cell>
          <cell r="J96">
            <v>0</v>
          </cell>
          <cell r="K96">
            <v>0</v>
          </cell>
          <cell r="L96">
            <v>0</v>
          </cell>
          <cell r="M96">
            <v>0</v>
          </cell>
        </row>
        <row r="97">
          <cell r="C97">
            <v>0</v>
          </cell>
          <cell r="E97">
            <v>0</v>
          </cell>
          <cell r="F97">
            <v>0</v>
          </cell>
          <cell r="G97">
            <v>0</v>
          </cell>
          <cell r="H97">
            <v>0</v>
          </cell>
          <cell r="I97">
            <v>0</v>
          </cell>
          <cell r="J97">
            <v>0</v>
          </cell>
          <cell r="K97">
            <v>0</v>
          </cell>
          <cell r="L97">
            <v>0</v>
          </cell>
          <cell r="M97">
            <v>0</v>
          </cell>
        </row>
        <row r="98">
          <cell r="C98">
            <v>0</v>
          </cell>
          <cell r="E98">
            <v>0</v>
          </cell>
          <cell r="F98">
            <v>0</v>
          </cell>
          <cell r="G98">
            <v>0</v>
          </cell>
          <cell r="H98">
            <v>0</v>
          </cell>
          <cell r="I98">
            <v>0</v>
          </cell>
          <cell r="J98">
            <v>0</v>
          </cell>
          <cell r="K98">
            <v>0</v>
          </cell>
          <cell r="L98">
            <v>0</v>
          </cell>
          <cell r="M98">
            <v>0</v>
          </cell>
        </row>
        <row r="99">
          <cell r="C99">
            <v>0</v>
          </cell>
          <cell r="E99">
            <v>0</v>
          </cell>
          <cell r="F99">
            <v>0</v>
          </cell>
          <cell r="G99">
            <v>0</v>
          </cell>
          <cell r="H99">
            <v>0</v>
          </cell>
          <cell r="I99">
            <v>0</v>
          </cell>
          <cell r="J99">
            <v>0</v>
          </cell>
          <cell r="K99">
            <v>0</v>
          </cell>
          <cell r="L99">
            <v>0</v>
          </cell>
          <cell r="M99">
            <v>0</v>
          </cell>
        </row>
        <row r="100">
          <cell r="C100">
            <v>0</v>
          </cell>
          <cell r="E100">
            <v>0</v>
          </cell>
          <cell r="F100">
            <v>0</v>
          </cell>
          <cell r="G100">
            <v>0</v>
          </cell>
          <cell r="H100">
            <v>0</v>
          </cell>
          <cell r="I100">
            <v>0</v>
          </cell>
          <cell r="J100">
            <v>0</v>
          </cell>
          <cell r="K100">
            <v>0</v>
          </cell>
          <cell r="L100">
            <v>0</v>
          </cell>
          <cell r="M100">
            <v>0</v>
          </cell>
        </row>
        <row r="101">
          <cell r="C101">
            <v>0</v>
          </cell>
          <cell r="E101">
            <v>0</v>
          </cell>
          <cell r="F101">
            <v>0</v>
          </cell>
          <cell r="G101">
            <v>0</v>
          </cell>
          <cell r="H101">
            <v>0</v>
          </cell>
          <cell r="I101">
            <v>0</v>
          </cell>
          <cell r="J101">
            <v>0</v>
          </cell>
          <cell r="K101">
            <v>0</v>
          </cell>
          <cell r="L101">
            <v>0</v>
          </cell>
          <cell r="M101">
            <v>0</v>
          </cell>
        </row>
        <row r="102">
          <cell r="C102">
            <v>0</v>
          </cell>
          <cell r="E102">
            <v>0</v>
          </cell>
          <cell r="F102">
            <v>0</v>
          </cell>
          <cell r="G102">
            <v>0</v>
          </cell>
          <cell r="H102">
            <v>0</v>
          </cell>
          <cell r="I102">
            <v>0</v>
          </cell>
          <cell r="J102">
            <v>0</v>
          </cell>
          <cell r="K102">
            <v>0</v>
          </cell>
          <cell r="L102">
            <v>0</v>
          </cell>
          <cell r="M102">
            <v>0</v>
          </cell>
        </row>
        <row r="103">
          <cell r="C103">
            <v>0</v>
          </cell>
          <cell r="E103">
            <v>0</v>
          </cell>
          <cell r="F103">
            <v>0</v>
          </cell>
          <cell r="G103">
            <v>0</v>
          </cell>
          <cell r="H103">
            <v>0</v>
          </cell>
          <cell r="I103">
            <v>0</v>
          </cell>
          <cell r="J103">
            <v>0</v>
          </cell>
          <cell r="K103">
            <v>0</v>
          </cell>
          <cell r="L103">
            <v>0</v>
          </cell>
          <cell r="M103">
            <v>0</v>
          </cell>
        </row>
        <row r="104">
          <cell r="C104">
            <v>0</v>
          </cell>
          <cell r="E104">
            <v>0</v>
          </cell>
          <cell r="F104">
            <v>0</v>
          </cell>
          <cell r="G104">
            <v>0</v>
          </cell>
          <cell r="H104">
            <v>0</v>
          </cell>
          <cell r="I104">
            <v>0</v>
          </cell>
          <cell r="J104">
            <v>0</v>
          </cell>
          <cell r="K104">
            <v>0</v>
          </cell>
          <cell r="L104">
            <v>0</v>
          </cell>
          <cell r="M104">
            <v>0</v>
          </cell>
        </row>
        <row r="105">
          <cell r="C105">
            <v>0</v>
          </cell>
          <cell r="E105">
            <v>0</v>
          </cell>
          <cell r="F105">
            <v>0</v>
          </cell>
          <cell r="G105">
            <v>0</v>
          </cell>
          <cell r="H105">
            <v>0</v>
          </cell>
          <cell r="I105">
            <v>0</v>
          </cell>
          <cell r="J105">
            <v>0</v>
          </cell>
          <cell r="K105">
            <v>0</v>
          </cell>
          <cell r="L105">
            <v>0</v>
          </cell>
          <cell r="M105">
            <v>0</v>
          </cell>
        </row>
        <row r="106">
          <cell r="C106">
            <v>0</v>
          </cell>
          <cell r="E106">
            <v>0</v>
          </cell>
          <cell r="F106">
            <v>0</v>
          </cell>
          <cell r="G106">
            <v>0</v>
          </cell>
          <cell r="H106">
            <v>0</v>
          </cell>
          <cell r="I106">
            <v>0</v>
          </cell>
          <cell r="J106">
            <v>0</v>
          </cell>
          <cell r="K106">
            <v>0</v>
          </cell>
          <cell r="L106">
            <v>0</v>
          </cell>
          <cell r="M106">
            <v>0</v>
          </cell>
        </row>
        <row r="107">
          <cell r="C107">
            <v>0</v>
          </cell>
          <cell r="E107">
            <v>0</v>
          </cell>
          <cell r="F107">
            <v>0</v>
          </cell>
          <cell r="G107">
            <v>0</v>
          </cell>
          <cell r="H107">
            <v>0</v>
          </cell>
          <cell r="I107">
            <v>0</v>
          </cell>
          <cell r="J107">
            <v>0</v>
          </cell>
          <cell r="K107">
            <v>0</v>
          </cell>
          <cell r="L107">
            <v>0</v>
          </cell>
          <cell r="M107">
            <v>0</v>
          </cell>
        </row>
        <row r="108">
          <cell r="C108">
            <v>0</v>
          </cell>
          <cell r="E108">
            <v>0</v>
          </cell>
          <cell r="F108">
            <v>0</v>
          </cell>
          <cell r="G108">
            <v>0</v>
          </cell>
          <cell r="H108">
            <v>0</v>
          </cell>
          <cell r="I108">
            <v>0</v>
          </cell>
          <cell r="J108">
            <v>0</v>
          </cell>
          <cell r="K108">
            <v>0</v>
          </cell>
          <cell r="L108">
            <v>0</v>
          </cell>
          <cell r="M108">
            <v>0</v>
          </cell>
        </row>
        <row r="109">
          <cell r="C109">
            <v>0</v>
          </cell>
          <cell r="E109">
            <v>0</v>
          </cell>
          <cell r="F109">
            <v>0</v>
          </cell>
          <cell r="G109">
            <v>0</v>
          </cell>
          <cell r="H109">
            <v>0</v>
          </cell>
          <cell r="I109">
            <v>0</v>
          </cell>
          <cell r="J109">
            <v>0</v>
          </cell>
          <cell r="K109">
            <v>0</v>
          </cell>
          <cell r="L109">
            <v>0</v>
          </cell>
          <cell r="M109">
            <v>0</v>
          </cell>
        </row>
        <row r="110">
          <cell r="C110">
            <v>0</v>
          </cell>
          <cell r="E110">
            <v>0</v>
          </cell>
          <cell r="F110">
            <v>0</v>
          </cell>
          <cell r="G110">
            <v>0</v>
          </cell>
          <cell r="H110">
            <v>0</v>
          </cell>
          <cell r="I110">
            <v>0</v>
          </cell>
          <cell r="J110">
            <v>0</v>
          </cell>
          <cell r="K110">
            <v>0</v>
          </cell>
          <cell r="L110">
            <v>0</v>
          </cell>
          <cell r="M110">
            <v>0</v>
          </cell>
        </row>
        <row r="111">
          <cell r="C111">
            <v>0</v>
          </cell>
          <cell r="E111">
            <v>0</v>
          </cell>
          <cell r="F111">
            <v>0</v>
          </cell>
          <cell r="G111">
            <v>0</v>
          </cell>
          <cell r="H111">
            <v>0</v>
          </cell>
          <cell r="I111">
            <v>0</v>
          </cell>
          <cell r="J111">
            <v>0</v>
          </cell>
          <cell r="K111">
            <v>0</v>
          </cell>
          <cell r="L111">
            <v>0</v>
          </cell>
          <cell r="M111">
            <v>0</v>
          </cell>
        </row>
        <row r="112">
          <cell r="C112">
            <v>0</v>
          </cell>
          <cell r="E112">
            <v>0</v>
          </cell>
          <cell r="F112">
            <v>0</v>
          </cell>
          <cell r="G112">
            <v>0</v>
          </cell>
          <cell r="H112">
            <v>0</v>
          </cell>
          <cell r="I112">
            <v>0</v>
          </cell>
          <cell r="J112">
            <v>0</v>
          </cell>
          <cell r="K112">
            <v>0</v>
          </cell>
          <cell r="L112">
            <v>0</v>
          </cell>
          <cell r="M112">
            <v>0</v>
          </cell>
        </row>
        <row r="113">
          <cell r="C113">
            <v>0</v>
          </cell>
          <cell r="E113">
            <v>0</v>
          </cell>
          <cell r="F113">
            <v>0</v>
          </cell>
          <cell r="G113">
            <v>0</v>
          </cell>
          <cell r="H113">
            <v>0</v>
          </cell>
          <cell r="I113">
            <v>0</v>
          </cell>
          <cell r="J113">
            <v>0</v>
          </cell>
          <cell r="K113">
            <v>0</v>
          </cell>
          <cell r="L113">
            <v>0</v>
          </cell>
          <cell r="M113">
            <v>0</v>
          </cell>
        </row>
        <row r="114">
          <cell r="C114">
            <v>0</v>
          </cell>
          <cell r="E114">
            <v>0</v>
          </cell>
          <cell r="F114">
            <v>0</v>
          </cell>
          <cell r="G114">
            <v>0</v>
          </cell>
          <cell r="H114">
            <v>0</v>
          </cell>
          <cell r="I114">
            <v>0</v>
          </cell>
          <cell r="J114">
            <v>0</v>
          </cell>
          <cell r="K114">
            <v>0</v>
          </cell>
          <cell r="L114">
            <v>0</v>
          </cell>
          <cell r="M114">
            <v>0</v>
          </cell>
        </row>
        <row r="115">
          <cell r="C115">
            <v>0</v>
          </cell>
          <cell r="E115">
            <v>0</v>
          </cell>
          <cell r="F115">
            <v>0</v>
          </cell>
          <cell r="G115">
            <v>0</v>
          </cell>
          <cell r="H115">
            <v>0</v>
          </cell>
          <cell r="I115">
            <v>0</v>
          </cell>
          <cell r="J115">
            <v>0</v>
          </cell>
          <cell r="K115">
            <v>0</v>
          </cell>
          <cell r="L115">
            <v>0</v>
          </cell>
          <cell r="M115">
            <v>0</v>
          </cell>
        </row>
        <row r="116">
          <cell r="C116">
            <v>0</v>
          </cell>
          <cell r="E116">
            <v>0</v>
          </cell>
          <cell r="F116">
            <v>0</v>
          </cell>
          <cell r="G116">
            <v>0</v>
          </cell>
          <cell r="H116">
            <v>0</v>
          </cell>
          <cell r="I116">
            <v>0</v>
          </cell>
          <cell r="J116">
            <v>0</v>
          </cell>
          <cell r="K116">
            <v>0</v>
          </cell>
          <cell r="L116">
            <v>0</v>
          </cell>
          <cell r="M116">
            <v>0</v>
          </cell>
        </row>
        <row r="117">
          <cell r="C117">
            <v>0</v>
          </cell>
          <cell r="E117">
            <v>0</v>
          </cell>
          <cell r="F117">
            <v>0</v>
          </cell>
          <cell r="G117">
            <v>0</v>
          </cell>
          <cell r="H117">
            <v>0</v>
          </cell>
          <cell r="I117">
            <v>0</v>
          </cell>
          <cell r="J117">
            <v>0</v>
          </cell>
          <cell r="K117">
            <v>0</v>
          </cell>
          <cell r="L117">
            <v>0</v>
          </cell>
          <cell r="M117">
            <v>0</v>
          </cell>
        </row>
        <row r="118">
          <cell r="C118">
            <v>0</v>
          </cell>
          <cell r="E118">
            <v>0</v>
          </cell>
          <cell r="F118">
            <v>0</v>
          </cell>
          <cell r="G118">
            <v>0</v>
          </cell>
          <cell r="H118">
            <v>0</v>
          </cell>
          <cell r="I118">
            <v>0</v>
          </cell>
          <cell r="J118">
            <v>0</v>
          </cell>
          <cell r="K118">
            <v>0</v>
          </cell>
          <cell r="L118">
            <v>0</v>
          </cell>
          <cell r="M118">
            <v>0</v>
          </cell>
        </row>
        <row r="119">
          <cell r="C119">
            <v>0</v>
          </cell>
          <cell r="E119">
            <v>0</v>
          </cell>
          <cell r="F119">
            <v>0</v>
          </cell>
          <cell r="G119">
            <v>0</v>
          </cell>
          <cell r="H119">
            <v>0</v>
          </cell>
          <cell r="I119">
            <v>0</v>
          </cell>
          <cell r="J119">
            <v>0</v>
          </cell>
          <cell r="K119">
            <v>0</v>
          </cell>
          <cell r="L119">
            <v>0</v>
          </cell>
          <cell r="M119">
            <v>0</v>
          </cell>
        </row>
        <row r="120">
          <cell r="C120">
            <v>0</v>
          </cell>
          <cell r="E120">
            <v>0</v>
          </cell>
          <cell r="F120">
            <v>0</v>
          </cell>
          <cell r="G120">
            <v>0</v>
          </cell>
          <cell r="H120">
            <v>0</v>
          </cell>
          <cell r="I120">
            <v>0</v>
          </cell>
          <cell r="J120">
            <v>0</v>
          </cell>
          <cell r="K120">
            <v>0</v>
          </cell>
          <cell r="L120">
            <v>0</v>
          </cell>
          <cell r="M120">
            <v>0</v>
          </cell>
        </row>
        <row r="121">
          <cell r="C121">
            <v>0</v>
          </cell>
          <cell r="E121">
            <v>0</v>
          </cell>
          <cell r="F121">
            <v>0</v>
          </cell>
          <cell r="G121">
            <v>0</v>
          </cell>
          <cell r="H121">
            <v>0</v>
          </cell>
          <cell r="I121">
            <v>0</v>
          </cell>
          <cell r="J121">
            <v>0</v>
          </cell>
          <cell r="K121">
            <v>0</v>
          </cell>
          <cell r="L121">
            <v>0</v>
          </cell>
          <cell r="M121">
            <v>0</v>
          </cell>
        </row>
        <row r="122">
          <cell r="C122">
            <v>0</v>
          </cell>
          <cell r="E122">
            <v>0</v>
          </cell>
          <cell r="F122">
            <v>0</v>
          </cell>
          <cell r="G122">
            <v>0</v>
          </cell>
          <cell r="H122">
            <v>0</v>
          </cell>
          <cell r="I122">
            <v>0</v>
          </cell>
          <cell r="J122">
            <v>0</v>
          </cell>
          <cell r="K122">
            <v>0</v>
          </cell>
          <cell r="L122">
            <v>0</v>
          </cell>
          <cell r="M122">
            <v>0</v>
          </cell>
        </row>
        <row r="123">
          <cell r="C123">
            <v>0</v>
          </cell>
          <cell r="E123">
            <v>0</v>
          </cell>
          <cell r="F123">
            <v>0</v>
          </cell>
          <cell r="G123">
            <v>0</v>
          </cell>
          <cell r="H123">
            <v>0</v>
          </cell>
          <cell r="I123">
            <v>0</v>
          </cell>
          <cell r="J123">
            <v>0</v>
          </cell>
          <cell r="K123">
            <v>0</v>
          </cell>
          <cell r="L123">
            <v>0</v>
          </cell>
          <cell r="M123">
            <v>0</v>
          </cell>
        </row>
        <row r="124">
          <cell r="C124">
            <v>0</v>
          </cell>
          <cell r="E124">
            <v>0</v>
          </cell>
          <cell r="F124">
            <v>0</v>
          </cell>
          <cell r="G124">
            <v>0</v>
          </cell>
          <cell r="H124">
            <v>0</v>
          </cell>
          <cell r="I124">
            <v>0</v>
          </cell>
          <cell r="J124">
            <v>0</v>
          </cell>
          <cell r="K124">
            <v>0</v>
          </cell>
          <cell r="L124">
            <v>0</v>
          </cell>
          <cell r="M124">
            <v>0</v>
          </cell>
        </row>
        <row r="125">
          <cell r="C125">
            <v>0</v>
          </cell>
          <cell r="E125">
            <v>0</v>
          </cell>
          <cell r="F125">
            <v>0</v>
          </cell>
          <cell r="G125">
            <v>0</v>
          </cell>
          <cell r="H125">
            <v>0</v>
          </cell>
          <cell r="I125">
            <v>0</v>
          </cell>
          <cell r="J125">
            <v>0</v>
          </cell>
          <cell r="K125">
            <v>0</v>
          </cell>
          <cell r="L125">
            <v>0</v>
          </cell>
          <cell r="M125">
            <v>0</v>
          </cell>
        </row>
        <row r="126">
          <cell r="C126">
            <v>0</v>
          </cell>
          <cell r="E126">
            <v>0</v>
          </cell>
          <cell r="F126">
            <v>0</v>
          </cell>
          <cell r="G126">
            <v>0</v>
          </cell>
          <cell r="H126">
            <v>0</v>
          </cell>
          <cell r="I126">
            <v>0</v>
          </cell>
          <cell r="J126">
            <v>0</v>
          </cell>
          <cell r="K126">
            <v>0</v>
          </cell>
          <cell r="L126">
            <v>0</v>
          </cell>
          <cell r="M126">
            <v>0</v>
          </cell>
        </row>
        <row r="127">
          <cell r="C127">
            <v>0</v>
          </cell>
          <cell r="E127">
            <v>0</v>
          </cell>
          <cell r="F127">
            <v>0</v>
          </cell>
          <cell r="G127">
            <v>0</v>
          </cell>
          <cell r="H127">
            <v>0</v>
          </cell>
          <cell r="I127">
            <v>0</v>
          </cell>
          <cell r="J127">
            <v>0</v>
          </cell>
          <cell r="K127">
            <v>0</v>
          </cell>
          <cell r="L127">
            <v>0</v>
          </cell>
          <cell r="M127">
            <v>0</v>
          </cell>
        </row>
        <row r="128">
          <cell r="C128">
            <v>0</v>
          </cell>
          <cell r="E128">
            <v>0</v>
          </cell>
          <cell r="F128">
            <v>0</v>
          </cell>
          <cell r="G128">
            <v>0</v>
          </cell>
          <cell r="H128">
            <v>0</v>
          </cell>
          <cell r="I128">
            <v>0</v>
          </cell>
          <cell r="J128">
            <v>0</v>
          </cell>
          <cell r="K128">
            <v>0</v>
          </cell>
          <cell r="L128">
            <v>0</v>
          </cell>
          <cell r="M128">
            <v>0</v>
          </cell>
        </row>
        <row r="129">
          <cell r="C129">
            <v>0</v>
          </cell>
          <cell r="E129">
            <v>0</v>
          </cell>
          <cell r="F129">
            <v>0</v>
          </cell>
          <cell r="G129">
            <v>0</v>
          </cell>
          <cell r="H129">
            <v>0</v>
          </cell>
          <cell r="I129">
            <v>0</v>
          </cell>
          <cell r="J129">
            <v>0</v>
          </cell>
          <cell r="K129">
            <v>0</v>
          </cell>
          <cell r="L129">
            <v>0</v>
          </cell>
          <cell r="M129">
            <v>0</v>
          </cell>
        </row>
        <row r="130">
          <cell r="C130">
            <v>0</v>
          </cell>
          <cell r="E130">
            <v>0</v>
          </cell>
          <cell r="F130">
            <v>0</v>
          </cell>
          <cell r="G130">
            <v>0</v>
          </cell>
          <cell r="H130">
            <v>0</v>
          </cell>
          <cell r="I130">
            <v>0</v>
          </cell>
          <cell r="J130">
            <v>0</v>
          </cell>
          <cell r="K130">
            <v>0</v>
          </cell>
          <cell r="L130">
            <v>0</v>
          </cell>
          <cell r="M130">
            <v>0</v>
          </cell>
        </row>
        <row r="131">
          <cell r="C131">
            <v>0</v>
          </cell>
          <cell r="E131">
            <v>0</v>
          </cell>
          <cell r="F131">
            <v>0</v>
          </cell>
          <cell r="G131">
            <v>0</v>
          </cell>
          <cell r="H131">
            <v>0</v>
          </cell>
          <cell r="I131">
            <v>0</v>
          </cell>
          <cell r="J131">
            <v>0</v>
          </cell>
          <cell r="K131">
            <v>0</v>
          </cell>
          <cell r="L131">
            <v>0</v>
          </cell>
          <cell r="M131">
            <v>0</v>
          </cell>
        </row>
        <row r="132">
          <cell r="C132">
            <v>0</v>
          </cell>
          <cell r="E132">
            <v>0</v>
          </cell>
          <cell r="F132">
            <v>0</v>
          </cell>
          <cell r="G132">
            <v>0</v>
          </cell>
          <cell r="H132">
            <v>0</v>
          </cell>
          <cell r="I132">
            <v>0</v>
          </cell>
          <cell r="J132">
            <v>0</v>
          </cell>
          <cell r="K132">
            <v>0</v>
          </cell>
          <cell r="L132">
            <v>0</v>
          </cell>
          <cell r="M132">
            <v>0</v>
          </cell>
        </row>
        <row r="133">
          <cell r="C133">
            <v>0</v>
          </cell>
          <cell r="E133">
            <v>0</v>
          </cell>
          <cell r="F133">
            <v>0</v>
          </cell>
          <cell r="G133">
            <v>0</v>
          </cell>
          <cell r="H133">
            <v>0</v>
          </cell>
          <cell r="I133">
            <v>0</v>
          </cell>
          <cell r="J133">
            <v>0</v>
          </cell>
          <cell r="K133">
            <v>0</v>
          </cell>
          <cell r="L133">
            <v>0</v>
          </cell>
          <cell r="M133">
            <v>0</v>
          </cell>
        </row>
        <row r="134">
          <cell r="C134">
            <v>0</v>
          </cell>
          <cell r="E134">
            <v>0</v>
          </cell>
          <cell r="F134">
            <v>0</v>
          </cell>
          <cell r="G134">
            <v>0</v>
          </cell>
          <cell r="H134">
            <v>0</v>
          </cell>
          <cell r="I134">
            <v>0</v>
          </cell>
          <cell r="J134">
            <v>0</v>
          </cell>
          <cell r="K134">
            <v>0</v>
          </cell>
          <cell r="L134">
            <v>0</v>
          </cell>
          <cell r="M134">
            <v>0</v>
          </cell>
        </row>
        <row r="135">
          <cell r="C135">
            <v>0</v>
          </cell>
          <cell r="E135">
            <v>0</v>
          </cell>
          <cell r="F135">
            <v>0</v>
          </cell>
          <cell r="G135">
            <v>0</v>
          </cell>
          <cell r="H135">
            <v>0</v>
          </cell>
          <cell r="I135">
            <v>0</v>
          </cell>
          <cell r="J135">
            <v>0</v>
          </cell>
          <cell r="K135">
            <v>0</v>
          </cell>
          <cell r="L135">
            <v>0</v>
          </cell>
          <cell r="M135">
            <v>0</v>
          </cell>
        </row>
        <row r="136">
          <cell r="C136">
            <v>0</v>
          </cell>
          <cell r="E136">
            <v>0</v>
          </cell>
          <cell r="F136">
            <v>0</v>
          </cell>
          <cell r="G136">
            <v>0</v>
          </cell>
          <cell r="H136">
            <v>0</v>
          </cell>
          <cell r="I136">
            <v>0</v>
          </cell>
          <cell r="J136">
            <v>0</v>
          </cell>
          <cell r="K136">
            <v>0</v>
          </cell>
          <cell r="L136">
            <v>0</v>
          </cell>
          <cell r="M136">
            <v>0</v>
          </cell>
        </row>
        <row r="137">
          <cell r="C137">
            <v>0</v>
          </cell>
          <cell r="E137">
            <v>0</v>
          </cell>
          <cell r="F137">
            <v>0</v>
          </cell>
          <cell r="G137">
            <v>0</v>
          </cell>
          <cell r="H137">
            <v>0</v>
          </cell>
          <cell r="I137">
            <v>0</v>
          </cell>
          <cell r="J137">
            <v>0</v>
          </cell>
          <cell r="K137">
            <v>0</v>
          </cell>
          <cell r="L137">
            <v>0</v>
          </cell>
          <cell r="M137">
            <v>0</v>
          </cell>
        </row>
        <row r="138">
          <cell r="C138">
            <v>0</v>
          </cell>
          <cell r="E138">
            <v>0</v>
          </cell>
          <cell r="F138">
            <v>0</v>
          </cell>
          <cell r="G138">
            <v>0</v>
          </cell>
          <cell r="H138">
            <v>0</v>
          </cell>
          <cell r="I138">
            <v>0</v>
          </cell>
          <cell r="J138">
            <v>0</v>
          </cell>
          <cell r="K138">
            <v>0</v>
          </cell>
          <cell r="L138">
            <v>0</v>
          </cell>
          <cell r="M138">
            <v>0</v>
          </cell>
        </row>
        <row r="139">
          <cell r="C139">
            <v>0</v>
          </cell>
          <cell r="E139">
            <v>0</v>
          </cell>
          <cell r="F139">
            <v>0</v>
          </cell>
          <cell r="G139">
            <v>0</v>
          </cell>
          <cell r="H139">
            <v>0</v>
          </cell>
          <cell r="I139">
            <v>0</v>
          </cell>
          <cell r="J139">
            <v>0</v>
          </cell>
          <cell r="K139">
            <v>0</v>
          </cell>
          <cell r="L139">
            <v>0</v>
          </cell>
          <cell r="M139">
            <v>0</v>
          </cell>
        </row>
        <row r="140">
          <cell r="C140">
            <v>0</v>
          </cell>
          <cell r="E140">
            <v>0</v>
          </cell>
          <cell r="F140">
            <v>0</v>
          </cell>
          <cell r="G140">
            <v>0</v>
          </cell>
          <cell r="H140">
            <v>0</v>
          </cell>
          <cell r="I140">
            <v>0</v>
          </cell>
          <cell r="J140">
            <v>0</v>
          </cell>
          <cell r="K140">
            <v>0</v>
          </cell>
          <cell r="L140">
            <v>0</v>
          </cell>
          <cell r="M140">
            <v>0</v>
          </cell>
        </row>
        <row r="141">
          <cell r="C141">
            <v>0</v>
          </cell>
          <cell r="E141">
            <v>0</v>
          </cell>
          <cell r="F141">
            <v>0</v>
          </cell>
          <cell r="G141">
            <v>0</v>
          </cell>
          <cell r="H141">
            <v>0</v>
          </cell>
          <cell r="I141">
            <v>0</v>
          </cell>
          <cell r="J141">
            <v>0</v>
          </cell>
          <cell r="K141">
            <v>0</v>
          </cell>
          <cell r="L141">
            <v>0</v>
          </cell>
          <cell r="M141">
            <v>0</v>
          </cell>
        </row>
        <row r="142">
          <cell r="C142">
            <v>0</v>
          </cell>
          <cell r="E142">
            <v>0</v>
          </cell>
          <cell r="F142">
            <v>0</v>
          </cell>
          <cell r="G142">
            <v>0</v>
          </cell>
          <cell r="H142">
            <v>0</v>
          </cell>
          <cell r="I142">
            <v>0</v>
          </cell>
          <cell r="J142">
            <v>0</v>
          </cell>
          <cell r="K142">
            <v>0</v>
          </cell>
          <cell r="L142">
            <v>0</v>
          </cell>
          <cell r="M142">
            <v>0</v>
          </cell>
        </row>
        <row r="143">
          <cell r="C143">
            <v>0</v>
          </cell>
          <cell r="E143">
            <v>0</v>
          </cell>
          <cell r="F143">
            <v>0</v>
          </cell>
          <cell r="G143">
            <v>0</v>
          </cell>
          <cell r="H143">
            <v>0</v>
          </cell>
          <cell r="I143">
            <v>0</v>
          </cell>
          <cell r="J143">
            <v>0</v>
          </cell>
          <cell r="K143">
            <v>0</v>
          </cell>
          <cell r="L143">
            <v>0</v>
          </cell>
          <cell r="M143">
            <v>0</v>
          </cell>
        </row>
        <row r="144">
          <cell r="C144">
            <v>0</v>
          </cell>
          <cell r="E144">
            <v>0</v>
          </cell>
          <cell r="F144">
            <v>0</v>
          </cell>
          <cell r="G144">
            <v>0</v>
          </cell>
          <cell r="H144">
            <v>0</v>
          </cell>
          <cell r="I144">
            <v>0</v>
          </cell>
          <cell r="J144">
            <v>0</v>
          </cell>
          <cell r="K144">
            <v>0</v>
          </cell>
          <cell r="L144">
            <v>0</v>
          </cell>
          <cell r="M144">
            <v>0</v>
          </cell>
        </row>
        <row r="145">
          <cell r="C145">
            <v>0</v>
          </cell>
          <cell r="E145">
            <v>0</v>
          </cell>
          <cell r="F145">
            <v>0</v>
          </cell>
          <cell r="G145">
            <v>0</v>
          </cell>
          <cell r="H145">
            <v>0</v>
          </cell>
          <cell r="I145">
            <v>0</v>
          </cell>
          <cell r="J145">
            <v>0</v>
          </cell>
          <cell r="K145">
            <v>0</v>
          </cell>
          <cell r="L145">
            <v>0</v>
          </cell>
          <cell r="M145">
            <v>0</v>
          </cell>
        </row>
        <row r="146">
          <cell r="C146">
            <v>0</v>
          </cell>
          <cell r="E146">
            <v>0</v>
          </cell>
          <cell r="F146">
            <v>0</v>
          </cell>
          <cell r="G146">
            <v>0</v>
          </cell>
          <cell r="H146">
            <v>0</v>
          </cell>
          <cell r="I146">
            <v>0</v>
          </cell>
          <cell r="J146">
            <v>0</v>
          </cell>
          <cell r="K146">
            <v>0</v>
          </cell>
          <cell r="L146">
            <v>0</v>
          </cell>
          <cell r="M146">
            <v>0</v>
          </cell>
        </row>
        <row r="147">
          <cell r="C147">
            <v>0</v>
          </cell>
          <cell r="E147">
            <v>0</v>
          </cell>
          <cell r="F147">
            <v>0</v>
          </cell>
          <cell r="G147">
            <v>0</v>
          </cell>
          <cell r="H147">
            <v>0</v>
          </cell>
          <cell r="I147">
            <v>0</v>
          </cell>
          <cell r="J147">
            <v>0</v>
          </cell>
          <cell r="K147">
            <v>0</v>
          </cell>
          <cell r="L147">
            <v>0</v>
          </cell>
          <cell r="M147">
            <v>0</v>
          </cell>
        </row>
        <row r="148">
          <cell r="C148">
            <v>0</v>
          </cell>
          <cell r="E148">
            <v>0</v>
          </cell>
          <cell r="F148">
            <v>0</v>
          </cell>
          <cell r="G148">
            <v>0</v>
          </cell>
          <cell r="H148">
            <v>0</v>
          </cell>
          <cell r="I148">
            <v>0</v>
          </cell>
          <cell r="J148">
            <v>0</v>
          </cell>
          <cell r="K148">
            <v>0</v>
          </cell>
          <cell r="L148">
            <v>0</v>
          </cell>
          <cell r="M148">
            <v>0</v>
          </cell>
        </row>
        <row r="149">
          <cell r="C149">
            <v>0</v>
          </cell>
          <cell r="E149">
            <v>0</v>
          </cell>
          <cell r="F149">
            <v>0</v>
          </cell>
          <cell r="G149">
            <v>0</v>
          </cell>
          <cell r="H149">
            <v>0</v>
          </cell>
          <cell r="I149">
            <v>0</v>
          </cell>
          <cell r="J149">
            <v>0</v>
          </cell>
          <cell r="K149">
            <v>0</v>
          </cell>
          <cell r="L149">
            <v>0</v>
          </cell>
          <cell r="M149">
            <v>0</v>
          </cell>
        </row>
        <row r="150">
          <cell r="C150">
            <v>0</v>
          </cell>
          <cell r="E150">
            <v>0</v>
          </cell>
          <cell r="F150">
            <v>0</v>
          </cell>
          <cell r="G150">
            <v>0</v>
          </cell>
          <cell r="H150">
            <v>0</v>
          </cell>
          <cell r="I150">
            <v>0</v>
          </cell>
          <cell r="J150">
            <v>0</v>
          </cell>
          <cell r="K150">
            <v>0</v>
          </cell>
          <cell r="L150">
            <v>0</v>
          </cell>
          <cell r="M150">
            <v>0</v>
          </cell>
        </row>
        <row r="151">
          <cell r="C151">
            <v>0</v>
          </cell>
          <cell r="E151">
            <v>0</v>
          </cell>
          <cell r="F151">
            <v>0</v>
          </cell>
          <cell r="G151">
            <v>0</v>
          </cell>
          <cell r="H151">
            <v>0</v>
          </cell>
          <cell r="I151">
            <v>0</v>
          </cell>
          <cell r="J151">
            <v>0</v>
          </cell>
          <cell r="K151">
            <v>0</v>
          </cell>
          <cell r="L151">
            <v>0</v>
          </cell>
          <cell r="M151">
            <v>0</v>
          </cell>
        </row>
        <row r="152">
          <cell r="C152">
            <v>0</v>
          </cell>
          <cell r="E152">
            <v>0</v>
          </cell>
          <cell r="F152">
            <v>0</v>
          </cell>
          <cell r="G152">
            <v>0</v>
          </cell>
          <cell r="H152">
            <v>0</v>
          </cell>
          <cell r="I152">
            <v>0</v>
          </cell>
          <cell r="J152">
            <v>0</v>
          </cell>
          <cell r="K152">
            <v>0</v>
          </cell>
          <cell r="L152">
            <v>0</v>
          </cell>
          <cell r="M152">
            <v>0</v>
          </cell>
        </row>
        <row r="153">
          <cell r="C153">
            <v>0</v>
          </cell>
          <cell r="E153">
            <v>0</v>
          </cell>
          <cell r="F153">
            <v>0</v>
          </cell>
          <cell r="G153">
            <v>0</v>
          </cell>
          <cell r="H153">
            <v>0</v>
          </cell>
          <cell r="I153">
            <v>0</v>
          </cell>
          <cell r="J153">
            <v>0</v>
          </cell>
          <cell r="K153">
            <v>0</v>
          </cell>
          <cell r="L153">
            <v>0</v>
          </cell>
          <cell r="M153">
            <v>0</v>
          </cell>
        </row>
        <row r="154">
          <cell r="C154">
            <v>0</v>
          </cell>
          <cell r="E154">
            <v>0</v>
          </cell>
          <cell r="F154">
            <v>0</v>
          </cell>
          <cell r="G154">
            <v>0</v>
          </cell>
          <cell r="H154">
            <v>0</v>
          </cell>
          <cell r="I154">
            <v>0</v>
          </cell>
          <cell r="J154">
            <v>0</v>
          </cell>
          <cell r="K154">
            <v>0</v>
          </cell>
          <cell r="L154">
            <v>0</v>
          </cell>
          <cell r="M154">
            <v>0</v>
          </cell>
        </row>
        <row r="155">
          <cell r="C155">
            <v>0</v>
          </cell>
          <cell r="E155">
            <v>0</v>
          </cell>
          <cell r="F155">
            <v>0</v>
          </cell>
          <cell r="G155">
            <v>0</v>
          </cell>
          <cell r="H155">
            <v>0</v>
          </cell>
          <cell r="I155">
            <v>0</v>
          </cell>
          <cell r="J155">
            <v>0</v>
          </cell>
          <cell r="K155">
            <v>0</v>
          </cell>
          <cell r="L155">
            <v>0</v>
          </cell>
          <cell r="M155">
            <v>0</v>
          </cell>
        </row>
        <row r="156">
          <cell r="C156">
            <v>0</v>
          </cell>
          <cell r="E156">
            <v>0</v>
          </cell>
          <cell r="F156">
            <v>0</v>
          </cell>
          <cell r="G156">
            <v>0</v>
          </cell>
          <cell r="H156">
            <v>0</v>
          </cell>
          <cell r="I156">
            <v>0</v>
          </cell>
          <cell r="J156">
            <v>0</v>
          </cell>
          <cell r="K156">
            <v>0</v>
          </cell>
          <cell r="L156">
            <v>0</v>
          </cell>
          <cell r="M156">
            <v>0</v>
          </cell>
        </row>
        <row r="157">
          <cell r="C157">
            <v>0</v>
          </cell>
          <cell r="E157">
            <v>0</v>
          </cell>
          <cell r="F157">
            <v>0</v>
          </cell>
          <cell r="G157">
            <v>0</v>
          </cell>
          <cell r="H157">
            <v>0</v>
          </cell>
          <cell r="I157">
            <v>0</v>
          </cell>
          <cell r="J157">
            <v>0</v>
          </cell>
          <cell r="K157">
            <v>0</v>
          </cell>
          <cell r="L157">
            <v>0</v>
          </cell>
          <cell r="M157">
            <v>0</v>
          </cell>
        </row>
        <row r="158">
          <cell r="C158">
            <v>0</v>
          </cell>
          <cell r="E158">
            <v>0</v>
          </cell>
          <cell r="F158">
            <v>0</v>
          </cell>
          <cell r="G158">
            <v>0</v>
          </cell>
          <cell r="H158">
            <v>0</v>
          </cell>
          <cell r="I158">
            <v>0</v>
          </cell>
          <cell r="J158">
            <v>0</v>
          </cell>
          <cell r="K158">
            <v>0</v>
          </cell>
          <cell r="L158">
            <v>0</v>
          </cell>
          <cell r="M158">
            <v>0</v>
          </cell>
        </row>
        <row r="159">
          <cell r="C159">
            <v>0</v>
          </cell>
          <cell r="E159">
            <v>0</v>
          </cell>
          <cell r="F159">
            <v>0</v>
          </cell>
          <cell r="G159">
            <v>0</v>
          </cell>
          <cell r="H159">
            <v>0</v>
          </cell>
          <cell r="I159">
            <v>0</v>
          </cell>
          <cell r="J159">
            <v>0</v>
          </cell>
          <cell r="K159">
            <v>0</v>
          </cell>
          <cell r="L159">
            <v>0</v>
          </cell>
          <cell r="M159">
            <v>0</v>
          </cell>
        </row>
        <row r="160">
          <cell r="C160">
            <v>0</v>
          </cell>
          <cell r="E160">
            <v>0</v>
          </cell>
          <cell r="F160">
            <v>0</v>
          </cell>
          <cell r="G160">
            <v>0</v>
          </cell>
          <cell r="H160">
            <v>0</v>
          </cell>
          <cell r="I160">
            <v>0</v>
          </cell>
          <cell r="J160">
            <v>0</v>
          </cell>
          <cell r="K160">
            <v>0</v>
          </cell>
          <cell r="L160">
            <v>0</v>
          </cell>
          <cell r="M160">
            <v>0</v>
          </cell>
        </row>
        <row r="161">
          <cell r="C161">
            <v>0</v>
          </cell>
          <cell r="E161">
            <v>0</v>
          </cell>
          <cell r="F161">
            <v>0</v>
          </cell>
          <cell r="G161">
            <v>0</v>
          </cell>
          <cell r="H161">
            <v>0</v>
          </cell>
          <cell r="I161">
            <v>0</v>
          </cell>
          <cell r="J161">
            <v>0</v>
          </cell>
          <cell r="K161">
            <v>0</v>
          </cell>
          <cell r="L161">
            <v>0</v>
          </cell>
          <cell r="M161">
            <v>0</v>
          </cell>
        </row>
        <row r="162">
          <cell r="C162">
            <v>0</v>
          </cell>
          <cell r="E162">
            <v>0</v>
          </cell>
          <cell r="F162">
            <v>0</v>
          </cell>
          <cell r="G162">
            <v>0</v>
          </cell>
          <cell r="H162">
            <v>0</v>
          </cell>
          <cell r="I162">
            <v>0</v>
          </cell>
          <cell r="J162">
            <v>0</v>
          </cell>
          <cell r="K162">
            <v>0</v>
          </cell>
          <cell r="L162">
            <v>0</v>
          </cell>
          <cell r="M162">
            <v>0</v>
          </cell>
        </row>
        <row r="163">
          <cell r="C163">
            <v>0</v>
          </cell>
          <cell r="E163">
            <v>0</v>
          </cell>
          <cell r="F163">
            <v>0</v>
          </cell>
          <cell r="G163">
            <v>0</v>
          </cell>
          <cell r="H163">
            <v>0</v>
          </cell>
          <cell r="I163">
            <v>0</v>
          </cell>
          <cell r="J163">
            <v>0</v>
          </cell>
          <cell r="K163">
            <v>0</v>
          </cell>
          <cell r="L163">
            <v>0</v>
          </cell>
          <cell r="M163">
            <v>0</v>
          </cell>
        </row>
        <row r="164">
          <cell r="C164">
            <v>0</v>
          </cell>
          <cell r="E164">
            <v>0</v>
          </cell>
          <cell r="F164">
            <v>0</v>
          </cell>
          <cell r="G164">
            <v>0</v>
          </cell>
          <cell r="H164">
            <v>0</v>
          </cell>
          <cell r="I164">
            <v>0</v>
          </cell>
          <cell r="J164">
            <v>0</v>
          </cell>
          <cell r="K164">
            <v>0</v>
          </cell>
          <cell r="L164">
            <v>0</v>
          </cell>
          <cell r="M164">
            <v>0</v>
          </cell>
        </row>
        <row r="165">
          <cell r="C165">
            <v>0</v>
          </cell>
          <cell r="E165">
            <v>0</v>
          </cell>
          <cell r="F165">
            <v>0</v>
          </cell>
          <cell r="G165">
            <v>0</v>
          </cell>
          <cell r="H165">
            <v>0</v>
          </cell>
          <cell r="I165">
            <v>0</v>
          </cell>
          <cell r="J165">
            <v>0</v>
          </cell>
          <cell r="K165">
            <v>0</v>
          </cell>
          <cell r="L165">
            <v>0</v>
          </cell>
          <cell r="M165">
            <v>0</v>
          </cell>
        </row>
        <row r="166">
          <cell r="C166">
            <v>0</v>
          </cell>
          <cell r="E166">
            <v>0</v>
          </cell>
          <cell r="F166">
            <v>0</v>
          </cell>
          <cell r="G166">
            <v>0</v>
          </cell>
          <cell r="H166">
            <v>0</v>
          </cell>
          <cell r="I166">
            <v>0</v>
          </cell>
          <cell r="J166">
            <v>0</v>
          </cell>
          <cell r="K166">
            <v>0</v>
          </cell>
          <cell r="L166">
            <v>0</v>
          </cell>
          <cell r="M166">
            <v>0</v>
          </cell>
        </row>
        <row r="167">
          <cell r="C167">
            <v>0</v>
          </cell>
          <cell r="E167">
            <v>0</v>
          </cell>
          <cell r="F167">
            <v>0</v>
          </cell>
          <cell r="G167">
            <v>0</v>
          </cell>
          <cell r="H167">
            <v>0</v>
          </cell>
          <cell r="I167">
            <v>0</v>
          </cell>
          <cell r="J167">
            <v>0</v>
          </cell>
          <cell r="K167">
            <v>0</v>
          </cell>
          <cell r="L167">
            <v>0</v>
          </cell>
          <cell r="M167">
            <v>0</v>
          </cell>
        </row>
        <row r="168">
          <cell r="C168">
            <v>0</v>
          </cell>
          <cell r="E168">
            <v>0</v>
          </cell>
          <cell r="F168">
            <v>0</v>
          </cell>
          <cell r="G168">
            <v>0</v>
          </cell>
          <cell r="H168">
            <v>0</v>
          </cell>
          <cell r="I168">
            <v>0</v>
          </cell>
          <cell r="J168">
            <v>0</v>
          </cell>
          <cell r="K168">
            <v>0</v>
          </cell>
          <cell r="L168">
            <v>0</v>
          </cell>
          <cell r="M168">
            <v>0</v>
          </cell>
        </row>
        <row r="169">
          <cell r="C169">
            <v>0</v>
          </cell>
          <cell r="E169">
            <v>0</v>
          </cell>
          <cell r="F169">
            <v>0</v>
          </cell>
          <cell r="G169">
            <v>0</v>
          </cell>
          <cell r="H169">
            <v>0</v>
          </cell>
          <cell r="I169">
            <v>0</v>
          </cell>
          <cell r="J169">
            <v>0</v>
          </cell>
          <cell r="K169">
            <v>0</v>
          </cell>
          <cell r="L169">
            <v>0</v>
          </cell>
          <cell r="M169">
            <v>0</v>
          </cell>
        </row>
        <row r="170">
          <cell r="C170">
            <v>0</v>
          </cell>
          <cell r="E170">
            <v>0</v>
          </cell>
          <cell r="F170">
            <v>0</v>
          </cell>
          <cell r="G170">
            <v>0</v>
          </cell>
          <cell r="H170">
            <v>0</v>
          </cell>
          <cell r="I170">
            <v>0</v>
          </cell>
          <cell r="J170">
            <v>0</v>
          </cell>
          <cell r="K170">
            <v>0</v>
          </cell>
          <cell r="L170">
            <v>0</v>
          </cell>
          <cell r="M170">
            <v>0</v>
          </cell>
        </row>
        <row r="171">
          <cell r="C171">
            <v>0</v>
          </cell>
          <cell r="E171">
            <v>0</v>
          </cell>
          <cell r="F171">
            <v>0</v>
          </cell>
          <cell r="G171">
            <v>0</v>
          </cell>
          <cell r="H171">
            <v>0</v>
          </cell>
          <cell r="I171">
            <v>0</v>
          </cell>
          <cell r="J171">
            <v>0</v>
          </cell>
          <cell r="K171">
            <v>0</v>
          </cell>
          <cell r="L171">
            <v>0</v>
          </cell>
          <cell r="M171">
            <v>0</v>
          </cell>
        </row>
        <row r="172">
          <cell r="C172">
            <v>0</v>
          </cell>
          <cell r="E172">
            <v>0</v>
          </cell>
          <cell r="F172">
            <v>0</v>
          </cell>
          <cell r="G172">
            <v>0</v>
          </cell>
          <cell r="H172">
            <v>0</v>
          </cell>
          <cell r="I172">
            <v>0</v>
          </cell>
          <cell r="J172">
            <v>0</v>
          </cell>
          <cell r="K172">
            <v>0</v>
          </cell>
          <cell r="L172">
            <v>0</v>
          </cell>
          <cell r="M172">
            <v>0</v>
          </cell>
        </row>
        <row r="173">
          <cell r="C173">
            <v>0</v>
          </cell>
          <cell r="E173">
            <v>0</v>
          </cell>
          <cell r="F173">
            <v>0</v>
          </cell>
          <cell r="G173">
            <v>0</v>
          </cell>
          <cell r="H173">
            <v>0</v>
          </cell>
          <cell r="I173">
            <v>0</v>
          </cell>
          <cell r="J173">
            <v>0</v>
          </cell>
          <cell r="K173">
            <v>0</v>
          </cell>
          <cell r="L173">
            <v>0</v>
          </cell>
          <cell r="M173">
            <v>0</v>
          </cell>
        </row>
        <row r="174">
          <cell r="C174">
            <v>0</v>
          </cell>
          <cell r="E174">
            <v>0</v>
          </cell>
          <cell r="F174">
            <v>0</v>
          </cell>
          <cell r="G174">
            <v>0</v>
          </cell>
          <cell r="H174">
            <v>0</v>
          </cell>
          <cell r="I174">
            <v>0</v>
          </cell>
          <cell r="J174">
            <v>0</v>
          </cell>
          <cell r="K174">
            <v>0</v>
          </cell>
          <cell r="L174">
            <v>0</v>
          </cell>
          <cell r="M174">
            <v>0</v>
          </cell>
        </row>
        <row r="175">
          <cell r="C175">
            <v>0</v>
          </cell>
          <cell r="E175">
            <v>0</v>
          </cell>
          <cell r="F175">
            <v>0</v>
          </cell>
          <cell r="G175">
            <v>0</v>
          </cell>
          <cell r="H175">
            <v>0</v>
          </cell>
          <cell r="I175">
            <v>0</v>
          </cell>
          <cell r="J175">
            <v>0</v>
          </cell>
          <cell r="K175">
            <v>0</v>
          </cell>
          <cell r="L175">
            <v>0</v>
          </cell>
          <cell r="M175">
            <v>0</v>
          </cell>
        </row>
        <row r="176">
          <cell r="C176">
            <v>0</v>
          </cell>
          <cell r="E176">
            <v>0</v>
          </cell>
          <cell r="F176">
            <v>0</v>
          </cell>
          <cell r="G176">
            <v>0</v>
          </cell>
          <cell r="H176">
            <v>0</v>
          </cell>
          <cell r="I176">
            <v>0</v>
          </cell>
          <cell r="J176">
            <v>0</v>
          </cell>
          <cell r="K176">
            <v>0</v>
          </cell>
          <cell r="L176">
            <v>0</v>
          </cell>
          <cell r="M176">
            <v>0</v>
          </cell>
        </row>
        <row r="177">
          <cell r="C177">
            <v>0</v>
          </cell>
          <cell r="E177">
            <v>0</v>
          </cell>
          <cell r="F177">
            <v>0</v>
          </cell>
          <cell r="G177">
            <v>0</v>
          </cell>
          <cell r="H177">
            <v>0</v>
          </cell>
          <cell r="I177">
            <v>0</v>
          </cell>
          <cell r="J177">
            <v>0</v>
          </cell>
          <cell r="K177">
            <v>0</v>
          </cell>
          <cell r="L177">
            <v>0</v>
          </cell>
          <cell r="M177">
            <v>0</v>
          </cell>
        </row>
        <row r="178">
          <cell r="C178">
            <v>0</v>
          </cell>
          <cell r="E178">
            <v>0</v>
          </cell>
          <cell r="F178">
            <v>0</v>
          </cell>
          <cell r="G178">
            <v>0</v>
          </cell>
          <cell r="H178">
            <v>0</v>
          </cell>
          <cell r="I178">
            <v>0</v>
          </cell>
          <cell r="J178">
            <v>0</v>
          </cell>
          <cell r="K178">
            <v>0</v>
          </cell>
          <cell r="L178">
            <v>0</v>
          </cell>
          <cell r="M178">
            <v>0</v>
          </cell>
        </row>
        <row r="179">
          <cell r="C179">
            <v>0</v>
          </cell>
          <cell r="E179">
            <v>0</v>
          </cell>
          <cell r="F179">
            <v>0</v>
          </cell>
          <cell r="G179">
            <v>0</v>
          </cell>
          <cell r="H179">
            <v>0</v>
          </cell>
          <cell r="I179">
            <v>0</v>
          </cell>
          <cell r="J179">
            <v>0</v>
          </cell>
          <cell r="K179">
            <v>0</v>
          </cell>
          <cell r="L179">
            <v>0</v>
          </cell>
          <cell r="M179">
            <v>0</v>
          </cell>
        </row>
        <row r="180">
          <cell r="C180">
            <v>0</v>
          </cell>
          <cell r="E180">
            <v>0</v>
          </cell>
          <cell r="F180">
            <v>0</v>
          </cell>
          <cell r="G180">
            <v>0</v>
          </cell>
          <cell r="H180">
            <v>0</v>
          </cell>
          <cell r="I180">
            <v>0</v>
          </cell>
          <cell r="J180">
            <v>0</v>
          </cell>
          <cell r="K180">
            <v>0</v>
          </cell>
          <cell r="L180">
            <v>0</v>
          </cell>
          <cell r="M180">
            <v>0</v>
          </cell>
        </row>
        <row r="181">
          <cell r="C181">
            <v>0</v>
          </cell>
          <cell r="E181">
            <v>0</v>
          </cell>
          <cell r="F181">
            <v>0</v>
          </cell>
          <cell r="G181">
            <v>0</v>
          </cell>
          <cell r="H181">
            <v>0</v>
          </cell>
          <cell r="I181">
            <v>0</v>
          </cell>
          <cell r="J181">
            <v>0</v>
          </cell>
          <cell r="K181">
            <v>0</v>
          </cell>
          <cell r="L181">
            <v>0</v>
          </cell>
          <cell r="M181">
            <v>0</v>
          </cell>
        </row>
        <row r="182">
          <cell r="C182">
            <v>0</v>
          </cell>
          <cell r="E182">
            <v>0</v>
          </cell>
          <cell r="F182">
            <v>0</v>
          </cell>
          <cell r="G182">
            <v>0</v>
          </cell>
          <cell r="H182">
            <v>0</v>
          </cell>
          <cell r="I182">
            <v>0</v>
          </cell>
          <cell r="J182">
            <v>0</v>
          </cell>
          <cell r="K182">
            <v>0</v>
          </cell>
          <cell r="L182">
            <v>0</v>
          </cell>
          <cell r="M182">
            <v>0</v>
          </cell>
        </row>
        <row r="183">
          <cell r="C183">
            <v>0</v>
          </cell>
          <cell r="E183">
            <v>0</v>
          </cell>
          <cell r="F183">
            <v>0</v>
          </cell>
          <cell r="G183">
            <v>0</v>
          </cell>
          <cell r="H183">
            <v>0</v>
          </cell>
          <cell r="I183">
            <v>0</v>
          </cell>
          <cell r="J183">
            <v>0</v>
          </cell>
          <cell r="K183">
            <v>0</v>
          </cell>
          <cell r="L183">
            <v>0</v>
          </cell>
          <cell r="M183">
            <v>0</v>
          </cell>
        </row>
        <row r="184">
          <cell r="C184">
            <v>0</v>
          </cell>
          <cell r="E184">
            <v>0</v>
          </cell>
          <cell r="F184">
            <v>0</v>
          </cell>
          <cell r="G184">
            <v>0</v>
          </cell>
          <cell r="H184">
            <v>0</v>
          </cell>
          <cell r="I184">
            <v>0</v>
          </cell>
          <cell r="J184">
            <v>0</v>
          </cell>
          <cell r="K184">
            <v>0</v>
          </cell>
          <cell r="L184">
            <v>0</v>
          </cell>
          <cell r="M184">
            <v>0</v>
          </cell>
        </row>
        <row r="185">
          <cell r="C185">
            <v>0</v>
          </cell>
          <cell r="E185">
            <v>0</v>
          </cell>
          <cell r="F185">
            <v>0</v>
          </cell>
          <cell r="G185">
            <v>0</v>
          </cell>
          <cell r="H185">
            <v>0</v>
          </cell>
          <cell r="I185">
            <v>0</v>
          </cell>
          <cell r="J185">
            <v>0</v>
          </cell>
          <cell r="K185">
            <v>0</v>
          </cell>
          <cell r="L185">
            <v>0</v>
          </cell>
          <cell r="M185">
            <v>0</v>
          </cell>
        </row>
        <row r="186">
          <cell r="C186">
            <v>0</v>
          </cell>
          <cell r="E186">
            <v>0</v>
          </cell>
          <cell r="F186">
            <v>0</v>
          </cell>
          <cell r="G186">
            <v>0</v>
          </cell>
          <cell r="H186">
            <v>0</v>
          </cell>
          <cell r="I186">
            <v>0</v>
          </cell>
          <cell r="J186">
            <v>0</v>
          </cell>
          <cell r="K186">
            <v>0</v>
          </cell>
          <cell r="L186">
            <v>0</v>
          </cell>
          <cell r="M186">
            <v>0</v>
          </cell>
        </row>
        <row r="187">
          <cell r="C187">
            <v>0</v>
          </cell>
          <cell r="E187">
            <v>0</v>
          </cell>
          <cell r="F187">
            <v>0</v>
          </cell>
          <cell r="G187">
            <v>0</v>
          </cell>
          <cell r="H187">
            <v>0</v>
          </cell>
          <cell r="I187">
            <v>0</v>
          </cell>
          <cell r="J187">
            <v>0</v>
          </cell>
          <cell r="K187">
            <v>0</v>
          </cell>
          <cell r="L187">
            <v>0</v>
          </cell>
          <cell r="M187">
            <v>0</v>
          </cell>
        </row>
        <row r="188">
          <cell r="C188">
            <v>0</v>
          </cell>
          <cell r="E188">
            <v>0</v>
          </cell>
          <cell r="F188">
            <v>0</v>
          </cell>
          <cell r="G188">
            <v>0</v>
          </cell>
          <cell r="H188">
            <v>0</v>
          </cell>
          <cell r="I188">
            <v>0</v>
          </cell>
          <cell r="J188">
            <v>0</v>
          </cell>
          <cell r="K188">
            <v>0</v>
          </cell>
          <cell r="L188">
            <v>0</v>
          </cell>
          <cell r="M188">
            <v>0</v>
          </cell>
        </row>
        <row r="189">
          <cell r="C189">
            <v>0</v>
          </cell>
          <cell r="E189">
            <v>0</v>
          </cell>
          <cell r="F189">
            <v>0</v>
          </cell>
          <cell r="G189">
            <v>0</v>
          </cell>
          <cell r="H189">
            <v>0</v>
          </cell>
          <cell r="I189">
            <v>0</v>
          </cell>
          <cell r="J189">
            <v>0</v>
          </cell>
          <cell r="K189">
            <v>0</v>
          </cell>
          <cell r="L189">
            <v>0</v>
          </cell>
          <cell r="M189">
            <v>0</v>
          </cell>
        </row>
        <row r="190">
          <cell r="C190">
            <v>0</v>
          </cell>
          <cell r="E190">
            <v>0</v>
          </cell>
          <cell r="F190">
            <v>0</v>
          </cell>
          <cell r="G190">
            <v>0</v>
          </cell>
          <cell r="H190">
            <v>0</v>
          </cell>
          <cell r="I190">
            <v>0</v>
          </cell>
          <cell r="J190">
            <v>0</v>
          </cell>
          <cell r="K190">
            <v>0</v>
          </cell>
          <cell r="L190">
            <v>0</v>
          </cell>
          <cell r="M190">
            <v>0</v>
          </cell>
        </row>
        <row r="191">
          <cell r="C191">
            <v>0</v>
          </cell>
          <cell r="E191">
            <v>0</v>
          </cell>
          <cell r="F191">
            <v>0</v>
          </cell>
          <cell r="G191">
            <v>0</v>
          </cell>
          <cell r="H191">
            <v>0</v>
          </cell>
          <cell r="I191">
            <v>0</v>
          </cell>
          <cell r="J191">
            <v>0</v>
          </cell>
          <cell r="K191">
            <v>0</v>
          </cell>
          <cell r="L191">
            <v>0</v>
          </cell>
          <cell r="M191">
            <v>0</v>
          </cell>
        </row>
        <row r="192">
          <cell r="C192">
            <v>0</v>
          </cell>
          <cell r="E192">
            <v>0</v>
          </cell>
          <cell r="F192">
            <v>0</v>
          </cell>
          <cell r="G192">
            <v>0</v>
          </cell>
          <cell r="H192">
            <v>0</v>
          </cell>
          <cell r="I192">
            <v>0</v>
          </cell>
          <cell r="J192">
            <v>0</v>
          </cell>
          <cell r="K192">
            <v>0</v>
          </cell>
          <cell r="L192">
            <v>0</v>
          </cell>
          <cell r="M192">
            <v>0</v>
          </cell>
        </row>
        <row r="193">
          <cell r="C193">
            <v>0</v>
          </cell>
          <cell r="E193">
            <v>0</v>
          </cell>
          <cell r="F193">
            <v>0</v>
          </cell>
          <cell r="G193">
            <v>0</v>
          </cell>
          <cell r="H193">
            <v>0</v>
          </cell>
          <cell r="I193">
            <v>0</v>
          </cell>
          <cell r="J193">
            <v>0</v>
          </cell>
          <cell r="K193">
            <v>0</v>
          </cell>
          <cell r="L193">
            <v>0</v>
          </cell>
          <cell r="M193">
            <v>0</v>
          </cell>
        </row>
        <row r="194">
          <cell r="C194">
            <v>0</v>
          </cell>
          <cell r="E194">
            <v>0</v>
          </cell>
          <cell r="F194">
            <v>0</v>
          </cell>
          <cell r="G194">
            <v>0</v>
          </cell>
          <cell r="H194">
            <v>0</v>
          </cell>
          <cell r="I194">
            <v>0</v>
          </cell>
          <cell r="J194">
            <v>0</v>
          </cell>
          <cell r="K194">
            <v>0</v>
          </cell>
          <cell r="L194">
            <v>0</v>
          </cell>
          <cell r="M194">
            <v>0</v>
          </cell>
        </row>
        <row r="195">
          <cell r="C195">
            <v>0</v>
          </cell>
          <cell r="E195">
            <v>0</v>
          </cell>
          <cell r="F195">
            <v>0</v>
          </cell>
          <cell r="G195">
            <v>0</v>
          </cell>
          <cell r="H195">
            <v>0</v>
          </cell>
          <cell r="I195">
            <v>0</v>
          </cell>
          <cell r="J195">
            <v>0</v>
          </cell>
          <cell r="K195">
            <v>0</v>
          </cell>
          <cell r="L195">
            <v>0</v>
          </cell>
          <cell r="M195">
            <v>0</v>
          </cell>
        </row>
        <row r="196">
          <cell r="C196">
            <v>0</v>
          </cell>
          <cell r="E196">
            <v>0</v>
          </cell>
          <cell r="F196">
            <v>0</v>
          </cell>
          <cell r="G196">
            <v>0</v>
          </cell>
          <cell r="H196">
            <v>0</v>
          </cell>
          <cell r="I196">
            <v>0</v>
          </cell>
          <cell r="J196">
            <v>0</v>
          </cell>
          <cell r="K196">
            <v>0</v>
          </cell>
          <cell r="L196">
            <v>0</v>
          </cell>
          <cell r="M196">
            <v>0</v>
          </cell>
        </row>
        <row r="197">
          <cell r="C197">
            <v>0</v>
          </cell>
          <cell r="E197">
            <v>0</v>
          </cell>
          <cell r="F197">
            <v>0</v>
          </cell>
          <cell r="G197">
            <v>0</v>
          </cell>
          <cell r="H197">
            <v>0</v>
          </cell>
          <cell r="I197">
            <v>0</v>
          </cell>
          <cell r="J197">
            <v>0</v>
          </cell>
          <cell r="K197">
            <v>0</v>
          </cell>
          <cell r="L197">
            <v>0</v>
          </cell>
          <cell r="M197">
            <v>0</v>
          </cell>
        </row>
        <row r="198">
          <cell r="C198">
            <v>0</v>
          </cell>
          <cell r="E198">
            <v>0</v>
          </cell>
          <cell r="F198">
            <v>0</v>
          </cell>
          <cell r="G198">
            <v>0</v>
          </cell>
          <cell r="H198">
            <v>0</v>
          </cell>
          <cell r="I198">
            <v>0</v>
          </cell>
          <cell r="J198">
            <v>0</v>
          </cell>
          <cell r="K198">
            <v>0</v>
          </cell>
          <cell r="L198">
            <v>0</v>
          </cell>
          <cell r="M198">
            <v>0</v>
          </cell>
        </row>
        <row r="199">
          <cell r="C199">
            <v>0</v>
          </cell>
          <cell r="E199">
            <v>0</v>
          </cell>
          <cell r="F199">
            <v>0</v>
          </cell>
          <cell r="G199">
            <v>0</v>
          </cell>
          <cell r="H199">
            <v>0</v>
          </cell>
          <cell r="I199">
            <v>0</v>
          </cell>
          <cell r="J199">
            <v>0</v>
          </cell>
          <cell r="K199">
            <v>0</v>
          </cell>
          <cell r="L199">
            <v>0</v>
          </cell>
          <cell r="M199">
            <v>0</v>
          </cell>
        </row>
        <row r="200">
          <cell r="C200">
            <v>0</v>
          </cell>
          <cell r="E200">
            <v>0</v>
          </cell>
          <cell r="F200">
            <v>0</v>
          </cell>
          <cell r="G200">
            <v>0</v>
          </cell>
          <cell r="H200">
            <v>0</v>
          </cell>
          <cell r="I200">
            <v>0</v>
          </cell>
          <cell r="J200">
            <v>0</v>
          </cell>
          <cell r="K200">
            <v>0</v>
          </cell>
          <cell r="L200">
            <v>0</v>
          </cell>
          <cell r="M200">
            <v>0</v>
          </cell>
        </row>
        <row r="201">
          <cell r="C201">
            <v>0</v>
          </cell>
          <cell r="E201">
            <v>0</v>
          </cell>
          <cell r="F201">
            <v>0</v>
          </cell>
          <cell r="G201">
            <v>0</v>
          </cell>
          <cell r="H201">
            <v>0</v>
          </cell>
          <cell r="I201">
            <v>0</v>
          </cell>
          <cell r="J201">
            <v>0</v>
          </cell>
          <cell r="K201">
            <v>0</v>
          </cell>
          <cell r="L201">
            <v>0</v>
          </cell>
          <cell r="M201">
            <v>0</v>
          </cell>
        </row>
        <row r="202">
          <cell r="C202">
            <v>0</v>
          </cell>
          <cell r="E202">
            <v>0</v>
          </cell>
          <cell r="F202">
            <v>0</v>
          </cell>
          <cell r="G202">
            <v>0</v>
          </cell>
          <cell r="H202">
            <v>0</v>
          </cell>
          <cell r="I202">
            <v>0</v>
          </cell>
          <cell r="J202">
            <v>0</v>
          </cell>
          <cell r="K202">
            <v>0</v>
          </cell>
          <cell r="L202">
            <v>0</v>
          </cell>
          <cell r="M202">
            <v>0</v>
          </cell>
        </row>
        <row r="203">
          <cell r="C203">
            <v>0</v>
          </cell>
          <cell r="E203">
            <v>0</v>
          </cell>
          <cell r="F203">
            <v>0</v>
          </cell>
          <cell r="G203">
            <v>0</v>
          </cell>
          <cell r="H203">
            <v>0</v>
          </cell>
          <cell r="I203">
            <v>0</v>
          </cell>
          <cell r="J203">
            <v>0</v>
          </cell>
          <cell r="K203">
            <v>0</v>
          </cell>
          <cell r="L203">
            <v>0</v>
          </cell>
          <cell r="M203">
            <v>0</v>
          </cell>
        </row>
        <row r="204">
          <cell r="C204">
            <v>0</v>
          </cell>
          <cell r="E204">
            <v>0</v>
          </cell>
          <cell r="F204">
            <v>0</v>
          </cell>
          <cell r="G204">
            <v>0</v>
          </cell>
          <cell r="H204">
            <v>0</v>
          </cell>
          <cell r="I204">
            <v>0</v>
          </cell>
          <cell r="J204">
            <v>0</v>
          </cell>
          <cell r="K204">
            <v>0</v>
          </cell>
          <cell r="L204">
            <v>0</v>
          </cell>
          <cell r="M204">
            <v>0</v>
          </cell>
        </row>
        <row r="205">
          <cell r="C205">
            <v>0</v>
          </cell>
          <cell r="E205">
            <v>0</v>
          </cell>
          <cell r="F205">
            <v>0</v>
          </cell>
          <cell r="G205">
            <v>0</v>
          </cell>
          <cell r="H205">
            <v>0</v>
          </cell>
          <cell r="I205">
            <v>0</v>
          </cell>
          <cell r="J205">
            <v>0</v>
          </cell>
          <cell r="K205">
            <v>0</v>
          </cell>
          <cell r="L205">
            <v>0</v>
          </cell>
          <cell r="M205">
            <v>0</v>
          </cell>
        </row>
        <row r="206">
          <cell r="C206">
            <v>0</v>
          </cell>
          <cell r="E206">
            <v>0</v>
          </cell>
          <cell r="F206">
            <v>0</v>
          </cell>
          <cell r="G206">
            <v>0</v>
          </cell>
          <cell r="H206">
            <v>0</v>
          </cell>
          <cell r="I206">
            <v>0</v>
          </cell>
          <cell r="J206">
            <v>0</v>
          </cell>
          <cell r="K206">
            <v>0</v>
          </cell>
          <cell r="L206">
            <v>0</v>
          </cell>
          <cell r="M206">
            <v>0</v>
          </cell>
        </row>
        <row r="207">
          <cell r="C207">
            <v>0</v>
          </cell>
          <cell r="E207">
            <v>0</v>
          </cell>
          <cell r="F207">
            <v>0</v>
          </cell>
          <cell r="G207">
            <v>0</v>
          </cell>
          <cell r="H207">
            <v>0</v>
          </cell>
          <cell r="I207">
            <v>0</v>
          </cell>
          <cell r="J207">
            <v>0</v>
          </cell>
          <cell r="K207">
            <v>0</v>
          </cell>
          <cell r="L207">
            <v>0</v>
          </cell>
          <cell r="M207">
            <v>0</v>
          </cell>
        </row>
        <row r="208">
          <cell r="C208">
            <v>0</v>
          </cell>
          <cell r="E208">
            <v>0</v>
          </cell>
          <cell r="F208">
            <v>0</v>
          </cell>
          <cell r="G208">
            <v>0</v>
          </cell>
          <cell r="H208">
            <v>0</v>
          </cell>
          <cell r="I208">
            <v>0</v>
          </cell>
          <cell r="J208">
            <v>0</v>
          </cell>
          <cell r="K208">
            <v>0</v>
          </cell>
          <cell r="L208">
            <v>0</v>
          </cell>
          <cell r="M208">
            <v>0</v>
          </cell>
        </row>
        <row r="209">
          <cell r="C209">
            <v>0</v>
          </cell>
          <cell r="E209">
            <v>0</v>
          </cell>
          <cell r="F209">
            <v>0</v>
          </cell>
          <cell r="G209">
            <v>0</v>
          </cell>
          <cell r="H209">
            <v>0</v>
          </cell>
          <cell r="I209">
            <v>0</v>
          </cell>
          <cell r="J209">
            <v>0</v>
          </cell>
          <cell r="K209">
            <v>0</v>
          </cell>
          <cell r="L209">
            <v>0</v>
          </cell>
          <cell r="M209">
            <v>0</v>
          </cell>
        </row>
        <row r="210">
          <cell r="C210">
            <v>0</v>
          </cell>
          <cell r="E210">
            <v>0</v>
          </cell>
          <cell r="F210">
            <v>0</v>
          </cell>
          <cell r="G210">
            <v>0</v>
          </cell>
          <cell r="H210">
            <v>0</v>
          </cell>
          <cell r="I210">
            <v>0</v>
          </cell>
          <cell r="J210">
            <v>0</v>
          </cell>
          <cell r="K210">
            <v>0</v>
          </cell>
          <cell r="L210">
            <v>0</v>
          </cell>
          <cell r="M210">
            <v>0</v>
          </cell>
        </row>
        <row r="211">
          <cell r="C211">
            <v>0</v>
          </cell>
          <cell r="E211">
            <v>0</v>
          </cell>
          <cell r="F211">
            <v>0</v>
          </cell>
          <cell r="G211">
            <v>0</v>
          </cell>
          <cell r="H211">
            <v>0</v>
          </cell>
          <cell r="I211">
            <v>0</v>
          </cell>
          <cell r="J211">
            <v>0</v>
          </cell>
          <cell r="K211">
            <v>0</v>
          </cell>
          <cell r="L211">
            <v>0</v>
          </cell>
          <cell r="M211">
            <v>0</v>
          </cell>
        </row>
        <row r="212">
          <cell r="C212">
            <v>0</v>
          </cell>
          <cell r="E212">
            <v>0</v>
          </cell>
          <cell r="F212">
            <v>0</v>
          </cell>
          <cell r="G212">
            <v>0</v>
          </cell>
          <cell r="H212">
            <v>0</v>
          </cell>
          <cell r="I212">
            <v>0</v>
          </cell>
          <cell r="J212">
            <v>0</v>
          </cell>
          <cell r="K212">
            <v>0</v>
          </cell>
          <cell r="L212">
            <v>0</v>
          </cell>
          <cell r="M212">
            <v>0</v>
          </cell>
        </row>
        <row r="213">
          <cell r="C213">
            <v>0</v>
          </cell>
          <cell r="E213">
            <v>0</v>
          </cell>
          <cell r="F213">
            <v>0</v>
          </cell>
          <cell r="G213">
            <v>0</v>
          </cell>
          <cell r="H213">
            <v>0</v>
          </cell>
          <cell r="I213">
            <v>0</v>
          </cell>
          <cell r="J213">
            <v>0</v>
          </cell>
          <cell r="K213">
            <v>0</v>
          </cell>
          <cell r="L213">
            <v>0</v>
          </cell>
          <cell r="M213">
            <v>0</v>
          </cell>
        </row>
        <row r="214">
          <cell r="C214">
            <v>0</v>
          </cell>
          <cell r="E214">
            <v>0</v>
          </cell>
          <cell r="F214">
            <v>0</v>
          </cell>
          <cell r="G214">
            <v>0</v>
          </cell>
          <cell r="H214">
            <v>0</v>
          </cell>
          <cell r="I214">
            <v>0</v>
          </cell>
          <cell r="J214">
            <v>0</v>
          </cell>
          <cell r="K214">
            <v>0</v>
          </cell>
          <cell r="L214">
            <v>0</v>
          </cell>
          <cell r="M214">
            <v>0</v>
          </cell>
        </row>
        <row r="215">
          <cell r="C215">
            <v>0</v>
          </cell>
          <cell r="E215">
            <v>0</v>
          </cell>
          <cell r="F215">
            <v>0</v>
          </cell>
          <cell r="G215">
            <v>0</v>
          </cell>
          <cell r="H215">
            <v>0</v>
          </cell>
          <cell r="I215">
            <v>0</v>
          </cell>
          <cell r="J215">
            <v>0</v>
          </cell>
          <cell r="K215">
            <v>0</v>
          </cell>
          <cell r="L215">
            <v>0</v>
          </cell>
          <cell r="M215">
            <v>0</v>
          </cell>
        </row>
        <row r="216">
          <cell r="C216">
            <v>0</v>
          </cell>
          <cell r="E216">
            <v>0</v>
          </cell>
          <cell r="F216">
            <v>0</v>
          </cell>
          <cell r="G216">
            <v>0</v>
          </cell>
          <cell r="H216">
            <v>0</v>
          </cell>
          <cell r="I216">
            <v>0</v>
          </cell>
          <cell r="J216">
            <v>0</v>
          </cell>
          <cell r="K216">
            <v>0</v>
          </cell>
          <cell r="L216">
            <v>0</v>
          </cell>
          <cell r="M216">
            <v>0</v>
          </cell>
        </row>
        <row r="217">
          <cell r="C217">
            <v>0</v>
          </cell>
          <cell r="E217">
            <v>0</v>
          </cell>
          <cell r="F217">
            <v>0</v>
          </cell>
          <cell r="G217">
            <v>0</v>
          </cell>
          <cell r="H217">
            <v>0</v>
          </cell>
          <cell r="I217">
            <v>0</v>
          </cell>
          <cell r="J217">
            <v>0</v>
          </cell>
          <cell r="K217">
            <v>0</v>
          </cell>
          <cell r="L217">
            <v>0</v>
          </cell>
          <cell r="M217">
            <v>0</v>
          </cell>
        </row>
        <row r="218">
          <cell r="C218">
            <v>0</v>
          </cell>
          <cell r="E218">
            <v>0</v>
          </cell>
          <cell r="F218">
            <v>0</v>
          </cell>
          <cell r="G218">
            <v>0</v>
          </cell>
          <cell r="H218">
            <v>0</v>
          </cell>
          <cell r="I218">
            <v>0</v>
          </cell>
          <cell r="J218">
            <v>0</v>
          </cell>
          <cell r="K218">
            <v>0</v>
          </cell>
          <cell r="L218">
            <v>0</v>
          </cell>
          <cell r="M218">
            <v>0</v>
          </cell>
        </row>
        <row r="219">
          <cell r="C219">
            <v>0</v>
          </cell>
          <cell r="E219">
            <v>0</v>
          </cell>
          <cell r="F219">
            <v>0</v>
          </cell>
          <cell r="G219">
            <v>0</v>
          </cell>
          <cell r="H219">
            <v>0</v>
          </cell>
          <cell r="I219">
            <v>0</v>
          </cell>
          <cell r="J219">
            <v>0</v>
          </cell>
          <cell r="K219">
            <v>0</v>
          </cell>
          <cell r="L219">
            <v>0</v>
          </cell>
          <cell r="M219">
            <v>0</v>
          </cell>
        </row>
        <row r="220">
          <cell r="C220">
            <v>0</v>
          </cell>
          <cell r="E220">
            <v>0</v>
          </cell>
          <cell r="F220">
            <v>0</v>
          </cell>
          <cell r="G220">
            <v>0</v>
          </cell>
          <cell r="H220">
            <v>0</v>
          </cell>
          <cell r="I220">
            <v>0</v>
          </cell>
          <cell r="J220">
            <v>0</v>
          </cell>
          <cell r="K220">
            <v>0</v>
          </cell>
          <cell r="L220">
            <v>0</v>
          </cell>
          <cell r="M220">
            <v>0</v>
          </cell>
        </row>
        <row r="221">
          <cell r="C221">
            <v>0</v>
          </cell>
          <cell r="E221">
            <v>0</v>
          </cell>
          <cell r="F221">
            <v>0</v>
          </cell>
          <cell r="G221">
            <v>0</v>
          </cell>
          <cell r="H221">
            <v>0</v>
          </cell>
          <cell r="I221">
            <v>0</v>
          </cell>
          <cell r="J221">
            <v>0</v>
          </cell>
          <cell r="K221">
            <v>0</v>
          </cell>
          <cell r="L221">
            <v>0</v>
          </cell>
          <cell r="M221">
            <v>0</v>
          </cell>
        </row>
        <row r="222">
          <cell r="C222">
            <v>0</v>
          </cell>
          <cell r="E222">
            <v>0</v>
          </cell>
          <cell r="F222">
            <v>0</v>
          </cell>
          <cell r="G222">
            <v>0</v>
          </cell>
          <cell r="H222">
            <v>0</v>
          </cell>
          <cell r="I222">
            <v>0</v>
          </cell>
          <cell r="J222">
            <v>0</v>
          </cell>
          <cell r="K222">
            <v>0</v>
          </cell>
          <cell r="L222">
            <v>0</v>
          </cell>
          <cell r="M222">
            <v>0</v>
          </cell>
        </row>
        <row r="223">
          <cell r="C223">
            <v>0</v>
          </cell>
          <cell r="E223">
            <v>0</v>
          </cell>
          <cell r="F223">
            <v>0</v>
          </cell>
          <cell r="G223">
            <v>0</v>
          </cell>
          <cell r="H223">
            <v>0</v>
          </cell>
          <cell r="I223">
            <v>0</v>
          </cell>
          <cell r="J223">
            <v>0</v>
          </cell>
          <cell r="K223">
            <v>0</v>
          </cell>
          <cell r="L223">
            <v>0</v>
          </cell>
          <cell r="M223">
            <v>0</v>
          </cell>
        </row>
        <row r="224">
          <cell r="C224">
            <v>0</v>
          </cell>
          <cell r="E224">
            <v>0</v>
          </cell>
          <cell r="F224">
            <v>0</v>
          </cell>
          <cell r="G224">
            <v>0</v>
          </cell>
          <cell r="H224">
            <v>0</v>
          </cell>
          <cell r="I224">
            <v>0</v>
          </cell>
          <cell r="J224">
            <v>0</v>
          </cell>
          <cell r="K224">
            <v>0</v>
          </cell>
          <cell r="L224">
            <v>0</v>
          </cell>
          <cell r="M224">
            <v>0</v>
          </cell>
        </row>
        <row r="225">
          <cell r="C225">
            <v>0</v>
          </cell>
          <cell r="E225">
            <v>0</v>
          </cell>
          <cell r="F225">
            <v>0</v>
          </cell>
          <cell r="G225">
            <v>0</v>
          </cell>
          <cell r="H225">
            <v>0</v>
          </cell>
          <cell r="I225">
            <v>0</v>
          </cell>
          <cell r="J225">
            <v>0</v>
          </cell>
          <cell r="K225">
            <v>0</v>
          </cell>
          <cell r="L225">
            <v>0</v>
          </cell>
          <cell r="M225">
            <v>0</v>
          </cell>
        </row>
        <row r="226">
          <cell r="C226">
            <v>0</v>
          </cell>
          <cell r="E226">
            <v>0</v>
          </cell>
          <cell r="F226">
            <v>0</v>
          </cell>
          <cell r="G226">
            <v>0</v>
          </cell>
          <cell r="H226">
            <v>0</v>
          </cell>
          <cell r="I226">
            <v>0</v>
          </cell>
          <cell r="J226">
            <v>0</v>
          </cell>
          <cell r="K226">
            <v>0</v>
          </cell>
          <cell r="L226">
            <v>0</v>
          </cell>
          <cell r="M226">
            <v>0</v>
          </cell>
        </row>
        <row r="227">
          <cell r="C227">
            <v>0</v>
          </cell>
          <cell r="E227">
            <v>0</v>
          </cell>
          <cell r="F227">
            <v>0</v>
          </cell>
          <cell r="G227">
            <v>0</v>
          </cell>
          <cell r="H227">
            <v>0</v>
          </cell>
          <cell r="I227">
            <v>0</v>
          </cell>
          <cell r="J227">
            <v>0</v>
          </cell>
          <cell r="K227">
            <v>0</v>
          </cell>
          <cell r="L227">
            <v>0</v>
          </cell>
          <cell r="M227">
            <v>0</v>
          </cell>
        </row>
        <row r="228">
          <cell r="C228">
            <v>0</v>
          </cell>
          <cell r="E228">
            <v>0</v>
          </cell>
          <cell r="F228">
            <v>0</v>
          </cell>
          <cell r="G228">
            <v>0</v>
          </cell>
          <cell r="H228">
            <v>0</v>
          </cell>
          <cell r="I228">
            <v>0</v>
          </cell>
          <cell r="J228">
            <v>0</v>
          </cell>
          <cell r="K228">
            <v>0</v>
          </cell>
          <cell r="L228">
            <v>0</v>
          </cell>
          <cell r="M228">
            <v>0</v>
          </cell>
        </row>
        <row r="229">
          <cell r="C229">
            <v>0</v>
          </cell>
          <cell r="E229">
            <v>0</v>
          </cell>
          <cell r="F229">
            <v>0</v>
          </cell>
          <cell r="G229">
            <v>0</v>
          </cell>
          <cell r="H229">
            <v>0</v>
          </cell>
          <cell r="I229">
            <v>0</v>
          </cell>
          <cell r="J229">
            <v>0</v>
          </cell>
          <cell r="K229">
            <v>0</v>
          </cell>
          <cell r="L229">
            <v>0</v>
          </cell>
          <cell r="M229">
            <v>0</v>
          </cell>
        </row>
        <row r="230">
          <cell r="C230">
            <v>0</v>
          </cell>
          <cell r="E230">
            <v>0</v>
          </cell>
          <cell r="F230">
            <v>0</v>
          </cell>
          <cell r="G230">
            <v>0</v>
          </cell>
          <cell r="H230">
            <v>0</v>
          </cell>
          <cell r="I230">
            <v>0</v>
          </cell>
          <cell r="J230">
            <v>0</v>
          </cell>
          <cell r="K230">
            <v>0</v>
          </cell>
          <cell r="L230">
            <v>0</v>
          </cell>
          <cell r="M230">
            <v>0</v>
          </cell>
        </row>
        <row r="231">
          <cell r="C231">
            <v>0</v>
          </cell>
          <cell r="E231">
            <v>0</v>
          </cell>
          <cell r="F231">
            <v>0</v>
          </cell>
          <cell r="G231">
            <v>0</v>
          </cell>
          <cell r="H231">
            <v>0</v>
          </cell>
          <cell r="I231">
            <v>0</v>
          </cell>
          <cell r="J231">
            <v>0</v>
          </cell>
          <cell r="K231">
            <v>0</v>
          </cell>
          <cell r="L231">
            <v>0</v>
          </cell>
          <cell r="M231">
            <v>0</v>
          </cell>
        </row>
        <row r="232">
          <cell r="C232">
            <v>0</v>
          </cell>
          <cell r="E232">
            <v>0</v>
          </cell>
          <cell r="F232">
            <v>0</v>
          </cell>
          <cell r="G232">
            <v>0</v>
          </cell>
          <cell r="H232">
            <v>0</v>
          </cell>
          <cell r="I232">
            <v>0</v>
          </cell>
          <cell r="J232">
            <v>0</v>
          </cell>
          <cell r="K232">
            <v>0</v>
          </cell>
          <cell r="L232">
            <v>0</v>
          </cell>
          <cell r="M232">
            <v>0</v>
          </cell>
        </row>
        <row r="233">
          <cell r="C233">
            <v>0</v>
          </cell>
          <cell r="E233">
            <v>0</v>
          </cell>
          <cell r="F233">
            <v>0</v>
          </cell>
          <cell r="G233">
            <v>0</v>
          </cell>
          <cell r="H233">
            <v>0</v>
          </cell>
          <cell r="I233">
            <v>0</v>
          </cell>
          <cell r="J233">
            <v>0</v>
          </cell>
          <cell r="K233">
            <v>0</v>
          </cell>
          <cell r="L233">
            <v>0</v>
          </cell>
          <cell r="M233">
            <v>0</v>
          </cell>
        </row>
        <row r="234">
          <cell r="C234">
            <v>0</v>
          </cell>
          <cell r="E234">
            <v>0</v>
          </cell>
          <cell r="F234">
            <v>0</v>
          </cell>
          <cell r="G234">
            <v>0</v>
          </cell>
          <cell r="H234">
            <v>0</v>
          </cell>
          <cell r="I234">
            <v>0</v>
          </cell>
          <cell r="J234">
            <v>0</v>
          </cell>
          <cell r="K234">
            <v>0</v>
          </cell>
          <cell r="L234">
            <v>0</v>
          </cell>
          <cell r="M234">
            <v>0</v>
          </cell>
        </row>
        <row r="235">
          <cell r="C235">
            <v>0</v>
          </cell>
          <cell r="E235">
            <v>0</v>
          </cell>
          <cell r="F235">
            <v>0</v>
          </cell>
          <cell r="G235">
            <v>0</v>
          </cell>
          <cell r="H235">
            <v>0</v>
          </cell>
          <cell r="I235">
            <v>0</v>
          </cell>
          <cell r="J235">
            <v>0</v>
          </cell>
          <cell r="K235">
            <v>0</v>
          </cell>
          <cell r="L235">
            <v>0</v>
          </cell>
          <cell r="M235">
            <v>0</v>
          </cell>
        </row>
        <row r="236">
          <cell r="C236">
            <v>0</v>
          </cell>
          <cell r="E236">
            <v>0</v>
          </cell>
          <cell r="F236">
            <v>0</v>
          </cell>
          <cell r="G236">
            <v>0</v>
          </cell>
          <cell r="H236">
            <v>0</v>
          </cell>
          <cell r="I236">
            <v>0</v>
          </cell>
          <cell r="J236">
            <v>0</v>
          </cell>
          <cell r="K236">
            <v>0</v>
          </cell>
          <cell r="L236">
            <v>0</v>
          </cell>
          <cell r="M236">
            <v>0</v>
          </cell>
        </row>
        <row r="237">
          <cell r="C237">
            <v>0</v>
          </cell>
          <cell r="E237">
            <v>0</v>
          </cell>
          <cell r="F237">
            <v>0</v>
          </cell>
          <cell r="G237">
            <v>0</v>
          </cell>
          <cell r="H237">
            <v>0</v>
          </cell>
          <cell r="I237">
            <v>0</v>
          </cell>
          <cell r="J237">
            <v>0</v>
          </cell>
          <cell r="K237">
            <v>0</v>
          </cell>
          <cell r="L237">
            <v>0</v>
          </cell>
          <cell r="M237">
            <v>0</v>
          </cell>
        </row>
        <row r="238">
          <cell r="C238">
            <v>0</v>
          </cell>
          <cell r="E238">
            <v>0</v>
          </cell>
          <cell r="F238">
            <v>0</v>
          </cell>
          <cell r="G238">
            <v>0</v>
          </cell>
          <cell r="H238">
            <v>0</v>
          </cell>
          <cell r="I238">
            <v>0</v>
          </cell>
          <cell r="J238">
            <v>0</v>
          </cell>
          <cell r="K238">
            <v>0</v>
          </cell>
          <cell r="L238">
            <v>0</v>
          </cell>
          <cell r="M238">
            <v>0</v>
          </cell>
        </row>
        <row r="239">
          <cell r="C239">
            <v>0</v>
          </cell>
          <cell r="E239">
            <v>0</v>
          </cell>
          <cell r="F239">
            <v>0</v>
          </cell>
          <cell r="G239">
            <v>0</v>
          </cell>
          <cell r="H239">
            <v>0</v>
          </cell>
          <cell r="I239">
            <v>0</v>
          </cell>
          <cell r="J239">
            <v>0</v>
          </cell>
          <cell r="K239">
            <v>0</v>
          </cell>
          <cell r="L239">
            <v>0</v>
          </cell>
          <cell r="M239">
            <v>0</v>
          </cell>
        </row>
        <row r="240">
          <cell r="C240">
            <v>0</v>
          </cell>
          <cell r="E240">
            <v>0</v>
          </cell>
          <cell r="F240">
            <v>0</v>
          </cell>
          <cell r="G240">
            <v>0</v>
          </cell>
          <cell r="H240">
            <v>0</v>
          </cell>
          <cell r="I240">
            <v>0</v>
          </cell>
          <cell r="J240">
            <v>0</v>
          </cell>
          <cell r="K240">
            <v>0</v>
          </cell>
          <cell r="L240">
            <v>0</v>
          </cell>
          <cell r="M240">
            <v>0</v>
          </cell>
        </row>
        <row r="241">
          <cell r="C241">
            <v>0</v>
          </cell>
          <cell r="E241">
            <v>0</v>
          </cell>
          <cell r="F241">
            <v>0</v>
          </cell>
          <cell r="G241">
            <v>0</v>
          </cell>
          <cell r="H241">
            <v>0</v>
          </cell>
          <cell r="I241">
            <v>0</v>
          </cell>
          <cell r="J241">
            <v>0</v>
          </cell>
          <cell r="K241">
            <v>0</v>
          </cell>
          <cell r="L241">
            <v>0</v>
          </cell>
          <cell r="M241">
            <v>0</v>
          </cell>
        </row>
        <row r="242">
          <cell r="C242">
            <v>0</v>
          </cell>
          <cell r="E242">
            <v>0</v>
          </cell>
          <cell r="F242">
            <v>0</v>
          </cell>
          <cell r="G242">
            <v>0</v>
          </cell>
          <cell r="H242">
            <v>0</v>
          </cell>
          <cell r="I242">
            <v>0</v>
          </cell>
          <cell r="J242">
            <v>0</v>
          </cell>
          <cell r="K242">
            <v>0</v>
          </cell>
          <cell r="L242">
            <v>0</v>
          </cell>
          <cell r="M242">
            <v>0</v>
          </cell>
        </row>
        <row r="243">
          <cell r="C243">
            <v>0</v>
          </cell>
          <cell r="E243">
            <v>0</v>
          </cell>
          <cell r="F243">
            <v>0</v>
          </cell>
          <cell r="G243">
            <v>0</v>
          </cell>
          <cell r="H243">
            <v>0</v>
          </cell>
          <cell r="I243">
            <v>0</v>
          </cell>
          <cell r="J243">
            <v>0</v>
          </cell>
          <cell r="K243">
            <v>0</v>
          </cell>
          <cell r="L243">
            <v>0</v>
          </cell>
          <cell r="M243">
            <v>0</v>
          </cell>
        </row>
        <row r="244">
          <cell r="C244">
            <v>0</v>
          </cell>
          <cell r="E244">
            <v>0</v>
          </cell>
          <cell r="F244">
            <v>0</v>
          </cell>
          <cell r="G244">
            <v>0</v>
          </cell>
          <cell r="H244">
            <v>0</v>
          </cell>
          <cell r="I244">
            <v>0</v>
          </cell>
          <cell r="J244">
            <v>0</v>
          </cell>
          <cell r="K244">
            <v>0</v>
          </cell>
          <cell r="L244">
            <v>0</v>
          </cell>
          <cell r="M244">
            <v>0</v>
          </cell>
        </row>
        <row r="245">
          <cell r="C245">
            <v>0</v>
          </cell>
          <cell r="E245">
            <v>0</v>
          </cell>
          <cell r="F245">
            <v>0</v>
          </cell>
          <cell r="G245">
            <v>0</v>
          </cell>
          <cell r="H245">
            <v>0</v>
          </cell>
          <cell r="I245">
            <v>0</v>
          </cell>
          <cell r="J245">
            <v>0</v>
          </cell>
          <cell r="K245">
            <v>0</v>
          </cell>
          <cell r="L245">
            <v>0</v>
          </cell>
          <cell r="M245">
            <v>0</v>
          </cell>
        </row>
        <row r="246">
          <cell r="C246">
            <v>0</v>
          </cell>
          <cell r="E246">
            <v>0</v>
          </cell>
          <cell r="F246">
            <v>0</v>
          </cell>
          <cell r="G246">
            <v>0</v>
          </cell>
          <cell r="H246">
            <v>0</v>
          </cell>
          <cell r="I246">
            <v>0</v>
          </cell>
          <cell r="J246">
            <v>0</v>
          </cell>
          <cell r="K246">
            <v>0</v>
          </cell>
          <cell r="L246">
            <v>0</v>
          </cell>
          <cell r="M246">
            <v>0</v>
          </cell>
        </row>
        <row r="247">
          <cell r="C247">
            <v>0</v>
          </cell>
          <cell r="E247">
            <v>0</v>
          </cell>
          <cell r="F247">
            <v>0</v>
          </cell>
          <cell r="G247">
            <v>0</v>
          </cell>
          <cell r="H247">
            <v>0</v>
          </cell>
          <cell r="I247">
            <v>0</v>
          </cell>
          <cell r="J247">
            <v>0</v>
          </cell>
          <cell r="K247">
            <v>0</v>
          </cell>
          <cell r="L247">
            <v>0</v>
          </cell>
          <cell r="M247">
            <v>0</v>
          </cell>
        </row>
        <row r="248">
          <cell r="C248">
            <v>0</v>
          </cell>
          <cell r="E248">
            <v>0</v>
          </cell>
          <cell r="F248">
            <v>0</v>
          </cell>
          <cell r="G248">
            <v>0</v>
          </cell>
          <cell r="H248">
            <v>0</v>
          </cell>
          <cell r="I248">
            <v>0</v>
          </cell>
          <cell r="J248">
            <v>0</v>
          </cell>
          <cell r="K248">
            <v>0</v>
          </cell>
          <cell r="L248">
            <v>0</v>
          </cell>
          <cell r="M248">
            <v>0</v>
          </cell>
        </row>
        <row r="249">
          <cell r="C249">
            <v>0</v>
          </cell>
          <cell r="E249">
            <v>0</v>
          </cell>
          <cell r="F249">
            <v>0</v>
          </cell>
          <cell r="G249">
            <v>0</v>
          </cell>
          <cell r="H249">
            <v>0</v>
          </cell>
          <cell r="I249">
            <v>0</v>
          </cell>
          <cell r="J249">
            <v>0</v>
          </cell>
          <cell r="K249">
            <v>0</v>
          </cell>
          <cell r="L249">
            <v>0</v>
          </cell>
          <cell r="M249">
            <v>0</v>
          </cell>
        </row>
        <row r="250">
          <cell r="C250">
            <v>0</v>
          </cell>
          <cell r="E250">
            <v>0</v>
          </cell>
          <cell r="F250">
            <v>0</v>
          </cell>
          <cell r="G250">
            <v>0</v>
          </cell>
          <cell r="H250">
            <v>0</v>
          </cell>
          <cell r="I250">
            <v>0</v>
          </cell>
          <cell r="J250">
            <v>0</v>
          </cell>
          <cell r="K250">
            <v>0</v>
          </cell>
          <cell r="L250">
            <v>0</v>
          </cell>
          <cell r="M250">
            <v>0</v>
          </cell>
        </row>
        <row r="251">
          <cell r="C251">
            <v>0</v>
          </cell>
          <cell r="E251">
            <v>0</v>
          </cell>
          <cell r="F251">
            <v>0</v>
          </cell>
          <cell r="G251">
            <v>0</v>
          </cell>
          <cell r="H251">
            <v>0</v>
          </cell>
          <cell r="I251">
            <v>0</v>
          </cell>
          <cell r="J251">
            <v>0</v>
          </cell>
          <cell r="K251">
            <v>0</v>
          </cell>
          <cell r="L251">
            <v>0</v>
          </cell>
          <cell r="M251">
            <v>0</v>
          </cell>
        </row>
        <row r="252">
          <cell r="C252">
            <v>0</v>
          </cell>
          <cell r="E252">
            <v>0</v>
          </cell>
          <cell r="F252">
            <v>0</v>
          </cell>
          <cell r="G252">
            <v>0</v>
          </cell>
          <cell r="H252">
            <v>0</v>
          </cell>
          <cell r="I252">
            <v>0</v>
          </cell>
          <cell r="J252">
            <v>0</v>
          </cell>
          <cell r="K252">
            <v>0</v>
          </cell>
          <cell r="L252">
            <v>0</v>
          </cell>
          <cell r="M252">
            <v>0</v>
          </cell>
        </row>
        <row r="253">
          <cell r="C253">
            <v>0</v>
          </cell>
          <cell r="E253">
            <v>0</v>
          </cell>
          <cell r="F253">
            <v>0</v>
          </cell>
          <cell r="G253">
            <v>0</v>
          </cell>
          <cell r="H253">
            <v>0</v>
          </cell>
          <cell r="I253">
            <v>0</v>
          </cell>
          <cell r="J253">
            <v>0</v>
          </cell>
          <cell r="K253">
            <v>0</v>
          </cell>
          <cell r="L253">
            <v>0</v>
          </cell>
          <cell r="M253">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Chart"/>
      <sheetName val="TKP"/>
      <sheetName val="SL-BS"/>
      <sheetName val="Summary- sample "/>
      <sheetName val="in-out"/>
      <sheetName val="Existing stafflist"/>
      <sheetName val="Thong ke trinh do"/>
      <sheetName val="OUT 2018"/>
      <sheetName val="TANG LUONG 2018"/>
      <sheetName val="Promotion"/>
      <sheetName val="Disciplinary"/>
      <sheetName val="Training"/>
      <sheetName val="Salary"/>
      <sheetName val="KN"/>
      <sheetName val="Ho so Muon"/>
      <sheetName val="BS ngung hop t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82.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84.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85.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86.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87.bin"/></Relationships>
</file>

<file path=xl/worksheets/_rels/sheet106.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88.bin"/></Relationships>
</file>

<file path=xl/worksheets/_rels/sheet107.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89.bin"/></Relationships>
</file>

<file path=xl/worksheets/_rels/sheet108.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90.bin"/></Relationships>
</file>

<file path=xl/worksheets/_rels/sheet109.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91.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92.bin"/></Relationships>
</file>

<file path=xl/worksheets/_rels/sheet111.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93.bin"/></Relationships>
</file>

<file path=xl/worksheets/_rels/sheet112.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94.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114.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96.bin"/></Relationships>
</file>

<file path=xl/worksheets/_rels/sheet115.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97.bin"/></Relationships>
</file>

<file path=xl/worksheets/_rels/sheet116.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98.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_rels/sheet118.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100.bin"/></Relationships>
</file>

<file path=xl/worksheets/_rels/sheet119.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10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107.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110.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1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113.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116.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119.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0.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122.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43.xml.rels><?xml version="1.0" encoding="UTF-8" standalone="yes"?>
<Relationships xmlns="http://schemas.openxmlformats.org/package/2006/relationships"><Relationship Id="rId1" Type="http://schemas.openxmlformats.org/officeDocument/2006/relationships/printerSettings" Target="../printerSettings/printerSettings125.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128.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48.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130.bin"/></Relationships>
</file>

<file path=xl/worksheets/_rels/sheet149.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131.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52.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136.bin"/></Relationships>
</file>

<file path=xl/worksheets/_rels/sheet15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8.xml"/><Relationship Id="rId1" Type="http://schemas.openxmlformats.org/officeDocument/2006/relationships/printerSettings" Target="../printerSettings/printerSettings137.bin"/><Relationship Id="rId5" Type="http://schemas.openxmlformats.org/officeDocument/2006/relationships/image" Target="../media/image8.png"/><Relationship Id="rId4" Type="http://schemas.openxmlformats.org/officeDocument/2006/relationships/package" Target="../embeddings/Microsoft_Excel_Worksheet.xlsx"/></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138.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139.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140.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14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142.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143.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144.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145.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146.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147.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148.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149.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150.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151.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152.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153.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154.bin"/></Relationships>
</file>

<file path=xl/worksheets/_rels/sheet173.xml.rels><?xml version="1.0" encoding="UTF-8" standalone="yes"?>
<Relationships xmlns="http://schemas.openxmlformats.org/package/2006/relationships"><Relationship Id="rId1" Type="http://schemas.openxmlformats.org/officeDocument/2006/relationships/printerSettings" Target="../printerSettings/printerSettings155.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156.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157.bin"/></Relationships>
</file>

<file path=xl/worksheets/_rels/sheet176.xml.rels><?xml version="1.0" encoding="UTF-8" standalone="yes"?>
<Relationships xmlns="http://schemas.openxmlformats.org/package/2006/relationships"><Relationship Id="rId1" Type="http://schemas.openxmlformats.org/officeDocument/2006/relationships/printerSettings" Target="../printerSettings/printerSettings158.bin"/></Relationships>
</file>

<file path=xl/worksheets/_rels/sheet177.xml.rels><?xml version="1.0" encoding="UTF-8" standalone="yes"?>
<Relationships xmlns="http://schemas.openxmlformats.org/package/2006/relationships"><Relationship Id="rId1" Type="http://schemas.openxmlformats.org/officeDocument/2006/relationships/printerSettings" Target="../printerSettings/printerSettings159.bin"/></Relationships>
</file>

<file path=xl/worksheets/_rels/sheet178.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160.bin"/></Relationships>
</file>

<file path=xl/worksheets/_rels/sheet179.xml.rels><?xml version="1.0" encoding="UTF-8" standalone="yes"?>
<Relationships xmlns="http://schemas.openxmlformats.org/package/2006/relationships"><Relationship Id="rId1" Type="http://schemas.openxmlformats.org/officeDocument/2006/relationships/printerSettings" Target="../printerSettings/printerSettings161.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4.bin"/></Relationships>
</file>

<file path=xl/worksheets/_rels/sheet180.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181.xml.rels><?xml version="1.0" encoding="UTF-8" standalone="yes"?>
<Relationships xmlns="http://schemas.openxmlformats.org/package/2006/relationships"><Relationship Id="rId1" Type="http://schemas.openxmlformats.org/officeDocument/2006/relationships/printerSettings" Target="../printerSettings/printerSettings163.bin"/></Relationships>
</file>

<file path=xl/worksheets/_rels/sheet182.xml.rels><?xml version="1.0" encoding="UTF-8" standalone="yes"?>
<Relationships xmlns="http://schemas.openxmlformats.org/package/2006/relationships"><Relationship Id="rId1" Type="http://schemas.openxmlformats.org/officeDocument/2006/relationships/printerSettings" Target="../printerSettings/printerSettings164.bin"/></Relationships>
</file>

<file path=xl/worksheets/_rels/sheet183.xml.rels><?xml version="1.0" encoding="UTF-8" standalone="yes"?>
<Relationships xmlns="http://schemas.openxmlformats.org/package/2006/relationships"><Relationship Id="rId1" Type="http://schemas.openxmlformats.org/officeDocument/2006/relationships/printerSettings" Target="../printerSettings/printerSettings165.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166.bin"/></Relationships>
</file>

<file path=xl/worksheets/_rels/sheet185.xml.rels><?xml version="1.0" encoding="UTF-8" standalone="yes"?>
<Relationships xmlns="http://schemas.openxmlformats.org/package/2006/relationships"><Relationship Id="rId1" Type="http://schemas.openxmlformats.org/officeDocument/2006/relationships/printerSettings" Target="../printerSettings/printerSettings167.bin"/></Relationships>
</file>

<file path=xl/worksheets/_rels/sheet186.xml.rels><?xml version="1.0" encoding="UTF-8" standalone="yes"?>
<Relationships xmlns="http://schemas.openxmlformats.org/package/2006/relationships"><Relationship Id="rId1" Type="http://schemas.openxmlformats.org/officeDocument/2006/relationships/printerSettings" Target="../printerSettings/printerSettings168.bin"/></Relationships>
</file>

<file path=xl/worksheets/_rels/sheet187.xml.rels><?xml version="1.0" encoding="UTF-8" standalone="yes"?>
<Relationships xmlns="http://schemas.openxmlformats.org/package/2006/relationships"><Relationship Id="rId1" Type="http://schemas.openxmlformats.org/officeDocument/2006/relationships/printerSettings" Target="../printerSettings/printerSettings169.bin"/></Relationships>
</file>

<file path=xl/worksheets/_rels/sheet188.xml.rels><?xml version="1.0" encoding="UTF-8" standalone="yes"?>
<Relationships xmlns="http://schemas.openxmlformats.org/package/2006/relationships"><Relationship Id="rId1" Type="http://schemas.openxmlformats.org/officeDocument/2006/relationships/printerSettings" Target="../printerSettings/printerSettings170.bin"/></Relationships>
</file>

<file path=xl/worksheets/_rels/sheet189.xml.rels><?xml version="1.0" encoding="UTF-8" standalone="yes"?>
<Relationships xmlns="http://schemas.openxmlformats.org/package/2006/relationships"><Relationship Id="rId1" Type="http://schemas.openxmlformats.org/officeDocument/2006/relationships/printerSettings" Target="../printerSettings/printerSettings171.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5.bin"/></Relationships>
</file>

<file path=xl/worksheets/_rels/sheet190.xml.rels><?xml version="1.0" encoding="UTF-8" standalone="yes"?>
<Relationships xmlns="http://schemas.openxmlformats.org/package/2006/relationships"><Relationship Id="rId1" Type="http://schemas.openxmlformats.org/officeDocument/2006/relationships/printerSettings" Target="../printerSettings/printerSettings172.bin"/></Relationships>
</file>

<file path=xl/worksheets/_rels/sheet191.xml.rels><?xml version="1.0" encoding="UTF-8" standalone="yes"?>
<Relationships xmlns="http://schemas.openxmlformats.org/package/2006/relationships"><Relationship Id="rId1" Type="http://schemas.openxmlformats.org/officeDocument/2006/relationships/printerSettings" Target="../printerSettings/printerSettings173.bin"/></Relationships>
</file>

<file path=xl/worksheets/_rels/sheet192.xml.rels><?xml version="1.0" encoding="UTF-8" standalone="yes"?>
<Relationships xmlns="http://schemas.openxmlformats.org/package/2006/relationships"><Relationship Id="rId1" Type="http://schemas.openxmlformats.org/officeDocument/2006/relationships/printerSettings" Target="../printerSettings/printerSettings174.bin"/></Relationships>
</file>

<file path=xl/worksheets/_rels/sheet193.xml.rels><?xml version="1.0" encoding="UTF-8" standalone="yes"?>
<Relationships xmlns="http://schemas.openxmlformats.org/package/2006/relationships"><Relationship Id="rId1" Type="http://schemas.openxmlformats.org/officeDocument/2006/relationships/printerSettings" Target="../printerSettings/printerSettings175.bin"/></Relationships>
</file>

<file path=xl/worksheets/_rels/sheet194.xml.rels><?xml version="1.0" encoding="UTF-8" standalone="yes"?>
<Relationships xmlns="http://schemas.openxmlformats.org/package/2006/relationships"><Relationship Id="rId1" Type="http://schemas.openxmlformats.org/officeDocument/2006/relationships/printerSettings" Target="../printerSettings/printerSettings176.bin"/></Relationships>
</file>

<file path=xl/worksheets/_rels/sheet195.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177.bin"/></Relationships>
</file>

<file path=xl/worksheets/_rels/sheet196.xml.rels><?xml version="1.0" encoding="UTF-8" standalone="yes"?>
<Relationships xmlns="http://schemas.openxmlformats.org/package/2006/relationships"><Relationship Id="rId1" Type="http://schemas.openxmlformats.org/officeDocument/2006/relationships/printerSettings" Target="../printerSettings/printerSettings178.bin"/></Relationships>
</file>

<file path=xl/worksheets/_rels/sheet197.xml.rels><?xml version="1.0" encoding="UTF-8" standalone="yes"?>
<Relationships xmlns="http://schemas.openxmlformats.org/package/2006/relationships"><Relationship Id="rId1" Type="http://schemas.openxmlformats.org/officeDocument/2006/relationships/printerSettings" Target="../printerSettings/printerSettings179.bin"/></Relationships>
</file>

<file path=xl/worksheets/_rels/sheet198.xml.rels><?xml version="1.0" encoding="UTF-8" standalone="yes"?>
<Relationships xmlns="http://schemas.openxmlformats.org/package/2006/relationships"><Relationship Id="rId1" Type="http://schemas.openxmlformats.org/officeDocument/2006/relationships/printerSettings" Target="../printerSettings/printerSettings180.bin"/></Relationships>
</file>

<file path=xl/worksheets/_rels/sheet199.xml.rels><?xml version="1.0" encoding="UTF-8" standalone="yes"?>
<Relationships xmlns="http://schemas.openxmlformats.org/package/2006/relationships"><Relationship Id="rId1" Type="http://schemas.openxmlformats.org/officeDocument/2006/relationships/printerSettings" Target="../printerSettings/printerSettings18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0.xml.rels><?xml version="1.0" encoding="UTF-8" standalone="yes"?>
<Relationships xmlns="http://schemas.openxmlformats.org/package/2006/relationships"><Relationship Id="rId1" Type="http://schemas.openxmlformats.org/officeDocument/2006/relationships/printerSettings" Target="../printerSettings/printerSettings182.bin"/></Relationships>
</file>

<file path=xl/worksheets/_rels/sheet201.xml.rels><?xml version="1.0" encoding="UTF-8" standalone="yes"?>
<Relationships xmlns="http://schemas.openxmlformats.org/package/2006/relationships"><Relationship Id="rId1" Type="http://schemas.openxmlformats.org/officeDocument/2006/relationships/printerSettings" Target="../printerSettings/printerSettings183.bin"/></Relationships>
</file>

<file path=xl/worksheets/_rels/sheet202.xml.rels><?xml version="1.0" encoding="UTF-8" standalone="yes"?>
<Relationships xmlns="http://schemas.openxmlformats.org/package/2006/relationships"><Relationship Id="rId1" Type="http://schemas.openxmlformats.org/officeDocument/2006/relationships/printerSettings" Target="../printerSettings/printerSettings184.bin"/></Relationships>
</file>

<file path=xl/worksheets/_rels/sheet203.xml.rels><?xml version="1.0" encoding="UTF-8" standalone="yes"?>
<Relationships xmlns="http://schemas.openxmlformats.org/package/2006/relationships"><Relationship Id="rId1" Type="http://schemas.openxmlformats.org/officeDocument/2006/relationships/printerSettings" Target="../printerSettings/printerSettings185.bin"/></Relationships>
</file>

<file path=xl/worksheets/_rels/sheet204.xml.rels><?xml version="1.0" encoding="UTF-8" standalone="yes"?>
<Relationships xmlns="http://schemas.openxmlformats.org/package/2006/relationships"><Relationship Id="rId1" Type="http://schemas.openxmlformats.org/officeDocument/2006/relationships/printerSettings" Target="../printerSettings/printerSettings186.bin"/></Relationships>
</file>

<file path=xl/worksheets/_rels/sheet205.xml.rels><?xml version="1.0" encoding="UTF-8" standalone="yes"?>
<Relationships xmlns="http://schemas.openxmlformats.org/package/2006/relationships"><Relationship Id="rId1" Type="http://schemas.openxmlformats.org/officeDocument/2006/relationships/printerSettings" Target="../printerSettings/printerSettings187.bin"/></Relationships>
</file>

<file path=xl/worksheets/_rels/sheet206.xml.rels><?xml version="1.0" encoding="UTF-8" standalone="yes"?>
<Relationships xmlns="http://schemas.openxmlformats.org/package/2006/relationships"><Relationship Id="rId1" Type="http://schemas.openxmlformats.org/officeDocument/2006/relationships/printerSettings" Target="../printerSettings/printerSettings188.bin"/></Relationships>
</file>

<file path=xl/worksheets/_rels/sheet207.xml.rels><?xml version="1.0" encoding="UTF-8" standalone="yes"?>
<Relationships xmlns="http://schemas.openxmlformats.org/package/2006/relationships"><Relationship Id="rId1" Type="http://schemas.openxmlformats.org/officeDocument/2006/relationships/printerSettings" Target="../printerSettings/printerSettings189.bin"/></Relationships>
</file>

<file path=xl/worksheets/_rels/sheet208.xml.rels><?xml version="1.0" encoding="UTF-8" standalone="yes"?>
<Relationships xmlns="http://schemas.openxmlformats.org/package/2006/relationships"><Relationship Id="rId1" Type="http://schemas.openxmlformats.org/officeDocument/2006/relationships/printerSettings" Target="../printerSettings/printerSettings190.bin"/></Relationships>
</file>

<file path=xl/worksheets/_rels/sheet209.xml.rels><?xml version="1.0" encoding="UTF-8" standalone="yes"?>
<Relationships xmlns="http://schemas.openxmlformats.org/package/2006/relationships"><Relationship Id="rId1" Type="http://schemas.openxmlformats.org/officeDocument/2006/relationships/printerSettings" Target="../printerSettings/printerSettings191.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6.bin"/></Relationships>
</file>

<file path=xl/worksheets/_rels/sheet210.xml.rels><?xml version="1.0" encoding="UTF-8" standalone="yes"?>
<Relationships xmlns="http://schemas.openxmlformats.org/package/2006/relationships"><Relationship Id="rId1" Type="http://schemas.openxmlformats.org/officeDocument/2006/relationships/printerSettings" Target="../printerSettings/printerSettings192.bin"/></Relationships>
</file>

<file path=xl/worksheets/_rels/sheet211.xml.rels><?xml version="1.0" encoding="UTF-8" standalone="yes"?>
<Relationships xmlns="http://schemas.openxmlformats.org/package/2006/relationships"><Relationship Id="rId1" Type="http://schemas.openxmlformats.org/officeDocument/2006/relationships/printerSettings" Target="../printerSettings/printerSettings193.bin"/></Relationships>
</file>

<file path=xl/worksheets/_rels/sheet212.xml.rels><?xml version="1.0" encoding="UTF-8" standalone="yes"?>
<Relationships xmlns="http://schemas.openxmlformats.org/package/2006/relationships"><Relationship Id="rId1" Type="http://schemas.openxmlformats.org/officeDocument/2006/relationships/printerSettings" Target="../printerSettings/printerSettings194.bin"/></Relationships>
</file>

<file path=xl/worksheets/_rels/sheet213.xml.rels><?xml version="1.0" encoding="UTF-8" standalone="yes"?>
<Relationships xmlns="http://schemas.openxmlformats.org/package/2006/relationships"><Relationship Id="rId1" Type="http://schemas.openxmlformats.org/officeDocument/2006/relationships/printerSettings" Target="../printerSettings/printerSettings195.bin"/></Relationships>
</file>

<file path=xl/worksheets/_rels/sheet214.xml.rels><?xml version="1.0" encoding="UTF-8" standalone="yes"?>
<Relationships xmlns="http://schemas.openxmlformats.org/package/2006/relationships"><Relationship Id="rId1" Type="http://schemas.openxmlformats.org/officeDocument/2006/relationships/printerSettings" Target="../printerSettings/printerSettings196.bin"/></Relationships>
</file>

<file path=xl/worksheets/_rels/sheet215.xml.rels><?xml version="1.0" encoding="UTF-8" standalone="yes"?>
<Relationships xmlns="http://schemas.openxmlformats.org/package/2006/relationships"><Relationship Id="rId1" Type="http://schemas.openxmlformats.org/officeDocument/2006/relationships/printerSettings" Target="../printerSettings/printerSettings197.bin"/></Relationships>
</file>

<file path=xl/worksheets/_rels/sheet216.xml.rels><?xml version="1.0" encoding="UTF-8" standalone="yes"?>
<Relationships xmlns="http://schemas.openxmlformats.org/package/2006/relationships"><Relationship Id="rId1" Type="http://schemas.openxmlformats.org/officeDocument/2006/relationships/printerSettings" Target="../printerSettings/printerSettings198.bin"/></Relationships>
</file>

<file path=xl/worksheets/_rels/sheet217.xml.rels><?xml version="1.0" encoding="UTF-8" standalone="yes"?>
<Relationships xmlns="http://schemas.openxmlformats.org/package/2006/relationships"><Relationship Id="rId1" Type="http://schemas.openxmlformats.org/officeDocument/2006/relationships/printerSettings" Target="../printerSettings/printerSettings199.bin"/></Relationships>
</file>

<file path=xl/worksheets/_rels/sheet218.xml.rels><?xml version="1.0" encoding="UTF-8" standalone="yes"?>
<Relationships xmlns="http://schemas.openxmlformats.org/package/2006/relationships"><Relationship Id="rId1" Type="http://schemas.openxmlformats.org/officeDocument/2006/relationships/printerSettings" Target="../printerSettings/printerSettings200.bin"/></Relationships>
</file>

<file path=xl/worksheets/_rels/sheet219.xml.rels><?xml version="1.0" encoding="UTF-8" standalone="yes"?>
<Relationships xmlns="http://schemas.openxmlformats.org/package/2006/relationships"><Relationship Id="rId1" Type="http://schemas.openxmlformats.org/officeDocument/2006/relationships/printerSettings" Target="../printerSettings/printerSettings20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20.xml.rels><?xml version="1.0" encoding="UTF-8" standalone="yes"?>
<Relationships xmlns="http://schemas.openxmlformats.org/package/2006/relationships"><Relationship Id="rId1" Type="http://schemas.openxmlformats.org/officeDocument/2006/relationships/printerSettings" Target="../printerSettings/printerSettings202.bin"/></Relationships>
</file>

<file path=xl/worksheets/_rels/sheet221.xml.rels><?xml version="1.0" encoding="UTF-8" standalone="yes"?>
<Relationships xmlns="http://schemas.openxmlformats.org/package/2006/relationships"><Relationship Id="rId1" Type="http://schemas.openxmlformats.org/officeDocument/2006/relationships/printerSettings" Target="../printerSettings/printerSettings203.bin"/></Relationships>
</file>

<file path=xl/worksheets/_rels/sheet222.xml.rels><?xml version="1.0" encoding="UTF-8" standalone="yes"?>
<Relationships xmlns="http://schemas.openxmlformats.org/package/2006/relationships"><Relationship Id="rId1" Type="http://schemas.openxmlformats.org/officeDocument/2006/relationships/printerSettings" Target="../printerSettings/printerSettings204.bin"/></Relationships>
</file>

<file path=xl/worksheets/_rels/sheet223.xml.rels><?xml version="1.0" encoding="UTF-8" standalone="yes"?>
<Relationships xmlns="http://schemas.openxmlformats.org/package/2006/relationships"><Relationship Id="rId1" Type="http://schemas.openxmlformats.org/officeDocument/2006/relationships/printerSettings" Target="../printerSettings/printerSettings205.bin"/></Relationships>
</file>

<file path=xl/worksheets/_rels/sheet224.xml.rels><?xml version="1.0" encoding="UTF-8" standalone="yes"?>
<Relationships xmlns="http://schemas.openxmlformats.org/package/2006/relationships"><Relationship Id="rId1" Type="http://schemas.openxmlformats.org/officeDocument/2006/relationships/printerSettings" Target="../printerSettings/printerSettings206.bin"/></Relationships>
</file>

<file path=xl/worksheets/_rels/sheet225.xml.rels><?xml version="1.0" encoding="UTF-8" standalone="yes"?>
<Relationships xmlns="http://schemas.openxmlformats.org/package/2006/relationships"><Relationship Id="rId1" Type="http://schemas.openxmlformats.org/officeDocument/2006/relationships/printerSettings" Target="../printerSettings/printerSettings207.bin"/></Relationships>
</file>

<file path=xl/worksheets/_rels/sheet226.xml.rels><?xml version="1.0" encoding="UTF-8" standalone="yes"?>
<Relationships xmlns="http://schemas.openxmlformats.org/package/2006/relationships"><Relationship Id="rId1" Type="http://schemas.openxmlformats.org/officeDocument/2006/relationships/printerSettings" Target="../printerSettings/printerSettings208.bin"/></Relationships>
</file>

<file path=xl/worksheets/_rels/sheet227.xml.rels><?xml version="1.0" encoding="UTF-8" standalone="yes"?>
<Relationships xmlns="http://schemas.openxmlformats.org/package/2006/relationships"><Relationship Id="rId1" Type="http://schemas.openxmlformats.org/officeDocument/2006/relationships/printerSettings" Target="../printerSettings/printerSettings209.bin"/></Relationships>
</file>

<file path=xl/worksheets/_rels/sheet22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210.bin"/></Relationships>
</file>

<file path=xl/worksheets/_rels/sheet229.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21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8.bin"/></Relationships>
</file>

<file path=xl/worksheets/_rels/sheet230.xml.rels><?xml version="1.0" encoding="UTF-8" standalone="yes"?>
<Relationships xmlns="http://schemas.openxmlformats.org/package/2006/relationships"><Relationship Id="rId1" Type="http://schemas.openxmlformats.org/officeDocument/2006/relationships/printerSettings" Target="../printerSettings/printerSettings212.bin"/></Relationships>
</file>

<file path=xl/worksheets/_rels/sheet231.xml.rels><?xml version="1.0" encoding="UTF-8" standalone="yes"?>
<Relationships xmlns="http://schemas.openxmlformats.org/package/2006/relationships"><Relationship Id="rId1" Type="http://schemas.openxmlformats.org/officeDocument/2006/relationships/printerSettings" Target="../printerSettings/printerSettings213.bin"/></Relationships>
</file>

<file path=xl/worksheets/_rels/sheet232.xml.rels><?xml version="1.0" encoding="UTF-8" standalone="yes"?>
<Relationships xmlns="http://schemas.openxmlformats.org/package/2006/relationships"><Relationship Id="rId1" Type="http://schemas.openxmlformats.org/officeDocument/2006/relationships/printerSettings" Target="../printerSettings/printerSettings214.bin"/></Relationships>
</file>

<file path=xl/worksheets/_rels/sheet233.xml.rels><?xml version="1.0" encoding="UTF-8" standalone="yes"?>
<Relationships xmlns="http://schemas.openxmlformats.org/package/2006/relationships"><Relationship Id="rId1" Type="http://schemas.openxmlformats.org/officeDocument/2006/relationships/printerSettings" Target="../printerSettings/printerSettings215.bin"/></Relationships>
</file>

<file path=xl/worksheets/_rels/sheet234.xml.rels><?xml version="1.0" encoding="UTF-8" standalone="yes"?>
<Relationships xmlns="http://schemas.openxmlformats.org/package/2006/relationships"><Relationship Id="rId1" Type="http://schemas.openxmlformats.org/officeDocument/2006/relationships/printerSettings" Target="../printerSettings/printerSettings216.bin"/></Relationships>
</file>

<file path=xl/worksheets/_rels/sheet235.xml.rels><?xml version="1.0" encoding="UTF-8" standalone="yes"?>
<Relationships xmlns="http://schemas.openxmlformats.org/package/2006/relationships"><Relationship Id="rId1" Type="http://schemas.openxmlformats.org/officeDocument/2006/relationships/printerSettings" Target="../printerSettings/printerSettings217.bin"/></Relationships>
</file>

<file path=xl/worksheets/_rels/sheet236.xml.rels><?xml version="1.0" encoding="UTF-8" standalone="yes"?>
<Relationships xmlns="http://schemas.openxmlformats.org/package/2006/relationships"><Relationship Id="rId1" Type="http://schemas.openxmlformats.org/officeDocument/2006/relationships/printerSettings" Target="../printerSettings/printerSettings218.bin"/></Relationships>
</file>

<file path=xl/worksheets/_rels/sheet237.xml.rels><?xml version="1.0" encoding="UTF-8" standalone="yes"?>
<Relationships xmlns="http://schemas.openxmlformats.org/package/2006/relationships"><Relationship Id="rId1" Type="http://schemas.openxmlformats.org/officeDocument/2006/relationships/printerSettings" Target="../printerSettings/printerSettings219.bin"/></Relationships>
</file>

<file path=xl/worksheets/_rels/sheet238.xml.rels><?xml version="1.0" encoding="UTF-8" standalone="yes"?>
<Relationships xmlns="http://schemas.openxmlformats.org/package/2006/relationships"><Relationship Id="rId1" Type="http://schemas.openxmlformats.org/officeDocument/2006/relationships/printerSettings" Target="../printerSettings/printerSettings220.bin"/></Relationships>
</file>

<file path=xl/worksheets/_rels/sheet239.xml.rels><?xml version="1.0" encoding="UTF-8" standalone="yes"?>
<Relationships xmlns="http://schemas.openxmlformats.org/package/2006/relationships"><Relationship Id="rId1" Type="http://schemas.openxmlformats.org/officeDocument/2006/relationships/printerSettings" Target="../printerSettings/printerSettings221.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40.xml.rels><?xml version="1.0" encoding="UTF-8" standalone="yes"?>
<Relationships xmlns="http://schemas.openxmlformats.org/package/2006/relationships"><Relationship Id="rId1" Type="http://schemas.openxmlformats.org/officeDocument/2006/relationships/printerSettings" Target="../printerSettings/printerSettings222.bin"/></Relationships>
</file>

<file path=xl/worksheets/_rels/sheet241.xml.rels><?xml version="1.0" encoding="UTF-8" standalone="yes"?>
<Relationships xmlns="http://schemas.openxmlformats.org/package/2006/relationships"><Relationship Id="rId1" Type="http://schemas.openxmlformats.org/officeDocument/2006/relationships/printerSettings" Target="../printerSettings/printerSettings2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2.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6.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8.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9.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4.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6.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3.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4.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5.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6.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3.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4.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7.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8.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9.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50.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51.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54.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5.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7.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8.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9.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61.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62.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63.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65.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67.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69.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70.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71.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72.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73.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74.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75.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76.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79.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80.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8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32CF8-5E26-4290-9DDD-F95A918723BD}">
  <dimension ref="A1:H91"/>
  <sheetViews>
    <sheetView tabSelected="1" workbookViewId="0">
      <selection activeCell="O9" sqref="O9"/>
    </sheetView>
  </sheetViews>
  <sheetFormatPr defaultRowHeight="15"/>
  <cols>
    <col min="1" max="1" width="4.7109375" customWidth="1"/>
    <col min="2" max="2" width="15.7109375" customWidth="1"/>
    <col min="3" max="3" width="12.140625" customWidth="1"/>
    <col min="4" max="4" width="17.140625" customWidth="1"/>
    <col min="5" max="5" width="10" customWidth="1"/>
    <col min="6" max="6" width="10.140625" customWidth="1"/>
    <col min="7" max="7" width="21.42578125" customWidth="1"/>
    <col min="8" max="8" width="8.140625" customWidth="1"/>
  </cols>
  <sheetData>
    <row r="1" spans="1:8" ht="16.5">
      <c r="A1" s="5439" t="s">
        <v>27903</v>
      </c>
      <c r="B1" s="5440"/>
      <c r="C1" s="5440"/>
      <c r="D1" s="5440"/>
      <c r="E1" s="5440"/>
      <c r="F1" s="5440"/>
      <c r="G1" s="5440"/>
      <c r="H1" s="5440"/>
    </row>
    <row r="2" spans="1:8" ht="50.25" customHeight="1">
      <c r="A2" s="5441" t="s">
        <v>27904</v>
      </c>
      <c r="B2" s="5441"/>
      <c r="C2" s="5441"/>
      <c r="D2" s="5441"/>
      <c r="E2" s="5441"/>
      <c r="F2" s="5441"/>
      <c r="G2" s="5441"/>
      <c r="H2" s="5441"/>
    </row>
    <row r="3" spans="1:8" ht="29.25" customHeight="1">
      <c r="A3" s="5442" t="s">
        <v>27905</v>
      </c>
      <c r="B3" s="5442"/>
      <c r="C3" s="5442"/>
      <c r="D3" s="5442"/>
      <c r="E3" s="5442"/>
      <c r="F3" s="5442"/>
      <c r="G3" s="5442"/>
      <c r="H3" s="5442"/>
    </row>
    <row r="4" spans="1:8" ht="17.25" customHeight="1">
      <c r="A4" s="5443"/>
      <c r="B4" s="5444"/>
      <c r="C4" s="2404"/>
      <c r="D4" s="2404"/>
      <c r="E4" s="2404"/>
      <c r="F4" s="2404"/>
      <c r="G4" s="2404"/>
      <c r="H4" s="2404"/>
    </row>
    <row r="5" spans="1:8" ht="36" customHeight="1">
      <c r="A5" s="5445" t="s">
        <v>27906</v>
      </c>
      <c r="B5" s="5446" t="s">
        <v>27907</v>
      </c>
      <c r="C5" s="5446"/>
      <c r="D5" s="5446"/>
      <c r="E5" s="5446"/>
      <c r="F5" s="5446"/>
      <c r="G5" s="5446"/>
      <c r="H5" s="5446"/>
    </row>
    <row r="6" spans="1:8" ht="18.75" customHeight="1">
      <c r="A6" s="5445" t="s">
        <v>3</v>
      </c>
      <c r="B6" s="5447" t="s">
        <v>27908</v>
      </c>
      <c r="C6" s="5447"/>
      <c r="D6" s="5447"/>
      <c r="E6" s="5447"/>
      <c r="F6" s="5447"/>
      <c r="G6" s="5447"/>
      <c r="H6" s="5447"/>
    </row>
    <row r="7" spans="1:8" ht="35.25" customHeight="1">
      <c r="A7" s="5445" t="s">
        <v>5</v>
      </c>
      <c r="B7" s="5448" t="s">
        <v>27909</v>
      </c>
      <c r="C7" s="5448"/>
      <c r="D7" s="5448"/>
      <c r="E7" s="5448"/>
      <c r="F7" s="5448"/>
      <c r="G7" s="5448"/>
      <c r="H7" s="5448"/>
    </row>
    <row r="8" spans="1:8" ht="18" customHeight="1">
      <c r="A8" s="5449" t="s">
        <v>7</v>
      </c>
      <c r="B8" s="5450" t="s">
        <v>1972</v>
      </c>
      <c r="C8" s="5450"/>
      <c r="D8" s="5450"/>
      <c r="E8" s="5450"/>
      <c r="F8" s="5450"/>
      <c r="G8" s="5450"/>
      <c r="H8" s="5450"/>
    </row>
    <row r="9" spans="1:8" ht="75" customHeight="1">
      <c r="A9" s="5451" t="s">
        <v>9</v>
      </c>
      <c r="B9" s="5452" t="s">
        <v>10</v>
      </c>
      <c r="C9" s="5453" t="s">
        <v>11</v>
      </c>
      <c r="D9" s="5453" t="s">
        <v>12</v>
      </c>
      <c r="E9" s="5453" t="s">
        <v>13</v>
      </c>
      <c r="F9" s="5453" t="s">
        <v>14</v>
      </c>
      <c r="G9" s="5453" t="s">
        <v>15</v>
      </c>
      <c r="H9" s="5453" t="s">
        <v>16</v>
      </c>
    </row>
    <row r="10" spans="1:8" ht="54" customHeight="1">
      <c r="A10" s="5454">
        <v>1</v>
      </c>
      <c r="B10" s="5455" t="s">
        <v>27910</v>
      </c>
      <c r="C10" s="5454" t="s">
        <v>27911</v>
      </c>
      <c r="D10" s="5456" t="s">
        <v>16359</v>
      </c>
      <c r="E10" s="5457" t="s">
        <v>27912</v>
      </c>
      <c r="F10" s="5457" t="s">
        <v>27913</v>
      </c>
      <c r="G10" s="5457" t="s">
        <v>27914</v>
      </c>
      <c r="H10" s="5458" t="s">
        <v>17302</v>
      </c>
    </row>
    <row r="11" spans="1:8" ht="16.5">
      <c r="A11" s="5449" t="s">
        <v>24</v>
      </c>
      <c r="B11" s="5450" t="s">
        <v>1524</v>
      </c>
      <c r="C11" s="5450"/>
      <c r="D11" s="5450"/>
      <c r="E11" s="5450"/>
      <c r="F11" s="5450"/>
      <c r="G11" s="5450"/>
      <c r="H11" s="5450"/>
    </row>
    <row r="12" spans="1:8" ht="87" customHeight="1">
      <c r="A12" s="5451" t="s">
        <v>9</v>
      </c>
      <c r="B12" s="5452" t="s">
        <v>10</v>
      </c>
      <c r="C12" s="5453" t="s">
        <v>11</v>
      </c>
      <c r="D12" s="5453" t="s">
        <v>12</v>
      </c>
      <c r="E12" s="5453" t="s">
        <v>13</v>
      </c>
      <c r="F12" s="5453" t="s">
        <v>14</v>
      </c>
      <c r="G12" s="5453" t="s">
        <v>15</v>
      </c>
      <c r="H12" s="5453" t="s">
        <v>16</v>
      </c>
    </row>
    <row r="13" spans="1:8" ht="92.25" customHeight="1">
      <c r="A13" s="5454">
        <v>1</v>
      </c>
      <c r="B13" s="2708" t="s">
        <v>27915</v>
      </c>
      <c r="C13" s="5458" t="s">
        <v>27916</v>
      </c>
      <c r="D13" s="2708" t="s">
        <v>27917</v>
      </c>
      <c r="E13" s="5457" t="s">
        <v>27912</v>
      </c>
      <c r="F13" s="5457" t="s">
        <v>27913</v>
      </c>
      <c r="G13" s="5459" t="s">
        <v>27918</v>
      </c>
      <c r="H13" s="5460"/>
    </row>
    <row r="14" spans="1:8" ht="94.5" customHeight="1">
      <c r="A14" s="5454">
        <f>A13+1</f>
        <v>2</v>
      </c>
      <c r="B14" s="2708" t="s">
        <v>27919</v>
      </c>
      <c r="C14" s="5458" t="s">
        <v>27920</v>
      </c>
      <c r="D14" s="2708" t="s">
        <v>27921</v>
      </c>
      <c r="E14" s="5457" t="s">
        <v>27912</v>
      </c>
      <c r="F14" s="5457" t="s">
        <v>27913</v>
      </c>
      <c r="G14" s="5459" t="s">
        <v>27922</v>
      </c>
      <c r="H14" s="5460"/>
    </row>
    <row r="15" spans="1:8" ht="68.25" customHeight="1">
      <c r="A15" s="5454">
        <f t="shared" ref="A15:A59" si="0">A14+1</f>
        <v>3</v>
      </c>
      <c r="B15" s="2708" t="s">
        <v>27923</v>
      </c>
      <c r="C15" s="5457" t="s">
        <v>27924</v>
      </c>
      <c r="D15" s="2708" t="s">
        <v>27925</v>
      </c>
      <c r="E15" s="5457" t="s">
        <v>27912</v>
      </c>
      <c r="F15" s="5457" t="s">
        <v>27913</v>
      </c>
      <c r="G15" s="5459" t="s">
        <v>27926</v>
      </c>
      <c r="H15" s="5458" t="s">
        <v>27927</v>
      </c>
    </row>
    <row r="16" spans="1:8" ht="68.25" customHeight="1">
      <c r="A16" s="5454">
        <f t="shared" si="0"/>
        <v>4</v>
      </c>
      <c r="B16" s="2708" t="s">
        <v>27928</v>
      </c>
      <c r="C16" s="5458" t="s">
        <v>27929</v>
      </c>
      <c r="D16" s="2708" t="s">
        <v>27930</v>
      </c>
      <c r="E16" s="5457" t="s">
        <v>27912</v>
      </c>
      <c r="F16" s="5457" t="s">
        <v>27913</v>
      </c>
      <c r="G16" s="5459" t="s">
        <v>27931</v>
      </c>
      <c r="H16" s="5460"/>
    </row>
    <row r="17" spans="1:8" ht="99">
      <c r="A17" s="5454">
        <f t="shared" si="0"/>
        <v>5</v>
      </c>
      <c r="B17" s="2708" t="s">
        <v>27932</v>
      </c>
      <c r="C17" s="5457" t="s">
        <v>27933</v>
      </c>
      <c r="D17" s="2708" t="s">
        <v>27934</v>
      </c>
      <c r="E17" s="5457" t="s">
        <v>27912</v>
      </c>
      <c r="F17" s="5457" t="s">
        <v>27913</v>
      </c>
      <c r="G17" s="5459" t="s">
        <v>27935</v>
      </c>
      <c r="H17" s="5461" t="s">
        <v>27936</v>
      </c>
    </row>
    <row r="18" spans="1:8" ht="48">
      <c r="A18" s="5454">
        <f t="shared" si="0"/>
        <v>6</v>
      </c>
      <c r="B18" s="2708" t="s">
        <v>27937</v>
      </c>
      <c r="C18" s="5457" t="s">
        <v>27938</v>
      </c>
      <c r="D18" s="2708" t="s">
        <v>27939</v>
      </c>
      <c r="E18" s="5457" t="s">
        <v>27912</v>
      </c>
      <c r="F18" s="5457" t="s">
        <v>27913</v>
      </c>
      <c r="G18" s="5459" t="s">
        <v>27940</v>
      </c>
      <c r="H18" s="5460"/>
    </row>
    <row r="19" spans="1:8" ht="101.25" customHeight="1">
      <c r="A19" s="5454">
        <f t="shared" si="0"/>
        <v>7</v>
      </c>
      <c r="B19" s="2708" t="s">
        <v>27941</v>
      </c>
      <c r="C19" s="5458" t="s">
        <v>27942</v>
      </c>
      <c r="D19" s="2708" t="s">
        <v>27943</v>
      </c>
      <c r="E19" s="5457" t="s">
        <v>27912</v>
      </c>
      <c r="F19" s="5457" t="s">
        <v>27913</v>
      </c>
      <c r="G19" s="5459" t="s">
        <v>27944</v>
      </c>
      <c r="H19" s="5460"/>
    </row>
    <row r="20" spans="1:8" ht="66.75" customHeight="1">
      <c r="A20" s="5454">
        <f t="shared" si="0"/>
        <v>8</v>
      </c>
      <c r="B20" s="2708" t="s">
        <v>27945</v>
      </c>
      <c r="C20" s="5457" t="s">
        <v>27946</v>
      </c>
      <c r="D20" s="2708" t="s">
        <v>27947</v>
      </c>
      <c r="E20" s="5457" t="s">
        <v>27912</v>
      </c>
      <c r="F20" s="5457" t="s">
        <v>27913</v>
      </c>
      <c r="G20" s="5459" t="s">
        <v>27948</v>
      </c>
      <c r="H20" s="5460"/>
    </row>
    <row r="21" spans="1:8" ht="66.75" customHeight="1">
      <c r="A21" s="5454">
        <f t="shared" si="0"/>
        <v>9</v>
      </c>
      <c r="B21" s="2708" t="s">
        <v>27949</v>
      </c>
      <c r="C21" s="5458" t="s">
        <v>27950</v>
      </c>
      <c r="D21" s="2708" t="s">
        <v>27951</v>
      </c>
      <c r="E21" s="5457" t="s">
        <v>27912</v>
      </c>
      <c r="F21" s="5457" t="s">
        <v>27913</v>
      </c>
      <c r="G21" s="5459" t="s">
        <v>27952</v>
      </c>
      <c r="H21" s="5460"/>
    </row>
    <row r="22" spans="1:8" ht="62.25" customHeight="1">
      <c r="A22" s="5454">
        <f t="shared" si="0"/>
        <v>10</v>
      </c>
      <c r="B22" s="2708" t="s">
        <v>1383</v>
      </c>
      <c r="C22" s="5457" t="s">
        <v>27953</v>
      </c>
      <c r="D22" s="2708" t="s">
        <v>27954</v>
      </c>
      <c r="E22" s="5457" t="s">
        <v>27912</v>
      </c>
      <c r="F22" s="5457" t="s">
        <v>27913</v>
      </c>
      <c r="G22" s="5459" t="s">
        <v>27955</v>
      </c>
      <c r="H22" s="5460"/>
    </row>
    <row r="23" spans="1:8" ht="62.25" customHeight="1">
      <c r="A23" s="5454">
        <f t="shared" si="0"/>
        <v>11</v>
      </c>
      <c r="B23" s="2708" t="s">
        <v>27956</v>
      </c>
      <c r="C23" s="5457" t="s">
        <v>27957</v>
      </c>
      <c r="D23" s="2708" t="s">
        <v>27958</v>
      </c>
      <c r="E23" s="5457" t="s">
        <v>27912</v>
      </c>
      <c r="F23" s="5457" t="s">
        <v>27913</v>
      </c>
      <c r="G23" s="5459" t="s">
        <v>27959</v>
      </c>
      <c r="H23" s="5460"/>
    </row>
    <row r="24" spans="1:8" ht="63" customHeight="1">
      <c r="A24" s="5454">
        <f t="shared" si="0"/>
        <v>12</v>
      </c>
      <c r="B24" s="2708" t="s">
        <v>1253</v>
      </c>
      <c r="C24" s="5457" t="s">
        <v>27960</v>
      </c>
      <c r="D24" s="2708" t="s">
        <v>27961</v>
      </c>
      <c r="E24" s="5457" t="s">
        <v>27912</v>
      </c>
      <c r="F24" s="5457" t="s">
        <v>27913</v>
      </c>
      <c r="G24" s="5459" t="s">
        <v>27962</v>
      </c>
      <c r="H24" s="5460"/>
    </row>
    <row r="25" spans="1:8" ht="107.25">
      <c r="A25" s="5454">
        <f t="shared" si="0"/>
        <v>13</v>
      </c>
      <c r="B25" s="5455" t="s">
        <v>27963</v>
      </c>
      <c r="C25" s="5457" t="s">
        <v>27964</v>
      </c>
      <c r="D25" s="5456" t="s">
        <v>27965</v>
      </c>
      <c r="E25" s="5457" t="s">
        <v>27912</v>
      </c>
      <c r="F25" s="5457" t="s">
        <v>27913</v>
      </c>
      <c r="G25" s="5459" t="s">
        <v>27966</v>
      </c>
      <c r="H25" s="5462" t="s">
        <v>27967</v>
      </c>
    </row>
    <row r="26" spans="1:8" ht="64.5" customHeight="1">
      <c r="A26" s="5454">
        <f t="shared" si="0"/>
        <v>14</v>
      </c>
      <c r="B26" s="2708" t="s">
        <v>27968</v>
      </c>
      <c r="C26" s="5457" t="s">
        <v>27969</v>
      </c>
      <c r="D26" s="2708" t="s">
        <v>27970</v>
      </c>
      <c r="E26" s="5457" t="s">
        <v>27912</v>
      </c>
      <c r="F26" s="5457" t="s">
        <v>27913</v>
      </c>
      <c r="G26" s="5457" t="s">
        <v>27971</v>
      </c>
      <c r="H26" s="5457" t="s">
        <v>3831</v>
      </c>
    </row>
    <row r="27" spans="1:8" ht="64.5" customHeight="1">
      <c r="A27" s="5454">
        <f t="shared" si="0"/>
        <v>15</v>
      </c>
      <c r="B27" s="5456" t="s">
        <v>27972</v>
      </c>
      <c r="C27" s="5454" t="s">
        <v>27973</v>
      </c>
      <c r="D27" s="5456" t="s">
        <v>27974</v>
      </c>
      <c r="E27" s="5457" t="s">
        <v>27975</v>
      </c>
      <c r="F27" s="5457" t="s">
        <v>27913</v>
      </c>
      <c r="G27" s="5457" t="s">
        <v>27976</v>
      </c>
      <c r="H27" s="5457" t="s">
        <v>3831</v>
      </c>
    </row>
    <row r="28" spans="1:8" ht="59.25" customHeight="1">
      <c r="A28" s="5454">
        <f t="shared" si="0"/>
        <v>16</v>
      </c>
      <c r="B28" s="2708" t="s">
        <v>27977</v>
      </c>
      <c r="C28" s="5457" t="s">
        <v>27978</v>
      </c>
      <c r="D28" s="2708" t="s">
        <v>27979</v>
      </c>
      <c r="E28" s="5457" t="s">
        <v>27912</v>
      </c>
      <c r="F28" s="5457" t="s">
        <v>27913</v>
      </c>
      <c r="G28" s="5459" t="s">
        <v>27980</v>
      </c>
      <c r="H28" s="5463"/>
    </row>
    <row r="29" spans="1:8" ht="58.5" customHeight="1">
      <c r="A29" s="5454">
        <f t="shared" si="0"/>
        <v>17</v>
      </c>
      <c r="B29" s="2708" t="s">
        <v>27981</v>
      </c>
      <c r="C29" s="5457" t="s">
        <v>27982</v>
      </c>
      <c r="D29" s="2708" t="s">
        <v>27983</v>
      </c>
      <c r="E29" s="5457" t="s">
        <v>27912</v>
      </c>
      <c r="F29" s="5457" t="s">
        <v>27913</v>
      </c>
      <c r="G29" s="5459" t="s">
        <v>27984</v>
      </c>
      <c r="H29" s="5460"/>
    </row>
    <row r="30" spans="1:8" ht="58.5" customHeight="1">
      <c r="A30" s="5454">
        <f t="shared" si="0"/>
        <v>18</v>
      </c>
      <c r="B30" s="2708" t="s">
        <v>27985</v>
      </c>
      <c r="C30" s="5457" t="s">
        <v>27986</v>
      </c>
      <c r="D30" s="2708" t="s">
        <v>27983</v>
      </c>
      <c r="E30" s="5457" t="s">
        <v>27912</v>
      </c>
      <c r="F30" s="5457" t="s">
        <v>27913</v>
      </c>
      <c r="G30" s="5459" t="s">
        <v>27987</v>
      </c>
      <c r="H30" s="5460"/>
    </row>
    <row r="31" spans="1:8" ht="60.75" customHeight="1">
      <c r="A31" s="5454">
        <f t="shared" si="0"/>
        <v>19</v>
      </c>
      <c r="B31" s="2708" t="s">
        <v>6294</v>
      </c>
      <c r="C31" s="5457" t="s">
        <v>27988</v>
      </c>
      <c r="D31" s="2708" t="s">
        <v>27989</v>
      </c>
      <c r="E31" s="5457" t="s">
        <v>27912</v>
      </c>
      <c r="F31" s="5457" t="s">
        <v>27913</v>
      </c>
      <c r="G31" s="5459" t="s">
        <v>27990</v>
      </c>
      <c r="H31" s="5460"/>
    </row>
    <row r="32" spans="1:8" ht="66" customHeight="1">
      <c r="A32" s="5454">
        <f t="shared" si="0"/>
        <v>20</v>
      </c>
      <c r="B32" s="2708" t="s">
        <v>27991</v>
      </c>
      <c r="C32" s="5457" t="s">
        <v>27992</v>
      </c>
      <c r="D32" s="2708" t="s">
        <v>27989</v>
      </c>
      <c r="E32" s="5457" t="s">
        <v>27912</v>
      </c>
      <c r="F32" s="5457" t="s">
        <v>27913</v>
      </c>
      <c r="G32" s="5459" t="s">
        <v>27990</v>
      </c>
      <c r="H32" s="5460"/>
    </row>
    <row r="33" spans="1:8" ht="66" customHeight="1">
      <c r="A33" s="5454">
        <f t="shared" si="0"/>
        <v>21</v>
      </c>
      <c r="B33" s="2708" t="s">
        <v>27993</v>
      </c>
      <c r="C33" s="5457" t="s">
        <v>27994</v>
      </c>
      <c r="D33" s="2708" t="s">
        <v>27989</v>
      </c>
      <c r="E33" s="5457" t="s">
        <v>27912</v>
      </c>
      <c r="F33" s="5457" t="s">
        <v>27913</v>
      </c>
      <c r="G33" s="5459" t="s">
        <v>27990</v>
      </c>
      <c r="H33" s="5460"/>
    </row>
    <row r="34" spans="1:8" ht="63" customHeight="1">
      <c r="A34" s="5454">
        <f t="shared" si="0"/>
        <v>22</v>
      </c>
      <c r="B34" s="2708" t="s">
        <v>27995</v>
      </c>
      <c r="C34" s="5457" t="s">
        <v>27996</v>
      </c>
      <c r="D34" s="2708" t="s">
        <v>27989</v>
      </c>
      <c r="E34" s="5457" t="s">
        <v>27912</v>
      </c>
      <c r="F34" s="5457" t="s">
        <v>27913</v>
      </c>
      <c r="G34" s="5459" t="s">
        <v>27990</v>
      </c>
      <c r="H34" s="5460"/>
    </row>
    <row r="35" spans="1:8" ht="63" customHeight="1">
      <c r="A35" s="5454">
        <f t="shared" si="0"/>
        <v>23</v>
      </c>
      <c r="B35" s="2708" t="s">
        <v>703</v>
      </c>
      <c r="C35" s="5457" t="s">
        <v>27997</v>
      </c>
      <c r="D35" s="2708" t="s">
        <v>27989</v>
      </c>
      <c r="E35" s="5457" t="s">
        <v>27912</v>
      </c>
      <c r="F35" s="5457" t="s">
        <v>27913</v>
      </c>
      <c r="G35" s="5459" t="s">
        <v>27990</v>
      </c>
      <c r="H35" s="5460"/>
    </row>
    <row r="36" spans="1:8" ht="58.5" customHeight="1">
      <c r="A36" s="5454">
        <f t="shared" si="0"/>
        <v>24</v>
      </c>
      <c r="B36" s="2708" t="s">
        <v>27998</v>
      </c>
      <c r="C36" s="5457" t="s">
        <v>27999</v>
      </c>
      <c r="D36" s="2708" t="s">
        <v>27989</v>
      </c>
      <c r="E36" s="5457" t="s">
        <v>27912</v>
      </c>
      <c r="F36" s="5457" t="s">
        <v>27913</v>
      </c>
      <c r="G36" s="5459" t="s">
        <v>27990</v>
      </c>
      <c r="H36" s="5460"/>
    </row>
    <row r="37" spans="1:8" ht="58.5" customHeight="1">
      <c r="A37" s="5454">
        <f t="shared" si="0"/>
        <v>25</v>
      </c>
      <c r="B37" s="2708" t="s">
        <v>15622</v>
      </c>
      <c r="C37" s="5457" t="s">
        <v>28000</v>
      </c>
      <c r="D37" s="2708" t="s">
        <v>27277</v>
      </c>
      <c r="E37" s="5457" t="s">
        <v>27912</v>
      </c>
      <c r="F37" s="5457" t="s">
        <v>27913</v>
      </c>
      <c r="G37" s="5459" t="s">
        <v>28001</v>
      </c>
      <c r="H37" s="5460"/>
    </row>
    <row r="38" spans="1:8" ht="58.5" customHeight="1">
      <c r="A38" s="5454">
        <f t="shared" si="0"/>
        <v>26</v>
      </c>
      <c r="B38" s="2708" t="s">
        <v>28002</v>
      </c>
      <c r="C38" s="5457" t="s">
        <v>28003</v>
      </c>
      <c r="D38" s="2708" t="s">
        <v>27989</v>
      </c>
      <c r="E38" s="5457" t="s">
        <v>27912</v>
      </c>
      <c r="F38" s="5457" t="s">
        <v>27913</v>
      </c>
      <c r="G38" s="5459" t="s">
        <v>27990</v>
      </c>
      <c r="H38" s="5460"/>
    </row>
    <row r="39" spans="1:8" ht="58.5" customHeight="1">
      <c r="A39" s="5454">
        <f t="shared" si="0"/>
        <v>27</v>
      </c>
      <c r="B39" s="2708" t="s">
        <v>28004</v>
      </c>
      <c r="C39" s="5457" t="s">
        <v>28005</v>
      </c>
      <c r="D39" s="2708" t="s">
        <v>27989</v>
      </c>
      <c r="E39" s="5457" t="s">
        <v>27912</v>
      </c>
      <c r="F39" s="5457" t="s">
        <v>27913</v>
      </c>
      <c r="G39" s="5459" t="s">
        <v>27990</v>
      </c>
      <c r="H39" s="5460"/>
    </row>
    <row r="40" spans="1:8" ht="58.5" customHeight="1">
      <c r="A40" s="5454">
        <f t="shared" si="0"/>
        <v>28</v>
      </c>
      <c r="B40" s="2708" t="s">
        <v>13735</v>
      </c>
      <c r="C40" s="5457" t="s">
        <v>28006</v>
      </c>
      <c r="D40" s="2708" t="s">
        <v>28007</v>
      </c>
      <c r="E40" s="5457" t="s">
        <v>27912</v>
      </c>
      <c r="F40" s="5457" t="s">
        <v>27913</v>
      </c>
      <c r="G40" s="5459" t="s">
        <v>28008</v>
      </c>
      <c r="H40" s="5460"/>
    </row>
    <row r="41" spans="1:8" ht="58.5" customHeight="1">
      <c r="A41" s="5454">
        <f t="shared" si="0"/>
        <v>29</v>
      </c>
      <c r="B41" s="2708" t="s">
        <v>28009</v>
      </c>
      <c r="C41" s="5457" t="s">
        <v>28010</v>
      </c>
      <c r="D41" s="2708" t="s">
        <v>28011</v>
      </c>
      <c r="E41" s="5457" t="s">
        <v>27912</v>
      </c>
      <c r="F41" s="5457" t="s">
        <v>27913</v>
      </c>
      <c r="G41" s="5459" t="s">
        <v>28012</v>
      </c>
      <c r="H41" s="5460"/>
    </row>
    <row r="42" spans="1:8" ht="58.5" customHeight="1">
      <c r="A42" s="5454">
        <f t="shared" si="0"/>
        <v>30</v>
      </c>
      <c r="B42" s="5456" t="s">
        <v>27972</v>
      </c>
      <c r="C42" s="5454" t="s">
        <v>27973</v>
      </c>
      <c r="D42" s="5456" t="s">
        <v>27974</v>
      </c>
      <c r="E42" s="5457" t="s">
        <v>27975</v>
      </c>
      <c r="F42" s="5457" t="s">
        <v>28013</v>
      </c>
      <c r="G42" s="5457" t="s">
        <v>27976</v>
      </c>
      <c r="H42" s="5464" t="s">
        <v>3831</v>
      </c>
    </row>
    <row r="43" spans="1:8" ht="48">
      <c r="A43" s="5454">
        <f t="shared" si="0"/>
        <v>31</v>
      </c>
      <c r="B43" s="2708" t="s">
        <v>27968</v>
      </c>
      <c r="C43" s="5457" t="s">
        <v>27969</v>
      </c>
      <c r="D43" s="2708" t="s">
        <v>27970</v>
      </c>
      <c r="E43" s="5457" t="s">
        <v>27912</v>
      </c>
      <c r="F43" s="5457" t="s">
        <v>28013</v>
      </c>
      <c r="G43" s="5457" t="s">
        <v>27971</v>
      </c>
      <c r="H43" s="5464" t="s">
        <v>3831</v>
      </c>
    </row>
    <row r="44" spans="1:8" ht="48">
      <c r="A44" s="5454">
        <f t="shared" si="0"/>
        <v>32</v>
      </c>
      <c r="B44" s="5465" t="s">
        <v>28014</v>
      </c>
      <c r="C44" s="5457" t="s">
        <v>28015</v>
      </c>
      <c r="D44" s="2708" t="s">
        <v>28016</v>
      </c>
      <c r="E44" s="5457" t="s">
        <v>27912</v>
      </c>
      <c r="F44" s="5457" t="s">
        <v>27913</v>
      </c>
      <c r="G44" s="5457" t="s">
        <v>27971</v>
      </c>
      <c r="H44" s="5464" t="s">
        <v>3831</v>
      </c>
    </row>
    <row r="45" spans="1:8" ht="62.25" customHeight="1">
      <c r="A45" s="5454">
        <f t="shared" si="0"/>
        <v>33</v>
      </c>
      <c r="B45" s="2708" t="s">
        <v>28017</v>
      </c>
      <c r="C45" s="5457" t="s">
        <v>28018</v>
      </c>
      <c r="D45" s="2708" t="s">
        <v>28019</v>
      </c>
      <c r="E45" s="5457" t="s">
        <v>27912</v>
      </c>
      <c r="F45" s="5457" t="s">
        <v>27913</v>
      </c>
      <c r="G45" s="5459" t="s">
        <v>28020</v>
      </c>
      <c r="H45" s="5460"/>
    </row>
    <row r="46" spans="1:8" ht="62.25" customHeight="1">
      <c r="A46" s="5454">
        <f t="shared" si="0"/>
        <v>34</v>
      </c>
      <c r="B46" s="2708" t="s">
        <v>28021</v>
      </c>
      <c r="C46" s="5457" t="s">
        <v>28022</v>
      </c>
      <c r="D46" s="2708" t="s">
        <v>28019</v>
      </c>
      <c r="E46" s="5457" t="s">
        <v>27912</v>
      </c>
      <c r="F46" s="5457" t="s">
        <v>27913</v>
      </c>
      <c r="G46" s="5459" t="s">
        <v>28020</v>
      </c>
      <c r="H46" s="5460"/>
    </row>
    <row r="47" spans="1:8" ht="62.25" customHeight="1">
      <c r="A47" s="5454">
        <f t="shared" si="0"/>
        <v>35</v>
      </c>
      <c r="B47" s="2708" t="s">
        <v>28023</v>
      </c>
      <c r="C47" s="5457" t="s">
        <v>28024</v>
      </c>
      <c r="D47" s="2708" t="s">
        <v>28019</v>
      </c>
      <c r="E47" s="5457" t="s">
        <v>27912</v>
      </c>
      <c r="F47" s="5457" t="s">
        <v>27913</v>
      </c>
      <c r="G47" s="5459" t="s">
        <v>28020</v>
      </c>
      <c r="H47" s="5460"/>
    </row>
    <row r="48" spans="1:8" ht="70.5" customHeight="1">
      <c r="A48" s="5454">
        <f t="shared" si="0"/>
        <v>36</v>
      </c>
      <c r="B48" s="2708" t="s">
        <v>28025</v>
      </c>
      <c r="C48" s="5457" t="s">
        <v>28026</v>
      </c>
      <c r="D48" s="2708" t="s">
        <v>28027</v>
      </c>
      <c r="E48" s="5457" t="s">
        <v>27912</v>
      </c>
      <c r="F48" s="5457" t="s">
        <v>27913</v>
      </c>
      <c r="G48" s="5459" t="s">
        <v>28028</v>
      </c>
      <c r="H48" s="5460"/>
    </row>
    <row r="49" spans="1:8" ht="70.5" customHeight="1">
      <c r="A49" s="5454">
        <f t="shared" si="0"/>
        <v>37</v>
      </c>
      <c r="B49" s="2708" t="s">
        <v>28029</v>
      </c>
      <c r="C49" s="5457" t="s">
        <v>28030</v>
      </c>
      <c r="D49" s="2708" t="s">
        <v>28031</v>
      </c>
      <c r="E49" s="5457" t="s">
        <v>27912</v>
      </c>
      <c r="F49" s="5457" t="s">
        <v>27913</v>
      </c>
      <c r="G49" s="5459" t="s">
        <v>27990</v>
      </c>
      <c r="H49" s="5460"/>
    </row>
    <row r="50" spans="1:8" ht="60" customHeight="1">
      <c r="A50" s="5454">
        <f t="shared" si="0"/>
        <v>38</v>
      </c>
      <c r="B50" s="2708" t="s">
        <v>28032</v>
      </c>
      <c r="C50" s="5457" t="s">
        <v>28033</v>
      </c>
      <c r="D50" s="2708" t="s">
        <v>28034</v>
      </c>
      <c r="E50" s="5457" t="s">
        <v>27912</v>
      </c>
      <c r="F50" s="5457" t="s">
        <v>27913</v>
      </c>
      <c r="G50" s="5459" t="s">
        <v>28035</v>
      </c>
      <c r="H50" s="5460"/>
    </row>
    <row r="51" spans="1:8" ht="83.25" customHeight="1">
      <c r="A51" s="5454">
        <f t="shared" si="0"/>
        <v>39</v>
      </c>
      <c r="B51" s="5465" t="s">
        <v>28036</v>
      </c>
      <c r="C51" s="5457" t="s">
        <v>28037</v>
      </c>
      <c r="D51" s="5465" t="s">
        <v>28038</v>
      </c>
      <c r="E51" s="5457" t="s">
        <v>27912</v>
      </c>
      <c r="F51" s="5457" t="s">
        <v>27913</v>
      </c>
      <c r="G51" s="5457" t="s">
        <v>28039</v>
      </c>
      <c r="H51" s="5460"/>
    </row>
    <row r="52" spans="1:8" ht="79.5" customHeight="1">
      <c r="A52" s="5454">
        <f t="shared" si="0"/>
        <v>40</v>
      </c>
      <c r="B52" s="5465" t="s">
        <v>28040</v>
      </c>
      <c r="C52" s="5457" t="s">
        <v>28041</v>
      </c>
      <c r="D52" s="5465" t="s">
        <v>28038</v>
      </c>
      <c r="E52" s="5457" t="s">
        <v>27912</v>
      </c>
      <c r="F52" s="5457" t="s">
        <v>27913</v>
      </c>
      <c r="G52" s="5457" t="s">
        <v>28039</v>
      </c>
      <c r="H52" s="5460"/>
    </row>
    <row r="53" spans="1:8" ht="79.5" customHeight="1">
      <c r="A53" s="5454">
        <f t="shared" si="0"/>
        <v>41</v>
      </c>
      <c r="B53" s="5465" t="s">
        <v>28042</v>
      </c>
      <c r="C53" s="5457" t="s">
        <v>28043</v>
      </c>
      <c r="D53" s="5465" t="s">
        <v>28038</v>
      </c>
      <c r="E53" s="5457" t="s">
        <v>27912</v>
      </c>
      <c r="F53" s="5457" t="s">
        <v>27913</v>
      </c>
      <c r="G53" s="5457" t="s">
        <v>28039</v>
      </c>
      <c r="H53" s="5460"/>
    </row>
    <row r="54" spans="1:8" ht="96.75" customHeight="1">
      <c r="A54" s="5454">
        <f t="shared" si="0"/>
        <v>42</v>
      </c>
      <c r="B54" s="5465" t="s">
        <v>28044</v>
      </c>
      <c r="C54" s="5457" t="s">
        <v>28045</v>
      </c>
      <c r="D54" s="2708" t="s">
        <v>28046</v>
      </c>
      <c r="E54" s="5457" t="s">
        <v>27912</v>
      </c>
      <c r="F54" s="5457" t="s">
        <v>27913</v>
      </c>
      <c r="G54" s="5457" t="s">
        <v>28047</v>
      </c>
      <c r="H54" s="5460"/>
    </row>
    <row r="55" spans="1:8" ht="102" customHeight="1">
      <c r="A55" s="5454">
        <f t="shared" si="0"/>
        <v>43</v>
      </c>
      <c r="B55" s="5465" t="s">
        <v>28048</v>
      </c>
      <c r="C55" s="5457" t="s">
        <v>28049</v>
      </c>
      <c r="D55" s="2708" t="s">
        <v>28046</v>
      </c>
      <c r="E55" s="5457" t="s">
        <v>27912</v>
      </c>
      <c r="F55" s="5457" t="s">
        <v>27913</v>
      </c>
      <c r="G55" s="5457" t="s">
        <v>28047</v>
      </c>
      <c r="H55" s="5460"/>
    </row>
    <row r="56" spans="1:8" ht="57.75" customHeight="1">
      <c r="A56" s="5454">
        <f t="shared" si="0"/>
        <v>44</v>
      </c>
      <c r="B56" s="5465" t="s">
        <v>28050</v>
      </c>
      <c r="C56" s="5457" t="s">
        <v>28051</v>
      </c>
      <c r="D56" s="5465" t="s">
        <v>28052</v>
      </c>
      <c r="E56" s="5457" t="s">
        <v>27912</v>
      </c>
      <c r="F56" s="5457" t="s">
        <v>27913</v>
      </c>
      <c r="G56" s="5457" t="s">
        <v>28053</v>
      </c>
      <c r="H56" s="5460"/>
    </row>
    <row r="57" spans="1:8" ht="75.75" customHeight="1">
      <c r="A57" s="5454">
        <f t="shared" si="0"/>
        <v>45</v>
      </c>
      <c r="B57" s="5465" t="s">
        <v>5658</v>
      </c>
      <c r="C57" s="5457" t="s">
        <v>28054</v>
      </c>
      <c r="D57" s="5465" t="s">
        <v>28038</v>
      </c>
      <c r="E57" s="5457" t="s">
        <v>27912</v>
      </c>
      <c r="F57" s="5457" t="s">
        <v>27913</v>
      </c>
      <c r="G57" s="5457" t="s">
        <v>28039</v>
      </c>
      <c r="H57" s="5460"/>
    </row>
    <row r="58" spans="1:8" ht="75.75" customHeight="1">
      <c r="A58" s="5454">
        <f t="shared" si="0"/>
        <v>46</v>
      </c>
      <c r="B58" s="5465" t="s">
        <v>28055</v>
      </c>
      <c r="C58" s="5457" t="s">
        <v>28056</v>
      </c>
      <c r="D58" s="5465" t="s">
        <v>28038</v>
      </c>
      <c r="E58" s="5457" t="s">
        <v>27912</v>
      </c>
      <c r="F58" s="5457" t="s">
        <v>27913</v>
      </c>
      <c r="G58" s="5457" t="s">
        <v>28039</v>
      </c>
      <c r="H58" s="5460"/>
    </row>
    <row r="59" spans="1:8" ht="75.75" customHeight="1">
      <c r="A59" s="5454">
        <f t="shared" si="0"/>
        <v>47</v>
      </c>
      <c r="B59" s="5465" t="s">
        <v>28057</v>
      </c>
      <c r="C59" s="5457" t="s">
        <v>28058</v>
      </c>
      <c r="D59" s="5465" t="s">
        <v>28038</v>
      </c>
      <c r="E59" s="5457" t="s">
        <v>27912</v>
      </c>
      <c r="F59" s="5457" t="s">
        <v>27913</v>
      </c>
      <c r="G59" s="5457" t="s">
        <v>28039</v>
      </c>
      <c r="H59" s="5460"/>
    </row>
    <row r="60" spans="1:8" ht="37.5" customHeight="1">
      <c r="A60" s="5450" t="s">
        <v>3313</v>
      </c>
      <c r="B60" s="5450"/>
      <c r="C60" s="5450"/>
      <c r="D60" s="5450"/>
      <c r="E60" s="5450"/>
      <c r="F60" s="5450"/>
      <c r="G60" s="5450"/>
      <c r="H60" s="5450"/>
    </row>
    <row r="61" spans="1:8" ht="51.75" customHeight="1">
      <c r="A61" s="5451" t="s">
        <v>9</v>
      </c>
      <c r="B61" s="5466" t="s">
        <v>353</v>
      </c>
      <c r="C61" s="5467" t="s">
        <v>354</v>
      </c>
      <c r="D61" s="5467"/>
      <c r="E61" s="5453" t="s">
        <v>13</v>
      </c>
      <c r="F61" s="5453" t="s">
        <v>355</v>
      </c>
      <c r="G61" s="5453" t="s">
        <v>15</v>
      </c>
      <c r="H61" s="5453" t="s">
        <v>16</v>
      </c>
    </row>
    <row r="62" spans="1:8" ht="56.25" customHeight="1">
      <c r="A62" s="5468">
        <v>1</v>
      </c>
      <c r="B62" s="2708" t="s">
        <v>4868</v>
      </c>
      <c r="C62" s="5469" t="s">
        <v>4084</v>
      </c>
      <c r="D62" s="5470"/>
      <c r="E62" s="5457" t="s">
        <v>27912</v>
      </c>
      <c r="F62" s="5457" t="s">
        <v>28013</v>
      </c>
      <c r="G62" s="5457" t="s">
        <v>28059</v>
      </c>
      <c r="H62" s="5457"/>
    </row>
    <row r="63" spans="1:8" ht="56.25" customHeight="1">
      <c r="A63" s="5468">
        <f>A62+1</f>
        <v>2</v>
      </c>
      <c r="B63" s="2708" t="s">
        <v>28060</v>
      </c>
      <c r="C63" s="5469" t="s">
        <v>1067</v>
      </c>
      <c r="D63" s="5470"/>
      <c r="E63" s="5457" t="s">
        <v>27912</v>
      </c>
      <c r="F63" s="5457" t="s">
        <v>28013</v>
      </c>
      <c r="G63" s="5457" t="s">
        <v>28061</v>
      </c>
      <c r="H63" s="5453"/>
    </row>
    <row r="64" spans="1:8" ht="56.25" customHeight="1">
      <c r="A64" s="5468">
        <f t="shared" ref="A64:A89" si="1">A63+1</f>
        <v>3</v>
      </c>
      <c r="B64" s="2708" t="s">
        <v>28062</v>
      </c>
      <c r="C64" s="5469" t="s">
        <v>28063</v>
      </c>
      <c r="D64" s="5470"/>
      <c r="E64" s="5457" t="s">
        <v>27912</v>
      </c>
      <c r="F64" s="5457" t="s">
        <v>28013</v>
      </c>
      <c r="G64" s="5457" t="s">
        <v>11021</v>
      </c>
      <c r="H64" s="5453"/>
    </row>
    <row r="65" spans="1:8" ht="59.25" customHeight="1">
      <c r="A65" s="5468">
        <f t="shared" si="1"/>
        <v>4</v>
      </c>
      <c r="B65" s="2708" t="s">
        <v>28064</v>
      </c>
      <c r="C65" s="5469" t="s">
        <v>9226</v>
      </c>
      <c r="D65" s="5470"/>
      <c r="E65" s="5457" t="s">
        <v>27912</v>
      </c>
      <c r="F65" s="5457" t="s">
        <v>28013</v>
      </c>
      <c r="G65" s="5457" t="s">
        <v>2591</v>
      </c>
      <c r="H65" s="5457"/>
    </row>
    <row r="66" spans="1:8" ht="59.25" customHeight="1">
      <c r="A66" s="5468">
        <f t="shared" si="1"/>
        <v>5</v>
      </c>
      <c r="B66" s="2708" t="s">
        <v>28065</v>
      </c>
      <c r="C66" s="5469" t="s">
        <v>391</v>
      </c>
      <c r="D66" s="5470"/>
      <c r="E66" s="5457" t="s">
        <v>27912</v>
      </c>
      <c r="F66" s="5457" t="s">
        <v>28013</v>
      </c>
      <c r="G66" s="5457" t="s">
        <v>3752</v>
      </c>
      <c r="H66" s="5471"/>
    </row>
    <row r="67" spans="1:8" ht="59.25" customHeight="1">
      <c r="A67" s="5468">
        <f t="shared" si="1"/>
        <v>6</v>
      </c>
      <c r="B67" s="2708" t="s">
        <v>2279</v>
      </c>
      <c r="C67" s="5469" t="s">
        <v>391</v>
      </c>
      <c r="D67" s="5470"/>
      <c r="E67" s="5457" t="s">
        <v>27912</v>
      </c>
      <c r="F67" s="5457" t="s">
        <v>28013</v>
      </c>
      <c r="G67" s="5457" t="s">
        <v>3756</v>
      </c>
      <c r="H67" s="5471"/>
    </row>
    <row r="68" spans="1:8" ht="57" customHeight="1">
      <c r="A68" s="5468">
        <f t="shared" si="1"/>
        <v>7</v>
      </c>
      <c r="B68" s="2708" t="s">
        <v>28066</v>
      </c>
      <c r="C68" s="5469" t="s">
        <v>28067</v>
      </c>
      <c r="D68" s="5470"/>
      <c r="E68" s="5457" t="s">
        <v>27912</v>
      </c>
      <c r="F68" s="5457" t="s">
        <v>28013</v>
      </c>
      <c r="G68" s="5457" t="s">
        <v>3756</v>
      </c>
      <c r="H68" s="5471"/>
    </row>
    <row r="69" spans="1:8" ht="57" customHeight="1">
      <c r="A69" s="5468">
        <f t="shared" si="1"/>
        <v>8</v>
      </c>
      <c r="B69" s="5465" t="s">
        <v>28068</v>
      </c>
      <c r="C69" s="5472" t="s">
        <v>28069</v>
      </c>
      <c r="D69" s="5473"/>
      <c r="E69" s="5457" t="s">
        <v>27912</v>
      </c>
      <c r="F69" s="5457" t="s">
        <v>28013</v>
      </c>
      <c r="G69" s="5457" t="s">
        <v>28070</v>
      </c>
      <c r="H69" s="2708"/>
    </row>
    <row r="70" spans="1:8" ht="57" customHeight="1">
      <c r="A70" s="5468">
        <f t="shared" si="1"/>
        <v>9</v>
      </c>
      <c r="B70" s="5465" t="s">
        <v>28071</v>
      </c>
      <c r="C70" s="5469" t="s">
        <v>1067</v>
      </c>
      <c r="D70" s="5470"/>
      <c r="E70" s="5457" t="s">
        <v>27912</v>
      </c>
      <c r="F70" s="5457" t="s">
        <v>28013</v>
      </c>
      <c r="G70" s="5457" t="s">
        <v>28070</v>
      </c>
      <c r="H70" s="2708"/>
    </row>
    <row r="71" spans="1:8" ht="60" customHeight="1">
      <c r="A71" s="5468">
        <f t="shared" si="1"/>
        <v>10</v>
      </c>
      <c r="B71" s="5465" t="s">
        <v>28072</v>
      </c>
      <c r="C71" s="5469" t="s">
        <v>14634</v>
      </c>
      <c r="D71" s="5470"/>
      <c r="E71" s="5457" t="s">
        <v>27912</v>
      </c>
      <c r="F71" s="5457" t="s">
        <v>28013</v>
      </c>
      <c r="G71" s="5457" t="s">
        <v>28070</v>
      </c>
      <c r="H71" s="2708"/>
    </row>
    <row r="72" spans="1:8" ht="60" customHeight="1">
      <c r="A72" s="5468">
        <f t="shared" si="1"/>
        <v>11</v>
      </c>
      <c r="B72" s="5465" t="s">
        <v>7638</v>
      </c>
      <c r="C72" s="5469" t="s">
        <v>28073</v>
      </c>
      <c r="D72" s="5470"/>
      <c r="E72" s="5457" t="s">
        <v>27912</v>
      </c>
      <c r="F72" s="5457" t="s">
        <v>28013</v>
      </c>
      <c r="G72" s="5457" t="s">
        <v>28070</v>
      </c>
      <c r="H72" s="2708"/>
    </row>
    <row r="73" spans="1:8" ht="60" customHeight="1">
      <c r="A73" s="5468">
        <f t="shared" si="1"/>
        <v>12</v>
      </c>
      <c r="B73" s="5465" t="s">
        <v>28074</v>
      </c>
      <c r="C73" s="5469" t="s">
        <v>14634</v>
      </c>
      <c r="D73" s="5470"/>
      <c r="E73" s="5457" t="s">
        <v>27912</v>
      </c>
      <c r="F73" s="5457" t="s">
        <v>28013</v>
      </c>
      <c r="G73" s="5457" t="s">
        <v>28075</v>
      </c>
      <c r="H73" s="2708"/>
    </row>
    <row r="74" spans="1:8" ht="58.5" customHeight="1">
      <c r="A74" s="5468">
        <f t="shared" si="1"/>
        <v>13</v>
      </c>
      <c r="B74" s="5465" t="s">
        <v>28076</v>
      </c>
      <c r="C74" s="5469" t="s">
        <v>11927</v>
      </c>
      <c r="D74" s="5470"/>
      <c r="E74" s="5457" t="s">
        <v>27912</v>
      </c>
      <c r="F74" s="5457" t="s">
        <v>28013</v>
      </c>
      <c r="G74" s="5457" t="s">
        <v>28077</v>
      </c>
      <c r="H74" s="2708"/>
    </row>
    <row r="75" spans="1:8" ht="58.5" customHeight="1">
      <c r="A75" s="5468">
        <f t="shared" si="1"/>
        <v>14</v>
      </c>
      <c r="B75" s="5465" t="s">
        <v>28078</v>
      </c>
      <c r="C75" s="5469" t="s">
        <v>14634</v>
      </c>
      <c r="D75" s="5470"/>
      <c r="E75" s="5457" t="s">
        <v>27912</v>
      </c>
      <c r="F75" s="5457" t="s">
        <v>28013</v>
      </c>
      <c r="G75" s="5474" t="s">
        <v>28079</v>
      </c>
      <c r="H75" s="2708"/>
    </row>
    <row r="76" spans="1:8" ht="58.5" customHeight="1">
      <c r="A76" s="5468">
        <f t="shared" si="1"/>
        <v>15</v>
      </c>
      <c r="B76" s="5465" t="s">
        <v>28080</v>
      </c>
      <c r="C76" s="5469" t="s">
        <v>28081</v>
      </c>
      <c r="D76" s="5470"/>
      <c r="E76" s="5457" t="s">
        <v>27912</v>
      </c>
      <c r="F76" s="5457" t="s">
        <v>28013</v>
      </c>
      <c r="G76" s="5457" t="s">
        <v>28082</v>
      </c>
      <c r="H76" s="2708"/>
    </row>
    <row r="77" spans="1:8" ht="55.5" customHeight="1">
      <c r="A77" s="5468">
        <f t="shared" si="1"/>
        <v>16</v>
      </c>
      <c r="B77" s="5465" t="s">
        <v>28083</v>
      </c>
      <c r="C77" s="5469" t="s">
        <v>14634</v>
      </c>
      <c r="D77" s="5470"/>
      <c r="E77" s="5457" t="s">
        <v>27912</v>
      </c>
      <c r="F77" s="5457" t="s">
        <v>28013</v>
      </c>
      <c r="G77" s="5457" t="s">
        <v>28084</v>
      </c>
      <c r="H77" s="2708"/>
    </row>
    <row r="78" spans="1:8" ht="55.5" customHeight="1">
      <c r="A78" s="5468">
        <f t="shared" si="1"/>
        <v>17</v>
      </c>
      <c r="B78" s="5465" t="s">
        <v>28085</v>
      </c>
      <c r="C78" s="5469" t="s">
        <v>1178</v>
      </c>
      <c r="D78" s="5470"/>
      <c r="E78" s="5457" t="s">
        <v>27912</v>
      </c>
      <c r="F78" s="5457" t="s">
        <v>28013</v>
      </c>
      <c r="G78" s="5457" t="s">
        <v>28086</v>
      </c>
      <c r="H78" s="5457"/>
    </row>
    <row r="79" spans="1:8" ht="55.5" customHeight="1">
      <c r="A79" s="5468">
        <f t="shared" si="1"/>
        <v>18</v>
      </c>
      <c r="B79" s="5465" t="s">
        <v>28087</v>
      </c>
      <c r="C79" s="5469" t="s">
        <v>14634</v>
      </c>
      <c r="D79" s="5470"/>
      <c r="E79" s="5457" t="s">
        <v>27912</v>
      </c>
      <c r="F79" s="5457" t="s">
        <v>28013</v>
      </c>
      <c r="G79" s="5457" t="s">
        <v>28088</v>
      </c>
      <c r="H79" s="2708"/>
    </row>
    <row r="80" spans="1:8" ht="55.5" customHeight="1">
      <c r="A80" s="5468">
        <f t="shared" si="1"/>
        <v>19</v>
      </c>
      <c r="B80" s="5465" t="s">
        <v>28089</v>
      </c>
      <c r="C80" s="5469" t="s">
        <v>28090</v>
      </c>
      <c r="D80" s="5470"/>
      <c r="E80" s="5457" t="s">
        <v>27912</v>
      </c>
      <c r="F80" s="5457" t="s">
        <v>28013</v>
      </c>
      <c r="G80" s="5457" t="s">
        <v>28091</v>
      </c>
      <c r="H80" s="2708"/>
    </row>
    <row r="81" spans="1:8" ht="55.5" customHeight="1">
      <c r="A81" s="5468">
        <f t="shared" si="1"/>
        <v>20</v>
      </c>
      <c r="B81" s="5465" t="s">
        <v>1432</v>
      </c>
      <c r="C81" s="5469" t="s">
        <v>28092</v>
      </c>
      <c r="D81" s="5470"/>
      <c r="E81" s="5457" t="s">
        <v>27912</v>
      </c>
      <c r="F81" s="5457" t="s">
        <v>28013</v>
      </c>
      <c r="G81" s="5475" t="s">
        <v>28093</v>
      </c>
      <c r="H81" s="5465"/>
    </row>
    <row r="82" spans="1:8" ht="55.5" customHeight="1">
      <c r="A82" s="5468">
        <f t="shared" si="1"/>
        <v>21</v>
      </c>
      <c r="B82" s="5465" t="s">
        <v>7827</v>
      </c>
      <c r="C82" s="5469" t="s">
        <v>28092</v>
      </c>
      <c r="D82" s="5470"/>
      <c r="E82" s="5457" t="s">
        <v>27912</v>
      </c>
      <c r="F82" s="5457" t="s">
        <v>28013</v>
      </c>
      <c r="G82" s="5475" t="s">
        <v>28093</v>
      </c>
      <c r="H82" s="5465"/>
    </row>
    <row r="83" spans="1:8" ht="57.75" customHeight="1">
      <c r="A83" s="5468">
        <f t="shared" si="1"/>
        <v>22</v>
      </c>
      <c r="B83" s="2708" t="s">
        <v>15569</v>
      </c>
      <c r="C83" s="5469"/>
      <c r="D83" s="5470"/>
      <c r="E83" s="5457" t="s">
        <v>27912</v>
      </c>
      <c r="F83" s="5457" t="s">
        <v>28013</v>
      </c>
      <c r="G83" s="5457" t="s">
        <v>1951</v>
      </c>
      <c r="H83" s="5471"/>
    </row>
    <row r="84" spans="1:8" ht="57.75" customHeight="1">
      <c r="A84" s="5468">
        <f t="shared" si="1"/>
        <v>23</v>
      </c>
      <c r="B84" s="2708" t="s">
        <v>28094</v>
      </c>
      <c r="C84" s="5469"/>
      <c r="D84" s="5470"/>
      <c r="E84" s="5457" t="s">
        <v>27912</v>
      </c>
      <c r="F84" s="5457" t="s">
        <v>28013</v>
      </c>
      <c r="G84" s="5457" t="s">
        <v>1951</v>
      </c>
      <c r="H84" s="2708"/>
    </row>
    <row r="85" spans="1:8" ht="57.75" customHeight="1">
      <c r="A85" s="5468">
        <f t="shared" si="1"/>
        <v>24</v>
      </c>
      <c r="B85" s="2708" t="s">
        <v>28095</v>
      </c>
      <c r="C85" s="5469"/>
      <c r="D85" s="5470"/>
      <c r="E85" s="5457" t="s">
        <v>27912</v>
      </c>
      <c r="F85" s="5457" t="s">
        <v>28013</v>
      </c>
      <c r="G85" s="5457" t="s">
        <v>1951</v>
      </c>
      <c r="H85" s="2708"/>
    </row>
    <row r="86" spans="1:8" ht="61.5" customHeight="1">
      <c r="A86" s="5468">
        <f t="shared" si="1"/>
        <v>25</v>
      </c>
      <c r="B86" s="2708" t="s">
        <v>28096</v>
      </c>
      <c r="C86" s="5469" t="s">
        <v>2688</v>
      </c>
      <c r="D86" s="5470"/>
      <c r="E86" s="5457" t="s">
        <v>27912</v>
      </c>
      <c r="F86" s="5457" t="s">
        <v>28013</v>
      </c>
      <c r="G86" s="5457" t="s">
        <v>2688</v>
      </c>
      <c r="H86" s="5471"/>
    </row>
    <row r="87" spans="1:8" ht="110.25" customHeight="1">
      <c r="A87" s="5468">
        <f t="shared" si="1"/>
        <v>26</v>
      </c>
      <c r="B87" s="2708" t="s">
        <v>28097</v>
      </c>
      <c r="C87" s="5469"/>
      <c r="D87" s="5470"/>
      <c r="E87" s="5457" t="s">
        <v>27912</v>
      </c>
      <c r="F87" s="5457" t="s">
        <v>28098</v>
      </c>
      <c r="G87" s="5457" t="s">
        <v>1962</v>
      </c>
      <c r="H87" s="5471"/>
    </row>
    <row r="88" spans="1:8" ht="116.25" customHeight="1">
      <c r="A88" s="5468">
        <f t="shared" si="1"/>
        <v>27</v>
      </c>
      <c r="B88" s="2708" t="s">
        <v>28099</v>
      </c>
      <c r="C88" s="5469"/>
      <c r="D88" s="5470"/>
      <c r="E88" s="5457" t="s">
        <v>27912</v>
      </c>
      <c r="F88" s="5457" t="s">
        <v>28098</v>
      </c>
      <c r="G88" s="5457" t="s">
        <v>1962</v>
      </c>
      <c r="H88" s="5471"/>
    </row>
    <row r="89" spans="1:8" ht="55.5" customHeight="1">
      <c r="A89" s="5468">
        <f t="shared" si="1"/>
        <v>28</v>
      </c>
      <c r="B89" s="2708" t="s">
        <v>6209</v>
      </c>
      <c r="C89" s="5469"/>
      <c r="D89" s="5470"/>
      <c r="E89" s="5457" t="s">
        <v>27912</v>
      </c>
      <c r="F89" s="5457" t="s">
        <v>28013</v>
      </c>
      <c r="G89" s="5457" t="s">
        <v>28100</v>
      </c>
      <c r="H89" s="5471"/>
    </row>
    <row r="90" spans="1:8" ht="20.25" customHeight="1">
      <c r="A90" s="1266"/>
      <c r="B90" s="5476" t="s">
        <v>28101</v>
      </c>
      <c r="C90" s="1266">
        <f>A10+A59+A89</f>
        <v>76</v>
      </c>
      <c r="D90" s="1266" t="s">
        <v>28102</v>
      </c>
      <c r="E90" s="1266"/>
      <c r="F90" s="1266"/>
      <c r="G90" s="1266"/>
      <c r="H90" s="1266"/>
    </row>
    <row r="91" spans="1:8" ht="17.25">
      <c r="A91" s="5477" t="s">
        <v>28103</v>
      </c>
      <c r="B91" s="5478"/>
      <c r="C91" s="5479"/>
      <c r="D91" s="1874"/>
      <c r="E91" s="1874"/>
      <c r="F91" s="1874"/>
      <c r="G91" s="1874"/>
      <c r="H91" s="1874"/>
    </row>
  </sheetData>
  <mergeCells count="39">
    <mergeCell ref="C88:D88"/>
    <mergeCell ref="C89:D89"/>
    <mergeCell ref="A91:C91"/>
    <mergeCell ref="C82:D82"/>
    <mergeCell ref="C83:D83"/>
    <mergeCell ref="C84:D84"/>
    <mergeCell ref="C85:D85"/>
    <mergeCell ref="C86:D86"/>
    <mergeCell ref="C87:D87"/>
    <mergeCell ref="C76:D76"/>
    <mergeCell ref="C77:D77"/>
    <mergeCell ref="C78:D78"/>
    <mergeCell ref="C79:D79"/>
    <mergeCell ref="C80:D80"/>
    <mergeCell ref="C81:D81"/>
    <mergeCell ref="C70:D70"/>
    <mergeCell ref="C71:D71"/>
    <mergeCell ref="C72:D72"/>
    <mergeCell ref="C73:D73"/>
    <mergeCell ref="C74:D74"/>
    <mergeCell ref="C75:D75"/>
    <mergeCell ref="C64:D64"/>
    <mergeCell ref="C65:D65"/>
    <mergeCell ref="C66:D66"/>
    <mergeCell ref="C67:D67"/>
    <mergeCell ref="C68:D68"/>
    <mergeCell ref="C69:D69"/>
    <mergeCell ref="B8:H8"/>
    <mergeCell ref="B11:H11"/>
    <mergeCell ref="A60:H60"/>
    <mergeCell ref="C61:D61"/>
    <mergeCell ref="C62:D62"/>
    <mergeCell ref="C63:D63"/>
    <mergeCell ref="A1:H1"/>
    <mergeCell ref="A2:H2"/>
    <mergeCell ref="A3:H3"/>
    <mergeCell ref="B5:H5"/>
    <mergeCell ref="B6:H6"/>
    <mergeCell ref="B7:H7"/>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2E188-7E92-458C-A4A9-CB948601D41C}">
  <dimension ref="A1:AA136"/>
  <sheetViews>
    <sheetView workbookViewId="0">
      <selection activeCell="J13" sqref="J13:M13"/>
    </sheetView>
  </sheetViews>
  <sheetFormatPr defaultRowHeight="15"/>
  <cols>
    <col min="1" max="27" width="9.140625" style="4199"/>
  </cols>
  <sheetData>
    <row r="1" spans="1:26" ht="16.5">
      <c r="D1" s="4502" t="s">
        <v>27294</v>
      </c>
      <c r="E1" s="4502"/>
      <c r="F1" s="4502"/>
      <c r="G1" s="4502"/>
      <c r="H1" s="4502"/>
      <c r="I1" s="4502"/>
      <c r="J1" s="4502"/>
      <c r="K1" s="4502"/>
      <c r="L1" s="4502"/>
      <c r="M1" s="4502"/>
      <c r="N1" s="4502"/>
      <c r="O1" s="4502"/>
      <c r="P1" s="4502"/>
      <c r="Q1" s="4502"/>
      <c r="R1" s="4502"/>
      <c r="S1" s="4502"/>
      <c r="T1" s="4502"/>
      <c r="U1" s="4502"/>
      <c r="V1" s="4502"/>
      <c r="W1" s="4502"/>
      <c r="X1" s="4502"/>
    </row>
    <row r="2" spans="1:26" ht="16.5" customHeight="1">
      <c r="C2" s="4503"/>
      <c r="D2" s="4503"/>
      <c r="E2" s="4504"/>
      <c r="F2" s="4504"/>
      <c r="G2" s="4503"/>
      <c r="H2" s="4503"/>
      <c r="I2" s="4503"/>
      <c r="J2" s="4503"/>
      <c r="K2" s="4505"/>
      <c r="L2" s="4505"/>
      <c r="M2" s="4505"/>
      <c r="N2" s="4505"/>
      <c r="O2" s="4503"/>
      <c r="P2" s="4503"/>
      <c r="Q2" s="4503"/>
      <c r="R2" s="4503"/>
      <c r="S2" s="4505"/>
      <c r="T2" s="4505"/>
      <c r="U2" s="4505"/>
      <c r="V2" s="4505"/>
      <c r="W2" s="4503"/>
      <c r="X2" s="4503"/>
      <c r="Y2" s="4503"/>
    </row>
    <row r="3" spans="1:26">
      <c r="C3" s="4468" t="s">
        <v>27295</v>
      </c>
      <c r="D3" s="4470"/>
      <c r="E3" s="4468" t="s">
        <v>27296</v>
      </c>
      <c r="F3" s="4470"/>
      <c r="G3" s="4468" t="s">
        <v>27297</v>
      </c>
      <c r="H3" s="4469"/>
      <c r="I3" s="4469"/>
      <c r="J3" s="4470"/>
      <c r="K3" s="4468" t="s">
        <v>27298</v>
      </c>
      <c r="L3" s="4470"/>
      <c r="M3" s="4468" t="s">
        <v>27299</v>
      </c>
      <c r="N3" s="4470"/>
      <c r="O3" s="4468" t="s">
        <v>27300</v>
      </c>
      <c r="P3" s="4469"/>
      <c r="Q3" s="4469"/>
      <c r="R3" s="4470"/>
      <c r="S3" s="4468" t="s">
        <v>27301</v>
      </c>
      <c r="T3" s="4470"/>
      <c r="U3" s="4468" t="s">
        <v>27302</v>
      </c>
      <c r="V3" s="4470"/>
      <c r="W3" s="4468" t="s">
        <v>27303</v>
      </c>
      <c r="X3" s="4469"/>
      <c r="Y3" s="4470"/>
    </row>
    <row r="4" spans="1:26" ht="15.75">
      <c r="C4" s="4451">
        <v>1</v>
      </c>
      <c r="D4" s="4453"/>
      <c r="E4" s="4454" t="s">
        <v>27304</v>
      </c>
      <c r="F4" s="4456"/>
      <c r="G4" s="4476" t="s">
        <v>27305</v>
      </c>
      <c r="H4" s="4477"/>
      <c r="I4" s="4477"/>
      <c r="J4" s="4478"/>
      <c r="K4" s="4476" t="s">
        <v>27306</v>
      </c>
      <c r="L4" s="4478"/>
      <c r="M4" s="4473" t="s">
        <v>27307</v>
      </c>
      <c r="N4" s="4474"/>
      <c r="O4" s="4473" t="s">
        <v>27308</v>
      </c>
      <c r="P4" s="4475"/>
      <c r="Q4" s="4475"/>
      <c r="R4" s="4474"/>
      <c r="S4" s="4451" t="s">
        <v>27309</v>
      </c>
      <c r="T4" s="4453"/>
      <c r="U4" s="4473" t="s">
        <v>27310</v>
      </c>
      <c r="V4" s="4474"/>
      <c r="W4" s="4451" t="s">
        <v>27311</v>
      </c>
      <c r="X4" s="4452"/>
      <c r="Y4" s="4453"/>
    </row>
    <row r="5" spans="1:26" ht="15.75">
      <c r="C5" s="4451">
        <v>2</v>
      </c>
      <c r="D5" s="4453"/>
      <c r="E5" s="4454" t="s">
        <v>27312</v>
      </c>
      <c r="F5" s="4456"/>
      <c r="G5" s="4476" t="s">
        <v>27313</v>
      </c>
      <c r="H5" s="4477"/>
      <c r="I5" s="4477"/>
      <c r="J5" s="4478"/>
      <c r="K5" s="4476" t="s">
        <v>27306</v>
      </c>
      <c r="L5" s="4478"/>
      <c r="M5" s="4473" t="s">
        <v>27307</v>
      </c>
      <c r="N5" s="4474"/>
      <c r="O5" s="4473" t="s">
        <v>27308</v>
      </c>
      <c r="P5" s="4475"/>
      <c r="Q5" s="4475"/>
      <c r="R5" s="4474"/>
      <c r="S5" s="4451" t="s">
        <v>27314</v>
      </c>
      <c r="T5" s="4453"/>
      <c r="U5" s="4473" t="s">
        <v>27310</v>
      </c>
      <c r="V5" s="4474"/>
      <c r="W5" s="4451" t="s">
        <v>27315</v>
      </c>
      <c r="X5" s="4452"/>
      <c r="Y5" s="4453"/>
    </row>
    <row r="6" spans="1:26" ht="15.75">
      <c r="C6" s="4451">
        <v>3</v>
      </c>
      <c r="D6" s="4453"/>
      <c r="E6" s="4454" t="s">
        <v>470</v>
      </c>
      <c r="F6" s="4456"/>
      <c r="G6" s="4476" t="s">
        <v>27316</v>
      </c>
      <c r="H6" s="4477"/>
      <c r="I6" s="4477"/>
      <c r="J6" s="4478"/>
      <c r="K6" s="4476" t="s">
        <v>27317</v>
      </c>
      <c r="L6" s="4478"/>
      <c r="M6" s="4473" t="s">
        <v>27307</v>
      </c>
      <c r="N6" s="4474"/>
      <c r="O6" s="4473" t="s">
        <v>14749</v>
      </c>
      <c r="P6" s="4475"/>
      <c r="Q6" s="4475"/>
      <c r="R6" s="4474"/>
      <c r="S6" s="4451" t="s">
        <v>27318</v>
      </c>
      <c r="T6" s="4453"/>
      <c r="U6" s="4473" t="s">
        <v>27310</v>
      </c>
      <c r="V6" s="4474"/>
      <c r="W6" s="4451" t="s">
        <v>27319</v>
      </c>
      <c r="X6" s="4452"/>
      <c r="Y6" s="4453"/>
    </row>
    <row r="7" spans="1:26" ht="15.75">
      <c r="C7" s="4451">
        <v>4</v>
      </c>
      <c r="D7" s="4453"/>
      <c r="E7" s="4454" t="s">
        <v>27320</v>
      </c>
      <c r="F7" s="4456"/>
      <c r="G7" s="4476" t="s">
        <v>27321</v>
      </c>
      <c r="H7" s="4477"/>
      <c r="I7" s="4477"/>
      <c r="J7" s="4478"/>
      <c r="K7" s="4476" t="s">
        <v>27306</v>
      </c>
      <c r="L7" s="4478"/>
      <c r="M7" s="4473" t="s">
        <v>27307</v>
      </c>
      <c r="N7" s="4474"/>
      <c r="O7" s="4473" t="s">
        <v>27308</v>
      </c>
      <c r="P7" s="4475"/>
      <c r="Q7" s="4475"/>
      <c r="R7" s="4474"/>
      <c r="S7" s="4451" t="s">
        <v>27314</v>
      </c>
      <c r="T7" s="4453"/>
      <c r="U7" s="4473" t="s">
        <v>27310</v>
      </c>
      <c r="V7" s="4474"/>
      <c r="W7" s="4451" t="s">
        <v>27315</v>
      </c>
      <c r="X7" s="4452"/>
      <c r="Y7" s="4453"/>
    </row>
    <row r="8" spans="1:26" ht="16.5">
      <c r="D8" s="4499" t="s">
        <v>27322</v>
      </c>
      <c r="E8" s="4499"/>
      <c r="F8" s="4499"/>
      <c r="G8" s="4499"/>
      <c r="H8" s="4499"/>
      <c r="I8" s="4499"/>
      <c r="J8" s="4499"/>
      <c r="K8" s="4499"/>
      <c r="L8" s="4499"/>
      <c r="M8" s="4499"/>
      <c r="N8" s="4499"/>
      <c r="O8" s="4499"/>
      <c r="P8" s="4499"/>
      <c r="Q8" s="4499"/>
      <c r="R8" s="4499"/>
      <c r="S8" s="4499"/>
      <c r="T8" s="4499"/>
      <c r="U8" s="4499"/>
      <c r="V8" s="4499"/>
      <c r="W8" s="4499"/>
      <c r="X8" s="4499"/>
    </row>
    <row r="9" spans="1:26">
      <c r="A9" s="4500"/>
      <c r="B9" s="4500"/>
      <c r="C9" s="4500"/>
      <c r="D9" s="4500"/>
      <c r="E9" s="1454"/>
      <c r="F9" s="4501"/>
      <c r="G9" s="4501"/>
      <c r="H9" s="4501"/>
      <c r="I9" s="4501"/>
      <c r="J9" s="4500"/>
      <c r="K9" s="4500"/>
      <c r="L9" s="4500"/>
      <c r="M9" s="4500"/>
      <c r="N9" s="4500"/>
      <c r="O9" s="4500"/>
      <c r="P9" s="4501"/>
      <c r="Q9" s="4501"/>
      <c r="R9" s="4501"/>
      <c r="S9" s="4501"/>
      <c r="T9" s="4500"/>
      <c r="U9" s="4500"/>
      <c r="V9" s="4494"/>
      <c r="W9" s="4494"/>
      <c r="X9" s="4495"/>
      <c r="Y9" s="4495"/>
      <c r="Z9" s="4495"/>
    </row>
    <row r="10" spans="1:26" ht="31.5">
      <c r="A10" s="4496" t="s">
        <v>27323</v>
      </c>
      <c r="B10" s="4497"/>
      <c r="C10" s="4497"/>
      <c r="D10" s="4498"/>
      <c r="E10" s="4201" t="s">
        <v>27324</v>
      </c>
      <c r="F10" s="4496" t="s">
        <v>27325</v>
      </c>
      <c r="G10" s="4497"/>
      <c r="H10" s="4497"/>
      <c r="I10" s="4498"/>
      <c r="J10" s="4496" t="s">
        <v>27326</v>
      </c>
      <c r="K10" s="4497"/>
      <c r="L10" s="4497"/>
      <c r="M10" s="4498"/>
      <c r="N10" s="4496" t="s">
        <v>27327</v>
      </c>
      <c r="O10" s="4498"/>
      <c r="P10" s="4496" t="s">
        <v>27328</v>
      </c>
      <c r="Q10" s="4497"/>
      <c r="R10" s="4497"/>
      <c r="S10" s="4498"/>
      <c r="T10" s="4496" t="s">
        <v>27329</v>
      </c>
      <c r="U10" s="4498"/>
      <c r="V10" s="4496" t="s">
        <v>27330</v>
      </c>
      <c r="W10" s="4498"/>
      <c r="X10" s="4468" t="s">
        <v>27331</v>
      </c>
      <c r="Y10" s="4469"/>
      <c r="Z10" s="4470"/>
    </row>
    <row r="11" spans="1:26" ht="47.25">
      <c r="A11" s="4473">
        <v>1</v>
      </c>
      <c r="B11" s="4475"/>
      <c r="C11" s="4475"/>
      <c r="D11" s="4474"/>
      <c r="E11" s="4202" t="s">
        <v>27332</v>
      </c>
      <c r="F11" s="4473" t="s">
        <v>27333</v>
      </c>
      <c r="G11" s="4475"/>
      <c r="H11" s="4475"/>
      <c r="I11" s="4474"/>
      <c r="J11" s="4482" t="s">
        <v>27334</v>
      </c>
      <c r="K11" s="4483"/>
      <c r="L11" s="4483"/>
      <c r="M11" s="4484"/>
      <c r="N11" s="4473" t="s">
        <v>27307</v>
      </c>
      <c r="O11" s="4474"/>
      <c r="P11" s="4473" t="s">
        <v>27335</v>
      </c>
      <c r="Q11" s="4475"/>
      <c r="R11" s="4475"/>
      <c r="S11" s="4474"/>
      <c r="T11" s="4473" t="s">
        <v>27336</v>
      </c>
      <c r="U11" s="4474"/>
      <c r="V11" s="4473" t="s">
        <v>27310</v>
      </c>
      <c r="W11" s="4474"/>
      <c r="X11" s="4479" t="s">
        <v>27337</v>
      </c>
      <c r="Y11" s="4480"/>
      <c r="Z11" s="4481"/>
    </row>
    <row r="12" spans="1:26" ht="47.25">
      <c r="A12" s="4473">
        <v>2</v>
      </c>
      <c r="B12" s="4475"/>
      <c r="C12" s="4475"/>
      <c r="D12" s="4474"/>
      <c r="E12" s="4203" t="s">
        <v>27338</v>
      </c>
      <c r="F12" s="4473" t="s">
        <v>27339</v>
      </c>
      <c r="G12" s="4475"/>
      <c r="H12" s="4475"/>
      <c r="I12" s="4474"/>
      <c r="J12" s="4482" t="s">
        <v>27334</v>
      </c>
      <c r="K12" s="4483"/>
      <c r="L12" s="4483"/>
      <c r="M12" s="4484"/>
      <c r="N12" s="4473" t="s">
        <v>27307</v>
      </c>
      <c r="O12" s="4474"/>
      <c r="P12" s="4473" t="s">
        <v>27340</v>
      </c>
      <c r="Q12" s="4475"/>
      <c r="R12" s="4475"/>
      <c r="S12" s="4474"/>
      <c r="T12" s="4473" t="s">
        <v>27341</v>
      </c>
      <c r="U12" s="4474"/>
      <c r="V12" s="4473" t="s">
        <v>27310</v>
      </c>
      <c r="W12" s="4474"/>
      <c r="X12" s="4479" t="s">
        <v>27337</v>
      </c>
      <c r="Y12" s="4480"/>
      <c r="Z12" s="4481"/>
    </row>
    <row r="13" spans="1:26" ht="47.25">
      <c r="A13" s="4473">
        <v>3</v>
      </c>
      <c r="B13" s="4475"/>
      <c r="C13" s="4475"/>
      <c r="D13" s="4474"/>
      <c r="E13" s="4203" t="s">
        <v>27342</v>
      </c>
      <c r="F13" s="4473" t="s">
        <v>27343</v>
      </c>
      <c r="G13" s="4475"/>
      <c r="H13" s="4475"/>
      <c r="I13" s="4474"/>
      <c r="J13" s="4482" t="s">
        <v>27334</v>
      </c>
      <c r="K13" s="4483"/>
      <c r="L13" s="4483"/>
      <c r="M13" s="4484"/>
      <c r="N13" s="4473" t="s">
        <v>27307</v>
      </c>
      <c r="O13" s="4474"/>
      <c r="P13" s="4473" t="s">
        <v>27344</v>
      </c>
      <c r="Q13" s="4475"/>
      <c r="R13" s="4475"/>
      <c r="S13" s="4474"/>
      <c r="T13" s="4473" t="s">
        <v>27345</v>
      </c>
      <c r="U13" s="4474"/>
      <c r="V13" s="4473" t="s">
        <v>27310</v>
      </c>
      <c r="W13" s="4474"/>
      <c r="X13" s="4479" t="s">
        <v>27337</v>
      </c>
      <c r="Y13" s="4480"/>
      <c r="Z13" s="4481"/>
    </row>
    <row r="14" spans="1:26" ht="31.5">
      <c r="A14" s="4473">
        <v>4</v>
      </c>
      <c r="B14" s="4475"/>
      <c r="C14" s="4475"/>
      <c r="D14" s="4474"/>
      <c r="E14" s="4203" t="s">
        <v>27346</v>
      </c>
      <c r="F14" s="4473" t="s">
        <v>27347</v>
      </c>
      <c r="G14" s="4475"/>
      <c r="H14" s="4475"/>
      <c r="I14" s="4474"/>
      <c r="J14" s="4482" t="s">
        <v>27334</v>
      </c>
      <c r="K14" s="4483"/>
      <c r="L14" s="4483"/>
      <c r="M14" s="4484"/>
      <c r="N14" s="4473" t="s">
        <v>27307</v>
      </c>
      <c r="O14" s="4474"/>
      <c r="P14" s="4473" t="s">
        <v>27344</v>
      </c>
      <c r="Q14" s="4475"/>
      <c r="R14" s="4475"/>
      <c r="S14" s="4474"/>
      <c r="T14" s="4473" t="s">
        <v>27348</v>
      </c>
      <c r="U14" s="4474"/>
      <c r="V14" s="4473" t="s">
        <v>27310</v>
      </c>
      <c r="W14" s="4474"/>
      <c r="X14" s="4479" t="s">
        <v>27337</v>
      </c>
      <c r="Y14" s="4480"/>
      <c r="Z14" s="4481"/>
    </row>
    <row r="15" spans="1:26" ht="31.5">
      <c r="A15" s="4473">
        <v>5</v>
      </c>
      <c r="B15" s="4475"/>
      <c r="C15" s="4475"/>
      <c r="D15" s="4474"/>
      <c r="E15" s="2570" t="s">
        <v>27349</v>
      </c>
      <c r="F15" s="4473" t="s">
        <v>27350</v>
      </c>
      <c r="G15" s="4475"/>
      <c r="H15" s="4475"/>
      <c r="I15" s="4474"/>
      <c r="J15" s="4482" t="s">
        <v>27334</v>
      </c>
      <c r="K15" s="4483"/>
      <c r="L15" s="4483"/>
      <c r="M15" s="4484"/>
      <c r="N15" s="4473" t="s">
        <v>27307</v>
      </c>
      <c r="O15" s="4474"/>
      <c r="P15" s="4473" t="s">
        <v>27351</v>
      </c>
      <c r="Q15" s="4475"/>
      <c r="R15" s="4475"/>
      <c r="S15" s="4474"/>
      <c r="T15" s="4473" t="s">
        <v>27352</v>
      </c>
      <c r="U15" s="4474"/>
      <c r="V15" s="4473" t="s">
        <v>27310</v>
      </c>
      <c r="W15" s="4474"/>
      <c r="X15" s="4479" t="s">
        <v>27337</v>
      </c>
      <c r="Y15" s="4480"/>
      <c r="Z15" s="4481"/>
    </row>
    <row r="16" spans="1:26" ht="63">
      <c r="A16" s="4485">
        <v>6</v>
      </c>
      <c r="B16" s="4486"/>
      <c r="C16" s="4486"/>
      <c r="D16" s="4487"/>
      <c r="E16" s="2570" t="s">
        <v>27353</v>
      </c>
      <c r="F16" s="4473" t="s">
        <v>27354</v>
      </c>
      <c r="G16" s="4475"/>
      <c r="H16" s="4475"/>
      <c r="I16" s="4474"/>
      <c r="J16" s="4482" t="s">
        <v>27355</v>
      </c>
      <c r="K16" s="4483"/>
      <c r="L16" s="4483"/>
      <c r="M16" s="4484"/>
      <c r="N16" s="4473" t="s">
        <v>27307</v>
      </c>
      <c r="O16" s="4474"/>
      <c r="P16" s="4473" t="s">
        <v>27344</v>
      </c>
      <c r="Q16" s="4475"/>
      <c r="R16" s="4475"/>
      <c r="S16" s="4474"/>
      <c r="T16" s="4473" t="s">
        <v>27356</v>
      </c>
      <c r="U16" s="4474"/>
      <c r="V16" s="4473" t="s">
        <v>27310</v>
      </c>
      <c r="W16" s="4474"/>
      <c r="X16" s="4479" t="s">
        <v>27337</v>
      </c>
      <c r="Y16" s="4480"/>
      <c r="Z16" s="4481"/>
    </row>
    <row r="17" spans="1:26" ht="47.25">
      <c r="A17" s="4473">
        <v>7</v>
      </c>
      <c r="B17" s="4475"/>
      <c r="C17" s="4475"/>
      <c r="D17" s="4474"/>
      <c r="E17" s="4202" t="s">
        <v>27357</v>
      </c>
      <c r="F17" s="4473" t="s">
        <v>27358</v>
      </c>
      <c r="G17" s="4475"/>
      <c r="H17" s="4475"/>
      <c r="I17" s="4474"/>
      <c r="J17" s="4482" t="s">
        <v>27355</v>
      </c>
      <c r="K17" s="4483"/>
      <c r="L17" s="4483"/>
      <c r="M17" s="4484"/>
      <c r="N17" s="4473" t="s">
        <v>27307</v>
      </c>
      <c r="O17" s="4474"/>
      <c r="P17" s="4473" t="s">
        <v>27344</v>
      </c>
      <c r="Q17" s="4475"/>
      <c r="R17" s="4475"/>
      <c r="S17" s="4474"/>
      <c r="T17" s="4473" t="s">
        <v>27359</v>
      </c>
      <c r="U17" s="4474"/>
      <c r="V17" s="4473" t="s">
        <v>27310</v>
      </c>
      <c r="W17" s="4474"/>
      <c r="X17" s="4479" t="s">
        <v>27337</v>
      </c>
      <c r="Y17" s="4480"/>
      <c r="Z17" s="4481"/>
    </row>
    <row r="18" spans="1:26" ht="31.5">
      <c r="A18" s="4485">
        <v>8</v>
      </c>
      <c r="B18" s="4486"/>
      <c r="C18" s="4486"/>
      <c r="D18" s="4487"/>
      <c r="E18" s="4203" t="s">
        <v>27360</v>
      </c>
      <c r="F18" s="4473" t="s">
        <v>27361</v>
      </c>
      <c r="G18" s="4475"/>
      <c r="H18" s="4475"/>
      <c r="I18" s="4474"/>
      <c r="J18" s="4482" t="s">
        <v>27355</v>
      </c>
      <c r="K18" s="4483"/>
      <c r="L18" s="4483"/>
      <c r="M18" s="4484"/>
      <c r="N18" s="4473" t="s">
        <v>27307</v>
      </c>
      <c r="O18" s="4474"/>
      <c r="P18" s="4473" t="s">
        <v>27351</v>
      </c>
      <c r="Q18" s="4475"/>
      <c r="R18" s="4475"/>
      <c r="S18" s="4474"/>
      <c r="T18" s="4473" t="s">
        <v>27359</v>
      </c>
      <c r="U18" s="4474"/>
      <c r="V18" s="4473" t="s">
        <v>27310</v>
      </c>
      <c r="W18" s="4474"/>
      <c r="X18" s="4479" t="s">
        <v>27337</v>
      </c>
      <c r="Y18" s="4480"/>
      <c r="Z18" s="4481"/>
    </row>
    <row r="19" spans="1:26" ht="63">
      <c r="A19" s="4473">
        <v>9</v>
      </c>
      <c r="B19" s="4475"/>
      <c r="C19" s="4475"/>
      <c r="D19" s="4474"/>
      <c r="E19" s="2570" t="s">
        <v>27362</v>
      </c>
      <c r="F19" s="4473" t="s">
        <v>27363</v>
      </c>
      <c r="G19" s="4475"/>
      <c r="H19" s="4475"/>
      <c r="I19" s="4474"/>
      <c r="J19" s="4482" t="s">
        <v>27355</v>
      </c>
      <c r="K19" s="4483"/>
      <c r="L19" s="4483"/>
      <c r="M19" s="4484"/>
      <c r="N19" s="4473" t="s">
        <v>27307</v>
      </c>
      <c r="O19" s="4474"/>
      <c r="P19" s="4473" t="s">
        <v>27344</v>
      </c>
      <c r="Q19" s="4475"/>
      <c r="R19" s="4475"/>
      <c r="S19" s="4474"/>
      <c r="T19" s="4473" t="s">
        <v>27364</v>
      </c>
      <c r="U19" s="4474"/>
      <c r="V19" s="4473" t="s">
        <v>27310</v>
      </c>
      <c r="W19" s="4474"/>
      <c r="X19" s="4479" t="s">
        <v>27337</v>
      </c>
      <c r="Y19" s="4480"/>
      <c r="Z19" s="4481"/>
    </row>
    <row r="20" spans="1:26" ht="47.25">
      <c r="A20" s="4473">
        <v>10</v>
      </c>
      <c r="B20" s="4475"/>
      <c r="C20" s="4475"/>
      <c r="D20" s="4474"/>
      <c r="E20" s="2570" t="s">
        <v>27365</v>
      </c>
      <c r="F20" s="4491" t="s">
        <v>27366</v>
      </c>
      <c r="G20" s="4492"/>
      <c r="H20" s="4492"/>
      <c r="I20" s="4493"/>
      <c r="J20" s="4482" t="s">
        <v>27355</v>
      </c>
      <c r="K20" s="4483"/>
      <c r="L20" s="4483"/>
      <c r="M20" s="4484"/>
      <c r="N20" s="4473" t="s">
        <v>27307</v>
      </c>
      <c r="O20" s="4474"/>
      <c r="P20" s="4473" t="s">
        <v>27344</v>
      </c>
      <c r="Q20" s="4475"/>
      <c r="R20" s="4475"/>
      <c r="S20" s="4474"/>
      <c r="T20" s="4473" t="s">
        <v>27359</v>
      </c>
      <c r="U20" s="4474"/>
      <c r="V20" s="4473" t="s">
        <v>27310</v>
      </c>
      <c r="W20" s="4474"/>
      <c r="X20" s="4479" t="s">
        <v>27337</v>
      </c>
      <c r="Y20" s="4480"/>
      <c r="Z20" s="4481"/>
    </row>
    <row r="21" spans="1:26" ht="63">
      <c r="A21" s="4473">
        <v>11</v>
      </c>
      <c r="B21" s="4475"/>
      <c r="C21" s="4475"/>
      <c r="D21" s="4474"/>
      <c r="E21" s="4202" t="s">
        <v>27367</v>
      </c>
      <c r="F21" s="4473" t="s">
        <v>27368</v>
      </c>
      <c r="G21" s="4475"/>
      <c r="H21" s="4475"/>
      <c r="I21" s="4474"/>
      <c r="J21" s="4482" t="s">
        <v>27355</v>
      </c>
      <c r="K21" s="4483"/>
      <c r="L21" s="4483"/>
      <c r="M21" s="4484"/>
      <c r="N21" s="4473" t="s">
        <v>27307</v>
      </c>
      <c r="O21" s="4474"/>
      <c r="P21" s="4473" t="s">
        <v>27344</v>
      </c>
      <c r="Q21" s="4475"/>
      <c r="R21" s="4475"/>
      <c r="S21" s="4474"/>
      <c r="T21" s="4473" t="s">
        <v>27359</v>
      </c>
      <c r="U21" s="4474"/>
      <c r="V21" s="4473" t="s">
        <v>27310</v>
      </c>
      <c r="W21" s="4474"/>
      <c r="X21" s="4479" t="s">
        <v>27337</v>
      </c>
      <c r="Y21" s="4480"/>
      <c r="Z21" s="4481"/>
    </row>
    <row r="22" spans="1:26" ht="31.5">
      <c r="A22" s="4473">
        <v>12</v>
      </c>
      <c r="B22" s="4475"/>
      <c r="C22" s="4475"/>
      <c r="D22" s="4474"/>
      <c r="E22" s="2570" t="s">
        <v>27369</v>
      </c>
      <c r="F22" s="4473" t="s">
        <v>27370</v>
      </c>
      <c r="G22" s="4475"/>
      <c r="H22" s="4475"/>
      <c r="I22" s="4474"/>
      <c r="J22" s="4482" t="s">
        <v>27371</v>
      </c>
      <c r="K22" s="4483"/>
      <c r="L22" s="4483"/>
      <c r="M22" s="4484"/>
      <c r="N22" s="4473" t="s">
        <v>27307</v>
      </c>
      <c r="O22" s="4474"/>
      <c r="P22" s="4473" t="s">
        <v>27372</v>
      </c>
      <c r="Q22" s="4475"/>
      <c r="R22" s="4475"/>
      <c r="S22" s="4474"/>
      <c r="T22" s="4473" t="s">
        <v>27373</v>
      </c>
      <c r="U22" s="4474"/>
      <c r="V22" s="4473" t="s">
        <v>27310</v>
      </c>
      <c r="W22" s="4474"/>
      <c r="X22" s="4479" t="s">
        <v>27337</v>
      </c>
      <c r="Y22" s="4480"/>
      <c r="Z22" s="4481"/>
    </row>
    <row r="23" spans="1:26" ht="31.5">
      <c r="A23" s="4473">
        <v>13</v>
      </c>
      <c r="B23" s="4475"/>
      <c r="C23" s="4475"/>
      <c r="D23" s="4474"/>
      <c r="E23" s="4202" t="s">
        <v>27374</v>
      </c>
      <c r="F23" s="4473" t="s">
        <v>27375</v>
      </c>
      <c r="G23" s="4475"/>
      <c r="H23" s="4475"/>
      <c r="I23" s="4474"/>
      <c r="J23" s="4482" t="s">
        <v>27376</v>
      </c>
      <c r="K23" s="4483"/>
      <c r="L23" s="4483"/>
      <c r="M23" s="4484"/>
      <c r="N23" s="4473" t="s">
        <v>27307</v>
      </c>
      <c r="O23" s="4474"/>
      <c r="P23" s="4473" t="s">
        <v>27372</v>
      </c>
      <c r="Q23" s="4475"/>
      <c r="R23" s="4475"/>
      <c r="S23" s="4474"/>
      <c r="T23" s="4473" t="s">
        <v>27377</v>
      </c>
      <c r="U23" s="4474"/>
      <c r="V23" s="4473" t="s">
        <v>27310</v>
      </c>
      <c r="W23" s="4474"/>
      <c r="X23" s="4479" t="s">
        <v>27337</v>
      </c>
      <c r="Y23" s="4480"/>
      <c r="Z23" s="4481"/>
    </row>
    <row r="24" spans="1:26" ht="47.25">
      <c r="A24" s="4473">
        <v>14</v>
      </c>
      <c r="B24" s="4475"/>
      <c r="C24" s="4475"/>
      <c r="D24" s="4474"/>
      <c r="E24" s="2570" t="s">
        <v>27378</v>
      </c>
      <c r="F24" s="4485" t="s">
        <v>27379</v>
      </c>
      <c r="G24" s="4486"/>
      <c r="H24" s="4486"/>
      <c r="I24" s="4487"/>
      <c r="J24" s="4482" t="s">
        <v>27371</v>
      </c>
      <c r="K24" s="4483"/>
      <c r="L24" s="4483"/>
      <c r="M24" s="4484"/>
      <c r="N24" s="4473" t="s">
        <v>27307</v>
      </c>
      <c r="O24" s="4474"/>
      <c r="P24" s="4473" t="s">
        <v>27335</v>
      </c>
      <c r="Q24" s="4475"/>
      <c r="R24" s="4475"/>
      <c r="S24" s="4474"/>
      <c r="T24" s="4473" t="s">
        <v>27380</v>
      </c>
      <c r="U24" s="4474"/>
      <c r="V24" s="4473" t="s">
        <v>27310</v>
      </c>
      <c r="W24" s="4474"/>
      <c r="X24" s="4479" t="s">
        <v>27337</v>
      </c>
      <c r="Y24" s="4480"/>
      <c r="Z24" s="4481"/>
    </row>
    <row r="25" spans="1:26" ht="47.25">
      <c r="A25" s="4473">
        <v>15</v>
      </c>
      <c r="B25" s="4475"/>
      <c r="C25" s="4475"/>
      <c r="D25" s="4474"/>
      <c r="E25" s="4202" t="s">
        <v>27381</v>
      </c>
      <c r="F25" s="4473" t="s">
        <v>27382</v>
      </c>
      <c r="G25" s="4475"/>
      <c r="H25" s="4475"/>
      <c r="I25" s="4474"/>
      <c r="J25" s="4482" t="s">
        <v>27376</v>
      </c>
      <c r="K25" s="4483"/>
      <c r="L25" s="4483"/>
      <c r="M25" s="4484"/>
      <c r="N25" s="4473" t="s">
        <v>27307</v>
      </c>
      <c r="O25" s="4474"/>
      <c r="P25" s="4473" t="s">
        <v>27372</v>
      </c>
      <c r="Q25" s="4475"/>
      <c r="R25" s="4475"/>
      <c r="S25" s="4474"/>
      <c r="T25" s="4473" t="s">
        <v>27383</v>
      </c>
      <c r="U25" s="4474"/>
      <c r="V25" s="4473" t="s">
        <v>27310</v>
      </c>
      <c r="W25" s="4474"/>
      <c r="X25" s="4479" t="s">
        <v>27337</v>
      </c>
      <c r="Y25" s="4480"/>
      <c r="Z25" s="4481"/>
    </row>
    <row r="26" spans="1:26" ht="63">
      <c r="A26" s="4473">
        <v>16</v>
      </c>
      <c r="B26" s="4475"/>
      <c r="C26" s="4475"/>
      <c r="D26" s="4474"/>
      <c r="E26" s="2570" t="s">
        <v>27384</v>
      </c>
      <c r="F26" s="4473" t="s">
        <v>27385</v>
      </c>
      <c r="G26" s="4475"/>
      <c r="H26" s="4475"/>
      <c r="I26" s="4474"/>
      <c r="J26" s="4482" t="s">
        <v>27376</v>
      </c>
      <c r="K26" s="4483"/>
      <c r="L26" s="4483"/>
      <c r="M26" s="4484"/>
      <c r="N26" s="4473" t="s">
        <v>27307</v>
      </c>
      <c r="O26" s="4474"/>
      <c r="P26" s="4473" t="s">
        <v>27335</v>
      </c>
      <c r="Q26" s="4475"/>
      <c r="R26" s="4475"/>
      <c r="S26" s="4474"/>
      <c r="T26" s="4473" t="s">
        <v>27383</v>
      </c>
      <c r="U26" s="4474"/>
      <c r="V26" s="4473" t="s">
        <v>27310</v>
      </c>
      <c r="W26" s="4474"/>
      <c r="X26" s="4479" t="s">
        <v>27337</v>
      </c>
      <c r="Y26" s="4480"/>
      <c r="Z26" s="4481"/>
    </row>
    <row r="27" spans="1:26" ht="47.25">
      <c r="A27" s="4473">
        <v>17</v>
      </c>
      <c r="B27" s="4475"/>
      <c r="C27" s="4475"/>
      <c r="D27" s="4474"/>
      <c r="E27" s="4202" t="s">
        <v>27386</v>
      </c>
      <c r="F27" s="4473" t="s">
        <v>27387</v>
      </c>
      <c r="G27" s="4475"/>
      <c r="H27" s="4475"/>
      <c r="I27" s="4474"/>
      <c r="J27" s="4482" t="s">
        <v>27376</v>
      </c>
      <c r="K27" s="4483"/>
      <c r="L27" s="4483"/>
      <c r="M27" s="4484"/>
      <c r="N27" s="4473" t="s">
        <v>27307</v>
      </c>
      <c r="O27" s="4474"/>
      <c r="P27" s="4473" t="s">
        <v>27372</v>
      </c>
      <c r="Q27" s="4475"/>
      <c r="R27" s="4475"/>
      <c r="S27" s="4474"/>
      <c r="T27" s="4473" t="s">
        <v>27388</v>
      </c>
      <c r="U27" s="4474"/>
      <c r="V27" s="4473" t="s">
        <v>27310</v>
      </c>
      <c r="W27" s="4474"/>
      <c r="X27" s="4479" t="s">
        <v>27337</v>
      </c>
      <c r="Y27" s="4480"/>
      <c r="Z27" s="4481"/>
    </row>
    <row r="28" spans="1:26" ht="47.25">
      <c r="A28" s="4473">
        <v>18</v>
      </c>
      <c r="B28" s="4475"/>
      <c r="C28" s="4475"/>
      <c r="D28" s="4474"/>
      <c r="E28" s="2570" t="s">
        <v>27389</v>
      </c>
      <c r="F28" s="4473" t="s">
        <v>27390</v>
      </c>
      <c r="G28" s="4475"/>
      <c r="H28" s="4475"/>
      <c r="I28" s="4474"/>
      <c r="J28" s="4482" t="s">
        <v>27376</v>
      </c>
      <c r="K28" s="4483"/>
      <c r="L28" s="4483"/>
      <c r="M28" s="4484"/>
      <c r="N28" s="4473" t="s">
        <v>27307</v>
      </c>
      <c r="O28" s="4474"/>
      <c r="P28" s="4473" t="s">
        <v>27372</v>
      </c>
      <c r="Q28" s="4475"/>
      <c r="R28" s="4475"/>
      <c r="S28" s="4474"/>
      <c r="T28" s="4473" t="s">
        <v>27391</v>
      </c>
      <c r="U28" s="4474"/>
      <c r="V28" s="4473" t="s">
        <v>27310</v>
      </c>
      <c r="W28" s="4474"/>
      <c r="X28" s="4479" t="s">
        <v>27337</v>
      </c>
      <c r="Y28" s="4480"/>
      <c r="Z28" s="4481"/>
    </row>
    <row r="29" spans="1:26" ht="47.25">
      <c r="A29" s="4473">
        <v>19</v>
      </c>
      <c r="B29" s="4475"/>
      <c r="C29" s="4475"/>
      <c r="D29" s="4474"/>
      <c r="E29" s="4202" t="s">
        <v>27392</v>
      </c>
      <c r="F29" s="4473" t="s">
        <v>27393</v>
      </c>
      <c r="G29" s="4475"/>
      <c r="H29" s="4475"/>
      <c r="I29" s="4474"/>
      <c r="J29" s="4482" t="s">
        <v>27371</v>
      </c>
      <c r="K29" s="4483"/>
      <c r="L29" s="4483"/>
      <c r="M29" s="4484"/>
      <c r="N29" s="4473" t="s">
        <v>27307</v>
      </c>
      <c r="O29" s="4474"/>
      <c r="P29" s="4473" t="s">
        <v>27372</v>
      </c>
      <c r="Q29" s="4475"/>
      <c r="R29" s="4475"/>
      <c r="S29" s="4474"/>
      <c r="T29" s="4473" t="s">
        <v>27394</v>
      </c>
      <c r="U29" s="4474"/>
      <c r="V29" s="4473" t="s">
        <v>27310</v>
      </c>
      <c r="W29" s="4474"/>
      <c r="X29" s="4479" t="s">
        <v>27337</v>
      </c>
      <c r="Y29" s="4480"/>
      <c r="Z29" s="4481"/>
    </row>
    <row r="30" spans="1:26" ht="47.25">
      <c r="A30" s="4473">
        <v>20</v>
      </c>
      <c r="B30" s="4475"/>
      <c r="C30" s="4475"/>
      <c r="D30" s="4474"/>
      <c r="E30" s="2570" t="s">
        <v>27395</v>
      </c>
      <c r="F30" s="4473" t="s">
        <v>27396</v>
      </c>
      <c r="G30" s="4475"/>
      <c r="H30" s="4475"/>
      <c r="I30" s="4474"/>
      <c r="J30" s="4482" t="s">
        <v>27376</v>
      </c>
      <c r="K30" s="4483"/>
      <c r="L30" s="4483"/>
      <c r="M30" s="4484"/>
      <c r="N30" s="4473" t="s">
        <v>27307</v>
      </c>
      <c r="O30" s="4474"/>
      <c r="P30" s="4473" t="s">
        <v>27372</v>
      </c>
      <c r="Q30" s="4475"/>
      <c r="R30" s="4475"/>
      <c r="S30" s="4474"/>
      <c r="T30" s="4473" t="s">
        <v>27397</v>
      </c>
      <c r="U30" s="4474"/>
      <c r="V30" s="4473" t="s">
        <v>27310</v>
      </c>
      <c r="W30" s="4474"/>
      <c r="X30" s="4479" t="s">
        <v>27337</v>
      </c>
      <c r="Y30" s="4480"/>
      <c r="Z30" s="4481"/>
    </row>
    <row r="31" spans="1:26" ht="47.25">
      <c r="A31" s="4473">
        <v>21</v>
      </c>
      <c r="B31" s="4475"/>
      <c r="C31" s="4475"/>
      <c r="D31" s="4474"/>
      <c r="E31" s="4202" t="s">
        <v>27398</v>
      </c>
      <c r="F31" s="4473" t="s">
        <v>27399</v>
      </c>
      <c r="G31" s="4475"/>
      <c r="H31" s="4475"/>
      <c r="I31" s="4474"/>
      <c r="J31" s="4482" t="s">
        <v>27371</v>
      </c>
      <c r="K31" s="4483"/>
      <c r="L31" s="4483"/>
      <c r="M31" s="4484"/>
      <c r="N31" s="4473" t="s">
        <v>27307</v>
      </c>
      <c r="O31" s="4474"/>
      <c r="P31" s="4473" t="s">
        <v>27335</v>
      </c>
      <c r="Q31" s="4475"/>
      <c r="R31" s="4475"/>
      <c r="S31" s="4474"/>
      <c r="T31" s="4473" t="s">
        <v>27400</v>
      </c>
      <c r="U31" s="4474"/>
      <c r="V31" s="4473" t="s">
        <v>27310</v>
      </c>
      <c r="W31" s="4474"/>
      <c r="X31" s="4479" t="s">
        <v>27337</v>
      </c>
      <c r="Y31" s="4480"/>
      <c r="Z31" s="4481"/>
    </row>
    <row r="32" spans="1:26" ht="47.25">
      <c r="A32" s="4473">
        <v>22</v>
      </c>
      <c r="B32" s="4475"/>
      <c r="C32" s="4475"/>
      <c r="D32" s="4474"/>
      <c r="E32" s="2570" t="s">
        <v>27401</v>
      </c>
      <c r="F32" s="4473" t="s">
        <v>27402</v>
      </c>
      <c r="G32" s="4475"/>
      <c r="H32" s="4475"/>
      <c r="I32" s="4474"/>
      <c r="J32" s="4482" t="s">
        <v>27376</v>
      </c>
      <c r="K32" s="4483"/>
      <c r="L32" s="4483"/>
      <c r="M32" s="4484"/>
      <c r="N32" s="4473" t="s">
        <v>27307</v>
      </c>
      <c r="O32" s="4474"/>
      <c r="P32" s="4473" t="s">
        <v>27335</v>
      </c>
      <c r="Q32" s="4475"/>
      <c r="R32" s="4475"/>
      <c r="S32" s="4474"/>
      <c r="T32" s="4473" t="s">
        <v>27400</v>
      </c>
      <c r="U32" s="4474"/>
      <c r="V32" s="4473" t="s">
        <v>27310</v>
      </c>
      <c r="W32" s="4474"/>
      <c r="X32" s="4479" t="s">
        <v>27337</v>
      </c>
      <c r="Y32" s="4480"/>
      <c r="Z32" s="4481"/>
    </row>
    <row r="33" spans="1:26" ht="31.5">
      <c r="A33" s="4485">
        <v>23</v>
      </c>
      <c r="B33" s="4486"/>
      <c r="C33" s="4486"/>
      <c r="D33" s="4487"/>
      <c r="E33" s="2563" t="s">
        <v>27403</v>
      </c>
      <c r="F33" s="4485" t="s">
        <v>27404</v>
      </c>
      <c r="G33" s="4486"/>
      <c r="H33" s="4486"/>
      <c r="I33" s="4487"/>
      <c r="J33" s="4482" t="s">
        <v>27405</v>
      </c>
      <c r="K33" s="4483"/>
      <c r="L33" s="4483"/>
      <c r="M33" s="4484"/>
      <c r="N33" s="4473" t="s">
        <v>27307</v>
      </c>
      <c r="O33" s="4474"/>
      <c r="P33" s="4473" t="s">
        <v>27406</v>
      </c>
      <c r="Q33" s="4475"/>
      <c r="R33" s="4475"/>
      <c r="S33" s="4474"/>
      <c r="T33" s="4473" t="s">
        <v>27407</v>
      </c>
      <c r="U33" s="4474"/>
      <c r="V33" s="4473" t="s">
        <v>27310</v>
      </c>
      <c r="W33" s="4474"/>
      <c r="X33" s="4488"/>
      <c r="Y33" s="4489"/>
      <c r="Z33" s="4490"/>
    </row>
    <row r="34" spans="1:26" ht="63">
      <c r="A34" s="4485">
        <v>24</v>
      </c>
      <c r="B34" s="4486"/>
      <c r="C34" s="4486"/>
      <c r="D34" s="4487"/>
      <c r="E34" s="2563" t="s">
        <v>27408</v>
      </c>
      <c r="F34" s="4485" t="s">
        <v>27409</v>
      </c>
      <c r="G34" s="4486"/>
      <c r="H34" s="4486"/>
      <c r="I34" s="4487"/>
      <c r="J34" s="4482" t="s">
        <v>27371</v>
      </c>
      <c r="K34" s="4483"/>
      <c r="L34" s="4483"/>
      <c r="M34" s="4484"/>
      <c r="N34" s="4473" t="s">
        <v>27307</v>
      </c>
      <c r="O34" s="4474"/>
      <c r="P34" s="4473" t="s">
        <v>27406</v>
      </c>
      <c r="Q34" s="4475"/>
      <c r="R34" s="4475"/>
      <c r="S34" s="4474"/>
      <c r="T34" s="4473" t="s">
        <v>27410</v>
      </c>
      <c r="U34" s="4474"/>
      <c r="V34" s="4473" t="s">
        <v>27310</v>
      </c>
      <c r="W34" s="4474"/>
      <c r="X34" s="4479" t="s">
        <v>27337</v>
      </c>
      <c r="Y34" s="4480"/>
      <c r="Z34" s="4481"/>
    </row>
    <row r="35" spans="1:26" ht="31.5">
      <c r="A35" s="4485">
        <v>25</v>
      </c>
      <c r="B35" s="4486"/>
      <c r="C35" s="4486"/>
      <c r="D35" s="4487"/>
      <c r="E35" s="2563" t="s">
        <v>27411</v>
      </c>
      <c r="F35" s="4485" t="s">
        <v>27412</v>
      </c>
      <c r="G35" s="4486"/>
      <c r="H35" s="4486"/>
      <c r="I35" s="4487"/>
      <c r="J35" s="4482" t="s">
        <v>27371</v>
      </c>
      <c r="K35" s="4483"/>
      <c r="L35" s="4483"/>
      <c r="M35" s="4484"/>
      <c r="N35" s="4473" t="s">
        <v>27307</v>
      </c>
      <c r="O35" s="4474"/>
      <c r="P35" s="4473" t="s">
        <v>27372</v>
      </c>
      <c r="Q35" s="4475"/>
      <c r="R35" s="4475"/>
      <c r="S35" s="4474"/>
      <c r="T35" s="4473" t="s">
        <v>27407</v>
      </c>
      <c r="U35" s="4474"/>
      <c r="V35" s="4473" t="s">
        <v>27310</v>
      </c>
      <c r="W35" s="4474"/>
      <c r="X35" s="4479" t="s">
        <v>27337</v>
      </c>
      <c r="Y35" s="4480"/>
      <c r="Z35" s="4481"/>
    </row>
    <row r="36" spans="1:26" ht="47.25">
      <c r="A36" s="4485">
        <v>26</v>
      </c>
      <c r="B36" s="4486"/>
      <c r="C36" s="4486"/>
      <c r="D36" s="4487"/>
      <c r="E36" s="2563" t="s">
        <v>27413</v>
      </c>
      <c r="F36" s="4485" t="s">
        <v>27414</v>
      </c>
      <c r="G36" s="4486"/>
      <c r="H36" s="4486"/>
      <c r="I36" s="4487"/>
      <c r="J36" s="4482" t="s">
        <v>27371</v>
      </c>
      <c r="K36" s="4483"/>
      <c r="L36" s="4483"/>
      <c r="M36" s="4484"/>
      <c r="N36" s="4473" t="s">
        <v>27307</v>
      </c>
      <c r="O36" s="4474"/>
      <c r="P36" s="4473" t="s">
        <v>27372</v>
      </c>
      <c r="Q36" s="4475"/>
      <c r="R36" s="4475"/>
      <c r="S36" s="4474"/>
      <c r="T36" s="4473" t="s">
        <v>27415</v>
      </c>
      <c r="U36" s="4474"/>
      <c r="V36" s="4473" t="s">
        <v>27310</v>
      </c>
      <c r="W36" s="4474"/>
      <c r="X36" s="4479" t="s">
        <v>27337</v>
      </c>
      <c r="Y36" s="4480"/>
      <c r="Z36" s="4481"/>
    </row>
    <row r="37" spans="1:26" ht="47.25">
      <c r="A37" s="4485">
        <v>27</v>
      </c>
      <c r="B37" s="4486"/>
      <c r="C37" s="4486"/>
      <c r="D37" s="4487"/>
      <c r="E37" s="2563" t="s">
        <v>27416</v>
      </c>
      <c r="F37" s="4485" t="s">
        <v>27417</v>
      </c>
      <c r="G37" s="4486"/>
      <c r="H37" s="4486"/>
      <c r="I37" s="4487"/>
      <c r="J37" s="4482" t="s">
        <v>27376</v>
      </c>
      <c r="K37" s="4483"/>
      <c r="L37" s="4483"/>
      <c r="M37" s="4484"/>
      <c r="N37" s="4473" t="s">
        <v>27307</v>
      </c>
      <c r="O37" s="4474"/>
      <c r="P37" s="4473" t="s">
        <v>27372</v>
      </c>
      <c r="Q37" s="4475"/>
      <c r="R37" s="4475"/>
      <c r="S37" s="4474"/>
      <c r="T37" s="4473" t="s">
        <v>27418</v>
      </c>
      <c r="U37" s="4474"/>
      <c r="V37" s="4473" t="s">
        <v>27310</v>
      </c>
      <c r="W37" s="4474"/>
      <c r="X37" s="4479" t="s">
        <v>27337</v>
      </c>
      <c r="Y37" s="4480"/>
      <c r="Z37" s="4481"/>
    </row>
    <row r="38" spans="1:26" ht="47.25">
      <c r="A38" s="4485">
        <v>28</v>
      </c>
      <c r="B38" s="4486"/>
      <c r="C38" s="4486"/>
      <c r="D38" s="4487"/>
      <c r="E38" s="2563" t="s">
        <v>27419</v>
      </c>
      <c r="F38" s="4485" t="s">
        <v>27420</v>
      </c>
      <c r="G38" s="4486"/>
      <c r="H38" s="4486"/>
      <c r="I38" s="4487"/>
      <c r="J38" s="4482" t="s">
        <v>27371</v>
      </c>
      <c r="K38" s="4483"/>
      <c r="L38" s="4483"/>
      <c r="M38" s="4484"/>
      <c r="N38" s="4473" t="s">
        <v>27307</v>
      </c>
      <c r="O38" s="4474"/>
      <c r="P38" s="4473" t="s">
        <v>27372</v>
      </c>
      <c r="Q38" s="4475"/>
      <c r="R38" s="4475"/>
      <c r="S38" s="4474"/>
      <c r="T38" s="4473" t="s">
        <v>27418</v>
      </c>
      <c r="U38" s="4474"/>
      <c r="V38" s="4473" t="s">
        <v>27310</v>
      </c>
      <c r="W38" s="4474"/>
      <c r="X38" s="4479" t="s">
        <v>27337</v>
      </c>
      <c r="Y38" s="4480"/>
      <c r="Z38" s="4481"/>
    </row>
    <row r="39" spans="1:26" ht="47.25">
      <c r="A39" s="4485">
        <v>29</v>
      </c>
      <c r="B39" s="4486"/>
      <c r="C39" s="4486"/>
      <c r="D39" s="4487"/>
      <c r="E39" s="4204" t="s">
        <v>27421</v>
      </c>
      <c r="F39" s="4485" t="s">
        <v>27422</v>
      </c>
      <c r="G39" s="4486"/>
      <c r="H39" s="4486"/>
      <c r="I39" s="4487"/>
      <c r="J39" s="4482" t="s">
        <v>27371</v>
      </c>
      <c r="K39" s="4483"/>
      <c r="L39" s="4483"/>
      <c r="M39" s="4484"/>
      <c r="N39" s="4473" t="s">
        <v>27307</v>
      </c>
      <c r="O39" s="4474"/>
      <c r="P39" s="4473" t="s">
        <v>27372</v>
      </c>
      <c r="Q39" s="4475"/>
      <c r="R39" s="4475"/>
      <c r="S39" s="4474"/>
      <c r="T39" s="4473" t="s">
        <v>27391</v>
      </c>
      <c r="U39" s="4474"/>
      <c r="V39" s="4473" t="s">
        <v>27310</v>
      </c>
      <c r="W39" s="4474"/>
      <c r="X39" s="4479"/>
      <c r="Y39" s="4480"/>
      <c r="Z39" s="4481"/>
    </row>
    <row r="40" spans="1:26" ht="63">
      <c r="A40" s="4473">
        <v>30</v>
      </c>
      <c r="B40" s="4475"/>
      <c r="C40" s="4475"/>
      <c r="D40" s="4474"/>
      <c r="E40" s="2570" t="s">
        <v>27423</v>
      </c>
      <c r="F40" s="4485" t="s">
        <v>27424</v>
      </c>
      <c r="G40" s="4486"/>
      <c r="H40" s="4486"/>
      <c r="I40" s="4487"/>
      <c r="J40" s="4482" t="s">
        <v>27371</v>
      </c>
      <c r="K40" s="4483"/>
      <c r="L40" s="4483"/>
      <c r="M40" s="4484"/>
      <c r="N40" s="4473" t="s">
        <v>27307</v>
      </c>
      <c r="O40" s="4474"/>
      <c r="P40" s="4473" t="s">
        <v>27372</v>
      </c>
      <c r="Q40" s="4475"/>
      <c r="R40" s="4475"/>
      <c r="S40" s="4474"/>
      <c r="T40" s="4473" t="s">
        <v>27391</v>
      </c>
      <c r="U40" s="4474"/>
      <c r="V40" s="4473" t="s">
        <v>27310</v>
      </c>
      <c r="W40" s="4474"/>
      <c r="X40" s="4479" t="s">
        <v>27337</v>
      </c>
      <c r="Y40" s="4480"/>
      <c r="Z40" s="4481"/>
    </row>
    <row r="41" spans="1:26" ht="31.5">
      <c r="A41" s="4473">
        <v>31</v>
      </c>
      <c r="B41" s="4475"/>
      <c r="C41" s="4475"/>
      <c r="D41" s="4474"/>
      <c r="E41" s="2570" t="s">
        <v>27425</v>
      </c>
      <c r="F41" s="4473" t="s">
        <v>27426</v>
      </c>
      <c r="G41" s="4475"/>
      <c r="H41" s="4475"/>
      <c r="I41" s="4474"/>
      <c r="J41" s="4482" t="s">
        <v>27371</v>
      </c>
      <c r="K41" s="4483"/>
      <c r="L41" s="4483"/>
      <c r="M41" s="4484"/>
      <c r="N41" s="4473" t="s">
        <v>27307</v>
      </c>
      <c r="O41" s="4474"/>
      <c r="P41" s="4473" t="s">
        <v>27372</v>
      </c>
      <c r="Q41" s="4475"/>
      <c r="R41" s="4475"/>
      <c r="S41" s="4474"/>
      <c r="T41" s="4473" t="s">
        <v>27418</v>
      </c>
      <c r="U41" s="4474"/>
      <c r="V41" s="4473" t="s">
        <v>27310</v>
      </c>
      <c r="W41" s="4474"/>
      <c r="X41" s="4479" t="s">
        <v>27337</v>
      </c>
      <c r="Y41" s="4480"/>
      <c r="Z41" s="4481"/>
    </row>
    <row r="42" spans="1:26" ht="47.25">
      <c r="A42" s="4473">
        <v>32</v>
      </c>
      <c r="B42" s="4475"/>
      <c r="C42" s="4475"/>
      <c r="D42" s="4474"/>
      <c r="E42" s="2570" t="s">
        <v>27427</v>
      </c>
      <c r="F42" s="4485" t="s">
        <v>27428</v>
      </c>
      <c r="G42" s="4486"/>
      <c r="H42" s="4486"/>
      <c r="I42" s="4487"/>
      <c r="J42" s="4482" t="s">
        <v>27371</v>
      </c>
      <c r="K42" s="4483"/>
      <c r="L42" s="4483"/>
      <c r="M42" s="4484"/>
      <c r="N42" s="4473" t="s">
        <v>27307</v>
      </c>
      <c r="O42" s="4474"/>
      <c r="P42" s="4473" t="s">
        <v>27372</v>
      </c>
      <c r="Q42" s="4475"/>
      <c r="R42" s="4475"/>
      <c r="S42" s="4474"/>
      <c r="T42" s="4473" t="s">
        <v>27391</v>
      </c>
      <c r="U42" s="4474"/>
      <c r="V42" s="4473" t="s">
        <v>27310</v>
      </c>
      <c r="W42" s="4474"/>
      <c r="X42" s="4479" t="s">
        <v>27337</v>
      </c>
      <c r="Y42" s="4480"/>
      <c r="Z42" s="4481"/>
    </row>
    <row r="43" spans="1:26" ht="15.75">
      <c r="A43" s="4473">
        <v>33</v>
      </c>
      <c r="B43" s="4475"/>
      <c r="C43" s="4475"/>
      <c r="D43" s="4474"/>
      <c r="E43" s="2570" t="s">
        <v>27429</v>
      </c>
      <c r="F43" s="4473" t="s">
        <v>27430</v>
      </c>
      <c r="G43" s="4475"/>
      <c r="H43" s="4475"/>
      <c r="I43" s="4474"/>
      <c r="J43" s="4482" t="s">
        <v>27376</v>
      </c>
      <c r="K43" s="4483"/>
      <c r="L43" s="4483"/>
      <c r="M43" s="4484"/>
      <c r="N43" s="4473" t="s">
        <v>27307</v>
      </c>
      <c r="O43" s="4474"/>
      <c r="P43" s="4473" t="s">
        <v>27372</v>
      </c>
      <c r="Q43" s="4475"/>
      <c r="R43" s="4475"/>
      <c r="S43" s="4474"/>
      <c r="T43" s="4473" t="s">
        <v>27391</v>
      </c>
      <c r="U43" s="4474"/>
      <c r="V43" s="4473" t="s">
        <v>27310</v>
      </c>
      <c r="W43" s="4474"/>
      <c r="X43" s="4479" t="s">
        <v>27337</v>
      </c>
      <c r="Y43" s="4480"/>
      <c r="Z43" s="4481"/>
    </row>
    <row r="44" spans="1:26" ht="47.25">
      <c r="A44" s="4473">
        <v>34</v>
      </c>
      <c r="B44" s="4475"/>
      <c r="C44" s="4475"/>
      <c r="D44" s="4474"/>
      <c r="E44" s="2570" t="s">
        <v>27431</v>
      </c>
      <c r="F44" s="4473" t="s">
        <v>27432</v>
      </c>
      <c r="G44" s="4475"/>
      <c r="H44" s="4475"/>
      <c r="I44" s="4474"/>
      <c r="J44" s="4482" t="s">
        <v>27371</v>
      </c>
      <c r="K44" s="4483"/>
      <c r="L44" s="4483"/>
      <c r="M44" s="4484"/>
      <c r="N44" s="4473" t="s">
        <v>27307</v>
      </c>
      <c r="O44" s="4474"/>
      <c r="P44" s="4473" t="s">
        <v>27372</v>
      </c>
      <c r="Q44" s="4475"/>
      <c r="R44" s="4475"/>
      <c r="S44" s="4474"/>
      <c r="T44" s="4473" t="s">
        <v>27391</v>
      </c>
      <c r="U44" s="4474"/>
      <c r="V44" s="4473" t="s">
        <v>27310</v>
      </c>
      <c r="W44" s="4474"/>
      <c r="X44" s="4479" t="s">
        <v>27337</v>
      </c>
      <c r="Y44" s="4480"/>
      <c r="Z44" s="4481"/>
    </row>
    <row r="45" spans="1:26" ht="47.25">
      <c r="A45" s="4473">
        <v>35</v>
      </c>
      <c r="B45" s="4475"/>
      <c r="C45" s="4475"/>
      <c r="D45" s="4474"/>
      <c r="E45" s="4202" t="s">
        <v>27433</v>
      </c>
      <c r="F45" s="4473" t="s">
        <v>27434</v>
      </c>
      <c r="G45" s="4475"/>
      <c r="H45" s="4475"/>
      <c r="I45" s="4474"/>
      <c r="J45" s="4482" t="s">
        <v>27376</v>
      </c>
      <c r="K45" s="4483"/>
      <c r="L45" s="4483"/>
      <c r="M45" s="4484"/>
      <c r="N45" s="4473" t="s">
        <v>27307</v>
      </c>
      <c r="O45" s="4474"/>
      <c r="P45" s="4473" t="s">
        <v>27372</v>
      </c>
      <c r="Q45" s="4475"/>
      <c r="R45" s="4475"/>
      <c r="S45" s="4474"/>
      <c r="T45" s="4473" t="s">
        <v>27391</v>
      </c>
      <c r="U45" s="4474"/>
      <c r="V45" s="4473" t="s">
        <v>27310</v>
      </c>
      <c r="W45" s="4474"/>
      <c r="X45" s="4479" t="s">
        <v>27337</v>
      </c>
      <c r="Y45" s="4480"/>
      <c r="Z45" s="4481"/>
    </row>
    <row r="46" spans="1:26" ht="31.5">
      <c r="A46" s="4473">
        <v>36</v>
      </c>
      <c r="B46" s="4475"/>
      <c r="C46" s="4475"/>
      <c r="D46" s="4474"/>
      <c r="E46" s="2570" t="s">
        <v>27435</v>
      </c>
      <c r="F46" s="4473" t="s">
        <v>27436</v>
      </c>
      <c r="G46" s="4475"/>
      <c r="H46" s="4475"/>
      <c r="I46" s="4474"/>
      <c r="J46" s="4482" t="s">
        <v>27376</v>
      </c>
      <c r="K46" s="4483"/>
      <c r="L46" s="4483"/>
      <c r="M46" s="4484"/>
      <c r="N46" s="4473" t="s">
        <v>27307</v>
      </c>
      <c r="O46" s="4474"/>
      <c r="P46" s="4473" t="s">
        <v>27372</v>
      </c>
      <c r="Q46" s="4475"/>
      <c r="R46" s="4475"/>
      <c r="S46" s="4474"/>
      <c r="T46" s="4473" t="s">
        <v>27437</v>
      </c>
      <c r="U46" s="4474"/>
      <c r="V46" s="4473" t="s">
        <v>27310</v>
      </c>
      <c r="W46" s="4474"/>
      <c r="X46" s="4479" t="s">
        <v>27337</v>
      </c>
      <c r="Y46" s="4480"/>
      <c r="Z46" s="4481"/>
    </row>
    <row r="47" spans="1:26" ht="31.5">
      <c r="A47" s="4473">
        <v>37</v>
      </c>
      <c r="B47" s="4475"/>
      <c r="C47" s="4475"/>
      <c r="D47" s="4474"/>
      <c r="E47" s="4202" t="s">
        <v>27438</v>
      </c>
      <c r="F47" s="4473" t="s">
        <v>27439</v>
      </c>
      <c r="G47" s="4475"/>
      <c r="H47" s="4475"/>
      <c r="I47" s="4474"/>
      <c r="J47" s="4482" t="s">
        <v>27376</v>
      </c>
      <c r="K47" s="4483"/>
      <c r="L47" s="4483"/>
      <c r="M47" s="4484"/>
      <c r="N47" s="4473" t="s">
        <v>27307</v>
      </c>
      <c r="O47" s="4474"/>
      <c r="P47" s="4473" t="s">
        <v>27372</v>
      </c>
      <c r="Q47" s="4475"/>
      <c r="R47" s="4475"/>
      <c r="S47" s="4474"/>
      <c r="T47" s="4473" t="s">
        <v>27391</v>
      </c>
      <c r="U47" s="4474"/>
      <c r="V47" s="4473" t="s">
        <v>27310</v>
      </c>
      <c r="W47" s="4474"/>
      <c r="X47" s="4479" t="s">
        <v>27337</v>
      </c>
      <c r="Y47" s="4480"/>
      <c r="Z47" s="4481"/>
    </row>
    <row r="48" spans="1:26" ht="47.25">
      <c r="A48" s="4473">
        <v>38</v>
      </c>
      <c r="B48" s="4475"/>
      <c r="C48" s="4475"/>
      <c r="D48" s="4474"/>
      <c r="E48" s="2570" t="s">
        <v>27440</v>
      </c>
      <c r="F48" s="4473" t="s">
        <v>27441</v>
      </c>
      <c r="G48" s="4475"/>
      <c r="H48" s="4475"/>
      <c r="I48" s="4474"/>
      <c r="J48" s="4482" t="s">
        <v>27376</v>
      </c>
      <c r="K48" s="4483"/>
      <c r="L48" s="4483"/>
      <c r="M48" s="4484"/>
      <c r="N48" s="4473" t="s">
        <v>27307</v>
      </c>
      <c r="O48" s="4474"/>
      <c r="P48" s="4473" t="s">
        <v>27372</v>
      </c>
      <c r="Q48" s="4475"/>
      <c r="R48" s="4475"/>
      <c r="S48" s="4474"/>
      <c r="T48" s="4473" t="s">
        <v>27437</v>
      </c>
      <c r="U48" s="4474"/>
      <c r="V48" s="4473" t="s">
        <v>27310</v>
      </c>
      <c r="W48" s="4474"/>
      <c r="X48" s="4479" t="s">
        <v>27337</v>
      </c>
      <c r="Y48" s="4480"/>
      <c r="Z48" s="4481"/>
    </row>
    <row r="49" spans="1:26" ht="63">
      <c r="A49" s="4473">
        <v>39</v>
      </c>
      <c r="B49" s="4475"/>
      <c r="C49" s="4475"/>
      <c r="D49" s="4474"/>
      <c r="E49" s="4202" t="s">
        <v>27442</v>
      </c>
      <c r="F49" s="4473" t="s">
        <v>27443</v>
      </c>
      <c r="G49" s="4475"/>
      <c r="H49" s="4475"/>
      <c r="I49" s="4474"/>
      <c r="J49" s="4482" t="s">
        <v>27371</v>
      </c>
      <c r="K49" s="4483"/>
      <c r="L49" s="4483"/>
      <c r="M49" s="4484"/>
      <c r="N49" s="4473" t="s">
        <v>27307</v>
      </c>
      <c r="O49" s="4474"/>
      <c r="P49" s="4473" t="s">
        <v>27372</v>
      </c>
      <c r="Q49" s="4475"/>
      <c r="R49" s="4475"/>
      <c r="S49" s="4474"/>
      <c r="T49" s="4473" t="s">
        <v>27418</v>
      </c>
      <c r="U49" s="4474"/>
      <c r="V49" s="4473" t="s">
        <v>27310</v>
      </c>
      <c r="W49" s="4474"/>
      <c r="X49" s="4479" t="s">
        <v>27337</v>
      </c>
      <c r="Y49" s="4480"/>
      <c r="Z49" s="4481"/>
    </row>
    <row r="50" spans="1:26" ht="31.5">
      <c r="A50" s="4473">
        <v>40</v>
      </c>
      <c r="B50" s="4475"/>
      <c r="C50" s="4475"/>
      <c r="D50" s="4474"/>
      <c r="E50" s="2570" t="s">
        <v>27444</v>
      </c>
      <c r="F50" s="4473" t="s">
        <v>27445</v>
      </c>
      <c r="G50" s="4475"/>
      <c r="H50" s="4475"/>
      <c r="I50" s="4474"/>
      <c r="J50" s="4482" t="s">
        <v>27371</v>
      </c>
      <c r="K50" s="4483"/>
      <c r="L50" s="4483"/>
      <c r="M50" s="4484"/>
      <c r="N50" s="4473" t="s">
        <v>27307</v>
      </c>
      <c r="O50" s="4474"/>
      <c r="P50" s="4473" t="s">
        <v>27372</v>
      </c>
      <c r="Q50" s="4475"/>
      <c r="R50" s="4475"/>
      <c r="S50" s="4474"/>
      <c r="T50" s="4473" t="s">
        <v>27391</v>
      </c>
      <c r="U50" s="4474"/>
      <c r="V50" s="4473" t="s">
        <v>27310</v>
      </c>
      <c r="W50" s="4474"/>
      <c r="X50" s="4479" t="s">
        <v>27337</v>
      </c>
      <c r="Y50" s="4480"/>
      <c r="Z50" s="4481"/>
    </row>
    <row r="51" spans="1:26" ht="31.5">
      <c r="A51" s="4473">
        <v>41</v>
      </c>
      <c r="B51" s="4475"/>
      <c r="C51" s="4475"/>
      <c r="D51" s="4474"/>
      <c r="E51" s="4202" t="s">
        <v>27446</v>
      </c>
      <c r="F51" s="4473" t="s">
        <v>27447</v>
      </c>
      <c r="G51" s="4475"/>
      <c r="H51" s="4475"/>
      <c r="I51" s="4474"/>
      <c r="J51" s="4482" t="s">
        <v>27371</v>
      </c>
      <c r="K51" s="4483"/>
      <c r="L51" s="4483"/>
      <c r="M51" s="4484"/>
      <c r="N51" s="4473" t="s">
        <v>27307</v>
      </c>
      <c r="O51" s="4474"/>
      <c r="P51" s="4473" t="s">
        <v>27372</v>
      </c>
      <c r="Q51" s="4475"/>
      <c r="R51" s="4475"/>
      <c r="S51" s="4474"/>
      <c r="T51" s="4473" t="s">
        <v>27391</v>
      </c>
      <c r="U51" s="4474"/>
      <c r="V51" s="4473" t="s">
        <v>27310</v>
      </c>
      <c r="W51" s="4474"/>
      <c r="X51" s="4479" t="s">
        <v>27337</v>
      </c>
      <c r="Y51" s="4480"/>
      <c r="Z51" s="4481"/>
    </row>
    <row r="52" spans="1:26" ht="31.5">
      <c r="A52" s="4473">
        <v>42</v>
      </c>
      <c r="B52" s="4475"/>
      <c r="C52" s="4475"/>
      <c r="D52" s="4474"/>
      <c r="E52" s="2570" t="s">
        <v>27448</v>
      </c>
      <c r="F52" s="4473" t="s">
        <v>27449</v>
      </c>
      <c r="G52" s="4475"/>
      <c r="H52" s="4475"/>
      <c r="I52" s="4474"/>
      <c r="J52" s="4482" t="s">
        <v>27376</v>
      </c>
      <c r="K52" s="4483"/>
      <c r="L52" s="4483"/>
      <c r="M52" s="4484"/>
      <c r="N52" s="4473" t="s">
        <v>27307</v>
      </c>
      <c r="O52" s="4474"/>
      <c r="P52" s="4473" t="s">
        <v>27372</v>
      </c>
      <c r="Q52" s="4475"/>
      <c r="R52" s="4475"/>
      <c r="S52" s="4474"/>
      <c r="T52" s="4473" t="s">
        <v>27437</v>
      </c>
      <c r="U52" s="4474"/>
      <c r="V52" s="4473" t="s">
        <v>27310</v>
      </c>
      <c r="W52" s="4474"/>
      <c r="X52" s="4479" t="s">
        <v>27337</v>
      </c>
      <c r="Y52" s="4480"/>
      <c r="Z52" s="4481"/>
    </row>
    <row r="53" spans="1:26" ht="31.5">
      <c r="A53" s="4473">
        <v>43</v>
      </c>
      <c r="B53" s="4475"/>
      <c r="C53" s="4475"/>
      <c r="D53" s="4474"/>
      <c r="E53" s="2570" t="s">
        <v>27450</v>
      </c>
      <c r="F53" s="4473" t="s">
        <v>27451</v>
      </c>
      <c r="G53" s="4475"/>
      <c r="H53" s="4475"/>
      <c r="I53" s="4474"/>
      <c r="J53" s="4482" t="s">
        <v>27371</v>
      </c>
      <c r="K53" s="4483"/>
      <c r="L53" s="4483"/>
      <c r="M53" s="4484"/>
      <c r="N53" s="4473" t="s">
        <v>27307</v>
      </c>
      <c r="O53" s="4474"/>
      <c r="P53" s="4473" t="s">
        <v>27372</v>
      </c>
      <c r="Q53" s="4475"/>
      <c r="R53" s="4475"/>
      <c r="S53" s="4474"/>
      <c r="T53" s="4473" t="s">
        <v>27437</v>
      </c>
      <c r="U53" s="4474"/>
      <c r="V53" s="4473" t="s">
        <v>27310</v>
      </c>
      <c r="W53" s="4474"/>
      <c r="X53" s="4479" t="s">
        <v>27337</v>
      </c>
      <c r="Y53" s="4480"/>
      <c r="Z53" s="4481"/>
    </row>
    <row r="54" spans="1:26" ht="31.5">
      <c r="A54" s="4473">
        <v>44</v>
      </c>
      <c r="B54" s="4475"/>
      <c r="C54" s="4475"/>
      <c r="D54" s="4474"/>
      <c r="E54" s="2570" t="s">
        <v>27452</v>
      </c>
      <c r="F54" s="4473" t="s">
        <v>27453</v>
      </c>
      <c r="G54" s="4475"/>
      <c r="H54" s="4475"/>
      <c r="I54" s="4474"/>
      <c r="J54" s="4482" t="s">
        <v>27371</v>
      </c>
      <c r="K54" s="4483"/>
      <c r="L54" s="4483"/>
      <c r="M54" s="4484"/>
      <c r="N54" s="4473" t="s">
        <v>27307</v>
      </c>
      <c r="O54" s="4474"/>
      <c r="P54" s="4473" t="s">
        <v>27372</v>
      </c>
      <c r="Q54" s="4475"/>
      <c r="R54" s="4475"/>
      <c r="S54" s="4474"/>
      <c r="T54" s="4473" t="s">
        <v>27437</v>
      </c>
      <c r="U54" s="4474"/>
      <c r="V54" s="4473" t="s">
        <v>27310</v>
      </c>
      <c r="W54" s="4474"/>
      <c r="X54" s="4479" t="s">
        <v>27337</v>
      </c>
      <c r="Y54" s="4480"/>
      <c r="Z54" s="4481"/>
    </row>
    <row r="55" spans="1:26" ht="31.5">
      <c r="A55" s="4473">
        <v>45</v>
      </c>
      <c r="B55" s="4475"/>
      <c r="C55" s="4475"/>
      <c r="D55" s="4474"/>
      <c r="E55" s="4202" t="s">
        <v>27454</v>
      </c>
      <c r="F55" s="4473" t="s">
        <v>27455</v>
      </c>
      <c r="G55" s="4475"/>
      <c r="H55" s="4475"/>
      <c r="I55" s="4474"/>
      <c r="J55" s="4482" t="s">
        <v>27371</v>
      </c>
      <c r="K55" s="4483"/>
      <c r="L55" s="4483"/>
      <c r="M55" s="4484"/>
      <c r="N55" s="4473" t="s">
        <v>27307</v>
      </c>
      <c r="O55" s="4474"/>
      <c r="P55" s="4473" t="s">
        <v>27372</v>
      </c>
      <c r="Q55" s="4475"/>
      <c r="R55" s="4475"/>
      <c r="S55" s="4474"/>
      <c r="T55" s="4473" t="s">
        <v>27437</v>
      </c>
      <c r="U55" s="4474"/>
      <c r="V55" s="4473" t="s">
        <v>27310</v>
      </c>
      <c r="W55" s="4474"/>
      <c r="X55" s="4479" t="s">
        <v>27337</v>
      </c>
      <c r="Y55" s="4480"/>
      <c r="Z55" s="4481"/>
    </row>
    <row r="56" spans="1:26" ht="47.25">
      <c r="A56" s="4473">
        <v>46</v>
      </c>
      <c r="B56" s="4475"/>
      <c r="C56" s="4475"/>
      <c r="D56" s="4474"/>
      <c r="E56" s="2570" t="s">
        <v>27456</v>
      </c>
      <c r="F56" s="4473" t="s">
        <v>27457</v>
      </c>
      <c r="G56" s="4475"/>
      <c r="H56" s="4475"/>
      <c r="I56" s="4474"/>
      <c r="J56" s="4482" t="s">
        <v>27371</v>
      </c>
      <c r="K56" s="4483"/>
      <c r="L56" s="4483"/>
      <c r="M56" s="4484"/>
      <c r="N56" s="4473" t="s">
        <v>27307</v>
      </c>
      <c r="O56" s="4474"/>
      <c r="P56" s="4473" t="s">
        <v>27458</v>
      </c>
      <c r="Q56" s="4475"/>
      <c r="R56" s="4475"/>
      <c r="S56" s="4474"/>
      <c r="T56" s="4473" t="s">
        <v>27407</v>
      </c>
      <c r="U56" s="4474"/>
      <c r="V56" s="4473" t="s">
        <v>27310</v>
      </c>
      <c r="W56" s="4474"/>
      <c r="X56" s="4479" t="s">
        <v>27337</v>
      </c>
      <c r="Y56" s="4480"/>
      <c r="Z56" s="4481"/>
    </row>
    <row r="57" spans="1:26" ht="47.25">
      <c r="A57" s="4473">
        <v>47</v>
      </c>
      <c r="B57" s="4475"/>
      <c r="C57" s="4475"/>
      <c r="D57" s="4474"/>
      <c r="E57" s="2570" t="s">
        <v>27459</v>
      </c>
      <c r="F57" s="4473" t="s">
        <v>27460</v>
      </c>
      <c r="G57" s="4475"/>
      <c r="H57" s="4475"/>
      <c r="I57" s="4474"/>
      <c r="J57" s="4482" t="s">
        <v>27371</v>
      </c>
      <c r="K57" s="4483"/>
      <c r="L57" s="4483"/>
      <c r="M57" s="4484"/>
      <c r="N57" s="4473" t="s">
        <v>27307</v>
      </c>
      <c r="O57" s="4474"/>
      <c r="P57" s="4473" t="s">
        <v>27372</v>
      </c>
      <c r="Q57" s="4475"/>
      <c r="R57" s="4475"/>
      <c r="S57" s="4474"/>
      <c r="T57" s="4473" t="s">
        <v>27391</v>
      </c>
      <c r="U57" s="4474"/>
      <c r="V57" s="4473" t="s">
        <v>27310</v>
      </c>
      <c r="W57" s="4474"/>
      <c r="X57" s="4479" t="s">
        <v>27337</v>
      </c>
      <c r="Y57" s="4480"/>
      <c r="Z57" s="4481"/>
    </row>
    <row r="58" spans="1:26" ht="63">
      <c r="A58" s="4473">
        <v>48</v>
      </c>
      <c r="B58" s="4475"/>
      <c r="C58" s="4475"/>
      <c r="D58" s="4474"/>
      <c r="E58" s="2570" t="s">
        <v>27461</v>
      </c>
      <c r="F58" s="4473" t="s">
        <v>27462</v>
      </c>
      <c r="G58" s="4475"/>
      <c r="H58" s="4475"/>
      <c r="I58" s="4474"/>
      <c r="J58" s="4482" t="s">
        <v>27371</v>
      </c>
      <c r="K58" s="4483"/>
      <c r="L58" s="4483"/>
      <c r="M58" s="4484"/>
      <c r="N58" s="4473" t="s">
        <v>27307</v>
      </c>
      <c r="O58" s="4474"/>
      <c r="P58" s="4473" t="s">
        <v>27372</v>
      </c>
      <c r="Q58" s="4475"/>
      <c r="R58" s="4475"/>
      <c r="S58" s="4474"/>
      <c r="T58" s="4473" t="s">
        <v>27391</v>
      </c>
      <c r="U58" s="4474"/>
      <c r="V58" s="4473" t="s">
        <v>27310</v>
      </c>
      <c r="W58" s="4474"/>
      <c r="X58" s="4479" t="s">
        <v>27337</v>
      </c>
      <c r="Y58" s="4480"/>
      <c r="Z58" s="4481"/>
    </row>
    <row r="59" spans="1:26" ht="47.25">
      <c r="A59" s="4473">
        <v>49</v>
      </c>
      <c r="B59" s="4475"/>
      <c r="C59" s="4475"/>
      <c r="D59" s="4474"/>
      <c r="E59" s="4202" t="s">
        <v>27463</v>
      </c>
      <c r="F59" s="4473" t="s">
        <v>27464</v>
      </c>
      <c r="G59" s="4475"/>
      <c r="H59" s="4475"/>
      <c r="I59" s="4474"/>
      <c r="J59" s="4482" t="s">
        <v>27465</v>
      </c>
      <c r="K59" s="4483"/>
      <c r="L59" s="4483"/>
      <c r="M59" s="4484"/>
      <c r="N59" s="4473" t="s">
        <v>27307</v>
      </c>
      <c r="O59" s="4474"/>
      <c r="P59" s="4473" t="s">
        <v>27458</v>
      </c>
      <c r="Q59" s="4475"/>
      <c r="R59" s="4475"/>
      <c r="S59" s="4474"/>
      <c r="T59" s="4473" t="s">
        <v>27466</v>
      </c>
      <c r="U59" s="4474"/>
      <c r="V59" s="4473" t="s">
        <v>27467</v>
      </c>
      <c r="W59" s="4474"/>
      <c r="X59" s="4479" t="s">
        <v>27337</v>
      </c>
      <c r="Y59" s="4480"/>
      <c r="Z59" s="4481"/>
    </row>
    <row r="60" spans="1:26" ht="47.25">
      <c r="A60" s="4473">
        <v>50</v>
      </c>
      <c r="B60" s="4475"/>
      <c r="C60" s="4475"/>
      <c r="D60" s="4474"/>
      <c r="E60" s="4202" t="s">
        <v>27468</v>
      </c>
      <c r="F60" s="4473" t="s">
        <v>27469</v>
      </c>
      <c r="G60" s="4475"/>
      <c r="H60" s="4475"/>
      <c r="I60" s="4474"/>
      <c r="J60" s="4482" t="s">
        <v>27465</v>
      </c>
      <c r="K60" s="4483"/>
      <c r="L60" s="4483"/>
      <c r="M60" s="4484"/>
      <c r="N60" s="4473" t="s">
        <v>27307</v>
      </c>
      <c r="O60" s="4474"/>
      <c r="P60" s="4473" t="s">
        <v>27458</v>
      </c>
      <c r="Q60" s="4475"/>
      <c r="R60" s="4475"/>
      <c r="S60" s="4474"/>
      <c r="T60" s="4473" t="s">
        <v>27470</v>
      </c>
      <c r="U60" s="4474"/>
      <c r="V60" s="4473" t="s">
        <v>27310</v>
      </c>
      <c r="W60" s="4474"/>
      <c r="X60" s="4479" t="s">
        <v>27337</v>
      </c>
      <c r="Y60" s="4480"/>
      <c r="Z60" s="4481"/>
    </row>
    <row r="61" spans="1:26" ht="31.5">
      <c r="A61" s="4473">
        <v>51</v>
      </c>
      <c r="B61" s="4475"/>
      <c r="C61" s="4475"/>
      <c r="D61" s="4474"/>
      <c r="E61" s="4202" t="s">
        <v>27471</v>
      </c>
      <c r="F61" s="4473" t="s">
        <v>27472</v>
      </c>
      <c r="G61" s="4475"/>
      <c r="H61" s="4475"/>
      <c r="I61" s="4474"/>
      <c r="J61" s="4482" t="s">
        <v>27473</v>
      </c>
      <c r="K61" s="4483"/>
      <c r="L61" s="4483"/>
      <c r="M61" s="4484"/>
      <c r="N61" s="4473" t="s">
        <v>27307</v>
      </c>
      <c r="O61" s="4474"/>
      <c r="P61" s="4473" t="s">
        <v>27351</v>
      </c>
      <c r="Q61" s="4475"/>
      <c r="R61" s="4475"/>
      <c r="S61" s="4474"/>
      <c r="T61" s="4473" t="s">
        <v>27474</v>
      </c>
      <c r="U61" s="4474"/>
      <c r="V61" s="4473" t="s">
        <v>27310</v>
      </c>
      <c r="W61" s="4474"/>
      <c r="X61" s="4479" t="s">
        <v>27337</v>
      </c>
      <c r="Y61" s="4480"/>
      <c r="Z61" s="4481"/>
    </row>
    <row r="62" spans="1:26" ht="31.5">
      <c r="A62" s="4473">
        <v>52</v>
      </c>
      <c r="B62" s="4475"/>
      <c r="C62" s="4475"/>
      <c r="D62" s="4474"/>
      <c r="E62" s="4202" t="s">
        <v>27475</v>
      </c>
      <c r="F62" s="4473" t="s">
        <v>27476</v>
      </c>
      <c r="G62" s="4475"/>
      <c r="H62" s="4475"/>
      <c r="I62" s="4474"/>
      <c r="J62" s="4482" t="s">
        <v>27473</v>
      </c>
      <c r="K62" s="4483"/>
      <c r="L62" s="4483"/>
      <c r="M62" s="4484"/>
      <c r="N62" s="4473" t="s">
        <v>27307</v>
      </c>
      <c r="O62" s="4474"/>
      <c r="P62" s="4473" t="s">
        <v>27351</v>
      </c>
      <c r="Q62" s="4475"/>
      <c r="R62" s="4475"/>
      <c r="S62" s="4474"/>
      <c r="T62" s="4473" t="s">
        <v>27474</v>
      </c>
      <c r="U62" s="4474"/>
      <c r="V62" s="4473" t="s">
        <v>27310</v>
      </c>
      <c r="W62" s="4474"/>
      <c r="X62" s="4479" t="s">
        <v>27337</v>
      </c>
      <c r="Y62" s="4480"/>
      <c r="Z62" s="4481"/>
    </row>
    <row r="63" spans="1:26" ht="47.25">
      <c r="A63" s="4473">
        <v>53</v>
      </c>
      <c r="B63" s="4475"/>
      <c r="C63" s="4475"/>
      <c r="D63" s="4474"/>
      <c r="E63" s="2570" t="s">
        <v>27477</v>
      </c>
      <c r="F63" s="4473" t="s">
        <v>27478</v>
      </c>
      <c r="G63" s="4475"/>
      <c r="H63" s="4475"/>
      <c r="I63" s="4474"/>
      <c r="J63" s="4482" t="s">
        <v>27473</v>
      </c>
      <c r="K63" s="4483"/>
      <c r="L63" s="4483"/>
      <c r="M63" s="4484"/>
      <c r="N63" s="4473" t="s">
        <v>27307</v>
      </c>
      <c r="O63" s="4474"/>
      <c r="P63" s="4473" t="s">
        <v>27351</v>
      </c>
      <c r="Q63" s="4475"/>
      <c r="R63" s="4475"/>
      <c r="S63" s="4474"/>
      <c r="T63" s="4473" t="s">
        <v>27474</v>
      </c>
      <c r="U63" s="4474"/>
      <c r="V63" s="4473" t="s">
        <v>27310</v>
      </c>
      <c r="W63" s="4474"/>
      <c r="X63" s="4479" t="s">
        <v>27337</v>
      </c>
      <c r="Y63" s="4480"/>
      <c r="Z63" s="4481"/>
    </row>
    <row r="64" spans="1:26" ht="47.25">
      <c r="A64" s="4473">
        <v>54</v>
      </c>
      <c r="B64" s="4475"/>
      <c r="C64" s="4475"/>
      <c r="D64" s="4474"/>
      <c r="E64" s="2570" t="s">
        <v>27479</v>
      </c>
      <c r="F64" s="4473" t="s">
        <v>27480</v>
      </c>
      <c r="G64" s="4475"/>
      <c r="H64" s="4475"/>
      <c r="I64" s="4474"/>
      <c r="J64" s="4482" t="s">
        <v>27473</v>
      </c>
      <c r="K64" s="4483"/>
      <c r="L64" s="4483"/>
      <c r="M64" s="4484"/>
      <c r="N64" s="4473" t="s">
        <v>27307</v>
      </c>
      <c r="O64" s="4474"/>
      <c r="P64" s="4473" t="s">
        <v>27351</v>
      </c>
      <c r="Q64" s="4475"/>
      <c r="R64" s="4475"/>
      <c r="S64" s="4474"/>
      <c r="T64" s="4473" t="s">
        <v>27474</v>
      </c>
      <c r="U64" s="4474"/>
      <c r="V64" s="4473" t="s">
        <v>27310</v>
      </c>
      <c r="W64" s="4474"/>
      <c r="X64" s="4479" t="s">
        <v>27337</v>
      </c>
      <c r="Y64" s="4480"/>
      <c r="Z64" s="4481"/>
    </row>
    <row r="65" spans="1:26" ht="47.25">
      <c r="A65" s="4473">
        <v>55</v>
      </c>
      <c r="B65" s="4475"/>
      <c r="C65" s="4475"/>
      <c r="D65" s="4474"/>
      <c r="E65" s="4202" t="s">
        <v>27481</v>
      </c>
      <c r="F65" s="4473" t="s">
        <v>27482</v>
      </c>
      <c r="G65" s="4475"/>
      <c r="H65" s="4475"/>
      <c r="I65" s="4474"/>
      <c r="J65" s="4482" t="s">
        <v>27473</v>
      </c>
      <c r="K65" s="4483"/>
      <c r="L65" s="4483"/>
      <c r="M65" s="4484"/>
      <c r="N65" s="4473" t="s">
        <v>27307</v>
      </c>
      <c r="O65" s="4474"/>
      <c r="P65" s="4473" t="s">
        <v>27351</v>
      </c>
      <c r="Q65" s="4475"/>
      <c r="R65" s="4475"/>
      <c r="S65" s="4474"/>
      <c r="T65" s="4473" t="s">
        <v>27474</v>
      </c>
      <c r="U65" s="4474"/>
      <c r="V65" s="4473" t="s">
        <v>27310</v>
      </c>
      <c r="W65" s="4474"/>
      <c r="X65" s="4479" t="s">
        <v>27337</v>
      </c>
      <c r="Y65" s="4480"/>
      <c r="Z65" s="4481"/>
    </row>
    <row r="66" spans="1:26" ht="47.25">
      <c r="A66" s="4473">
        <v>56</v>
      </c>
      <c r="B66" s="4475"/>
      <c r="C66" s="4475"/>
      <c r="D66" s="4474"/>
      <c r="E66" s="4203" t="s">
        <v>27483</v>
      </c>
      <c r="F66" s="4473" t="s">
        <v>27484</v>
      </c>
      <c r="G66" s="4475"/>
      <c r="H66" s="4475"/>
      <c r="I66" s="4474"/>
      <c r="J66" s="4482" t="s">
        <v>27473</v>
      </c>
      <c r="K66" s="4483"/>
      <c r="L66" s="4483"/>
      <c r="M66" s="4484"/>
      <c r="N66" s="4473" t="s">
        <v>27307</v>
      </c>
      <c r="O66" s="4474"/>
      <c r="P66" s="4473" t="s">
        <v>27351</v>
      </c>
      <c r="Q66" s="4475"/>
      <c r="R66" s="4475"/>
      <c r="S66" s="4474"/>
      <c r="T66" s="4473" t="s">
        <v>27474</v>
      </c>
      <c r="U66" s="4474"/>
      <c r="V66" s="4473" t="s">
        <v>27310</v>
      </c>
      <c r="W66" s="4474"/>
      <c r="X66" s="4479" t="s">
        <v>27337</v>
      </c>
      <c r="Y66" s="4480"/>
      <c r="Z66" s="4481"/>
    </row>
    <row r="67" spans="1:26" ht="47.25">
      <c r="A67" s="4473">
        <v>57</v>
      </c>
      <c r="B67" s="4475"/>
      <c r="C67" s="4475"/>
      <c r="D67" s="4474"/>
      <c r="E67" s="2570" t="s">
        <v>27485</v>
      </c>
      <c r="F67" s="4473" t="s">
        <v>27486</v>
      </c>
      <c r="G67" s="4475"/>
      <c r="H67" s="4475"/>
      <c r="I67" s="4474"/>
      <c r="J67" s="4482" t="s">
        <v>27355</v>
      </c>
      <c r="K67" s="4483"/>
      <c r="L67" s="4483"/>
      <c r="M67" s="4484"/>
      <c r="N67" s="4473" t="s">
        <v>27307</v>
      </c>
      <c r="O67" s="4474"/>
      <c r="P67" s="4473" t="s">
        <v>27372</v>
      </c>
      <c r="Q67" s="4475"/>
      <c r="R67" s="4475"/>
      <c r="S67" s="4474"/>
      <c r="T67" s="4473" t="s">
        <v>27487</v>
      </c>
      <c r="U67" s="4474"/>
      <c r="V67" s="4473" t="s">
        <v>27310</v>
      </c>
      <c r="W67" s="4474"/>
      <c r="X67" s="4479" t="s">
        <v>27337</v>
      </c>
      <c r="Y67" s="4480"/>
      <c r="Z67" s="4481"/>
    </row>
    <row r="68" spans="1:26" ht="31.5">
      <c r="A68" s="4473">
        <v>58</v>
      </c>
      <c r="B68" s="4475"/>
      <c r="C68" s="4475"/>
      <c r="D68" s="4474"/>
      <c r="E68" s="2570" t="s">
        <v>27488</v>
      </c>
      <c r="F68" s="4485" t="s">
        <v>27489</v>
      </c>
      <c r="G68" s="4486"/>
      <c r="H68" s="4486"/>
      <c r="I68" s="4487"/>
      <c r="J68" s="4482" t="s">
        <v>27376</v>
      </c>
      <c r="K68" s="4483"/>
      <c r="L68" s="4483"/>
      <c r="M68" s="4484"/>
      <c r="N68" s="4473" t="s">
        <v>27307</v>
      </c>
      <c r="O68" s="4474"/>
      <c r="P68" s="4473" t="s">
        <v>27372</v>
      </c>
      <c r="Q68" s="4475"/>
      <c r="R68" s="4475"/>
      <c r="S68" s="4474"/>
      <c r="T68" s="4473" t="s">
        <v>27377</v>
      </c>
      <c r="U68" s="4474"/>
      <c r="V68" s="4473" t="s">
        <v>27310</v>
      </c>
      <c r="W68" s="4474"/>
      <c r="X68" s="4479" t="s">
        <v>27337</v>
      </c>
      <c r="Y68" s="4480"/>
      <c r="Z68" s="4481"/>
    </row>
    <row r="69" spans="1:26" ht="31.5">
      <c r="A69" s="4473">
        <v>59</v>
      </c>
      <c r="B69" s="4475"/>
      <c r="C69" s="4475"/>
      <c r="D69" s="4474"/>
      <c r="E69" s="2570" t="s">
        <v>27490</v>
      </c>
      <c r="F69" s="4473" t="s">
        <v>27491</v>
      </c>
      <c r="G69" s="4475"/>
      <c r="H69" s="4475"/>
      <c r="I69" s="4474"/>
      <c r="J69" s="4482" t="s">
        <v>27376</v>
      </c>
      <c r="K69" s="4483"/>
      <c r="L69" s="4483"/>
      <c r="M69" s="4484"/>
      <c r="N69" s="4473" t="s">
        <v>27307</v>
      </c>
      <c r="O69" s="4474"/>
      <c r="P69" s="4473" t="s">
        <v>27372</v>
      </c>
      <c r="Q69" s="4475"/>
      <c r="R69" s="4475"/>
      <c r="S69" s="4474"/>
      <c r="T69" s="4473" t="s">
        <v>27437</v>
      </c>
      <c r="U69" s="4474"/>
      <c r="V69" s="4473" t="s">
        <v>27310</v>
      </c>
      <c r="W69" s="4474"/>
      <c r="X69" s="4479" t="s">
        <v>27337</v>
      </c>
      <c r="Y69" s="4480"/>
      <c r="Z69" s="4481"/>
    </row>
    <row r="70" spans="1:26" ht="63">
      <c r="A70" s="4473">
        <v>60</v>
      </c>
      <c r="B70" s="4475"/>
      <c r="C70" s="4475"/>
      <c r="D70" s="4474"/>
      <c r="E70" s="2570" t="s">
        <v>27492</v>
      </c>
      <c r="F70" s="4473" t="s">
        <v>27493</v>
      </c>
      <c r="G70" s="4475"/>
      <c r="H70" s="4475"/>
      <c r="I70" s="4474"/>
      <c r="J70" s="4482" t="s">
        <v>27371</v>
      </c>
      <c r="K70" s="4483"/>
      <c r="L70" s="4483"/>
      <c r="M70" s="4484"/>
      <c r="N70" s="4473" t="s">
        <v>27307</v>
      </c>
      <c r="O70" s="4474"/>
      <c r="P70" s="4473" t="s">
        <v>27372</v>
      </c>
      <c r="Q70" s="4475"/>
      <c r="R70" s="4475"/>
      <c r="S70" s="4474"/>
      <c r="T70" s="4473" t="s">
        <v>27437</v>
      </c>
      <c r="U70" s="4474"/>
      <c r="V70" s="4473" t="s">
        <v>27310</v>
      </c>
      <c r="W70" s="4474"/>
      <c r="X70" s="4479" t="s">
        <v>27337</v>
      </c>
      <c r="Y70" s="4480"/>
      <c r="Z70" s="4481"/>
    </row>
    <row r="71" spans="1:26" ht="47.25">
      <c r="A71" s="4473">
        <v>61</v>
      </c>
      <c r="B71" s="4475"/>
      <c r="C71" s="4475"/>
      <c r="D71" s="4474"/>
      <c r="E71" s="4200" t="s">
        <v>27494</v>
      </c>
      <c r="F71" s="4473" t="s">
        <v>27495</v>
      </c>
      <c r="G71" s="4475"/>
      <c r="H71" s="4475"/>
      <c r="I71" s="4474"/>
      <c r="J71" s="4473" t="s">
        <v>27376</v>
      </c>
      <c r="K71" s="4475"/>
      <c r="L71" s="4475"/>
      <c r="M71" s="4474"/>
      <c r="N71" s="4473" t="s">
        <v>27307</v>
      </c>
      <c r="O71" s="4474"/>
      <c r="P71" s="4473" t="s">
        <v>27372</v>
      </c>
      <c r="Q71" s="4475"/>
      <c r="R71" s="4475"/>
      <c r="S71" s="4474"/>
      <c r="T71" s="4473" t="s">
        <v>27391</v>
      </c>
      <c r="U71" s="4474"/>
      <c r="V71" s="4473" t="s">
        <v>27310</v>
      </c>
      <c r="W71" s="4474"/>
      <c r="X71" s="4451"/>
      <c r="Y71" s="4452"/>
      <c r="Z71" s="4453"/>
    </row>
    <row r="72" spans="1:26" ht="63">
      <c r="A72" s="4473">
        <v>62</v>
      </c>
      <c r="B72" s="4475"/>
      <c r="C72" s="4475"/>
      <c r="D72" s="4474"/>
      <c r="E72" s="4200" t="s">
        <v>470</v>
      </c>
      <c r="F72" s="4473" t="s">
        <v>27496</v>
      </c>
      <c r="G72" s="4475"/>
      <c r="H72" s="4475"/>
      <c r="I72" s="4474"/>
      <c r="J72" s="4473" t="s">
        <v>27355</v>
      </c>
      <c r="K72" s="4475"/>
      <c r="L72" s="4475"/>
      <c r="M72" s="4474"/>
      <c r="N72" s="4473" t="s">
        <v>27307</v>
      </c>
      <c r="O72" s="4474"/>
      <c r="P72" s="4473" t="s">
        <v>27372</v>
      </c>
      <c r="Q72" s="4475"/>
      <c r="R72" s="4475"/>
      <c r="S72" s="4474"/>
      <c r="T72" s="4473" t="s">
        <v>27359</v>
      </c>
      <c r="U72" s="4474"/>
      <c r="V72" s="4473" t="s">
        <v>27310</v>
      </c>
      <c r="W72" s="4474"/>
      <c r="X72" s="4451"/>
      <c r="Y72" s="4452"/>
      <c r="Z72" s="4453"/>
    </row>
    <row r="73" spans="1:26" ht="45">
      <c r="A73" s="4473">
        <v>63</v>
      </c>
      <c r="B73" s="4475"/>
      <c r="C73" s="4475"/>
      <c r="D73" s="4474"/>
      <c r="E73" s="4205" t="s">
        <v>27497</v>
      </c>
      <c r="F73" s="4476" t="s">
        <v>27498</v>
      </c>
      <c r="G73" s="4477"/>
      <c r="H73" s="4477"/>
      <c r="I73" s="4478"/>
      <c r="J73" s="4476" t="s">
        <v>27499</v>
      </c>
      <c r="K73" s="4477"/>
      <c r="L73" s="4477"/>
      <c r="M73" s="4478"/>
      <c r="N73" s="4473" t="s">
        <v>27307</v>
      </c>
      <c r="O73" s="4474"/>
      <c r="P73" s="4473" t="s">
        <v>27372</v>
      </c>
      <c r="Q73" s="4475"/>
      <c r="R73" s="4475"/>
      <c r="S73" s="4474"/>
      <c r="T73" s="4473" t="s">
        <v>27437</v>
      </c>
      <c r="U73" s="4474"/>
      <c r="V73" s="4473" t="s">
        <v>27310</v>
      </c>
      <c r="W73" s="4474"/>
      <c r="X73" s="4451"/>
      <c r="Y73" s="4452"/>
      <c r="Z73" s="4453"/>
    </row>
    <row r="74" spans="1:26" ht="45">
      <c r="A74" s="4473">
        <v>64</v>
      </c>
      <c r="B74" s="4475"/>
      <c r="C74" s="4475"/>
      <c r="D74" s="4474"/>
      <c r="E74" s="4206" t="s">
        <v>27304</v>
      </c>
      <c r="F74" s="4476" t="s">
        <v>27305</v>
      </c>
      <c r="G74" s="4477"/>
      <c r="H74" s="4477"/>
      <c r="I74" s="4478"/>
      <c r="J74" s="4476" t="s">
        <v>27306</v>
      </c>
      <c r="K74" s="4477"/>
      <c r="L74" s="4477"/>
      <c r="M74" s="4478"/>
      <c r="N74" s="4473" t="s">
        <v>27307</v>
      </c>
      <c r="O74" s="4474"/>
      <c r="P74" s="4473" t="s">
        <v>27308</v>
      </c>
      <c r="Q74" s="4475"/>
      <c r="R74" s="4475"/>
      <c r="S74" s="4474"/>
      <c r="T74" s="4451" t="s">
        <v>27500</v>
      </c>
      <c r="U74" s="4453"/>
      <c r="V74" s="4473" t="s">
        <v>27310</v>
      </c>
      <c r="W74" s="4474"/>
      <c r="X74" s="4451" t="s">
        <v>27311</v>
      </c>
      <c r="Y74" s="4452"/>
      <c r="Z74" s="4453"/>
    </row>
    <row r="75" spans="1:26" ht="45">
      <c r="A75" s="4473">
        <v>65</v>
      </c>
      <c r="B75" s="4475"/>
      <c r="C75" s="4475"/>
      <c r="D75" s="4474"/>
      <c r="E75" s="4206" t="s">
        <v>27312</v>
      </c>
      <c r="F75" s="4476" t="s">
        <v>27313</v>
      </c>
      <c r="G75" s="4477"/>
      <c r="H75" s="4477"/>
      <c r="I75" s="4478"/>
      <c r="J75" s="4476" t="s">
        <v>27306</v>
      </c>
      <c r="K75" s="4477"/>
      <c r="L75" s="4477"/>
      <c r="M75" s="4478"/>
      <c r="N75" s="4473" t="s">
        <v>27307</v>
      </c>
      <c r="O75" s="4474"/>
      <c r="P75" s="4473" t="s">
        <v>27308</v>
      </c>
      <c r="Q75" s="4475"/>
      <c r="R75" s="4475"/>
      <c r="S75" s="4474"/>
      <c r="T75" s="4451" t="s">
        <v>27314</v>
      </c>
      <c r="U75" s="4453"/>
      <c r="V75" s="4473" t="s">
        <v>27310</v>
      </c>
      <c r="W75" s="4474"/>
      <c r="X75" s="4451" t="s">
        <v>27315</v>
      </c>
      <c r="Y75" s="4452"/>
      <c r="Z75" s="4453"/>
    </row>
    <row r="76" spans="1:26" ht="45">
      <c r="A76" s="4473">
        <v>66</v>
      </c>
      <c r="B76" s="4475"/>
      <c r="C76" s="4475"/>
      <c r="D76" s="4474"/>
      <c r="E76" s="4206" t="s">
        <v>27320</v>
      </c>
      <c r="F76" s="4476" t="s">
        <v>27321</v>
      </c>
      <c r="G76" s="4477"/>
      <c r="H76" s="4477"/>
      <c r="I76" s="4478"/>
      <c r="J76" s="4476" t="s">
        <v>27306</v>
      </c>
      <c r="K76" s="4477"/>
      <c r="L76" s="4477"/>
      <c r="M76" s="4478"/>
      <c r="N76" s="4473" t="s">
        <v>27307</v>
      </c>
      <c r="O76" s="4474"/>
      <c r="P76" s="4473" t="s">
        <v>27308</v>
      </c>
      <c r="Q76" s="4475"/>
      <c r="R76" s="4475"/>
      <c r="S76" s="4474"/>
      <c r="T76" s="4451" t="s">
        <v>27314</v>
      </c>
      <c r="U76" s="4453"/>
      <c r="V76" s="4473" t="s">
        <v>27310</v>
      </c>
      <c r="W76" s="4474"/>
      <c r="X76" s="4451" t="s">
        <v>27315</v>
      </c>
      <c r="Y76" s="4452"/>
      <c r="Z76" s="4453"/>
    </row>
    <row r="77" spans="1:26">
      <c r="A77" s="4466" t="s">
        <v>27501</v>
      </c>
      <c r="B77" s="4466"/>
      <c r="C77" s="4466"/>
      <c r="D77" s="4466"/>
      <c r="E77" s="4466"/>
      <c r="F77" s="4466"/>
      <c r="G77" s="4466"/>
      <c r="H77" s="4466"/>
      <c r="I77" s="4466"/>
      <c r="J77" s="4466"/>
      <c r="K77" s="4466"/>
      <c r="L77" s="4466"/>
      <c r="M77" s="4466"/>
      <c r="N77" s="4466"/>
      <c r="O77" s="4466"/>
      <c r="P77" s="4466"/>
      <c r="Q77" s="4466"/>
      <c r="R77" s="4466"/>
      <c r="S77" s="4466"/>
      <c r="T77" s="4466"/>
      <c r="U77" s="4466"/>
      <c r="V77" s="4466"/>
      <c r="W77" s="4466"/>
      <c r="X77" s="4467"/>
      <c r="Y77" s="4467"/>
      <c r="Z77" s="4467"/>
    </row>
    <row r="78" spans="1:26">
      <c r="A78" s="4468" t="s">
        <v>27295</v>
      </c>
      <c r="B78" s="4469"/>
      <c r="C78" s="4469"/>
      <c r="D78" s="4470"/>
      <c r="E78" s="4468" t="s">
        <v>27296</v>
      </c>
      <c r="F78" s="4469"/>
      <c r="G78" s="4470"/>
      <c r="H78" s="4468" t="s">
        <v>27502</v>
      </c>
      <c r="I78" s="4469"/>
      <c r="J78" s="4469"/>
      <c r="K78" s="4469"/>
      <c r="L78" s="4469"/>
      <c r="M78" s="4470"/>
      <c r="N78" s="4468" t="s">
        <v>27503</v>
      </c>
      <c r="O78" s="4469"/>
      <c r="P78" s="4470"/>
      <c r="Q78" s="4468" t="s">
        <v>27504</v>
      </c>
      <c r="R78" s="4469"/>
      <c r="S78" s="4469"/>
      <c r="T78" s="4469"/>
      <c r="U78" s="4470"/>
      <c r="V78" s="4468" t="s">
        <v>27505</v>
      </c>
      <c r="W78" s="4470"/>
      <c r="X78" s="4471"/>
      <c r="Y78" s="4472"/>
      <c r="Z78" s="4472"/>
    </row>
    <row r="79" spans="1:26">
      <c r="A79" s="4451">
        <v>1</v>
      </c>
      <c r="B79" s="4452"/>
      <c r="C79" s="4452"/>
      <c r="D79" s="4453"/>
      <c r="E79" s="4463" t="s">
        <v>27506</v>
      </c>
      <c r="F79" s="4464"/>
      <c r="G79" s="4465"/>
      <c r="H79" s="4451" t="s">
        <v>27507</v>
      </c>
      <c r="I79" s="4452"/>
      <c r="J79" s="4452"/>
      <c r="K79" s="4452"/>
      <c r="L79" s="4452"/>
      <c r="M79" s="4460"/>
      <c r="N79" s="4462" t="s">
        <v>27508</v>
      </c>
      <c r="O79" s="4452"/>
      <c r="P79" s="4453"/>
      <c r="Q79" s="4451" t="s">
        <v>27509</v>
      </c>
      <c r="R79" s="4452"/>
      <c r="S79" s="4452"/>
      <c r="T79" s="4452"/>
      <c r="U79" s="4460"/>
      <c r="V79" s="4462" t="s">
        <v>27510</v>
      </c>
      <c r="W79" s="4453"/>
      <c r="X79" s="4445"/>
      <c r="Y79" s="4446"/>
      <c r="Z79" s="4446"/>
    </row>
    <row r="80" spans="1:26">
      <c r="A80" s="4451">
        <v>2</v>
      </c>
      <c r="B80" s="4452"/>
      <c r="C80" s="4452"/>
      <c r="D80" s="4453"/>
      <c r="E80" s="4463" t="s">
        <v>27511</v>
      </c>
      <c r="F80" s="4464"/>
      <c r="G80" s="4465"/>
      <c r="H80" s="4451" t="s">
        <v>27512</v>
      </c>
      <c r="I80" s="4452"/>
      <c r="J80" s="4452"/>
      <c r="K80" s="4452"/>
      <c r="L80" s="4452"/>
      <c r="M80" s="4453"/>
      <c r="N80" s="4451" t="s">
        <v>27508</v>
      </c>
      <c r="O80" s="4452"/>
      <c r="P80" s="4453"/>
      <c r="Q80" s="4451" t="s">
        <v>27513</v>
      </c>
      <c r="R80" s="4452"/>
      <c r="S80" s="4452"/>
      <c r="T80" s="4452"/>
      <c r="U80" s="4453"/>
      <c r="V80" s="4451" t="s">
        <v>27514</v>
      </c>
      <c r="W80" s="4453"/>
      <c r="X80" s="4445"/>
      <c r="Y80" s="4446"/>
      <c r="Z80" s="4446"/>
    </row>
    <row r="81" spans="1:26">
      <c r="A81" s="4451">
        <v>3</v>
      </c>
      <c r="B81" s="4452"/>
      <c r="C81" s="4452"/>
      <c r="D81" s="4453"/>
      <c r="E81" s="4463" t="s">
        <v>27515</v>
      </c>
      <c r="F81" s="4464"/>
      <c r="G81" s="4465"/>
      <c r="H81" s="4451" t="s">
        <v>27512</v>
      </c>
      <c r="I81" s="4452"/>
      <c r="J81" s="4452"/>
      <c r="K81" s="4452"/>
      <c r="L81" s="4452"/>
      <c r="M81" s="4453"/>
      <c r="N81" s="4451" t="s">
        <v>27508</v>
      </c>
      <c r="O81" s="4452"/>
      <c r="P81" s="4453"/>
      <c r="Q81" s="4451" t="s">
        <v>27513</v>
      </c>
      <c r="R81" s="4452"/>
      <c r="S81" s="4452"/>
      <c r="T81" s="4452"/>
      <c r="U81" s="4453"/>
      <c r="V81" s="4451" t="s">
        <v>27514</v>
      </c>
      <c r="W81" s="4453"/>
      <c r="X81" s="4445"/>
      <c r="Y81" s="4446"/>
      <c r="Z81" s="4446"/>
    </row>
    <row r="82" spans="1:26">
      <c r="A82" s="4451">
        <v>4</v>
      </c>
      <c r="B82" s="4452"/>
      <c r="C82" s="4452"/>
      <c r="D82" s="4453"/>
      <c r="E82" s="4463" t="s">
        <v>27516</v>
      </c>
      <c r="F82" s="4464"/>
      <c r="G82" s="4465"/>
      <c r="H82" s="4451" t="s">
        <v>27512</v>
      </c>
      <c r="I82" s="4452"/>
      <c r="J82" s="4452"/>
      <c r="K82" s="4452"/>
      <c r="L82" s="4452"/>
      <c r="M82" s="4460"/>
      <c r="N82" s="4462" t="s">
        <v>27508</v>
      </c>
      <c r="O82" s="4452"/>
      <c r="P82" s="4453"/>
      <c r="Q82" s="4451" t="s">
        <v>27513</v>
      </c>
      <c r="R82" s="4452"/>
      <c r="S82" s="4452"/>
      <c r="T82" s="4452"/>
      <c r="U82" s="4460"/>
      <c r="V82" s="4462" t="s">
        <v>27514</v>
      </c>
      <c r="W82" s="4453"/>
      <c r="X82" s="4445"/>
      <c r="Y82" s="4446"/>
      <c r="Z82" s="4446"/>
    </row>
    <row r="83" spans="1:26">
      <c r="A83" s="4451">
        <v>5</v>
      </c>
      <c r="B83" s="4452"/>
      <c r="C83" s="4452"/>
      <c r="D83" s="4453"/>
      <c r="E83" s="4463" t="s">
        <v>27517</v>
      </c>
      <c r="F83" s="4464"/>
      <c r="G83" s="4465"/>
      <c r="H83" s="4451" t="s">
        <v>27512</v>
      </c>
      <c r="I83" s="4452"/>
      <c r="J83" s="4452"/>
      <c r="K83" s="4452"/>
      <c r="L83" s="4452"/>
      <c r="M83" s="4453"/>
      <c r="N83" s="4451" t="s">
        <v>27508</v>
      </c>
      <c r="O83" s="4452"/>
      <c r="P83" s="4453"/>
      <c r="Q83" s="4451" t="s">
        <v>27513</v>
      </c>
      <c r="R83" s="4452"/>
      <c r="S83" s="4452"/>
      <c r="T83" s="4452"/>
      <c r="U83" s="4453"/>
      <c r="V83" s="4451" t="s">
        <v>27514</v>
      </c>
      <c r="W83" s="4453"/>
      <c r="X83" s="4445"/>
      <c r="Y83" s="4446"/>
      <c r="Z83" s="4446"/>
    </row>
    <row r="84" spans="1:26">
      <c r="A84" s="4451">
        <v>6</v>
      </c>
      <c r="B84" s="4452"/>
      <c r="C84" s="4452"/>
      <c r="D84" s="4453"/>
      <c r="E84" s="4463" t="s">
        <v>27518</v>
      </c>
      <c r="F84" s="4464"/>
      <c r="G84" s="4465"/>
      <c r="H84" s="4451" t="s">
        <v>27512</v>
      </c>
      <c r="I84" s="4452"/>
      <c r="J84" s="4452"/>
      <c r="K84" s="4452"/>
      <c r="L84" s="4452"/>
      <c r="M84" s="4453"/>
      <c r="N84" s="4451" t="s">
        <v>27508</v>
      </c>
      <c r="O84" s="4452"/>
      <c r="P84" s="4453"/>
      <c r="Q84" s="4451" t="s">
        <v>27513</v>
      </c>
      <c r="R84" s="4452"/>
      <c r="S84" s="4452"/>
      <c r="T84" s="4452"/>
      <c r="U84" s="4453"/>
      <c r="V84" s="4451" t="s">
        <v>27514</v>
      </c>
      <c r="W84" s="4453"/>
      <c r="X84" s="4445"/>
      <c r="Y84" s="4446"/>
      <c r="Z84" s="4446"/>
    </row>
    <row r="85" spans="1:26">
      <c r="A85" s="4451">
        <v>7</v>
      </c>
      <c r="B85" s="4452"/>
      <c r="C85" s="4452"/>
      <c r="D85" s="4453"/>
      <c r="E85" s="4463" t="s">
        <v>27519</v>
      </c>
      <c r="F85" s="4464"/>
      <c r="G85" s="4465"/>
      <c r="H85" s="4451" t="s">
        <v>27512</v>
      </c>
      <c r="I85" s="4452"/>
      <c r="J85" s="4452"/>
      <c r="K85" s="4452"/>
      <c r="L85" s="4452"/>
      <c r="M85" s="4460"/>
      <c r="N85" s="4462" t="s">
        <v>27508</v>
      </c>
      <c r="O85" s="4452"/>
      <c r="P85" s="4453"/>
      <c r="Q85" s="4451" t="s">
        <v>27513</v>
      </c>
      <c r="R85" s="4452"/>
      <c r="S85" s="4452"/>
      <c r="T85" s="4452"/>
      <c r="U85" s="4460"/>
      <c r="V85" s="4462" t="s">
        <v>27514</v>
      </c>
      <c r="W85" s="4453"/>
      <c r="X85" s="4445"/>
      <c r="Y85" s="4446"/>
      <c r="Z85" s="4446"/>
    </row>
    <row r="86" spans="1:26">
      <c r="A86" s="4451">
        <v>8</v>
      </c>
      <c r="B86" s="4452"/>
      <c r="C86" s="4452"/>
      <c r="D86" s="4453"/>
      <c r="E86" s="4463" t="s">
        <v>27520</v>
      </c>
      <c r="F86" s="4464"/>
      <c r="G86" s="4465"/>
      <c r="H86" s="4451" t="s">
        <v>27512</v>
      </c>
      <c r="I86" s="4452"/>
      <c r="J86" s="4452"/>
      <c r="K86" s="4452"/>
      <c r="L86" s="4452"/>
      <c r="M86" s="4453"/>
      <c r="N86" s="4451" t="s">
        <v>27508</v>
      </c>
      <c r="O86" s="4452"/>
      <c r="P86" s="4453"/>
      <c r="Q86" s="4451" t="s">
        <v>27513</v>
      </c>
      <c r="R86" s="4452"/>
      <c r="S86" s="4452"/>
      <c r="T86" s="4452"/>
      <c r="U86" s="4453"/>
      <c r="V86" s="4451" t="s">
        <v>27514</v>
      </c>
      <c r="W86" s="4453"/>
      <c r="X86" s="4445"/>
      <c r="Y86" s="4446"/>
      <c r="Z86" s="4446"/>
    </row>
    <row r="87" spans="1:26">
      <c r="A87" s="4451">
        <v>9</v>
      </c>
      <c r="B87" s="4452"/>
      <c r="C87" s="4452"/>
      <c r="D87" s="4453"/>
      <c r="E87" s="4463" t="s">
        <v>27521</v>
      </c>
      <c r="F87" s="4464"/>
      <c r="G87" s="4465"/>
      <c r="H87" s="4451" t="s">
        <v>27522</v>
      </c>
      <c r="I87" s="4452"/>
      <c r="J87" s="4452"/>
      <c r="K87" s="4452"/>
      <c r="L87" s="4452"/>
      <c r="M87" s="4460"/>
      <c r="N87" s="4462" t="s">
        <v>27508</v>
      </c>
      <c r="O87" s="4452"/>
      <c r="P87" s="4453"/>
      <c r="Q87" s="4451" t="s">
        <v>27513</v>
      </c>
      <c r="R87" s="4452"/>
      <c r="S87" s="4452"/>
      <c r="T87" s="4452"/>
      <c r="U87" s="4460"/>
      <c r="V87" s="4462" t="s">
        <v>27514</v>
      </c>
      <c r="W87" s="4453"/>
      <c r="X87" s="4445"/>
      <c r="Y87" s="4446"/>
      <c r="Z87" s="4446"/>
    </row>
    <row r="88" spans="1:26">
      <c r="A88" s="4451">
        <v>10</v>
      </c>
      <c r="B88" s="4452"/>
      <c r="C88" s="4452"/>
      <c r="D88" s="4453"/>
      <c r="E88" s="4463" t="s">
        <v>27523</v>
      </c>
      <c r="F88" s="4464"/>
      <c r="G88" s="4465"/>
      <c r="H88" s="4451" t="s">
        <v>27512</v>
      </c>
      <c r="I88" s="4452"/>
      <c r="J88" s="4452"/>
      <c r="K88" s="4452"/>
      <c r="L88" s="4452"/>
      <c r="M88" s="4453"/>
      <c r="N88" s="4451" t="s">
        <v>27508</v>
      </c>
      <c r="O88" s="4452"/>
      <c r="P88" s="4453"/>
      <c r="Q88" s="4451" t="s">
        <v>27513</v>
      </c>
      <c r="R88" s="4452"/>
      <c r="S88" s="4452"/>
      <c r="T88" s="4452"/>
      <c r="U88" s="4453"/>
      <c r="V88" s="4451" t="s">
        <v>27514</v>
      </c>
      <c r="W88" s="4453"/>
      <c r="X88" s="4445"/>
      <c r="Y88" s="4446"/>
      <c r="Z88" s="4446"/>
    </row>
    <row r="89" spans="1:26">
      <c r="A89" s="4451">
        <v>11</v>
      </c>
      <c r="B89" s="4452"/>
      <c r="C89" s="4452"/>
      <c r="D89" s="4453"/>
      <c r="E89" s="4463" t="s">
        <v>27524</v>
      </c>
      <c r="F89" s="4464"/>
      <c r="G89" s="4465"/>
      <c r="H89" s="4451" t="s">
        <v>27512</v>
      </c>
      <c r="I89" s="4452"/>
      <c r="J89" s="4452"/>
      <c r="K89" s="4452"/>
      <c r="L89" s="4452"/>
      <c r="M89" s="4453"/>
      <c r="N89" s="4451" t="s">
        <v>27508</v>
      </c>
      <c r="O89" s="4452"/>
      <c r="P89" s="4453"/>
      <c r="Q89" s="4451" t="s">
        <v>27513</v>
      </c>
      <c r="R89" s="4452"/>
      <c r="S89" s="4452"/>
      <c r="T89" s="4452"/>
      <c r="U89" s="4453"/>
      <c r="V89" s="4451" t="s">
        <v>27514</v>
      </c>
      <c r="W89" s="4453"/>
      <c r="X89" s="4445"/>
      <c r="Y89" s="4446"/>
      <c r="Z89" s="4446"/>
    </row>
    <row r="90" spans="1:26">
      <c r="A90" s="4451">
        <v>12</v>
      </c>
      <c r="B90" s="4452"/>
      <c r="C90" s="4452"/>
      <c r="D90" s="4453"/>
      <c r="E90" s="4463" t="s">
        <v>27525</v>
      </c>
      <c r="F90" s="4464"/>
      <c r="G90" s="4465"/>
      <c r="H90" s="4451" t="s">
        <v>27526</v>
      </c>
      <c r="I90" s="4452"/>
      <c r="J90" s="4452"/>
      <c r="K90" s="4452"/>
      <c r="L90" s="4452"/>
      <c r="M90" s="4460"/>
      <c r="N90" s="4462" t="s">
        <v>27508</v>
      </c>
      <c r="O90" s="4452"/>
      <c r="P90" s="4453"/>
      <c r="Q90" s="4451" t="s">
        <v>27527</v>
      </c>
      <c r="R90" s="4452"/>
      <c r="S90" s="4452"/>
      <c r="T90" s="4452"/>
      <c r="U90" s="4460"/>
      <c r="V90" s="4462" t="s">
        <v>27528</v>
      </c>
      <c r="W90" s="4453"/>
      <c r="X90" s="4445"/>
      <c r="Y90" s="4446"/>
      <c r="Z90" s="4446"/>
    </row>
    <row r="91" spans="1:26">
      <c r="A91" s="4451">
        <v>13</v>
      </c>
      <c r="B91" s="4452"/>
      <c r="C91" s="4452"/>
      <c r="D91" s="4453"/>
      <c r="E91" s="4463" t="s">
        <v>27529</v>
      </c>
      <c r="F91" s="4464"/>
      <c r="G91" s="4465"/>
      <c r="H91" s="4451" t="s">
        <v>27526</v>
      </c>
      <c r="I91" s="4452"/>
      <c r="J91" s="4452"/>
      <c r="K91" s="4452"/>
      <c r="L91" s="4452"/>
      <c r="M91" s="4453"/>
      <c r="N91" s="4451" t="s">
        <v>27508</v>
      </c>
      <c r="O91" s="4452"/>
      <c r="P91" s="4453"/>
      <c r="Q91" s="4451" t="s">
        <v>27527</v>
      </c>
      <c r="R91" s="4452"/>
      <c r="S91" s="4452"/>
      <c r="T91" s="4452"/>
      <c r="U91" s="4453"/>
      <c r="V91" s="4451" t="s">
        <v>27530</v>
      </c>
      <c r="W91" s="4453"/>
      <c r="X91" s="4445"/>
      <c r="Y91" s="4446"/>
      <c r="Z91" s="4446"/>
    </row>
    <row r="92" spans="1:26">
      <c r="A92" s="4451">
        <v>14</v>
      </c>
      <c r="B92" s="4452"/>
      <c r="C92" s="4452"/>
      <c r="D92" s="4453"/>
      <c r="E92" s="4463" t="s">
        <v>27531</v>
      </c>
      <c r="F92" s="4464"/>
      <c r="G92" s="4465"/>
      <c r="H92" s="4451" t="s">
        <v>27526</v>
      </c>
      <c r="I92" s="4452"/>
      <c r="J92" s="4452"/>
      <c r="K92" s="4452"/>
      <c r="L92" s="4452"/>
      <c r="M92" s="4460"/>
      <c r="N92" s="4462" t="s">
        <v>27508</v>
      </c>
      <c r="O92" s="4452"/>
      <c r="P92" s="4453"/>
      <c r="Q92" s="4451" t="s">
        <v>27527</v>
      </c>
      <c r="R92" s="4452"/>
      <c r="S92" s="4452"/>
      <c r="T92" s="4452"/>
      <c r="U92" s="4460"/>
      <c r="V92" s="4462" t="s">
        <v>27530</v>
      </c>
      <c r="W92" s="4453"/>
      <c r="X92" s="4445"/>
      <c r="Y92" s="4446"/>
      <c r="Z92" s="4446"/>
    </row>
    <row r="93" spans="1:26">
      <c r="A93" s="4451">
        <v>15</v>
      </c>
      <c r="B93" s="4452"/>
      <c r="C93" s="4452"/>
      <c r="D93" s="4453"/>
      <c r="E93" s="4463" t="s">
        <v>27532</v>
      </c>
      <c r="F93" s="4464"/>
      <c r="G93" s="4465"/>
      <c r="H93" s="4451" t="s">
        <v>27526</v>
      </c>
      <c r="I93" s="4452"/>
      <c r="J93" s="4452"/>
      <c r="K93" s="4452"/>
      <c r="L93" s="4452"/>
      <c r="M93" s="4453"/>
      <c r="N93" s="4451" t="s">
        <v>27508</v>
      </c>
      <c r="O93" s="4452"/>
      <c r="P93" s="4453"/>
      <c r="Q93" s="4451" t="s">
        <v>27527</v>
      </c>
      <c r="R93" s="4452"/>
      <c r="S93" s="4452"/>
      <c r="T93" s="4452"/>
      <c r="U93" s="4453"/>
      <c r="V93" s="4451" t="s">
        <v>27530</v>
      </c>
      <c r="W93" s="4453"/>
      <c r="X93" s="4445"/>
      <c r="Y93" s="4446"/>
      <c r="Z93" s="4446"/>
    </row>
    <row r="94" spans="1:26">
      <c r="A94" s="4451">
        <v>16</v>
      </c>
      <c r="B94" s="4452"/>
      <c r="C94" s="4452"/>
      <c r="D94" s="4453"/>
      <c r="E94" s="4463" t="s">
        <v>27533</v>
      </c>
      <c r="F94" s="4464"/>
      <c r="G94" s="4465"/>
      <c r="H94" s="4451" t="s">
        <v>27526</v>
      </c>
      <c r="I94" s="4452"/>
      <c r="J94" s="4452"/>
      <c r="K94" s="4452"/>
      <c r="L94" s="4452"/>
      <c r="M94" s="4453"/>
      <c r="N94" s="4451" t="s">
        <v>27508</v>
      </c>
      <c r="O94" s="4452"/>
      <c r="P94" s="4453"/>
      <c r="Q94" s="4451" t="s">
        <v>27527</v>
      </c>
      <c r="R94" s="4452"/>
      <c r="S94" s="4452"/>
      <c r="T94" s="4452"/>
      <c r="U94" s="4453"/>
      <c r="V94" s="4451" t="s">
        <v>27530</v>
      </c>
      <c r="W94" s="4453"/>
      <c r="X94" s="4445"/>
      <c r="Y94" s="4446"/>
      <c r="Z94" s="4446"/>
    </row>
    <row r="95" spans="1:26">
      <c r="A95" s="4451">
        <v>17</v>
      </c>
      <c r="B95" s="4452"/>
      <c r="C95" s="4452"/>
      <c r="D95" s="4453"/>
      <c r="E95" s="4463" t="s">
        <v>27534</v>
      </c>
      <c r="F95" s="4464"/>
      <c r="G95" s="4465"/>
      <c r="H95" s="4451" t="s">
        <v>27535</v>
      </c>
      <c r="I95" s="4452"/>
      <c r="J95" s="4452"/>
      <c r="K95" s="4452"/>
      <c r="L95" s="4452"/>
      <c r="M95" s="4453"/>
      <c r="N95" s="4451" t="s">
        <v>27508</v>
      </c>
      <c r="O95" s="4452"/>
      <c r="P95" s="4453"/>
      <c r="Q95" s="4451" t="s">
        <v>27536</v>
      </c>
      <c r="R95" s="4452"/>
      <c r="S95" s="4452"/>
      <c r="T95" s="4452"/>
      <c r="U95" s="4453"/>
      <c r="V95" s="4451" t="s">
        <v>27537</v>
      </c>
      <c r="W95" s="4453"/>
      <c r="X95" s="4445"/>
      <c r="Y95" s="4446"/>
      <c r="Z95" s="4446"/>
    </row>
    <row r="96" spans="1:26">
      <c r="A96" s="4451">
        <v>18</v>
      </c>
      <c r="B96" s="4452"/>
      <c r="C96" s="4452"/>
      <c r="D96" s="4453"/>
      <c r="E96" s="4463" t="s">
        <v>27538</v>
      </c>
      <c r="F96" s="4464"/>
      <c r="G96" s="4465"/>
      <c r="H96" s="4451" t="s">
        <v>27535</v>
      </c>
      <c r="I96" s="4452"/>
      <c r="J96" s="4452"/>
      <c r="K96" s="4452"/>
      <c r="L96" s="4452"/>
      <c r="M96" s="4453"/>
      <c r="N96" s="4451" t="s">
        <v>27508</v>
      </c>
      <c r="O96" s="4452"/>
      <c r="P96" s="4453"/>
      <c r="Q96" s="4451" t="s">
        <v>27509</v>
      </c>
      <c r="R96" s="4452"/>
      <c r="S96" s="4452"/>
      <c r="T96" s="4452"/>
      <c r="U96" s="4453"/>
      <c r="V96" s="4451" t="s">
        <v>27537</v>
      </c>
      <c r="W96" s="4453"/>
      <c r="X96" s="4445"/>
      <c r="Y96" s="4446"/>
      <c r="Z96" s="4446"/>
    </row>
    <row r="97" spans="1:27">
      <c r="A97" s="4451">
        <v>19</v>
      </c>
      <c r="B97" s="4452"/>
      <c r="C97" s="4452"/>
      <c r="D97" s="4453"/>
      <c r="E97" s="4463" t="s">
        <v>27539</v>
      </c>
      <c r="F97" s="4464"/>
      <c r="G97" s="4465"/>
      <c r="H97" s="4451" t="s">
        <v>27540</v>
      </c>
      <c r="I97" s="4452"/>
      <c r="J97" s="4452"/>
      <c r="K97" s="4452"/>
      <c r="L97" s="4452"/>
      <c r="M97" s="4453"/>
      <c r="N97" s="4451" t="s">
        <v>27508</v>
      </c>
      <c r="O97" s="4452"/>
      <c r="P97" s="4453"/>
      <c r="Q97" s="4451" t="s">
        <v>27541</v>
      </c>
      <c r="R97" s="4452"/>
      <c r="S97" s="4452"/>
      <c r="T97" s="4452"/>
      <c r="U97" s="4453"/>
      <c r="V97" s="4451" t="s">
        <v>27542</v>
      </c>
      <c r="W97" s="4453"/>
      <c r="X97" s="4445"/>
      <c r="Y97" s="4446"/>
      <c r="Z97" s="4446"/>
    </row>
    <row r="98" spans="1:27">
      <c r="A98" s="4451">
        <v>20</v>
      </c>
      <c r="B98" s="4452"/>
      <c r="C98" s="4452"/>
      <c r="D98" s="4453"/>
      <c r="E98" s="4463" t="s">
        <v>27543</v>
      </c>
      <c r="F98" s="4464"/>
      <c r="G98" s="4465"/>
      <c r="H98" s="4451" t="s">
        <v>27544</v>
      </c>
      <c r="I98" s="4452"/>
      <c r="J98" s="4452"/>
      <c r="K98" s="4452"/>
      <c r="L98" s="4452"/>
      <c r="M98" s="4460"/>
      <c r="N98" s="4462" t="s">
        <v>27508</v>
      </c>
      <c r="O98" s="4452"/>
      <c r="P98" s="4453"/>
      <c r="Q98" s="4451" t="s">
        <v>27541</v>
      </c>
      <c r="R98" s="4452"/>
      <c r="S98" s="4452"/>
      <c r="T98" s="4452"/>
      <c r="U98" s="4460"/>
      <c r="V98" s="4462" t="s">
        <v>27545</v>
      </c>
      <c r="W98" s="4453"/>
      <c r="X98" s="4445"/>
      <c r="Y98" s="4446"/>
      <c r="Z98" s="4446"/>
    </row>
    <row r="99" spans="1:27">
      <c r="A99" s="4451">
        <v>21</v>
      </c>
      <c r="B99" s="4452"/>
      <c r="C99" s="4452"/>
      <c r="D99" s="4453"/>
      <c r="E99" s="4454" t="s">
        <v>27546</v>
      </c>
      <c r="F99" s="4455"/>
      <c r="G99" s="4456"/>
      <c r="H99" s="4451" t="s">
        <v>27547</v>
      </c>
      <c r="I99" s="4452"/>
      <c r="J99" s="4452"/>
      <c r="K99" s="4452"/>
      <c r="L99" s="4452"/>
      <c r="M99" s="4453"/>
      <c r="N99" s="4451" t="s">
        <v>27508</v>
      </c>
      <c r="O99" s="4452"/>
      <c r="P99" s="4453"/>
      <c r="Q99" s="4451" t="s">
        <v>27541</v>
      </c>
      <c r="R99" s="4452"/>
      <c r="S99" s="4452"/>
      <c r="T99" s="4452"/>
      <c r="U99" s="4453"/>
      <c r="V99" s="4451" t="s">
        <v>27548</v>
      </c>
      <c r="W99" s="4453"/>
      <c r="X99" s="4445"/>
      <c r="Y99" s="4446"/>
      <c r="Z99" s="4446"/>
    </row>
    <row r="100" spans="1:27">
      <c r="A100" s="4451">
        <v>22</v>
      </c>
      <c r="B100" s="4452"/>
      <c r="C100" s="4452"/>
      <c r="D100" s="4453"/>
      <c r="E100" s="4454" t="s">
        <v>27549</v>
      </c>
      <c r="F100" s="4455"/>
      <c r="G100" s="4456"/>
      <c r="H100" s="4451" t="s">
        <v>27550</v>
      </c>
      <c r="I100" s="4452"/>
      <c r="J100" s="4452"/>
      <c r="K100" s="4452"/>
      <c r="L100" s="4452"/>
      <c r="M100" s="4460"/>
      <c r="N100" s="4462" t="s">
        <v>27508</v>
      </c>
      <c r="O100" s="4452"/>
      <c r="P100" s="4453"/>
      <c r="Q100" s="4451" t="s">
        <v>27541</v>
      </c>
      <c r="R100" s="4452"/>
      <c r="S100" s="4452"/>
      <c r="T100" s="4452"/>
      <c r="U100" s="4460"/>
      <c r="V100" s="4462" t="s">
        <v>27551</v>
      </c>
      <c r="W100" s="4453"/>
      <c r="X100" s="4445"/>
      <c r="Y100" s="4446"/>
      <c r="Z100" s="4446"/>
    </row>
    <row r="101" spans="1:27">
      <c r="A101" s="4451">
        <v>23</v>
      </c>
      <c r="B101" s="4452"/>
      <c r="C101" s="4452"/>
      <c r="D101" s="4453"/>
      <c r="E101" s="4454" t="s">
        <v>27552</v>
      </c>
      <c r="F101" s="4455"/>
      <c r="G101" s="4456"/>
      <c r="H101" s="4451" t="s">
        <v>27553</v>
      </c>
      <c r="I101" s="4452"/>
      <c r="J101" s="4452"/>
      <c r="K101" s="4452"/>
      <c r="L101" s="4452"/>
      <c r="M101" s="4460"/>
      <c r="N101" s="4462" t="s">
        <v>27508</v>
      </c>
      <c r="O101" s="4452"/>
      <c r="P101" s="4453"/>
      <c r="Q101" s="4451" t="s">
        <v>27536</v>
      </c>
      <c r="R101" s="4452"/>
      <c r="S101" s="4452"/>
      <c r="T101" s="4452"/>
      <c r="U101" s="4460"/>
      <c r="V101" s="4462" t="s">
        <v>27554</v>
      </c>
      <c r="W101" s="4453"/>
      <c r="X101" s="4445"/>
      <c r="Y101" s="4446"/>
      <c r="Z101" s="4446"/>
    </row>
    <row r="102" spans="1:27">
      <c r="A102" s="4451">
        <v>24</v>
      </c>
      <c r="B102" s="4452"/>
      <c r="C102" s="4452"/>
      <c r="D102" s="4453"/>
      <c r="E102" s="4463" t="s">
        <v>27555</v>
      </c>
      <c r="F102" s="4464"/>
      <c r="G102" s="4465"/>
      <c r="H102" s="4451" t="s">
        <v>27556</v>
      </c>
      <c r="I102" s="4452"/>
      <c r="J102" s="4452"/>
      <c r="K102" s="4452"/>
      <c r="L102" s="4452"/>
      <c r="M102" s="4453"/>
      <c r="N102" s="4451" t="s">
        <v>27508</v>
      </c>
      <c r="O102" s="4452"/>
      <c r="P102" s="4453"/>
      <c r="Q102" s="4451" t="s">
        <v>27536</v>
      </c>
      <c r="R102" s="4452"/>
      <c r="S102" s="4452"/>
      <c r="T102" s="4452"/>
      <c r="U102" s="4453"/>
      <c r="V102" s="4451" t="s">
        <v>27557</v>
      </c>
      <c r="W102" s="4453"/>
      <c r="X102" s="4445"/>
      <c r="Y102" s="4446"/>
      <c r="Z102" s="4446"/>
    </row>
    <row r="103" spans="1:27">
      <c r="A103" s="4451">
        <v>25</v>
      </c>
      <c r="B103" s="4452"/>
      <c r="C103" s="4452"/>
      <c r="D103" s="4453"/>
      <c r="E103" s="4463" t="s">
        <v>27558</v>
      </c>
      <c r="F103" s="4464"/>
      <c r="G103" s="4465"/>
      <c r="H103" s="4451" t="s">
        <v>27559</v>
      </c>
      <c r="I103" s="4452"/>
      <c r="J103" s="4452"/>
      <c r="K103" s="4452"/>
      <c r="L103" s="4452"/>
      <c r="M103" s="4460"/>
      <c r="N103" s="4462" t="s">
        <v>27508</v>
      </c>
      <c r="O103" s="4452"/>
      <c r="P103" s="4453"/>
      <c r="Q103" s="4451" t="s">
        <v>27560</v>
      </c>
      <c r="R103" s="4452"/>
      <c r="S103" s="4452"/>
      <c r="T103" s="4452"/>
      <c r="U103" s="4460"/>
      <c r="V103" s="4462" t="s">
        <v>27561</v>
      </c>
      <c r="W103" s="4453"/>
      <c r="X103" s="4445"/>
      <c r="Y103" s="4446"/>
      <c r="Z103" s="4446"/>
    </row>
    <row r="104" spans="1:27">
      <c r="A104" s="4451">
        <v>26</v>
      </c>
      <c r="B104" s="4452"/>
      <c r="C104" s="4452"/>
      <c r="D104" s="4453"/>
      <c r="E104" s="4463" t="s">
        <v>27562</v>
      </c>
      <c r="F104" s="4464"/>
      <c r="G104" s="4465"/>
      <c r="H104" s="4451" t="s">
        <v>27553</v>
      </c>
      <c r="I104" s="4452"/>
      <c r="J104" s="4452"/>
      <c r="K104" s="4452"/>
      <c r="L104" s="4452"/>
      <c r="M104" s="4460"/>
      <c r="N104" s="4462" t="s">
        <v>27508</v>
      </c>
      <c r="O104" s="4452"/>
      <c r="P104" s="4453"/>
      <c r="Q104" s="4451" t="s">
        <v>27536</v>
      </c>
      <c r="R104" s="4452"/>
      <c r="S104" s="4452"/>
      <c r="T104" s="4452"/>
      <c r="U104" s="4460"/>
      <c r="V104" s="4462" t="s">
        <v>27563</v>
      </c>
      <c r="W104" s="4453"/>
      <c r="X104" s="4445"/>
      <c r="Y104" s="4446"/>
      <c r="Z104" s="4446"/>
    </row>
    <row r="105" spans="1:27">
      <c r="A105" s="4451">
        <v>27</v>
      </c>
      <c r="B105" s="4452"/>
      <c r="C105" s="4452"/>
      <c r="D105" s="4453"/>
      <c r="E105" s="4454" t="s">
        <v>27564</v>
      </c>
      <c r="F105" s="4455"/>
      <c r="G105" s="4456"/>
      <c r="H105" s="4451" t="s">
        <v>27553</v>
      </c>
      <c r="I105" s="4452"/>
      <c r="J105" s="4452"/>
      <c r="K105" s="4452"/>
      <c r="L105" s="4452"/>
      <c r="M105" s="4460"/>
      <c r="N105" s="4462" t="s">
        <v>27508</v>
      </c>
      <c r="O105" s="4452"/>
      <c r="P105" s="4453"/>
      <c r="Q105" s="4451" t="s">
        <v>27536</v>
      </c>
      <c r="R105" s="4452"/>
      <c r="S105" s="4452"/>
      <c r="T105" s="4452"/>
      <c r="U105" s="4460"/>
      <c r="V105" s="4462" t="s">
        <v>27554</v>
      </c>
      <c r="W105" s="4453"/>
      <c r="X105" s="4445"/>
      <c r="Y105" s="4446"/>
      <c r="Z105" s="4446"/>
    </row>
    <row r="106" spans="1:27">
      <c r="A106" s="4451">
        <v>28</v>
      </c>
      <c r="B106" s="4452"/>
      <c r="C106" s="4452"/>
      <c r="D106" s="4453"/>
      <c r="E106" s="4454" t="s">
        <v>27565</v>
      </c>
      <c r="F106" s="4455"/>
      <c r="G106" s="4456"/>
      <c r="H106" s="4451" t="s">
        <v>27556</v>
      </c>
      <c r="I106" s="4452"/>
      <c r="J106" s="4452"/>
      <c r="K106" s="4452"/>
      <c r="L106" s="4452"/>
      <c r="M106" s="4453"/>
      <c r="N106" s="4451" t="s">
        <v>27508</v>
      </c>
      <c r="O106" s="4452"/>
      <c r="P106" s="4453"/>
      <c r="Q106" s="4451" t="s">
        <v>27536</v>
      </c>
      <c r="R106" s="4452"/>
      <c r="S106" s="4452"/>
      <c r="T106" s="4452"/>
      <c r="U106" s="4453"/>
      <c r="V106" s="4451" t="s">
        <v>27554</v>
      </c>
      <c r="W106" s="4453"/>
      <c r="X106" s="4445"/>
      <c r="Y106" s="4446"/>
      <c r="Z106" s="4446"/>
    </row>
    <row r="107" spans="1:27">
      <c r="A107" s="4451">
        <v>29</v>
      </c>
      <c r="B107" s="4452"/>
      <c r="C107" s="4452"/>
      <c r="D107" s="4453"/>
      <c r="E107" s="4454" t="s">
        <v>27566</v>
      </c>
      <c r="F107" s="4455"/>
      <c r="G107" s="4456"/>
      <c r="H107" s="4451" t="s">
        <v>27567</v>
      </c>
      <c r="I107" s="4452"/>
      <c r="J107" s="4452"/>
      <c r="K107" s="4452"/>
      <c r="L107" s="4452"/>
      <c r="M107" s="4460"/>
      <c r="N107" s="4462" t="s">
        <v>27508</v>
      </c>
      <c r="O107" s="4452"/>
      <c r="P107" s="4453"/>
      <c r="Q107" s="4451" t="s">
        <v>27536</v>
      </c>
      <c r="R107" s="4452"/>
      <c r="S107" s="4452"/>
      <c r="T107" s="4452"/>
      <c r="U107" s="4460"/>
      <c r="V107" s="4462" t="s">
        <v>27567</v>
      </c>
      <c r="W107" s="4453"/>
      <c r="X107" s="4445"/>
      <c r="Y107" s="4446"/>
      <c r="Z107" s="4446"/>
    </row>
    <row r="108" spans="1:27">
      <c r="A108" s="4451">
        <v>30</v>
      </c>
      <c r="B108" s="4452"/>
      <c r="C108" s="4452"/>
      <c r="D108" s="4453"/>
      <c r="E108" s="4454" t="s">
        <v>27568</v>
      </c>
      <c r="F108" s="4455"/>
      <c r="G108" s="4456"/>
      <c r="H108" s="4451" t="s">
        <v>27567</v>
      </c>
      <c r="I108" s="4452"/>
      <c r="J108" s="4452"/>
      <c r="K108" s="4452"/>
      <c r="L108" s="4452"/>
      <c r="M108" s="4453"/>
      <c r="N108" s="4451" t="s">
        <v>27508</v>
      </c>
      <c r="O108" s="4452"/>
      <c r="P108" s="4453"/>
      <c r="Q108" s="4451" t="s">
        <v>27536</v>
      </c>
      <c r="R108" s="4452"/>
      <c r="S108" s="4452"/>
      <c r="T108" s="4452"/>
      <c r="U108" s="4453"/>
      <c r="V108" s="4451" t="s">
        <v>27567</v>
      </c>
      <c r="W108" s="4453"/>
      <c r="X108" s="4445"/>
      <c r="Y108" s="4446"/>
      <c r="Z108" s="4446"/>
    </row>
    <row r="109" spans="1:27">
      <c r="A109" s="4451">
        <v>31</v>
      </c>
      <c r="B109" s="4452"/>
      <c r="C109" s="4452"/>
      <c r="D109" s="4453"/>
      <c r="E109" s="4454" t="s">
        <v>27569</v>
      </c>
      <c r="F109" s="4455"/>
      <c r="G109" s="4456"/>
      <c r="H109" s="4451" t="s">
        <v>27567</v>
      </c>
      <c r="I109" s="4452"/>
      <c r="J109" s="4452"/>
      <c r="K109" s="4452"/>
      <c r="L109" s="4452"/>
      <c r="M109" s="4460"/>
      <c r="N109" s="4462" t="s">
        <v>27508</v>
      </c>
      <c r="O109" s="4452"/>
      <c r="P109" s="4453"/>
      <c r="Q109" s="4451" t="s">
        <v>27536</v>
      </c>
      <c r="R109" s="4452"/>
      <c r="S109" s="4452"/>
      <c r="T109" s="4452"/>
      <c r="U109" s="4460"/>
      <c r="V109" s="4462" t="s">
        <v>27567</v>
      </c>
      <c r="W109" s="4453"/>
      <c r="X109" s="4445"/>
      <c r="Y109" s="4446"/>
      <c r="Z109" s="4446"/>
    </row>
    <row r="110" spans="1:27">
      <c r="A110" s="4451">
        <v>32</v>
      </c>
      <c r="B110" s="4452"/>
      <c r="C110" s="4452"/>
      <c r="D110" s="4453"/>
      <c r="E110" s="4454" t="s">
        <v>27570</v>
      </c>
      <c r="F110" s="4455"/>
      <c r="G110" s="4456"/>
      <c r="H110" s="4451" t="s">
        <v>27571</v>
      </c>
      <c r="I110" s="4452"/>
      <c r="J110" s="4452"/>
      <c r="K110" s="4452"/>
      <c r="L110" s="4452"/>
      <c r="M110" s="4460"/>
      <c r="N110" s="4462" t="s">
        <v>27508</v>
      </c>
      <c r="O110" s="4452"/>
      <c r="P110" s="4453"/>
      <c r="Q110" s="4451" t="s">
        <v>27572</v>
      </c>
      <c r="R110" s="4452"/>
      <c r="S110" s="4452"/>
      <c r="T110" s="4452"/>
      <c r="U110" s="4460"/>
      <c r="V110" s="4462" t="s">
        <v>27573</v>
      </c>
      <c r="W110" s="4453"/>
      <c r="X110" s="4445"/>
      <c r="Y110" s="4446"/>
      <c r="Z110" s="4446"/>
    </row>
    <row r="111" spans="1:27">
      <c r="A111" s="4451">
        <v>33</v>
      </c>
      <c r="B111" s="4452"/>
      <c r="C111" s="4452"/>
      <c r="D111" s="4453"/>
      <c r="E111" s="4463" t="s">
        <v>27574</v>
      </c>
      <c r="F111" s="4464"/>
      <c r="G111" s="4465"/>
      <c r="H111" s="4451" t="s">
        <v>27559</v>
      </c>
      <c r="I111" s="4452"/>
      <c r="J111" s="4452"/>
      <c r="K111" s="4452"/>
      <c r="L111" s="4452"/>
      <c r="M111" s="4460"/>
      <c r="N111" s="4462" t="s">
        <v>27508</v>
      </c>
      <c r="O111" s="4452"/>
      <c r="P111" s="4453"/>
      <c r="Q111" s="4451" t="s">
        <v>27560</v>
      </c>
      <c r="R111" s="4452"/>
      <c r="S111" s="4452"/>
      <c r="T111" s="4452"/>
      <c r="U111" s="4460"/>
      <c r="V111" s="4462" t="s">
        <v>27561</v>
      </c>
      <c r="W111" s="4453"/>
      <c r="X111" s="4445"/>
      <c r="Y111" s="4446"/>
      <c r="Z111" s="4446"/>
    </row>
    <row r="112" spans="1:27">
      <c r="B112" s="4451">
        <v>34</v>
      </c>
      <c r="C112" s="4452"/>
      <c r="D112" s="4453"/>
      <c r="E112" s="4454" t="s">
        <v>27575</v>
      </c>
      <c r="F112" s="4455"/>
      <c r="G112" s="4455"/>
      <c r="H112" s="4456"/>
      <c r="I112" s="4451" t="s">
        <v>27567</v>
      </c>
      <c r="J112" s="4452"/>
      <c r="K112" s="4452"/>
      <c r="L112" s="4452"/>
      <c r="M112" s="4453"/>
      <c r="N112" s="4451" t="s">
        <v>27508</v>
      </c>
      <c r="O112" s="4452"/>
      <c r="P112" s="4453"/>
      <c r="Q112" s="4451" t="s">
        <v>27536</v>
      </c>
      <c r="R112" s="4452"/>
      <c r="S112" s="4452"/>
      <c r="T112" s="4452"/>
      <c r="U112" s="4453"/>
      <c r="V112" s="4451" t="s">
        <v>27567</v>
      </c>
      <c r="W112" s="4453"/>
      <c r="X112" s="4445"/>
      <c r="Y112" s="4446"/>
      <c r="Z112" s="4446"/>
      <c r="AA112" s="4446"/>
    </row>
    <row r="113" spans="1:26">
      <c r="A113" s="4451">
        <v>35</v>
      </c>
      <c r="B113" s="4452"/>
      <c r="C113" s="4452"/>
      <c r="D113" s="4453"/>
      <c r="E113" s="4463" t="s">
        <v>27576</v>
      </c>
      <c r="F113" s="4464"/>
      <c r="G113" s="4465"/>
      <c r="H113" s="4451" t="s">
        <v>27567</v>
      </c>
      <c r="I113" s="4452"/>
      <c r="J113" s="4452"/>
      <c r="K113" s="4452"/>
      <c r="L113" s="4452"/>
      <c r="M113" s="4453"/>
      <c r="N113" s="4451" t="s">
        <v>27508</v>
      </c>
      <c r="O113" s="4452"/>
      <c r="P113" s="4453"/>
      <c r="Q113" s="4451" t="s">
        <v>27536</v>
      </c>
      <c r="R113" s="4452"/>
      <c r="S113" s="4452"/>
      <c r="T113" s="4452"/>
      <c r="U113" s="4453"/>
      <c r="V113" s="4451" t="s">
        <v>27567</v>
      </c>
      <c r="W113" s="4453"/>
      <c r="X113" s="4445"/>
      <c r="Y113" s="4446"/>
      <c r="Z113" s="4446"/>
    </row>
    <row r="114" spans="1:26">
      <c r="A114" s="4451">
        <v>36</v>
      </c>
      <c r="B114" s="4452"/>
      <c r="C114" s="4452"/>
      <c r="D114" s="4453"/>
      <c r="E114" s="4463" t="s">
        <v>27577</v>
      </c>
      <c r="F114" s="4464"/>
      <c r="G114" s="4465"/>
      <c r="H114" s="4451" t="s">
        <v>27578</v>
      </c>
      <c r="I114" s="4452"/>
      <c r="J114" s="4452"/>
      <c r="K114" s="4452"/>
      <c r="L114" s="4452"/>
      <c r="M114" s="4460"/>
      <c r="N114" s="4462" t="s">
        <v>27508</v>
      </c>
      <c r="O114" s="4452"/>
      <c r="P114" s="4453"/>
      <c r="Q114" s="4451" t="s">
        <v>27560</v>
      </c>
      <c r="R114" s="4452"/>
      <c r="S114" s="4452"/>
      <c r="T114" s="4452"/>
      <c r="U114" s="4460"/>
      <c r="V114" s="4462" t="s">
        <v>27579</v>
      </c>
      <c r="W114" s="4453"/>
      <c r="X114" s="4445"/>
      <c r="Y114" s="4446"/>
      <c r="Z114" s="4446"/>
    </row>
    <row r="115" spans="1:26">
      <c r="A115" s="4451">
        <v>37</v>
      </c>
      <c r="B115" s="4452"/>
      <c r="C115" s="4452"/>
      <c r="D115" s="4453"/>
      <c r="E115" s="4454" t="s">
        <v>27580</v>
      </c>
      <c r="F115" s="4455"/>
      <c r="G115" s="4456"/>
      <c r="H115" s="4451" t="s">
        <v>27578</v>
      </c>
      <c r="I115" s="4452"/>
      <c r="J115" s="4452"/>
      <c r="K115" s="4452"/>
      <c r="L115" s="4452"/>
      <c r="M115" s="4453"/>
      <c r="N115" s="4451" t="s">
        <v>27508</v>
      </c>
      <c r="O115" s="4452"/>
      <c r="P115" s="4453"/>
      <c r="Q115" s="4451" t="s">
        <v>27560</v>
      </c>
      <c r="R115" s="4452"/>
      <c r="S115" s="4452"/>
      <c r="T115" s="4452"/>
      <c r="U115" s="4453"/>
      <c r="V115" s="4451" t="s">
        <v>27581</v>
      </c>
      <c r="W115" s="4453"/>
      <c r="X115" s="4445"/>
      <c r="Y115" s="4446"/>
      <c r="Z115" s="4446"/>
    </row>
    <row r="116" spans="1:26">
      <c r="A116" s="4451">
        <v>38</v>
      </c>
      <c r="B116" s="4452"/>
      <c r="C116" s="4452"/>
      <c r="D116" s="4453"/>
      <c r="E116" s="4454" t="s">
        <v>27582</v>
      </c>
      <c r="F116" s="4455"/>
      <c r="G116" s="4456"/>
      <c r="H116" s="4451" t="s">
        <v>27567</v>
      </c>
      <c r="I116" s="4452"/>
      <c r="J116" s="4452"/>
      <c r="K116" s="4452"/>
      <c r="L116" s="4452"/>
      <c r="M116" s="4460"/>
      <c r="N116" s="4462" t="s">
        <v>27508</v>
      </c>
      <c r="O116" s="4452"/>
      <c r="P116" s="4453"/>
      <c r="Q116" s="4451" t="s">
        <v>27536</v>
      </c>
      <c r="R116" s="4452"/>
      <c r="S116" s="4452"/>
      <c r="T116" s="4452"/>
      <c r="U116" s="4460"/>
      <c r="V116" s="4462" t="s">
        <v>27567</v>
      </c>
      <c r="W116" s="4453"/>
      <c r="X116" s="4445"/>
      <c r="Y116" s="4446"/>
      <c r="Z116" s="4446"/>
    </row>
    <row r="117" spans="1:26">
      <c r="A117" s="4451">
        <v>39</v>
      </c>
      <c r="B117" s="4452"/>
      <c r="C117" s="4452"/>
      <c r="D117" s="4453"/>
      <c r="E117" s="4454" t="s">
        <v>27583</v>
      </c>
      <c r="F117" s="4455"/>
      <c r="G117" s="4456"/>
      <c r="H117" s="4451" t="s">
        <v>27578</v>
      </c>
      <c r="I117" s="4452"/>
      <c r="J117" s="4452"/>
      <c r="K117" s="4452"/>
      <c r="L117" s="4452"/>
      <c r="M117" s="4453"/>
      <c r="N117" s="4451" t="s">
        <v>27508</v>
      </c>
      <c r="O117" s="4452"/>
      <c r="P117" s="4453"/>
      <c r="Q117" s="4451" t="s">
        <v>27560</v>
      </c>
      <c r="R117" s="4452"/>
      <c r="S117" s="4452"/>
      <c r="T117" s="4452"/>
      <c r="U117" s="4453"/>
      <c r="V117" s="4451" t="s">
        <v>27581</v>
      </c>
      <c r="W117" s="4453"/>
      <c r="X117" s="4445"/>
      <c r="Y117" s="4446"/>
      <c r="Z117" s="4446"/>
    </row>
    <row r="118" spans="1:26">
      <c r="A118" s="4451">
        <v>40</v>
      </c>
      <c r="B118" s="4452"/>
      <c r="C118" s="4452"/>
      <c r="D118" s="4453"/>
      <c r="E118" s="4463" t="s">
        <v>27584</v>
      </c>
      <c r="F118" s="4464"/>
      <c r="G118" s="4465"/>
      <c r="H118" s="4451" t="s">
        <v>27567</v>
      </c>
      <c r="I118" s="4452"/>
      <c r="J118" s="4452"/>
      <c r="K118" s="4452"/>
      <c r="L118" s="4452"/>
      <c r="M118" s="4453"/>
      <c r="N118" s="4451" t="s">
        <v>27508</v>
      </c>
      <c r="O118" s="4452"/>
      <c r="P118" s="4453"/>
      <c r="Q118" s="4451" t="s">
        <v>27536</v>
      </c>
      <c r="R118" s="4452"/>
      <c r="S118" s="4452"/>
      <c r="T118" s="4452"/>
      <c r="U118" s="4453"/>
      <c r="V118" s="4451" t="s">
        <v>27567</v>
      </c>
      <c r="W118" s="4453"/>
      <c r="X118" s="4445"/>
      <c r="Y118" s="4446"/>
      <c r="Z118" s="4446"/>
    </row>
    <row r="119" spans="1:26">
      <c r="A119" s="4451">
        <v>41</v>
      </c>
      <c r="B119" s="4452"/>
      <c r="C119" s="4452"/>
      <c r="D119" s="4453"/>
      <c r="E119" s="4463" t="s">
        <v>27585</v>
      </c>
      <c r="F119" s="4464"/>
      <c r="G119" s="4465"/>
      <c r="H119" s="4451" t="s">
        <v>27567</v>
      </c>
      <c r="I119" s="4452"/>
      <c r="J119" s="4452"/>
      <c r="K119" s="4452"/>
      <c r="L119" s="4452"/>
      <c r="M119" s="4453"/>
      <c r="N119" s="4451" t="s">
        <v>27508</v>
      </c>
      <c r="O119" s="4452"/>
      <c r="P119" s="4453"/>
      <c r="Q119" s="4451" t="s">
        <v>27536</v>
      </c>
      <c r="R119" s="4452"/>
      <c r="S119" s="4452"/>
      <c r="T119" s="4452"/>
      <c r="U119" s="4453"/>
      <c r="V119" s="4451" t="s">
        <v>27567</v>
      </c>
      <c r="W119" s="4453"/>
      <c r="X119" s="4445"/>
      <c r="Y119" s="4446"/>
      <c r="Z119" s="4446"/>
    </row>
    <row r="120" spans="1:26">
      <c r="A120" s="4451">
        <v>42</v>
      </c>
      <c r="B120" s="4452"/>
      <c r="C120" s="4452"/>
      <c r="D120" s="4453"/>
      <c r="E120" s="4463" t="s">
        <v>27586</v>
      </c>
      <c r="F120" s="4464"/>
      <c r="G120" s="4465"/>
      <c r="H120" s="4451" t="s">
        <v>27567</v>
      </c>
      <c r="I120" s="4452"/>
      <c r="J120" s="4452"/>
      <c r="K120" s="4452"/>
      <c r="L120" s="4452"/>
      <c r="M120" s="4460"/>
      <c r="N120" s="4462" t="s">
        <v>27508</v>
      </c>
      <c r="O120" s="4452"/>
      <c r="P120" s="4453"/>
      <c r="Q120" s="4451" t="s">
        <v>27536</v>
      </c>
      <c r="R120" s="4452"/>
      <c r="S120" s="4452"/>
      <c r="T120" s="4452"/>
      <c r="U120" s="4460"/>
      <c r="V120" s="4462" t="s">
        <v>27567</v>
      </c>
      <c r="W120" s="4453"/>
      <c r="X120" s="4445"/>
      <c r="Y120" s="4446"/>
      <c r="Z120" s="4446"/>
    </row>
    <row r="121" spans="1:26">
      <c r="A121" s="4451">
        <v>43</v>
      </c>
      <c r="B121" s="4452"/>
      <c r="C121" s="4452"/>
      <c r="D121" s="4453"/>
      <c r="E121" s="4463" t="s">
        <v>27587</v>
      </c>
      <c r="F121" s="4464"/>
      <c r="G121" s="4465"/>
      <c r="H121" s="4451" t="s">
        <v>27578</v>
      </c>
      <c r="I121" s="4452"/>
      <c r="J121" s="4452"/>
      <c r="K121" s="4452"/>
      <c r="L121" s="4452"/>
      <c r="M121" s="4453"/>
      <c r="N121" s="4451" t="s">
        <v>27508</v>
      </c>
      <c r="O121" s="4452"/>
      <c r="P121" s="4453"/>
      <c r="Q121" s="4451" t="s">
        <v>27560</v>
      </c>
      <c r="R121" s="4452"/>
      <c r="S121" s="4452"/>
      <c r="T121" s="4452"/>
      <c r="U121" s="4453"/>
      <c r="V121" s="4451" t="s">
        <v>27579</v>
      </c>
      <c r="W121" s="4453"/>
      <c r="X121" s="4445"/>
      <c r="Y121" s="4446"/>
      <c r="Z121" s="4446"/>
    </row>
    <row r="122" spans="1:26">
      <c r="A122" s="4451">
        <v>44</v>
      </c>
      <c r="B122" s="4452"/>
      <c r="C122" s="4452"/>
      <c r="D122" s="4453"/>
      <c r="E122" s="4463" t="s">
        <v>27588</v>
      </c>
      <c r="F122" s="4464"/>
      <c r="G122" s="4465"/>
      <c r="H122" s="4451" t="s">
        <v>27578</v>
      </c>
      <c r="I122" s="4452"/>
      <c r="J122" s="4452"/>
      <c r="K122" s="4452"/>
      <c r="L122" s="4452"/>
      <c r="M122" s="4460"/>
      <c r="N122" s="4462" t="s">
        <v>27508</v>
      </c>
      <c r="O122" s="4452"/>
      <c r="P122" s="4453"/>
      <c r="Q122" s="4451" t="s">
        <v>27560</v>
      </c>
      <c r="R122" s="4452"/>
      <c r="S122" s="4452"/>
      <c r="T122" s="4452"/>
      <c r="U122" s="4460"/>
      <c r="V122" s="4462" t="s">
        <v>27581</v>
      </c>
      <c r="W122" s="4453"/>
      <c r="X122" s="4445"/>
      <c r="Y122" s="4446"/>
      <c r="Z122" s="4446"/>
    </row>
    <row r="123" spans="1:26">
      <c r="A123" s="4451">
        <v>45</v>
      </c>
      <c r="B123" s="4452"/>
      <c r="C123" s="4452"/>
      <c r="D123" s="4453"/>
      <c r="E123" s="4454" t="s">
        <v>27589</v>
      </c>
      <c r="F123" s="4455"/>
      <c r="G123" s="4456"/>
      <c r="H123" s="4451" t="s">
        <v>27578</v>
      </c>
      <c r="I123" s="4452"/>
      <c r="J123" s="4452"/>
      <c r="K123" s="4452"/>
      <c r="L123" s="4452"/>
      <c r="M123" s="4460"/>
      <c r="N123" s="4462" t="s">
        <v>27508</v>
      </c>
      <c r="O123" s="4452"/>
      <c r="P123" s="4453"/>
      <c r="Q123" s="4451" t="s">
        <v>27560</v>
      </c>
      <c r="R123" s="4452"/>
      <c r="S123" s="4452"/>
      <c r="T123" s="4452"/>
      <c r="U123" s="4460"/>
      <c r="V123" s="4462" t="s">
        <v>27581</v>
      </c>
      <c r="W123" s="4453"/>
      <c r="X123" s="4445"/>
      <c r="Y123" s="4446"/>
      <c r="Z123" s="4446"/>
    </row>
    <row r="124" spans="1:26">
      <c r="A124" s="4451">
        <v>46</v>
      </c>
      <c r="B124" s="4452"/>
      <c r="C124" s="4452"/>
      <c r="D124" s="4453"/>
      <c r="E124" s="4454" t="s">
        <v>27590</v>
      </c>
      <c r="F124" s="4455"/>
      <c r="G124" s="4456"/>
      <c r="H124" s="4451" t="s">
        <v>27591</v>
      </c>
      <c r="I124" s="4452"/>
      <c r="J124" s="4452"/>
      <c r="K124" s="4452"/>
      <c r="L124" s="4452"/>
      <c r="M124" s="4460"/>
      <c r="N124" s="4462" t="s">
        <v>27508</v>
      </c>
      <c r="O124" s="4452"/>
      <c r="P124" s="4453"/>
      <c r="Q124" s="4451" t="s">
        <v>27536</v>
      </c>
      <c r="R124" s="4452"/>
      <c r="S124" s="4452"/>
      <c r="T124" s="4452"/>
      <c r="U124" s="4460"/>
      <c r="V124" s="4462" t="s">
        <v>27537</v>
      </c>
      <c r="W124" s="4453"/>
      <c r="X124" s="4445"/>
      <c r="Y124" s="4446"/>
      <c r="Z124" s="4446"/>
    </row>
    <row r="125" spans="1:26">
      <c r="A125" s="4451">
        <v>47</v>
      </c>
      <c r="B125" s="4452"/>
      <c r="C125" s="4452"/>
      <c r="D125" s="4453"/>
      <c r="E125" s="4454" t="s">
        <v>27592</v>
      </c>
      <c r="F125" s="4455"/>
      <c r="G125" s="4456"/>
      <c r="H125" s="4451" t="s">
        <v>27578</v>
      </c>
      <c r="I125" s="4452"/>
      <c r="J125" s="4452"/>
      <c r="K125" s="4452"/>
      <c r="L125" s="4452"/>
      <c r="M125" s="4453"/>
      <c r="N125" s="4451" t="s">
        <v>27508</v>
      </c>
      <c r="O125" s="4452"/>
      <c r="P125" s="4453"/>
      <c r="Q125" s="4451" t="s">
        <v>27560</v>
      </c>
      <c r="R125" s="4452"/>
      <c r="S125" s="4452"/>
      <c r="T125" s="4452"/>
      <c r="U125" s="4453"/>
      <c r="V125" s="4451" t="s">
        <v>27581</v>
      </c>
      <c r="W125" s="4453"/>
      <c r="X125" s="4445"/>
      <c r="Y125" s="4446"/>
      <c r="Z125" s="4446"/>
    </row>
    <row r="126" spans="1:26">
      <c r="A126" s="4451">
        <v>48</v>
      </c>
      <c r="B126" s="4452"/>
      <c r="C126" s="4452"/>
      <c r="D126" s="4453"/>
      <c r="E126" s="4454" t="s">
        <v>27593</v>
      </c>
      <c r="F126" s="4455"/>
      <c r="G126" s="4456"/>
      <c r="H126" s="4451" t="s">
        <v>27594</v>
      </c>
      <c r="I126" s="4452"/>
      <c r="J126" s="4452"/>
      <c r="K126" s="4452"/>
      <c r="L126" s="4452"/>
      <c r="M126" s="4460"/>
      <c r="N126" s="4461" t="s">
        <v>27508</v>
      </c>
      <c r="O126" s="4458"/>
      <c r="P126" s="4459"/>
      <c r="Q126" s="4451" t="s">
        <v>27595</v>
      </c>
      <c r="R126" s="4452"/>
      <c r="S126" s="4452"/>
      <c r="T126" s="4452"/>
      <c r="U126" s="4460"/>
      <c r="V126" s="4462" t="s">
        <v>27550</v>
      </c>
      <c r="W126" s="4453"/>
      <c r="X126" s="4445"/>
      <c r="Y126" s="4446"/>
      <c r="Z126" s="4446"/>
    </row>
    <row r="127" spans="1:26">
      <c r="A127" s="4451">
        <v>49</v>
      </c>
      <c r="B127" s="4452"/>
      <c r="C127" s="4452"/>
      <c r="D127" s="4453"/>
      <c r="E127" s="4454" t="s">
        <v>27596</v>
      </c>
      <c r="F127" s="4455"/>
      <c r="G127" s="4456"/>
      <c r="H127" s="4451" t="s">
        <v>27597</v>
      </c>
      <c r="I127" s="4452"/>
      <c r="J127" s="4452"/>
      <c r="K127" s="4452"/>
      <c r="L127" s="4452"/>
      <c r="M127" s="4453"/>
      <c r="N127" s="4457" t="s">
        <v>27508</v>
      </c>
      <c r="O127" s="4458"/>
      <c r="P127" s="4459"/>
      <c r="Q127" s="4451" t="s">
        <v>27595</v>
      </c>
      <c r="R127" s="4452"/>
      <c r="S127" s="4452"/>
      <c r="T127" s="4452"/>
      <c r="U127" s="4453"/>
      <c r="V127" s="4451" t="s">
        <v>27550</v>
      </c>
      <c r="W127" s="4453"/>
      <c r="X127" s="4445"/>
      <c r="Y127" s="4446"/>
      <c r="Z127" s="4446"/>
    </row>
    <row r="128" spans="1:26">
      <c r="A128" s="4451">
        <v>50</v>
      </c>
      <c r="B128" s="4452"/>
      <c r="C128" s="4452"/>
      <c r="D128" s="4453"/>
      <c r="E128" s="4454" t="s">
        <v>27598</v>
      </c>
      <c r="F128" s="4455"/>
      <c r="G128" s="4456"/>
      <c r="H128" s="4451" t="s">
        <v>27599</v>
      </c>
      <c r="I128" s="4452"/>
      <c r="J128" s="4452"/>
      <c r="K128" s="4452"/>
      <c r="L128" s="4452"/>
      <c r="M128" s="4453"/>
      <c r="N128" s="4457" t="s">
        <v>27508</v>
      </c>
      <c r="O128" s="4458"/>
      <c r="P128" s="4459"/>
      <c r="Q128" s="4451" t="s">
        <v>27595</v>
      </c>
      <c r="R128" s="4452"/>
      <c r="S128" s="4452"/>
      <c r="T128" s="4452"/>
      <c r="U128" s="4453"/>
      <c r="V128" s="4451" t="s">
        <v>27530</v>
      </c>
      <c r="W128" s="4453"/>
      <c r="X128" s="4445"/>
      <c r="Y128" s="4446"/>
      <c r="Z128" s="4446"/>
    </row>
    <row r="129" spans="1:26">
      <c r="A129" s="4451">
        <v>51</v>
      </c>
      <c r="B129" s="4452"/>
      <c r="C129" s="4452"/>
      <c r="D129" s="4453"/>
      <c r="E129" s="4454" t="s">
        <v>27600</v>
      </c>
      <c r="F129" s="4455"/>
      <c r="G129" s="4456"/>
      <c r="H129" s="4451" t="s">
        <v>27601</v>
      </c>
      <c r="I129" s="4452"/>
      <c r="J129" s="4452"/>
      <c r="K129" s="4452"/>
      <c r="L129" s="4452"/>
      <c r="M129" s="4453"/>
      <c r="N129" s="4457" t="s">
        <v>27508</v>
      </c>
      <c r="O129" s="4458"/>
      <c r="P129" s="4459"/>
      <c r="Q129" s="4451" t="s">
        <v>27595</v>
      </c>
      <c r="R129" s="4452"/>
      <c r="S129" s="4452"/>
      <c r="T129" s="4452"/>
      <c r="U129" s="4453"/>
      <c r="V129" s="4451" t="s">
        <v>27548</v>
      </c>
      <c r="W129" s="4453"/>
      <c r="X129" s="4445"/>
      <c r="Y129" s="4446"/>
      <c r="Z129" s="4446"/>
    </row>
    <row r="130" spans="1:26">
      <c r="A130" s="4451">
        <v>52</v>
      </c>
      <c r="B130" s="4452"/>
      <c r="C130" s="4452"/>
      <c r="D130" s="4453"/>
      <c r="E130" s="4454" t="s">
        <v>27602</v>
      </c>
      <c r="F130" s="4455"/>
      <c r="G130" s="4456"/>
      <c r="H130" s="4451" t="s">
        <v>27578</v>
      </c>
      <c r="I130" s="4452"/>
      <c r="J130" s="4452"/>
      <c r="K130" s="4452"/>
      <c r="L130" s="4452"/>
      <c r="M130" s="4453"/>
      <c r="N130" s="4451" t="s">
        <v>27508</v>
      </c>
      <c r="O130" s="4452"/>
      <c r="P130" s="4453"/>
      <c r="Q130" s="4451" t="s">
        <v>27560</v>
      </c>
      <c r="R130" s="4452"/>
      <c r="S130" s="4452"/>
      <c r="T130" s="4452"/>
      <c r="U130" s="4453"/>
      <c r="V130" s="4451" t="s">
        <v>27603</v>
      </c>
      <c r="W130" s="4453"/>
      <c r="X130" s="4445"/>
      <c r="Y130" s="4446"/>
      <c r="Z130" s="4446"/>
    </row>
    <row r="131" spans="1:26">
      <c r="A131" s="4451">
        <v>53</v>
      </c>
      <c r="B131" s="4452"/>
      <c r="C131" s="4452"/>
      <c r="D131" s="4453"/>
      <c r="E131" s="4454" t="s">
        <v>27604</v>
      </c>
      <c r="F131" s="4455"/>
      <c r="G131" s="4456"/>
      <c r="H131" s="4451" t="s">
        <v>27605</v>
      </c>
      <c r="I131" s="4452"/>
      <c r="J131" s="4452"/>
      <c r="K131" s="4452"/>
      <c r="L131" s="4452"/>
      <c r="M131" s="4453"/>
      <c r="N131" s="4457" t="s">
        <v>27508</v>
      </c>
      <c r="O131" s="4458"/>
      <c r="P131" s="4459"/>
      <c r="Q131" s="4451" t="s">
        <v>27606</v>
      </c>
      <c r="R131" s="4452"/>
      <c r="S131" s="4452"/>
      <c r="T131" s="4452"/>
      <c r="U131" s="4453"/>
      <c r="V131" s="4451" t="s">
        <v>27550</v>
      </c>
      <c r="W131" s="4453"/>
      <c r="X131" s="4445" t="s">
        <v>27607</v>
      </c>
      <c r="Y131" s="4446"/>
      <c r="Z131" s="4446"/>
    </row>
    <row r="132" spans="1:26">
      <c r="A132" s="4451">
        <v>54</v>
      </c>
      <c r="B132" s="4452"/>
      <c r="C132" s="4452"/>
      <c r="D132" s="4453"/>
      <c r="E132" s="4454" t="s">
        <v>27608</v>
      </c>
      <c r="F132" s="4455"/>
      <c r="G132" s="4456"/>
      <c r="H132" s="4451" t="s">
        <v>27599</v>
      </c>
      <c r="I132" s="4452"/>
      <c r="J132" s="4452"/>
      <c r="K132" s="4452"/>
      <c r="L132" s="4452"/>
      <c r="M132" s="4453"/>
      <c r="N132" s="4451" t="s">
        <v>27508</v>
      </c>
      <c r="O132" s="4452"/>
      <c r="P132" s="4453"/>
      <c r="Q132" s="4451" t="s">
        <v>27606</v>
      </c>
      <c r="R132" s="4452"/>
      <c r="S132" s="4452"/>
      <c r="T132" s="4452"/>
      <c r="U132" s="4453"/>
      <c r="V132" s="4451" t="s">
        <v>27530</v>
      </c>
      <c r="W132" s="4453"/>
      <c r="X132" s="4445" t="s">
        <v>27607</v>
      </c>
      <c r="Y132" s="4446"/>
      <c r="Z132" s="4446"/>
    </row>
    <row r="133" spans="1:26">
      <c r="A133" s="4451">
        <v>55</v>
      </c>
      <c r="B133" s="4452"/>
      <c r="C133" s="4452"/>
      <c r="D133" s="4453"/>
      <c r="E133" s="4454" t="s">
        <v>27609</v>
      </c>
      <c r="F133" s="4455"/>
      <c r="G133" s="4456"/>
      <c r="H133" s="4451" t="s">
        <v>27571</v>
      </c>
      <c r="I133" s="4452"/>
      <c r="J133" s="4452"/>
      <c r="K133" s="4452"/>
      <c r="L133" s="4452"/>
      <c r="M133" s="4453"/>
      <c r="N133" s="4451" t="s">
        <v>27508</v>
      </c>
      <c r="O133" s="4452"/>
      <c r="P133" s="4453"/>
      <c r="Q133" s="4451" t="s">
        <v>27572</v>
      </c>
      <c r="R133" s="4452"/>
      <c r="S133" s="4452"/>
      <c r="T133" s="4452"/>
      <c r="U133" s="4453"/>
      <c r="V133" s="4451" t="s">
        <v>27573</v>
      </c>
      <c r="W133" s="4453"/>
      <c r="X133" s="4445"/>
      <c r="Y133" s="4446"/>
      <c r="Z133" s="4446"/>
    </row>
    <row r="134" spans="1:26">
      <c r="A134" s="4451">
        <v>56</v>
      </c>
      <c r="B134" s="4452"/>
      <c r="C134" s="4452"/>
      <c r="D134" s="4453"/>
      <c r="E134" s="4454" t="s">
        <v>27610</v>
      </c>
      <c r="F134" s="4455"/>
      <c r="G134" s="4456"/>
      <c r="H134" s="4451" t="s">
        <v>27611</v>
      </c>
      <c r="I134" s="4452"/>
      <c r="J134" s="4452"/>
      <c r="K134" s="4452"/>
      <c r="L134" s="4452"/>
      <c r="M134" s="4453"/>
      <c r="N134" s="4451" t="s">
        <v>27508</v>
      </c>
      <c r="O134" s="4452"/>
      <c r="P134" s="4453"/>
      <c r="Q134" s="4451" t="s">
        <v>27612</v>
      </c>
      <c r="R134" s="4452"/>
      <c r="S134" s="4452"/>
      <c r="T134" s="4452"/>
      <c r="U134" s="4453"/>
      <c r="V134" s="4451" t="s">
        <v>27613</v>
      </c>
      <c r="W134" s="4453"/>
      <c r="X134" s="4445"/>
      <c r="Y134" s="4446"/>
      <c r="Z134" s="4446"/>
    </row>
    <row r="135" spans="1:26">
      <c r="A135" s="4451">
        <v>57</v>
      </c>
      <c r="B135" s="4452"/>
      <c r="C135" s="4452"/>
      <c r="D135" s="4453"/>
      <c r="E135" s="4454" t="s">
        <v>27614</v>
      </c>
      <c r="F135" s="4455"/>
      <c r="G135" s="4456"/>
      <c r="H135" s="4451" t="s">
        <v>27615</v>
      </c>
      <c r="I135" s="4452"/>
      <c r="J135" s="4452"/>
      <c r="K135" s="4452"/>
      <c r="L135" s="4452"/>
      <c r="M135" s="4453"/>
      <c r="N135" s="4451" t="s">
        <v>27508</v>
      </c>
      <c r="O135" s="4452"/>
      <c r="P135" s="4453"/>
      <c r="Q135" s="4451" t="s">
        <v>27572</v>
      </c>
      <c r="R135" s="4452"/>
      <c r="S135" s="4452"/>
      <c r="T135" s="4452"/>
      <c r="U135" s="4453"/>
      <c r="V135" s="4451" t="s">
        <v>27616</v>
      </c>
      <c r="W135" s="4453"/>
      <c r="X135" s="4445"/>
      <c r="Y135" s="4446"/>
      <c r="Z135" s="4446"/>
    </row>
    <row r="136" spans="1:26">
      <c r="A136" s="4447" t="s">
        <v>27617</v>
      </c>
      <c r="B136" s="4447"/>
      <c r="C136" s="4447"/>
      <c r="D136" s="4447"/>
      <c r="E136" s="4447"/>
      <c r="F136" s="4447"/>
      <c r="G136" s="4447"/>
      <c r="H136" s="4447"/>
      <c r="I136" s="4447"/>
      <c r="J136" s="4447"/>
      <c r="K136" s="4447"/>
      <c r="L136" s="4448"/>
      <c r="M136" s="4448"/>
      <c r="N136" s="4448"/>
      <c r="O136" s="4448"/>
      <c r="P136" s="4448"/>
      <c r="Q136" s="4207"/>
      <c r="R136" s="4449" t="s">
        <v>27618</v>
      </c>
      <c r="S136" s="4449"/>
      <c r="T136" s="4449"/>
      <c r="U136" s="4449"/>
      <c r="V136" s="4448"/>
      <c r="W136" s="4448"/>
      <c r="X136" s="4450"/>
      <c r="Y136" s="4450"/>
      <c r="Z136" s="4450"/>
    </row>
  </sheetData>
  <mergeCells count="1014">
    <mergeCell ref="D1:X1"/>
    <mergeCell ref="C2:D2"/>
    <mergeCell ref="E2:F2"/>
    <mergeCell ref="G2:J2"/>
    <mergeCell ref="K2:L2"/>
    <mergeCell ref="M2:N2"/>
    <mergeCell ref="O2:R2"/>
    <mergeCell ref="S2:T2"/>
    <mergeCell ref="U2:V2"/>
    <mergeCell ref="W2:Y2"/>
    <mergeCell ref="U4:V4"/>
    <mergeCell ref="W4:Y4"/>
    <mergeCell ref="C5:D5"/>
    <mergeCell ref="E5:F5"/>
    <mergeCell ref="G5:J5"/>
    <mergeCell ref="K5:L5"/>
    <mergeCell ref="M5:N5"/>
    <mergeCell ref="O5:R5"/>
    <mergeCell ref="S5:T5"/>
    <mergeCell ref="U5:V5"/>
    <mergeCell ref="S3:T3"/>
    <mergeCell ref="U3:V3"/>
    <mergeCell ref="W3:Y3"/>
    <mergeCell ref="C4:D4"/>
    <mergeCell ref="E4:F4"/>
    <mergeCell ref="G4:J4"/>
    <mergeCell ref="K4:L4"/>
    <mergeCell ref="M4:N4"/>
    <mergeCell ref="O4:R4"/>
    <mergeCell ref="S4:T4"/>
    <mergeCell ref="C3:D3"/>
    <mergeCell ref="E3:F3"/>
    <mergeCell ref="G3:J3"/>
    <mergeCell ref="K3:L3"/>
    <mergeCell ref="M3:N3"/>
    <mergeCell ref="O3:R3"/>
    <mergeCell ref="S7:T7"/>
    <mergeCell ref="U7:V7"/>
    <mergeCell ref="W7:Y7"/>
    <mergeCell ref="D8:X8"/>
    <mergeCell ref="A9:D9"/>
    <mergeCell ref="F9:I9"/>
    <mergeCell ref="J9:M9"/>
    <mergeCell ref="N9:O9"/>
    <mergeCell ref="P9:S9"/>
    <mergeCell ref="T9:U9"/>
    <mergeCell ref="C7:D7"/>
    <mergeCell ref="E7:F7"/>
    <mergeCell ref="G7:J7"/>
    <mergeCell ref="K7:L7"/>
    <mergeCell ref="M7:N7"/>
    <mergeCell ref="O7:R7"/>
    <mergeCell ref="W5:Y5"/>
    <mergeCell ref="C6:D6"/>
    <mergeCell ref="E6:F6"/>
    <mergeCell ref="G6:J6"/>
    <mergeCell ref="K6:L6"/>
    <mergeCell ref="M6:N6"/>
    <mergeCell ref="O6:R6"/>
    <mergeCell ref="S6:T6"/>
    <mergeCell ref="U6:V6"/>
    <mergeCell ref="W6:Y6"/>
    <mergeCell ref="V11:W11"/>
    <mergeCell ref="X11:Z11"/>
    <mergeCell ref="A12:D12"/>
    <mergeCell ref="F12:I12"/>
    <mergeCell ref="J12:M12"/>
    <mergeCell ref="N12:O12"/>
    <mergeCell ref="P12:S12"/>
    <mergeCell ref="T12:U12"/>
    <mergeCell ref="V12:W12"/>
    <mergeCell ref="X12:Z12"/>
    <mergeCell ref="A11:D11"/>
    <mergeCell ref="F11:I11"/>
    <mergeCell ref="J11:M11"/>
    <mergeCell ref="N11:O11"/>
    <mergeCell ref="P11:S11"/>
    <mergeCell ref="T11:U11"/>
    <mergeCell ref="V9:W9"/>
    <mergeCell ref="X9:Z9"/>
    <mergeCell ref="A10:D10"/>
    <mergeCell ref="F10:I10"/>
    <mergeCell ref="J10:M10"/>
    <mergeCell ref="N10:O10"/>
    <mergeCell ref="P10:S10"/>
    <mergeCell ref="T10:U10"/>
    <mergeCell ref="V10:W10"/>
    <mergeCell ref="X10:Z10"/>
    <mergeCell ref="V15:W15"/>
    <mergeCell ref="X15:Z15"/>
    <mergeCell ref="A16:D16"/>
    <mergeCell ref="F16:I16"/>
    <mergeCell ref="J16:M16"/>
    <mergeCell ref="N16:O16"/>
    <mergeCell ref="P16:S16"/>
    <mergeCell ref="T16:U16"/>
    <mergeCell ref="V16:W16"/>
    <mergeCell ref="X16:Z16"/>
    <mergeCell ref="A15:D15"/>
    <mergeCell ref="F15:I15"/>
    <mergeCell ref="J15:M15"/>
    <mergeCell ref="N15:O15"/>
    <mergeCell ref="P15:S15"/>
    <mergeCell ref="T15:U15"/>
    <mergeCell ref="V13:W13"/>
    <mergeCell ref="X13:Z13"/>
    <mergeCell ref="A14:D14"/>
    <mergeCell ref="F14:I14"/>
    <mergeCell ref="J14:M14"/>
    <mergeCell ref="N14:O14"/>
    <mergeCell ref="P14:S14"/>
    <mergeCell ref="T14:U14"/>
    <mergeCell ref="V14:W14"/>
    <mergeCell ref="X14:Z14"/>
    <mergeCell ref="A13:D13"/>
    <mergeCell ref="F13:I13"/>
    <mergeCell ref="J13:M13"/>
    <mergeCell ref="N13:O13"/>
    <mergeCell ref="P13:S13"/>
    <mergeCell ref="T13:U13"/>
    <mergeCell ref="V19:W19"/>
    <mergeCell ref="X19:Z19"/>
    <mergeCell ref="A20:D20"/>
    <mergeCell ref="F20:I20"/>
    <mergeCell ref="J20:M20"/>
    <mergeCell ref="N20:O20"/>
    <mergeCell ref="P20:S20"/>
    <mergeCell ref="T20:U20"/>
    <mergeCell ref="V20:W20"/>
    <mergeCell ref="X20:Z20"/>
    <mergeCell ref="A19:D19"/>
    <mergeCell ref="F19:I19"/>
    <mergeCell ref="J19:M19"/>
    <mergeCell ref="N19:O19"/>
    <mergeCell ref="P19:S19"/>
    <mergeCell ref="T19:U19"/>
    <mergeCell ref="V17:W17"/>
    <mergeCell ref="X17:Z17"/>
    <mergeCell ref="A18:D18"/>
    <mergeCell ref="F18:I18"/>
    <mergeCell ref="J18:M18"/>
    <mergeCell ref="N18:O18"/>
    <mergeCell ref="P18:S18"/>
    <mergeCell ref="T18:U18"/>
    <mergeCell ref="V18:W18"/>
    <mergeCell ref="X18:Z18"/>
    <mergeCell ref="A17:D17"/>
    <mergeCell ref="F17:I17"/>
    <mergeCell ref="J17:M17"/>
    <mergeCell ref="N17:O17"/>
    <mergeCell ref="P17:S17"/>
    <mergeCell ref="T17:U17"/>
    <mergeCell ref="V23:W23"/>
    <mergeCell ref="X23:Z23"/>
    <mergeCell ref="A24:D24"/>
    <mergeCell ref="F24:I24"/>
    <mergeCell ref="J24:M24"/>
    <mergeCell ref="N24:O24"/>
    <mergeCell ref="P24:S24"/>
    <mergeCell ref="T24:U24"/>
    <mergeCell ref="V24:W24"/>
    <mergeCell ref="X24:Z24"/>
    <mergeCell ref="A23:D23"/>
    <mergeCell ref="F23:I23"/>
    <mergeCell ref="J23:M23"/>
    <mergeCell ref="N23:O23"/>
    <mergeCell ref="P23:S23"/>
    <mergeCell ref="T23:U23"/>
    <mergeCell ref="V21:W21"/>
    <mergeCell ref="X21:Z21"/>
    <mergeCell ref="A22:D22"/>
    <mergeCell ref="F22:I22"/>
    <mergeCell ref="J22:M22"/>
    <mergeCell ref="N22:O22"/>
    <mergeCell ref="P22:S22"/>
    <mergeCell ref="T22:U22"/>
    <mergeCell ref="V22:W22"/>
    <mergeCell ref="X22:Z22"/>
    <mergeCell ref="A21:D21"/>
    <mergeCell ref="F21:I21"/>
    <mergeCell ref="J21:M21"/>
    <mergeCell ref="N21:O21"/>
    <mergeCell ref="P21:S21"/>
    <mergeCell ref="T21:U21"/>
    <mergeCell ref="V27:W27"/>
    <mergeCell ref="X27:Z27"/>
    <mergeCell ref="A28:D28"/>
    <mergeCell ref="F28:I28"/>
    <mergeCell ref="J28:M28"/>
    <mergeCell ref="N28:O28"/>
    <mergeCell ref="P28:S28"/>
    <mergeCell ref="T28:U28"/>
    <mergeCell ref="V28:W28"/>
    <mergeCell ref="X28:Z28"/>
    <mergeCell ref="A27:D27"/>
    <mergeCell ref="F27:I27"/>
    <mergeCell ref="J27:M27"/>
    <mergeCell ref="N27:O27"/>
    <mergeCell ref="P27:S27"/>
    <mergeCell ref="T27:U27"/>
    <mergeCell ref="V25:W25"/>
    <mergeCell ref="X25:Z25"/>
    <mergeCell ref="A26:D26"/>
    <mergeCell ref="F26:I26"/>
    <mergeCell ref="J26:M26"/>
    <mergeCell ref="N26:O26"/>
    <mergeCell ref="P26:S26"/>
    <mergeCell ref="T26:U26"/>
    <mergeCell ref="V26:W26"/>
    <mergeCell ref="X26:Z26"/>
    <mergeCell ref="A25:D25"/>
    <mergeCell ref="F25:I25"/>
    <mergeCell ref="J25:M25"/>
    <mergeCell ref="N25:O25"/>
    <mergeCell ref="P25:S25"/>
    <mergeCell ref="T25:U25"/>
    <mergeCell ref="V31:W31"/>
    <mergeCell ref="X31:Z31"/>
    <mergeCell ref="A32:D32"/>
    <mergeCell ref="F32:I32"/>
    <mergeCell ref="J32:M32"/>
    <mergeCell ref="N32:O32"/>
    <mergeCell ref="P32:S32"/>
    <mergeCell ref="T32:U32"/>
    <mergeCell ref="V32:W32"/>
    <mergeCell ref="X32:Z32"/>
    <mergeCell ref="A31:D31"/>
    <mergeCell ref="F31:I31"/>
    <mergeCell ref="J31:M31"/>
    <mergeCell ref="N31:O31"/>
    <mergeCell ref="P31:S31"/>
    <mergeCell ref="T31:U31"/>
    <mergeCell ref="V29:W29"/>
    <mergeCell ref="X29:Z29"/>
    <mergeCell ref="A30:D30"/>
    <mergeCell ref="F30:I30"/>
    <mergeCell ref="J30:M30"/>
    <mergeCell ref="N30:O30"/>
    <mergeCell ref="P30:S30"/>
    <mergeCell ref="T30:U30"/>
    <mergeCell ref="V30:W30"/>
    <mergeCell ref="X30:Z30"/>
    <mergeCell ref="A29:D29"/>
    <mergeCell ref="F29:I29"/>
    <mergeCell ref="J29:M29"/>
    <mergeCell ref="N29:O29"/>
    <mergeCell ref="P29:S29"/>
    <mergeCell ref="T29:U29"/>
    <mergeCell ref="V35:W35"/>
    <mergeCell ref="X35:Z35"/>
    <mergeCell ref="A36:D36"/>
    <mergeCell ref="F36:I36"/>
    <mergeCell ref="J36:M36"/>
    <mergeCell ref="N36:O36"/>
    <mergeCell ref="P36:S36"/>
    <mergeCell ref="T36:U36"/>
    <mergeCell ref="V36:W36"/>
    <mergeCell ref="X36:Z36"/>
    <mergeCell ref="A35:D35"/>
    <mergeCell ref="F35:I35"/>
    <mergeCell ref="J35:M35"/>
    <mergeCell ref="N35:O35"/>
    <mergeCell ref="P35:S35"/>
    <mergeCell ref="T35:U35"/>
    <mergeCell ref="V33:W33"/>
    <mergeCell ref="X33:Z33"/>
    <mergeCell ref="A34:D34"/>
    <mergeCell ref="F34:I34"/>
    <mergeCell ref="J34:M34"/>
    <mergeCell ref="N34:O34"/>
    <mergeCell ref="P34:S34"/>
    <mergeCell ref="T34:U34"/>
    <mergeCell ref="V34:W34"/>
    <mergeCell ref="X34:Z34"/>
    <mergeCell ref="A33:D33"/>
    <mergeCell ref="F33:I33"/>
    <mergeCell ref="J33:M33"/>
    <mergeCell ref="N33:O33"/>
    <mergeCell ref="P33:S33"/>
    <mergeCell ref="T33:U33"/>
    <mergeCell ref="V39:W39"/>
    <mergeCell ref="X39:Z39"/>
    <mergeCell ref="A40:D40"/>
    <mergeCell ref="F40:I40"/>
    <mergeCell ref="J40:M40"/>
    <mergeCell ref="N40:O40"/>
    <mergeCell ref="P40:S40"/>
    <mergeCell ref="T40:U40"/>
    <mergeCell ref="V40:W40"/>
    <mergeCell ref="X40:Z40"/>
    <mergeCell ref="A39:D39"/>
    <mergeCell ref="F39:I39"/>
    <mergeCell ref="J39:M39"/>
    <mergeCell ref="N39:O39"/>
    <mergeCell ref="P39:S39"/>
    <mergeCell ref="T39:U39"/>
    <mergeCell ref="V37:W37"/>
    <mergeCell ref="X37:Z37"/>
    <mergeCell ref="A38:D38"/>
    <mergeCell ref="F38:I38"/>
    <mergeCell ref="J38:M38"/>
    <mergeCell ref="N38:O38"/>
    <mergeCell ref="P38:S38"/>
    <mergeCell ref="T38:U38"/>
    <mergeCell ref="V38:W38"/>
    <mergeCell ref="X38:Z38"/>
    <mergeCell ref="A37:D37"/>
    <mergeCell ref="F37:I37"/>
    <mergeCell ref="J37:M37"/>
    <mergeCell ref="N37:O37"/>
    <mergeCell ref="P37:S37"/>
    <mergeCell ref="T37:U37"/>
    <mergeCell ref="V43:W43"/>
    <mergeCell ref="X43:Z43"/>
    <mergeCell ref="A44:D44"/>
    <mergeCell ref="F44:I44"/>
    <mergeCell ref="J44:M44"/>
    <mergeCell ref="N44:O44"/>
    <mergeCell ref="P44:S44"/>
    <mergeCell ref="T44:U44"/>
    <mergeCell ref="V44:W44"/>
    <mergeCell ref="X44:Z44"/>
    <mergeCell ref="A43:D43"/>
    <mergeCell ref="F43:I43"/>
    <mergeCell ref="J43:M43"/>
    <mergeCell ref="N43:O43"/>
    <mergeCell ref="P43:S43"/>
    <mergeCell ref="T43:U43"/>
    <mergeCell ref="V41:W41"/>
    <mergeCell ref="X41:Z41"/>
    <mergeCell ref="A42:D42"/>
    <mergeCell ref="F42:I42"/>
    <mergeCell ref="J42:M42"/>
    <mergeCell ref="N42:O42"/>
    <mergeCell ref="P42:S42"/>
    <mergeCell ref="T42:U42"/>
    <mergeCell ref="V42:W42"/>
    <mergeCell ref="X42:Z42"/>
    <mergeCell ref="A41:D41"/>
    <mergeCell ref="F41:I41"/>
    <mergeCell ref="J41:M41"/>
    <mergeCell ref="N41:O41"/>
    <mergeCell ref="P41:S41"/>
    <mergeCell ref="T41:U41"/>
    <mergeCell ref="V47:W47"/>
    <mergeCell ref="X47:Z47"/>
    <mergeCell ref="A48:D48"/>
    <mergeCell ref="F48:I48"/>
    <mergeCell ref="J48:M48"/>
    <mergeCell ref="N48:O48"/>
    <mergeCell ref="P48:S48"/>
    <mergeCell ref="T48:U48"/>
    <mergeCell ref="V48:W48"/>
    <mergeCell ref="X48:Z48"/>
    <mergeCell ref="A47:D47"/>
    <mergeCell ref="F47:I47"/>
    <mergeCell ref="J47:M47"/>
    <mergeCell ref="N47:O47"/>
    <mergeCell ref="P47:S47"/>
    <mergeCell ref="T47:U47"/>
    <mergeCell ref="V45:W45"/>
    <mergeCell ref="X45:Z45"/>
    <mergeCell ref="A46:D46"/>
    <mergeCell ref="F46:I46"/>
    <mergeCell ref="J46:M46"/>
    <mergeCell ref="N46:O46"/>
    <mergeCell ref="P46:S46"/>
    <mergeCell ref="T46:U46"/>
    <mergeCell ref="V46:W46"/>
    <mergeCell ref="X46:Z46"/>
    <mergeCell ref="A45:D45"/>
    <mergeCell ref="F45:I45"/>
    <mergeCell ref="J45:M45"/>
    <mergeCell ref="N45:O45"/>
    <mergeCell ref="P45:S45"/>
    <mergeCell ref="T45:U45"/>
    <mergeCell ref="V51:W51"/>
    <mergeCell ref="X51:Z51"/>
    <mergeCell ref="A52:D52"/>
    <mergeCell ref="F52:I52"/>
    <mergeCell ref="J52:M52"/>
    <mergeCell ref="N52:O52"/>
    <mergeCell ref="P52:S52"/>
    <mergeCell ref="T52:U52"/>
    <mergeCell ref="V52:W52"/>
    <mergeCell ref="X52:Z52"/>
    <mergeCell ref="A51:D51"/>
    <mergeCell ref="F51:I51"/>
    <mergeCell ref="J51:M51"/>
    <mergeCell ref="N51:O51"/>
    <mergeCell ref="P51:S51"/>
    <mergeCell ref="T51:U51"/>
    <mergeCell ref="V49:W49"/>
    <mergeCell ref="X49:Z49"/>
    <mergeCell ref="A50:D50"/>
    <mergeCell ref="F50:I50"/>
    <mergeCell ref="J50:M50"/>
    <mergeCell ref="N50:O50"/>
    <mergeCell ref="P50:S50"/>
    <mergeCell ref="T50:U50"/>
    <mergeCell ref="V50:W50"/>
    <mergeCell ref="X50:Z50"/>
    <mergeCell ref="A49:D49"/>
    <mergeCell ref="F49:I49"/>
    <mergeCell ref="J49:M49"/>
    <mergeCell ref="N49:O49"/>
    <mergeCell ref="P49:S49"/>
    <mergeCell ref="T49:U49"/>
    <mergeCell ref="V55:W55"/>
    <mergeCell ref="X55:Z55"/>
    <mergeCell ref="A56:D56"/>
    <mergeCell ref="F56:I56"/>
    <mergeCell ref="J56:M56"/>
    <mergeCell ref="N56:O56"/>
    <mergeCell ref="P56:S56"/>
    <mergeCell ref="T56:U56"/>
    <mergeCell ref="V56:W56"/>
    <mergeCell ref="X56:Z56"/>
    <mergeCell ref="A55:D55"/>
    <mergeCell ref="F55:I55"/>
    <mergeCell ref="J55:M55"/>
    <mergeCell ref="N55:O55"/>
    <mergeCell ref="P55:S55"/>
    <mergeCell ref="T55:U55"/>
    <mergeCell ref="V53:W53"/>
    <mergeCell ref="X53:Z53"/>
    <mergeCell ref="A54:D54"/>
    <mergeCell ref="F54:I54"/>
    <mergeCell ref="J54:M54"/>
    <mergeCell ref="N54:O54"/>
    <mergeCell ref="P54:S54"/>
    <mergeCell ref="T54:U54"/>
    <mergeCell ref="V54:W54"/>
    <mergeCell ref="X54:Z54"/>
    <mergeCell ref="A53:D53"/>
    <mergeCell ref="F53:I53"/>
    <mergeCell ref="J53:M53"/>
    <mergeCell ref="N53:O53"/>
    <mergeCell ref="P53:S53"/>
    <mergeCell ref="T53:U53"/>
    <mergeCell ref="V59:W59"/>
    <mergeCell ref="X59:Z59"/>
    <mergeCell ref="A60:D60"/>
    <mergeCell ref="F60:I60"/>
    <mergeCell ref="J60:M60"/>
    <mergeCell ref="N60:O60"/>
    <mergeCell ref="P60:S60"/>
    <mergeCell ref="T60:U60"/>
    <mergeCell ref="V60:W60"/>
    <mergeCell ref="X60:Z60"/>
    <mergeCell ref="A59:D59"/>
    <mergeCell ref="F59:I59"/>
    <mergeCell ref="J59:M59"/>
    <mergeCell ref="N59:O59"/>
    <mergeCell ref="P59:S59"/>
    <mergeCell ref="T59:U59"/>
    <mergeCell ref="V57:W57"/>
    <mergeCell ref="X57:Z57"/>
    <mergeCell ref="A58:D58"/>
    <mergeCell ref="F58:I58"/>
    <mergeCell ref="J58:M58"/>
    <mergeCell ref="N58:O58"/>
    <mergeCell ref="P58:S58"/>
    <mergeCell ref="T58:U58"/>
    <mergeCell ref="V58:W58"/>
    <mergeCell ref="X58:Z58"/>
    <mergeCell ref="A57:D57"/>
    <mergeCell ref="F57:I57"/>
    <mergeCell ref="J57:M57"/>
    <mergeCell ref="N57:O57"/>
    <mergeCell ref="P57:S57"/>
    <mergeCell ref="T57:U57"/>
    <mergeCell ref="V63:W63"/>
    <mergeCell ref="X63:Z63"/>
    <mergeCell ref="A64:D64"/>
    <mergeCell ref="F64:I64"/>
    <mergeCell ref="J64:M64"/>
    <mergeCell ref="N64:O64"/>
    <mergeCell ref="P64:S64"/>
    <mergeCell ref="T64:U64"/>
    <mergeCell ref="V64:W64"/>
    <mergeCell ref="X64:Z64"/>
    <mergeCell ref="A63:D63"/>
    <mergeCell ref="F63:I63"/>
    <mergeCell ref="J63:M63"/>
    <mergeCell ref="N63:O63"/>
    <mergeCell ref="P63:S63"/>
    <mergeCell ref="T63:U63"/>
    <mergeCell ref="V61:W61"/>
    <mergeCell ref="X61:Z61"/>
    <mergeCell ref="A62:D62"/>
    <mergeCell ref="F62:I62"/>
    <mergeCell ref="J62:M62"/>
    <mergeCell ref="N62:O62"/>
    <mergeCell ref="P62:S62"/>
    <mergeCell ref="T62:U62"/>
    <mergeCell ref="V62:W62"/>
    <mergeCell ref="X62:Z62"/>
    <mergeCell ref="A61:D61"/>
    <mergeCell ref="F61:I61"/>
    <mergeCell ref="J61:M61"/>
    <mergeCell ref="N61:O61"/>
    <mergeCell ref="P61:S61"/>
    <mergeCell ref="T61:U61"/>
    <mergeCell ref="V67:W67"/>
    <mergeCell ref="X67:Z67"/>
    <mergeCell ref="A68:D68"/>
    <mergeCell ref="F68:I68"/>
    <mergeCell ref="J68:M68"/>
    <mergeCell ref="N68:O68"/>
    <mergeCell ref="P68:S68"/>
    <mergeCell ref="T68:U68"/>
    <mergeCell ref="V68:W68"/>
    <mergeCell ref="X68:Z68"/>
    <mergeCell ref="A67:D67"/>
    <mergeCell ref="F67:I67"/>
    <mergeCell ref="J67:M67"/>
    <mergeCell ref="N67:O67"/>
    <mergeCell ref="P67:S67"/>
    <mergeCell ref="T67:U67"/>
    <mergeCell ref="V65:W65"/>
    <mergeCell ref="X65:Z65"/>
    <mergeCell ref="A66:D66"/>
    <mergeCell ref="F66:I66"/>
    <mergeCell ref="J66:M66"/>
    <mergeCell ref="N66:O66"/>
    <mergeCell ref="P66:S66"/>
    <mergeCell ref="T66:U66"/>
    <mergeCell ref="V66:W66"/>
    <mergeCell ref="X66:Z66"/>
    <mergeCell ref="A65:D65"/>
    <mergeCell ref="F65:I65"/>
    <mergeCell ref="J65:M65"/>
    <mergeCell ref="N65:O65"/>
    <mergeCell ref="P65:S65"/>
    <mergeCell ref="T65:U65"/>
    <mergeCell ref="V71:W71"/>
    <mergeCell ref="X71:Z71"/>
    <mergeCell ref="A72:D72"/>
    <mergeCell ref="F72:I72"/>
    <mergeCell ref="J72:M72"/>
    <mergeCell ref="N72:O72"/>
    <mergeCell ref="P72:S72"/>
    <mergeCell ref="T72:U72"/>
    <mergeCell ref="V72:W72"/>
    <mergeCell ref="X72:Z72"/>
    <mergeCell ref="A71:D71"/>
    <mergeCell ref="F71:I71"/>
    <mergeCell ref="J71:M71"/>
    <mergeCell ref="N71:O71"/>
    <mergeCell ref="P71:S71"/>
    <mergeCell ref="T71:U71"/>
    <mergeCell ref="V69:W69"/>
    <mergeCell ref="X69:Z69"/>
    <mergeCell ref="A70:D70"/>
    <mergeCell ref="F70:I70"/>
    <mergeCell ref="J70:M70"/>
    <mergeCell ref="N70:O70"/>
    <mergeCell ref="P70:S70"/>
    <mergeCell ref="T70:U70"/>
    <mergeCell ref="V70:W70"/>
    <mergeCell ref="X70:Z70"/>
    <mergeCell ref="A69:D69"/>
    <mergeCell ref="F69:I69"/>
    <mergeCell ref="J69:M69"/>
    <mergeCell ref="N69:O69"/>
    <mergeCell ref="P69:S69"/>
    <mergeCell ref="T69:U69"/>
    <mergeCell ref="V75:W75"/>
    <mergeCell ref="X75:Z75"/>
    <mergeCell ref="A76:D76"/>
    <mergeCell ref="F76:I76"/>
    <mergeCell ref="J76:M76"/>
    <mergeCell ref="N76:O76"/>
    <mergeCell ref="P76:S76"/>
    <mergeCell ref="T76:U76"/>
    <mergeCell ref="V76:W76"/>
    <mergeCell ref="X76:Z76"/>
    <mergeCell ref="A75:D75"/>
    <mergeCell ref="F75:I75"/>
    <mergeCell ref="J75:M75"/>
    <mergeCell ref="N75:O75"/>
    <mergeCell ref="P75:S75"/>
    <mergeCell ref="T75:U75"/>
    <mergeCell ref="V73:W73"/>
    <mergeCell ref="X73:Z73"/>
    <mergeCell ref="A74:D74"/>
    <mergeCell ref="F74:I74"/>
    <mergeCell ref="J74:M74"/>
    <mergeCell ref="N74:O74"/>
    <mergeCell ref="P74:S74"/>
    <mergeCell ref="T74:U74"/>
    <mergeCell ref="V74:W74"/>
    <mergeCell ref="X74:Z74"/>
    <mergeCell ref="A73:D73"/>
    <mergeCell ref="F73:I73"/>
    <mergeCell ref="J73:M73"/>
    <mergeCell ref="N73:O73"/>
    <mergeCell ref="P73:S73"/>
    <mergeCell ref="T73:U73"/>
    <mergeCell ref="X79:Z79"/>
    <mergeCell ref="A80:D80"/>
    <mergeCell ref="E80:G80"/>
    <mergeCell ref="H80:M80"/>
    <mergeCell ref="N80:P80"/>
    <mergeCell ref="Q80:U80"/>
    <mergeCell ref="V80:W80"/>
    <mergeCell ref="X80:Z80"/>
    <mergeCell ref="A79:D79"/>
    <mergeCell ref="E79:G79"/>
    <mergeCell ref="H79:M79"/>
    <mergeCell ref="N79:P79"/>
    <mergeCell ref="Q79:U79"/>
    <mergeCell ref="V79:W79"/>
    <mergeCell ref="A77:W77"/>
    <mergeCell ref="X77:Z77"/>
    <mergeCell ref="A78:D78"/>
    <mergeCell ref="E78:G78"/>
    <mergeCell ref="H78:M78"/>
    <mergeCell ref="N78:P78"/>
    <mergeCell ref="Q78:U78"/>
    <mergeCell ref="V78:W78"/>
    <mergeCell ref="X78:Z78"/>
    <mergeCell ref="X83:Z83"/>
    <mergeCell ref="A84:D84"/>
    <mergeCell ref="E84:G84"/>
    <mergeCell ref="H84:M84"/>
    <mergeCell ref="N84:P84"/>
    <mergeCell ref="Q84:U84"/>
    <mergeCell ref="V84:W84"/>
    <mergeCell ref="X84:Z84"/>
    <mergeCell ref="A83:D83"/>
    <mergeCell ref="E83:G83"/>
    <mergeCell ref="H83:M83"/>
    <mergeCell ref="N83:P83"/>
    <mergeCell ref="Q83:U83"/>
    <mergeCell ref="V83:W83"/>
    <mergeCell ref="X81:Z81"/>
    <mergeCell ref="A82:D82"/>
    <mergeCell ref="E82:G82"/>
    <mergeCell ref="H82:M82"/>
    <mergeCell ref="N82:P82"/>
    <mergeCell ref="Q82:U82"/>
    <mergeCell ref="V82:W82"/>
    <mergeCell ref="X82:Z82"/>
    <mergeCell ref="A81:D81"/>
    <mergeCell ref="E81:G81"/>
    <mergeCell ref="H81:M81"/>
    <mergeCell ref="N81:P81"/>
    <mergeCell ref="Q81:U81"/>
    <mergeCell ref="V81:W81"/>
    <mergeCell ref="X87:Z87"/>
    <mergeCell ref="A88:D88"/>
    <mergeCell ref="E88:G88"/>
    <mergeCell ref="H88:M88"/>
    <mergeCell ref="N88:P88"/>
    <mergeCell ref="Q88:U88"/>
    <mergeCell ref="V88:W88"/>
    <mergeCell ref="X88:Z88"/>
    <mergeCell ref="A87:D87"/>
    <mergeCell ref="E87:G87"/>
    <mergeCell ref="H87:M87"/>
    <mergeCell ref="N87:P87"/>
    <mergeCell ref="Q87:U87"/>
    <mergeCell ref="V87:W87"/>
    <mergeCell ref="X85:Z85"/>
    <mergeCell ref="A86:D86"/>
    <mergeCell ref="E86:G86"/>
    <mergeCell ref="H86:M86"/>
    <mergeCell ref="N86:P86"/>
    <mergeCell ref="Q86:U86"/>
    <mergeCell ref="V86:W86"/>
    <mergeCell ref="X86:Z86"/>
    <mergeCell ref="A85:D85"/>
    <mergeCell ref="E85:G85"/>
    <mergeCell ref="H85:M85"/>
    <mergeCell ref="N85:P85"/>
    <mergeCell ref="Q85:U85"/>
    <mergeCell ref="V85:W85"/>
    <mergeCell ref="X91:Z91"/>
    <mergeCell ref="A92:D92"/>
    <mergeCell ref="E92:G92"/>
    <mergeCell ref="H92:M92"/>
    <mergeCell ref="N92:P92"/>
    <mergeCell ref="Q92:U92"/>
    <mergeCell ref="V92:W92"/>
    <mergeCell ref="X92:Z92"/>
    <mergeCell ref="A91:D91"/>
    <mergeCell ref="E91:G91"/>
    <mergeCell ref="H91:M91"/>
    <mergeCell ref="N91:P91"/>
    <mergeCell ref="Q91:U91"/>
    <mergeCell ref="V91:W91"/>
    <mergeCell ref="X89:Z89"/>
    <mergeCell ref="A90:D90"/>
    <mergeCell ref="E90:G90"/>
    <mergeCell ref="H90:M90"/>
    <mergeCell ref="N90:P90"/>
    <mergeCell ref="Q90:U90"/>
    <mergeCell ref="V90:W90"/>
    <mergeCell ref="X90:Z90"/>
    <mergeCell ref="A89:D89"/>
    <mergeCell ref="E89:G89"/>
    <mergeCell ref="H89:M89"/>
    <mergeCell ref="N89:P89"/>
    <mergeCell ref="Q89:U89"/>
    <mergeCell ref="V89:W89"/>
    <mergeCell ref="X95:Z95"/>
    <mergeCell ref="A96:D96"/>
    <mergeCell ref="E96:G96"/>
    <mergeCell ref="H96:M96"/>
    <mergeCell ref="N96:P96"/>
    <mergeCell ref="Q96:U96"/>
    <mergeCell ref="V96:W96"/>
    <mergeCell ref="X96:Z96"/>
    <mergeCell ref="A95:D95"/>
    <mergeCell ref="E95:G95"/>
    <mergeCell ref="H95:M95"/>
    <mergeCell ref="N95:P95"/>
    <mergeCell ref="Q95:U95"/>
    <mergeCell ref="V95:W95"/>
    <mergeCell ref="X93:Z93"/>
    <mergeCell ref="A94:D94"/>
    <mergeCell ref="E94:G94"/>
    <mergeCell ref="H94:M94"/>
    <mergeCell ref="N94:P94"/>
    <mergeCell ref="Q94:U94"/>
    <mergeCell ref="V94:W94"/>
    <mergeCell ref="X94:Z94"/>
    <mergeCell ref="A93:D93"/>
    <mergeCell ref="E93:G93"/>
    <mergeCell ref="H93:M93"/>
    <mergeCell ref="N93:P93"/>
    <mergeCell ref="Q93:U93"/>
    <mergeCell ref="V93:W93"/>
    <mergeCell ref="X99:Z99"/>
    <mergeCell ref="A100:D100"/>
    <mergeCell ref="E100:G100"/>
    <mergeCell ref="H100:M100"/>
    <mergeCell ref="N100:P100"/>
    <mergeCell ref="Q100:U100"/>
    <mergeCell ref="V100:W100"/>
    <mergeCell ref="X100:Z100"/>
    <mergeCell ref="A99:D99"/>
    <mergeCell ref="E99:G99"/>
    <mergeCell ref="H99:M99"/>
    <mergeCell ref="N99:P99"/>
    <mergeCell ref="Q99:U99"/>
    <mergeCell ref="V99:W99"/>
    <mergeCell ref="X97:Z97"/>
    <mergeCell ref="A98:D98"/>
    <mergeCell ref="E98:G98"/>
    <mergeCell ref="H98:M98"/>
    <mergeCell ref="N98:P98"/>
    <mergeCell ref="Q98:U98"/>
    <mergeCell ref="V98:W98"/>
    <mergeCell ref="X98:Z98"/>
    <mergeCell ref="A97:D97"/>
    <mergeCell ref="E97:G97"/>
    <mergeCell ref="H97:M97"/>
    <mergeCell ref="N97:P97"/>
    <mergeCell ref="Q97:U97"/>
    <mergeCell ref="V97:W97"/>
    <mergeCell ref="X103:Z103"/>
    <mergeCell ref="A104:D104"/>
    <mergeCell ref="E104:G104"/>
    <mergeCell ref="H104:M104"/>
    <mergeCell ref="N104:P104"/>
    <mergeCell ref="Q104:U104"/>
    <mergeCell ref="V104:W104"/>
    <mergeCell ref="X104:Z104"/>
    <mergeCell ref="A103:D103"/>
    <mergeCell ref="E103:G103"/>
    <mergeCell ref="H103:M103"/>
    <mergeCell ref="N103:P103"/>
    <mergeCell ref="Q103:U103"/>
    <mergeCell ref="V103:W103"/>
    <mergeCell ref="X101:Z101"/>
    <mergeCell ref="A102:D102"/>
    <mergeCell ref="E102:G102"/>
    <mergeCell ref="H102:M102"/>
    <mergeCell ref="N102:P102"/>
    <mergeCell ref="Q102:U102"/>
    <mergeCell ref="V102:W102"/>
    <mergeCell ref="X102:Z102"/>
    <mergeCell ref="A101:D101"/>
    <mergeCell ref="E101:G101"/>
    <mergeCell ref="H101:M101"/>
    <mergeCell ref="N101:P101"/>
    <mergeCell ref="Q101:U101"/>
    <mergeCell ref="V101:W101"/>
    <mergeCell ref="X107:Z107"/>
    <mergeCell ref="A108:D108"/>
    <mergeCell ref="E108:G108"/>
    <mergeCell ref="H108:M108"/>
    <mergeCell ref="N108:P108"/>
    <mergeCell ref="Q108:U108"/>
    <mergeCell ref="V108:W108"/>
    <mergeCell ref="X108:Z108"/>
    <mergeCell ref="A107:D107"/>
    <mergeCell ref="E107:G107"/>
    <mergeCell ref="H107:M107"/>
    <mergeCell ref="N107:P107"/>
    <mergeCell ref="Q107:U107"/>
    <mergeCell ref="V107:W107"/>
    <mergeCell ref="X105:Z105"/>
    <mergeCell ref="A106:D106"/>
    <mergeCell ref="E106:G106"/>
    <mergeCell ref="H106:M106"/>
    <mergeCell ref="N106:P106"/>
    <mergeCell ref="Q106:U106"/>
    <mergeCell ref="V106:W106"/>
    <mergeCell ref="X106:Z106"/>
    <mergeCell ref="A105:D105"/>
    <mergeCell ref="E105:G105"/>
    <mergeCell ref="H105:M105"/>
    <mergeCell ref="N105:P105"/>
    <mergeCell ref="Q105:U105"/>
    <mergeCell ref="V105:W105"/>
    <mergeCell ref="X111:Z111"/>
    <mergeCell ref="B112:D112"/>
    <mergeCell ref="E112:H112"/>
    <mergeCell ref="I112:M112"/>
    <mergeCell ref="N112:P112"/>
    <mergeCell ref="Q112:U112"/>
    <mergeCell ref="V112:W112"/>
    <mergeCell ref="X112:AA112"/>
    <mergeCell ref="A111:D111"/>
    <mergeCell ref="E111:G111"/>
    <mergeCell ref="H111:M111"/>
    <mergeCell ref="N111:P111"/>
    <mergeCell ref="Q111:U111"/>
    <mergeCell ref="V111:W111"/>
    <mergeCell ref="X109:Z109"/>
    <mergeCell ref="A110:D110"/>
    <mergeCell ref="E110:G110"/>
    <mergeCell ref="H110:M110"/>
    <mergeCell ref="N110:P110"/>
    <mergeCell ref="Q110:U110"/>
    <mergeCell ref="V110:W110"/>
    <mergeCell ref="X110:Z110"/>
    <mergeCell ref="A109:D109"/>
    <mergeCell ref="E109:G109"/>
    <mergeCell ref="H109:M109"/>
    <mergeCell ref="N109:P109"/>
    <mergeCell ref="Q109:U109"/>
    <mergeCell ref="V109:W109"/>
    <mergeCell ref="X115:Z115"/>
    <mergeCell ref="A116:D116"/>
    <mergeCell ref="E116:G116"/>
    <mergeCell ref="H116:M116"/>
    <mergeCell ref="N116:P116"/>
    <mergeCell ref="Q116:U116"/>
    <mergeCell ref="V116:W116"/>
    <mergeCell ref="X116:Z116"/>
    <mergeCell ref="A115:D115"/>
    <mergeCell ref="E115:G115"/>
    <mergeCell ref="H115:M115"/>
    <mergeCell ref="N115:P115"/>
    <mergeCell ref="Q115:U115"/>
    <mergeCell ref="V115:W115"/>
    <mergeCell ref="X113:Z113"/>
    <mergeCell ref="A114:D114"/>
    <mergeCell ref="E114:G114"/>
    <mergeCell ref="H114:M114"/>
    <mergeCell ref="N114:P114"/>
    <mergeCell ref="Q114:U114"/>
    <mergeCell ref="V114:W114"/>
    <mergeCell ref="X114:Z114"/>
    <mergeCell ref="A113:D113"/>
    <mergeCell ref="E113:G113"/>
    <mergeCell ref="H113:M113"/>
    <mergeCell ref="N113:P113"/>
    <mergeCell ref="Q113:U113"/>
    <mergeCell ref="V113:W113"/>
    <mergeCell ref="X119:Z119"/>
    <mergeCell ref="A120:D120"/>
    <mergeCell ref="E120:G120"/>
    <mergeCell ref="H120:M120"/>
    <mergeCell ref="N120:P120"/>
    <mergeCell ref="Q120:U120"/>
    <mergeCell ref="V120:W120"/>
    <mergeCell ref="X120:Z120"/>
    <mergeCell ref="A119:D119"/>
    <mergeCell ref="E119:G119"/>
    <mergeCell ref="H119:M119"/>
    <mergeCell ref="N119:P119"/>
    <mergeCell ref="Q119:U119"/>
    <mergeCell ref="V119:W119"/>
    <mergeCell ref="X117:Z117"/>
    <mergeCell ref="A118:D118"/>
    <mergeCell ref="E118:G118"/>
    <mergeCell ref="H118:M118"/>
    <mergeCell ref="N118:P118"/>
    <mergeCell ref="Q118:U118"/>
    <mergeCell ref="V118:W118"/>
    <mergeCell ref="X118:Z118"/>
    <mergeCell ref="A117:D117"/>
    <mergeCell ref="E117:G117"/>
    <mergeCell ref="H117:M117"/>
    <mergeCell ref="N117:P117"/>
    <mergeCell ref="Q117:U117"/>
    <mergeCell ref="V117:W117"/>
    <mergeCell ref="X123:Z123"/>
    <mergeCell ref="A124:D124"/>
    <mergeCell ref="E124:G124"/>
    <mergeCell ref="H124:M124"/>
    <mergeCell ref="N124:P124"/>
    <mergeCell ref="Q124:U124"/>
    <mergeCell ref="V124:W124"/>
    <mergeCell ref="X124:Z124"/>
    <mergeCell ref="A123:D123"/>
    <mergeCell ref="E123:G123"/>
    <mergeCell ref="H123:M123"/>
    <mergeCell ref="N123:P123"/>
    <mergeCell ref="Q123:U123"/>
    <mergeCell ref="V123:W123"/>
    <mergeCell ref="X121:Z121"/>
    <mergeCell ref="A122:D122"/>
    <mergeCell ref="E122:G122"/>
    <mergeCell ref="H122:M122"/>
    <mergeCell ref="N122:P122"/>
    <mergeCell ref="Q122:U122"/>
    <mergeCell ref="V122:W122"/>
    <mergeCell ref="X122:Z122"/>
    <mergeCell ref="A121:D121"/>
    <mergeCell ref="E121:G121"/>
    <mergeCell ref="H121:M121"/>
    <mergeCell ref="N121:P121"/>
    <mergeCell ref="Q121:U121"/>
    <mergeCell ref="V121:W121"/>
    <mergeCell ref="X127:Z127"/>
    <mergeCell ref="A128:D128"/>
    <mergeCell ref="E128:G128"/>
    <mergeCell ref="H128:M128"/>
    <mergeCell ref="N128:P128"/>
    <mergeCell ref="Q128:U128"/>
    <mergeCell ref="V128:W128"/>
    <mergeCell ref="X128:Z128"/>
    <mergeCell ref="A127:D127"/>
    <mergeCell ref="E127:G127"/>
    <mergeCell ref="H127:M127"/>
    <mergeCell ref="N127:P127"/>
    <mergeCell ref="Q127:U127"/>
    <mergeCell ref="V127:W127"/>
    <mergeCell ref="X125:Z125"/>
    <mergeCell ref="A126:D126"/>
    <mergeCell ref="E126:G126"/>
    <mergeCell ref="H126:M126"/>
    <mergeCell ref="N126:P126"/>
    <mergeCell ref="Q126:U126"/>
    <mergeCell ref="V126:W126"/>
    <mergeCell ref="X126:Z126"/>
    <mergeCell ref="A125:D125"/>
    <mergeCell ref="E125:G125"/>
    <mergeCell ref="H125:M125"/>
    <mergeCell ref="N125:P125"/>
    <mergeCell ref="Q125:U125"/>
    <mergeCell ref="V125:W125"/>
    <mergeCell ref="X131:Z131"/>
    <mergeCell ref="A132:D132"/>
    <mergeCell ref="E132:G132"/>
    <mergeCell ref="H132:M132"/>
    <mergeCell ref="N132:P132"/>
    <mergeCell ref="Q132:U132"/>
    <mergeCell ref="V132:W132"/>
    <mergeCell ref="X132:Z132"/>
    <mergeCell ref="A131:D131"/>
    <mergeCell ref="E131:G131"/>
    <mergeCell ref="H131:M131"/>
    <mergeCell ref="N131:P131"/>
    <mergeCell ref="Q131:U131"/>
    <mergeCell ref="V131:W131"/>
    <mergeCell ref="X129:Z129"/>
    <mergeCell ref="A130:D130"/>
    <mergeCell ref="E130:G130"/>
    <mergeCell ref="H130:M130"/>
    <mergeCell ref="N130:P130"/>
    <mergeCell ref="Q130:U130"/>
    <mergeCell ref="V130:W130"/>
    <mergeCell ref="X130:Z130"/>
    <mergeCell ref="A129:D129"/>
    <mergeCell ref="E129:G129"/>
    <mergeCell ref="H129:M129"/>
    <mergeCell ref="N129:P129"/>
    <mergeCell ref="Q129:U129"/>
    <mergeCell ref="V129:W129"/>
    <mergeCell ref="X135:Z135"/>
    <mergeCell ref="A136:K136"/>
    <mergeCell ref="L136:M136"/>
    <mergeCell ref="N136:P136"/>
    <mergeCell ref="R136:U136"/>
    <mergeCell ref="V136:W136"/>
    <mergeCell ref="X136:Z136"/>
    <mergeCell ref="A135:D135"/>
    <mergeCell ref="E135:G135"/>
    <mergeCell ref="H135:M135"/>
    <mergeCell ref="N135:P135"/>
    <mergeCell ref="Q135:U135"/>
    <mergeCell ref="V135:W135"/>
    <mergeCell ref="X133:Z133"/>
    <mergeCell ref="A134:D134"/>
    <mergeCell ref="E134:G134"/>
    <mergeCell ref="H134:M134"/>
    <mergeCell ref="N134:P134"/>
    <mergeCell ref="Q134:U134"/>
    <mergeCell ref="V134:W134"/>
    <mergeCell ref="X134:Z134"/>
    <mergeCell ref="A133:D133"/>
    <mergeCell ref="E133:G133"/>
    <mergeCell ref="H133:M133"/>
    <mergeCell ref="N133:P133"/>
    <mergeCell ref="Q133:U133"/>
    <mergeCell ref="V133:W133"/>
  </mergeCells>
  <pageMargins left="0.7" right="0.7" top="0.75" bottom="0.75" header="0.3" footer="0.3"/>
  <drawing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1:J23"/>
  <sheetViews>
    <sheetView zoomScaleNormal="100" workbookViewId="0">
      <selection activeCell="J6" sqref="J6"/>
    </sheetView>
  </sheetViews>
  <sheetFormatPr defaultColWidth="9" defaultRowHeight="16.5"/>
  <cols>
    <col min="1" max="1" width="6.5703125" style="2" customWidth="1"/>
    <col min="2" max="2" width="23.140625" style="31" customWidth="1"/>
    <col min="3" max="3" width="22.42578125" style="3" customWidth="1"/>
    <col min="4" max="4" width="32.42578125" style="79" customWidth="1"/>
    <col min="5" max="5" width="22.85546875" style="4" customWidth="1"/>
    <col min="6" max="6" width="20.7109375" style="2" customWidth="1"/>
    <col min="7" max="7" width="32" style="4" customWidth="1"/>
    <col min="8" max="8" width="26.7109375" style="4" customWidth="1"/>
    <col min="9" max="9" width="21" style="4" customWidth="1"/>
    <col min="10" max="16384" width="9" style="2"/>
  </cols>
  <sheetData>
    <row r="1" spans="1:9" ht="19.5">
      <c r="A1" s="4417" t="s">
        <v>16684</v>
      </c>
      <c r="B1" s="4418"/>
      <c r="C1" s="4418"/>
      <c r="D1" s="4418"/>
      <c r="E1" s="4418"/>
      <c r="F1" s="4418"/>
      <c r="G1" s="4418"/>
      <c r="H1" s="4418"/>
      <c r="I1" s="4418"/>
    </row>
    <row r="2" spans="1:9" ht="19.5">
      <c r="A2" s="72"/>
      <c r="B2" s="73"/>
      <c r="C2" s="6"/>
      <c r="D2" s="5"/>
      <c r="E2" s="6"/>
      <c r="F2" s="6"/>
      <c r="G2" s="6"/>
      <c r="H2" s="6"/>
      <c r="I2" s="6"/>
    </row>
    <row r="3" spans="1:9">
      <c r="A3" s="1276" t="s">
        <v>2</v>
      </c>
      <c r="B3" s="1277" t="s">
        <v>9602</v>
      </c>
      <c r="C3" s="997"/>
      <c r="D3" s="1283"/>
      <c r="E3" s="998"/>
      <c r="F3" s="996"/>
      <c r="G3" s="998"/>
      <c r="H3" s="998"/>
    </row>
    <row r="4" spans="1:9" s="18" customFormat="1">
      <c r="A4" s="1276" t="s">
        <v>3</v>
      </c>
      <c r="B4" s="1277" t="s">
        <v>9603</v>
      </c>
      <c r="C4" s="1278"/>
      <c r="D4" s="1279"/>
      <c r="E4" s="1280"/>
      <c r="F4" s="1277"/>
      <c r="G4" s="1280"/>
      <c r="H4" s="1280"/>
      <c r="I4" s="1"/>
    </row>
    <row r="5" spans="1:9" s="18" customFormat="1">
      <c r="A5" s="1276" t="s">
        <v>5</v>
      </c>
      <c r="B5" s="1277" t="s">
        <v>9604</v>
      </c>
      <c r="C5" s="1278"/>
      <c r="D5" s="1279"/>
      <c r="E5" s="1280"/>
      <c r="F5" s="1277"/>
      <c r="G5" s="1280"/>
      <c r="H5" s="1280"/>
      <c r="I5" s="1"/>
    </row>
    <row r="6" spans="1:9" s="18" customFormat="1">
      <c r="A6" s="1276" t="s">
        <v>9605</v>
      </c>
      <c r="B6" s="1277" t="s">
        <v>9606</v>
      </c>
      <c r="C6" s="1278"/>
      <c r="D6" s="1279"/>
      <c r="E6" s="1280"/>
      <c r="F6" s="1277"/>
      <c r="G6" s="1280"/>
      <c r="H6" s="1280"/>
      <c r="I6" s="1"/>
    </row>
    <row r="7" spans="1:9" s="18" customFormat="1">
      <c r="A7" s="1276" t="s">
        <v>24</v>
      </c>
      <c r="B7" s="4395" t="s">
        <v>3786</v>
      </c>
      <c r="C7" s="4395"/>
      <c r="D7" s="4395"/>
      <c r="E7" s="4395"/>
      <c r="F7" s="4395"/>
      <c r="G7" s="4395"/>
      <c r="H7" s="4395"/>
      <c r="I7" s="4395"/>
    </row>
    <row r="8" spans="1:9">
      <c r="A8" s="995"/>
      <c r="B8" s="996"/>
      <c r="C8" s="1282"/>
      <c r="D8" s="1283"/>
      <c r="E8" s="998"/>
      <c r="F8" s="1502"/>
      <c r="G8" s="998"/>
      <c r="H8" s="998"/>
    </row>
    <row r="9" spans="1:9" ht="66">
      <c r="A9" s="1010" t="s">
        <v>9</v>
      </c>
      <c r="B9" s="1503" t="s">
        <v>10</v>
      </c>
      <c r="C9" s="1012" t="s">
        <v>11</v>
      </c>
      <c r="D9" s="1012" t="s">
        <v>12</v>
      </c>
      <c r="E9" s="1012" t="s">
        <v>13</v>
      </c>
      <c r="F9" s="1012" t="s">
        <v>14</v>
      </c>
      <c r="G9" s="1012" t="s">
        <v>2766</v>
      </c>
      <c r="H9" s="1012" t="s">
        <v>26</v>
      </c>
      <c r="I9" s="1577" t="s">
        <v>16</v>
      </c>
    </row>
    <row r="10" spans="1:9" ht="49.5">
      <c r="A10" s="1014">
        <v>1</v>
      </c>
      <c r="B10" s="1377" t="s">
        <v>9607</v>
      </c>
      <c r="C10" s="1377" t="s">
        <v>16685</v>
      </c>
      <c r="D10" s="1357" t="s">
        <v>2837</v>
      </c>
      <c r="E10" s="1021" t="s">
        <v>9608</v>
      </c>
      <c r="F10" s="1578" t="s">
        <v>9609</v>
      </c>
      <c r="G10" s="1578" t="s">
        <v>9610</v>
      </c>
      <c r="H10" s="1578" t="s">
        <v>32</v>
      </c>
      <c r="I10" s="1021"/>
    </row>
    <row r="11" spans="1:9" ht="49.5">
      <c r="A11" s="1014">
        <v>2</v>
      </c>
      <c r="B11" s="1377" t="s">
        <v>16686</v>
      </c>
      <c r="C11" s="11" t="s">
        <v>16687</v>
      </c>
      <c r="D11" s="1357" t="s">
        <v>2837</v>
      </c>
      <c r="E11" s="1021" t="s">
        <v>9613</v>
      </c>
      <c r="F11" s="1578" t="s">
        <v>9609</v>
      </c>
      <c r="G11" s="1578" t="s">
        <v>9615</v>
      </c>
      <c r="H11" s="40" t="s">
        <v>32</v>
      </c>
      <c r="I11" s="1021"/>
    </row>
    <row r="12" spans="1:9" ht="115.5">
      <c r="A12" s="1014">
        <v>3</v>
      </c>
      <c r="B12" s="1377" t="s">
        <v>9617</v>
      </c>
      <c r="C12" s="1359" t="s">
        <v>16688</v>
      </c>
      <c r="D12" s="1357" t="s">
        <v>16689</v>
      </c>
      <c r="E12" s="1021" t="s">
        <v>9613</v>
      </c>
      <c r="F12" s="1578" t="s">
        <v>9619</v>
      </c>
      <c r="G12" s="1578" t="s">
        <v>243</v>
      </c>
      <c r="H12" s="1578" t="s">
        <v>32</v>
      </c>
      <c r="I12" s="1021"/>
    </row>
    <row r="13" spans="1:9" ht="99">
      <c r="A13" s="1014">
        <v>4</v>
      </c>
      <c r="B13" s="1377" t="s">
        <v>9620</v>
      </c>
      <c r="C13" s="1359" t="s">
        <v>9621</v>
      </c>
      <c r="D13" s="1357" t="s">
        <v>9618</v>
      </c>
      <c r="E13" s="1021" t="s">
        <v>9613</v>
      </c>
      <c r="F13" s="1578" t="s">
        <v>9619</v>
      </c>
      <c r="G13" s="1578" t="s">
        <v>236</v>
      </c>
      <c r="H13" s="1578" t="s">
        <v>32</v>
      </c>
      <c r="I13" s="1021"/>
    </row>
    <row r="14" spans="1:9">
      <c r="A14" s="1051"/>
      <c r="B14" s="1052"/>
      <c r="C14" s="40"/>
      <c r="D14" s="1255"/>
      <c r="E14" s="999"/>
      <c r="F14" s="40"/>
      <c r="G14" s="39"/>
      <c r="H14" s="39"/>
      <c r="I14" s="39"/>
    </row>
    <row r="15" spans="1:9" s="18" customFormat="1">
      <c r="A15" s="41" t="s">
        <v>3313</v>
      </c>
      <c r="B15" s="41"/>
      <c r="C15" s="84"/>
      <c r="D15" s="85"/>
      <c r="E15" s="84"/>
      <c r="F15" s="41"/>
      <c r="G15" s="84"/>
      <c r="H15" s="84"/>
      <c r="I15" s="41"/>
    </row>
    <row r="16" spans="1:9">
      <c r="C16" s="4"/>
      <c r="I16" s="2"/>
    </row>
    <row r="17" spans="1:10" s="31" customFormat="1" ht="33">
      <c r="A17" s="1010" t="s">
        <v>9</v>
      </c>
      <c r="B17" s="1058" t="s">
        <v>353</v>
      </c>
      <c r="C17" s="4817" t="s">
        <v>354</v>
      </c>
      <c r="D17" s="4817"/>
      <c r="E17" s="1021"/>
      <c r="F17" s="4818" t="s">
        <v>9622</v>
      </c>
      <c r="G17" s="4818"/>
      <c r="H17" s="1012" t="s">
        <v>15</v>
      </c>
      <c r="I17" s="1012" t="s">
        <v>16</v>
      </c>
    </row>
    <row r="18" spans="1:10" ht="49.5">
      <c r="A18" s="1014">
        <v>5</v>
      </c>
      <c r="B18" s="1377" t="s">
        <v>9623</v>
      </c>
      <c r="C18" s="4823" t="s">
        <v>236</v>
      </c>
      <c r="D18" s="4823"/>
      <c r="E18" s="1021" t="s">
        <v>9613</v>
      </c>
      <c r="F18" s="4829" t="s">
        <v>3751</v>
      </c>
      <c r="G18" s="4829"/>
      <c r="H18" s="1578" t="s">
        <v>9624</v>
      </c>
      <c r="I18" s="1579"/>
      <c r="J18" s="31"/>
    </row>
    <row r="19" spans="1:10">
      <c r="A19" s="4407" t="s">
        <v>9625</v>
      </c>
      <c r="B19" s="4407"/>
      <c r="C19" s="4407"/>
      <c r="D19" s="1295"/>
      <c r="E19" s="1062"/>
      <c r="F19" s="1062"/>
      <c r="G19" s="1234"/>
      <c r="H19" s="1234"/>
      <c r="I19" s="1062"/>
    </row>
    <row r="20" spans="1:10" ht="17.25">
      <c r="A20" s="5035" t="s">
        <v>16690</v>
      </c>
      <c r="B20" s="5035"/>
      <c r="C20" s="1064"/>
      <c r="D20" s="1297"/>
      <c r="E20" s="1064"/>
      <c r="F20" s="1064"/>
      <c r="G20" s="1235"/>
      <c r="H20" s="1235"/>
      <c r="I20" s="1064"/>
      <c r="J20" s="4"/>
    </row>
    <row r="22" spans="1:10" s="31" customFormat="1">
      <c r="A22" s="2"/>
      <c r="C22" s="3"/>
      <c r="D22" s="79"/>
      <c r="E22" s="4"/>
      <c r="F22" s="2"/>
      <c r="G22" s="4"/>
      <c r="H22" s="4"/>
      <c r="I22" s="4"/>
    </row>
    <row r="23" spans="1:10" s="31" customFormat="1">
      <c r="A23" s="2"/>
      <c r="C23" s="3"/>
      <c r="D23" s="79"/>
      <c r="E23" s="4"/>
      <c r="F23" s="2"/>
      <c r="G23" s="4"/>
      <c r="H23" s="4"/>
      <c r="I23" s="4"/>
    </row>
  </sheetData>
  <mergeCells count="8">
    <mergeCell ref="A19:C19"/>
    <mergeCell ref="A20:B20"/>
    <mergeCell ref="A1:I1"/>
    <mergeCell ref="B7:I7"/>
    <mergeCell ref="C17:D17"/>
    <mergeCell ref="F17:G17"/>
    <mergeCell ref="C18:D18"/>
    <mergeCell ref="F18:G18"/>
  </mergeCells>
  <pageMargins left="0.7" right="0.7" top="0.75" bottom="0.75" header="0.3" footer="0.3"/>
  <pageSetup paperSize="9" orientation="portrait" horizontalDpi="0" verticalDpi="0" r:id="rId1"/>
  <drawing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1:H229"/>
  <sheetViews>
    <sheetView topLeftCell="A123" zoomScaleNormal="100" workbookViewId="0">
      <selection activeCell="J6" sqref="J6"/>
    </sheetView>
  </sheetViews>
  <sheetFormatPr defaultRowHeight="15"/>
  <cols>
    <col min="1" max="1" width="6.42578125" customWidth="1"/>
    <col min="2" max="2" width="21.42578125" customWidth="1"/>
    <col min="3" max="3" width="20.5703125" customWidth="1"/>
    <col min="4" max="4" width="49" customWidth="1"/>
    <col min="5" max="5" width="26" customWidth="1"/>
    <col min="6" max="6" width="28.28515625" customWidth="1"/>
    <col min="7" max="8" width="18.42578125" customWidth="1"/>
  </cols>
  <sheetData>
    <row r="1" spans="1:8" ht="48.75" customHeight="1">
      <c r="A1" s="4402" t="s">
        <v>16476</v>
      </c>
      <c r="B1" s="4402"/>
      <c r="C1" s="4402"/>
      <c r="D1" s="4402"/>
      <c r="E1" s="4402"/>
      <c r="F1" s="4402"/>
      <c r="G1" s="4402"/>
      <c r="H1" s="4402"/>
    </row>
    <row r="2" spans="1:8" ht="48" customHeight="1">
      <c r="A2" s="4329" t="s">
        <v>16477</v>
      </c>
      <c r="B2" s="4329"/>
      <c r="C2" s="4329"/>
      <c r="D2" s="4329"/>
      <c r="E2" s="4329"/>
      <c r="F2" s="4329"/>
      <c r="G2" s="4329"/>
      <c r="H2" s="4329"/>
    </row>
    <row r="3" spans="1:8" ht="15.75">
      <c r="A3" s="4831" t="s">
        <v>16478</v>
      </c>
      <c r="B3" s="4831"/>
      <c r="C3" s="4831"/>
      <c r="D3" s="4831"/>
      <c r="E3" s="4831"/>
      <c r="F3" s="4831"/>
      <c r="G3" s="4831"/>
      <c r="H3" s="4831"/>
    </row>
    <row r="4" spans="1:8" ht="15.75">
      <c r="A4" s="4831" t="s">
        <v>16479</v>
      </c>
      <c r="B4" s="4831"/>
      <c r="C4" s="4831"/>
      <c r="D4" s="4831"/>
      <c r="E4" s="4831"/>
      <c r="F4" s="4831"/>
      <c r="G4" s="4831"/>
      <c r="H4" s="4831"/>
    </row>
    <row r="5" spans="1:8" ht="15.75">
      <c r="A5" s="4831" t="s">
        <v>16480</v>
      </c>
      <c r="B5" s="4831"/>
      <c r="C5" s="4831"/>
      <c r="D5" s="4831"/>
      <c r="E5" s="4831"/>
      <c r="F5" s="4831"/>
      <c r="G5" s="4831"/>
      <c r="H5" s="4831"/>
    </row>
    <row r="6" spans="1:8" ht="15.75">
      <c r="A6" s="4831" t="s">
        <v>16481</v>
      </c>
      <c r="B6" s="4831"/>
      <c r="C6" s="4831"/>
      <c r="D6" s="4831"/>
      <c r="E6" s="4831"/>
      <c r="F6" s="4831"/>
      <c r="G6" s="4831"/>
      <c r="H6" s="4831"/>
    </row>
    <row r="7" spans="1:8" ht="10.5" customHeight="1">
      <c r="A7" s="4830"/>
      <c r="B7" s="4830"/>
      <c r="C7" s="4830"/>
      <c r="D7" s="4830"/>
      <c r="E7" s="4830"/>
      <c r="F7" s="4830"/>
      <c r="G7" s="4830"/>
      <c r="H7" s="4830"/>
    </row>
    <row r="8" spans="1:8" ht="78.75" customHeight="1">
      <c r="A8" s="1435" t="s">
        <v>9</v>
      </c>
      <c r="B8" s="1435" t="s">
        <v>353</v>
      </c>
      <c r="C8" s="1435" t="s">
        <v>16482</v>
      </c>
      <c r="D8" s="1435" t="s">
        <v>16483</v>
      </c>
      <c r="E8" s="1435" t="s">
        <v>16484</v>
      </c>
      <c r="F8" s="1435" t="s">
        <v>16485</v>
      </c>
      <c r="G8" s="1435" t="s">
        <v>16486</v>
      </c>
      <c r="H8" s="1435" t="s">
        <v>16487</v>
      </c>
    </row>
    <row r="9" spans="1:8" ht="63">
      <c r="A9" s="1291">
        <v>1</v>
      </c>
      <c r="B9" s="1291" t="s">
        <v>16488</v>
      </c>
      <c r="C9" s="1291" t="s">
        <v>11262</v>
      </c>
      <c r="D9" s="1291" t="s">
        <v>603</v>
      </c>
      <c r="E9" s="1291" t="s">
        <v>16489</v>
      </c>
      <c r="F9" s="1291" t="s">
        <v>16490</v>
      </c>
      <c r="G9" s="1291" t="s">
        <v>32</v>
      </c>
      <c r="H9" s="1291"/>
    </row>
    <row r="10" spans="1:8" ht="63">
      <c r="A10" s="1291">
        <f>A9+1</f>
        <v>2</v>
      </c>
      <c r="B10" s="1291" t="s">
        <v>11266</v>
      </c>
      <c r="C10" s="1291" t="s">
        <v>11267</v>
      </c>
      <c r="D10" s="1291" t="s">
        <v>603</v>
      </c>
      <c r="E10" s="1291" t="s">
        <v>16491</v>
      </c>
      <c r="F10" s="1291" t="s">
        <v>16492</v>
      </c>
      <c r="G10" s="1291" t="s">
        <v>32</v>
      </c>
      <c r="H10" s="1291"/>
    </row>
    <row r="11" spans="1:8" ht="31.5">
      <c r="A11" s="1291">
        <f t="shared" ref="A11:A74" si="0">A10+1</f>
        <v>3</v>
      </c>
      <c r="B11" s="1291" t="s">
        <v>11487</v>
      </c>
      <c r="C11" s="1291" t="s">
        <v>11488</v>
      </c>
      <c r="D11" s="1291" t="s">
        <v>9053</v>
      </c>
      <c r="E11" s="1291" t="s">
        <v>16489</v>
      </c>
      <c r="F11" s="1291" t="s">
        <v>16493</v>
      </c>
      <c r="G11" s="1291" t="s">
        <v>32</v>
      </c>
      <c r="H11" s="1291"/>
    </row>
    <row r="12" spans="1:8" ht="63">
      <c r="A12" s="1291">
        <f t="shared" si="0"/>
        <v>4</v>
      </c>
      <c r="B12" s="1291" t="s">
        <v>2820</v>
      </c>
      <c r="C12" s="1291" t="s">
        <v>11514</v>
      </c>
      <c r="D12" s="1291" t="s">
        <v>35</v>
      </c>
      <c r="E12" s="1291" t="s">
        <v>16494</v>
      </c>
      <c r="F12" s="1291" t="s">
        <v>16495</v>
      </c>
      <c r="G12" s="1291" t="s">
        <v>32</v>
      </c>
      <c r="H12" s="1291"/>
    </row>
    <row r="13" spans="1:8" ht="63">
      <c r="A13" s="1291">
        <f t="shared" si="0"/>
        <v>5</v>
      </c>
      <c r="B13" s="1291" t="s">
        <v>6573</v>
      </c>
      <c r="C13" s="1291" t="s">
        <v>11516</v>
      </c>
      <c r="D13" s="1291" t="s">
        <v>35</v>
      </c>
      <c r="E13" s="1291" t="s">
        <v>16494</v>
      </c>
      <c r="F13" s="1291" t="s">
        <v>16496</v>
      </c>
      <c r="G13" s="1291" t="s">
        <v>32</v>
      </c>
      <c r="H13" s="1291"/>
    </row>
    <row r="14" spans="1:8" ht="63">
      <c r="A14" s="1291">
        <f t="shared" si="0"/>
        <v>6</v>
      </c>
      <c r="B14" s="1291" t="s">
        <v>16497</v>
      </c>
      <c r="C14" s="1291" t="s">
        <v>16498</v>
      </c>
      <c r="D14" s="1291" t="s">
        <v>39</v>
      </c>
      <c r="E14" s="1291" t="s">
        <v>16494</v>
      </c>
      <c r="F14" s="1291" t="s">
        <v>16499</v>
      </c>
      <c r="G14" s="1291" t="s">
        <v>32</v>
      </c>
      <c r="H14" s="1291"/>
    </row>
    <row r="15" spans="1:8" ht="63">
      <c r="A15" s="1291">
        <f t="shared" si="0"/>
        <v>7</v>
      </c>
      <c r="B15" s="1291" t="s">
        <v>9960</v>
      </c>
      <c r="C15" s="1291" t="s">
        <v>11486</v>
      </c>
      <c r="D15" s="1291" t="s">
        <v>16500</v>
      </c>
      <c r="E15" s="1291" t="s">
        <v>16494</v>
      </c>
      <c r="F15" s="1291" t="s">
        <v>16501</v>
      </c>
      <c r="G15" s="1291" t="s">
        <v>32</v>
      </c>
      <c r="H15" s="1291"/>
    </row>
    <row r="16" spans="1:8" ht="63">
      <c r="A16" s="1291">
        <f t="shared" si="0"/>
        <v>8</v>
      </c>
      <c r="B16" s="1291" t="s">
        <v>7814</v>
      </c>
      <c r="C16" s="1291" t="s">
        <v>16502</v>
      </c>
      <c r="D16" s="1291" t="s">
        <v>5966</v>
      </c>
      <c r="E16" s="1291" t="s">
        <v>16503</v>
      </c>
      <c r="F16" s="1291" t="s">
        <v>16501</v>
      </c>
      <c r="G16" s="1291" t="s">
        <v>32</v>
      </c>
      <c r="H16" s="1291"/>
    </row>
    <row r="17" spans="1:8" ht="63">
      <c r="A17" s="1291">
        <f t="shared" si="0"/>
        <v>9</v>
      </c>
      <c r="B17" s="1291" t="s">
        <v>12361</v>
      </c>
      <c r="C17" s="1291" t="s">
        <v>12362</v>
      </c>
      <c r="D17" s="1291" t="s">
        <v>39</v>
      </c>
      <c r="E17" s="1291" t="s">
        <v>16504</v>
      </c>
      <c r="F17" s="1291" t="s">
        <v>16499</v>
      </c>
      <c r="G17" s="1291" t="s">
        <v>32</v>
      </c>
      <c r="H17" s="1291"/>
    </row>
    <row r="18" spans="1:8" ht="63">
      <c r="A18" s="1291">
        <f t="shared" si="0"/>
        <v>10</v>
      </c>
      <c r="B18" s="1291" t="s">
        <v>2879</v>
      </c>
      <c r="C18" s="1291" t="s">
        <v>11476</v>
      </c>
      <c r="D18" s="1291" t="s">
        <v>116</v>
      </c>
      <c r="E18" s="1291" t="s">
        <v>16494</v>
      </c>
      <c r="F18" s="1291" t="s">
        <v>16505</v>
      </c>
      <c r="G18" s="1291" t="s">
        <v>32</v>
      </c>
      <c r="H18" s="1291"/>
    </row>
    <row r="19" spans="1:8" ht="63">
      <c r="A19" s="1291">
        <f t="shared" si="0"/>
        <v>11</v>
      </c>
      <c r="B19" s="1291" t="s">
        <v>11479</v>
      </c>
      <c r="C19" s="1291" t="s">
        <v>11480</v>
      </c>
      <c r="D19" s="1291" t="s">
        <v>116</v>
      </c>
      <c r="E19" s="1291" t="s">
        <v>16494</v>
      </c>
      <c r="F19" s="1291" t="s">
        <v>16506</v>
      </c>
      <c r="G19" s="1291" t="s">
        <v>32</v>
      </c>
      <c r="H19" s="1291"/>
    </row>
    <row r="20" spans="1:8" ht="63">
      <c r="A20" s="1291">
        <f t="shared" si="0"/>
        <v>12</v>
      </c>
      <c r="B20" s="1291" t="s">
        <v>5606</v>
      </c>
      <c r="C20" s="1291" t="s">
        <v>11483</v>
      </c>
      <c r="D20" s="1291" t="s">
        <v>116</v>
      </c>
      <c r="E20" s="1291" t="s">
        <v>16494</v>
      </c>
      <c r="F20" s="1291" t="s">
        <v>16507</v>
      </c>
      <c r="G20" s="1291" t="s">
        <v>32</v>
      </c>
      <c r="H20" s="1291"/>
    </row>
    <row r="21" spans="1:8" ht="63">
      <c r="A21" s="1291">
        <f t="shared" si="0"/>
        <v>13</v>
      </c>
      <c r="B21" s="1291" t="s">
        <v>11484</v>
      </c>
      <c r="C21" s="1291" t="s">
        <v>11485</v>
      </c>
      <c r="D21" s="1291" t="s">
        <v>16508</v>
      </c>
      <c r="E21" s="1291" t="s">
        <v>16494</v>
      </c>
      <c r="F21" s="1291" t="s">
        <v>16509</v>
      </c>
      <c r="G21" s="1291" t="s">
        <v>32</v>
      </c>
      <c r="H21" s="1291"/>
    </row>
    <row r="22" spans="1:8" ht="63">
      <c r="A22" s="1291">
        <f t="shared" si="0"/>
        <v>14</v>
      </c>
      <c r="B22" s="1291" t="s">
        <v>11720</v>
      </c>
      <c r="C22" s="1291" t="s">
        <v>16510</v>
      </c>
      <c r="D22" s="1291" t="s">
        <v>116</v>
      </c>
      <c r="E22" s="1291" t="s">
        <v>16494</v>
      </c>
      <c r="F22" s="1291" t="s">
        <v>16506</v>
      </c>
      <c r="G22" s="1291" t="s">
        <v>32</v>
      </c>
      <c r="H22" s="1291"/>
    </row>
    <row r="23" spans="1:8" ht="47.25">
      <c r="A23" s="1291">
        <f t="shared" si="0"/>
        <v>15</v>
      </c>
      <c r="B23" s="1291" t="s">
        <v>8380</v>
      </c>
      <c r="C23" s="1291" t="s">
        <v>8381</v>
      </c>
      <c r="D23" s="1291" t="s">
        <v>8774</v>
      </c>
      <c r="E23" s="1291" t="s">
        <v>16511</v>
      </c>
      <c r="F23" s="1291" t="s">
        <v>16512</v>
      </c>
      <c r="G23" s="1291" t="s">
        <v>32</v>
      </c>
      <c r="H23" s="1291"/>
    </row>
    <row r="24" spans="1:8" ht="47.25">
      <c r="A24" s="1291">
        <f t="shared" si="0"/>
        <v>16</v>
      </c>
      <c r="B24" s="1291" t="s">
        <v>11274</v>
      </c>
      <c r="C24" s="1291" t="s">
        <v>11275</v>
      </c>
      <c r="D24" s="1291" t="s">
        <v>39</v>
      </c>
      <c r="E24" s="1291" t="s">
        <v>16511</v>
      </c>
      <c r="F24" s="1291" t="s">
        <v>16513</v>
      </c>
      <c r="G24" s="1291" t="s">
        <v>32</v>
      </c>
      <c r="H24" s="1291"/>
    </row>
    <row r="25" spans="1:8" ht="47.25">
      <c r="A25" s="1291">
        <f t="shared" si="0"/>
        <v>17</v>
      </c>
      <c r="B25" s="1291" t="s">
        <v>11278</v>
      </c>
      <c r="C25" s="1291" t="s">
        <v>11279</v>
      </c>
      <c r="D25" s="1291" t="s">
        <v>593</v>
      </c>
      <c r="E25" s="1291" t="s">
        <v>16511</v>
      </c>
      <c r="F25" s="1291" t="s">
        <v>16514</v>
      </c>
      <c r="G25" s="1291" t="s">
        <v>32</v>
      </c>
      <c r="H25" s="1291"/>
    </row>
    <row r="26" spans="1:8" ht="78.75">
      <c r="A26" s="1291">
        <f t="shared" si="0"/>
        <v>18</v>
      </c>
      <c r="B26" s="1291" t="s">
        <v>16515</v>
      </c>
      <c r="C26" s="1291" t="s">
        <v>16516</v>
      </c>
      <c r="D26" s="1291" t="s">
        <v>886</v>
      </c>
      <c r="E26" s="1291" t="s">
        <v>16517</v>
      </c>
      <c r="F26" s="1291" t="s">
        <v>16518</v>
      </c>
      <c r="G26" s="1291" t="s">
        <v>32</v>
      </c>
      <c r="H26" s="1291"/>
    </row>
    <row r="27" spans="1:8" ht="63">
      <c r="A27" s="1291">
        <f t="shared" si="0"/>
        <v>19</v>
      </c>
      <c r="B27" s="1291" t="s">
        <v>3580</v>
      </c>
      <c r="C27" s="1291" t="s">
        <v>3541</v>
      </c>
      <c r="D27" s="1291" t="s">
        <v>100</v>
      </c>
      <c r="E27" s="1291" t="s">
        <v>16494</v>
      </c>
      <c r="F27" s="1291" t="s">
        <v>16519</v>
      </c>
      <c r="G27" s="1291" t="s">
        <v>32</v>
      </c>
      <c r="H27" s="1291"/>
    </row>
    <row r="28" spans="1:8" ht="63">
      <c r="A28" s="1291">
        <f t="shared" si="0"/>
        <v>20</v>
      </c>
      <c r="B28" s="1291" t="s">
        <v>11460</v>
      </c>
      <c r="C28" s="1291" t="s">
        <v>11461</v>
      </c>
      <c r="D28" s="1291" t="s">
        <v>100</v>
      </c>
      <c r="E28" s="1291" t="s">
        <v>16494</v>
      </c>
      <c r="F28" s="1291" t="s">
        <v>16520</v>
      </c>
      <c r="G28" s="1291" t="s">
        <v>32</v>
      </c>
      <c r="H28" s="1291"/>
    </row>
    <row r="29" spans="1:8" ht="63">
      <c r="A29" s="1291">
        <f t="shared" si="0"/>
        <v>21</v>
      </c>
      <c r="B29" s="1291" t="s">
        <v>16521</v>
      </c>
      <c r="C29" s="1291" t="s">
        <v>11459</v>
      </c>
      <c r="D29" s="1291" t="s">
        <v>100</v>
      </c>
      <c r="E29" s="1291" t="s">
        <v>16494</v>
      </c>
      <c r="F29" s="1291" t="s">
        <v>16522</v>
      </c>
      <c r="G29" s="1291" t="s">
        <v>32</v>
      </c>
      <c r="H29" s="1291"/>
    </row>
    <row r="30" spans="1:8" ht="63">
      <c r="A30" s="1291">
        <f t="shared" si="0"/>
        <v>22</v>
      </c>
      <c r="B30" s="1291" t="s">
        <v>11462</v>
      </c>
      <c r="C30" s="1291" t="s">
        <v>16523</v>
      </c>
      <c r="D30" s="1291" t="s">
        <v>100</v>
      </c>
      <c r="E30" s="1291" t="s">
        <v>16494</v>
      </c>
      <c r="F30" s="1291" t="s">
        <v>16524</v>
      </c>
      <c r="G30" s="1291" t="s">
        <v>32</v>
      </c>
      <c r="H30" s="1291"/>
    </row>
    <row r="31" spans="1:8" ht="63">
      <c r="A31" s="1291">
        <f t="shared" si="0"/>
        <v>23</v>
      </c>
      <c r="B31" s="1291" t="s">
        <v>16525</v>
      </c>
      <c r="C31" s="1291" t="s">
        <v>11614</v>
      </c>
      <c r="D31" s="1291" t="s">
        <v>16526</v>
      </c>
      <c r="E31" s="1291" t="s">
        <v>16489</v>
      </c>
      <c r="F31" s="1291" t="s">
        <v>16527</v>
      </c>
      <c r="G31" s="1291" t="s">
        <v>32</v>
      </c>
      <c r="H31" s="1291"/>
    </row>
    <row r="32" spans="1:8" ht="63">
      <c r="A32" s="1291">
        <f t="shared" si="0"/>
        <v>24</v>
      </c>
      <c r="B32" s="1291" t="s">
        <v>11541</v>
      </c>
      <c r="C32" s="1291" t="s">
        <v>11542</v>
      </c>
      <c r="D32" s="1291" t="s">
        <v>6036</v>
      </c>
      <c r="E32" s="1291" t="s">
        <v>16494</v>
      </c>
      <c r="F32" s="1291" t="s">
        <v>16528</v>
      </c>
      <c r="G32" s="1291" t="s">
        <v>32</v>
      </c>
      <c r="H32" s="1291"/>
    </row>
    <row r="33" spans="1:8" ht="63">
      <c r="A33" s="1291">
        <f t="shared" si="0"/>
        <v>25</v>
      </c>
      <c r="B33" s="1291" t="s">
        <v>16529</v>
      </c>
      <c r="C33" s="1291" t="s">
        <v>11546</v>
      </c>
      <c r="D33" s="1291" t="s">
        <v>6036</v>
      </c>
      <c r="E33" s="1291" t="s">
        <v>16494</v>
      </c>
      <c r="F33" s="1291" t="s">
        <v>16530</v>
      </c>
      <c r="G33" s="1291" t="s">
        <v>32</v>
      </c>
      <c r="H33" s="1291"/>
    </row>
    <row r="34" spans="1:8" ht="63">
      <c r="A34" s="1291">
        <f t="shared" si="0"/>
        <v>26</v>
      </c>
      <c r="B34" s="1291" t="s">
        <v>920</v>
      </c>
      <c r="C34" s="1291" t="s">
        <v>11548</v>
      </c>
      <c r="D34" s="1291" t="s">
        <v>530</v>
      </c>
      <c r="E34" s="1291" t="s">
        <v>16494</v>
      </c>
      <c r="F34" s="1291" t="s">
        <v>16531</v>
      </c>
      <c r="G34" s="1291" t="s">
        <v>32</v>
      </c>
      <c r="H34" s="1291"/>
    </row>
    <row r="35" spans="1:8" ht="63">
      <c r="A35" s="1291">
        <f t="shared" si="0"/>
        <v>27</v>
      </c>
      <c r="B35" s="1291" t="s">
        <v>11658</v>
      </c>
      <c r="C35" s="1291" t="s">
        <v>11659</v>
      </c>
      <c r="D35" s="1291" t="s">
        <v>16532</v>
      </c>
      <c r="E35" s="1291" t="s">
        <v>16494</v>
      </c>
      <c r="F35" s="1291" t="s">
        <v>16533</v>
      </c>
      <c r="G35" s="1291" t="s">
        <v>32</v>
      </c>
      <c r="H35" s="1291"/>
    </row>
    <row r="36" spans="1:8" ht="63">
      <c r="A36" s="1291">
        <f t="shared" si="0"/>
        <v>28</v>
      </c>
      <c r="B36" s="1291" t="s">
        <v>11556</v>
      </c>
      <c r="C36" s="1291" t="s">
        <v>11557</v>
      </c>
      <c r="D36" s="1291" t="s">
        <v>16534</v>
      </c>
      <c r="E36" s="1291" t="s">
        <v>16494</v>
      </c>
      <c r="F36" s="1291" t="s">
        <v>16535</v>
      </c>
      <c r="G36" s="1291" t="s">
        <v>32</v>
      </c>
      <c r="H36" s="1291"/>
    </row>
    <row r="37" spans="1:8" ht="63">
      <c r="A37" s="1291">
        <f t="shared" si="0"/>
        <v>29</v>
      </c>
      <c r="B37" s="1291" t="s">
        <v>11553</v>
      </c>
      <c r="C37" s="1291" t="s">
        <v>11554</v>
      </c>
      <c r="D37" s="1291" t="s">
        <v>6036</v>
      </c>
      <c r="E37" s="1291" t="s">
        <v>16494</v>
      </c>
      <c r="F37" s="1291" t="s">
        <v>16530</v>
      </c>
      <c r="G37" s="1291" t="s">
        <v>32</v>
      </c>
      <c r="H37" s="1291"/>
    </row>
    <row r="38" spans="1:8" ht="78.75">
      <c r="A38" s="1291">
        <f t="shared" si="0"/>
        <v>30</v>
      </c>
      <c r="B38" s="1291" t="s">
        <v>11345</v>
      </c>
      <c r="C38" s="1291" t="s">
        <v>11346</v>
      </c>
      <c r="D38" s="1291" t="s">
        <v>3250</v>
      </c>
      <c r="E38" s="1291" t="s">
        <v>16536</v>
      </c>
      <c r="F38" s="1291" t="s">
        <v>16537</v>
      </c>
      <c r="G38" s="1291" t="s">
        <v>32</v>
      </c>
      <c r="H38" s="1291"/>
    </row>
    <row r="39" spans="1:8" ht="63">
      <c r="A39" s="1291">
        <f t="shared" si="0"/>
        <v>31</v>
      </c>
      <c r="B39" s="1291" t="s">
        <v>11349</v>
      </c>
      <c r="C39" s="1291" t="s">
        <v>11350</v>
      </c>
      <c r="D39" s="1291" t="s">
        <v>3250</v>
      </c>
      <c r="E39" s="1291" t="s">
        <v>16536</v>
      </c>
      <c r="F39" s="1291" t="s">
        <v>16538</v>
      </c>
      <c r="G39" s="1291" t="s">
        <v>32</v>
      </c>
      <c r="H39" s="1291"/>
    </row>
    <row r="40" spans="1:8" ht="31.5">
      <c r="A40" s="1291">
        <f t="shared" si="0"/>
        <v>32</v>
      </c>
      <c r="B40" s="1291" t="s">
        <v>16539</v>
      </c>
      <c r="C40" s="1291" t="s">
        <v>16540</v>
      </c>
      <c r="D40" s="1291" t="s">
        <v>35</v>
      </c>
      <c r="E40" s="1291" t="s">
        <v>16489</v>
      </c>
      <c r="F40" s="1291" t="s">
        <v>16541</v>
      </c>
      <c r="G40" s="1291" t="s">
        <v>32</v>
      </c>
      <c r="H40" s="1291"/>
    </row>
    <row r="41" spans="1:8" ht="63">
      <c r="A41" s="1291">
        <f t="shared" si="0"/>
        <v>33</v>
      </c>
      <c r="B41" s="1291" t="s">
        <v>11302</v>
      </c>
      <c r="C41" s="1291" t="s">
        <v>11303</v>
      </c>
      <c r="D41" s="1291" t="s">
        <v>16542</v>
      </c>
      <c r="E41" s="1291" t="s">
        <v>16494</v>
      </c>
      <c r="F41" s="1291" t="s">
        <v>16543</v>
      </c>
      <c r="G41" s="1291" t="s">
        <v>32</v>
      </c>
      <c r="H41" s="1291"/>
    </row>
    <row r="42" spans="1:8" ht="63">
      <c r="A42" s="1291">
        <f t="shared" si="0"/>
        <v>34</v>
      </c>
      <c r="B42" s="1291" t="s">
        <v>11306</v>
      </c>
      <c r="C42" s="1291" t="s">
        <v>11307</v>
      </c>
      <c r="D42" s="1291" t="s">
        <v>6941</v>
      </c>
      <c r="E42" s="1291" t="s">
        <v>16544</v>
      </c>
      <c r="F42" s="1291" t="s">
        <v>16545</v>
      </c>
      <c r="G42" s="1291" t="s">
        <v>32</v>
      </c>
      <c r="H42" s="1291"/>
    </row>
    <row r="43" spans="1:8" ht="63">
      <c r="A43" s="1291">
        <f t="shared" si="0"/>
        <v>35</v>
      </c>
      <c r="B43" s="1291" t="s">
        <v>16546</v>
      </c>
      <c r="C43" s="1291" t="s">
        <v>11311</v>
      </c>
      <c r="D43" s="1291" t="s">
        <v>16547</v>
      </c>
      <c r="E43" s="1291" t="s">
        <v>16494</v>
      </c>
      <c r="F43" s="1291" t="s">
        <v>16548</v>
      </c>
      <c r="G43" s="1291" t="s">
        <v>32</v>
      </c>
      <c r="H43" s="1291"/>
    </row>
    <row r="44" spans="1:8" ht="63">
      <c r="A44" s="1291">
        <f t="shared" si="0"/>
        <v>36</v>
      </c>
      <c r="B44" s="1291" t="s">
        <v>11313</v>
      </c>
      <c r="C44" s="1291" t="s">
        <v>11314</v>
      </c>
      <c r="D44" s="1291" t="s">
        <v>6941</v>
      </c>
      <c r="E44" s="1291" t="s">
        <v>16494</v>
      </c>
      <c r="F44" s="1291" t="s">
        <v>16545</v>
      </c>
      <c r="G44" s="1291" t="s">
        <v>32</v>
      </c>
      <c r="H44" s="1291"/>
    </row>
    <row r="45" spans="1:8" ht="63">
      <c r="A45" s="1291">
        <f t="shared" si="0"/>
        <v>37</v>
      </c>
      <c r="B45" s="1291" t="s">
        <v>2627</v>
      </c>
      <c r="C45" s="1291" t="s">
        <v>11319</v>
      </c>
      <c r="D45" s="1291" t="s">
        <v>16549</v>
      </c>
      <c r="E45" s="1291" t="s">
        <v>16494</v>
      </c>
      <c r="F45" s="1291" t="s">
        <v>16550</v>
      </c>
      <c r="G45" s="1291" t="s">
        <v>32</v>
      </c>
      <c r="H45" s="1291"/>
    </row>
    <row r="46" spans="1:8" ht="63">
      <c r="A46" s="1291">
        <f t="shared" si="0"/>
        <v>38</v>
      </c>
      <c r="B46" s="1291" t="s">
        <v>16551</v>
      </c>
      <c r="C46" s="1291" t="s">
        <v>16552</v>
      </c>
      <c r="D46" s="1291" t="s">
        <v>16553</v>
      </c>
      <c r="E46" s="1291" t="s">
        <v>16494</v>
      </c>
      <c r="F46" s="1291" t="s">
        <v>16550</v>
      </c>
      <c r="G46" s="1291" t="s">
        <v>32</v>
      </c>
      <c r="H46" s="1291"/>
    </row>
    <row r="47" spans="1:8" ht="63">
      <c r="A47" s="1291">
        <f t="shared" si="0"/>
        <v>39</v>
      </c>
      <c r="B47" s="1291" t="s">
        <v>11408</v>
      </c>
      <c r="C47" s="1291" t="s">
        <v>11409</v>
      </c>
      <c r="D47" s="1291" t="s">
        <v>16554</v>
      </c>
      <c r="E47" s="1291" t="s">
        <v>16503</v>
      </c>
      <c r="F47" s="1291" t="s">
        <v>16555</v>
      </c>
      <c r="G47" s="1291" t="s">
        <v>32</v>
      </c>
      <c r="H47" s="1291"/>
    </row>
    <row r="48" spans="1:8" ht="31.5">
      <c r="A48" s="1291">
        <f t="shared" si="0"/>
        <v>40</v>
      </c>
      <c r="B48" s="1291" t="s">
        <v>11421</v>
      </c>
      <c r="C48" s="1291" t="s">
        <v>11422</v>
      </c>
      <c r="D48" s="1291" t="s">
        <v>14485</v>
      </c>
      <c r="E48" s="1291" t="s">
        <v>16489</v>
      </c>
      <c r="F48" s="1291" t="s">
        <v>16556</v>
      </c>
      <c r="G48" s="1291" t="s">
        <v>32</v>
      </c>
      <c r="H48" s="1291"/>
    </row>
    <row r="49" spans="1:8" ht="47.25">
      <c r="A49" s="1291">
        <f t="shared" si="0"/>
        <v>41</v>
      </c>
      <c r="B49" s="1291" t="s">
        <v>11424</v>
      </c>
      <c r="C49" s="1291" t="s">
        <v>11425</v>
      </c>
      <c r="D49" s="1291" t="s">
        <v>2837</v>
      </c>
      <c r="E49" s="1291" t="s">
        <v>16489</v>
      </c>
      <c r="F49" s="1291" t="s">
        <v>16557</v>
      </c>
      <c r="G49" s="1291" t="s">
        <v>32</v>
      </c>
      <c r="H49" s="1291"/>
    </row>
    <row r="50" spans="1:8" ht="63">
      <c r="A50" s="1291">
        <f t="shared" si="0"/>
        <v>42</v>
      </c>
      <c r="B50" s="1291" t="s">
        <v>11412</v>
      </c>
      <c r="C50" s="1291" t="s">
        <v>11413</v>
      </c>
      <c r="D50" s="1291" t="s">
        <v>16554</v>
      </c>
      <c r="E50" s="1291" t="s">
        <v>16503</v>
      </c>
      <c r="F50" s="1291" t="s">
        <v>16558</v>
      </c>
      <c r="G50" s="1291" t="s">
        <v>32</v>
      </c>
      <c r="H50" s="1291"/>
    </row>
    <row r="51" spans="1:8" ht="63">
      <c r="A51" s="1291">
        <f t="shared" si="0"/>
        <v>43</v>
      </c>
      <c r="B51" s="1291" t="s">
        <v>11315</v>
      </c>
      <c r="C51" s="1291" t="s">
        <v>11316</v>
      </c>
      <c r="D51" s="1291" t="s">
        <v>16559</v>
      </c>
      <c r="E51" s="1291" t="s">
        <v>16503</v>
      </c>
      <c r="F51" s="1291" t="s">
        <v>16560</v>
      </c>
      <c r="G51" s="1291" t="s">
        <v>32</v>
      </c>
      <c r="H51" s="1291"/>
    </row>
    <row r="52" spans="1:8" ht="63">
      <c r="A52" s="1291">
        <f t="shared" si="0"/>
        <v>44</v>
      </c>
      <c r="B52" s="1291" t="s">
        <v>11208</v>
      </c>
      <c r="C52" s="1291" t="s">
        <v>11551</v>
      </c>
      <c r="D52" s="1291" t="s">
        <v>16561</v>
      </c>
      <c r="E52" s="1291" t="s">
        <v>16503</v>
      </c>
      <c r="F52" s="1291" t="s">
        <v>16562</v>
      </c>
      <c r="G52" s="1291" t="s">
        <v>32</v>
      </c>
      <c r="H52" s="1291"/>
    </row>
    <row r="53" spans="1:8" ht="47.25">
      <c r="A53" s="1291">
        <f t="shared" si="0"/>
        <v>45</v>
      </c>
      <c r="B53" s="1291" t="s">
        <v>8854</v>
      </c>
      <c r="C53" s="1291" t="s">
        <v>16563</v>
      </c>
      <c r="D53" s="1291" t="s">
        <v>16564</v>
      </c>
      <c r="E53" s="1291" t="s">
        <v>16489</v>
      </c>
      <c r="F53" s="1291" t="s">
        <v>16565</v>
      </c>
      <c r="G53" s="1291" t="s">
        <v>32</v>
      </c>
      <c r="H53" s="1291"/>
    </row>
    <row r="54" spans="1:8" ht="95.25" customHeight="1">
      <c r="A54" s="1291">
        <f t="shared" si="0"/>
        <v>46</v>
      </c>
      <c r="B54" s="1291" t="s">
        <v>1069</v>
      </c>
      <c r="C54" s="1291" t="s">
        <v>11636</v>
      </c>
      <c r="D54" s="1291" t="s">
        <v>39</v>
      </c>
      <c r="E54" s="1291" t="s">
        <v>16566</v>
      </c>
      <c r="F54" s="1291" t="s">
        <v>16567</v>
      </c>
      <c r="G54" s="1291" t="s">
        <v>16568</v>
      </c>
      <c r="H54" s="1291"/>
    </row>
    <row r="55" spans="1:8" ht="78.75">
      <c r="A55" s="1291">
        <f t="shared" si="0"/>
        <v>47</v>
      </c>
      <c r="B55" s="1291" t="s">
        <v>16569</v>
      </c>
      <c r="C55" s="1291" t="s">
        <v>16570</v>
      </c>
      <c r="D55" s="1291" t="s">
        <v>35</v>
      </c>
      <c r="E55" s="1291" t="s">
        <v>16571</v>
      </c>
      <c r="F55" s="1291" t="s">
        <v>16572</v>
      </c>
      <c r="G55" s="1291" t="s">
        <v>16568</v>
      </c>
      <c r="H55" s="1291"/>
    </row>
    <row r="56" spans="1:8" ht="92.25" customHeight="1">
      <c r="A56" s="1291">
        <f t="shared" si="0"/>
        <v>48</v>
      </c>
      <c r="B56" s="1291" t="s">
        <v>16573</v>
      </c>
      <c r="C56" s="1291" t="s">
        <v>11642</v>
      </c>
      <c r="D56" s="1291" t="s">
        <v>39</v>
      </c>
      <c r="E56" s="1291" t="s">
        <v>16566</v>
      </c>
      <c r="F56" s="1291" t="s">
        <v>16574</v>
      </c>
      <c r="G56" s="1291" t="s">
        <v>16568</v>
      </c>
      <c r="H56" s="1291"/>
    </row>
    <row r="57" spans="1:8" ht="94.5">
      <c r="A57" s="1291">
        <f t="shared" si="0"/>
        <v>49</v>
      </c>
      <c r="B57" s="1291" t="s">
        <v>6900</v>
      </c>
      <c r="C57" s="1291" t="s">
        <v>6901</v>
      </c>
      <c r="D57" s="1291" t="s">
        <v>116</v>
      </c>
      <c r="E57" s="1291" t="s">
        <v>16575</v>
      </c>
      <c r="F57" s="1291" t="s">
        <v>16506</v>
      </c>
      <c r="G57" s="1291" t="s">
        <v>4836</v>
      </c>
      <c r="H57" s="1291"/>
    </row>
    <row r="58" spans="1:8" ht="94.5">
      <c r="A58" s="1291">
        <f t="shared" si="0"/>
        <v>50</v>
      </c>
      <c r="B58" s="1291" t="s">
        <v>6888</v>
      </c>
      <c r="C58" s="1291" t="s">
        <v>6889</v>
      </c>
      <c r="D58" s="139" t="s">
        <v>35</v>
      </c>
      <c r="E58" s="1291" t="s">
        <v>16575</v>
      </c>
      <c r="F58" s="1291" t="s">
        <v>16499</v>
      </c>
      <c r="G58" s="1291" t="s">
        <v>4836</v>
      </c>
      <c r="H58" s="1291"/>
    </row>
    <row r="59" spans="1:8" ht="94.5">
      <c r="A59" s="1291">
        <f t="shared" si="0"/>
        <v>51</v>
      </c>
      <c r="B59" s="1291" t="s">
        <v>6755</v>
      </c>
      <c r="C59" s="1291" t="s">
        <v>6756</v>
      </c>
      <c r="D59" s="1524" t="s">
        <v>35</v>
      </c>
      <c r="E59" s="1291" t="s">
        <v>16576</v>
      </c>
      <c r="F59" s="1291" t="s">
        <v>16577</v>
      </c>
      <c r="G59" s="1291" t="s">
        <v>4836</v>
      </c>
      <c r="H59" s="1291"/>
    </row>
    <row r="60" spans="1:8" ht="94.5">
      <c r="A60" s="1291">
        <f t="shared" si="0"/>
        <v>52</v>
      </c>
      <c r="B60" s="1291" t="s">
        <v>16578</v>
      </c>
      <c r="C60" s="1291" t="s">
        <v>6919</v>
      </c>
      <c r="D60" s="139" t="s">
        <v>35</v>
      </c>
      <c r="E60" s="1291" t="s">
        <v>16576</v>
      </c>
      <c r="F60" s="1291" t="s">
        <v>16579</v>
      </c>
      <c r="G60" s="1291" t="s">
        <v>4836</v>
      </c>
      <c r="H60" s="1291"/>
    </row>
    <row r="61" spans="1:8" ht="108" customHeight="1">
      <c r="A61" s="1291">
        <f t="shared" si="0"/>
        <v>53</v>
      </c>
      <c r="B61" s="1291" t="s">
        <v>6083</v>
      </c>
      <c r="C61" s="1291" t="s">
        <v>11655</v>
      </c>
      <c r="D61" s="1291" t="s">
        <v>16580</v>
      </c>
      <c r="E61" s="1291" t="s">
        <v>16581</v>
      </c>
      <c r="F61" s="1291" t="s">
        <v>16582</v>
      </c>
      <c r="G61" s="1291" t="s">
        <v>4836</v>
      </c>
      <c r="H61" s="1291"/>
    </row>
    <row r="62" spans="1:8" ht="63">
      <c r="A62" s="1291">
        <f t="shared" si="0"/>
        <v>54</v>
      </c>
      <c r="B62" s="1291" t="s">
        <v>16583</v>
      </c>
      <c r="C62" s="1291" t="s">
        <v>16584</v>
      </c>
      <c r="D62" s="1291" t="s">
        <v>16547</v>
      </c>
      <c r="E62" s="1291" t="s">
        <v>16585</v>
      </c>
      <c r="F62" s="1291" t="s">
        <v>16550</v>
      </c>
      <c r="G62" s="1291" t="s">
        <v>16586</v>
      </c>
      <c r="H62" s="1291"/>
    </row>
    <row r="63" spans="1:8" ht="94.5">
      <c r="A63" s="1291">
        <f t="shared" si="0"/>
        <v>55</v>
      </c>
      <c r="B63" s="139" t="s">
        <v>10308</v>
      </c>
      <c r="C63" s="1291" t="s">
        <v>10309</v>
      </c>
      <c r="D63" s="148" t="s">
        <v>16587</v>
      </c>
      <c r="E63" s="1291" t="s">
        <v>16588</v>
      </c>
      <c r="F63" s="1291" t="s">
        <v>16589</v>
      </c>
      <c r="G63" s="1291" t="s">
        <v>16586</v>
      </c>
      <c r="H63" s="1291"/>
    </row>
    <row r="64" spans="1:8" ht="78.75">
      <c r="A64" s="1291">
        <f t="shared" si="0"/>
        <v>56</v>
      </c>
      <c r="B64" s="1291" t="s">
        <v>16590</v>
      </c>
      <c r="C64" s="1291" t="s">
        <v>8362</v>
      </c>
      <c r="D64" s="1291" t="s">
        <v>35</v>
      </c>
      <c r="E64" s="1291" t="s">
        <v>16591</v>
      </c>
      <c r="F64" s="1291" t="s">
        <v>16592</v>
      </c>
      <c r="G64" s="1291" t="s">
        <v>14295</v>
      </c>
      <c r="H64" s="1291"/>
    </row>
    <row r="65" spans="1:8" ht="94.5">
      <c r="A65" s="1291">
        <f t="shared" si="0"/>
        <v>57</v>
      </c>
      <c r="B65" s="1291" t="s">
        <v>11696</v>
      </c>
      <c r="C65" s="1291" t="s">
        <v>11697</v>
      </c>
      <c r="D65" s="1291" t="s">
        <v>603</v>
      </c>
      <c r="E65" s="1291" t="s">
        <v>16593</v>
      </c>
      <c r="F65" s="1291" t="s">
        <v>16594</v>
      </c>
      <c r="G65" s="1291" t="s">
        <v>16595</v>
      </c>
      <c r="H65" s="1291"/>
    </row>
    <row r="66" spans="1:8" ht="94.5">
      <c r="A66" s="1291">
        <f t="shared" si="0"/>
        <v>58</v>
      </c>
      <c r="B66" s="1524" t="s">
        <v>7797</v>
      </c>
      <c r="C66" s="1291" t="s">
        <v>11674</v>
      </c>
      <c r="D66" s="1291" t="s">
        <v>100</v>
      </c>
      <c r="E66" s="1291" t="s">
        <v>16596</v>
      </c>
      <c r="F66" s="1291" t="s">
        <v>16597</v>
      </c>
      <c r="G66" s="1291" t="s">
        <v>16598</v>
      </c>
      <c r="H66" s="1291"/>
    </row>
    <row r="67" spans="1:8" ht="84" customHeight="1">
      <c r="A67" s="1291">
        <f t="shared" si="0"/>
        <v>59</v>
      </c>
      <c r="B67" s="1291" t="s">
        <v>16599</v>
      </c>
      <c r="C67" s="1291" t="s">
        <v>11630</v>
      </c>
      <c r="D67" s="1291" t="s">
        <v>2837</v>
      </c>
      <c r="E67" s="1291" t="s">
        <v>16600</v>
      </c>
      <c r="F67" s="1291" t="s">
        <v>16601</v>
      </c>
      <c r="G67" s="1291" t="s">
        <v>16602</v>
      </c>
      <c r="H67" s="1291"/>
    </row>
    <row r="68" spans="1:8" ht="84" customHeight="1">
      <c r="A68" s="1291">
        <f t="shared" si="0"/>
        <v>60</v>
      </c>
      <c r="B68" s="1291" t="s">
        <v>16603</v>
      </c>
      <c r="C68" s="1291" t="s">
        <v>16604</v>
      </c>
      <c r="D68" s="1291" t="s">
        <v>2837</v>
      </c>
      <c r="E68" s="1291" t="s">
        <v>16605</v>
      </c>
      <c r="F68" s="1291" t="s">
        <v>16606</v>
      </c>
      <c r="G68" s="1291" t="s">
        <v>16607</v>
      </c>
      <c r="H68" s="1291"/>
    </row>
    <row r="69" spans="1:8" ht="78.75">
      <c r="A69" s="1291">
        <f t="shared" si="0"/>
        <v>61</v>
      </c>
      <c r="B69" s="1291" t="s">
        <v>11269</v>
      </c>
      <c r="C69" s="1291" t="s">
        <v>11270</v>
      </c>
      <c r="D69" s="1291" t="s">
        <v>16608</v>
      </c>
      <c r="E69" s="1291" t="s">
        <v>16489</v>
      </c>
      <c r="F69" s="1291" t="s">
        <v>583</v>
      </c>
      <c r="G69" s="1291" t="s">
        <v>32</v>
      </c>
      <c r="H69" s="1291"/>
    </row>
    <row r="70" spans="1:8" ht="63">
      <c r="A70" s="1291">
        <f t="shared" si="0"/>
        <v>62</v>
      </c>
      <c r="B70" s="1291" t="s">
        <v>16609</v>
      </c>
      <c r="C70" s="1291" t="s">
        <v>16610</v>
      </c>
      <c r="D70" s="1291" t="s">
        <v>5339</v>
      </c>
      <c r="E70" s="1291" t="s">
        <v>16489</v>
      </c>
      <c r="F70" s="1291" t="s">
        <v>16611</v>
      </c>
      <c r="G70" s="1291" t="s">
        <v>32</v>
      </c>
      <c r="H70" s="1291"/>
    </row>
    <row r="71" spans="1:8" ht="63">
      <c r="A71" s="1291">
        <f t="shared" si="0"/>
        <v>63</v>
      </c>
      <c r="B71" s="1291" t="s">
        <v>11570</v>
      </c>
      <c r="C71" s="1291" t="s">
        <v>16612</v>
      </c>
      <c r="D71" s="1291" t="s">
        <v>5339</v>
      </c>
      <c r="E71" s="1291" t="s">
        <v>16489</v>
      </c>
      <c r="F71" s="1291" t="s">
        <v>16613</v>
      </c>
      <c r="G71" s="1291" t="s">
        <v>32</v>
      </c>
      <c r="H71" s="1291"/>
    </row>
    <row r="72" spans="1:8" ht="47.25">
      <c r="A72" s="1291">
        <f t="shared" si="0"/>
        <v>64</v>
      </c>
      <c r="B72" s="1291" t="s">
        <v>16614</v>
      </c>
      <c r="C72" s="1291" t="s">
        <v>12301</v>
      </c>
      <c r="D72" s="1291" t="s">
        <v>3980</v>
      </c>
      <c r="E72" s="1291" t="s">
        <v>16489</v>
      </c>
      <c r="F72" s="1291" t="s">
        <v>16615</v>
      </c>
      <c r="G72" s="1291" t="s">
        <v>32</v>
      </c>
      <c r="H72" s="1291"/>
    </row>
    <row r="73" spans="1:8" ht="78.75">
      <c r="A73" s="1291">
        <f t="shared" si="0"/>
        <v>65</v>
      </c>
      <c r="B73" s="1291" t="s">
        <v>11518</v>
      </c>
      <c r="C73" s="1291" t="s">
        <v>11519</v>
      </c>
      <c r="D73" s="1291" t="s">
        <v>16608</v>
      </c>
      <c r="E73" s="1291" t="s">
        <v>16494</v>
      </c>
      <c r="F73" s="1291" t="s">
        <v>16616</v>
      </c>
      <c r="G73" s="1291" t="s">
        <v>32</v>
      </c>
      <c r="H73" s="1291"/>
    </row>
    <row r="74" spans="1:8" ht="63">
      <c r="A74" s="1291">
        <f t="shared" si="0"/>
        <v>66</v>
      </c>
      <c r="B74" s="1291" t="s">
        <v>11521</v>
      </c>
      <c r="C74" s="1291" t="s">
        <v>11522</v>
      </c>
      <c r="D74" s="1291" t="s">
        <v>5339</v>
      </c>
      <c r="E74" s="1291" t="s">
        <v>16494</v>
      </c>
      <c r="F74" s="1291" t="s">
        <v>1410</v>
      </c>
      <c r="G74" s="1291" t="s">
        <v>32</v>
      </c>
      <c r="H74" s="1291"/>
    </row>
    <row r="75" spans="1:8" ht="63">
      <c r="A75" s="1291">
        <f t="shared" ref="A75:A138" si="1">A74+1</f>
        <v>67</v>
      </c>
      <c r="B75" s="1291" t="s">
        <v>11523</v>
      </c>
      <c r="C75" s="1291" t="s">
        <v>11524</v>
      </c>
      <c r="D75" s="1291" t="s">
        <v>5339</v>
      </c>
      <c r="E75" s="1291" t="s">
        <v>16494</v>
      </c>
      <c r="F75" s="1291" t="s">
        <v>1410</v>
      </c>
      <c r="G75" s="1291" t="s">
        <v>32</v>
      </c>
      <c r="H75" s="1291"/>
    </row>
    <row r="76" spans="1:8" ht="63">
      <c r="A76" s="1291">
        <f t="shared" si="1"/>
        <v>68</v>
      </c>
      <c r="B76" s="1291" t="s">
        <v>5936</v>
      </c>
      <c r="C76" s="1291" t="s">
        <v>16617</v>
      </c>
      <c r="D76" s="1291" t="s">
        <v>5339</v>
      </c>
      <c r="E76" s="1291" t="s">
        <v>16494</v>
      </c>
      <c r="F76" s="1291" t="s">
        <v>1410</v>
      </c>
      <c r="G76" s="1291" t="s">
        <v>32</v>
      </c>
      <c r="H76" s="1291"/>
    </row>
    <row r="77" spans="1:8" ht="78.75">
      <c r="A77" s="1291">
        <f t="shared" si="1"/>
        <v>69</v>
      </c>
      <c r="B77" s="1291" t="s">
        <v>16068</v>
      </c>
      <c r="C77" s="1291" t="s">
        <v>16069</v>
      </c>
      <c r="D77" s="1291" t="s">
        <v>16618</v>
      </c>
      <c r="E77" s="1291" t="s">
        <v>16494</v>
      </c>
      <c r="F77" s="1291" t="s">
        <v>1178</v>
      </c>
      <c r="G77" s="1291" t="s">
        <v>32</v>
      </c>
      <c r="H77" s="1291"/>
    </row>
    <row r="78" spans="1:8" ht="63">
      <c r="A78" s="1291">
        <f t="shared" si="1"/>
        <v>70</v>
      </c>
      <c r="B78" s="1291" t="s">
        <v>11525</v>
      </c>
      <c r="C78" s="1291" t="s">
        <v>11526</v>
      </c>
      <c r="D78" s="1291" t="s">
        <v>5339</v>
      </c>
      <c r="E78" s="1291" t="s">
        <v>16494</v>
      </c>
      <c r="F78" s="1291" t="s">
        <v>1410</v>
      </c>
      <c r="G78" s="1291" t="s">
        <v>32</v>
      </c>
      <c r="H78" s="1291"/>
    </row>
    <row r="79" spans="1:8" ht="63">
      <c r="A79" s="1291">
        <f t="shared" si="1"/>
        <v>71</v>
      </c>
      <c r="B79" s="1291" t="s">
        <v>11527</v>
      </c>
      <c r="C79" s="1291" t="s">
        <v>11528</v>
      </c>
      <c r="D79" s="1291" t="s">
        <v>5339</v>
      </c>
      <c r="E79" s="1291" t="s">
        <v>16494</v>
      </c>
      <c r="F79" s="1291" t="s">
        <v>1410</v>
      </c>
      <c r="G79" s="1291" t="s">
        <v>32</v>
      </c>
      <c r="H79" s="1291"/>
    </row>
    <row r="80" spans="1:8" ht="63">
      <c r="A80" s="1291">
        <f t="shared" si="1"/>
        <v>72</v>
      </c>
      <c r="B80" s="1291" t="s">
        <v>11529</v>
      </c>
      <c r="C80" s="1291" t="s">
        <v>11530</v>
      </c>
      <c r="D80" s="1291" t="s">
        <v>5339</v>
      </c>
      <c r="E80" s="1291" t="s">
        <v>16494</v>
      </c>
      <c r="F80" s="1291" t="s">
        <v>1410</v>
      </c>
      <c r="G80" s="1291" t="s">
        <v>32</v>
      </c>
      <c r="H80" s="1291"/>
    </row>
    <row r="81" spans="1:8" ht="63">
      <c r="A81" s="1291">
        <f t="shared" si="1"/>
        <v>73</v>
      </c>
      <c r="B81" s="1291" t="s">
        <v>11535</v>
      </c>
      <c r="C81" s="1291" t="s">
        <v>16619</v>
      </c>
      <c r="D81" s="1291" t="s">
        <v>5339</v>
      </c>
      <c r="E81" s="1291" t="s">
        <v>16494</v>
      </c>
      <c r="F81" s="1291" t="s">
        <v>1410</v>
      </c>
      <c r="G81" s="1291" t="s">
        <v>32</v>
      </c>
      <c r="H81" s="1291"/>
    </row>
    <row r="82" spans="1:8" ht="63">
      <c r="A82" s="1291">
        <f t="shared" si="1"/>
        <v>74</v>
      </c>
      <c r="B82" s="1291" t="s">
        <v>11533</v>
      </c>
      <c r="C82" s="1291" t="s">
        <v>11534</v>
      </c>
      <c r="D82" s="1291" t="s">
        <v>5339</v>
      </c>
      <c r="E82" s="1291" t="s">
        <v>16494</v>
      </c>
      <c r="F82" s="1291" t="s">
        <v>1410</v>
      </c>
      <c r="G82" s="1291" t="s">
        <v>32</v>
      </c>
      <c r="H82" s="1291"/>
    </row>
    <row r="83" spans="1:8" ht="63">
      <c r="A83" s="1291">
        <f t="shared" si="1"/>
        <v>75</v>
      </c>
      <c r="B83" s="1291" t="s">
        <v>11531</v>
      </c>
      <c r="C83" s="1291" t="s">
        <v>11532</v>
      </c>
      <c r="D83" s="1291" t="s">
        <v>5339</v>
      </c>
      <c r="E83" s="1291" t="s">
        <v>16494</v>
      </c>
      <c r="F83" s="1291" t="s">
        <v>1410</v>
      </c>
      <c r="G83" s="1291" t="s">
        <v>32</v>
      </c>
      <c r="H83" s="1291"/>
    </row>
    <row r="84" spans="1:8" ht="63">
      <c r="A84" s="1291">
        <f t="shared" si="1"/>
        <v>76</v>
      </c>
      <c r="B84" s="1291" t="s">
        <v>11539</v>
      </c>
      <c r="C84" s="1291" t="s">
        <v>11540</v>
      </c>
      <c r="D84" s="1291" t="s">
        <v>5339</v>
      </c>
      <c r="E84" s="1291" t="s">
        <v>16494</v>
      </c>
      <c r="F84" s="1291" t="s">
        <v>1410</v>
      </c>
      <c r="G84" s="1291" t="s">
        <v>32</v>
      </c>
      <c r="H84" s="1291"/>
    </row>
    <row r="85" spans="1:8" ht="63">
      <c r="A85" s="1291">
        <f t="shared" si="1"/>
        <v>77</v>
      </c>
      <c r="B85" s="1291" t="s">
        <v>11537</v>
      </c>
      <c r="C85" s="1291" t="s">
        <v>16620</v>
      </c>
      <c r="D85" s="1291" t="s">
        <v>5339</v>
      </c>
      <c r="E85" s="1291" t="s">
        <v>16494</v>
      </c>
      <c r="F85" s="1291" t="s">
        <v>1410</v>
      </c>
      <c r="G85" s="1291" t="s">
        <v>32</v>
      </c>
      <c r="H85" s="1291"/>
    </row>
    <row r="86" spans="1:8" ht="63">
      <c r="A86" s="1291">
        <f t="shared" si="1"/>
        <v>78</v>
      </c>
      <c r="B86" s="1291" t="s">
        <v>11300</v>
      </c>
      <c r="C86" s="1291" t="s">
        <v>11301</v>
      </c>
      <c r="D86" s="1291" t="s">
        <v>5339</v>
      </c>
      <c r="E86" s="1291" t="s">
        <v>16494</v>
      </c>
      <c r="F86" s="1291" t="s">
        <v>1410</v>
      </c>
      <c r="G86" s="1291" t="s">
        <v>32</v>
      </c>
      <c r="H86" s="1291"/>
    </row>
    <row r="87" spans="1:8" ht="70.5" customHeight="1">
      <c r="A87" s="1291">
        <f t="shared" si="1"/>
        <v>79</v>
      </c>
      <c r="B87" s="1291" t="s">
        <v>11490</v>
      </c>
      <c r="C87" s="1291" t="s">
        <v>11491</v>
      </c>
      <c r="D87" s="1291" t="s">
        <v>16608</v>
      </c>
      <c r="E87" s="1291" t="s">
        <v>16494</v>
      </c>
      <c r="F87" s="1291" t="s">
        <v>16621</v>
      </c>
      <c r="G87" s="1291" t="s">
        <v>32</v>
      </c>
      <c r="H87" s="1291"/>
    </row>
    <row r="88" spans="1:8" ht="67.5" customHeight="1">
      <c r="A88" s="1291">
        <f t="shared" si="1"/>
        <v>80</v>
      </c>
      <c r="B88" s="1291" t="s">
        <v>11493</v>
      </c>
      <c r="C88" s="1291" t="s">
        <v>11494</v>
      </c>
      <c r="D88" s="1291" t="s">
        <v>16608</v>
      </c>
      <c r="E88" s="1291" t="s">
        <v>16494</v>
      </c>
      <c r="F88" s="1291" t="s">
        <v>1410</v>
      </c>
      <c r="G88" s="1291" t="s">
        <v>32</v>
      </c>
      <c r="H88" s="1291"/>
    </row>
    <row r="89" spans="1:8" ht="70.5" customHeight="1">
      <c r="A89" s="1291">
        <f t="shared" si="1"/>
        <v>81</v>
      </c>
      <c r="B89" s="1291" t="s">
        <v>11495</v>
      </c>
      <c r="C89" s="1291" t="s">
        <v>11496</v>
      </c>
      <c r="D89" s="1291" t="s">
        <v>16608</v>
      </c>
      <c r="E89" s="1291" t="s">
        <v>16494</v>
      </c>
      <c r="F89" s="1291" t="s">
        <v>1410</v>
      </c>
      <c r="G89" s="1291" t="s">
        <v>32</v>
      </c>
      <c r="H89" s="1291"/>
    </row>
    <row r="90" spans="1:8" ht="63">
      <c r="A90" s="1291">
        <f t="shared" si="1"/>
        <v>82</v>
      </c>
      <c r="B90" s="1291" t="s">
        <v>5517</v>
      </c>
      <c r="C90" s="1291" t="s">
        <v>11498</v>
      </c>
      <c r="D90" s="1291" t="s">
        <v>5339</v>
      </c>
      <c r="E90" s="1291" t="s">
        <v>16494</v>
      </c>
      <c r="F90" s="1291" t="s">
        <v>1410</v>
      </c>
      <c r="G90" s="1291" t="s">
        <v>32</v>
      </c>
      <c r="H90" s="1291"/>
    </row>
    <row r="91" spans="1:8" ht="63">
      <c r="A91" s="1291">
        <f t="shared" si="1"/>
        <v>83</v>
      </c>
      <c r="B91" s="1291" t="s">
        <v>11499</v>
      </c>
      <c r="C91" s="1291" t="s">
        <v>11500</v>
      </c>
      <c r="D91" s="1291" t="s">
        <v>5339</v>
      </c>
      <c r="E91" s="1291" t="s">
        <v>16494</v>
      </c>
      <c r="F91" s="1291" t="s">
        <v>1410</v>
      </c>
      <c r="G91" s="1291" t="s">
        <v>32</v>
      </c>
      <c r="H91" s="1291"/>
    </row>
    <row r="92" spans="1:8" ht="63">
      <c r="A92" s="1291">
        <f t="shared" si="1"/>
        <v>84</v>
      </c>
      <c r="B92" s="1291" t="s">
        <v>11501</v>
      </c>
      <c r="C92" s="1291" t="s">
        <v>11502</v>
      </c>
      <c r="D92" s="1291" t="s">
        <v>5339</v>
      </c>
      <c r="E92" s="1291" t="s">
        <v>16494</v>
      </c>
      <c r="F92" s="1291" t="s">
        <v>1410</v>
      </c>
      <c r="G92" s="1291" t="s">
        <v>32</v>
      </c>
      <c r="H92" s="1291"/>
    </row>
    <row r="93" spans="1:8" ht="63">
      <c r="A93" s="1291">
        <f t="shared" si="1"/>
        <v>85</v>
      </c>
      <c r="B93" s="1291" t="s">
        <v>16622</v>
      </c>
      <c r="C93" s="1291" t="s">
        <v>11504</v>
      </c>
      <c r="D93" s="1291" t="s">
        <v>5339</v>
      </c>
      <c r="E93" s="1291" t="s">
        <v>16494</v>
      </c>
      <c r="F93" s="1291" t="s">
        <v>1410</v>
      </c>
      <c r="G93" s="1291" t="s">
        <v>32</v>
      </c>
      <c r="H93" s="1291"/>
    </row>
    <row r="94" spans="1:8" ht="63">
      <c r="A94" s="1291">
        <f t="shared" si="1"/>
        <v>86</v>
      </c>
      <c r="B94" s="1291" t="s">
        <v>16623</v>
      </c>
      <c r="C94" s="1291" t="s">
        <v>11506</v>
      </c>
      <c r="D94" s="1291" t="s">
        <v>5339</v>
      </c>
      <c r="E94" s="1291" t="s">
        <v>16494</v>
      </c>
      <c r="F94" s="1291" t="s">
        <v>1410</v>
      </c>
      <c r="G94" s="1291" t="s">
        <v>32</v>
      </c>
      <c r="H94" s="1291"/>
    </row>
    <row r="95" spans="1:8" ht="63">
      <c r="A95" s="1291">
        <f t="shared" si="1"/>
        <v>87</v>
      </c>
      <c r="B95" s="1291" t="s">
        <v>16624</v>
      </c>
      <c r="C95" s="1291" t="s">
        <v>11510</v>
      </c>
      <c r="D95" s="1291" t="s">
        <v>5339</v>
      </c>
      <c r="E95" s="1291" t="s">
        <v>16494</v>
      </c>
      <c r="F95" s="1291" t="s">
        <v>1410</v>
      </c>
      <c r="G95" s="1291" t="s">
        <v>32</v>
      </c>
      <c r="H95" s="1291"/>
    </row>
    <row r="96" spans="1:8" ht="63">
      <c r="A96" s="1291">
        <f t="shared" si="1"/>
        <v>88</v>
      </c>
      <c r="B96" s="1291" t="s">
        <v>16625</v>
      </c>
      <c r="C96" s="1291" t="s">
        <v>11508</v>
      </c>
      <c r="D96" s="1291" t="s">
        <v>5339</v>
      </c>
      <c r="E96" s="1291" t="s">
        <v>16494</v>
      </c>
      <c r="F96" s="1291" t="s">
        <v>1410</v>
      </c>
      <c r="G96" s="1291" t="s">
        <v>32</v>
      </c>
      <c r="H96" s="1291"/>
    </row>
    <row r="97" spans="1:8" ht="78.75">
      <c r="A97" s="1291">
        <f t="shared" si="1"/>
        <v>89</v>
      </c>
      <c r="B97" s="1291" t="s">
        <v>11280</v>
      </c>
      <c r="C97" s="1291" t="s">
        <v>11281</v>
      </c>
      <c r="D97" s="1291" t="s">
        <v>16608</v>
      </c>
      <c r="E97" s="1291" t="s">
        <v>16517</v>
      </c>
      <c r="F97" s="1291" t="s">
        <v>16626</v>
      </c>
      <c r="G97" s="1291" t="s">
        <v>32</v>
      </c>
      <c r="H97" s="1291"/>
    </row>
    <row r="98" spans="1:8" ht="67.5" customHeight="1">
      <c r="A98" s="1291">
        <f t="shared" si="1"/>
        <v>90</v>
      </c>
      <c r="B98" s="1291" t="s">
        <v>11283</v>
      </c>
      <c r="C98" s="1291" t="s">
        <v>11284</v>
      </c>
      <c r="D98" s="1291" t="s">
        <v>16608</v>
      </c>
      <c r="E98" s="1291" t="s">
        <v>16511</v>
      </c>
      <c r="F98" s="1291" t="s">
        <v>1410</v>
      </c>
      <c r="G98" s="1291" t="s">
        <v>32</v>
      </c>
      <c r="H98" s="1291"/>
    </row>
    <row r="99" spans="1:8" ht="67.5" customHeight="1">
      <c r="A99" s="1291">
        <f t="shared" si="1"/>
        <v>91</v>
      </c>
      <c r="B99" s="1291" t="s">
        <v>1151</v>
      </c>
      <c r="C99" s="1291" t="s">
        <v>11285</v>
      </c>
      <c r="D99" s="1291" t="s">
        <v>16608</v>
      </c>
      <c r="E99" s="1291" t="s">
        <v>16511</v>
      </c>
      <c r="F99" s="1291" t="s">
        <v>1410</v>
      </c>
      <c r="G99" s="1291" t="s">
        <v>32</v>
      </c>
      <c r="H99" s="1291"/>
    </row>
    <row r="100" spans="1:8" ht="63">
      <c r="A100" s="1291">
        <f t="shared" si="1"/>
        <v>92</v>
      </c>
      <c r="B100" s="1291" t="s">
        <v>11286</v>
      </c>
      <c r="C100" s="1291" t="s">
        <v>11287</v>
      </c>
      <c r="D100" s="1291" t="s">
        <v>5339</v>
      </c>
      <c r="E100" s="1291" t="s">
        <v>16511</v>
      </c>
      <c r="F100" s="1291" t="s">
        <v>1410</v>
      </c>
      <c r="G100" s="1291" t="s">
        <v>32</v>
      </c>
      <c r="H100" s="1291"/>
    </row>
    <row r="101" spans="1:8" ht="63">
      <c r="A101" s="1291">
        <f t="shared" si="1"/>
        <v>93</v>
      </c>
      <c r="B101" s="1291" t="s">
        <v>11288</v>
      </c>
      <c r="C101" s="1291" t="s">
        <v>11289</v>
      </c>
      <c r="D101" s="1291" t="s">
        <v>5339</v>
      </c>
      <c r="E101" s="1291" t="s">
        <v>16511</v>
      </c>
      <c r="F101" s="1291" t="s">
        <v>1410</v>
      </c>
      <c r="G101" s="1291" t="s">
        <v>32</v>
      </c>
      <c r="H101" s="1291"/>
    </row>
    <row r="102" spans="1:8" ht="63">
      <c r="A102" s="1291">
        <f t="shared" si="1"/>
        <v>94</v>
      </c>
      <c r="B102" s="1291" t="s">
        <v>11290</v>
      </c>
      <c r="C102" s="1291" t="s">
        <v>11291</v>
      </c>
      <c r="D102" s="1291" t="s">
        <v>5339</v>
      </c>
      <c r="E102" s="1291" t="s">
        <v>16511</v>
      </c>
      <c r="F102" s="1291" t="s">
        <v>1410</v>
      </c>
      <c r="G102" s="1291" t="s">
        <v>32</v>
      </c>
      <c r="H102" s="1291"/>
    </row>
    <row r="103" spans="1:8" ht="63">
      <c r="A103" s="1291">
        <f t="shared" si="1"/>
        <v>95</v>
      </c>
      <c r="B103" s="1291" t="s">
        <v>11294</v>
      </c>
      <c r="C103" s="1291" t="s">
        <v>11295</v>
      </c>
      <c r="D103" s="1291" t="s">
        <v>5339</v>
      </c>
      <c r="E103" s="1291" t="s">
        <v>16511</v>
      </c>
      <c r="F103" s="1291" t="s">
        <v>1410</v>
      </c>
      <c r="G103" s="1291" t="s">
        <v>32</v>
      </c>
      <c r="H103" s="1291"/>
    </row>
    <row r="104" spans="1:8" ht="63">
      <c r="A104" s="1291">
        <f t="shared" si="1"/>
        <v>96</v>
      </c>
      <c r="B104" s="1291" t="s">
        <v>16627</v>
      </c>
      <c r="C104" s="1291" t="s">
        <v>11299</v>
      </c>
      <c r="D104" s="1291" t="s">
        <v>5339</v>
      </c>
      <c r="E104" s="1291" t="s">
        <v>16511</v>
      </c>
      <c r="F104" s="1291" t="s">
        <v>1410</v>
      </c>
      <c r="G104" s="1291" t="s">
        <v>32</v>
      </c>
      <c r="H104" s="1291"/>
    </row>
    <row r="105" spans="1:8" ht="63">
      <c r="A105" s="1291">
        <f t="shared" si="1"/>
        <v>97</v>
      </c>
      <c r="B105" s="1291" t="s">
        <v>11392</v>
      </c>
      <c r="C105" s="1291" t="s">
        <v>11393</v>
      </c>
      <c r="D105" s="1291" t="s">
        <v>5339</v>
      </c>
      <c r="E105" s="1291" t="s">
        <v>16511</v>
      </c>
      <c r="F105" s="1291" t="s">
        <v>1410</v>
      </c>
      <c r="G105" s="1291" t="s">
        <v>32</v>
      </c>
      <c r="H105" s="1291"/>
    </row>
    <row r="106" spans="1:8" ht="63">
      <c r="A106" s="1291">
        <f t="shared" si="1"/>
        <v>98</v>
      </c>
      <c r="B106" s="1291" t="s">
        <v>16628</v>
      </c>
      <c r="C106" s="1291" t="s">
        <v>16629</v>
      </c>
      <c r="D106" s="1291" t="s">
        <v>5339</v>
      </c>
      <c r="E106" s="1291" t="s">
        <v>16511</v>
      </c>
      <c r="F106" s="1291" t="s">
        <v>1410</v>
      </c>
      <c r="G106" s="1291" t="s">
        <v>32</v>
      </c>
      <c r="H106" s="1291"/>
    </row>
    <row r="107" spans="1:8" ht="63">
      <c r="A107" s="1291">
        <f t="shared" si="1"/>
        <v>99</v>
      </c>
      <c r="B107" s="1291" t="s">
        <v>11722</v>
      </c>
      <c r="C107" s="1291" t="s">
        <v>16630</v>
      </c>
      <c r="D107" s="1291" t="s">
        <v>5339</v>
      </c>
      <c r="E107" s="1291" t="s">
        <v>16511</v>
      </c>
      <c r="F107" s="1291" t="s">
        <v>1410</v>
      </c>
      <c r="G107" s="1291" t="s">
        <v>32</v>
      </c>
      <c r="H107" s="1291"/>
    </row>
    <row r="108" spans="1:8" ht="63">
      <c r="A108" s="1291">
        <f t="shared" si="1"/>
        <v>100</v>
      </c>
      <c r="B108" s="1291" t="s">
        <v>331</v>
      </c>
      <c r="C108" s="1291" t="s">
        <v>16631</v>
      </c>
      <c r="D108" s="1291" t="s">
        <v>5339</v>
      </c>
      <c r="E108" s="1291" t="s">
        <v>16511</v>
      </c>
      <c r="F108" s="1291" t="s">
        <v>1410</v>
      </c>
      <c r="G108" s="1291" t="s">
        <v>32</v>
      </c>
      <c r="H108" s="1291"/>
    </row>
    <row r="109" spans="1:8" ht="63">
      <c r="A109" s="1291">
        <f t="shared" si="1"/>
        <v>101</v>
      </c>
      <c r="B109" s="1291" t="s">
        <v>10438</v>
      </c>
      <c r="C109" s="1291" t="s">
        <v>11390</v>
      </c>
      <c r="D109" s="1291" t="s">
        <v>5339</v>
      </c>
      <c r="E109" s="1291" t="s">
        <v>16511</v>
      </c>
      <c r="F109" s="1291" t="s">
        <v>1410</v>
      </c>
      <c r="G109" s="1291" t="s">
        <v>32</v>
      </c>
      <c r="H109" s="1291"/>
    </row>
    <row r="110" spans="1:8" ht="63">
      <c r="A110" s="1291">
        <f t="shared" si="1"/>
        <v>102</v>
      </c>
      <c r="B110" s="1291" t="s">
        <v>11394</v>
      </c>
      <c r="C110" s="1291" t="s">
        <v>11395</v>
      </c>
      <c r="D110" s="1291" t="s">
        <v>5339</v>
      </c>
      <c r="E110" s="1291" t="s">
        <v>16511</v>
      </c>
      <c r="F110" s="1291" t="s">
        <v>1410</v>
      </c>
      <c r="G110" s="1291" t="s">
        <v>32</v>
      </c>
      <c r="H110" s="1291"/>
    </row>
    <row r="111" spans="1:8" ht="63">
      <c r="A111" s="1291">
        <f t="shared" si="1"/>
        <v>103</v>
      </c>
      <c r="B111" s="1291" t="s">
        <v>16632</v>
      </c>
      <c r="C111" s="1291" t="s">
        <v>11397</v>
      </c>
      <c r="D111" s="1291" t="s">
        <v>5339</v>
      </c>
      <c r="E111" s="1291" t="s">
        <v>16511</v>
      </c>
      <c r="F111" s="1291" t="s">
        <v>1410</v>
      </c>
      <c r="G111" s="1291" t="s">
        <v>32</v>
      </c>
      <c r="H111" s="1291"/>
    </row>
    <row r="112" spans="1:8" ht="63">
      <c r="A112" s="1291">
        <f t="shared" si="1"/>
        <v>104</v>
      </c>
      <c r="B112" s="1291" t="s">
        <v>11398</v>
      </c>
      <c r="C112" s="1291" t="s">
        <v>11399</v>
      </c>
      <c r="D112" s="1291" t="s">
        <v>5339</v>
      </c>
      <c r="E112" s="1291" t="s">
        <v>16511</v>
      </c>
      <c r="F112" s="1291" t="s">
        <v>1410</v>
      </c>
      <c r="G112" s="1291" t="s">
        <v>32</v>
      </c>
      <c r="H112" s="1291"/>
    </row>
    <row r="113" spans="1:8" ht="63">
      <c r="A113" s="1291">
        <f t="shared" si="1"/>
        <v>105</v>
      </c>
      <c r="B113" s="1291" t="s">
        <v>16633</v>
      </c>
      <c r="C113" s="1291" t="s">
        <v>11401</v>
      </c>
      <c r="D113" s="1291" t="s">
        <v>5339</v>
      </c>
      <c r="E113" s="1291" t="s">
        <v>16511</v>
      </c>
      <c r="F113" s="1291" t="s">
        <v>1410</v>
      </c>
      <c r="G113" s="1291" t="s">
        <v>32</v>
      </c>
      <c r="H113" s="1291"/>
    </row>
    <row r="114" spans="1:8" ht="63">
      <c r="A114" s="1291">
        <f t="shared" si="1"/>
        <v>106</v>
      </c>
      <c r="B114" s="1291" t="s">
        <v>16634</v>
      </c>
      <c r="C114" s="1291" t="s">
        <v>11403</v>
      </c>
      <c r="D114" s="1291" t="s">
        <v>5339</v>
      </c>
      <c r="E114" s="1291" t="s">
        <v>16511</v>
      </c>
      <c r="F114" s="1291" t="s">
        <v>1410</v>
      </c>
      <c r="G114" s="1291" t="s">
        <v>32</v>
      </c>
      <c r="H114" s="1291"/>
    </row>
    <row r="115" spans="1:8" ht="63">
      <c r="A115" s="1291">
        <f t="shared" si="1"/>
        <v>107</v>
      </c>
      <c r="B115" s="1291" t="s">
        <v>11404</v>
      </c>
      <c r="C115" s="1291" t="s">
        <v>11405</v>
      </c>
      <c r="D115" s="1291" t="s">
        <v>5339</v>
      </c>
      <c r="E115" s="1291" t="s">
        <v>16511</v>
      </c>
      <c r="F115" s="1291" t="s">
        <v>1410</v>
      </c>
      <c r="G115" s="1291" t="s">
        <v>32</v>
      </c>
      <c r="H115" s="1291"/>
    </row>
    <row r="116" spans="1:8" ht="63">
      <c r="A116" s="1291">
        <f t="shared" si="1"/>
        <v>108</v>
      </c>
      <c r="B116" s="1291" t="s">
        <v>11406</v>
      </c>
      <c r="C116" s="1291" t="s">
        <v>11407</v>
      </c>
      <c r="D116" s="1291" t="s">
        <v>5339</v>
      </c>
      <c r="E116" s="1291" t="s">
        <v>16511</v>
      </c>
      <c r="F116" s="1291" t="s">
        <v>1410</v>
      </c>
      <c r="G116" s="1291" t="s">
        <v>32</v>
      </c>
      <c r="H116" s="1291"/>
    </row>
    <row r="117" spans="1:8" ht="78.75">
      <c r="A117" s="1291">
        <f t="shared" si="1"/>
        <v>109</v>
      </c>
      <c r="B117" s="1291" t="s">
        <v>5534</v>
      </c>
      <c r="C117" s="1291" t="s">
        <v>16635</v>
      </c>
      <c r="D117" s="1291" t="s">
        <v>16608</v>
      </c>
      <c r="E117" s="1291" t="s">
        <v>16511</v>
      </c>
      <c r="F117" s="1291" t="s">
        <v>1410</v>
      </c>
      <c r="G117" s="1291" t="s">
        <v>32</v>
      </c>
      <c r="H117" s="1291"/>
    </row>
    <row r="118" spans="1:8" ht="78.75">
      <c r="A118" s="1291">
        <f t="shared" si="1"/>
        <v>110</v>
      </c>
      <c r="B118" s="1291" t="s">
        <v>11464</v>
      </c>
      <c r="C118" s="1291" t="s">
        <v>11465</v>
      </c>
      <c r="D118" s="1291" t="s">
        <v>16608</v>
      </c>
      <c r="E118" s="1291" t="s">
        <v>16494</v>
      </c>
      <c r="F118" s="1291" t="s">
        <v>16636</v>
      </c>
      <c r="G118" s="1291" t="s">
        <v>32</v>
      </c>
      <c r="H118" s="1291"/>
    </row>
    <row r="119" spans="1:8" ht="69.75" customHeight="1">
      <c r="A119" s="1291">
        <f t="shared" si="1"/>
        <v>111</v>
      </c>
      <c r="B119" s="1291" t="s">
        <v>11466</v>
      </c>
      <c r="C119" s="1291" t="s">
        <v>11467</v>
      </c>
      <c r="D119" s="1291" t="s">
        <v>16608</v>
      </c>
      <c r="E119" s="1291" t="s">
        <v>16494</v>
      </c>
      <c r="F119" s="1291" t="s">
        <v>1410</v>
      </c>
      <c r="G119" s="1291" t="s">
        <v>32</v>
      </c>
      <c r="H119" s="1291"/>
    </row>
    <row r="120" spans="1:8" ht="69.75" customHeight="1">
      <c r="A120" s="1291">
        <f t="shared" si="1"/>
        <v>112</v>
      </c>
      <c r="B120" s="1291" t="s">
        <v>1381</v>
      </c>
      <c r="C120" s="1291" t="s">
        <v>11472</v>
      </c>
      <c r="D120" s="1291" t="s">
        <v>16608</v>
      </c>
      <c r="E120" s="1291" t="s">
        <v>16494</v>
      </c>
      <c r="F120" s="1291" t="s">
        <v>1410</v>
      </c>
      <c r="G120" s="1291" t="s">
        <v>32</v>
      </c>
      <c r="H120" s="1291"/>
    </row>
    <row r="121" spans="1:8" ht="69.75" customHeight="1">
      <c r="A121" s="1291">
        <f t="shared" si="1"/>
        <v>113</v>
      </c>
      <c r="B121" s="1291" t="s">
        <v>11468</v>
      </c>
      <c r="C121" s="1291" t="s">
        <v>11469</v>
      </c>
      <c r="D121" s="1291" t="s">
        <v>16608</v>
      </c>
      <c r="E121" s="1291" t="s">
        <v>16494</v>
      </c>
      <c r="F121" s="1291" t="s">
        <v>1410</v>
      </c>
      <c r="G121" s="1291" t="s">
        <v>32</v>
      </c>
      <c r="H121" s="1291"/>
    </row>
    <row r="122" spans="1:8" ht="63">
      <c r="A122" s="1291">
        <f t="shared" si="1"/>
        <v>114</v>
      </c>
      <c r="B122" s="1291" t="s">
        <v>11470</v>
      </c>
      <c r="C122" s="1291" t="s">
        <v>11471</v>
      </c>
      <c r="D122" s="1291" t="s">
        <v>5339</v>
      </c>
      <c r="E122" s="1291" t="s">
        <v>16494</v>
      </c>
      <c r="F122" s="1291" t="s">
        <v>1410</v>
      </c>
      <c r="G122" s="1291" t="s">
        <v>32</v>
      </c>
      <c r="H122" s="1291"/>
    </row>
    <row r="123" spans="1:8" ht="63">
      <c r="A123" s="1291">
        <f t="shared" si="1"/>
        <v>115</v>
      </c>
      <c r="B123" s="1291" t="s">
        <v>11473</v>
      </c>
      <c r="C123" s="1291" t="s">
        <v>11474</v>
      </c>
      <c r="D123" s="1291" t="s">
        <v>5339</v>
      </c>
      <c r="E123" s="1291" t="s">
        <v>16494</v>
      </c>
      <c r="F123" s="1291" t="s">
        <v>1410</v>
      </c>
      <c r="G123" s="1291" t="s">
        <v>32</v>
      </c>
      <c r="H123" s="1291"/>
    </row>
    <row r="124" spans="1:8" ht="63">
      <c r="A124" s="1291">
        <f t="shared" si="1"/>
        <v>116</v>
      </c>
      <c r="B124" s="1291" t="s">
        <v>11449</v>
      </c>
      <c r="C124" s="1291" t="s">
        <v>16637</v>
      </c>
      <c r="D124" s="1291" t="s">
        <v>5339</v>
      </c>
      <c r="E124" s="1291" t="s">
        <v>16494</v>
      </c>
      <c r="F124" s="1291" t="s">
        <v>1410</v>
      </c>
      <c r="G124" s="1291" t="s">
        <v>32</v>
      </c>
      <c r="H124" s="1291"/>
    </row>
    <row r="125" spans="1:8" ht="63">
      <c r="A125" s="1291">
        <f t="shared" si="1"/>
        <v>117</v>
      </c>
      <c r="B125" s="1291" t="s">
        <v>7242</v>
      </c>
      <c r="C125" s="1291" t="s">
        <v>11297</v>
      </c>
      <c r="D125" s="1291" t="s">
        <v>5339</v>
      </c>
      <c r="E125" s="1291" t="s">
        <v>16494</v>
      </c>
      <c r="F125" s="1291" t="s">
        <v>1410</v>
      </c>
      <c r="G125" s="1291" t="s">
        <v>32</v>
      </c>
      <c r="H125" s="1291"/>
    </row>
    <row r="126" spans="1:8" ht="66.75" customHeight="1">
      <c r="A126" s="1291">
        <f t="shared" si="1"/>
        <v>118</v>
      </c>
      <c r="B126" s="1291" t="s">
        <v>9529</v>
      </c>
      <c r="C126" s="1291" t="s">
        <v>16638</v>
      </c>
      <c r="D126" s="1291" t="s">
        <v>16608</v>
      </c>
      <c r="E126" s="1291" t="s">
        <v>16494</v>
      </c>
      <c r="F126" s="1291" t="s">
        <v>1410</v>
      </c>
      <c r="G126" s="1291" t="s">
        <v>32</v>
      </c>
      <c r="H126" s="1291"/>
    </row>
    <row r="127" spans="1:8" ht="63">
      <c r="A127" s="1291">
        <f t="shared" si="1"/>
        <v>119</v>
      </c>
      <c r="B127" s="1291" t="s">
        <v>16639</v>
      </c>
      <c r="C127" s="1291" t="s">
        <v>16640</v>
      </c>
      <c r="D127" s="1291" t="s">
        <v>5339</v>
      </c>
      <c r="E127" s="1291" t="s">
        <v>16494</v>
      </c>
      <c r="F127" s="1291" t="s">
        <v>1410</v>
      </c>
      <c r="G127" s="1291" t="s">
        <v>32</v>
      </c>
      <c r="H127" s="1291"/>
    </row>
    <row r="128" spans="1:8" ht="31.5">
      <c r="A128" s="1291">
        <f t="shared" si="1"/>
        <v>120</v>
      </c>
      <c r="B128" s="1291" t="s">
        <v>11617</v>
      </c>
      <c r="C128" s="1291" t="s">
        <v>11618</v>
      </c>
      <c r="D128" s="1291" t="s">
        <v>11678</v>
      </c>
      <c r="E128" s="1291" t="s">
        <v>16489</v>
      </c>
      <c r="F128" s="1291" t="s">
        <v>16641</v>
      </c>
      <c r="G128" s="1291" t="s">
        <v>32</v>
      </c>
      <c r="H128" s="1291"/>
    </row>
    <row r="129" spans="1:8" ht="31.5">
      <c r="A129" s="1291">
        <f t="shared" si="1"/>
        <v>121</v>
      </c>
      <c r="B129" s="1291" t="s">
        <v>2520</v>
      </c>
      <c r="C129" s="1291" t="s">
        <v>16642</v>
      </c>
      <c r="D129" s="1291" t="s">
        <v>16643</v>
      </c>
      <c r="E129" s="1524" t="s">
        <v>16489</v>
      </c>
      <c r="F129" s="1291" t="s">
        <v>16644</v>
      </c>
      <c r="G129" s="1291" t="s">
        <v>32</v>
      </c>
      <c r="H129" s="1291"/>
    </row>
    <row r="130" spans="1:8" ht="31.5">
      <c r="A130" s="1291">
        <f t="shared" si="1"/>
        <v>122</v>
      </c>
      <c r="B130" s="1291" t="s">
        <v>16645</v>
      </c>
      <c r="C130" s="1291" t="s">
        <v>11626</v>
      </c>
      <c r="D130" s="1291" t="s">
        <v>11678</v>
      </c>
      <c r="E130" s="1291" t="s">
        <v>16489</v>
      </c>
      <c r="F130" s="1291" t="s">
        <v>11619</v>
      </c>
      <c r="G130" s="1291" t="s">
        <v>32</v>
      </c>
      <c r="H130" s="1291"/>
    </row>
    <row r="131" spans="1:8" ht="31.5">
      <c r="A131" s="1291">
        <f t="shared" si="1"/>
        <v>123</v>
      </c>
      <c r="B131" s="1291" t="s">
        <v>16646</v>
      </c>
      <c r="C131" s="1291" t="s">
        <v>16647</v>
      </c>
      <c r="D131" s="1291" t="s">
        <v>16643</v>
      </c>
      <c r="E131" s="1291" t="s">
        <v>16489</v>
      </c>
      <c r="F131" s="1291" t="s">
        <v>16644</v>
      </c>
      <c r="G131" s="1291" t="s">
        <v>32</v>
      </c>
      <c r="H131" s="1291"/>
    </row>
    <row r="132" spans="1:8" ht="78.75">
      <c r="A132" s="1291">
        <f t="shared" si="1"/>
        <v>124</v>
      </c>
      <c r="B132" s="1291" t="s">
        <v>2623</v>
      </c>
      <c r="C132" s="1291" t="s">
        <v>11430</v>
      </c>
      <c r="D132" s="1291" t="s">
        <v>16608</v>
      </c>
      <c r="E132" s="1291" t="s">
        <v>16503</v>
      </c>
      <c r="F132" s="1291" t="s">
        <v>1410</v>
      </c>
      <c r="G132" s="1291" t="s">
        <v>32</v>
      </c>
      <c r="H132" s="1291"/>
    </row>
    <row r="133" spans="1:8" ht="63">
      <c r="A133" s="1291">
        <f t="shared" si="1"/>
        <v>125</v>
      </c>
      <c r="B133" s="1291" t="s">
        <v>11559</v>
      </c>
      <c r="C133" s="1291" t="s">
        <v>11560</v>
      </c>
      <c r="D133" s="1291" t="s">
        <v>4340</v>
      </c>
      <c r="E133" s="1291" t="s">
        <v>16489</v>
      </c>
      <c r="F133" s="1291" t="s">
        <v>11561</v>
      </c>
      <c r="G133" s="1291" t="s">
        <v>32</v>
      </c>
      <c r="H133" s="1291"/>
    </row>
    <row r="134" spans="1:8" ht="63">
      <c r="A134" s="1291">
        <f t="shared" si="1"/>
        <v>126</v>
      </c>
      <c r="B134" s="1291" t="s">
        <v>11562</v>
      </c>
      <c r="C134" s="1291" t="s">
        <v>11563</v>
      </c>
      <c r="D134" s="1291" t="s">
        <v>4340</v>
      </c>
      <c r="E134" s="1291" t="s">
        <v>16494</v>
      </c>
      <c r="F134" s="1291" t="s">
        <v>1401</v>
      </c>
      <c r="G134" s="1291" t="s">
        <v>32</v>
      </c>
      <c r="H134" s="1291"/>
    </row>
    <row r="135" spans="1:8" ht="63">
      <c r="A135" s="1291">
        <f t="shared" si="1"/>
        <v>127</v>
      </c>
      <c r="B135" s="1291" t="s">
        <v>11564</v>
      </c>
      <c r="C135" s="1291" t="s">
        <v>11565</v>
      </c>
      <c r="D135" s="1291" t="s">
        <v>4340</v>
      </c>
      <c r="E135" s="1291" t="s">
        <v>16494</v>
      </c>
      <c r="F135" s="1291" t="s">
        <v>1401</v>
      </c>
      <c r="G135" s="1291" t="s">
        <v>32</v>
      </c>
      <c r="H135" s="1291"/>
    </row>
    <row r="136" spans="1:8" ht="63">
      <c r="A136" s="1291">
        <f t="shared" si="1"/>
        <v>128</v>
      </c>
      <c r="B136" s="1291" t="s">
        <v>11566</v>
      </c>
      <c r="C136" s="1291" t="s">
        <v>11567</v>
      </c>
      <c r="D136" s="1291" t="s">
        <v>4340</v>
      </c>
      <c r="E136" s="1291" t="s">
        <v>16494</v>
      </c>
      <c r="F136" s="1291" t="s">
        <v>1401</v>
      </c>
      <c r="G136" s="1291" t="s">
        <v>32</v>
      </c>
      <c r="H136" s="1291"/>
    </row>
    <row r="137" spans="1:8" ht="63">
      <c r="A137" s="1291">
        <f t="shared" si="1"/>
        <v>129</v>
      </c>
      <c r="B137" s="1291" t="s">
        <v>16648</v>
      </c>
      <c r="C137" s="1291" t="s">
        <v>11577</v>
      </c>
      <c r="D137" s="1291" t="s">
        <v>4340</v>
      </c>
      <c r="E137" s="1291" t="s">
        <v>16494</v>
      </c>
      <c r="F137" s="1291" t="s">
        <v>1401</v>
      </c>
      <c r="G137" s="1291" t="s">
        <v>32</v>
      </c>
      <c r="H137" s="1291"/>
    </row>
    <row r="138" spans="1:8" ht="63">
      <c r="A138" s="1291">
        <f t="shared" si="1"/>
        <v>130</v>
      </c>
      <c r="B138" s="1291" t="s">
        <v>11568</v>
      </c>
      <c r="C138" s="1291" t="s">
        <v>11569</v>
      </c>
      <c r="D138" s="1291" t="s">
        <v>5339</v>
      </c>
      <c r="E138" s="1291" t="s">
        <v>16494</v>
      </c>
      <c r="F138" s="1291" t="s">
        <v>1401</v>
      </c>
      <c r="G138" s="1291" t="s">
        <v>32</v>
      </c>
      <c r="H138" s="1291"/>
    </row>
    <row r="139" spans="1:8" ht="63">
      <c r="A139" s="1291">
        <f t="shared" ref="A139:A202" si="2">A138+1</f>
        <v>131</v>
      </c>
      <c r="B139" s="1291" t="s">
        <v>11570</v>
      </c>
      <c r="C139" s="1291" t="s">
        <v>11571</v>
      </c>
      <c r="D139" s="1291" t="s">
        <v>5339</v>
      </c>
      <c r="E139" s="1291" t="s">
        <v>16494</v>
      </c>
      <c r="F139" s="1291" t="s">
        <v>1401</v>
      </c>
      <c r="G139" s="1291" t="s">
        <v>32</v>
      </c>
      <c r="H139" s="1291"/>
    </row>
    <row r="140" spans="1:8" ht="63">
      <c r="A140" s="1291">
        <f t="shared" si="2"/>
        <v>132</v>
      </c>
      <c r="B140" s="1291" t="s">
        <v>16649</v>
      </c>
      <c r="C140" s="1291" t="s">
        <v>16650</v>
      </c>
      <c r="D140" s="1291" t="s">
        <v>4340</v>
      </c>
      <c r="E140" s="1291" t="s">
        <v>16494</v>
      </c>
      <c r="F140" s="1291" t="s">
        <v>1401</v>
      </c>
      <c r="G140" s="1291" t="s">
        <v>32</v>
      </c>
      <c r="H140" s="1291"/>
    </row>
    <row r="141" spans="1:8" ht="63">
      <c r="A141" s="1291">
        <f t="shared" si="2"/>
        <v>133</v>
      </c>
      <c r="B141" s="1291" t="s">
        <v>11572</v>
      </c>
      <c r="C141" s="1291" t="s">
        <v>11573</v>
      </c>
      <c r="D141" s="1291" t="s">
        <v>5339</v>
      </c>
      <c r="E141" s="1291" t="s">
        <v>16494</v>
      </c>
      <c r="F141" s="1291" t="s">
        <v>1401</v>
      </c>
      <c r="G141" s="1291" t="s">
        <v>32</v>
      </c>
      <c r="H141" s="1291"/>
    </row>
    <row r="142" spans="1:8" ht="63">
      <c r="A142" s="1291">
        <f t="shared" si="2"/>
        <v>134</v>
      </c>
      <c r="B142" s="1291" t="s">
        <v>16651</v>
      </c>
      <c r="C142" s="1291" t="s">
        <v>11579</v>
      </c>
      <c r="D142" s="1291" t="s">
        <v>5339</v>
      </c>
      <c r="E142" s="1291" t="s">
        <v>16494</v>
      </c>
      <c r="F142" s="1291" t="s">
        <v>1401</v>
      </c>
      <c r="G142" s="1291" t="s">
        <v>32</v>
      </c>
      <c r="H142" s="1291"/>
    </row>
    <row r="143" spans="1:8" ht="63">
      <c r="A143" s="1291">
        <f t="shared" si="2"/>
        <v>135</v>
      </c>
      <c r="B143" s="1291" t="s">
        <v>16652</v>
      </c>
      <c r="C143" s="1291" t="s">
        <v>11581</v>
      </c>
      <c r="D143" s="1291" t="s">
        <v>5339</v>
      </c>
      <c r="E143" s="1291" t="s">
        <v>16494</v>
      </c>
      <c r="F143" s="1291" t="s">
        <v>1401</v>
      </c>
      <c r="G143" s="1291" t="s">
        <v>32</v>
      </c>
      <c r="H143" s="1291"/>
    </row>
    <row r="144" spans="1:8" ht="63">
      <c r="A144" s="1291">
        <f t="shared" si="2"/>
        <v>136</v>
      </c>
      <c r="B144" s="1291" t="s">
        <v>11582</v>
      </c>
      <c r="C144" s="1291" t="s">
        <v>11583</v>
      </c>
      <c r="D144" s="1291" t="s">
        <v>5339</v>
      </c>
      <c r="E144" s="1291" t="s">
        <v>16494</v>
      </c>
      <c r="F144" s="1291" t="s">
        <v>1401</v>
      </c>
      <c r="G144" s="1291" t="s">
        <v>32</v>
      </c>
      <c r="H144" s="1291"/>
    </row>
    <row r="145" spans="1:8" ht="63">
      <c r="A145" s="1291">
        <f t="shared" si="2"/>
        <v>137</v>
      </c>
      <c r="B145" s="1291" t="s">
        <v>11584</v>
      </c>
      <c r="C145" s="1291" t="s">
        <v>11585</v>
      </c>
      <c r="D145" s="1291" t="s">
        <v>5339</v>
      </c>
      <c r="E145" s="1291" t="s">
        <v>16494</v>
      </c>
      <c r="F145" s="1291" t="s">
        <v>1401</v>
      </c>
      <c r="G145" s="1291" t="s">
        <v>32</v>
      </c>
      <c r="H145" s="1291"/>
    </row>
    <row r="146" spans="1:8" ht="63">
      <c r="A146" s="1291">
        <f t="shared" si="2"/>
        <v>138</v>
      </c>
      <c r="B146" s="1291" t="s">
        <v>11586</v>
      </c>
      <c r="C146" s="1291" t="s">
        <v>11587</v>
      </c>
      <c r="D146" s="1291" t="s">
        <v>5339</v>
      </c>
      <c r="E146" s="1291" t="s">
        <v>16494</v>
      </c>
      <c r="F146" s="1291" t="s">
        <v>1401</v>
      </c>
      <c r="G146" s="1291" t="s">
        <v>32</v>
      </c>
      <c r="H146" s="1291"/>
    </row>
    <row r="147" spans="1:8" ht="63">
      <c r="A147" s="1291">
        <f t="shared" si="2"/>
        <v>139</v>
      </c>
      <c r="B147" s="1291" t="s">
        <v>8565</v>
      </c>
      <c r="C147" s="1291" t="s">
        <v>11588</v>
      </c>
      <c r="D147" s="1291" t="s">
        <v>5339</v>
      </c>
      <c r="E147" s="1291" t="s">
        <v>16494</v>
      </c>
      <c r="F147" s="1291" t="s">
        <v>1401</v>
      </c>
      <c r="G147" s="1291" t="s">
        <v>32</v>
      </c>
      <c r="H147" s="1291"/>
    </row>
    <row r="148" spans="1:8" ht="63">
      <c r="A148" s="1291">
        <f t="shared" si="2"/>
        <v>140</v>
      </c>
      <c r="B148" s="1291" t="s">
        <v>11589</v>
      </c>
      <c r="C148" s="1291" t="s">
        <v>11590</v>
      </c>
      <c r="D148" s="1291" t="s">
        <v>16653</v>
      </c>
      <c r="E148" s="1291" t="s">
        <v>16494</v>
      </c>
      <c r="F148" s="1291" t="s">
        <v>1401</v>
      </c>
      <c r="G148" s="1291" t="s">
        <v>32</v>
      </c>
      <c r="H148" s="1291"/>
    </row>
    <row r="149" spans="1:8" ht="63">
      <c r="A149" s="1291">
        <f t="shared" si="2"/>
        <v>141</v>
      </c>
      <c r="B149" s="1291" t="s">
        <v>11237</v>
      </c>
      <c r="C149" s="1291" t="s">
        <v>11238</v>
      </c>
      <c r="D149" s="1291" t="s">
        <v>16653</v>
      </c>
      <c r="E149" s="1291" t="s">
        <v>16494</v>
      </c>
      <c r="F149" s="1291" t="s">
        <v>1401</v>
      </c>
      <c r="G149" s="1291" t="s">
        <v>32</v>
      </c>
      <c r="H149" s="1291"/>
    </row>
    <row r="150" spans="1:8" ht="78.75">
      <c r="A150" s="1291">
        <f t="shared" si="2"/>
        <v>142</v>
      </c>
      <c r="B150" s="1291" t="s">
        <v>11574</v>
      </c>
      <c r="C150" s="1291" t="s">
        <v>11575</v>
      </c>
      <c r="D150" s="1291" t="s">
        <v>16608</v>
      </c>
      <c r="E150" s="1291" t="s">
        <v>16494</v>
      </c>
      <c r="F150" s="1291" t="s">
        <v>1401</v>
      </c>
      <c r="G150" s="1291" t="s">
        <v>32</v>
      </c>
      <c r="H150" s="1291"/>
    </row>
    <row r="151" spans="1:8" ht="78.75">
      <c r="A151" s="1291">
        <f t="shared" si="2"/>
        <v>143</v>
      </c>
      <c r="B151" s="1291" t="s">
        <v>11351</v>
      </c>
      <c r="C151" s="1291" t="s">
        <v>11352</v>
      </c>
      <c r="D151" s="1291" t="s">
        <v>16618</v>
      </c>
      <c r="E151" s="1291" t="s">
        <v>16654</v>
      </c>
      <c r="F151" s="1291" t="s">
        <v>16655</v>
      </c>
      <c r="G151" s="1291" t="s">
        <v>32</v>
      </c>
      <c r="H151" s="1291"/>
    </row>
    <row r="152" spans="1:8" ht="78.75">
      <c r="A152" s="1291">
        <f t="shared" si="2"/>
        <v>144</v>
      </c>
      <c r="B152" s="1291" t="s">
        <v>6598</v>
      </c>
      <c r="C152" s="1291" t="s">
        <v>11354</v>
      </c>
      <c r="D152" s="1291" t="s">
        <v>16608</v>
      </c>
      <c r="E152" s="1291" t="s">
        <v>16494</v>
      </c>
      <c r="F152" s="1291" t="s">
        <v>1410</v>
      </c>
      <c r="G152" s="1291" t="s">
        <v>32</v>
      </c>
      <c r="H152" s="1291"/>
    </row>
    <row r="153" spans="1:8" ht="78.75">
      <c r="A153" s="1291">
        <f t="shared" si="2"/>
        <v>145</v>
      </c>
      <c r="B153" s="1291" t="s">
        <v>11355</v>
      </c>
      <c r="C153" s="1291" t="s">
        <v>11356</v>
      </c>
      <c r="D153" s="1291" t="s">
        <v>16608</v>
      </c>
      <c r="E153" s="1291" t="s">
        <v>16494</v>
      </c>
      <c r="F153" s="1291" t="s">
        <v>1410</v>
      </c>
      <c r="G153" s="1291" t="s">
        <v>32</v>
      </c>
      <c r="H153" s="1291"/>
    </row>
    <row r="154" spans="1:8" ht="78.75">
      <c r="A154" s="1291">
        <f t="shared" si="2"/>
        <v>146</v>
      </c>
      <c r="B154" s="1291" t="s">
        <v>11357</v>
      </c>
      <c r="C154" s="1291" t="s">
        <v>11358</v>
      </c>
      <c r="D154" s="1291" t="s">
        <v>16608</v>
      </c>
      <c r="E154" s="1291" t="s">
        <v>16494</v>
      </c>
      <c r="F154" s="1291" t="s">
        <v>1410</v>
      </c>
      <c r="G154" s="1291" t="s">
        <v>32</v>
      </c>
      <c r="H154" s="1291"/>
    </row>
    <row r="155" spans="1:8" ht="78.75">
      <c r="A155" s="1291">
        <f t="shared" si="2"/>
        <v>147</v>
      </c>
      <c r="B155" s="1291" t="s">
        <v>11361</v>
      </c>
      <c r="C155" s="1291" t="s">
        <v>11362</v>
      </c>
      <c r="D155" s="1291" t="s">
        <v>16608</v>
      </c>
      <c r="E155" s="1291" t="s">
        <v>16494</v>
      </c>
      <c r="F155" s="1291" t="s">
        <v>1410</v>
      </c>
      <c r="G155" s="1291" t="s">
        <v>32</v>
      </c>
      <c r="H155" s="1291"/>
    </row>
    <row r="156" spans="1:8" ht="63">
      <c r="A156" s="1291">
        <f t="shared" si="2"/>
        <v>148</v>
      </c>
      <c r="B156" s="1291" t="s">
        <v>11365</v>
      </c>
      <c r="C156" s="1291" t="s">
        <v>11366</v>
      </c>
      <c r="D156" s="1291" t="s">
        <v>16656</v>
      </c>
      <c r="E156" s="1291" t="s">
        <v>16494</v>
      </c>
      <c r="F156" s="1291" t="s">
        <v>1410</v>
      </c>
      <c r="G156" s="1291" t="s">
        <v>32</v>
      </c>
      <c r="H156" s="1291"/>
    </row>
    <row r="157" spans="1:8" ht="63">
      <c r="A157" s="1291">
        <f t="shared" si="2"/>
        <v>149</v>
      </c>
      <c r="B157" s="1291" t="s">
        <v>11369</v>
      </c>
      <c r="C157" s="1291" t="s">
        <v>11370</v>
      </c>
      <c r="D157" s="1291" t="s">
        <v>16656</v>
      </c>
      <c r="E157" s="1291" t="s">
        <v>16494</v>
      </c>
      <c r="F157" s="1291" t="s">
        <v>1410</v>
      </c>
      <c r="G157" s="1291" t="s">
        <v>32</v>
      </c>
      <c r="H157" s="1291"/>
    </row>
    <row r="158" spans="1:8" ht="63">
      <c r="A158" s="1291">
        <f t="shared" si="2"/>
        <v>150</v>
      </c>
      <c r="B158" s="1291" t="s">
        <v>11363</v>
      </c>
      <c r="C158" s="1291" t="s">
        <v>11364</v>
      </c>
      <c r="D158" s="1291" t="s">
        <v>16656</v>
      </c>
      <c r="E158" s="1291" t="s">
        <v>16494</v>
      </c>
      <c r="F158" s="1291" t="s">
        <v>1410</v>
      </c>
      <c r="G158" s="1291" t="s">
        <v>32</v>
      </c>
      <c r="H158" s="1291"/>
    </row>
    <row r="159" spans="1:8" ht="63">
      <c r="A159" s="1291">
        <f t="shared" si="2"/>
        <v>151</v>
      </c>
      <c r="B159" s="1291" t="s">
        <v>11367</v>
      </c>
      <c r="C159" s="1291" t="s">
        <v>11368</v>
      </c>
      <c r="D159" s="1291" t="s">
        <v>16656</v>
      </c>
      <c r="E159" s="1291" t="s">
        <v>16494</v>
      </c>
      <c r="F159" s="1291" t="s">
        <v>1410</v>
      </c>
      <c r="G159" s="1291" t="s">
        <v>32</v>
      </c>
      <c r="H159" s="1291"/>
    </row>
    <row r="160" spans="1:8" ht="63">
      <c r="A160" s="1291">
        <f t="shared" si="2"/>
        <v>152</v>
      </c>
      <c r="B160" s="1291" t="s">
        <v>11371</v>
      </c>
      <c r="C160" s="1291" t="s">
        <v>11372</v>
      </c>
      <c r="D160" s="1291" t="s">
        <v>12992</v>
      </c>
      <c r="E160" s="1291" t="s">
        <v>16494</v>
      </c>
      <c r="F160" s="1291" t="s">
        <v>1410</v>
      </c>
      <c r="G160" s="1291" t="s">
        <v>32</v>
      </c>
      <c r="H160" s="1291"/>
    </row>
    <row r="161" spans="1:8" ht="78.75">
      <c r="A161" s="1291">
        <f t="shared" si="2"/>
        <v>153</v>
      </c>
      <c r="B161" s="1291" t="s">
        <v>11359</v>
      </c>
      <c r="C161" s="1291" t="s">
        <v>11360</v>
      </c>
      <c r="D161" s="1291" t="s">
        <v>16618</v>
      </c>
      <c r="E161" s="1291" t="s">
        <v>16494</v>
      </c>
      <c r="F161" s="1291" t="s">
        <v>16657</v>
      </c>
      <c r="G161" s="1291" t="s">
        <v>32</v>
      </c>
      <c r="H161" s="1291"/>
    </row>
    <row r="162" spans="1:8" ht="78.75">
      <c r="A162" s="1291">
        <f t="shared" si="2"/>
        <v>154</v>
      </c>
      <c r="B162" s="1291" t="s">
        <v>11373</v>
      </c>
      <c r="C162" s="1291" t="s">
        <v>11374</v>
      </c>
      <c r="D162" s="1291" t="s">
        <v>16618</v>
      </c>
      <c r="E162" s="1291" t="s">
        <v>16494</v>
      </c>
      <c r="F162" s="1291" t="s">
        <v>16657</v>
      </c>
      <c r="G162" s="1291" t="s">
        <v>32</v>
      </c>
      <c r="H162" s="1291"/>
    </row>
    <row r="163" spans="1:8" ht="63">
      <c r="A163" s="1291">
        <f t="shared" si="2"/>
        <v>155</v>
      </c>
      <c r="B163" s="1291" t="s">
        <v>16658</v>
      </c>
      <c r="C163" s="1291" t="s">
        <v>11376</v>
      </c>
      <c r="D163" s="1291" t="s">
        <v>5339</v>
      </c>
      <c r="E163" s="1291" t="s">
        <v>16494</v>
      </c>
      <c r="F163" s="1291" t="s">
        <v>1410</v>
      </c>
      <c r="G163" s="1291" t="s">
        <v>32</v>
      </c>
      <c r="H163" s="1291"/>
    </row>
    <row r="164" spans="1:8" ht="63">
      <c r="A164" s="1291">
        <f t="shared" si="2"/>
        <v>156</v>
      </c>
      <c r="B164" s="1291" t="s">
        <v>16659</v>
      </c>
      <c r="C164" s="1291" t="s">
        <v>11378</v>
      </c>
      <c r="D164" s="1291" t="s">
        <v>16656</v>
      </c>
      <c r="E164" s="1291" t="s">
        <v>16494</v>
      </c>
      <c r="F164" s="1291" t="s">
        <v>1410</v>
      </c>
      <c r="G164" s="1291" t="s">
        <v>32</v>
      </c>
      <c r="H164" s="1291"/>
    </row>
    <row r="165" spans="1:8" ht="63">
      <c r="A165" s="1291">
        <f t="shared" si="2"/>
        <v>157</v>
      </c>
      <c r="B165" s="1291" t="s">
        <v>11379</v>
      </c>
      <c r="C165" s="1291" t="s">
        <v>11380</v>
      </c>
      <c r="D165" s="1291" t="s">
        <v>16656</v>
      </c>
      <c r="E165" s="1291" t="s">
        <v>16494</v>
      </c>
      <c r="F165" s="1291" t="s">
        <v>1410</v>
      </c>
      <c r="G165" s="1291" t="s">
        <v>32</v>
      </c>
      <c r="H165" s="1291"/>
    </row>
    <row r="166" spans="1:8" ht="63">
      <c r="A166" s="1291">
        <f t="shared" si="2"/>
        <v>158</v>
      </c>
      <c r="B166" s="1291" t="s">
        <v>11383</v>
      </c>
      <c r="C166" s="1291" t="s">
        <v>11384</v>
      </c>
      <c r="D166" s="1291" t="s">
        <v>3482</v>
      </c>
      <c r="E166" s="1291" t="s">
        <v>16494</v>
      </c>
      <c r="F166" s="1291" t="s">
        <v>1410</v>
      </c>
      <c r="G166" s="1291" t="s">
        <v>32</v>
      </c>
      <c r="H166" s="1291"/>
    </row>
    <row r="167" spans="1:8" ht="63">
      <c r="A167" s="1291">
        <f t="shared" si="2"/>
        <v>159</v>
      </c>
      <c r="B167" s="1291" t="s">
        <v>11381</v>
      </c>
      <c r="C167" s="1291" t="s">
        <v>11382</v>
      </c>
      <c r="D167" s="1291" t="s">
        <v>16656</v>
      </c>
      <c r="E167" s="1291" t="s">
        <v>16494</v>
      </c>
      <c r="F167" s="1291" t="s">
        <v>1410</v>
      </c>
      <c r="G167" s="1291" t="s">
        <v>32</v>
      </c>
      <c r="H167" s="1291"/>
    </row>
    <row r="168" spans="1:8" ht="78.75">
      <c r="A168" s="1291">
        <f t="shared" si="2"/>
        <v>160</v>
      </c>
      <c r="B168" s="1291" t="s">
        <v>11385</v>
      </c>
      <c r="C168" s="1291" t="s">
        <v>16660</v>
      </c>
      <c r="D168" s="1291" t="s">
        <v>16618</v>
      </c>
      <c r="E168" s="1291" t="s">
        <v>16494</v>
      </c>
      <c r="F168" s="1291" t="s">
        <v>16657</v>
      </c>
      <c r="G168" s="1291" t="s">
        <v>32</v>
      </c>
      <c r="H168" s="1291"/>
    </row>
    <row r="169" spans="1:8" ht="78.75">
      <c r="A169" s="1291">
        <f t="shared" si="2"/>
        <v>161</v>
      </c>
      <c r="B169" s="1291" t="s">
        <v>10524</v>
      </c>
      <c r="C169" s="1291" t="s">
        <v>16661</v>
      </c>
      <c r="D169" s="1291" t="s">
        <v>16608</v>
      </c>
      <c r="E169" s="1291" t="s">
        <v>16494</v>
      </c>
      <c r="F169" s="1291" t="s">
        <v>1410</v>
      </c>
      <c r="G169" s="1291" t="s">
        <v>32</v>
      </c>
      <c r="H169" s="1291"/>
    </row>
    <row r="170" spans="1:8" ht="63">
      <c r="A170" s="1291">
        <f t="shared" si="2"/>
        <v>162</v>
      </c>
      <c r="B170" s="1291" t="s">
        <v>16662</v>
      </c>
      <c r="C170" s="1291" t="s">
        <v>11452</v>
      </c>
      <c r="D170" s="1291" t="s">
        <v>5339</v>
      </c>
      <c r="E170" s="1291" t="s">
        <v>16489</v>
      </c>
      <c r="F170" s="1291" t="s">
        <v>16663</v>
      </c>
      <c r="G170" s="1291" t="s">
        <v>32</v>
      </c>
      <c r="H170" s="1291"/>
    </row>
    <row r="171" spans="1:8" ht="63">
      <c r="A171" s="1291">
        <f t="shared" si="2"/>
        <v>163</v>
      </c>
      <c r="B171" s="1291" t="s">
        <v>11321</v>
      </c>
      <c r="C171" s="1291" t="s">
        <v>11322</v>
      </c>
      <c r="D171" s="1291" t="s">
        <v>16664</v>
      </c>
      <c r="E171" s="1291" t="s">
        <v>16494</v>
      </c>
      <c r="F171" s="1291" t="s">
        <v>16665</v>
      </c>
      <c r="G171" s="1291" t="s">
        <v>32</v>
      </c>
      <c r="H171" s="1291"/>
    </row>
    <row r="172" spans="1:8" ht="63">
      <c r="A172" s="1291">
        <f t="shared" si="2"/>
        <v>164</v>
      </c>
      <c r="B172" s="1291" t="s">
        <v>11325</v>
      </c>
      <c r="C172" s="1291" t="s">
        <v>11326</v>
      </c>
      <c r="D172" s="1291" t="s">
        <v>16664</v>
      </c>
      <c r="E172" s="1291" t="s">
        <v>16494</v>
      </c>
      <c r="F172" s="1291" t="s">
        <v>1417</v>
      </c>
      <c r="G172" s="1291" t="s">
        <v>32</v>
      </c>
      <c r="H172" s="1291"/>
    </row>
    <row r="173" spans="1:8" ht="63">
      <c r="A173" s="1291">
        <f t="shared" si="2"/>
        <v>165</v>
      </c>
      <c r="B173" s="1291" t="s">
        <v>11327</v>
      </c>
      <c r="C173" s="1291" t="s">
        <v>11328</v>
      </c>
      <c r="D173" s="1291" t="s">
        <v>230</v>
      </c>
      <c r="E173" s="1291" t="s">
        <v>16494</v>
      </c>
      <c r="F173" s="1291" t="s">
        <v>1417</v>
      </c>
      <c r="G173" s="1291" t="s">
        <v>32</v>
      </c>
      <c r="H173" s="1291"/>
    </row>
    <row r="174" spans="1:8" ht="63">
      <c r="A174" s="1291">
        <f t="shared" si="2"/>
        <v>166</v>
      </c>
      <c r="B174" s="1291" t="s">
        <v>11330</v>
      </c>
      <c r="C174" s="1291" t="s">
        <v>11331</v>
      </c>
      <c r="D174" s="1291" t="s">
        <v>230</v>
      </c>
      <c r="E174" s="1291" t="s">
        <v>16494</v>
      </c>
      <c r="F174" s="1291" t="s">
        <v>1417</v>
      </c>
      <c r="G174" s="1291" t="s">
        <v>32</v>
      </c>
      <c r="H174" s="1291"/>
    </row>
    <row r="175" spans="1:8" ht="63">
      <c r="A175" s="1291">
        <f t="shared" si="2"/>
        <v>167</v>
      </c>
      <c r="B175" s="1291" t="s">
        <v>11334</v>
      </c>
      <c r="C175" s="1291" t="s">
        <v>11335</v>
      </c>
      <c r="D175" s="1291" t="s">
        <v>10988</v>
      </c>
      <c r="E175" s="1291" t="s">
        <v>16494</v>
      </c>
      <c r="F175" s="1291" t="s">
        <v>1417</v>
      </c>
      <c r="G175" s="1291" t="s">
        <v>32</v>
      </c>
      <c r="H175" s="1291"/>
    </row>
    <row r="176" spans="1:8" ht="63">
      <c r="A176" s="1291">
        <f t="shared" si="2"/>
        <v>168</v>
      </c>
      <c r="B176" s="1291" t="s">
        <v>11339</v>
      </c>
      <c r="C176" s="1291" t="s">
        <v>11340</v>
      </c>
      <c r="D176" s="1291" t="s">
        <v>16666</v>
      </c>
      <c r="E176" s="1291" t="s">
        <v>16494</v>
      </c>
      <c r="F176" s="1291" t="s">
        <v>1417</v>
      </c>
      <c r="G176" s="1291" t="s">
        <v>32</v>
      </c>
      <c r="H176" s="1291"/>
    </row>
    <row r="177" spans="1:8" ht="77.25" customHeight="1">
      <c r="A177" s="1291">
        <f t="shared" si="2"/>
        <v>169</v>
      </c>
      <c r="B177" s="1291" t="s">
        <v>11341</v>
      </c>
      <c r="C177" s="1291" t="s">
        <v>11342</v>
      </c>
      <c r="D177" s="1291" t="s">
        <v>16667</v>
      </c>
      <c r="E177" s="1291" t="s">
        <v>16503</v>
      </c>
      <c r="F177" s="1291" t="s">
        <v>16668</v>
      </c>
      <c r="G177" s="1291" t="s">
        <v>32</v>
      </c>
      <c r="H177" s="1291"/>
    </row>
    <row r="178" spans="1:8" ht="77.25" customHeight="1">
      <c r="A178" s="1291">
        <f t="shared" si="2"/>
        <v>170</v>
      </c>
      <c r="B178" s="1291" t="s">
        <v>11332</v>
      </c>
      <c r="C178" s="1291" t="s">
        <v>11333</v>
      </c>
      <c r="D178" s="1291" t="s">
        <v>16667</v>
      </c>
      <c r="E178" s="1291" t="s">
        <v>16503</v>
      </c>
      <c r="F178" s="1291" t="s">
        <v>1410</v>
      </c>
      <c r="G178" s="1291" t="s">
        <v>32</v>
      </c>
      <c r="H178" s="1291"/>
    </row>
    <row r="179" spans="1:8" ht="63">
      <c r="A179" s="1291">
        <f t="shared" si="2"/>
        <v>171</v>
      </c>
      <c r="B179" s="1291" t="s">
        <v>11337</v>
      </c>
      <c r="C179" s="1291" t="s">
        <v>11338</v>
      </c>
      <c r="D179" s="1291" t="s">
        <v>5339</v>
      </c>
      <c r="E179" s="1291" t="s">
        <v>16503</v>
      </c>
      <c r="F179" s="1291" t="s">
        <v>1410</v>
      </c>
      <c r="G179" s="1291" t="s">
        <v>32</v>
      </c>
      <c r="H179" s="1291"/>
    </row>
    <row r="180" spans="1:8" ht="78.75" customHeight="1">
      <c r="A180" s="1291">
        <f t="shared" si="2"/>
        <v>172</v>
      </c>
      <c r="B180" s="1291" t="s">
        <v>11343</v>
      </c>
      <c r="C180" s="1291" t="s">
        <v>11344</v>
      </c>
      <c r="D180" s="1291" t="s">
        <v>16667</v>
      </c>
      <c r="E180" s="1291" t="s">
        <v>16503</v>
      </c>
      <c r="F180" s="1291" t="s">
        <v>1410</v>
      </c>
      <c r="G180" s="1291" t="s">
        <v>32</v>
      </c>
      <c r="H180" s="1291"/>
    </row>
    <row r="181" spans="1:8" ht="78.75" customHeight="1">
      <c r="A181" s="1291">
        <f t="shared" si="2"/>
        <v>173</v>
      </c>
      <c r="B181" s="1291" t="s">
        <v>10478</v>
      </c>
      <c r="C181" s="1291" t="s">
        <v>10479</v>
      </c>
      <c r="D181" s="1291" t="s">
        <v>16667</v>
      </c>
      <c r="E181" s="1291" t="s">
        <v>16503</v>
      </c>
      <c r="F181" s="1291" t="s">
        <v>1410</v>
      </c>
      <c r="G181" s="1291" t="s">
        <v>32</v>
      </c>
      <c r="H181" s="1291"/>
    </row>
    <row r="182" spans="1:8" ht="31.5">
      <c r="A182" s="1291">
        <f t="shared" si="2"/>
        <v>174</v>
      </c>
      <c r="B182" s="1291" t="s">
        <v>16669</v>
      </c>
      <c r="C182" s="1291" t="s">
        <v>11591</v>
      </c>
      <c r="D182" s="1291" t="s">
        <v>16670</v>
      </c>
      <c r="E182" s="1291" t="s">
        <v>16489</v>
      </c>
      <c r="F182" s="1291" t="s">
        <v>314</v>
      </c>
      <c r="G182" s="1291" t="s">
        <v>32</v>
      </c>
      <c r="H182" s="1291"/>
    </row>
    <row r="183" spans="1:8" ht="63">
      <c r="A183" s="1291">
        <f t="shared" si="2"/>
        <v>175</v>
      </c>
      <c r="B183" s="1291" t="s">
        <v>11593</v>
      </c>
      <c r="C183" s="1291" t="s">
        <v>11594</v>
      </c>
      <c r="D183" s="1291" t="s">
        <v>16671</v>
      </c>
      <c r="E183" s="1291" t="s">
        <v>16494</v>
      </c>
      <c r="F183" s="1291" t="s">
        <v>8268</v>
      </c>
      <c r="G183" s="1291" t="s">
        <v>32</v>
      </c>
      <c r="H183" s="1291"/>
    </row>
    <row r="184" spans="1:8" ht="63">
      <c r="A184" s="1291">
        <f t="shared" si="2"/>
        <v>176</v>
      </c>
      <c r="B184" s="1291" t="s">
        <v>2707</v>
      </c>
      <c r="C184" s="1291" t="s">
        <v>11596</v>
      </c>
      <c r="D184" s="1291" t="s">
        <v>8268</v>
      </c>
      <c r="E184" s="1291" t="s">
        <v>16494</v>
      </c>
      <c r="F184" s="1291" t="s">
        <v>8268</v>
      </c>
      <c r="G184" s="1291" t="s">
        <v>32</v>
      </c>
      <c r="H184" s="1291"/>
    </row>
    <row r="185" spans="1:8" ht="63">
      <c r="A185" s="1291">
        <f t="shared" si="2"/>
        <v>177</v>
      </c>
      <c r="B185" s="1291" t="s">
        <v>11597</v>
      </c>
      <c r="C185" s="1291" t="s">
        <v>11598</v>
      </c>
      <c r="D185" s="1291" t="s">
        <v>8268</v>
      </c>
      <c r="E185" s="1291" t="s">
        <v>16494</v>
      </c>
      <c r="F185" s="1291" t="s">
        <v>8268</v>
      </c>
      <c r="G185" s="1291" t="s">
        <v>32</v>
      </c>
      <c r="H185" s="1291"/>
    </row>
    <row r="186" spans="1:8" ht="63">
      <c r="A186" s="1291">
        <f t="shared" si="2"/>
        <v>178</v>
      </c>
      <c r="B186" s="1291" t="s">
        <v>11599</v>
      </c>
      <c r="C186" s="1291" t="s">
        <v>11600</v>
      </c>
      <c r="D186" s="1291" t="s">
        <v>814</v>
      </c>
      <c r="E186" s="1291" t="s">
        <v>16494</v>
      </c>
      <c r="F186" s="1291" t="s">
        <v>8268</v>
      </c>
      <c r="G186" s="1291" t="s">
        <v>32</v>
      </c>
      <c r="H186" s="1291"/>
    </row>
    <row r="187" spans="1:8" ht="63">
      <c r="A187" s="1291">
        <f t="shared" si="2"/>
        <v>179</v>
      </c>
      <c r="B187" s="1291" t="s">
        <v>11601</v>
      </c>
      <c r="C187" s="1291" t="s">
        <v>11602</v>
      </c>
      <c r="D187" s="1291" t="s">
        <v>8268</v>
      </c>
      <c r="E187" s="1291" t="s">
        <v>16494</v>
      </c>
      <c r="F187" s="1291" t="s">
        <v>8268</v>
      </c>
      <c r="G187" s="1291" t="s">
        <v>32</v>
      </c>
      <c r="H187" s="1291"/>
    </row>
    <row r="188" spans="1:8" ht="63">
      <c r="A188" s="1291">
        <f t="shared" si="2"/>
        <v>180</v>
      </c>
      <c r="B188" s="1291" t="s">
        <v>11605</v>
      </c>
      <c r="C188" s="1291" t="s">
        <v>11606</v>
      </c>
      <c r="D188" s="1291" t="s">
        <v>814</v>
      </c>
      <c r="E188" s="1291" t="s">
        <v>16494</v>
      </c>
      <c r="F188" s="1291" t="s">
        <v>8268</v>
      </c>
      <c r="G188" s="1291" t="s">
        <v>32</v>
      </c>
      <c r="H188" s="1291"/>
    </row>
    <row r="189" spans="1:8" ht="63">
      <c r="A189" s="1291">
        <f t="shared" si="2"/>
        <v>181</v>
      </c>
      <c r="B189" s="1291" t="s">
        <v>16672</v>
      </c>
      <c r="C189" s="1291" t="s">
        <v>11604</v>
      </c>
      <c r="D189" s="1291" t="s">
        <v>8268</v>
      </c>
      <c r="E189" s="1291" t="s">
        <v>16494</v>
      </c>
      <c r="F189" s="1291" t="s">
        <v>8268</v>
      </c>
      <c r="G189" s="1291" t="s">
        <v>32</v>
      </c>
      <c r="H189" s="1291"/>
    </row>
    <row r="190" spans="1:8" ht="63">
      <c r="A190" s="1291">
        <f t="shared" si="2"/>
        <v>182</v>
      </c>
      <c r="B190" s="1291" t="s">
        <v>11609</v>
      </c>
      <c r="C190" s="1291" t="s">
        <v>11610</v>
      </c>
      <c r="D190" s="1291" t="s">
        <v>814</v>
      </c>
      <c r="E190" s="1291" t="s">
        <v>16494</v>
      </c>
      <c r="F190" s="1291" t="s">
        <v>8268</v>
      </c>
      <c r="G190" s="1291" t="s">
        <v>32</v>
      </c>
      <c r="H190" s="1291"/>
    </row>
    <row r="191" spans="1:8" ht="63">
      <c r="A191" s="1291">
        <f t="shared" si="2"/>
        <v>183</v>
      </c>
      <c r="B191" s="1291" t="s">
        <v>11607</v>
      </c>
      <c r="C191" s="1291" t="s">
        <v>11608</v>
      </c>
      <c r="D191" s="1291" t="s">
        <v>814</v>
      </c>
      <c r="E191" s="1291" t="s">
        <v>16494</v>
      </c>
      <c r="F191" s="1291" t="s">
        <v>8268</v>
      </c>
      <c r="G191" s="1291" t="s">
        <v>32</v>
      </c>
      <c r="H191" s="1291"/>
    </row>
    <row r="192" spans="1:8" ht="63">
      <c r="A192" s="1291">
        <f t="shared" si="2"/>
        <v>184</v>
      </c>
      <c r="B192" s="1291" t="s">
        <v>11611</v>
      </c>
      <c r="C192" s="1291" t="s">
        <v>11612</v>
      </c>
      <c r="D192" s="1291" t="s">
        <v>814</v>
      </c>
      <c r="E192" s="1291" t="s">
        <v>16494</v>
      </c>
      <c r="F192" s="1291" t="s">
        <v>8268</v>
      </c>
      <c r="G192" s="1291" t="s">
        <v>32</v>
      </c>
      <c r="H192" s="1291"/>
    </row>
    <row r="193" spans="1:8" ht="63">
      <c r="A193" s="1291">
        <f t="shared" si="2"/>
        <v>185</v>
      </c>
      <c r="B193" s="1291" t="s">
        <v>11436</v>
      </c>
      <c r="C193" s="1291" t="s">
        <v>11437</v>
      </c>
      <c r="D193" s="1291" t="s">
        <v>5339</v>
      </c>
      <c r="E193" s="1291" t="s">
        <v>16489</v>
      </c>
      <c r="F193" s="1291" t="s">
        <v>1410</v>
      </c>
      <c r="G193" s="1291" t="s">
        <v>32</v>
      </c>
      <c r="H193" s="1291"/>
    </row>
    <row r="194" spans="1:8" ht="63">
      <c r="A194" s="1291">
        <f t="shared" si="2"/>
        <v>186</v>
      </c>
      <c r="B194" s="1291" t="s">
        <v>2080</v>
      </c>
      <c r="C194" s="1291" t="s">
        <v>11435</v>
      </c>
      <c r="D194" s="1291" t="s">
        <v>8268</v>
      </c>
      <c r="E194" s="1291" t="s">
        <v>16503</v>
      </c>
      <c r="F194" s="1291" t="s">
        <v>8268</v>
      </c>
      <c r="G194" s="1291" t="s">
        <v>32</v>
      </c>
      <c r="H194" s="1291"/>
    </row>
    <row r="195" spans="1:8" ht="63">
      <c r="A195" s="1291">
        <f t="shared" si="2"/>
        <v>187</v>
      </c>
      <c r="B195" s="1291" t="s">
        <v>677</v>
      </c>
      <c r="C195" s="1291" t="s">
        <v>8822</v>
      </c>
      <c r="D195" s="1291" t="s">
        <v>5339</v>
      </c>
      <c r="E195" s="1291" t="s">
        <v>16503</v>
      </c>
      <c r="F195" s="1291" t="s">
        <v>1410</v>
      </c>
      <c r="G195" s="1291" t="s">
        <v>32</v>
      </c>
      <c r="H195" s="1291"/>
    </row>
    <row r="196" spans="1:8" ht="78.75">
      <c r="A196" s="1291">
        <f t="shared" si="2"/>
        <v>188</v>
      </c>
      <c r="B196" s="1291" t="s">
        <v>11427</v>
      </c>
      <c r="C196" s="1291" t="s">
        <v>11428</v>
      </c>
      <c r="D196" s="1291" t="s">
        <v>16608</v>
      </c>
      <c r="E196" s="1291" t="s">
        <v>16503</v>
      </c>
      <c r="F196" s="1291" t="s">
        <v>16673</v>
      </c>
      <c r="G196" s="1291" t="s">
        <v>32</v>
      </c>
      <c r="H196" s="1291"/>
    </row>
    <row r="197" spans="1:8" ht="63">
      <c r="A197" s="1291">
        <f t="shared" si="2"/>
        <v>189</v>
      </c>
      <c r="B197" s="1291" t="s">
        <v>11431</v>
      </c>
      <c r="C197" s="1291" t="s">
        <v>11432</v>
      </c>
      <c r="D197" s="1291" t="s">
        <v>5339</v>
      </c>
      <c r="E197" s="1291" t="s">
        <v>16503</v>
      </c>
      <c r="F197" s="1291" t="s">
        <v>1410</v>
      </c>
      <c r="G197" s="1291" t="s">
        <v>32</v>
      </c>
      <c r="H197" s="1291"/>
    </row>
    <row r="198" spans="1:8" ht="63">
      <c r="A198" s="1291">
        <f t="shared" si="2"/>
        <v>190</v>
      </c>
      <c r="B198" s="1291" t="s">
        <v>11433</v>
      </c>
      <c r="C198" s="1291" t="s">
        <v>11434</v>
      </c>
      <c r="D198" s="1291" t="s">
        <v>5339</v>
      </c>
      <c r="E198" s="1291" t="s">
        <v>16503</v>
      </c>
      <c r="F198" s="1291" t="s">
        <v>1410</v>
      </c>
      <c r="G198" s="1291" t="s">
        <v>32</v>
      </c>
      <c r="H198" s="1291"/>
    </row>
    <row r="199" spans="1:8" ht="78.75">
      <c r="A199" s="1291">
        <f t="shared" si="2"/>
        <v>191</v>
      </c>
      <c r="B199" s="1291" t="s">
        <v>11444</v>
      </c>
      <c r="C199" s="1291" t="s">
        <v>11445</v>
      </c>
      <c r="D199" s="1291" t="s">
        <v>16608</v>
      </c>
      <c r="E199" s="1291" t="s">
        <v>16503</v>
      </c>
      <c r="F199" s="1291" t="s">
        <v>1410</v>
      </c>
      <c r="G199" s="1291" t="s">
        <v>32</v>
      </c>
      <c r="H199" s="1291"/>
    </row>
    <row r="200" spans="1:8" ht="63">
      <c r="A200" s="1291">
        <f t="shared" si="2"/>
        <v>192</v>
      </c>
      <c r="B200" s="1291" t="s">
        <v>11440</v>
      </c>
      <c r="C200" s="1291" t="s">
        <v>11441</v>
      </c>
      <c r="D200" s="1291" t="s">
        <v>8268</v>
      </c>
      <c r="E200" s="1291" t="s">
        <v>16503</v>
      </c>
      <c r="F200" s="1291" t="s">
        <v>8268</v>
      </c>
      <c r="G200" s="1291" t="s">
        <v>32</v>
      </c>
      <c r="H200" s="1291"/>
    </row>
    <row r="201" spans="1:8" ht="63">
      <c r="A201" s="1291">
        <f t="shared" si="2"/>
        <v>193</v>
      </c>
      <c r="B201" s="1291" t="s">
        <v>13745</v>
      </c>
      <c r="C201" s="1291" t="s">
        <v>11439</v>
      </c>
      <c r="D201" s="1291" t="s">
        <v>5339</v>
      </c>
      <c r="E201" s="1291" t="s">
        <v>16503</v>
      </c>
      <c r="F201" s="1291" t="s">
        <v>1178</v>
      </c>
      <c r="G201" s="1291" t="s">
        <v>32</v>
      </c>
      <c r="H201" s="1291"/>
    </row>
    <row r="202" spans="1:8" ht="63">
      <c r="A202" s="1291">
        <f t="shared" si="2"/>
        <v>194</v>
      </c>
      <c r="B202" s="1291" t="s">
        <v>16674</v>
      </c>
      <c r="C202" s="1291" t="s">
        <v>16675</v>
      </c>
      <c r="D202" s="1291" t="s">
        <v>5339</v>
      </c>
      <c r="E202" s="1291" t="s">
        <v>16503</v>
      </c>
      <c r="F202" s="1291" t="s">
        <v>1410</v>
      </c>
      <c r="G202" s="1291" t="s">
        <v>32</v>
      </c>
      <c r="H202" s="1291"/>
    </row>
    <row r="203" spans="1:8" ht="78.75">
      <c r="A203" s="1291">
        <f t="shared" ref="A203:A209" si="3">A202+1</f>
        <v>195</v>
      </c>
      <c r="B203" s="1291" t="s">
        <v>5534</v>
      </c>
      <c r="C203" s="1291" t="s">
        <v>16676</v>
      </c>
      <c r="D203" s="1291" t="s">
        <v>16608</v>
      </c>
      <c r="E203" s="1291" t="s">
        <v>16489</v>
      </c>
      <c r="F203" s="1291" t="s">
        <v>1410</v>
      </c>
      <c r="G203" s="1291" t="s">
        <v>32</v>
      </c>
      <c r="H203" s="1291"/>
    </row>
    <row r="204" spans="1:8" ht="63">
      <c r="A204" s="1291">
        <f t="shared" si="3"/>
        <v>196</v>
      </c>
      <c r="B204" s="1291" t="s">
        <v>16677</v>
      </c>
      <c r="C204" s="1291" t="s">
        <v>16678</v>
      </c>
      <c r="D204" s="1291" t="s">
        <v>5339</v>
      </c>
      <c r="E204" s="1291" t="s">
        <v>16489</v>
      </c>
      <c r="F204" s="1291" t="s">
        <v>1410</v>
      </c>
      <c r="G204" s="1291" t="s">
        <v>32</v>
      </c>
      <c r="H204" s="1291"/>
    </row>
    <row r="205" spans="1:8" ht="63">
      <c r="A205" s="1291">
        <f t="shared" si="3"/>
        <v>197</v>
      </c>
      <c r="B205" s="1291" t="s">
        <v>11442</v>
      </c>
      <c r="C205" s="1291" t="s">
        <v>11443</v>
      </c>
      <c r="D205" s="1291" t="s">
        <v>5339</v>
      </c>
      <c r="E205" s="1291" t="s">
        <v>16489</v>
      </c>
      <c r="F205" s="1291" t="s">
        <v>1410</v>
      </c>
      <c r="G205" s="1291" t="s">
        <v>32</v>
      </c>
      <c r="H205" s="1291"/>
    </row>
    <row r="206" spans="1:8" ht="63">
      <c r="A206" s="1291">
        <f t="shared" si="3"/>
        <v>198</v>
      </c>
      <c r="B206" s="1291" t="s">
        <v>16679</v>
      </c>
      <c r="C206" s="1291" t="s">
        <v>16680</v>
      </c>
      <c r="D206" s="1291" t="s">
        <v>5339</v>
      </c>
      <c r="E206" s="1291" t="s">
        <v>16489</v>
      </c>
      <c r="F206" s="1291" t="s">
        <v>1410</v>
      </c>
      <c r="G206" s="1291" t="s">
        <v>32</v>
      </c>
      <c r="H206" s="1291"/>
    </row>
    <row r="207" spans="1:8" ht="63">
      <c r="A207" s="1291">
        <f t="shared" si="3"/>
        <v>199</v>
      </c>
      <c r="B207" s="1291" t="s">
        <v>1455</v>
      </c>
      <c r="C207" s="1291" t="s">
        <v>11701</v>
      </c>
      <c r="D207" s="1291" t="s">
        <v>11702</v>
      </c>
      <c r="E207" s="1291" t="s">
        <v>16489</v>
      </c>
      <c r="F207" s="1291" t="s">
        <v>16681</v>
      </c>
      <c r="G207" s="1291" t="s">
        <v>32</v>
      </c>
      <c r="H207" s="1291"/>
    </row>
    <row r="208" spans="1:8" ht="63">
      <c r="A208" s="1291">
        <f t="shared" si="3"/>
        <v>200</v>
      </c>
      <c r="B208" s="1291" t="s">
        <v>11704</v>
      </c>
      <c r="C208" s="1291" t="s">
        <v>11705</v>
      </c>
      <c r="D208" s="1291" t="s">
        <v>339</v>
      </c>
      <c r="E208" s="1291" t="s">
        <v>16494</v>
      </c>
      <c r="F208" s="1291" t="s">
        <v>10530</v>
      </c>
      <c r="G208" s="1291" t="s">
        <v>32</v>
      </c>
      <c r="H208" s="1291"/>
    </row>
    <row r="209" spans="1:8" ht="63">
      <c r="A209" s="1291">
        <f t="shared" si="3"/>
        <v>201</v>
      </c>
      <c r="B209" s="1291" t="s">
        <v>11706</v>
      </c>
      <c r="C209" s="1291" t="s">
        <v>11707</v>
      </c>
      <c r="D209" s="1291" t="s">
        <v>339</v>
      </c>
      <c r="E209" s="1291" t="s">
        <v>16494</v>
      </c>
      <c r="F209" s="1291" t="s">
        <v>10530</v>
      </c>
      <c r="G209" s="1291" t="s">
        <v>32</v>
      </c>
      <c r="H209" s="1291"/>
    </row>
    <row r="210" spans="1:8" ht="119.25" customHeight="1">
      <c r="A210" s="4897" t="s">
        <v>16682</v>
      </c>
      <c r="B210" s="4897"/>
      <c r="C210" s="4897"/>
      <c r="D210" s="4897"/>
      <c r="E210" s="4897"/>
      <c r="F210" s="4897"/>
      <c r="G210" s="4897"/>
      <c r="H210" s="4897"/>
    </row>
    <row r="211" spans="1:8" ht="10.5" customHeight="1"/>
    <row r="212" spans="1:8" ht="106.5" customHeight="1">
      <c r="E212" s="1575"/>
      <c r="F212" s="4546" t="s">
        <v>16683</v>
      </c>
      <c r="G212" s="4602"/>
      <c r="H212" s="4602"/>
    </row>
    <row r="229" spans="3:3">
      <c r="C229" s="1576"/>
    </row>
  </sheetData>
  <mergeCells count="9">
    <mergeCell ref="A7:H7"/>
    <mergeCell ref="A210:H210"/>
    <mergeCell ref="F212:H212"/>
    <mergeCell ref="A1:H1"/>
    <mergeCell ref="A2:H2"/>
    <mergeCell ref="A3:H3"/>
    <mergeCell ref="A4:H4"/>
    <mergeCell ref="A5:H5"/>
    <mergeCell ref="A6:H6"/>
  </mergeCells>
  <pageMargins left="0.7" right="0.7" top="0.75" bottom="0.75" header="0.3" footer="0.3"/>
  <pageSetup paperSize="9" orientation="portrait" horizontalDpi="0" verticalDpi="0"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1:Z255"/>
  <sheetViews>
    <sheetView topLeftCell="A4" zoomScaleNormal="100" workbookViewId="0">
      <selection activeCell="B17" sqref="B17"/>
    </sheetView>
  </sheetViews>
  <sheetFormatPr defaultColWidth="9" defaultRowHeight="16.5"/>
  <cols>
    <col min="1" max="1" width="5.42578125" style="2" bestFit="1" customWidth="1"/>
    <col min="2" max="2" width="35.85546875" style="2" customWidth="1"/>
    <col min="3" max="3" width="21.5703125" style="3" customWidth="1"/>
    <col min="4" max="4" width="45" style="4" bestFit="1" customWidth="1"/>
    <col min="5" max="5" width="24.42578125" style="4" bestFit="1" customWidth="1"/>
    <col min="6" max="6" width="36.5703125" style="2" customWidth="1"/>
    <col min="7" max="7" width="29.5703125" style="4" customWidth="1"/>
    <col min="8" max="8" width="55.85546875" style="4" bestFit="1" customWidth="1"/>
    <col min="9" max="9" width="11" style="2" customWidth="1"/>
    <col min="10" max="16384" width="9" style="2"/>
  </cols>
  <sheetData>
    <row r="1" spans="1:9">
      <c r="A1" s="4413" t="s">
        <v>0</v>
      </c>
      <c r="B1" s="4413"/>
      <c r="C1" s="4413"/>
      <c r="D1" s="4413"/>
      <c r="E1" s="4413"/>
      <c r="F1" s="4413"/>
      <c r="G1" s="4413"/>
      <c r="H1" s="4413"/>
    </row>
    <row r="2" spans="1:9">
      <c r="A2" s="4413" t="s">
        <v>1</v>
      </c>
      <c r="B2" s="4413"/>
      <c r="C2" s="4413"/>
      <c r="D2" s="4413"/>
      <c r="E2" s="4413"/>
      <c r="F2" s="4413"/>
      <c r="G2" s="4413"/>
      <c r="H2" s="4413"/>
    </row>
    <row r="4" spans="1:9" ht="19.5">
      <c r="A4" s="4417" t="s">
        <v>16469</v>
      </c>
      <c r="B4" s="4418"/>
      <c r="C4" s="4418"/>
      <c r="D4" s="4418"/>
      <c r="E4" s="4418"/>
      <c r="F4" s="4418"/>
      <c r="G4" s="4418"/>
      <c r="H4" s="4418"/>
    </row>
    <row r="5" spans="1:9" ht="19.5">
      <c r="A5" s="5"/>
      <c r="B5" s="6"/>
      <c r="C5" s="6"/>
      <c r="D5" s="6"/>
      <c r="E5" s="6"/>
      <c r="F5" s="6"/>
      <c r="G5" s="6"/>
      <c r="H5" s="6"/>
    </row>
    <row r="6" spans="1:9">
      <c r="A6" s="995" t="s">
        <v>2</v>
      </c>
      <c r="B6" s="996" t="s">
        <v>16470</v>
      </c>
      <c r="C6" s="997"/>
      <c r="D6" s="998"/>
      <c r="E6" s="998"/>
      <c r="F6" s="996"/>
      <c r="G6" s="998"/>
    </row>
    <row r="7" spans="1:9">
      <c r="A7" s="995" t="s">
        <v>3</v>
      </c>
      <c r="B7" s="996" t="s">
        <v>16471</v>
      </c>
      <c r="C7" s="997"/>
      <c r="D7" s="998"/>
      <c r="E7" s="998"/>
      <c r="F7" s="996"/>
      <c r="G7" s="998"/>
    </row>
    <row r="8" spans="1:9">
      <c r="A8" s="995" t="s">
        <v>5</v>
      </c>
      <c r="B8" s="996" t="s">
        <v>16472</v>
      </c>
      <c r="C8" s="997"/>
      <c r="D8" s="998"/>
      <c r="E8" s="998"/>
      <c r="F8" s="996"/>
      <c r="G8" s="998"/>
    </row>
    <row r="9" spans="1:9" s="1007" customFormat="1">
      <c r="A9" s="1241" t="s">
        <v>7</v>
      </c>
      <c r="B9" s="1246" t="s">
        <v>3360</v>
      </c>
      <c r="C9" s="1247"/>
      <c r="D9" s="1005"/>
      <c r="E9" s="1005"/>
      <c r="F9" s="1246"/>
      <c r="G9" s="1005"/>
      <c r="H9" s="1244"/>
    </row>
    <row r="10" spans="1:9" ht="49.5">
      <c r="A10" s="1256" t="s">
        <v>9</v>
      </c>
      <c r="B10" s="1249" t="s">
        <v>10</v>
      </c>
      <c r="C10" s="1257" t="s">
        <v>11</v>
      </c>
      <c r="D10" s="1257" t="s">
        <v>12</v>
      </c>
      <c r="E10" s="1257" t="s">
        <v>13</v>
      </c>
      <c r="F10" s="1257" t="s">
        <v>14</v>
      </c>
      <c r="G10" s="1257" t="s">
        <v>15</v>
      </c>
      <c r="H10" s="1257" t="s">
        <v>26</v>
      </c>
      <c r="I10" s="1563" t="s">
        <v>16</v>
      </c>
    </row>
    <row r="11" spans="1:9" s="1370" customFormat="1" ht="54.75" customHeight="1">
      <c r="A11" s="1369">
        <v>1</v>
      </c>
      <c r="B11" s="1365" t="s">
        <v>3401</v>
      </c>
      <c r="C11" s="1357" t="s">
        <v>16473</v>
      </c>
      <c r="D11" s="1357" t="s">
        <v>603</v>
      </c>
      <c r="E11" s="1357" t="s">
        <v>3364</v>
      </c>
      <c r="F11" s="1357" t="s">
        <v>3372</v>
      </c>
      <c r="G11" s="1359" t="s">
        <v>3403</v>
      </c>
      <c r="H11" s="1359" t="s">
        <v>32</v>
      </c>
      <c r="I11" s="1384" t="s">
        <v>12923</v>
      </c>
    </row>
    <row r="12" spans="1:9" s="1007" customFormat="1" ht="26.25" customHeight="1">
      <c r="A12" s="1001" t="s">
        <v>24</v>
      </c>
      <c r="B12" s="1008" t="s">
        <v>1225</v>
      </c>
      <c r="C12" s="1009"/>
      <c r="D12" s="1004"/>
      <c r="E12" s="1004"/>
      <c r="F12" s="1008"/>
      <c r="G12" s="1004"/>
      <c r="H12" s="1006"/>
    </row>
    <row r="13" spans="1:9" ht="49.5">
      <c r="A13" s="1010" t="s">
        <v>9</v>
      </c>
      <c r="B13" s="1216" t="s">
        <v>10</v>
      </c>
      <c r="C13" s="1012" t="s">
        <v>11</v>
      </c>
      <c r="D13" s="1012" t="s">
        <v>12</v>
      </c>
      <c r="E13" s="1012" t="s">
        <v>13</v>
      </c>
      <c r="F13" s="1012" t="s">
        <v>14</v>
      </c>
      <c r="G13" s="1012" t="s">
        <v>15</v>
      </c>
      <c r="H13" s="1012" t="s">
        <v>26</v>
      </c>
    </row>
    <row r="14" spans="1:9" s="31" customFormat="1" ht="49.5">
      <c r="A14" s="1363">
        <v>1</v>
      </c>
      <c r="B14" s="1360" t="s">
        <v>3369</v>
      </c>
      <c r="C14" s="1359" t="s">
        <v>3370</v>
      </c>
      <c r="D14" s="1357" t="s">
        <v>3371</v>
      </c>
      <c r="E14" s="1357" t="s">
        <v>3364</v>
      </c>
      <c r="F14" s="1357" t="s">
        <v>3372</v>
      </c>
      <c r="G14" s="1357" t="s">
        <v>3373</v>
      </c>
      <c r="H14" s="1357" t="s">
        <v>32</v>
      </c>
    </row>
    <row r="15" spans="1:9" s="31" customFormat="1" ht="33">
      <c r="A15" s="1363">
        <v>2</v>
      </c>
      <c r="B15" s="1360" t="s">
        <v>3374</v>
      </c>
      <c r="C15" s="1357" t="s">
        <v>3375</v>
      </c>
      <c r="D15" s="1357" t="s">
        <v>3376</v>
      </c>
      <c r="E15" s="1357" t="s">
        <v>3364</v>
      </c>
      <c r="F15" s="1357" t="s">
        <v>3372</v>
      </c>
      <c r="G15" s="1357" t="s">
        <v>3377</v>
      </c>
      <c r="H15" s="1359" t="s">
        <v>32</v>
      </c>
    </row>
    <row r="16" spans="1:9" s="31" customFormat="1" ht="33">
      <c r="A16" s="1363">
        <v>3</v>
      </c>
      <c r="B16" s="1365" t="s">
        <v>3378</v>
      </c>
      <c r="C16" s="1357" t="s">
        <v>3379</v>
      </c>
      <c r="D16" s="1357" t="s">
        <v>3380</v>
      </c>
      <c r="E16" s="1357" t="s">
        <v>3364</v>
      </c>
      <c r="F16" s="1357" t="s">
        <v>3372</v>
      </c>
      <c r="G16" s="1357" t="s">
        <v>3381</v>
      </c>
      <c r="H16" s="1359" t="s">
        <v>32</v>
      </c>
    </row>
    <row r="17" spans="1:26" s="1370" customFormat="1" ht="66">
      <c r="A17" s="1363">
        <v>4</v>
      </c>
      <c r="B17" s="1564" t="s">
        <v>3382</v>
      </c>
      <c r="C17" s="1369" t="s">
        <v>3383</v>
      </c>
      <c r="D17" s="1358" t="s">
        <v>3384</v>
      </c>
      <c r="E17" s="1358" t="s">
        <v>3364</v>
      </c>
      <c r="F17" s="1358" t="s">
        <v>3385</v>
      </c>
      <c r="G17" s="1369" t="s">
        <v>3298</v>
      </c>
      <c r="H17" s="1515" t="s">
        <v>16474</v>
      </c>
    </row>
    <row r="18" spans="1:26" s="1370" customFormat="1" ht="66">
      <c r="A18" s="1363">
        <v>5</v>
      </c>
      <c r="B18" s="1564" t="s">
        <v>3387</v>
      </c>
      <c r="C18" s="1369" t="s">
        <v>3388</v>
      </c>
      <c r="D18" s="1358" t="s">
        <v>3389</v>
      </c>
      <c r="E18" s="1358" t="s">
        <v>3364</v>
      </c>
      <c r="F18" s="1358" t="s">
        <v>3390</v>
      </c>
      <c r="G18" s="1369" t="s">
        <v>3391</v>
      </c>
      <c r="H18" s="1515" t="s">
        <v>3392</v>
      </c>
    </row>
    <row r="19" spans="1:26" s="31" customFormat="1" ht="33">
      <c r="A19" s="1363">
        <v>6</v>
      </c>
      <c r="B19" s="1365" t="s">
        <v>3393</v>
      </c>
      <c r="C19" s="1357" t="s">
        <v>3394</v>
      </c>
      <c r="D19" s="1357" t="s">
        <v>3395</v>
      </c>
      <c r="E19" s="1357" t="s">
        <v>3364</v>
      </c>
      <c r="F19" s="1357" t="s">
        <v>3372</v>
      </c>
      <c r="G19" s="1357" t="s">
        <v>3396</v>
      </c>
      <c r="H19" s="1359" t="s">
        <v>32</v>
      </c>
    </row>
    <row r="20" spans="1:26" s="31" customFormat="1" ht="33">
      <c r="A20" s="1565">
        <v>7</v>
      </c>
      <c r="B20" s="1566" t="s">
        <v>3397</v>
      </c>
      <c r="C20" s="1567" t="s">
        <v>3398</v>
      </c>
      <c r="D20" s="1567" t="s">
        <v>3399</v>
      </c>
      <c r="E20" s="1567" t="s">
        <v>3364</v>
      </c>
      <c r="F20" s="1567" t="s">
        <v>3372</v>
      </c>
      <c r="G20" s="1567" t="s">
        <v>3400</v>
      </c>
      <c r="H20" s="1568" t="s">
        <v>32</v>
      </c>
    </row>
    <row r="21" spans="1:26" s="31" customFormat="1" ht="49.5">
      <c r="A21" s="1363">
        <v>8</v>
      </c>
      <c r="B21" s="1569" t="s">
        <v>3361</v>
      </c>
      <c r="C21" s="1569" t="s">
        <v>3362</v>
      </c>
      <c r="D21" s="1357" t="s">
        <v>3363</v>
      </c>
      <c r="E21" s="1357" t="s">
        <v>3364</v>
      </c>
      <c r="F21" s="1357" t="s">
        <v>3365</v>
      </c>
      <c r="G21" s="1357" t="s">
        <v>3366</v>
      </c>
      <c r="H21" s="1569" t="s">
        <v>3367</v>
      </c>
      <c r="I21" s="50"/>
      <c r="J21" s="1389"/>
      <c r="K21" s="1389"/>
      <c r="L21" s="1389"/>
      <c r="M21" s="1389"/>
      <c r="N21" s="1389"/>
      <c r="O21" s="1389"/>
      <c r="P21" s="1389"/>
      <c r="Q21" s="1389"/>
      <c r="R21" s="1389"/>
      <c r="S21" s="1389"/>
      <c r="T21" s="1389"/>
      <c r="U21" s="1389"/>
      <c r="V21" s="1389"/>
      <c r="W21" s="1389"/>
      <c r="X21" s="1389"/>
      <c r="Y21" s="1389"/>
      <c r="Z21" s="1389"/>
    </row>
    <row r="22" spans="1:26" s="31" customFormat="1" ht="33">
      <c r="A22" s="1570">
        <v>9</v>
      </c>
      <c r="B22" s="1571" t="s">
        <v>3404</v>
      </c>
      <c r="C22" s="1572" t="s">
        <v>3405</v>
      </c>
      <c r="D22" s="1572" t="s">
        <v>603</v>
      </c>
      <c r="E22" s="1572" t="s">
        <v>3364</v>
      </c>
      <c r="F22" s="1572" t="s">
        <v>3372</v>
      </c>
      <c r="G22" s="1573" t="s">
        <v>3403</v>
      </c>
      <c r="H22" s="1573" t="s">
        <v>32</v>
      </c>
    </row>
    <row r="23" spans="1:26" s="31" customFormat="1" ht="49.5">
      <c r="A23" s="1363">
        <v>10</v>
      </c>
      <c r="B23" s="1365" t="s">
        <v>3406</v>
      </c>
      <c r="C23" s="1357" t="s">
        <v>3407</v>
      </c>
      <c r="D23" s="1357" t="s">
        <v>2763</v>
      </c>
      <c r="E23" s="1357" t="s">
        <v>3364</v>
      </c>
      <c r="F23" s="1357" t="s">
        <v>3372</v>
      </c>
      <c r="G23" s="1357" t="s">
        <v>3408</v>
      </c>
      <c r="H23" s="1359" t="s">
        <v>32</v>
      </c>
    </row>
    <row r="24" spans="1:26" s="31" customFormat="1" ht="66">
      <c r="A24" s="1363">
        <v>11</v>
      </c>
      <c r="B24" s="1365" t="s">
        <v>3409</v>
      </c>
      <c r="C24" s="1357" t="s">
        <v>3410</v>
      </c>
      <c r="D24" s="1357" t="s">
        <v>3411</v>
      </c>
      <c r="E24" s="1357" t="s">
        <v>3364</v>
      </c>
      <c r="F24" s="1357" t="s">
        <v>3412</v>
      </c>
      <c r="G24" s="1359" t="s">
        <v>3413</v>
      </c>
      <c r="H24" s="1357" t="s">
        <v>3414</v>
      </c>
    </row>
    <row r="25" spans="1:26" s="31" customFormat="1" ht="44.25" customHeight="1">
      <c r="A25" s="1363">
        <v>12</v>
      </c>
      <c r="B25" s="1564" t="s">
        <v>3415</v>
      </c>
      <c r="C25" s="1358" t="s">
        <v>3416</v>
      </c>
      <c r="D25" s="1358" t="s">
        <v>3417</v>
      </c>
      <c r="E25" s="1358" t="s">
        <v>3364</v>
      </c>
      <c r="F25" s="1358" t="s">
        <v>3372</v>
      </c>
      <c r="G25" s="1369" t="s">
        <v>3126</v>
      </c>
      <c r="H25" s="1369" t="s">
        <v>32</v>
      </c>
    </row>
    <row r="26" spans="1:26" s="31" customFormat="1" ht="44.25" customHeight="1">
      <c r="A26" s="1363">
        <v>13</v>
      </c>
      <c r="B26" s="1384" t="s">
        <v>3418</v>
      </c>
      <c r="C26" s="1384" t="s">
        <v>3419</v>
      </c>
      <c r="D26" s="1369" t="s">
        <v>1417</v>
      </c>
      <c r="E26" s="1357" t="s">
        <v>3364</v>
      </c>
      <c r="F26" s="1357" t="s">
        <v>3372</v>
      </c>
      <c r="G26" s="1358" t="s">
        <v>3420</v>
      </c>
      <c r="H26" s="1357" t="s">
        <v>32</v>
      </c>
    </row>
    <row r="27" spans="1:26" s="31" customFormat="1" ht="66">
      <c r="A27" s="1363">
        <v>14</v>
      </c>
      <c r="B27" s="1365" t="s">
        <v>3026</v>
      </c>
      <c r="C27" s="1357" t="s">
        <v>3027</v>
      </c>
      <c r="D27" s="1357" t="s">
        <v>339</v>
      </c>
      <c r="E27" s="1357" t="s">
        <v>3364</v>
      </c>
      <c r="F27" s="1357" t="s">
        <v>3421</v>
      </c>
      <c r="G27" s="1357" t="s">
        <v>3135</v>
      </c>
      <c r="H27" s="1357" t="s">
        <v>3422</v>
      </c>
    </row>
    <row r="28" spans="1:26" s="31" customFormat="1" ht="99">
      <c r="A28" s="1363">
        <v>15</v>
      </c>
      <c r="B28" s="1365" t="s">
        <v>3423</v>
      </c>
      <c r="C28" s="1357" t="s">
        <v>3424</v>
      </c>
      <c r="D28" s="1357" t="s">
        <v>3425</v>
      </c>
      <c r="E28" s="1357" t="s">
        <v>3364</v>
      </c>
      <c r="F28" s="1357" t="s">
        <v>3426</v>
      </c>
      <c r="G28" s="1357" t="s">
        <v>236</v>
      </c>
      <c r="H28" s="1357" t="s">
        <v>32</v>
      </c>
    </row>
    <row r="29" spans="1:26" s="31" customFormat="1" ht="99">
      <c r="A29" s="1363">
        <v>16</v>
      </c>
      <c r="B29" s="1365" t="s">
        <v>3427</v>
      </c>
      <c r="C29" s="1357" t="s">
        <v>3428</v>
      </c>
      <c r="D29" s="1357" t="s">
        <v>3425</v>
      </c>
      <c r="E29" s="1357" t="s">
        <v>3364</v>
      </c>
      <c r="F29" s="1357" t="s">
        <v>3426</v>
      </c>
      <c r="G29" s="1359" t="s">
        <v>236</v>
      </c>
      <c r="H29" s="1357" t="s">
        <v>32</v>
      </c>
    </row>
    <row r="30" spans="1:26" s="31" customFormat="1" ht="66">
      <c r="A30" s="1363">
        <v>17</v>
      </c>
      <c r="B30" s="1365" t="s">
        <v>3429</v>
      </c>
      <c r="C30" s="1357" t="s">
        <v>3430</v>
      </c>
      <c r="D30" s="1357" t="s">
        <v>1421</v>
      </c>
      <c r="E30" s="1357" t="s">
        <v>3364</v>
      </c>
      <c r="F30" s="1357" t="s">
        <v>3426</v>
      </c>
      <c r="G30" s="1359" t="s">
        <v>754</v>
      </c>
      <c r="H30" s="1357" t="s">
        <v>32</v>
      </c>
    </row>
    <row r="31" spans="1:26" s="31" customFormat="1" ht="66">
      <c r="A31" s="1363">
        <v>18</v>
      </c>
      <c r="B31" s="1365" t="s">
        <v>3431</v>
      </c>
      <c r="C31" s="1357" t="s">
        <v>3432</v>
      </c>
      <c r="D31" s="1357" t="s">
        <v>230</v>
      </c>
      <c r="E31" s="1357" t="s">
        <v>3364</v>
      </c>
      <c r="F31" s="1357" t="s">
        <v>3426</v>
      </c>
      <c r="G31" s="1357" t="s">
        <v>754</v>
      </c>
      <c r="H31" s="1357" t="s">
        <v>32</v>
      </c>
    </row>
    <row r="32" spans="1:26" s="31" customFormat="1" ht="99">
      <c r="A32" s="1363">
        <v>19</v>
      </c>
      <c r="B32" s="1365" t="s">
        <v>3433</v>
      </c>
      <c r="C32" s="1357" t="s">
        <v>3434</v>
      </c>
      <c r="D32" s="1357" t="s">
        <v>3425</v>
      </c>
      <c r="E32" s="1357" t="s">
        <v>3364</v>
      </c>
      <c r="F32" s="1357" t="s">
        <v>3426</v>
      </c>
      <c r="G32" s="1357" t="s">
        <v>236</v>
      </c>
      <c r="H32" s="1357" t="s">
        <v>32</v>
      </c>
    </row>
    <row r="33" spans="1:8" s="31" customFormat="1" ht="99">
      <c r="A33" s="1363">
        <v>20</v>
      </c>
      <c r="B33" s="1360" t="s">
        <v>3435</v>
      </c>
      <c r="C33" s="1357" t="s">
        <v>3436</v>
      </c>
      <c r="D33" s="1357" t="s">
        <v>3425</v>
      </c>
      <c r="E33" s="1357" t="s">
        <v>3364</v>
      </c>
      <c r="F33" s="1357" t="s">
        <v>3426</v>
      </c>
      <c r="G33" s="1357" t="s">
        <v>236</v>
      </c>
      <c r="H33" s="1357" t="s">
        <v>32</v>
      </c>
    </row>
    <row r="34" spans="1:8" s="31" customFormat="1" ht="82.5" customHeight="1">
      <c r="A34" s="1363">
        <v>21</v>
      </c>
      <c r="B34" s="1574" t="s">
        <v>3437</v>
      </c>
      <c r="C34" s="1357" t="s">
        <v>3438</v>
      </c>
      <c r="D34" s="1357" t="s">
        <v>339</v>
      </c>
      <c r="E34" s="1567" t="s">
        <v>3364</v>
      </c>
      <c r="F34" s="1567" t="s">
        <v>3426</v>
      </c>
      <c r="G34" s="40" t="s">
        <v>3348</v>
      </c>
      <c r="H34" s="1357" t="s">
        <v>32</v>
      </c>
    </row>
    <row r="35" spans="1:8" s="31" customFormat="1" ht="82.5" customHeight="1">
      <c r="A35" s="1363">
        <v>22</v>
      </c>
      <c r="B35" s="1574" t="s">
        <v>3439</v>
      </c>
      <c r="C35" s="1357" t="s">
        <v>3440</v>
      </c>
      <c r="D35" s="1357" t="s">
        <v>339</v>
      </c>
      <c r="E35" s="1357" t="s">
        <v>3364</v>
      </c>
      <c r="F35" s="1357" t="s">
        <v>3426</v>
      </c>
      <c r="G35" s="1357" t="s">
        <v>3348</v>
      </c>
      <c r="H35" s="1357" t="s">
        <v>32</v>
      </c>
    </row>
    <row r="36" spans="1:8" s="31" customFormat="1" ht="131.25" customHeight="1">
      <c r="A36" s="1363">
        <v>23</v>
      </c>
      <c r="B36" s="1569" t="s">
        <v>3441</v>
      </c>
      <c r="C36" s="1569" t="s">
        <v>3442</v>
      </c>
      <c r="D36" s="1357" t="s">
        <v>3443</v>
      </c>
      <c r="E36" s="1358" t="s">
        <v>3364</v>
      </c>
      <c r="F36" s="1357" t="s">
        <v>3426</v>
      </c>
      <c r="G36" s="1357" t="s">
        <v>1178</v>
      </c>
      <c r="H36" s="1369" t="s">
        <v>32</v>
      </c>
    </row>
    <row r="37" spans="1:8" s="31" customFormat="1" ht="33.75" customHeight="1">
      <c r="A37" s="41" t="s">
        <v>16155</v>
      </c>
      <c r="C37" s="39"/>
      <c r="D37" s="39"/>
      <c r="E37" s="39"/>
    </row>
    <row r="38" spans="1:8" s="31" customFormat="1" ht="33">
      <c r="A38" s="1010" t="s">
        <v>9</v>
      </c>
      <c r="B38" s="1058" t="s">
        <v>353</v>
      </c>
      <c r="C38" s="5043" t="s">
        <v>354</v>
      </c>
      <c r="D38" s="5044"/>
      <c r="E38" s="1059" t="s">
        <v>13</v>
      </c>
      <c r="F38" s="5045" t="s">
        <v>355</v>
      </c>
      <c r="G38" s="5046"/>
      <c r="H38" s="1012" t="s">
        <v>15</v>
      </c>
    </row>
    <row r="39" spans="1:8" ht="66.75" customHeight="1">
      <c r="A39" s="1014">
        <v>1</v>
      </c>
      <c r="B39" s="1574" t="s">
        <v>3445</v>
      </c>
      <c r="C39" s="5043"/>
      <c r="D39" s="5044"/>
      <c r="E39" s="1357" t="s">
        <v>3364</v>
      </c>
      <c r="F39" s="5037" t="s">
        <v>3426</v>
      </c>
      <c r="G39" s="5038"/>
      <c r="H39" s="1021" t="s">
        <v>1951</v>
      </c>
    </row>
    <row r="40" spans="1:8" ht="66.75" customHeight="1">
      <c r="A40" s="1014">
        <v>2</v>
      </c>
      <c r="B40" s="1360" t="s">
        <v>3446</v>
      </c>
      <c r="C40" s="4816" t="s">
        <v>977</v>
      </c>
      <c r="D40" s="4946"/>
      <c r="E40" s="1357" t="s">
        <v>3364</v>
      </c>
      <c r="F40" s="5037" t="s">
        <v>3426</v>
      </c>
      <c r="G40" s="5038"/>
      <c r="H40" s="1357" t="s">
        <v>3447</v>
      </c>
    </row>
    <row r="41" spans="1:8" ht="66.75" customHeight="1">
      <c r="A41" s="1014">
        <v>3</v>
      </c>
      <c r="B41" s="1377" t="s">
        <v>3448</v>
      </c>
      <c r="C41" s="4816" t="s">
        <v>1366</v>
      </c>
      <c r="D41" s="4946"/>
      <c r="E41" s="1357" t="s">
        <v>3364</v>
      </c>
      <c r="F41" s="5037" t="s">
        <v>3426</v>
      </c>
      <c r="G41" s="5038"/>
      <c r="H41" s="1357" t="s">
        <v>3447</v>
      </c>
    </row>
    <row r="42" spans="1:8" s="1383" customFormat="1" ht="54" customHeight="1">
      <c r="A42" s="1014">
        <v>4</v>
      </c>
      <c r="B42" s="1384" t="s">
        <v>3449</v>
      </c>
      <c r="C42" s="5039" t="s">
        <v>1366</v>
      </c>
      <c r="D42" s="5040"/>
      <c r="E42" s="1358" t="s">
        <v>3364</v>
      </c>
      <c r="F42" s="5041" t="s">
        <v>3426</v>
      </c>
      <c r="G42" s="5042"/>
      <c r="H42" s="1358" t="s">
        <v>3447</v>
      </c>
    </row>
    <row r="43" spans="1:8" s="31" customFormat="1">
      <c r="A43" s="2"/>
      <c r="B43" s="2"/>
      <c r="C43" s="4"/>
      <c r="D43" s="4"/>
      <c r="E43" s="4"/>
      <c r="F43" s="2"/>
      <c r="G43" s="2"/>
      <c r="H43" s="2"/>
    </row>
    <row r="44" spans="1:8" s="1370" customFormat="1" ht="28.5" customHeight="1">
      <c r="A44" s="4882" t="s">
        <v>10174</v>
      </c>
      <c r="B44" s="4882"/>
      <c r="C44" s="4882"/>
      <c r="D44" s="1063"/>
      <c r="E44" s="1063"/>
      <c r="F44" s="1063"/>
      <c r="G44" s="1063"/>
      <c r="H44" s="1063"/>
    </row>
    <row r="45" spans="1:8" s="1370" customFormat="1" ht="28.5" customHeight="1">
      <c r="A45" s="5036" t="s">
        <v>16475</v>
      </c>
      <c r="B45" s="5036"/>
      <c r="C45" s="1065"/>
      <c r="D45" s="1065"/>
      <c r="E45" s="1065"/>
      <c r="F45" s="1065"/>
      <c r="G45" s="1065"/>
      <c r="H45" s="1065"/>
    </row>
    <row r="46" spans="1:8" s="31" customFormat="1">
      <c r="A46" s="2"/>
      <c r="B46" s="2"/>
      <c r="C46" s="3"/>
      <c r="D46" s="4"/>
      <c r="E46" s="4"/>
      <c r="F46" s="2"/>
      <c r="G46" s="4"/>
      <c r="H46" s="4"/>
    </row>
    <row r="47" spans="1:8" s="31" customFormat="1">
      <c r="A47" s="2"/>
      <c r="B47" s="2"/>
      <c r="C47" s="3"/>
      <c r="D47" s="4"/>
      <c r="E47" s="4"/>
      <c r="F47" s="2"/>
      <c r="G47" s="4"/>
      <c r="H47" s="4"/>
    </row>
    <row r="48" spans="1:8" s="31" customFormat="1">
      <c r="A48" s="2"/>
      <c r="B48" s="2"/>
      <c r="C48" s="3"/>
      <c r="D48" s="4"/>
      <c r="E48" s="4"/>
      <c r="F48" s="2"/>
      <c r="G48" s="4"/>
      <c r="H48" s="4"/>
    </row>
    <row r="49" spans="1:8" s="31" customFormat="1">
      <c r="A49" s="2"/>
      <c r="B49" s="2"/>
      <c r="C49" s="3"/>
      <c r="D49" s="4"/>
      <c r="E49" s="4"/>
      <c r="F49" s="2"/>
      <c r="G49" s="4"/>
      <c r="H49" s="4"/>
    </row>
    <row r="50" spans="1:8" s="31" customFormat="1">
      <c r="A50" s="2"/>
      <c r="B50" s="2"/>
      <c r="C50" s="3"/>
      <c r="D50" s="4"/>
      <c r="E50" s="4"/>
      <c r="F50" s="2"/>
      <c r="G50" s="4"/>
      <c r="H50" s="4"/>
    </row>
    <row r="51" spans="1:8" s="31" customFormat="1">
      <c r="A51" s="2"/>
      <c r="B51" s="2"/>
      <c r="C51" s="3"/>
      <c r="D51" s="4"/>
      <c r="E51" s="4"/>
      <c r="F51" s="2"/>
      <c r="G51" s="4"/>
      <c r="H51" s="4"/>
    </row>
    <row r="52" spans="1:8" s="31" customFormat="1">
      <c r="A52" s="2"/>
      <c r="B52" s="2"/>
      <c r="C52" s="3"/>
      <c r="D52" s="4"/>
      <c r="E52" s="4"/>
      <c r="F52" s="2"/>
      <c r="G52" s="4"/>
      <c r="H52" s="4"/>
    </row>
    <row r="53" spans="1:8" s="31" customFormat="1">
      <c r="A53" s="2"/>
      <c r="B53" s="2"/>
      <c r="C53" s="3"/>
      <c r="D53" s="4"/>
      <c r="E53" s="4"/>
      <c r="F53" s="2"/>
      <c r="G53" s="4"/>
      <c r="H53" s="4"/>
    </row>
    <row r="54" spans="1:8" s="31" customFormat="1">
      <c r="A54" s="2"/>
      <c r="B54" s="2"/>
      <c r="C54" s="3"/>
      <c r="D54" s="4"/>
      <c r="E54" s="4"/>
      <c r="F54" s="2"/>
      <c r="G54" s="4"/>
      <c r="H54" s="4"/>
    </row>
    <row r="55" spans="1:8" s="31" customFormat="1">
      <c r="A55" s="2"/>
      <c r="B55" s="2"/>
      <c r="C55" s="3"/>
      <c r="D55" s="4"/>
      <c r="E55" s="4"/>
      <c r="F55" s="2"/>
      <c r="G55" s="4"/>
      <c r="H55" s="4"/>
    </row>
    <row r="56" spans="1:8" s="31" customFormat="1">
      <c r="A56" s="2"/>
      <c r="B56" s="2"/>
      <c r="C56" s="3"/>
      <c r="D56" s="4"/>
      <c r="E56" s="4"/>
      <c r="F56" s="2"/>
      <c r="G56" s="4"/>
      <c r="H56" s="4"/>
    </row>
    <row r="57" spans="1:8" s="31" customFormat="1">
      <c r="A57" s="2"/>
      <c r="B57" s="2"/>
      <c r="C57" s="3"/>
      <c r="D57" s="4"/>
      <c r="E57" s="4"/>
      <c r="F57" s="2"/>
      <c r="G57" s="4"/>
      <c r="H57" s="4"/>
    </row>
    <row r="58" spans="1:8" s="31" customFormat="1">
      <c r="A58" s="2"/>
      <c r="B58" s="2"/>
      <c r="C58" s="3"/>
      <c r="D58" s="4"/>
      <c r="E58" s="4"/>
      <c r="F58" s="2"/>
      <c r="G58" s="4"/>
      <c r="H58" s="4"/>
    </row>
    <row r="59" spans="1:8" s="31" customFormat="1">
      <c r="A59" s="2"/>
      <c r="B59" s="2"/>
      <c r="C59" s="3"/>
      <c r="D59" s="4"/>
      <c r="E59" s="4"/>
      <c r="F59" s="2"/>
      <c r="G59" s="4"/>
      <c r="H59" s="4"/>
    </row>
    <row r="60" spans="1:8" s="31" customFormat="1">
      <c r="A60" s="2"/>
      <c r="B60" s="2"/>
      <c r="C60" s="3"/>
      <c r="D60" s="4"/>
      <c r="E60" s="4"/>
      <c r="F60" s="2"/>
      <c r="G60" s="4"/>
      <c r="H60" s="4"/>
    </row>
    <row r="61" spans="1:8" s="31" customFormat="1">
      <c r="A61" s="2"/>
      <c r="B61" s="2"/>
      <c r="C61" s="3"/>
      <c r="D61" s="4"/>
      <c r="E61" s="4"/>
      <c r="F61" s="2"/>
      <c r="G61" s="4"/>
      <c r="H61" s="4"/>
    </row>
    <row r="62" spans="1:8" s="31" customFormat="1">
      <c r="A62" s="2"/>
      <c r="B62" s="2"/>
      <c r="C62" s="3"/>
      <c r="D62" s="4"/>
      <c r="E62" s="4"/>
      <c r="F62" s="2"/>
      <c r="G62" s="4"/>
      <c r="H62" s="4"/>
    </row>
    <row r="63" spans="1:8" s="31" customFormat="1">
      <c r="A63" s="2"/>
      <c r="B63" s="2"/>
      <c r="C63" s="3"/>
      <c r="D63" s="4"/>
      <c r="E63" s="4"/>
      <c r="F63" s="2"/>
      <c r="G63" s="4"/>
      <c r="H63" s="4"/>
    </row>
    <row r="64" spans="1:8" s="31" customFormat="1">
      <c r="A64" s="2"/>
      <c r="B64" s="2"/>
      <c r="C64" s="3"/>
      <c r="D64" s="4"/>
      <c r="E64" s="4"/>
      <c r="F64" s="2"/>
      <c r="G64" s="4"/>
      <c r="H64" s="4"/>
    </row>
    <row r="65" spans="1:8" s="31" customFormat="1">
      <c r="A65" s="2"/>
      <c r="B65" s="2"/>
      <c r="C65" s="3"/>
      <c r="D65" s="4"/>
      <c r="E65" s="4"/>
      <c r="F65" s="2"/>
      <c r="G65" s="4"/>
      <c r="H65" s="4"/>
    </row>
    <row r="66" spans="1:8" s="31" customFormat="1">
      <c r="A66" s="2"/>
      <c r="B66" s="2"/>
      <c r="C66" s="3"/>
      <c r="D66" s="4"/>
      <c r="E66" s="4"/>
      <c r="F66" s="2"/>
      <c r="G66" s="4"/>
      <c r="H66" s="4"/>
    </row>
    <row r="67" spans="1:8" s="31" customFormat="1">
      <c r="A67" s="2"/>
      <c r="B67" s="2"/>
      <c r="C67" s="3"/>
      <c r="D67" s="4"/>
      <c r="E67" s="4"/>
      <c r="F67" s="2"/>
      <c r="G67" s="4"/>
      <c r="H67" s="4"/>
    </row>
    <row r="68" spans="1:8" s="31" customFormat="1">
      <c r="A68" s="2"/>
      <c r="B68" s="2"/>
      <c r="C68" s="3"/>
      <c r="D68" s="4"/>
      <c r="E68" s="4"/>
      <c r="F68" s="2"/>
      <c r="G68" s="4"/>
      <c r="H68" s="4"/>
    </row>
    <row r="69" spans="1:8" s="31" customFormat="1">
      <c r="A69" s="2"/>
      <c r="B69" s="2"/>
      <c r="C69" s="3"/>
      <c r="D69" s="4"/>
      <c r="E69" s="4"/>
      <c r="F69" s="2"/>
      <c r="G69" s="4"/>
      <c r="H69" s="4"/>
    </row>
    <row r="70" spans="1:8" s="31" customFormat="1">
      <c r="A70" s="2"/>
      <c r="B70" s="2"/>
      <c r="C70" s="3"/>
      <c r="D70" s="4"/>
      <c r="E70" s="4"/>
      <c r="F70" s="2"/>
      <c r="G70" s="4"/>
      <c r="H70" s="4"/>
    </row>
    <row r="71" spans="1:8" s="31" customFormat="1">
      <c r="A71" s="2"/>
      <c r="B71" s="2"/>
      <c r="C71" s="3"/>
      <c r="D71" s="4"/>
      <c r="E71" s="4"/>
      <c r="F71" s="2"/>
      <c r="G71" s="4"/>
      <c r="H71" s="4"/>
    </row>
    <row r="72" spans="1:8" s="31" customFormat="1">
      <c r="A72" s="2"/>
      <c r="B72" s="2"/>
      <c r="C72" s="3"/>
      <c r="D72" s="4"/>
      <c r="E72" s="4"/>
      <c r="F72" s="2"/>
      <c r="G72" s="4"/>
      <c r="H72" s="4"/>
    </row>
    <row r="73" spans="1:8" s="31" customFormat="1">
      <c r="A73" s="2"/>
      <c r="B73" s="2"/>
      <c r="C73" s="3"/>
      <c r="D73" s="4"/>
      <c r="E73" s="4"/>
      <c r="F73" s="2"/>
      <c r="G73" s="4"/>
      <c r="H73" s="4"/>
    </row>
    <row r="74" spans="1:8" s="31" customFormat="1">
      <c r="A74" s="2"/>
      <c r="B74" s="2"/>
      <c r="C74" s="3"/>
      <c r="D74" s="4"/>
      <c r="E74" s="4"/>
      <c r="F74" s="2"/>
      <c r="G74" s="4"/>
      <c r="H74" s="4"/>
    </row>
    <row r="75" spans="1:8" s="31" customFormat="1">
      <c r="A75" s="2"/>
      <c r="B75" s="2"/>
      <c r="C75" s="3"/>
      <c r="D75" s="4"/>
      <c r="E75" s="4"/>
      <c r="F75" s="2"/>
      <c r="G75" s="4"/>
      <c r="H75" s="4"/>
    </row>
    <row r="76" spans="1:8" s="31" customFormat="1">
      <c r="A76" s="2"/>
      <c r="B76" s="2"/>
      <c r="C76" s="3"/>
      <c r="D76" s="4"/>
      <c r="E76" s="4"/>
      <c r="F76" s="2"/>
      <c r="G76" s="4"/>
      <c r="H76" s="4"/>
    </row>
    <row r="77" spans="1:8" s="31" customFormat="1">
      <c r="A77" s="2"/>
      <c r="B77" s="2"/>
      <c r="C77" s="3"/>
      <c r="D77" s="4"/>
      <c r="E77" s="4"/>
      <c r="F77" s="2"/>
      <c r="G77" s="4"/>
      <c r="H77" s="4"/>
    </row>
    <row r="78" spans="1:8" s="31" customFormat="1">
      <c r="A78" s="2"/>
      <c r="B78" s="2"/>
      <c r="C78" s="3"/>
      <c r="D78" s="4"/>
      <c r="E78" s="4"/>
      <c r="F78" s="2"/>
      <c r="G78" s="4"/>
      <c r="H78" s="4"/>
    </row>
    <row r="79" spans="1:8" s="31" customFormat="1">
      <c r="A79" s="2"/>
      <c r="B79" s="2"/>
      <c r="C79" s="3"/>
      <c r="D79" s="4"/>
      <c r="E79" s="4"/>
      <c r="F79" s="2"/>
      <c r="G79" s="4"/>
      <c r="H79" s="4"/>
    </row>
    <row r="80" spans="1:8" s="31" customFormat="1">
      <c r="A80" s="2"/>
      <c r="B80" s="2"/>
      <c r="C80" s="3"/>
      <c r="D80" s="4"/>
      <c r="E80" s="4"/>
      <c r="F80" s="2"/>
      <c r="G80" s="4"/>
      <c r="H80" s="4"/>
    </row>
    <row r="81" spans="1:8" s="1370" customFormat="1">
      <c r="A81" s="2"/>
      <c r="B81" s="2"/>
      <c r="C81" s="3"/>
      <c r="D81" s="4"/>
      <c r="E81" s="4"/>
      <c r="F81" s="2"/>
      <c r="G81" s="4"/>
      <c r="H81" s="4"/>
    </row>
    <row r="82" spans="1:8" s="31" customFormat="1">
      <c r="A82" s="2"/>
      <c r="B82" s="2"/>
      <c r="C82" s="3"/>
      <c r="D82" s="4"/>
      <c r="E82" s="4"/>
      <c r="F82" s="2"/>
      <c r="G82" s="4"/>
      <c r="H82" s="4"/>
    </row>
    <row r="83" spans="1:8" s="31" customFormat="1">
      <c r="A83" s="2"/>
      <c r="B83" s="2"/>
      <c r="C83" s="3"/>
      <c r="D83" s="4"/>
      <c r="E83" s="4"/>
      <c r="F83" s="2"/>
      <c r="G83" s="4"/>
      <c r="H83" s="4"/>
    </row>
    <row r="84" spans="1:8" s="31" customFormat="1">
      <c r="A84" s="2"/>
      <c r="B84" s="2"/>
      <c r="C84" s="3"/>
      <c r="D84" s="4"/>
      <c r="E84" s="4"/>
      <c r="F84" s="2"/>
      <c r="G84" s="4"/>
      <c r="H84" s="4"/>
    </row>
    <row r="85" spans="1:8" s="31" customFormat="1">
      <c r="A85" s="2"/>
      <c r="B85" s="2"/>
      <c r="C85" s="3"/>
      <c r="D85" s="4"/>
      <c r="E85" s="4"/>
      <c r="F85" s="2"/>
      <c r="G85" s="4"/>
      <c r="H85" s="4"/>
    </row>
    <row r="86" spans="1:8" s="1370" customFormat="1">
      <c r="A86" s="2"/>
      <c r="B86" s="2"/>
      <c r="C86" s="3"/>
      <c r="D86" s="4"/>
      <c r="E86" s="4"/>
      <c r="F86" s="2"/>
      <c r="G86" s="4"/>
      <c r="H86" s="4"/>
    </row>
    <row r="87" spans="1:8" s="31" customFormat="1">
      <c r="A87" s="2"/>
      <c r="B87" s="2"/>
      <c r="C87" s="3"/>
      <c r="D87" s="4"/>
      <c r="E87" s="4"/>
      <c r="F87" s="2"/>
      <c r="G87" s="4"/>
      <c r="H87" s="4"/>
    </row>
    <row r="88" spans="1:8" s="31" customFormat="1">
      <c r="A88" s="2"/>
      <c r="B88" s="2"/>
      <c r="C88" s="3"/>
      <c r="D88" s="4"/>
      <c r="E88" s="4"/>
      <c r="F88" s="2"/>
      <c r="G88" s="4"/>
      <c r="H88" s="4"/>
    </row>
    <row r="89" spans="1:8" s="31" customFormat="1">
      <c r="A89" s="2"/>
      <c r="B89" s="2"/>
      <c r="C89" s="3"/>
      <c r="D89" s="4"/>
      <c r="E89" s="4"/>
      <c r="F89" s="2"/>
      <c r="G89" s="4"/>
      <c r="H89" s="4"/>
    </row>
    <row r="90" spans="1:8" s="31" customFormat="1">
      <c r="A90" s="2"/>
      <c r="B90" s="2"/>
      <c r="C90" s="3"/>
      <c r="D90" s="4"/>
      <c r="E90" s="4"/>
      <c r="F90" s="2"/>
      <c r="G90" s="4"/>
      <c r="H90" s="4"/>
    </row>
    <row r="91" spans="1:8" s="31" customFormat="1">
      <c r="A91" s="2"/>
      <c r="B91" s="2"/>
      <c r="C91" s="3"/>
      <c r="D91" s="4"/>
      <c r="E91" s="4"/>
      <c r="F91" s="2"/>
      <c r="G91" s="4"/>
      <c r="H91" s="4"/>
    </row>
    <row r="92" spans="1:8" s="31" customFormat="1">
      <c r="A92" s="2"/>
      <c r="B92" s="2"/>
      <c r="C92" s="3"/>
      <c r="D92" s="4"/>
      <c r="E92" s="4"/>
      <c r="F92" s="2"/>
      <c r="G92" s="4"/>
      <c r="H92" s="4"/>
    </row>
    <row r="93" spans="1:8" s="31" customFormat="1">
      <c r="A93" s="2"/>
      <c r="B93" s="2"/>
      <c r="C93" s="3"/>
      <c r="D93" s="4"/>
      <c r="E93" s="4"/>
      <c r="F93" s="2"/>
      <c r="G93" s="4"/>
      <c r="H93" s="4"/>
    </row>
    <row r="94" spans="1:8" s="31" customFormat="1">
      <c r="A94" s="2"/>
      <c r="B94" s="2"/>
      <c r="C94" s="3"/>
      <c r="D94" s="4"/>
      <c r="E94" s="4"/>
      <c r="F94" s="2"/>
      <c r="G94" s="4"/>
      <c r="H94" s="4"/>
    </row>
    <row r="95" spans="1:8" s="31" customFormat="1">
      <c r="A95" s="2"/>
      <c r="B95" s="2"/>
      <c r="C95" s="3"/>
      <c r="D95" s="4"/>
      <c r="E95" s="4"/>
      <c r="F95" s="2"/>
      <c r="G95" s="4"/>
      <c r="H95" s="4"/>
    </row>
    <row r="96" spans="1:8" s="31" customFormat="1">
      <c r="A96" s="2"/>
      <c r="B96" s="2"/>
      <c r="C96" s="3"/>
      <c r="D96" s="4"/>
      <c r="E96" s="4"/>
      <c r="F96" s="2"/>
      <c r="G96" s="4"/>
      <c r="H96" s="4"/>
    </row>
    <row r="97" spans="1:8" s="31" customFormat="1">
      <c r="A97" s="2"/>
      <c r="B97" s="2"/>
      <c r="C97" s="3"/>
      <c r="D97" s="4"/>
      <c r="E97" s="4"/>
      <c r="F97" s="2"/>
      <c r="G97" s="4"/>
      <c r="H97" s="4"/>
    </row>
    <row r="98" spans="1:8" s="31" customFormat="1">
      <c r="A98" s="2"/>
      <c r="B98" s="2"/>
      <c r="C98" s="3"/>
      <c r="D98" s="4"/>
      <c r="E98" s="4"/>
      <c r="F98" s="2"/>
      <c r="G98" s="4"/>
      <c r="H98" s="4"/>
    </row>
    <row r="99" spans="1:8" s="31" customFormat="1">
      <c r="A99" s="2"/>
      <c r="B99" s="2"/>
      <c r="C99" s="3"/>
      <c r="D99" s="4"/>
      <c r="E99" s="4"/>
      <c r="F99" s="2"/>
      <c r="G99" s="4"/>
      <c r="H99" s="4"/>
    </row>
    <row r="100" spans="1:8" s="31" customFormat="1">
      <c r="A100" s="2"/>
      <c r="B100" s="2"/>
      <c r="C100" s="3"/>
      <c r="D100" s="4"/>
      <c r="E100" s="4"/>
      <c r="F100" s="2"/>
      <c r="G100" s="4"/>
      <c r="H100" s="4"/>
    </row>
    <row r="101" spans="1:8" s="31" customFormat="1">
      <c r="A101" s="2"/>
      <c r="B101" s="2"/>
      <c r="C101" s="3"/>
      <c r="D101" s="4"/>
      <c r="E101" s="4"/>
      <c r="F101" s="2"/>
      <c r="G101" s="4"/>
      <c r="H101" s="4"/>
    </row>
    <row r="102" spans="1:8" s="31" customFormat="1">
      <c r="A102" s="2"/>
      <c r="B102" s="2"/>
      <c r="C102" s="3"/>
      <c r="D102" s="4"/>
      <c r="E102" s="4"/>
      <c r="F102" s="2"/>
      <c r="G102" s="4"/>
      <c r="H102" s="4"/>
    </row>
    <row r="103" spans="1:8" s="31" customFormat="1">
      <c r="A103" s="2"/>
      <c r="B103" s="2"/>
      <c r="C103" s="3"/>
      <c r="D103" s="4"/>
      <c r="E103" s="4"/>
      <c r="F103" s="2"/>
      <c r="G103" s="4"/>
      <c r="H103" s="4"/>
    </row>
    <row r="104" spans="1:8" s="31" customFormat="1">
      <c r="A104" s="2"/>
      <c r="B104" s="2"/>
      <c r="C104" s="3"/>
      <c r="D104" s="4"/>
      <c r="E104" s="4"/>
      <c r="F104" s="2"/>
      <c r="G104" s="4"/>
      <c r="H104" s="4"/>
    </row>
    <row r="105" spans="1:8" s="31" customFormat="1">
      <c r="A105" s="2"/>
      <c r="B105" s="2"/>
      <c r="C105" s="3"/>
      <c r="D105" s="4"/>
      <c r="E105" s="4"/>
      <c r="F105" s="2"/>
      <c r="G105" s="4"/>
      <c r="H105" s="4"/>
    </row>
    <row r="106" spans="1:8" s="31" customFormat="1">
      <c r="A106" s="2"/>
      <c r="B106" s="2"/>
      <c r="C106" s="3"/>
      <c r="D106" s="4"/>
      <c r="E106" s="4"/>
      <c r="F106" s="2"/>
      <c r="G106" s="4"/>
      <c r="H106" s="4"/>
    </row>
    <row r="107" spans="1:8" s="31" customFormat="1">
      <c r="A107" s="2"/>
      <c r="B107" s="2"/>
      <c r="C107" s="3"/>
      <c r="D107" s="4"/>
      <c r="E107" s="4"/>
      <c r="F107" s="2"/>
      <c r="G107" s="4"/>
      <c r="H107" s="4"/>
    </row>
    <row r="108" spans="1:8" s="31" customFormat="1">
      <c r="A108" s="2"/>
      <c r="B108" s="2"/>
      <c r="C108" s="3"/>
      <c r="D108" s="4"/>
      <c r="E108" s="4"/>
      <c r="F108" s="2"/>
      <c r="G108" s="4"/>
      <c r="H108" s="4"/>
    </row>
    <row r="109" spans="1:8" s="31" customFormat="1">
      <c r="A109" s="2"/>
      <c r="B109" s="2"/>
      <c r="C109" s="3"/>
      <c r="D109" s="4"/>
      <c r="E109" s="4"/>
      <c r="F109" s="2"/>
      <c r="G109" s="4"/>
      <c r="H109" s="4"/>
    </row>
    <row r="110" spans="1:8" s="31" customFormat="1">
      <c r="A110" s="2"/>
      <c r="B110" s="2"/>
      <c r="C110" s="3"/>
      <c r="D110" s="4"/>
      <c r="E110" s="4"/>
      <c r="F110" s="2"/>
      <c r="G110" s="4"/>
      <c r="H110" s="4"/>
    </row>
    <row r="111" spans="1:8" s="31" customFormat="1">
      <c r="A111" s="2"/>
      <c r="B111" s="2"/>
      <c r="C111" s="3"/>
      <c r="D111" s="4"/>
      <c r="E111" s="4"/>
      <c r="F111" s="2"/>
      <c r="G111" s="4"/>
      <c r="H111" s="4"/>
    </row>
    <row r="112" spans="1:8" s="31" customFormat="1">
      <c r="A112" s="2"/>
      <c r="B112" s="2"/>
      <c r="C112" s="3"/>
      <c r="D112" s="4"/>
      <c r="E112" s="4"/>
      <c r="F112" s="2"/>
      <c r="G112" s="4"/>
      <c r="H112" s="4"/>
    </row>
    <row r="113" spans="1:8" s="31" customFormat="1">
      <c r="A113" s="2"/>
      <c r="B113" s="2"/>
      <c r="C113" s="3"/>
      <c r="D113" s="4"/>
      <c r="E113" s="4"/>
      <c r="F113" s="2"/>
      <c r="G113" s="4"/>
      <c r="H113" s="4"/>
    </row>
    <row r="114" spans="1:8" s="31" customFormat="1">
      <c r="A114" s="2"/>
      <c r="B114" s="2"/>
      <c r="C114" s="3"/>
      <c r="D114" s="4"/>
      <c r="E114" s="4"/>
      <c r="F114" s="2"/>
      <c r="G114" s="4"/>
      <c r="H114" s="4"/>
    </row>
    <row r="115" spans="1:8" s="31" customFormat="1">
      <c r="A115" s="2"/>
      <c r="B115" s="2"/>
      <c r="C115" s="3"/>
      <c r="D115" s="4"/>
      <c r="E115" s="4"/>
      <c r="F115" s="2"/>
      <c r="G115" s="4"/>
      <c r="H115" s="4"/>
    </row>
    <row r="116" spans="1:8" s="31" customFormat="1">
      <c r="A116" s="2"/>
      <c r="B116" s="2"/>
      <c r="C116" s="3"/>
      <c r="D116" s="4"/>
      <c r="E116" s="4"/>
      <c r="F116" s="2"/>
      <c r="G116" s="4"/>
      <c r="H116" s="4"/>
    </row>
    <row r="117" spans="1:8" s="31" customFormat="1">
      <c r="A117" s="2"/>
      <c r="B117" s="2"/>
      <c r="C117" s="3"/>
      <c r="D117" s="4"/>
      <c r="E117" s="4"/>
      <c r="F117" s="2"/>
      <c r="G117" s="4"/>
      <c r="H117" s="4"/>
    </row>
    <row r="118" spans="1:8" s="31" customFormat="1">
      <c r="A118" s="2"/>
      <c r="B118" s="2"/>
      <c r="C118" s="3"/>
      <c r="D118" s="4"/>
      <c r="E118" s="4"/>
      <c r="F118" s="2"/>
      <c r="G118" s="4"/>
      <c r="H118" s="4"/>
    </row>
    <row r="119" spans="1:8" s="31" customFormat="1">
      <c r="A119" s="2"/>
      <c r="B119" s="2"/>
      <c r="C119" s="3"/>
      <c r="D119" s="4"/>
      <c r="E119" s="4"/>
      <c r="F119" s="2"/>
      <c r="G119" s="4"/>
      <c r="H119" s="4"/>
    </row>
    <row r="120" spans="1:8" s="31" customFormat="1">
      <c r="A120" s="2"/>
      <c r="B120" s="2"/>
      <c r="C120" s="3"/>
      <c r="D120" s="4"/>
      <c r="E120" s="4"/>
      <c r="F120" s="2"/>
      <c r="G120" s="4"/>
      <c r="H120" s="4"/>
    </row>
    <row r="121" spans="1:8" s="31" customFormat="1">
      <c r="A121" s="2"/>
      <c r="B121" s="2"/>
      <c r="C121" s="3"/>
      <c r="D121" s="4"/>
      <c r="E121" s="4"/>
      <c r="F121" s="2"/>
      <c r="G121" s="4"/>
      <c r="H121" s="4"/>
    </row>
    <row r="122" spans="1:8" s="31" customFormat="1">
      <c r="A122" s="2"/>
      <c r="B122" s="2"/>
      <c r="C122" s="3"/>
      <c r="D122" s="4"/>
      <c r="E122" s="4"/>
      <c r="F122" s="2"/>
      <c r="G122" s="4"/>
      <c r="H122" s="4"/>
    </row>
    <row r="123" spans="1:8" s="31" customFormat="1">
      <c r="A123" s="2"/>
      <c r="B123" s="2"/>
      <c r="C123" s="3"/>
      <c r="D123" s="4"/>
      <c r="E123" s="4"/>
      <c r="F123" s="2"/>
      <c r="G123" s="4"/>
      <c r="H123" s="4"/>
    </row>
    <row r="124" spans="1:8" s="31" customFormat="1">
      <c r="A124" s="2"/>
      <c r="B124" s="2"/>
      <c r="C124" s="3"/>
      <c r="D124" s="4"/>
      <c r="E124" s="4"/>
      <c r="F124" s="2"/>
      <c r="G124" s="4"/>
      <c r="H124" s="4"/>
    </row>
    <row r="125" spans="1:8" s="31" customFormat="1">
      <c r="A125" s="2"/>
      <c r="B125" s="2"/>
      <c r="C125" s="3"/>
      <c r="D125" s="4"/>
      <c r="E125" s="4"/>
      <c r="F125" s="2"/>
      <c r="G125" s="4"/>
      <c r="H125" s="4"/>
    </row>
    <row r="126" spans="1:8" s="31" customFormat="1">
      <c r="A126" s="2"/>
      <c r="B126" s="2"/>
      <c r="C126" s="3"/>
      <c r="D126" s="4"/>
      <c r="E126" s="4"/>
      <c r="F126" s="2"/>
      <c r="G126" s="4"/>
      <c r="H126" s="4"/>
    </row>
    <row r="127" spans="1:8" s="31" customFormat="1">
      <c r="A127" s="2"/>
      <c r="B127" s="2"/>
      <c r="C127" s="3"/>
      <c r="D127" s="4"/>
      <c r="E127" s="4"/>
      <c r="F127" s="2"/>
      <c r="G127" s="4"/>
      <c r="H127" s="4"/>
    </row>
    <row r="128" spans="1:8" s="31" customFormat="1">
      <c r="A128" s="2"/>
      <c r="B128" s="2"/>
      <c r="C128" s="3"/>
      <c r="D128" s="4"/>
      <c r="E128" s="4"/>
      <c r="F128" s="2"/>
      <c r="G128" s="4"/>
      <c r="H128" s="4"/>
    </row>
    <row r="129" spans="1:8" s="31" customFormat="1">
      <c r="A129" s="2"/>
      <c r="B129" s="2"/>
      <c r="C129" s="3"/>
      <c r="D129" s="4"/>
      <c r="E129" s="4"/>
      <c r="F129" s="2"/>
      <c r="G129" s="4"/>
      <c r="H129" s="4"/>
    </row>
    <row r="130" spans="1:8" s="31" customFormat="1">
      <c r="A130" s="2"/>
      <c r="B130" s="2"/>
      <c r="C130" s="3"/>
      <c r="D130" s="4"/>
      <c r="E130" s="4"/>
      <c r="F130" s="2"/>
      <c r="G130" s="4"/>
      <c r="H130" s="4"/>
    </row>
    <row r="131" spans="1:8" s="31" customFormat="1">
      <c r="A131" s="2"/>
      <c r="B131" s="2"/>
      <c r="C131" s="3"/>
      <c r="D131" s="4"/>
      <c r="E131" s="4"/>
      <c r="F131" s="2"/>
      <c r="G131" s="4"/>
      <c r="H131" s="4"/>
    </row>
    <row r="132" spans="1:8" s="31" customFormat="1">
      <c r="A132" s="2"/>
      <c r="B132" s="2"/>
      <c r="C132" s="3"/>
      <c r="D132" s="4"/>
      <c r="E132" s="4"/>
      <c r="F132" s="2"/>
      <c r="G132" s="4"/>
      <c r="H132" s="4"/>
    </row>
    <row r="133" spans="1:8" s="31" customFormat="1">
      <c r="A133" s="2"/>
      <c r="B133" s="2"/>
      <c r="C133" s="3"/>
      <c r="D133" s="4"/>
      <c r="E133" s="4"/>
      <c r="F133" s="2"/>
      <c r="G133" s="4"/>
      <c r="H133" s="4"/>
    </row>
    <row r="134" spans="1:8" s="31" customFormat="1">
      <c r="A134" s="2"/>
      <c r="B134" s="2"/>
      <c r="C134" s="3"/>
      <c r="D134" s="4"/>
      <c r="E134" s="4"/>
      <c r="F134" s="2"/>
      <c r="G134" s="4"/>
      <c r="H134" s="4"/>
    </row>
    <row r="135" spans="1:8" s="31" customFormat="1">
      <c r="A135" s="2"/>
      <c r="B135" s="2"/>
      <c r="C135" s="3"/>
      <c r="D135" s="4"/>
      <c r="E135" s="4"/>
      <c r="F135" s="2"/>
      <c r="G135" s="4"/>
      <c r="H135" s="4"/>
    </row>
    <row r="136" spans="1:8" s="31" customFormat="1">
      <c r="A136" s="2"/>
      <c r="B136" s="2"/>
      <c r="C136" s="3"/>
      <c r="D136" s="4"/>
      <c r="E136" s="4"/>
      <c r="F136" s="2"/>
      <c r="G136" s="4"/>
      <c r="H136" s="4"/>
    </row>
    <row r="137" spans="1:8" s="31" customFormat="1">
      <c r="A137" s="2"/>
      <c r="B137" s="2"/>
      <c r="C137" s="3"/>
      <c r="D137" s="4"/>
      <c r="E137" s="4"/>
      <c r="F137" s="2"/>
      <c r="G137" s="4"/>
      <c r="H137" s="4"/>
    </row>
    <row r="138" spans="1:8" s="31" customFormat="1">
      <c r="A138" s="2"/>
      <c r="B138" s="2"/>
      <c r="C138" s="3"/>
      <c r="D138" s="4"/>
      <c r="E138" s="4"/>
      <c r="F138" s="2"/>
      <c r="G138" s="4"/>
      <c r="H138" s="4"/>
    </row>
    <row r="139" spans="1:8" s="31" customFormat="1">
      <c r="A139" s="2"/>
      <c r="B139" s="2"/>
      <c r="C139" s="3"/>
      <c r="D139" s="4"/>
      <c r="E139" s="4"/>
      <c r="F139" s="2"/>
      <c r="G139" s="4"/>
      <c r="H139" s="4"/>
    </row>
    <row r="140" spans="1:8" s="1370" customFormat="1">
      <c r="A140" s="2"/>
      <c r="B140" s="2"/>
      <c r="C140" s="3"/>
      <c r="D140" s="4"/>
      <c r="E140" s="4"/>
      <c r="F140" s="2"/>
      <c r="G140" s="4"/>
      <c r="H140" s="4"/>
    </row>
    <row r="141" spans="1:8" s="1370" customFormat="1">
      <c r="A141" s="2"/>
      <c r="B141" s="2"/>
      <c r="C141" s="3"/>
      <c r="D141" s="4"/>
      <c r="E141" s="4"/>
      <c r="F141" s="2"/>
      <c r="G141" s="4"/>
      <c r="H141" s="4"/>
    </row>
    <row r="142" spans="1:8" s="31" customFormat="1" ht="42" customHeight="1">
      <c r="A142" s="2"/>
      <c r="B142" s="2"/>
      <c r="C142" s="3"/>
      <c r="D142" s="4"/>
      <c r="E142" s="4"/>
      <c r="F142" s="2"/>
      <c r="G142" s="4"/>
      <c r="H142" s="4"/>
    </row>
    <row r="143" spans="1:8" s="31" customFormat="1" ht="42" customHeight="1">
      <c r="A143" s="2"/>
      <c r="B143" s="2"/>
      <c r="C143" s="3"/>
      <c r="D143" s="4"/>
      <c r="E143" s="4"/>
      <c r="F143" s="2"/>
      <c r="G143" s="4"/>
      <c r="H143" s="4"/>
    </row>
    <row r="144" spans="1:8" s="31" customFormat="1" ht="42" customHeight="1">
      <c r="A144" s="2"/>
      <c r="B144" s="2"/>
      <c r="C144" s="3"/>
      <c r="D144" s="4"/>
      <c r="E144" s="4"/>
      <c r="F144" s="2"/>
      <c r="G144" s="4"/>
      <c r="H144" s="4"/>
    </row>
    <row r="145" spans="1:9" s="31" customFormat="1" ht="42" customHeight="1">
      <c r="A145" s="2"/>
      <c r="B145" s="2"/>
      <c r="C145" s="3"/>
      <c r="D145" s="4"/>
      <c r="E145" s="4"/>
      <c r="F145" s="2"/>
      <c r="G145" s="4"/>
      <c r="H145" s="4"/>
    </row>
    <row r="146" spans="1:9" s="31" customFormat="1" ht="42" customHeight="1">
      <c r="A146" s="2"/>
      <c r="B146" s="2"/>
      <c r="C146" s="3"/>
      <c r="D146" s="4"/>
      <c r="E146" s="4"/>
      <c r="F146" s="2"/>
      <c r="G146" s="4"/>
      <c r="H146" s="4"/>
    </row>
    <row r="147" spans="1:9" s="31" customFormat="1" ht="48" customHeight="1">
      <c r="A147" s="2"/>
      <c r="B147" s="2"/>
      <c r="C147" s="3"/>
      <c r="D147" s="4"/>
      <c r="E147" s="4"/>
      <c r="F147" s="2"/>
      <c r="G147" s="4"/>
      <c r="H147" s="4"/>
    </row>
    <row r="148" spans="1:9" s="31" customFormat="1" ht="44.25" customHeight="1">
      <c r="A148" s="2"/>
      <c r="B148" s="2"/>
      <c r="C148" s="3"/>
      <c r="D148" s="4"/>
      <c r="E148" s="4"/>
      <c r="F148" s="2"/>
      <c r="G148" s="4"/>
      <c r="H148" s="4"/>
    </row>
    <row r="149" spans="1:9" s="31" customFormat="1" ht="42.75" customHeight="1">
      <c r="A149" s="2"/>
      <c r="B149" s="2"/>
      <c r="C149" s="3"/>
      <c r="D149" s="4"/>
      <c r="E149" s="4"/>
      <c r="F149" s="2"/>
      <c r="G149" s="4"/>
      <c r="H149" s="4"/>
    </row>
    <row r="150" spans="1:9" s="31" customFormat="1" ht="42" customHeight="1">
      <c r="A150" s="2"/>
      <c r="B150" s="2"/>
      <c r="C150" s="3"/>
      <c r="D150" s="4"/>
      <c r="E150" s="4"/>
      <c r="F150" s="2"/>
      <c r="G150" s="4"/>
      <c r="H150" s="4"/>
    </row>
    <row r="151" spans="1:9" s="31" customFormat="1" ht="42" customHeight="1">
      <c r="A151" s="2"/>
      <c r="B151" s="2"/>
      <c r="C151" s="3"/>
      <c r="D151" s="4"/>
      <c r="E151" s="4"/>
      <c r="F151" s="2"/>
      <c r="G151" s="4"/>
      <c r="H151" s="4"/>
    </row>
    <row r="152" spans="1:9" s="31" customFormat="1" ht="42" customHeight="1">
      <c r="A152" s="2"/>
      <c r="B152" s="2"/>
      <c r="C152" s="3"/>
      <c r="D152" s="4"/>
      <c r="E152" s="4"/>
      <c r="F152" s="2"/>
      <c r="G152" s="4"/>
      <c r="H152" s="4"/>
    </row>
    <row r="153" spans="1:9" s="31" customFormat="1" ht="42" customHeight="1">
      <c r="A153" s="2"/>
      <c r="B153" s="2"/>
      <c r="C153" s="3"/>
      <c r="D153" s="4"/>
      <c r="E153" s="4"/>
      <c r="F153" s="2"/>
      <c r="G153" s="4"/>
      <c r="H153" s="4"/>
    </row>
    <row r="154" spans="1:9" s="31" customFormat="1" ht="42" customHeight="1">
      <c r="A154" s="2"/>
      <c r="B154" s="2"/>
      <c r="C154" s="3"/>
      <c r="D154" s="4"/>
      <c r="E154" s="4"/>
      <c r="F154" s="2"/>
      <c r="G154" s="4"/>
      <c r="H154" s="4"/>
    </row>
    <row r="155" spans="1:9" s="31" customFormat="1" ht="42" customHeight="1">
      <c r="A155" s="2"/>
      <c r="B155" s="2"/>
      <c r="C155" s="3"/>
      <c r="D155" s="4"/>
      <c r="E155" s="4"/>
      <c r="F155" s="2"/>
      <c r="G155" s="4"/>
      <c r="H155" s="4"/>
    </row>
    <row r="156" spans="1:9" s="31" customFormat="1" ht="7.5" customHeight="1">
      <c r="A156" s="2"/>
      <c r="B156" s="2"/>
      <c r="C156" s="3"/>
      <c r="D156" s="4"/>
      <c r="E156" s="4"/>
      <c r="F156" s="2"/>
      <c r="G156" s="4"/>
      <c r="H156" s="4"/>
    </row>
    <row r="157" spans="1:9" ht="20.25" customHeight="1">
      <c r="I157" s="31"/>
    </row>
    <row r="238" ht="46.5" customHeight="1"/>
    <row r="239" ht="46.5" customHeight="1"/>
    <row r="240" ht="46.5" customHeight="1"/>
    <row r="241" spans="1:9" ht="46.5" customHeight="1"/>
    <row r="242" spans="1:9" ht="46.5" customHeight="1"/>
    <row r="243" spans="1:9" ht="46.5" customHeight="1"/>
    <row r="244" spans="1:9" ht="46.5" customHeight="1"/>
    <row r="245" spans="1:9" ht="46.5" customHeight="1"/>
    <row r="246" spans="1:9" ht="46.5" customHeight="1"/>
    <row r="247" spans="1:9" ht="46.5" customHeight="1"/>
    <row r="248" spans="1:9" ht="46.5" customHeight="1"/>
    <row r="249" spans="1:9" ht="46.5" customHeight="1"/>
    <row r="250" spans="1:9" ht="46.5" customHeight="1"/>
    <row r="251" spans="1:9" ht="46.5" customHeight="1"/>
    <row r="252" spans="1:9" ht="46.5" customHeight="1"/>
    <row r="253" spans="1:9">
      <c r="I253" s="4"/>
    </row>
    <row r="254" spans="1:9" s="31" customFormat="1">
      <c r="A254" s="2"/>
      <c r="B254" s="2"/>
      <c r="C254" s="3"/>
      <c r="D254" s="4"/>
      <c r="E254" s="4"/>
      <c r="F254" s="2"/>
      <c r="G254" s="4"/>
      <c r="H254" s="4"/>
    </row>
    <row r="255" spans="1:9" s="31" customFormat="1">
      <c r="A255" s="2"/>
      <c r="B255" s="2"/>
      <c r="C255" s="3"/>
      <c r="D255" s="4"/>
      <c r="E255" s="4"/>
      <c r="F255" s="2"/>
      <c r="G255" s="4"/>
      <c r="H255" s="4"/>
    </row>
  </sheetData>
  <mergeCells count="15">
    <mergeCell ref="C39:D39"/>
    <mergeCell ref="F39:G39"/>
    <mergeCell ref="A1:H1"/>
    <mergeCell ref="A2:H2"/>
    <mergeCell ref="A4:H4"/>
    <mergeCell ref="C38:D38"/>
    <mergeCell ref="F38:G38"/>
    <mergeCell ref="A44:C44"/>
    <mergeCell ref="A45:B45"/>
    <mergeCell ref="C40:D40"/>
    <mergeCell ref="F40:G40"/>
    <mergeCell ref="C41:D41"/>
    <mergeCell ref="F41:G41"/>
    <mergeCell ref="C42:D42"/>
    <mergeCell ref="F42:G42"/>
  </mergeCells>
  <pageMargins left="0.7" right="0.7" top="0.75" bottom="0.75" header="0.3" footer="0.3"/>
  <pageSetup paperSize="9" orientation="portrait" horizontalDpi="0" verticalDpi="0" r:id="rId1"/>
  <drawing r:id="rId2"/>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1:H317"/>
  <sheetViews>
    <sheetView zoomScaleNormal="100" workbookViewId="0">
      <selection activeCell="J6" sqref="J6"/>
    </sheetView>
  </sheetViews>
  <sheetFormatPr defaultColWidth="9" defaultRowHeight="15.75"/>
  <cols>
    <col min="1" max="1" width="5.42578125" style="139" customWidth="1"/>
    <col min="2" max="2" width="25" style="138" customWidth="1"/>
    <col min="3" max="3" width="23.28515625" style="140" customWidth="1"/>
    <col min="4" max="4" width="34.7109375" style="137" customWidth="1"/>
    <col min="5" max="5" width="37.7109375" style="144" customWidth="1"/>
    <col min="6" max="6" width="23.42578125" style="367" customWidth="1"/>
    <col min="7" max="7" width="33.5703125" style="1521" customWidth="1"/>
    <col min="8" max="8" width="12.42578125" style="138" customWidth="1"/>
    <col min="9" max="16384" width="9" style="138"/>
  </cols>
  <sheetData>
    <row r="1" spans="1:8">
      <c r="A1" s="4328" t="s">
        <v>0</v>
      </c>
      <c r="B1" s="4328"/>
      <c r="C1" s="4328"/>
      <c r="D1" s="4328"/>
      <c r="E1" s="4328"/>
      <c r="F1" s="4328"/>
      <c r="G1" s="4328"/>
    </row>
    <row r="2" spans="1:8" ht="14.25" customHeight="1">
      <c r="A2" s="4328" t="s">
        <v>1</v>
      </c>
      <c r="B2" s="4328"/>
      <c r="C2" s="4328"/>
      <c r="D2" s="4328"/>
      <c r="E2" s="4328"/>
      <c r="F2" s="4328"/>
      <c r="G2" s="4328"/>
    </row>
    <row r="3" spans="1:8" ht="11.25" customHeight="1"/>
    <row r="4" spans="1:8" ht="36.75" customHeight="1">
      <c r="A4" s="4402" t="s">
        <v>16440</v>
      </c>
      <c r="B4" s="4400"/>
      <c r="C4" s="4400"/>
      <c r="D4" s="4400"/>
      <c r="E4" s="4400"/>
      <c r="F4" s="4400"/>
      <c r="G4" s="4400"/>
    </row>
    <row r="5" spans="1:8" ht="6" customHeight="1">
      <c r="A5" s="151"/>
      <c r="B5" s="150"/>
      <c r="C5" s="150"/>
      <c r="D5" s="150"/>
      <c r="E5" s="149"/>
      <c r="F5" s="368"/>
      <c r="G5" s="1522"/>
    </row>
    <row r="6" spans="1:8" ht="17.25" customHeight="1">
      <c r="A6" s="1073" t="s">
        <v>7681</v>
      </c>
      <c r="B6" s="1074" t="s">
        <v>16441</v>
      </c>
      <c r="C6" s="1076"/>
      <c r="D6" s="1077"/>
      <c r="E6" s="1074"/>
      <c r="F6" s="1098"/>
    </row>
    <row r="7" spans="1:8" ht="17.25" customHeight="1">
      <c r="A7" s="1073" t="s">
        <v>7683</v>
      </c>
      <c r="B7" s="1074" t="s">
        <v>16442</v>
      </c>
      <c r="C7" s="1076"/>
      <c r="D7" s="1077"/>
      <c r="E7" s="1074"/>
      <c r="F7" s="1098"/>
    </row>
    <row r="8" spans="1:8" ht="17.25" customHeight="1">
      <c r="A8" s="1073" t="s">
        <v>7685</v>
      </c>
      <c r="B8" s="1074" t="s">
        <v>16443</v>
      </c>
      <c r="C8" s="1076"/>
      <c r="D8" s="1077"/>
      <c r="E8" s="1074"/>
      <c r="F8" s="1098"/>
    </row>
    <row r="9" spans="1:8" ht="27.75" customHeight="1">
      <c r="A9" s="1073" t="s">
        <v>7687</v>
      </c>
      <c r="B9" s="1074" t="s">
        <v>16444</v>
      </c>
      <c r="C9" s="1076"/>
      <c r="D9" s="1077"/>
      <c r="E9" s="1074"/>
      <c r="F9" s="1098"/>
    </row>
    <row r="10" spans="1:8" ht="64.5" customHeight="1">
      <c r="A10" s="1080" t="s">
        <v>9</v>
      </c>
      <c r="B10" s="1081" t="s">
        <v>10</v>
      </c>
      <c r="C10" s="1082" t="s">
        <v>16445</v>
      </c>
      <c r="D10" s="1082" t="s">
        <v>16446</v>
      </c>
      <c r="E10" s="1082" t="s">
        <v>14</v>
      </c>
      <c r="F10" s="1082" t="s">
        <v>15</v>
      </c>
      <c r="G10" s="1142" t="s">
        <v>16447</v>
      </c>
      <c r="H10" s="1509" t="s">
        <v>16</v>
      </c>
    </row>
    <row r="11" spans="1:8" ht="19.5" customHeight="1">
      <c r="A11" s="5047" t="s">
        <v>7689</v>
      </c>
      <c r="B11" s="5047"/>
      <c r="C11" s="5047"/>
      <c r="D11" s="5047"/>
      <c r="E11" s="5047"/>
      <c r="F11" s="5047"/>
      <c r="G11" s="5047"/>
      <c r="H11" s="1523"/>
    </row>
    <row r="12" spans="1:8" ht="122.25" customHeight="1">
      <c r="A12" s="1524">
        <v>1</v>
      </c>
      <c r="B12" s="1525" t="s">
        <v>2154</v>
      </c>
      <c r="C12" s="1526" t="s">
        <v>8152</v>
      </c>
      <c r="D12" s="1100" t="s">
        <v>8153</v>
      </c>
      <c r="E12" s="1527" t="s">
        <v>7890</v>
      </c>
      <c r="F12" s="1525" t="s">
        <v>569</v>
      </c>
      <c r="G12" s="1528" t="s">
        <v>32</v>
      </c>
      <c r="H12" s="1523"/>
    </row>
    <row r="13" spans="1:8" ht="42" customHeight="1">
      <c r="A13" s="1524">
        <v>2</v>
      </c>
      <c r="B13" s="1423" t="s">
        <v>7888</v>
      </c>
      <c r="C13" s="1529" t="s">
        <v>7889</v>
      </c>
      <c r="D13" s="1423" t="s">
        <v>569</v>
      </c>
      <c r="E13" s="1527" t="s">
        <v>7693</v>
      </c>
      <c r="F13" s="1530" t="s">
        <v>583</v>
      </c>
      <c r="G13" s="1528" t="s">
        <v>32</v>
      </c>
      <c r="H13" s="1531"/>
    </row>
    <row r="14" spans="1:8" ht="17.25" customHeight="1">
      <c r="A14" s="5047" t="s">
        <v>7696</v>
      </c>
      <c r="B14" s="5047"/>
      <c r="C14" s="5047"/>
      <c r="D14" s="5047"/>
      <c r="E14" s="5047"/>
      <c r="F14" s="5047"/>
      <c r="G14" s="5047"/>
      <c r="H14" s="1523"/>
    </row>
    <row r="15" spans="1:8" ht="25.5" customHeight="1">
      <c r="A15" s="5048" t="s">
        <v>16448</v>
      </c>
      <c r="B15" s="5048"/>
      <c r="C15" s="5048"/>
      <c r="D15" s="5048"/>
      <c r="E15" s="5048"/>
      <c r="F15" s="5048"/>
      <c r="G15" s="5048"/>
      <c r="H15" s="1523"/>
    </row>
    <row r="16" spans="1:8" ht="84.75" customHeight="1">
      <c r="A16" s="1100">
        <v>1</v>
      </c>
      <c r="B16" s="1100" t="s">
        <v>6259</v>
      </c>
      <c r="C16" s="1100" t="s">
        <v>6260</v>
      </c>
      <c r="D16" s="1532" t="s">
        <v>7754</v>
      </c>
      <c r="E16" s="1533" t="s">
        <v>8306</v>
      </c>
      <c r="F16" s="1100" t="s">
        <v>16449</v>
      </c>
      <c r="G16" s="1528" t="s">
        <v>8390</v>
      </c>
      <c r="H16" s="1523"/>
    </row>
    <row r="17" spans="1:8" ht="95.25" customHeight="1">
      <c r="A17" s="1100">
        <v>2</v>
      </c>
      <c r="B17" s="1100" t="s">
        <v>6083</v>
      </c>
      <c r="C17" s="1100" t="s">
        <v>11655</v>
      </c>
      <c r="D17" s="1532" t="s">
        <v>16450</v>
      </c>
      <c r="E17" s="1533" t="s">
        <v>8306</v>
      </c>
      <c r="F17" s="1100" t="s">
        <v>7700</v>
      </c>
      <c r="G17" s="1528" t="s">
        <v>8390</v>
      </c>
      <c r="H17" s="1523"/>
    </row>
    <row r="18" spans="1:8" ht="42.75" customHeight="1">
      <c r="A18" s="1534" t="s">
        <v>7725</v>
      </c>
      <c r="B18" s="5049" t="s">
        <v>16451</v>
      </c>
      <c r="C18" s="5049"/>
      <c r="D18" s="5049"/>
      <c r="E18" s="5049"/>
      <c r="F18" s="5049"/>
      <c r="G18" s="5049"/>
      <c r="H18" s="1523"/>
    </row>
    <row r="19" spans="1:8" ht="52.5" customHeight="1">
      <c r="A19" s="1080" t="s">
        <v>9</v>
      </c>
      <c r="B19" s="1081" t="s">
        <v>10</v>
      </c>
      <c r="C19" s="1082" t="s">
        <v>11</v>
      </c>
      <c r="D19" s="1082" t="s">
        <v>12</v>
      </c>
      <c r="E19" s="1536" t="s">
        <v>14</v>
      </c>
      <c r="F19" s="1535" t="s">
        <v>15</v>
      </c>
      <c r="G19" s="1142" t="s">
        <v>26</v>
      </c>
      <c r="H19" s="1523"/>
    </row>
    <row r="20" spans="1:8" ht="21.75" customHeight="1">
      <c r="A20" s="5047" t="s">
        <v>7727</v>
      </c>
      <c r="B20" s="5047"/>
      <c r="C20" s="5047"/>
      <c r="D20" s="5047"/>
      <c r="E20" s="5047"/>
      <c r="F20" s="5047"/>
      <c r="G20" s="5047"/>
      <c r="H20" s="1523"/>
    </row>
    <row r="21" spans="1:8" s="144" customFormat="1" ht="70.5" customHeight="1">
      <c r="A21" s="1524">
        <v>1</v>
      </c>
      <c r="B21" s="1532" t="s">
        <v>7728</v>
      </c>
      <c r="C21" s="1537" t="s">
        <v>7729</v>
      </c>
      <c r="D21" s="1532" t="s">
        <v>7730</v>
      </c>
      <c r="E21" s="1527" t="s">
        <v>16452</v>
      </c>
      <c r="F21" s="1538" t="s">
        <v>7731</v>
      </c>
      <c r="G21" s="1528" t="s">
        <v>32</v>
      </c>
      <c r="H21" s="1531"/>
    </row>
    <row r="22" spans="1:8" s="144" customFormat="1" ht="70.5" customHeight="1">
      <c r="A22" s="1524">
        <f>A21+1</f>
        <v>2</v>
      </c>
      <c r="B22" s="1525" t="s">
        <v>7732</v>
      </c>
      <c r="C22" s="1526" t="s">
        <v>7733</v>
      </c>
      <c r="D22" s="1526" t="s">
        <v>7734</v>
      </c>
      <c r="E22" s="1527" t="s">
        <v>16452</v>
      </c>
      <c r="F22" s="1100" t="s">
        <v>7735</v>
      </c>
      <c r="G22" s="1528" t="s">
        <v>32</v>
      </c>
      <c r="H22" s="1531"/>
    </row>
    <row r="23" spans="1:8" s="144" customFormat="1" ht="60" customHeight="1">
      <c r="A23" s="1524">
        <f t="shared" ref="A23:A75" si="0">A22+1</f>
        <v>3</v>
      </c>
      <c r="B23" s="1532" t="s">
        <v>3295</v>
      </c>
      <c r="C23" s="1539" t="s">
        <v>7736</v>
      </c>
      <c r="D23" s="1532" t="s">
        <v>116</v>
      </c>
      <c r="E23" s="1527" t="s">
        <v>16452</v>
      </c>
      <c r="F23" s="1538" t="s">
        <v>7737</v>
      </c>
      <c r="G23" s="1528" t="s">
        <v>32</v>
      </c>
      <c r="H23" s="1531"/>
    </row>
    <row r="24" spans="1:8" s="144" customFormat="1" ht="51" customHeight="1">
      <c r="A24" s="1524">
        <f t="shared" si="0"/>
        <v>4</v>
      </c>
      <c r="B24" s="1532" t="s">
        <v>7738</v>
      </c>
      <c r="C24" s="1537" t="s">
        <v>7739</v>
      </c>
      <c r="D24" s="1532" t="s">
        <v>7740</v>
      </c>
      <c r="E24" s="1527" t="s">
        <v>16452</v>
      </c>
      <c r="F24" s="1538" t="s">
        <v>7741</v>
      </c>
      <c r="G24" s="1528" t="s">
        <v>32</v>
      </c>
      <c r="H24" s="1531"/>
    </row>
    <row r="25" spans="1:8" s="144" customFormat="1" ht="117" customHeight="1">
      <c r="A25" s="1524">
        <f t="shared" si="0"/>
        <v>5</v>
      </c>
      <c r="B25" s="1532" t="s">
        <v>7742</v>
      </c>
      <c r="C25" s="1537" t="s">
        <v>7743</v>
      </c>
      <c r="D25" s="1532" t="s">
        <v>6941</v>
      </c>
      <c r="E25" s="1527" t="s">
        <v>16452</v>
      </c>
      <c r="F25" s="1538" t="s">
        <v>7744</v>
      </c>
      <c r="G25" s="1540" t="s">
        <v>16453</v>
      </c>
      <c r="H25" s="1531"/>
    </row>
    <row r="26" spans="1:8" ht="82.5" customHeight="1">
      <c r="A26" s="1524">
        <f t="shared" si="0"/>
        <v>6</v>
      </c>
      <c r="B26" s="1532" t="s">
        <v>1963</v>
      </c>
      <c r="C26" s="1537" t="s">
        <v>7745</v>
      </c>
      <c r="D26" s="1532" t="s">
        <v>7746</v>
      </c>
      <c r="E26" s="1527" t="s">
        <v>16452</v>
      </c>
      <c r="F26" s="1538" t="s">
        <v>7747</v>
      </c>
      <c r="G26" s="1540" t="s">
        <v>16454</v>
      </c>
      <c r="H26" s="1523"/>
    </row>
    <row r="27" spans="1:8" ht="55.5" customHeight="1">
      <c r="A27" s="1524">
        <f t="shared" si="0"/>
        <v>7</v>
      </c>
      <c r="B27" s="1532" t="s">
        <v>7748</v>
      </c>
      <c r="C27" s="1537" t="s">
        <v>7749</v>
      </c>
      <c r="D27" s="1532" t="s">
        <v>7750</v>
      </c>
      <c r="E27" s="1527" t="s">
        <v>16452</v>
      </c>
      <c r="F27" s="1538" t="s">
        <v>7751</v>
      </c>
      <c r="G27" s="1528" t="s">
        <v>32</v>
      </c>
      <c r="H27" s="1523"/>
    </row>
    <row r="28" spans="1:8" ht="80.25" customHeight="1">
      <c r="A28" s="1524">
        <f t="shared" si="0"/>
        <v>8</v>
      </c>
      <c r="B28" s="1532" t="s">
        <v>7752</v>
      </c>
      <c r="C28" s="1537" t="s">
        <v>7753</v>
      </c>
      <c r="D28" s="1532" t="s">
        <v>7754</v>
      </c>
      <c r="E28" s="1527" t="s">
        <v>16452</v>
      </c>
      <c r="F28" s="1538" t="s">
        <v>7755</v>
      </c>
      <c r="G28" s="1528" t="s">
        <v>32</v>
      </c>
      <c r="H28" s="1523"/>
    </row>
    <row r="29" spans="1:8" ht="60" customHeight="1">
      <c r="A29" s="1524">
        <f t="shared" si="0"/>
        <v>9</v>
      </c>
      <c r="B29" s="1532" t="s">
        <v>7756</v>
      </c>
      <c r="C29" s="1537" t="s">
        <v>7757</v>
      </c>
      <c r="D29" s="1532" t="s">
        <v>7758</v>
      </c>
      <c r="E29" s="1527" t="s">
        <v>16452</v>
      </c>
      <c r="F29" s="1538" t="s">
        <v>7759</v>
      </c>
      <c r="G29" s="1528" t="s">
        <v>32</v>
      </c>
      <c r="H29" s="1523"/>
    </row>
    <row r="30" spans="1:8" ht="48" customHeight="1">
      <c r="A30" s="1524">
        <f t="shared" si="0"/>
        <v>10</v>
      </c>
      <c r="B30" s="1532" t="s">
        <v>7760</v>
      </c>
      <c r="C30" s="1537" t="s">
        <v>7761</v>
      </c>
      <c r="D30" s="1532" t="s">
        <v>6941</v>
      </c>
      <c r="E30" s="1527" t="s">
        <v>16452</v>
      </c>
      <c r="F30" s="1538" t="s">
        <v>7762</v>
      </c>
      <c r="G30" s="1528" t="s">
        <v>32</v>
      </c>
      <c r="H30" s="1523"/>
    </row>
    <row r="31" spans="1:8" ht="51.75" customHeight="1">
      <c r="A31" s="1524">
        <f t="shared" si="0"/>
        <v>11</v>
      </c>
      <c r="B31" s="1532" t="s">
        <v>7763</v>
      </c>
      <c r="C31" s="1537" t="s">
        <v>7764</v>
      </c>
      <c r="D31" s="1532" t="s">
        <v>7765</v>
      </c>
      <c r="E31" s="1527" t="s">
        <v>16452</v>
      </c>
      <c r="F31" s="1538" t="s">
        <v>7762</v>
      </c>
      <c r="G31" s="1528" t="s">
        <v>32</v>
      </c>
      <c r="H31" s="1523"/>
    </row>
    <row r="32" spans="1:8" ht="47.25">
      <c r="A32" s="1524">
        <f t="shared" si="0"/>
        <v>12</v>
      </c>
      <c r="B32" s="1532" t="s">
        <v>7766</v>
      </c>
      <c r="C32" s="1537" t="s">
        <v>7767</v>
      </c>
      <c r="D32" s="1532" t="s">
        <v>7768</v>
      </c>
      <c r="E32" s="1527" t="s">
        <v>16452</v>
      </c>
      <c r="F32" s="1538" t="s">
        <v>7769</v>
      </c>
      <c r="G32" s="1528" t="s">
        <v>32</v>
      </c>
      <c r="H32" s="1523"/>
    </row>
    <row r="33" spans="1:8" s="144" customFormat="1" ht="47.25" customHeight="1">
      <c r="A33" s="1524">
        <f t="shared" si="0"/>
        <v>13</v>
      </c>
      <c r="B33" s="1423" t="s">
        <v>7770</v>
      </c>
      <c r="C33" s="1291" t="s">
        <v>7771</v>
      </c>
      <c r="D33" s="1532" t="s">
        <v>6941</v>
      </c>
      <c r="E33" s="1527" t="s">
        <v>16452</v>
      </c>
      <c r="F33" s="1530" t="s">
        <v>7762</v>
      </c>
      <c r="G33" s="1528" t="s">
        <v>32</v>
      </c>
      <c r="H33" s="1531"/>
    </row>
    <row r="34" spans="1:8" s="144" customFormat="1" ht="50.25" customHeight="1">
      <c r="A34" s="1524">
        <f t="shared" si="0"/>
        <v>14</v>
      </c>
      <c r="B34" s="1541" t="s">
        <v>7772</v>
      </c>
      <c r="C34" s="1537" t="s">
        <v>7773</v>
      </c>
      <c r="D34" s="1530" t="s">
        <v>3250</v>
      </c>
      <c r="E34" s="1527" t="s">
        <v>16452</v>
      </c>
      <c r="F34" s="1530" t="s">
        <v>7774</v>
      </c>
      <c r="G34" s="1528" t="s">
        <v>32</v>
      </c>
      <c r="H34" s="1531"/>
    </row>
    <row r="35" spans="1:8" ht="47.25">
      <c r="A35" s="1524">
        <f t="shared" si="0"/>
        <v>15</v>
      </c>
      <c r="B35" s="1532" t="s">
        <v>7775</v>
      </c>
      <c r="C35" s="1537" t="s">
        <v>7776</v>
      </c>
      <c r="D35" s="1532" t="s">
        <v>603</v>
      </c>
      <c r="E35" s="1527" t="s">
        <v>16452</v>
      </c>
      <c r="F35" s="1538" t="s">
        <v>7777</v>
      </c>
      <c r="G35" s="1528" t="s">
        <v>32</v>
      </c>
      <c r="H35" s="1523"/>
    </row>
    <row r="36" spans="1:8" ht="58.5" customHeight="1">
      <c r="A36" s="1524">
        <f t="shared" si="0"/>
        <v>16</v>
      </c>
      <c r="B36" s="1423" t="s">
        <v>7778</v>
      </c>
      <c r="C36" s="1537" t="s">
        <v>7779</v>
      </c>
      <c r="D36" s="1423" t="s">
        <v>7780</v>
      </c>
      <c r="E36" s="1527" t="s">
        <v>16452</v>
      </c>
      <c r="F36" s="1530" t="s">
        <v>7777</v>
      </c>
      <c r="G36" s="1528" t="s">
        <v>32</v>
      </c>
      <c r="H36" s="1523"/>
    </row>
    <row r="37" spans="1:8" ht="47.25">
      <c r="A37" s="1524">
        <f t="shared" si="0"/>
        <v>17</v>
      </c>
      <c r="B37" s="1423" t="s">
        <v>7781</v>
      </c>
      <c r="C37" s="1537" t="s">
        <v>7782</v>
      </c>
      <c r="D37" s="1423" t="s">
        <v>7783</v>
      </c>
      <c r="E37" s="1527" t="s">
        <v>16452</v>
      </c>
      <c r="F37" s="1530" t="s">
        <v>7784</v>
      </c>
      <c r="G37" s="1528" t="s">
        <v>32</v>
      </c>
      <c r="H37" s="1523"/>
    </row>
    <row r="38" spans="1:8" ht="47.25">
      <c r="A38" s="1524">
        <f t="shared" si="0"/>
        <v>18</v>
      </c>
      <c r="B38" s="1423" t="s">
        <v>7785</v>
      </c>
      <c r="C38" s="1537" t="s">
        <v>7786</v>
      </c>
      <c r="D38" s="1423" t="s">
        <v>7787</v>
      </c>
      <c r="E38" s="1527" t="s">
        <v>16452</v>
      </c>
      <c r="F38" s="1530" t="s">
        <v>7788</v>
      </c>
      <c r="G38" s="1528" t="s">
        <v>32</v>
      </c>
      <c r="H38" s="1523"/>
    </row>
    <row r="39" spans="1:8" ht="47.25">
      <c r="A39" s="1524">
        <f t="shared" si="0"/>
        <v>19</v>
      </c>
      <c r="B39" s="1532" t="s">
        <v>7789</v>
      </c>
      <c r="C39" s="1537" t="s">
        <v>7790</v>
      </c>
      <c r="D39" s="1532" t="s">
        <v>116</v>
      </c>
      <c r="E39" s="1527" t="s">
        <v>16452</v>
      </c>
      <c r="F39" s="1538" t="s">
        <v>7694</v>
      </c>
      <c r="G39" s="1528" t="s">
        <v>32</v>
      </c>
      <c r="H39" s="1531"/>
    </row>
    <row r="40" spans="1:8" ht="47.25">
      <c r="A40" s="1524">
        <f t="shared" si="0"/>
        <v>20</v>
      </c>
      <c r="B40" s="1532" t="s">
        <v>7791</v>
      </c>
      <c r="C40" s="1537" t="s">
        <v>7792</v>
      </c>
      <c r="D40" s="1532" t="s">
        <v>4878</v>
      </c>
      <c r="E40" s="1527" t="s">
        <v>16452</v>
      </c>
      <c r="F40" s="1530" t="s">
        <v>7694</v>
      </c>
      <c r="G40" s="1528" t="s">
        <v>32</v>
      </c>
      <c r="H40" s="1531"/>
    </row>
    <row r="41" spans="1:8" ht="47.25">
      <c r="A41" s="1524">
        <f t="shared" si="0"/>
        <v>21</v>
      </c>
      <c r="B41" s="1423" t="s">
        <v>7793</v>
      </c>
      <c r="C41" s="1539" t="s">
        <v>7794</v>
      </c>
      <c r="D41" s="1532" t="s">
        <v>7795</v>
      </c>
      <c r="E41" s="1527" t="s">
        <v>16452</v>
      </c>
      <c r="F41" s="1530" t="s">
        <v>7796</v>
      </c>
      <c r="G41" s="1528" t="s">
        <v>32</v>
      </c>
      <c r="H41" s="1531"/>
    </row>
    <row r="42" spans="1:8" ht="106.5" customHeight="1">
      <c r="A42" s="1524">
        <f t="shared" si="0"/>
        <v>22</v>
      </c>
      <c r="B42" s="1423" t="s">
        <v>7797</v>
      </c>
      <c r="C42" s="1537" t="s">
        <v>7798</v>
      </c>
      <c r="D42" s="1423" t="s">
        <v>7799</v>
      </c>
      <c r="E42" s="1527" t="s">
        <v>16452</v>
      </c>
      <c r="F42" s="1530" t="s">
        <v>7800</v>
      </c>
      <c r="G42" s="1528" t="s">
        <v>16455</v>
      </c>
    </row>
    <row r="43" spans="1:8" ht="47.25">
      <c r="A43" s="1524">
        <f t="shared" si="0"/>
        <v>23</v>
      </c>
      <c r="B43" s="1423" t="s">
        <v>7801</v>
      </c>
      <c r="C43" s="1537" t="s">
        <v>7802</v>
      </c>
      <c r="D43" s="1423" t="s">
        <v>7803</v>
      </c>
      <c r="E43" s="1527" t="s">
        <v>16452</v>
      </c>
      <c r="F43" s="1530" t="s">
        <v>7804</v>
      </c>
      <c r="G43" s="1528" t="s">
        <v>32</v>
      </c>
      <c r="H43" s="1531"/>
    </row>
    <row r="44" spans="1:8" ht="47.25">
      <c r="A44" s="1524">
        <f t="shared" si="0"/>
        <v>24</v>
      </c>
      <c r="B44" s="1532" t="s">
        <v>7805</v>
      </c>
      <c r="C44" s="1537" t="s">
        <v>7806</v>
      </c>
      <c r="D44" s="1532" t="s">
        <v>2769</v>
      </c>
      <c r="E44" s="1527" t="s">
        <v>16452</v>
      </c>
      <c r="F44" s="1538" t="s">
        <v>7807</v>
      </c>
      <c r="G44" s="1528" t="s">
        <v>32</v>
      </c>
      <c r="H44" s="1531"/>
    </row>
    <row r="45" spans="1:8" ht="78.75">
      <c r="A45" s="1524">
        <f t="shared" si="0"/>
        <v>25</v>
      </c>
      <c r="B45" s="1532" t="s">
        <v>7808</v>
      </c>
      <c r="C45" s="1537" t="s">
        <v>7809</v>
      </c>
      <c r="D45" s="1532" t="s">
        <v>7810</v>
      </c>
      <c r="E45" s="1527" t="s">
        <v>16452</v>
      </c>
      <c r="F45" s="1538" t="s">
        <v>7700</v>
      </c>
      <c r="G45" s="1540" t="s">
        <v>16456</v>
      </c>
    </row>
    <row r="46" spans="1:8" ht="47.25">
      <c r="A46" s="1524">
        <f t="shared" si="0"/>
        <v>26</v>
      </c>
      <c r="B46" s="1532" t="s">
        <v>7811</v>
      </c>
      <c r="C46" s="1539" t="s">
        <v>7812</v>
      </c>
      <c r="D46" s="1532" t="s">
        <v>7813</v>
      </c>
      <c r="E46" s="1527" t="s">
        <v>16452</v>
      </c>
      <c r="F46" s="1538" t="s">
        <v>7700</v>
      </c>
      <c r="G46" s="1528" t="s">
        <v>32</v>
      </c>
      <c r="H46" s="1531"/>
    </row>
    <row r="47" spans="1:8" ht="47.25">
      <c r="A47" s="1524">
        <f t="shared" si="0"/>
        <v>27</v>
      </c>
      <c r="B47" s="1532" t="s">
        <v>7817</v>
      </c>
      <c r="C47" s="1537" t="s">
        <v>7818</v>
      </c>
      <c r="D47" s="1532" t="s">
        <v>39</v>
      </c>
      <c r="E47" s="1527" t="s">
        <v>16452</v>
      </c>
      <c r="F47" s="1538" t="s">
        <v>7777</v>
      </c>
      <c r="G47" s="1528" t="s">
        <v>32</v>
      </c>
      <c r="H47" s="1531"/>
    </row>
    <row r="48" spans="1:8" ht="47.25">
      <c r="A48" s="1524">
        <f t="shared" si="0"/>
        <v>28</v>
      </c>
      <c r="B48" s="1423" t="s">
        <v>3213</v>
      </c>
      <c r="C48" s="1291" t="s">
        <v>7819</v>
      </c>
      <c r="D48" s="1542" t="s">
        <v>7820</v>
      </c>
      <c r="E48" s="1527" t="s">
        <v>16452</v>
      </c>
      <c r="F48" s="1543" t="s">
        <v>881</v>
      </c>
      <c r="G48" s="1544" t="s">
        <v>32</v>
      </c>
      <c r="H48" s="1531"/>
    </row>
    <row r="49" spans="1:8" ht="47.25">
      <c r="A49" s="1524">
        <f t="shared" si="0"/>
        <v>29</v>
      </c>
      <c r="B49" s="1423" t="s">
        <v>2820</v>
      </c>
      <c r="C49" s="1291" t="s">
        <v>7821</v>
      </c>
      <c r="D49" s="1542" t="s">
        <v>6941</v>
      </c>
      <c r="E49" s="1527" t="s">
        <v>16452</v>
      </c>
      <c r="F49" s="1543" t="s">
        <v>7822</v>
      </c>
      <c r="G49" s="1544" t="s">
        <v>32</v>
      </c>
      <c r="H49" s="1531"/>
    </row>
    <row r="50" spans="1:8" ht="72" customHeight="1">
      <c r="A50" s="1524">
        <f t="shared" si="0"/>
        <v>30</v>
      </c>
      <c r="B50" s="1423" t="s">
        <v>7823</v>
      </c>
      <c r="C50" s="1291" t="s">
        <v>7824</v>
      </c>
      <c r="D50" s="1423" t="s">
        <v>7825</v>
      </c>
      <c r="E50" s="1527" t="s">
        <v>16452</v>
      </c>
      <c r="F50" s="1543" t="s">
        <v>7826</v>
      </c>
      <c r="G50" s="1540" t="s">
        <v>16457</v>
      </c>
    </row>
    <row r="51" spans="1:8" ht="47.25">
      <c r="A51" s="1524">
        <f t="shared" si="0"/>
        <v>31</v>
      </c>
      <c r="B51" s="1545" t="s">
        <v>7827</v>
      </c>
      <c r="C51" s="1537" t="s">
        <v>7828</v>
      </c>
      <c r="D51" s="1530" t="s">
        <v>207</v>
      </c>
      <c r="E51" s="1527" t="s">
        <v>16452</v>
      </c>
      <c r="F51" s="1530" t="s">
        <v>7829</v>
      </c>
      <c r="G51" s="1528" t="s">
        <v>32</v>
      </c>
      <c r="H51" s="1531"/>
    </row>
    <row r="52" spans="1:8" ht="47.25">
      <c r="A52" s="1524">
        <f t="shared" si="0"/>
        <v>32</v>
      </c>
      <c r="B52" s="1531" t="s">
        <v>4135</v>
      </c>
      <c r="C52" s="1524" t="s">
        <v>7830</v>
      </c>
      <c r="D52" s="1531" t="s">
        <v>7831</v>
      </c>
      <c r="E52" s="1527" t="s">
        <v>16452</v>
      </c>
      <c r="F52" s="1546" t="s">
        <v>7832</v>
      </c>
      <c r="G52" s="1528" t="s">
        <v>32</v>
      </c>
      <c r="H52" s="1531"/>
    </row>
    <row r="53" spans="1:8" ht="47.25">
      <c r="A53" s="1524">
        <f t="shared" si="0"/>
        <v>33</v>
      </c>
      <c r="B53" s="1546" t="s">
        <v>7833</v>
      </c>
      <c r="C53" s="1547" t="s">
        <v>7834</v>
      </c>
      <c r="D53" s="1288" t="s">
        <v>603</v>
      </c>
      <c r="E53" s="1527" t="s">
        <v>16452</v>
      </c>
      <c r="F53" s="1423" t="s">
        <v>7835</v>
      </c>
      <c r="G53" s="1528" t="s">
        <v>32</v>
      </c>
      <c r="H53" s="1531"/>
    </row>
    <row r="54" spans="1:8" ht="47.25">
      <c r="A54" s="1524">
        <f t="shared" si="0"/>
        <v>34</v>
      </c>
      <c r="B54" s="1546" t="s">
        <v>7836</v>
      </c>
      <c r="C54" s="1547" t="s">
        <v>7837</v>
      </c>
      <c r="D54" s="1288" t="s">
        <v>6036</v>
      </c>
      <c r="E54" s="1527" t="s">
        <v>16452</v>
      </c>
      <c r="F54" s="1423" t="s">
        <v>7838</v>
      </c>
      <c r="G54" s="1528" t="s">
        <v>32</v>
      </c>
      <c r="H54" s="1531"/>
    </row>
    <row r="55" spans="1:8" ht="63">
      <c r="A55" s="1524">
        <f t="shared" si="0"/>
        <v>35</v>
      </c>
      <c r="B55" s="1531" t="s">
        <v>7839</v>
      </c>
      <c r="C55" s="1547" t="s">
        <v>7840</v>
      </c>
      <c r="D55" s="1159" t="str">
        <f>VLOOKUP(B55,'[4]Đợt 12'!$C$5:$M$6000,7,0)</f>
        <v>Khám bệnh, chữa bệnh nội khoa, không làm thủ thuật chuyên khoa.
Phạm vi hoạt động chuyên môn được bổ sung: Siêu âm</v>
      </c>
      <c r="E55" s="1527" t="s">
        <v>16452</v>
      </c>
      <c r="F55" s="1423" t="s">
        <v>7841</v>
      </c>
      <c r="G55" s="1540" t="s">
        <v>16458</v>
      </c>
    </row>
    <row r="56" spans="1:8" ht="47.25">
      <c r="A56" s="1524">
        <f t="shared" si="0"/>
        <v>36</v>
      </c>
      <c r="B56" s="1531" t="s">
        <v>7842</v>
      </c>
      <c r="C56" s="1547" t="s">
        <v>7843</v>
      </c>
      <c r="D56" s="1288" t="s">
        <v>7844</v>
      </c>
      <c r="E56" s="1527" t="s">
        <v>16452</v>
      </c>
      <c r="F56" s="1423" t="s">
        <v>7845</v>
      </c>
      <c r="G56" s="1528" t="s">
        <v>32</v>
      </c>
      <c r="H56" s="1531"/>
    </row>
    <row r="57" spans="1:8" ht="47.25">
      <c r="A57" s="1524">
        <f t="shared" si="0"/>
        <v>37</v>
      </c>
      <c r="B57" s="1531" t="s">
        <v>7846</v>
      </c>
      <c r="C57" s="1547" t="s">
        <v>7847</v>
      </c>
      <c r="D57" s="1288" t="s">
        <v>7848</v>
      </c>
      <c r="E57" s="1527" t="s">
        <v>16452</v>
      </c>
      <c r="F57" s="1423" t="s">
        <v>7849</v>
      </c>
      <c r="G57" s="1528" t="s">
        <v>32</v>
      </c>
      <c r="H57" s="1531"/>
    </row>
    <row r="58" spans="1:8" ht="60" customHeight="1">
      <c r="A58" s="1524">
        <f t="shared" si="0"/>
        <v>38</v>
      </c>
      <c r="B58" s="1531" t="s">
        <v>7850</v>
      </c>
      <c r="C58" s="1547" t="s">
        <v>7851</v>
      </c>
      <c r="D58" s="1288" t="s">
        <v>6941</v>
      </c>
      <c r="E58" s="1527" t="s">
        <v>16452</v>
      </c>
      <c r="F58" s="1423" t="s">
        <v>7762</v>
      </c>
      <c r="G58" s="1528" t="s">
        <v>32</v>
      </c>
      <c r="H58" s="1531"/>
    </row>
    <row r="59" spans="1:8" ht="47.25">
      <c r="A59" s="1524">
        <f t="shared" si="0"/>
        <v>39</v>
      </c>
      <c r="B59" s="1531" t="s">
        <v>7852</v>
      </c>
      <c r="C59" s="1547" t="s">
        <v>7853</v>
      </c>
      <c r="D59" s="1288" t="s">
        <v>7787</v>
      </c>
      <c r="E59" s="1527" t="s">
        <v>16452</v>
      </c>
      <c r="F59" s="1423" t="s">
        <v>7854</v>
      </c>
      <c r="G59" s="1528" t="s">
        <v>32</v>
      </c>
      <c r="H59" s="1531"/>
    </row>
    <row r="60" spans="1:8" ht="47.25">
      <c r="A60" s="1524">
        <f t="shared" si="0"/>
        <v>40</v>
      </c>
      <c r="B60" s="1531" t="s">
        <v>7855</v>
      </c>
      <c r="C60" s="1547" t="s">
        <v>7856</v>
      </c>
      <c r="D60" s="1288" t="s">
        <v>7857</v>
      </c>
      <c r="E60" s="1527" t="s">
        <v>16452</v>
      </c>
      <c r="F60" s="1423" t="s">
        <v>7858</v>
      </c>
      <c r="G60" s="1528" t="s">
        <v>32</v>
      </c>
      <c r="H60" s="1531"/>
    </row>
    <row r="61" spans="1:8" ht="47.25">
      <c r="A61" s="1524">
        <f t="shared" si="0"/>
        <v>41</v>
      </c>
      <c r="B61" s="1423" t="s">
        <v>7855</v>
      </c>
      <c r="C61" s="1524" t="s">
        <v>7859</v>
      </c>
      <c r="D61" s="1288" t="s">
        <v>6036</v>
      </c>
      <c r="E61" s="1527" t="s">
        <v>16452</v>
      </c>
      <c r="F61" s="1423" t="s">
        <v>7849</v>
      </c>
      <c r="G61" s="1548" t="s">
        <v>32</v>
      </c>
      <c r="H61" s="1531"/>
    </row>
    <row r="62" spans="1:8" ht="47.25">
      <c r="A62" s="1524">
        <f t="shared" si="0"/>
        <v>42</v>
      </c>
      <c r="B62" s="1532" t="s">
        <v>7860</v>
      </c>
      <c r="C62" s="1537" t="s">
        <v>7861</v>
      </c>
      <c r="D62" s="1530" t="s">
        <v>603</v>
      </c>
      <c r="E62" s="1527" t="s">
        <v>16452</v>
      </c>
      <c r="F62" s="1538" t="s">
        <v>7862</v>
      </c>
      <c r="G62" s="1548" t="s">
        <v>32</v>
      </c>
      <c r="H62" s="1531"/>
    </row>
    <row r="63" spans="1:8" ht="47.25">
      <c r="A63" s="1524">
        <f t="shared" si="0"/>
        <v>43</v>
      </c>
      <c r="B63" s="1532" t="s">
        <v>7863</v>
      </c>
      <c r="C63" s="1537" t="s">
        <v>7864</v>
      </c>
      <c r="D63" s="1530" t="s">
        <v>116</v>
      </c>
      <c r="E63" s="1527" t="s">
        <v>16452</v>
      </c>
      <c r="F63" s="1538" t="s">
        <v>7865</v>
      </c>
      <c r="G63" s="1548" t="s">
        <v>32</v>
      </c>
      <c r="H63" s="1531"/>
    </row>
    <row r="64" spans="1:8" ht="47.25">
      <c r="A64" s="1524">
        <f t="shared" si="0"/>
        <v>44</v>
      </c>
      <c r="B64" s="1532" t="s">
        <v>7866</v>
      </c>
      <c r="C64" s="1537" t="s">
        <v>7867</v>
      </c>
      <c r="D64" s="1530" t="s">
        <v>100</v>
      </c>
      <c r="E64" s="1527" t="s">
        <v>16452</v>
      </c>
      <c r="F64" s="1538" t="s">
        <v>7868</v>
      </c>
      <c r="G64" s="1548" t="s">
        <v>32</v>
      </c>
      <c r="H64" s="1531"/>
    </row>
    <row r="65" spans="1:8" ht="60" customHeight="1">
      <c r="A65" s="1524">
        <f t="shared" si="0"/>
        <v>45</v>
      </c>
      <c r="B65" s="1532" t="s">
        <v>7869</v>
      </c>
      <c r="C65" s="1537" t="s">
        <v>7870</v>
      </c>
      <c r="D65" s="1532" t="s">
        <v>7871</v>
      </c>
      <c r="E65" s="1527" t="s">
        <v>16452</v>
      </c>
      <c r="F65" s="1538" t="s">
        <v>7777</v>
      </c>
      <c r="G65" s="1540" t="s">
        <v>32</v>
      </c>
      <c r="H65" s="1531"/>
    </row>
    <row r="66" spans="1:8" ht="60" customHeight="1">
      <c r="A66" s="1524">
        <f t="shared" si="0"/>
        <v>46</v>
      </c>
      <c r="B66" s="1525" t="s">
        <v>7872</v>
      </c>
      <c r="C66" s="1083" t="s">
        <v>7873</v>
      </c>
      <c r="D66" s="1100" t="s">
        <v>3250</v>
      </c>
      <c r="E66" s="1527" t="s">
        <v>16452</v>
      </c>
      <c r="F66" s="1538" t="s">
        <v>7874</v>
      </c>
      <c r="G66" s="1549" t="s">
        <v>32</v>
      </c>
      <c r="H66" s="1531"/>
    </row>
    <row r="67" spans="1:8" ht="60" customHeight="1">
      <c r="A67" s="1524">
        <f t="shared" si="0"/>
        <v>47</v>
      </c>
      <c r="B67" s="1525" t="s">
        <v>7875</v>
      </c>
      <c r="C67" s="1526" t="s">
        <v>7876</v>
      </c>
      <c r="D67" s="1100" t="s">
        <v>100</v>
      </c>
      <c r="E67" s="1527" t="s">
        <v>16452</v>
      </c>
      <c r="F67" s="1525" t="s">
        <v>7877</v>
      </c>
      <c r="G67" s="1528" t="s">
        <v>32</v>
      </c>
      <c r="H67" s="1531"/>
    </row>
    <row r="68" spans="1:8" ht="60" customHeight="1">
      <c r="A68" s="1524">
        <f t="shared" si="0"/>
        <v>48</v>
      </c>
      <c r="B68" s="1550" t="s">
        <v>7878</v>
      </c>
      <c r="C68" s="1526" t="s">
        <v>7879</v>
      </c>
      <c r="D68" s="1550" t="s">
        <v>29</v>
      </c>
      <c r="E68" s="1527" t="s">
        <v>16452</v>
      </c>
      <c r="F68" s="1100" t="s">
        <v>7880</v>
      </c>
      <c r="G68" s="1528" t="s">
        <v>32</v>
      </c>
      <c r="H68" s="1531"/>
    </row>
    <row r="69" spans="1:8" ht="60" customHeight="1">
      <c r="A69" s="1524">
        <f t="shared" si="0"/>
        <v>49</v>
      </c>
      <c r="B69" s="1550" t="s">
        <v>7881</v>
      </c>
      <c r="C69" s="1526" t="s">
        <v>7882</v>
      </c>
      <c r="D69" s="1550" t="s">
        <v>7710</v>
      </c>
      <c r="E69" s="1527" t="s">
        <v>16452</v>
      </c>
      <c r="F69" s="1100" t="s">
        <v>7711</v>
      </c>
      <c r="G69" s="1528" t="s">
        <v>32</v>
      </c>
      <c r="H69" s="1531"/>
    </row>
    <row r="70" spans="1:8" ht="60" customHeight="1">
      <c r="A70" s="1524">
        <f t="shared" si="0"/>
        <v>50</v>
      </c>
      <c r="B70" s="1551" t="s">
        <v>7883</v>
      </c>
      <c r="C70" s="1083" t="s">
        <v>7884</v>
      </c>
      <c r="D70" s="1551" t="s">
        <v>6036</v>
      </c>
      <c r="E70" s="1527" t="s">
        <v>16452</v>
      </c>
      <c r="F70" s="1525" t="s">
        <v>7885</v>
      </c>
      <c r="G70" s="1549" t="s">
        <v>32</v>
      </c>
      <c r="H70" s="1531"/>
    </row>
    <row r="71" spans="1:8" ht="117" customHeight="1">
      <c r="A71" s="1524">
        <f t="shared" si="0"/>
        <v>51</v>
      </c>
      <c r="B71" s="1550" t="s">
        <v>7698</v>
      </c>
      <c r="C71" s="1526" t="s">
        <v>7699</v>
      </c>
      <c r="D71" s="1550" t="s">
        <v>1259</v>
      </c>
      <c r="E71" s="1527" t="s">
        <v>16452</v>
      </c>
      <c r="F71" s="1100" t="s">
        <v>7886</v>
      </c>
      <c r="G71" s="1528" t="s">
        <v>16459</v>
      </c>
      <c r="H71" s="1531"/>
    </row>
    <row r="72" spans="1:8" ht="60" customHeight="1">
      <c r="A72" s="1524">
        <f t="shared" si="0"/>
        <v>52</v>
      </c>
      <c r="B72" s="1550" t="s">
        <v>7701</v>
      </c>
      <c r="C72" s="1526" t="s">
        <v>7702</v>
      </c>
      <c r="D72" s="1550" t="s">
        <v>1259</v>
      </c>
      <c r="E72" s="1527" t="s">
        <v>16452</v>
      </c>
      <c r="F72" s="1100" t="s">
        <v>7700</v>
      </c>
      <c r="G72" s="1528" t="s">
        <v>32</v>
      </c>
      <c r="H72" s="1531"/>
    </row>
    <row r="73" spans="1:8" ht="60" customHeight="1">
      <c r="A73" s="1524">
        <f t="shared" si="0"/>
        <v>53</v>
      </c>
      <c r="B73" s="1531" t="s">
        <v>7703</v>
      </c>
      <c r="C73" s="1524" t="s">
        <v>7704</v>
      </c>
      <c r="D73" s="1550" t="s">
        <v>1259</v>
      </c>
      <c r="E73" s="1527" t="s">
        <v>16452</v>
      </c>
      <c r="F73" s="1100" t="s">
        <v>7700</v>
      </c>
      <c r="G73" s="1528" t="s">
        <v>32</v>
      </c>
      <c r="H73" s="1531"/>
    </row>
    <row r="74" spans="1:8" ht="60" customHeight="1">
      <c r="A74" s="1524">
        <f t="shared" si="0"/>
        <v>54</v>
      </c>
      <c r="B74" s="1531" t="s">
        <v>2645</v>
      </c>
      <c r="C74" s="1524" t="s">
        <v>7705</v>
      </c>
      <c r="D74" s="1550" t="s">
        <v>7706</v>
      </c>
      <c r="E74" s="1527" t="s">
        <v>16452</v>
      </c>
      <c r="F74" s="1100" t="s">
        <v>7707</v>
      </c>
      <c r="G74" s="1528" t="s">
        <v>32</v>
      </c>
      <c r="H74" s="1531"/>
    </row>
    <row r="75" spans="1:8" ht="60" customHeight="1">
      <c r="A75" s="1524">
        <f t="shared" si="0"/>
        <v>55</v>
      </c>
      <c r="B75" s="1531" t="s">
        <v>7708</v>
      </c>
      <c r="C75" s="1524" t="s">
        <v>7709</v>
      </c>
      <c r="D75" s="1550" t="s">
        <v>7710</v>
      </c>
      <c r="E75" s="1527" t="s">
        <v>16452</v>
      </c>
      <c r="F75" s="1100" t="s">
        <v>7711</v>
      </c>
      <c r="G75" s="1528" t="s">
        <v>32</v>
      </c>
      <c r="H75" s="1531"/>
    </row>
    <row r="76" spans="1:8">
      <c r="A76" s="5050" t="s">
        <v>7887</v>
      </c>
      <c r="B76" s="5050"/>
      <c r="C76" s="5050"/>
      <c r="D76" s="5050"/>
      <c r="E76" s="5050"/>
      <c r="F76" s="5050"/>
      <c r="G76" s="5050"/>
      <c r="H76" s="1531"/>
    </row>
    <row r="77" spans="1:8">
      <c r="A77" s="138"/>
      <c r="C77" s="138"/>
      <c r="D77" s="138"/>
      <c r="E77" s="138"/>
      <c r="F77" s="138"/>
      <c r="G77" s="138"/>
    </row>
    <row r="78" spans="1:8" ht="47.25">
      <c r="A78" s="1524">
        <v>56</v>
      </c>
      <c r="B78" s="1542" t="s">
        <v>7891</v>
      </c>
      <c r="C78" s="1537" t="s">
        <v>7892</v>
      </c>
      <c r="D78" s="1532" t="s">
        <v>7893</v>
      </c>
      <c r="E78" s="1527" t="s">
        <v>7890</v>
      </c>
      <c r="F78" s="1538" t="s">
        <v>7894</v>
      </c>
      <c r="G78" s="1528" t="s">
        <v>32</v>
      </c>
      <c r="H78" s="1531"/>
    </row>
    <row r="79" spans="1:8" ht="47.25">
      <c r="A79" s="1524">
        <f t="shared" ref="A79:A142" si="1">A78+1</f>
        <v>57</v>
      </c>
      <c r="B79" s="1532" t="s">
        <v>7895</v>
      </c>
      <c r="C79" s="1537" t="s">
        <v>7896</v>
      </c>
      <c r="D79" s="1532" t="s">
        <v>7897</v>
      </c>
      <c r="E79" s="1527" t="s">
        <v>7890</v>
      </c>
      <c r="F79" s="1538" t="s">
        <v>2153</v>
      </c>
      <c r="G79" s="1528" t="s">
        <v>32</v>
      </c>
      <c r="H79" s="1531"/>
    </row>
    <row r="80" spans="1:8" ht="47.25">
      <c r="A80" s="1524">
        <f t="shared" si="1"/>
        <v>58</v>
      </c>
      <c r="B80" s="1532" t="s">
        <v>7898</v>
      </c>
      <c r="C80" s="1537" t="s">
        <v>7899</v>
      </c>
      <c r="D80" s="1532" t="s">
        <v>7900</v>
      </c>
      <c r="E80" s="1527" t="s">
        <v>7890</v>
      </c>
      <c r="F80" s="1538" t="s">
        <v>2153</v>
      </c>
      <c r="G80" s="1528" t="s">
        <v>32</v>
      </c>
      <c r="H80" s="1531"/>
    </row>
    <row r="81" spans="1:8" ht="47.25">
      <c r="A81" s="1524">
        <f t="shared" si="1"/>
        <v>59</v>
      </c>
      <c r="B81" s="1532" t="s">
        <v>7239</v>
      </c>
      <c r="C81" s="1537" t="s">
        <v>7901</v>
      </c>
      <c r="D81" s="1532" t="s">
        <v>7902</v>
      </c>
      <c r="E81" s="1527" t="s">
        <v>7890</v>
      </c>
      <c r="F81" s="1538" t="s">
        <v>2153</v>
      </c>
      <c r="G81" s="1528" t="s">
        <v>32</v>
      </c>
      <c r="H81" s="1531"/>
    </row>
    <row r="82" spans="1:8" ht="47.25">
      <c r="A82" s="1524">
        <f t="shared" si="1"/>
        <v>60</v>
      </c>
      <c r="B82" s="1532" t="s">
        <v>7903</v>
      </c>
      <c r="C82" s="1537" t="s">
        <v>7904</v>
      </c>
      <c r="D82" s="1532" t="s">
        <v>7902</v>
      </c>
      <c r="E82" s="1527" t="s">
        <v>7890</v>
      </c>
      <c r="F82" s="1538" t="s">
        <v>7905</v>
      </c>
      <c r="G82" s="1528" t="s">
        <v>32</v>
      </c>
      <c r="H82" s="1531"/>
    </row>
    <row r="83" spans="1:8" ht="47.25">
      <c r="A83" s="1524">
        <f t="shared" si="1"/>
        <v>61</v>
      </c>
      <c r="B83" s="1532" t="s">
        <v>7906</v>
      </c>
      <c r="C83" s="1537" t="s">
        <v>7907</v>
      </c>
      <c r="D83" s="1532" t="s">
        <v>7908</v>
      </c>
      <c r="E83" s="1527" t="s">
        <v>7890</v>
      </c>
      <c r="F83" s="1538" t="s">
        <v>569</v>
      </c>
      <c r="G83" s="1528" t="s">
        <v>32</v>
      </c>
      <c r="H83" s="1531"/>
    </row>
    <row r="84" spans="1:8" ht="47.25">
      <c r="A84" s="1524">
        <f t="shared" si="1"/>
        <v>62</v>
      </c>
      <c r="B84" s="1532" t="s">
        <v>7909</v>
      </c>
      <c r="C84" s="1537" t="s">
        <v>7910</v>
      </c>
      <c r="D84" s="1532" t="s">
        <v>7911</v>
      </c>
      <c r="E84" s="1527" t="s">
        <v>7890</v>
      </c>
      <c r="F84" s="1538" t="s">
        <v>569</v>
      </c>
      <c r="G84" s="1528" t="s">
        <v>32</v>
      </c>
      <c r="H84" s="1531"/>
    </row>
    <row r="85" spans="1:8" ht="47.25">
      <c r="A85" s="1524">
        <f t="shared" si="1"/>
        <v>63</v>
      </c>
      <c r="B85" s="1532" t="s">
        <v>7912</v>
      </c>
      <c r="C85" s="1537" t="s">
        <v>7913</v>
      </c>
      <c r="D85" s="1532" t="s">
        <v>7914</v>
      </c>
      <c r="E85" s="1527" t="s">
        <v>7890</v>
      </c>
      <c r="F85" s="1538" t="s">
        <v>569</v>
      </c>
      <c r="G85" s="1528" t="s">
        <v>32</v>
      </c>
      <c r="H85" s="1531"/>
    </row>
    <row r="86" spans="1:8" ht="47.25">
      <c r="A86" s="1524">
        <f t="shared" si="1"/>
        <v>64</v>
      </c>
      <c r="B86" s="1532" t="s">
        <v>7915</v>
      </c>
      <c r="C86" s="1537" t="s">
        <v>7916</v>
      </c>
      <c r="D86" s="1532" t="s">
        <v>7914</v>
      </c>
      <c r="E86" s="1527" t="s">
        <v>7890</v>
      </c>
      <c r="F86" s="1538" t="s">
        <v>569</v>
      </c>
      <c r="G86" s="1528" t="s">
        <v>32</v>
      </c>
      <c r="H86" s="1531"/>
    </row>
    <row r="87" spans="1:8" ht="47.25">
      <c r="A87" s="1524">
        <f t="shared" si="1"/>
        <v>65</v>
      </c>
      <c r="B87" s="1532" t="s">
        <v>120</v>
      </c>
      <c r="C87" s="1537" t="s">
        <v>7917</v>
      </c>
      <c r="D87" s="1532" t="s">
        <v>7918</v>
      </c>
      <c r="E87" s="1527" t="s">
        <v>7890</v>
      </c>
      <c r="F87" s="1538" t="s">
        <v>569</v>
      </c>
      <c r="G87" s="1528" t="s">
        <v>32</v>
      </c>
      <c r="H87" s="1531"/>
    </row>
    <row r="88" spans="1:8" ht="47.25">
      <c r="A88" s="1524">
        <f t="shared" si="1"/>
        <v>66</v>
      </c>
      <c r="B88" s="1532" t="s">
        <v>7919</v>
      </c>
      <c r="C88" s="1537" t="s">
        <v>7920</v>
      </c>
      <c r="D88" s="1532" t="s">
        <v>7918</v>
      </c>
      <c r="E88" s="1527" t="s">
        <v>7890</v>
      </c>
      <c r="F88" s="1538" t="s">
        <v>569</v>
      </c>
      <c r="G88" s="1528" t="s">
        <v>32</v>
      </c>
      <c r="H88" s="1531"/>
    </row>
    <row r="89" spans="1:8" ht="47.25">
      <c r="A89" s="1524">
        <f t="shared" si="1"/>
        <v>67</v>
      </c>
      <c r="B89" s="1532" t="s">
        <v>7921</v>
      </c>
      <c r="C89" s="1537" t="s">
        <v>7922</v>
      </c>
      <c r="D89" s="1532" t="s">
        <v>7908</v>
      </c>
      <c r="E89" s="1527" t="s">
        <v>7890</v>
      </c>
      <c r="F89" s="1538" t="s">
        <v>569</v>
      </c>
      <c r="G89" s="1528" t="s">
        <v>32</v>
      </c>
      <c r="H89" s="1531"/>
    </row>
    <row r="90" spans="1:8" ht="47.25">
      <c r="A90" s="1524">
        <f t="shared" si="1"/>
        <v>68</v>
      </c>
      <c r="B90" s="1532" t="s">
        <v>7923</v>
      </c>
      <c r="C90" s="1537" t="s">
        <v>7924</v>
      </c>
      <c r="D90" s="1532" t="s">
        <v>7911</v>
      </c>
      <c r="E90" s="1527" t="s">
        <v>7890</v>
      </c>
      <c r="F90" s="1538" t="s">
        <v>569</v>
      </c>
      <c r="G90" s="1528" t="s">
        <v>32</v>
      </c>
      <c r="H90" s="1531"/>
    </row>
    <row r="91" spans="1:8" ht="47.25">
      <c r="A91" s="1524">
        <f t="shared" si="1"/>
        <v>69</v>
      </c>
      <c r="B91" s="1532" t="s">
        <v>7925</v>
      </c>
      <c r="C91" s="1537" t="s">
        <v>7926</v>
      </c>
      <c r="D91" s="1532" t="s">
        <v>7911</v>
      </c>
      <c r="E91" s="1527" t="s">
        <v>7890</v>
      </c>
      <c r="F91" s="1538" t="s">
        <v>569</v>
      </c>
      <c r="G91" s="1528" t="s">
        <v>32</v>
      </c>
      <c r="H91" s="1531"/>
    </row>
    <row r="92" spans="1:8" ht="47.25">
      <c r="A92" s="1524">
        <f t="shared" si="1"/>
        <v>70</v>
      </c>
      <c r="B92" s="1532" t="s">
        <v>7927</v>
      </c>
      <c r="C92" s="1537" t="s">
        <v>7928</v>
      </c>
      <c r="D92" s="1532" t="s">
        <v>7911</v>
      </c>
      <c r="E92" s="1527" t="s">
        <v>7890</v>
      </c>
      <c r="F92" s="1538" t="s">
        <v>569</v>
      </c>
      <c r="G92" s="1528" t="s">
        <v>32</v>
      </c>
      <c r="H92" s="1531"/>
    </row>
    <row r="93" spans="1:8" ht="47.25">
      <c r="A93" s="1524">
        <f t="shared" si="1"/>
        <v>71</v>
      </c>
      <c r="B93" s="1532" t="s">
        <v>7929</v>
      </c>
      <c r="C93" s="1537" t="s">
        <v>7930</v>
      </c>
      <c r="D93" s="1532" t="s">
        <v>7908</v>
      </c>
      <c r="E93" s="1527" t="s">
        <v>7890</v>
      </c>
      <c r="F93" s="1538" t="s">
        <v>569</v>
      </c>
      <c r="G93" s="1528" t="s">
        <v>32</v>
      </c>
      <c r="H93" s="1531"/>
    </row>
    <row r="94" spans="1:8" ht="47.25">
      <c r="A94" s="1524">
        <f t="shared" si="1"/>
        <v>72</v>
      </c>
      <c r="B94" s="1532" t="s">
        <v>7931</v>
      </c>
      <c r="C94" s="1537" t="s">
        <v>7932</v>
      </c>
      <c r="D94" s="1532" t="s">
        <v>7897</v>
      </c>
      <c r="E94" s="1527" t="s">
        <v>7890</v>
      </c>
      <c r="F94" s="1538" t="s">
        <v>569</v>
      </c>
      <c r="G94" s="1528" t="s">
        <v>32</v>
      </c>
      <c r="H94" s="1531"/>
    </row>
    <row r="95" spans="1:8" ht="47.25">
      <c r="A95" s="1524">
        <f t="shared" si="1"/>
        <v>73</v>
      </c>
      <c r="B95" s="1532" t="s">
        <v>7933</v>
      </c>
      <c r="C95" s="1537" t="s">
        <v>7934</v>
      </c>
      <c r="D95" s="1532" t="s">
        <v>7911</v>
      </c>
      <c r="E95" s="1527" t="s">
        <v>7890</v>
      </c>
      <c r="F95" s="1538" t="s">
        <v>569</v>
      </c>
      <c r="G95" s="1528" t="s">
        <v>32</v>
      </c>
      <c r="H95" s="1531"/>
    </row>
    <row r="96" spans="1:8" ht="47.25">
      <c r="A96" s="1524">
        <f t="shared" si="1"/>
        <v>74</v>
      </c>
      <c r="B96" s="1532" t="s">
        <v>7935</v>
      </c>
      <c r="C96" s="1537" t="s">
        <v>7936</v>
      </c>
      <c r="D96" s="1532" t="s">
        <v>7908</v>
      </c>
      <c r="E96" s="1527" t="s">
        <v>7890</v>
      </c>
      <c r="F96" s="1538" t="s">
        <v>569</v>
      </c>
      <c r="G96" s="1528" t="s">
        <v>32</v>
      </c>
      <c r="H96" s="1531"/>
    </row>
    <row r="97" spans="1:8" ht="47.25">
      <c r="A97" s="1524">
        <f t="shared" si="1"/>
        <v>75</v>
      </c>
      <c r="B97" s="1532" t="s">
        <v>7937</v>
      </c>
      <c r="C97" s="1537" t="s">
        <v>7938</v>
      </c>
      <c r="D97" s="1532" t="s">
        <v>7908</v>
      </c>
      <c r="E97" s="1527" t="s">
        <v>7890</v>
      </c>
      <c r="F97" s="1538" t="s">
        <v>569</v>
      </c>
      <c r="G97" s="1528" t="s">
        <v>32</v>
      </c>
      <c r="H97" s="1531"/>
    </row>
    <row r="98" spans="1:8" ht="47.25">
      <c r="A98" s="1524">
        <f t="shared" si="1"/>
        <v>76</v>
      </c>
      <c r="B98" s="1532" t="s">
        <v>7939</v>
      </c>
      <c r="C98" s="1537" t="s">
        <v>7940</v>
      </c>
      <c r="D98" s="1532" t="s">
        <v>7908</v>
      </c>
      <c r="E98" s="1527" t="s">
        <v>7890</v>
      </c>
      <c r="F98" s="1538" t="s">
        <v>569</v>
      </c>
      <c r="G98" s="1528" t="s">
        <v>32</v>
      </c>
      <c r="H98" s="1531"/>
    </row>
    <row r="99" spans="1:8" ht="47.25">
      <c r="A99" s="1524">
        <f t="shared" si="1"/>
        <v>77</v>
      </c>
      <c r="B99" s="1532" t="s">
        <v>7941</v>
      </c>
      <c r="C99" s="1537" t="s">
        <v>7942</v>
      </c>
      <c r="D99" s="1532" t="s">
        <v>7908</v>
      </c>
      <c r="E99" s="1527" t="s">
        <v>7890</v>
      </c>
      <c r="F99" s="1538" t="s">
        <v>569</v>
      </c>
      <c r="G99" s="1528" t="s">
        <v>32</v>
      </c>
      <c r="H99" s="1531"/>
    </row>
    <row r="100" spans="1:8" ht="47.25">
      <c r="A100" s="1524">
        <f t="shared" si="1"/>
        <v>78</v>
      </c>
      <c r="B100" s="1532" t="s">
        <v>7943</v>
      </c>
      <c r="C100" s="1537" t="s">
        <v>7944</v>
      </c>
      <c r="D100" s="1532" t="s">
        <v>7911</v>
      </c>
      <c r="E100" s="1527" t="s">
        <v>7890</v>
      </c>
      <c r="F100" s="1538" t="s">
        <v>569</v>
      </c>
      <c r="G100" s="1528" t="s">
        <v>32</v>
      </c>
      <c r="H100" s="1531"/>
    </row>
    <row r="101" spans="1:8" ht="63">
      <c r="A101" s="1524">
        <f t="shared" si="1"/>
        <v>79</v>
      </c>
      <c r="B101" s="1532" t="s">
        <v>7945</v>
      </c>
      <c r="C101" s="1537" t="s">
        <v>7946</v>
      </c>
      <c r="D101" s="1532" t="s">
        <v>7947</v>
      </c>
      <c r="E101" s="1527" t="s">
        <v>7890</v>
      </c>
      <c r="F101" s="1538" t="s">
        <v>569</v>
      </c>
      <c r="G101" s="1528" t="s">
        <v>32</v>
      </c>
      <c r="H101" s="1531"/>
    </row>
    <row r="102" spans="1:8" ht="47.25">
      <c r="A102" s="1524">
        <f t="shared" si="1"/>
        <v>80</v>
      </c>
      <c r="B102" s="1532" t="s">
        <v>7948</v>
      </c>
      <c r="C102" s="1537" t="s">
        <v>7949</v>
      </c>
      <c r="D102" s="1532" t="s">
        <v>7902</v>
      </c>
      <c r="E102" s="1527" t="s">
        <v>7890</v>
      </c>
      <c r="F102" s="1538" t="s">
        <v>569</v>
      </c>
      <c r="G102" s="1528" t="s">
        <v>32</v>
      </c>
      <c r="H102" s="1531"/>
    </row>
    <row r="103" spans="1:8" ht="47.25">
      <c r="A103" s="1524">
        <f t="shared" si="1"/>
        <v>81</v>
      </c>
      <c r="B103" s="1532" t="s">
        <v>7950</v>
      </c>
      <c r="C103" s="1537" t="s">
        <v>7951</v>
      </c>
      <c r="D103" s="1532" t="s">
        <v>7902</v>
      </c>
      <c r="E103" s="1527" t="s">
        <v>7890</v>
      </c>
      <c r="F103" s="1538" t="s">
        <v>569</v>
      </c>
      <c r="G103" s="1528" t="s">
        <v>32</v>
      </c>
      <c r="H103" s="1531"/>
    </row>
    <row r="104" spans="1:8" ht="47.25">
      <c r="A104" s="1524">
        <f t="shared" si="1"/>
        <v>82</v>
      </c>
      <c r="B104" s="1532" t="s">
        <v>7952</v>
      </c>
      <c r="C104" s="1537" t="s">
        <v>7953</v>
      </c>
      <c r="D104" s="1532" t="s">
        <v>7902</v>
      </c>
      <c r="E104" s="1527" t="s">
        <v>7890</v>
      </c>
      <c r="F104" s="1538" t="s">
        <v>569</v>
      </c>
      <c r="G104" s="1528" t="s">
        <v>32</v>
      </c>
      <c r="H104" s="1531"/>
    </row>
    <row r="105" spans="1:8" ht="47.25">
      <c r="A105" s="1524">
        <f t="shared" si="1"/>
        <v>83</v>
      </c>
      <c r="B105" s="1532" t="s">
        <v>7954</v>
      </c>
      <c r="C105" s="1537" t="s">
        <v>7955</v>
      </c>
      <c r="D105" s="1532" t="s">
        <v>7902</v>
      </c>
      <c r="E105" s="1527" t="s">
        <v>7890</v>
      </c>
      <c r="F105" s="1538" t="s">
        <v>569</v>
      </c>
      <c r="G105" s="1528" t="s">
        <v>32</v>
      </c>
      <c r="H105" s="1531"/>
    </row>
    <row r="106" spans="1:8" ht="47.25">
      <c r="A106" s="1524">
        <f t="shared" si="1"/>
        <v>84</v>
      </c>
      <c r="B106" s="1532" t="s">
        <v>7956</v>
      </c>
      <c r="C106" s="1537" t="s">
        <v>7957</v>
      </c>
      <c r="D106" s="1532" t="s">
        <v>7902</v>
      </c>
      <c r="E106" s="1527" t="s">
        <v>7890</v>
      </c>
      <c r="F106" s="1538" t="s">
        <v>569</v>
      </c>
      <c r="G106" s="1528" t="s">
        <v>32</v>
      </c>
      <c r="H106" s="1531"/>
    </row>
    <row r="107" spans="1:8" ht="47.25">
      <c r="A107" s="1524">
        <f t="shared" si="1"/>
        <v>85</v>
      </c>
      <c r="B107" s="1532" t="s">
        <v>7958</v>
      </c>
      <c r="C107" s="1537" t="s">
        <v>7959</v>
      </c>
      <c r="D107" s="1532" t="s">
        <v>7897</v>
      </c>
      <c r="E107" s="1527" t="s">
        <v>7890</v>
      </c>
      <c r="F107" s="1538" t="s">
        <v>569</v>
      </c>
      <c r="G107" s="1528" t="s">
        <v>32</v>
      </c>
      <c r="H107" s="1531"/>
    </row>
    <row r="108" spans="1:8" ht="47.25">
      <c r="A108" s="1524">
        <f t="shared" si="1"/>
        <v>86</v>
      </c>
      <c r="B108" s="1532" t="s">
        <v>7960</v>
      </c>
      <c r="C108" s="1537" t="s">
        <v>7961</v>
      </c>
      <c r="D108" s="1532" t="s">
        <v>7962</v>
      </c>
      <c r="E108" s="1527" t="s">
        <v>7890</v>
      </c>
      <c r="F108" s="1538" t="s">
        <v>569</v>
      </c>
      <c r="G108" s="1528" t="s">
        <v>32</v>
      </c>
      <c r="H108" s="1531"/>
    </row>
    <row r="109" spans="1:8" ht="47.25">
      <c r="A109" s="1524">
        <f t="shared" si="1"/>
        <v>87</v>
      </c>
      <c r="B109" s="1532" t="s">
        <v>7963</v>
      </c>
      <c r="C109" s="1537" t="s">
        <v>7964</v>
      </c>
      <c r="D109" s="1532" t="s">
        <v>7893</v>
      </c>
      <c r="E109" s="1527" t="s">
        <v>7890</v>
      </c>
      <c r="F109" s="1538" t="s">
        <v>569</v>
      </c>
      <c r="G109" s="1528" t="s">
        <v>32</v>
      </c>
      <c r="H109" s="1531"/>
    </row>
    <row r="110" spans="1:8" ht="47.25">
      <c r="A110" s="1524">
        <f t="shared" si="1"/>
        <v>88</v>
      </c>
      <c r="B110" s="1532" t="s">
        <v>7965</v>
      </c>
      <c r="C110" s="1537" t="s">
        <v>7966</v>
      </c>
      <c r="D110" s="1532" t="s">
        <v>7897</v>
      </c>
      <c r="E110" s="1527" t="s">
        <v>7890</v>
      </c>
      <c r="F110" s="1538" t="s">
        <v>569</v>
      </c>
      <c r="G110" s="1528" t="s">
        <v>32</v>
      </c>
      <c r="H110" s="1531"/>
    </row>
    <row r="111" spans="1:8" ht="47.25">
      <c r="A111" s="1524">
        <f t="shared" si="1"/>
        <v>89</v>
      </c>
      <c r="B111" s="1532" t="s">
        <v>7967</v>
      </c>
      <c r="C111" s="1537" t="s">
        <v>7968</v>
      </c>
      <c r="D111" s="1532" t="s">
        <v>7900</v>
      </c>
      <c r="E111" s="1527" t="s">
        <v>7890</v>
      </c>
      <c r="F111" s="1538" t="s">
        <v>569</v>
      </c>
      <c r="G111" s="1528" t="s">
        <v>32</v>
      </c>
      <c r="H111" s="1531"/>
    </row>
    <row r="112" spans="1:8" ht="47.25">
      <c r="A112" s="1524">
        <f t="shared" si="1"/>
        <v>90</v>
      </c>
      <c r="B112" s="1532" t="s">
        <v>7969</v>
      </c>
      <c r="C112" s="1537" t="s">
        <v>7970</v>
      </c>
      <c r="D112" s="1532" t="s">
        <v>7962</v>
      </c>
      <c r="E112" s="1527" t="s">
        <v>7890</v>
      </c>
      <c r="F112" s="1538" t="s">
        <v>569</v>
      </c>
      <c r="G112" s="1528" t="s">
        <v>32</v>
      </c>
      <c r="H112" s="1531"/>
    </row>
    <row r="113" spans="1:8" ht="47.25">
      <c r="A113" s="1524">
        <f t="shared" si="1"/>
        <v>91</v>
      </c>
      <c r="B113" s="1532" t="s">
        <v>7971</v>
      </c>
      <c r="C113" s="1537" t="s">
        <v>7972</v>
      </c>
      <c r="D113" s="1532" t="s">
        <v>7893</v>
      </c>
      <c r="E113" s="1527" t="s">
        <v>7890</v>
      </c>
      <c r="F113" s="1538" t="s">
        <v>569</v>
      </c>
      <c r="G113" s="1528" t="s">
        <v>32</v>
      </c>
      <c r="H113" s="1531"/>
    </row>
    <row r="114" spans="1:8" ht="47.25">
      <c r="A114" s="1524">
        <f t="shared" si="1"/>
        <v>92</v>
      </c>
      <c r="B114" s="1532" t="s">
        <v>7973</v>
      </c>
      <c r="C114" s="1537" t="s">
        <v>7974</v>
      </c>
      <c r="D114" s="1532" t="s">
        <v>7893</v>
      </c>
      <c r="E114" s="1527" t="s">
        <v>7890</v>
      </c>
      <c r="F114" s="1538" t="s">
        <v>569</v>
      </c>
      <c r="G114" s="1528" t="s">
        <v>32</v>
      </c>
      <c r="H114" s="1531"/>
    </row>
    <row r="115" spans="1:8" ht="47.25">
      <c r="A115" s="1524">
        <f t="shared" si="1"/>
        <v>93</v>
      </c>
      <c r="B115" s="1532" t="s">
        <v>5620</v>
      </c>
      <c r="C115" s="1537" t="s">
        <v>7975</v>
      </c>
      <c r="D115" s="1532" t="s">
        <v>7976</v>
      </c>
      <c r="E115" s="1527" t="s">
        <v>7890</v>
      </c>
      <c r="F115" s="1538" t="s">
        <v>569</v>
      </c>
      <c r="G115" s="1528" t="s">
        <v>32</v>
      </c>
      <c r="H115" s="1531"/>
    </row>
    <row r="116" spans="1:8" ht="47.25">
      <c r="A116" s="1524">
        <f t="shared" si="1"/>
        <v>94</v>
      </c>
      <c r="B116" s="1532" t="s">
        <v>7977</v>
      </c>
      <c r="C116" s="1537" t="s">
        <v>7978</v>
      </c>
      <c r="D116" s="1532" t="s">
        <v>7893</v>
      </c>
      <c r="E116" s="1527" t="s">
        <v>7890</v>
      </c>
      <c r="F116" s="1538" t="s">
        <v>569</v>
      </c>
      <c r="G116" s="1528" t="s">
        <v>32</v>
      </c>
      <c r="H116" s="1531"/>
    </row>
    <row r="117" spans="1:8" ht="47.25">
      <c r="A117" s="1524">
        <f t="shared" si="1"/>
        <v>95</v>
      </c>
      <c r="B117" s="1532" t="s">
        <v>7979</v>
      </c>
      <c r="C117" s="1537" t="s">
        <v>7980</v>
      </c>
      <c r="D117" s="1532" t="s">
        <v>7902</v>
      </c>
      <c r="E117" s="1527" t="s">
        <v>7890</v>
      </c>
      <c r="F117" s="1538" t="s">
        <v>569</v>
      </c>
      <c r="G117" s="1528" t="s">
        <v>32</v>
      </c>
      <c r="H117" s="1531"/>
    </row>
    <row r="118" spans="1:8" ht="47.25">
      <c r="A118" s="1524">
        <f t="shared" si="1"/>
        <v>96</v>
      </c>
      <c r="B118" s="1532" t="s">
        <v>7981</v>
      </c>
      <c r="C118" s="1537" t="s">
        <v>7982</v>
      </c>
      <c r="D118" s="1532" t="s">
        <v>7902</v>
      </c>
      <c r="E118" s="1527" t="s">
        <v>7890</v>
      </c>
      <c r="F118" s="1538" t="s">
        <v>569</v>
      </c>
      <c r="G118" s="1528" t="s">
        <v>32</v>
      </c>
      <c r="H118" s="1531"/>
    </row>
    <row r="119" spans="1:8" ht="47.25">
      <c r="A119" s="1524">
        <f t="shared" si="1"/>
        <v>97</v>
      </c>
      <c r="B119" s="1532" t="s">
        <v>7983</v>
      </c>
      <c r="C119" s="1537" t="s">
        <v>7984</v>
      </c>
      <c r="D119" s="1532" t="s">
        <v>7902</v>
      </c>
      <c r="E119" s="1527" t="s">
        <v>7890</v>
      </c>
      <c r="F119" s="1538" t="s">
        <v>569</v>
      </c>
      <c r="G119" s="1528" t="s">
        <v>32</v>
      </c>
      <c r="H119" s="1531"/>
    </row>
    <row r="120" spans="1:8" ht="47.25">
      <c r="A120" s="1524">
        <f t="shared" si="1"/>
        <v>98</v>
      </c>
      <c r="B120" s="1532" t="s">
        <v>7985</v>
      </c>
      <c r="C120" s="1537" t="s">
        <v>7986</v>
      </c>
      <c r="D120" s="1532" t="s">
        <v>7902</v>
      </c>
      <c r="E120" s="1527" t="s">
        <v>7890</v>
      </c>
      <c r="F120" s="1538" t="s">
        <v>569</v>
      </c>
      <c r="G120" s="1528" t="s">
        <v>32</v>
      </c>
      <c r="H120" s="1531"/>
    </row>
    <row r="121" spans="1:8" ht="57" customHeight="1">
      <c r="A121" s="1524">
        <f t="shared" si="1"/>
        <v>99</v>
      </c>
      <c r="B121" s="1532" t="s">
        <v>7987</v>
      </c>
      <c r="C121" s="1537" t="s">
        <v>7988</v>
      </c>
      <c r="D121" s="1532" t="s">
        <v>7989</v>
      </c>
      <c r="E121" s="1527" t="s">
        <v>7890</v>
      </c>
      <c r="F121" s="1538" t="s">
        <v>569</v>
      </c>
      <c r="G121" s="1528" t="s">
        <v>32</v>
      </c>
      <c r="H121" s="1531"/>
    </row>
    <row r="122" spans="1:8" ht="47.25">
      <c r="A122" s="1524">
        <f t="shared" si="1"/>
        <v>100</v>
      </c>
      <c r="B122" s="1532" t="s">
        <v>7990</v>
      </c>
      <c r="C122" s="1537" t="s">
        <v>7991</v>
      </c>
      <c r="D122" s="1532" t="s">
        <v>7902</v>
      </c>
      <c r="E122" s="1527" t="s">
        <v>7890</v>
      </c>
      <c r="F122" s="1538" t="s">
        <v>569</v>
      </c>
      <c r="G122" s="1528" t="s">
        <v>32</v>
      </c>
      <c r="H122" s="1531"/>
    </row>
    <row r="123" spans="1:8" ht="47.25">
      <c r="A123" s="1524">
        <f t="shared" si="1"/>
        <v>101</v>
      </c>
      <c r="B123" s="1532" t="s">
        <v>7992</v>
      </c>
      <c r="C123" s="1537" t="s">
        <v>7993</v>
      </c>
      <c r="D123" s="1532" t="s">
        <v>7902</v>
      </c>
      <c r="E123" s="1527" t="s">
        <v>7890</v>
      </c>
      <c r="F123" s="1538" t="s">
        <v>569</v>
      </c>
      <c r="G123" s="1528" t="s">
        <v>32</v>
      </c>
      <c r="H123" s="1531"/>
    </row>
    <row r="124" spans="1:8" ht="47.25">
      <c r="A124" s="1524">
        <f t="shared" si="1"/>
        <v>102</v>
      </c>
      <c r="B124" s="1532" t="s">
        <v>7994</v>
      </c>
      <c r="C124" s="1537" t="s">
        <v>7995</v>
      </c>
      <c r="D124" s="1532" t="s">
        <v>7902</v>
      </c>
      <c r="E124" s="1527" t="s">
        <v>7890</v>
      </c>
      <c r="F124" s="1538" t="s">
        <v>569</v>
      </c>
      <c r="G124" s="1528" t="s">
        <v>32</v>
      </c>
      <c r="H124" s="1531"/>
    </row>
    <row r="125" spans="1:8" ht="47.25">
      <c r="A125" s="1524">
        <f t="shared" si="1"/>
        <v>103</v>
      </c>
      <c r="B125" s="1532" t="s">
        <v>7996</v>
      </c>
      <c r="C125" s="1537" t="s">
        <v>7997</v>
      </c>
      <c r="D125" s="1532" t="s">
        <v>7902</v>
      </c>
      <c r="E125" s="1527" t="s">
        <v>7890</v>
      </c>
      <c r="F125" s="1538" t="s">
        <v>569</v>
      </c>
      <c r="G125" s="1528" t="s">
        <v>32</v>
      </c>
      <c r="H125" s="1531"/>
    </row>
    <row r="126" spans="1:8" ht="47.25">
      <c r="A126" s="1524">
        <f t="shared" si="1"/>
        <v>104</v>
      </c>
      <c r="B126" s="1532" t="s">
        <v>7998</v>
      </c>
      <c r="C126" s="1537" t="s">
        <v>7999</v>
      </c>
      <c r="D126" s="1532" t="s">
        <v>7902</v>
      </c>
      <c r="E126" s="1527" t="s">
        <v>7890</v>
      </c>
      <c r="F126" s="1538" t="s">
        <v>569</v>
      </c>
      <c r="G126" s="1528" t="s">
        <v>32</v>
      </c>
      <c r="H126" s="1531"/>
    </row>
    <row r="127" spans="1:8" ht="47.25">
      <c r="A127" s="1524">
        <f t="shared" si="1"/>
        <v>105</v>
      </c>
      <c r="B127" s="1532" t="s">
        <v>1131</v>
      </c>
      <c r="C127" s="1537" t="s">
        <v>8000</v>
      </c>
      <c r="D127" s="1532" t="s">
        <v>7902</v>
      </c>
      <c r="E127" s="1527" t="s">
        <v>7890</v>
      </c>
      <c r="F127" s="1538" t="s">
        <v>569</v>
      </c>
      <c r="G127" s="1528" t="s">
        <v>32</v>
      </c>
      <c r="H127" s="1531"/>
    </row>
    <row r="128" spans="1:8" ht="47.25">
      <c r="A128" s="1524">
        <f t="shared" si="1"/>
        <v>106</v>
      </c>
      <c r="B128" s="1532" t="s">
        <v>8001</v>
      </c>
      <c r="C128" s="1537" t="s">
        <v>8002</v>
      </c>
      <c r="D128" s="1532" t="s">
        <v>7902</v>
      </c>
      <c r="E128" s="1527" t="s">
        <v>7890</v>
      </c>
      <c r="F128" s="1538" t="s">
        <v>569</v>
      </c>
      <c r="G128" s="1528" t="s">
        <v>32</v>
      </c>
      <c r="H128" s="1531"/>
    </row>
    <row r="129" spans="1:8" ht="47.25">
      <c r="A129" s="1524">
        <f t="shared" si="1"/>
        <v>107</v>
      </c>
      <c r="B129" s="1532" t="s">
        <v>366</v>
      </c>
      <c r="C129" s="1537" t="s">
        <v>8003</v>
      </c>
      <c r="D129" s="1532" t="s">
        <v>7902</v>
      </c>
      <c r="E129" s="1527" t="s">
        <v>7890</v>
      </c>
      <c r="F129" s="1538" t="s">
        <v>569</v>
      </c>
      <c r="G129" s="1528" t="s">
        <v>32</v>
      </c>
      <c r="H129" s="1531"/>
    </row>
    <row r="130" spans="1:8" ht="47.25">
      <c r="A130" s="1524">
        <f t="shared" si="1"/>
        <v>108</v>
      </c>
      <c r="B130" s="1532" t="s">
        <v>8004</v>
      </c>
      <c r="C130" s="1537" t="s">
        <v>8005</v>
      </c>
      <c r="D130" s="1532" t="s">
        <v>7902</v>
      </c>
      <c r="E130" s="1527" t="s">
        <v>7890</v>
      </c>
      <c r="F130" s="1538" t="s">
        <v>569</v>
      </c>
      <c r="G130" s="1528" t="s">
        <v>32</v>
      </c>
      <c r="H130" s="1531"/>
    </row>
    <row r="131" spans="1:8" ht="47.25">
      <c r="A131" s="1524">
        <f t="shared" si="1"/>
        <v>109</v>
      </c>
      <c r="B131" s="1532" t="s">
        <v>8006</v>
      </c>
      <c r="C131" s="1537" t="s">
        <v>8007</v>
      </c>
      <c r="D131" s="1532" t="s">
        <v>7902</v>
      </c>
      <c r="E131" s="1527" t="s">
        <v>7890</v>
      </c>
      <c r="F131" s="1538" t="s">
        <v>569</v>
      </c>
      <c r="G131" s="1528" t="s">
        <v>32</v>
      </c>
      <c r="H131" s="1531"/>
    </row>
    <row r="132" spans="1:8" ht="47.25">
      <c r="A132" s="1524">
        <f t="shared" si="1"/>
        <v>110</v>
      </c>
      <c r="B132" s="1532" t="s">
        <v>8008</v>
      </c>
      <c r="C132" s="1537" t="s">
        <v>8009</v>
      </c>
      <c r="D132" s="1532" t="s">
        <v>8010</v>
      </c>
      <c r="E132" s="1527" t="s">
        <v>7890</v>
      </c>
      <c r="F132" s="1538" t="s">
        <v>569</v>
      </c>
      <c r="G132" s="1528" t="s">
        <v>32</v>
      </c>
      <c r="H132" s="1531"/>
    </row>
    <row r="133" spans="1:8" ht="47.25">
      <c r="A133" s="1524">
        <f t="shared" si="1"/>
        <v>111</v>
      </c>
      <c r="B133" s="1532" t="s">
        <v>285</v>
      </c>
      <c r="C133" s="1537" t="s">
        <v>8011</v>
      </c>
      <c r="D133" s="1532" t="s">
        <v>7911</v>
      </c>
      <c r="E133" s="1527" t="s">
        <v>7890</v>
      </c>
      <c r="F133" s="1538" t="s">
        <v>569</v>
      </c>
      <c r="G133" s="1528" t="s">
        <v>32</v>
      </c>
      <c r="H133" s="1531"/>
    </row>
    <row r="134" spans="1:8" ht="47.25">
      <c r="A134" s="1524">
        <f t="shared" si="1"/>
        <v>112</v>
      </c>
      <c r="B134" s="1532" t="s">
        <v>8012</v>
      </c>
      <c r="C134" s="1537" t="s">
        <v>8005</v>
      </c>
      <c r="D134" s="1532" t="s">
        <v>8013</v>
      </c>
      <c r="E134" s="1527" t="s">
        <v>7890</v>
      </c>
      <c r="F134" s="1538" t="s">
        <v>569</v>
      </c>
      <c r="G134" s="1528" t="s">
        <v>32</v>
      </c>
      <c r="H134" s="1531"/>
    </row>
    <row r="135" spans="1:8" ht="47.25">
      <c r="A135" s="1524">
        <f t="shared" si="1"/>
        <v>113</v>
      </c>
      <c r="B135" s="1532" t="s">
        <v>8014</v>
      </c>
      <c r="C135" s="1537" t="s">
        <v>8015</v>
      </c>
      <c r="D135" s="1532" t="s">
        <v>7911</v>
      </c>
      <c r="E135" s="1527" t="s">
        <v>7890</v>
      </c>
      <c r="F135" s="1538" t="s">
        <v>569</v>
      </c>
      <c r="G135" s="1528" t="s">
        <v>32</v>
      </c>
      <c r="H135" s="1531"/>
    </row>
    <row r="136" spans="1:8" ht="47.25">
      <c r="A136" s="1524">
        <f t="shared" si="1"/>
        <v>114</v>
      </c>
      <c r="B136" s="1532" t="s">
        <v>6152</v>
      </c>
      <c r="C136" s="1537" t="s">
        <v>8016</v>
      </c>
      <c r="D136" s="1532" t="s">
        <v>7902</v>
      </c>
      <c r="E136" s="1527" t="s">
        <v>7890</v>
      </c>
      <c r="F136" s="1538" t="s">
        <v>569</v>
      </c>
      <c r="G136" s="1528" t="s">
        <v>32</v>
      </c>
      <c r="H136" s="1531"/>
    </row>
    <row r="137" spans="1:8" ht="47.25">
      <c r="A137" s="1524">
        <f t="shared" si="1"/>
        <v>115</v>
      </c>
      <c r="B137" s="1532" t="s">
        <v>8017</v>
      </c>
      <c r="C137" s="1539" t="s">
        <v>8018</v>
      </c>
      <c r="D137" s="1532" t="s">
        <v>7962</v>
      </c>
      <c r="E137" s="1527" t="s">
        <v>7890</v>
      </c>
      <c r="F137" s="1538" t="s">
        <v>569</v>
      </c>
      <c r="G137" s="1528" t="s">
        <v>32</v>
      </c>
      <c r="H137" s="1531"/>
    </row>
    <row r="138" spans="1:8" ht="117.75" customHeight="1">
      <c r="A138" s="1524">
        <f t="shared" si="1"/>
        <v>116</v>
      </c>
      <c r="B138" s="1532" t="s">
        <v>8019</v>
      </c>
      <c r="C138" s="1539" t="s">
        <v>8020</v>
      </c>
      <c r="D138" s="1532" t="s">
        <v>8021</v>
      </c>
      <c r="E138" s="1527" t="s">
        <v>7890</v>
      </c>
      <c r="F138" s="1538" t="s">
        <v>569</v>
      </c>
      <c r="G138" s="1528" t="s">
        <v>32</v>
      </c>
      <c r="H138" s="1531"/>
    </row>
    <row r="139" spans="1:8" ht="118.5" customHeight="1">
      <c r="A139" s="1524">
        <f t="shared" si="1"/>
        <v>117</v>
      </c>
      <c r="B139" s="1532" t="s">
        <v>8022</v>
      </c>
      <c r="C139" s="1539" t="s">
        <v>8023</v>
      </c>
      <c r="D139" s="1532" t="s">
        <v>8021</v>
      </c>
      <c r="E139" s="1527" t="s">
        <v>7890</v>
      </c>
      <c r="F139" s="1538" t="s">
        <v>569</v>
      </c>
      <c r="G139" s="1528" t="s">
        <v>32</v>
      </c>
      <c r="H139" s="1531"/>
    </row>
    <row r="140" spans="1:8" ht="121.5" customHeight="1">
      <c r="A140" s="1524">
        <f t="shared" si="1"/>
        <v>118</v>
      </c>
      <c r="B140" s="1532" t="s">
        <v>8024</v>
      </c>
      <c r="C140" s="1539" t="s">
        <v>8025</v>
      </c>
      <c r="D140" s="1532" t="s">
        <v>8021</v>
      </c>
      <c r="E140" s="1527" t="s">
        <v>7890</v>
      </c>
      <c r="F140" s="1538" t="s">
        <v>569</v>
      </c>
      <c r="G140" s="1528" t="s">
        <v>32</v>
      </c>
      <c r="H140" s="1531"/>
    </row>
    <row r="141" spans="1:8" ht="125.25" customHeight="1">
      <c r="A141" s="1524">
        <f t="shared" si="1"/>
        <v>119</v>
      </c>
      <c r="B141" s="1532" t="s">
        <v>8026</v>
      </c>
      <c r="C141" s="1539" t="s">
        <v>8027</v>
      </c>
      <c r="D141" s="1532" t="s">
        <v>8021</v>
      </c>
      <c r="E141" s="1527" t="s">
        <v>7890</v>
      </c>
      <c r="F141" s="1538" t="s">
        <v>569</v>
      </c>
      <c r="G141" s="1528" t="s">
        <v>32</v>
      </c>
      <c r="H141" s="1531"/>
    </row>
    <row r="142" spans="1:8" ht="47.25">
      <c r="A142" s="1524">
        <f t="shared" si="1"/>
        <v>120</v>
      </c>
      <c r="B142" s="1532" t="s">
        <v>8028</v>
      </c>
      <c r="C142" s="1539" t="s">
        <v>8029</v>
      </c>
      <c r="D142" s="1532" t="s">
        <v>7962</v>
      </c>
      <c r="E142" s="1527" t="s">
        <v>7890</v>
      </c>
      <c r="F142" s="1538" t="s">
        <v>569</v>
      </c>
      <c r="G142" s="1528" t="s">
        <v>32</v>
      </c>
      <c r="H142" s="1531"/>
    </row>
    <row r="143" spans="1:8" ht="109.5" customHeight="1">
      <c r="A143" s="1524">
        <f t="shared" ref="A143:A204" si="2">A142+1</f>
        <v>121</v>
      </c>
      <c r="B143" s="1532" t="s">
        <v>8030</v>
      </c>
      <c r="C143" s="1539" t="s">
        <v>8031</v>
      </c>
      <c r="D143" s="1532" t="s">
        <v>8021</v>
      </c>
      <c r="E143" s="1527" t="s">
        <v>7890</v>
      </c>
      <c r="F143" s="1538" t="s">
        <v>569</v>
      </c>
      <c r="G143" s="1528" t="s">
        <v>32</v>
      </c>
      <c r="H143" s="1531"/>
    </row>
    <row r="144" spans="1:8" ht="111.75" customHeight="1">
      <c r="A144" s="1524">
        <f t="shared" si="2"/>
        <v>122</v>
      </c>
      <c r="B144" s="1532" t="s">
        <v>8032</v>
      </c>
      <c r="C144" s="1539" t="s">
        <v>8033</v>
      </c>
      <c r="D144" s="1532" t="s">
        <v>8021</v>
      </c>
      <c r="E144" s="1527" t="s">
        <v>7890</v>
      </c>
      <c r="F144" s="1538" t="s">
        <v>569</v>
      </c>
      <c r="G144" s="1528" t="s">
        <v>32</v>
      </c>
      <c r="H144" s="1531"/>
    </row>
    <row r="145" spans="1:8" ht="117.75" customHeight="1">
      <c r="A145" s="1524">
        <f t="shared" si="2"/>
        <v>123</v>
      </c>
      <c r="B145" s="1532" t="s">
        <v>8034</v>
      </c>
      <c r="C145" s="1539" t="s">
        <v>8035</v>
      </c>
      <c r="D145" s="1532" t="s">
        <v>8036</v>
      </c>
      <c r="E145" s="1527" t="s">
        <v>7890</v>
      </c>
      <c r="F145" s="1538" t="s">
        <v>569</v>
      </c>
      <c r="G145" s="1528" t="s">
        <v>32</v>
      </c>
      <c r="H145" s="1531"/>
    </row>
    <row r="146" spans="1:8" ht="117.75" customHeight="1">
      <c r="A146" s="1524">
        <f t="shared" si="2"/>
        <v>124</v>
      </c>
      <c r="B146" s="1532" t="s">
        <v>8037</v>
      </c>
      <c r="C146" s="1539" t="s">
        <v>8038</v>
      </c>
      <c r="D146" s="1532" t="s">
        <v>8036</v>
      </c>
      <c r="E146" s="1527" t="s">
        <v>7890</v>
      </c>
      <c r="F146" s="1538" t="s">
        <v>569</v>
      </c>
      <c r="G146" s="1528" t="s">
        <v>32</v>
      </c>
      <c r="H146" s="1531"/>
    </row>
    <row r="147" spans="1:8" ht="146.25" customHeight="1">
      <c r="A147" s="1524">
        <f t="shared" si="2"/>
        <v>125</v>
      </c>
      <c r="B147" s="1532" t="s">
        <v>8039</v>
      </c>
      <c r="C147" s="1539" t="s">
        <v>8040</v>
      </c>
      <c r="D147" s="1532" t="s">
        <v>8041</v>
      </c>
      <c r="E147" s="1527" t="s">
        <v>7890</v>
      </c>
      <c r="F147" s="1538" t="s">
        <v>569</v>
      </c>
      <c r="G147" s="1528" t="s">
        <v>32</v>
      </c>
      <c r="H147" s="1531"/>
    </row>
    <row r="148" spans="1:8" ht="118.5" customHeight="1">
      <c r="A148" s="1524">
        <f t="shared" si="2"/>
        <v>126</v>
      </c>
      <c r="B148" s="1541" t="s">
        <v>8042</v>
      </c>
      <c r="C148" s="1547" t="s">
        <v>8043</v>
      </c>
      <c r="D148" s="1530" t="s">
        <v>8044</v>
      </c>
      <c r="E148" s="1527" t="s">
        <v>7890</v>
      </c>
      <c r="F148" s="1288" t="s">
        <v>569</v>
      </c>
      <c r="G148" s="1528" t="s">
        <v>32</v>
      </c>
      <c r="H148" s="1531"/>
    </row>
    <row r="149" spans="1:8" ht="120" customHeight="1">
      <c r="A149" s="1524">
        <f t="shared" si="2"/>
        <v>127</v>
      </c>
      <c r="B149" s="1541" t="s">
        <v>8045</v>
      </c>
      <c r="C149" s="1547" t="s">
        <v>8046</v>
      </c>
      <c r="D149" s="1530" t="s">
        <v>8044</v>
      </c>
      <c r="E149" s="1527" t="s">
        <v>7890</v>
      </c>
      <c r="F149" s="1530" t="s">
        <v>569</v>
      </c>
      <c r="G149" s="1528" t="s">
        <v>32</v>
      </c>
      <c r="H149" s="1531"/>
    </row>
    <row r="150" spans="1:8" ht="117.75" customHeight="1">
      <c r="A150" s="1524">
        <f t="shared" si="2"/>
        <v>128</v>
      </c>
      <c r="B150" s="1541" t="s">
        <v>8047</v>
      </c>
      <c r="C150" s="1547" t="s">
        <v>8048</v>
      </c>
      <c r="D150" s="1530" t="s">
        <v>8044</v>
      </c>
      <c r="E150" s="1527" t="s">
        <v>7890</v>
      </c>
      <c r="F150" s="1530" t="s">
        <v>569</v>
      </c>
      <c r="G150" s="1528" t="s">
        <v>32</v>
      </c>
      <c r="H150" s="1531"/>
    </row>
    <row r="151" spans="1:8" ht="114.75" customHeight="1">
      <c r="A151" s="1524">
        <f t="shared" si="2"/>
        <v>129</v>
      </c>
      <c r="B151" s="1541" t="s">
        <v>8049</v>
      </c>
      <c r="C151" s="1547" t="s">
        <v>8050</v>
      </c>
      <c r="D151" s="1530" t="s">
        <v>8044</v>
      </c>
      <c r="E151" s="1527" t="s">
        <v>7890</v>
      </c>
      <c r="F151" s="1530" t="s">
        <v>569</v>
      </c>
      <c r="G151" s="1528" t="s">
        <v>32</v>
      </c>
      <c r="H151" s="1531"/>
    </row>
    <row r="152" spans="1:8" ht="117.75" customHeight="1">
      <c r="A152" s="1524">
        <f t="shared" si="2"/>
        <v>130</v>
      </c>
      <c r="B152" s="1541" t="s">
        <v>8051</v>
      </c>
      <c r="C152" s="1160" t="s">
        <v>8052</v>
      </c>
      <c r="D152" s="1530" t="s">
        <v>4110</v>
      </c>
      <c r="E152" s="1527" t="s">
        <v>7890</v>
      </c>
      <c r="F152" s="1530" t="s">
        <v>569</v>
      </c>
      <c r="G152" s="1528" t="s">
        <v>32</v>
      </c>
      <c r="H152" s="1531"/>
    </row>
    <row r="153" spans="1:8" ht="112.5" customHeight="1">
      <c r="A153" s="1524">
        <f t="shared" si="2"/>
        <v>131</v>
      </c>
      <c r="B153" s="1541" t="s">
        <v>8053</v>
      </c>
      <c r="C153" s="1160" t="s">
        <v>8054</v>
      </c>
      <c r="D153" s="1530" t="s">
        <v>4110</v>
      </c>
      <c r="E153" s="1527" t="s">
        <v>7890</v>
      </c>
      <c r="F153" s="1530" t="s">
        <v>569</v>
      </c>
      <c r="G153" s="1528" t="s">
        <v>32</v>
      </c>
      <c r="H153" s="1531"/>
    </row>
    <row r="154" spans="1:8" ht="120.75" customHeight="1">
      <c r="A154" s="1524">
        <f t="shared" si="2"/>
        <v>132</v>
      </c>
      <c r="B154" s="1541" t="s">
        <v>8055</v>
      </c>
      <c r="C154" s="1547" t="s">
        <v>8056</v>
      </c>
      <c r="D154" s="1530" t="s">
        <v>8057</v>
      </c>
      <c r="E154" s="1527" t="s">
        <v>7890</v>
      </c>
      <c r="F154" s="1530" t="s">
        <v>569</v>
      </c>
      <c r="G154" s="1528" t="s">
        <v>32</v>
      </c>
      <c r="H154" s="1531"/>
    </row>
    <row r="155" spans="1:8" ht="111.75" customHeight="1">
      <c r="A155" s="1524">
        <f t="shared" si="2"/>
        <v>133</v>
      </c>
      <c r="B155" s="1541" t="s">
        <v>8058</v>
      </c>
      <c r="C155" s="1547" t="s">
        <v>8059</v>
      </c>
      <c r="D155" s="1530" t="s">
        <v>4110</v>
      </c>
      <c r="E155" s="1527" t="s">
        <v>7890</v>
      </c>
      <c r="F155" s="1530" t="s">
        <v>569</v>
      </c>
      <c r="G155" s="1528" t="s">
        <v>32</v>
      </c>
      <c r="H155" s="1531"/>
    </row>
    <row r="156" spans="1:8" ht="122.25" customHeight="1">
      <c r="A156" s="1524">
        <f t="shared" si="2"/>
        <v>134</v>
      </c>
      <c r="B156" s="1541" t="s">
        <v>8060</v>
      </c>
      <c r="C156" s="1547" t="s">
        <v>8061</v>
      </c>
      <c r="D156" s="1530" t="s">
        <v>4110</v>
      </c>
      <c r="E156" s="1527" t="s">
        <v>7890</v>
      </c>
      <c r="F156" s="1530" t="s">
        <v>569</v>
      </c>
      <c r="G156" s="1528" t="s">
        <v>32</v>
      </c>
      <c r="H156" s="1531"/>
    </row>
    <row r="157" spans="1:8" ht="120" customHeight="1">
      <c r="A157" s="1524">
        <f t="shared" si="2"/>
        <v>135</v>
      </c>
      <c r="B157" s="1541" t="s">
        <v>8062</v>
      </c>
      <c r="C157" s="1160" t="s">
        <v>8063</v>
      </c>
      <c r="D157" s="1530" t="s">
        <v>8044</v>
      </c>
      <c r="E157" s="1527" t="s">
        <v>7890</v>
      </c>
      <c r="F157" s="1530" t="s">
        <v>569</v>
      </c>
      <c r="G157" s="1528" t="s">
        <v>32</v>
      </c>
      <c r="H157" s="1531"/>
    </row>
    <row r="158" spans="1:8" ht="125.25" customHeight="1">
      <c r="A158" s="1524">
        <f t="shared" si="2"/>
        <v>136</v>
      </c>
      <c r="B158" s="1541" t="s">
        <v>8064</v>
      </c>
      <c r="C158" s="1547" t="s">
        <v>8065</v>
      </c>
      <c r="D158" s="1530" t="s">
        <v>8044</v>
      </c>
      <c r="E158" s="1527" t="s">
        <v>7890</v>
      </c>
      <c r="F158" s="1530" t="s">
        <v>569</v>
      </c>
      <c r="G158" s="1528" t="s">
        <v>32</v>
      </c>
      <c r="H158" s="1531"/>
    </row>
    <row r="159" spans="1:8" ht="125.25" customHeight="1">
      <c r="A159" s="1524">
        <f t="shared" si="2"/>
        <v>137</v>
      </c>
      <c r="B159" s="1541" t="s">
        <v>8066</v>
      </c>
      <c r="C159" s="1160" t="s">
        <v>8067</v>
      </c>
      <c r="D159" s="1530" t="s">
        <v>8044</v>
      </c>
      <c r="E159" s="1527" t="s">
        <v>7890</v>
      </c>
      <c r="F159" s="1530" t="s">
        <v>569</v>
      </c>
      <c r="G159" s="1528" t="s">
        <v>32</v>
      </c>
      <c r="H159" s="1531"/>
    </row>
    <row r="160" spans="1:8" ht="112.5" customHeight="1">
      <c r="A160" s="1524">
        <f t="shared" si="2"/>
        <v>138</v>
      </c>
      <c r="B160" s="1541" t="s">
        <v>8068</v>
      </c>
      <c r="C160" s="1160" t="s">
        <v>8069</v>
      </c>
      <c r="D160" s="1530" t="s">
        <v>8044</v>
      </c>
      <c r="E160" s="1527" t="s">
        <v>7890</v>
      </c>
      <c r="F160" s="1530" t="s">
        <v>569</v>
      </c>
      <c r="G160" s="1528" t="s">
        <v>32</v>
      </c>
      <c r="H160" s="1531"/>
    </row>
    <row r="161" spans="1:8" ht="141" customHeight="1">
      <c r="A161" s="1524">
        <f t="shared" si="2"/>
        <v>139</v>
      </c>
      <c r="B161" s="1541" t="s">
        <v>8070</v>
      </c>
      <c r="C161" s="1547" t="s">
        <v>8071</v>
      </c>
      <c r="D161" s="1530" t="s">
        <v>8041</v>
      </c>
      <c r="E161" s="1527" t="s">
        <v>7890</v>
      </c>
      <c r="F161" s="1530" t="s">
        <v>569</v>
      </c>
      <c r="G161" s="1528" t="s">
        <v>32</v>
      </c>
      <c r="H161" s="1531"/>
    </row>
    <row r="162" spans="1:8" ht="120.75" customHeight="1">
      <c r="A162" s="1524">
        <f t="shared" si="2"/>
        <v>140</v>
      </c>
      <c r="B162" s="1541" t="s">
        <v>8072</v>
      </c>
      <c r="C162" s="1547" t="s">
        <v>8073</v>
      </c>
      <c r="D162" s="1530" t="s">
        <v>8044</v>
      </c>
      <c r="E162" s="1527" t="s">
        <v>7890</v>
      </c>
      <c r="F162" s="1530" t="s">
        <v>569</v>
      </c>
      <c r="G162" s="1528" t="s">
        <v>32</v>
      </c>
      <c r="H162" s="1531"/>
    </row>
    <row r="163" spans="1:8" ht="47.25">
      <c r="A163" s="1524">
        <f t="shared" si="2"/>
        <v>141</v>
      </c>
      <c r="B163" s="1423" t="s">
        <v>8074</v>
      </c>
      <c r="C163" s="1291" t="s">
        <v>8075</v>
      </c>
      <c r="D163" s="1423" t="s">
        <v>236</v>
      </c>
      <c r="E163" s="1527" t="s">
        <v>7890</v>
      </c>
      <c r="F163" s="1530" t="s">
        <v>569</v>
      </c>
      <c r="G163" s="1528" t="s">
        <v>32</v>
      </c>
      <c r="H163" s="1531"/>
    </row>
    <row r="164" spans="1:8" ht="47.25">
      <c r="A164" s="1524">
        <f t="shared" si="2"/>
        <v>142</v>
      </c>
      <c r="B164" s="1423" t="s">
        <v>8076</v>
      </c>
      <c r="C164" s="1291" t="s">
        <v>8077</v>
      </c>
      <c r="D164" s="1423" t="s">
        <v>236</v>
      </c>
      <c r="E164" s="1527" t="s">
        <v>7890</v>
      </c>
      <c r="F164" s="1530" t="s">
        <v>569</v>
      </c>
      <c r="G164" s="1528" t="s">
        <v>32</v>
      </c>
      <c r="H164" s="1531"/>
    </row>
    <row r="165" spans="1:8" ht="47.25">
      <c r="A165" s="1524">
        <f t="shared" si="2"/>
        <v>143</v>
      </c>
      <c r="B165" s="1423" t="s">
        <v>8078</v>
      </c>
      <c r="C165" s="1291" t="s">
        <v>8079</v>
      </c>
      <c r="D165" s="1423" t="s">
        <v>8080</v>
      </c>
      <c r="E165" s="1527" t="s">
        <v>7890</v>
      </c>
      <c r="F165" s="1530" t="s">
        <v>569</v>
      </c>
      <c r="G165" s="1528" t="s">
        <v>32</v>
      </c>
      <c r="H165" s="1531"/>
    </row>
    <row r="166" spans="1:8" ht="47.25">
      <c r="A166" s="1524">
        <f t="shared" si="2"/>
        <v>144</v>
      </c>
      <c r="B166" s="1423" t="s">
        <v>8081</v>
      </c>
      <c r="C166" s="1291" t="s">
        <v>8082</v>
      </c>
      <c r="D166" s="1423" t="s">
        <v>8080</v>
      </c>
      <c r="E166" s="1527" t="s">
        <v>7890</v>
      </c>
      <c r="F166" s="1530" t="s">
        <v>569</v>
      </c>
      <c r="G166" s="1528" t="s">
        <v>32</v>
      </c>
      <c r="H166" s="1531"/>
    </row>
    <row r="167" spans="1:8" ht="47.25">
      <c r="A167" s="1524">
        <f t="shared" si="2"/>
        <v>145</v>
      </c>
      <c r="B167" s="1423" t="s">
        <v>2977</v>
      </c>
      <c r="C167" s="1291" t="s">
        <v>8083</v>
      </c>
      <c r="D167" s="1423" t="s">
        <v>1366</v>
      </c>
      <c r="E167" s="1527" t="s">
        <v>7890</v>
      </c>
      <c r="F167" s="1530" t="s">
        <v>569</v>
      </c>
      <c r="G167" s="1528" t="s">
        <v>32</v>
      </c>
      <c r="H167" s="1531"/>
    </row>
    <row r="168" spans="1:8" ht="47.25">
      <c r="A168" s="1524">
        <f t="shared" si="2"/>
        <v>146</v>
      </c>
      <c r="B168" s="1423" t="s">
        <v>8084</v>
      </c>
      <c r="C168" s="1291" t="s">
        <v>8085</v>
      </c>
      <c r="D168" s="1423" t="s">
        <v>236</v>
      </c>
      <c r="E168" s="1527" t="s">
        <v>7890</v>
      </c>
      <c r="F168" s="1530" t="s">
        <v>569</v>
      </c>
      <c r="G168" s="1528" t="s">
        <v>32</v>
      </c>
      <c r="H168" s="1531"/>
    </row>
    <row r="169" spans="1:8" ht="47.25">
      <c r="A169" s="1524">
        <f t="shared" si="2"/>
        <v>147</v>
      </c>
      <c r="B169" s="1423" t="s">
        <v>8086</v>
      </c>
      <c r="C169" s="1291" t="s">
        <v>8087</v>
      </c>
      <c r="D169" s="1423" t="s">
        <v>236</v>
      </c>
      <c r="E169" s="1527" t="s">
        <v>7890</v>
      </c>
      <c r="F169" s="1530" t="s">
        <v>569</v>
      </c>
      <c r="G169" s="1528" t="s">
        <v>32</v>
      </c>
      <c r="H169" s="1531"/>
    </row>
    <row r="170" spans="1:8" ht="47.25">
      <c r="A170" s="1524">
        <f t="shared" si="2"/>
        <v>148</v>
      </c>
      <c r="B170" s="1423" t="s">
        <v>8088</v>
      </c>
      <c r="C170" s="1291" t="s">
        <v>8089</v>
      </c>
      <c r="D170" s="1423" t="s">
        <v>236</v>
      </c>
      <c r="E170" s="1527" t="s">
        <v>7890</v>
      </c>
      <c r="F170" s="1530" t="s">
        <v>569</v>
      </c>
      <c r="G170" s="1528" t="s">
        <v>32</v>
      </c>
      <c r="H170" s="1531"/>
    </row>
    <row r="171" spans="1:8" ht="47.25">
      <c r="A171" s="1524">
        <f t="shared" si="2"/>
        <v>149</v>
      </c>
      <c r="B171" s="1423" t="s">
        <v>8090</v>
      </c>
      <c r="C171" s="1529" t="s">
        <v>8091</v>
      </c>
      <c r="D171" s="1423" t="s">
        <v>8092</v>
      </c>
      <c r="E171" s="1527" t="s">
        <v>7890</v>
      </c>
      <c r="F171" s="1530" t="s">
        <v>569</v>
      </c>
      <c r="G171" s="1528" t="s">
        <v>32</v>
      </c>
      <c r="H171" s="1531"/>
    </row>
    <row r="172" spans="1:8" ht="47.25">
      <c r="A172" s="1524">
        <f t="shared" si="2"/>
        <v>150</v>
      </c>
      <c r="B172" s="1532" t="s">
        <v>2159</v>
      </c>
      <c r="C172" s="1537" t="s">
        <v>8093</v>
      </c>
      <c r="D172" s="1532" t="s">
        <v>7911</v>
      </c>
      <c r="E172" s="1527" t="s">
        <v>7890</v>
      </c>
      <c r="F172" s="1530" t="s">
        <v>569</v>
      </c>
      <c r="G172" s="1528" t="s">
        <v>32</v>
      </c>
      <c r="H172" s="1531"/>
    </row>
    <row r="173" spans="1:8" ht="47.25">
      <c r="A173" s="1524">
        <f t="shared" si="2"/>
        <v>151</v>
      </c>
      <c r="B173" s="1423" t="s">
        <v>8094</v>
      </c>
      <c r="C173" s="1291" t="s">
        <v>8095</v>
      </c>
      <c r="D173" s="1423" t="s">
        <v>569</v>
      </c>
      <c r="E173" s="1527" t="s">
        <v>7890</v>
      </c>
      <c r="F173" s="1530" t="s">
        <v>569</v>
      </c>
      <c r="G173" s="1528" t="s">
        <v>32</v>
      </c>
      <c r="H173" s="1531"/>
    </row>
    <row r="174" spans="1:8" ht="47.25">
      <c r="A174" s="1524">
        <f t="shared" si="2"/>
        <v>152</v>
      </c>
      <c r="B174" s="1545" t="s">
        <v>7548</v>
      </c>
      <c r="C174" s="1540" t="s">
        <v>8096</v>
      </c>
      <c r="D174" s="1423" t="s">
        <v>236</v>
      </c>
      <c r="E174" s="1527" t="s">
        <v>7890</v>
      </c>
      <c r="F174" s="1530" t="s">
        <v>569</v>
      </c>
      <c r="G174" s="1528" t="s">
        <v>32</v>
      </c>
      <c r="H174" s="1531"/>
    </row>
    <row r="175" spans="1:8" ht="47.25">
      <c r="A175" s="1524">
        <f>A174+1</f>
        <v>153</v>
      </c>
      <c r="B175" s="1423" t="s">
        <v>1910</v>
      </c>
      <c r="C175" s="1529" t="s">
        <v>8097</v>
      </c>
      <c r="D175" s="1423" t="s">
        <v>236</v>
      </c>
      <c r="E175" s="1527" t="s">
        <v>7890</v>
      </c>
      <c r="F175" s="1423" t="s">
        <v>569</v>
      </c>
      <c r="G175" s="1544" t="s">
        <v>32</v>
      </c>
      <c r="H175" s="1531"/>
    </row>
    <row r="176" spans="1:8" ht="47.25">
      <c r="A176" s="1524">
        <f t="shared" si="2"/>
        <v>154</v>
      </c>
      <c r="B176" s="1423" t="s">
        <v>183</v>
      </c>
      <c r="C176" s="1529" t="s">
        <v>8098</v>
      </c>
      <c r="D176" s="1423" t="s">
        <v>8099</v>
      </c>
      <c r="E176" s="1527" t="s">
        <v>7890</v>
      </c>
      <c r="F176" s="1423" t="s">
        <v>569</v>
      </c>
      <c r="G176" s="1544" t="s">
        <v>32</v>
      </c>
      <c r="H176" s="1531"/>
    </row>
    <row r="177" spans="1:8" ht="47.25">
      <c r="A177" s="1524">
        <f t="shared" si="2"/>
        <v>155</v>
      </c>
      <c r="B177" s="1423" t="s">
        <v>8100</v>
      </c>
      <c r="C177" s="1529" t="s">
        <v>8101</v>
      </c>
      <c r="D177" s="1423" t="s">
        <v>236</v>
      </c>
      <c r="E177" s="1527" t="s">
        <v>7890</v>
      </c>
      <c r="F177" s="1423" t="s">
        <v>569</v>
      </c>
      <c r="G177" s="1544" t="s">
        <v>32</v>
      </c>
      <c r="H177" s="1531"/>
    </row>
    <row r="178" spans="1:8" ht="47.25">
      <c r="A178" s="1524">
        <f t="shared" si="2"/>
        <v>156</v>
      </c>
      <c r="B178" s="1423" t="s">
        <v>8102</v>
      </c>
      <c r="C178" s="1529" t="s">
        <v>8103</v>
      </c>
      <c r="D178" s="1423" t="s">
        <v>236</v>
      </c>
      <c r="E178" s="1527" t="s">
        <v>7890</v>
      </c>
      <c r="F178" s="1423" t="s">
        <v>569</v>
      </c>
      <c r="G178" s="1544" t="s">
        <v>32</v>
      </c>
      <c r="H178" s="1531"/>
    </row>
    <row r="179" spans="1:8" ht="47.25">
      <c r="A179" s="1524">
        <f t="shared" si="2"/>
        <v>157</v>
      </c>
      <c r="B179" s="1423" t="s">
        <v>3471</v>
      </c>
      <c r="C179" s="1529" t="s">
        <v>8104</v>
      </c>
      <c r="D179" s="1423" t="s">
        <v>569</v>
      </c>
      <c r="E179" s="1527" t="s">
        <v>7890</v>
      </c>
      <c r="F179" s="1530" t="s">
        <v>569</v>
      </c>
      <c r="G179" s="1544" t="s">
        <v>32</v>
      </c>
      <c r="H179" s="1531"/>
    </row>
    <row r="180" spans="1:8" ht="47.25">
      <c r="A180" s="1524">
        <f t="shared" si="2"/>
        <v>158</v>
      </c>
      <c r="B180" s="1423" t="s">
        <v>8105</v>
      </c>
      <c r="C180" s="1291" t="s">
        <v>8106</v>
      </c>
      <c r="D180" s="1423" t="s">
        <v>569</v>
      </c>
      <c r="E180" s="1527" t="s">
        <v>7890</v>
      </c>
      <c r="F180" s="1530" t="s">
        <v>569</v>
      </c>
      <c r="G180" s="1544" t="s">
        <v>32</v>
      </c>
      <c r="H180" s="1531"/>
    </row>
    <row r="181" spans="1:8" ht="47.25">
      <c r="A181" s="1524">
        <f t="shared" si="2"/>
        <v>159</v>
      </c>
      <c r="B181" s="1423" t="s">
        <v>6152</v>
      </c>
      <c r="C181" s="1552" t="s">
        <v>8107</v>
      </c>
      <c r="D181" s="1423" t="s">
        <v>236</v>
      </c>
      <c r="E181" s="1527" t="s">
        <v>7890</v>
      </c>
      <c r="F181" s="1423" t="s">
        <v>569</v>
      </c>
      <c r="G181" s="1544" t="s">
        <v>32</v>
      </c>
      <c r="H181" s="1531"/>
    </row>
    <row r="182" spans="1:8" ht="47.25">
      <c r="A182" s="1524">
        <f t="shared" si="2"/>
        <v>160</v>
      </c>
      <c r="B182" s="1423" t="s">
        <v>8108</v>
      </c>
      <c r="C182" s="1552" t="s">
        <v>8109</v>
      </c>
      <c r="D182" s="1423" t="s">
        <v>236</v>
      </c>
      <c r="E182" s="1527" t="s">
        <v>7890</v>
      </c>
      <c r="F182" s="1423" t="s">
        <v>569</v>
      </c>
      <c r="G182" s="1544" t="s">
        <v>32</v>
      </c>
      <c r="H182" s="1531"/>
    </row>
    <row r="183" spans="1:8" ht="47.25">
      <c r="A183" s="1524">
        <f t="shared" si="2"/>
        <v>161</v>
      </c>
      <c r="B183" s="1423" t="s">
        <v>8110</v>
      </c>
      <c r="C183" s="1553" t="s">
        <v>8111</v>
      </c>
      <c r="D183" s="1542" t="s">
        <v>3694</v>
      </c>
      <c r="E183" s="1527" t="s">
        <v>7890</v>
      </c>
      <c r="F183" s="1423" t="s">
        <v>569</v>
      </c>
      <c r="G183" s="1544" t="s">
        <v>32</v>
      </c>
      <c r="H183" s="1531"/>
    </row>
    <row r="184" spans="1:8" ht="47.25">
      <c r="A184" s="1524">
        <f t="shared" si="2"/>
        <v>162</v>
      </c>
      <c r="B184" s="1546" t="s">
        <v>8112</v>
      </c>
      <c r="C184" s="1539" t="s">
        <v>8113</v>
      </c>
      <c r="D184" s="1546" t="s">
        <v>236</v>
      </c>
      <c r="E184" s="1527" t="s">
        <v>7890</v>
      </c>
      <c r="F184" s="1423" t="s">
        <v>569</v>
      </c>
      <c r="G184" s="1528" t="s">
        <v>32</v>
      </c>
      <c r="H184" s="1531"/>
    </row>
    <row r="185" spans="1:8" ht="47.25">
      <c r="A185" s="1524">
        <f t="shared" si="2"/>
        <v>163</v>
      </c>
      <c r="B185" s="1546" t="s">
        <v>777</v>
      </c>
      <c r="C185" s="1539" t="s">
        <v>8114</v>
      </c>
      <c r="D185" s="1546" t="s">
        <v>7911</v>
      </c>
      <c r="E185" s="1527" t="s">
        <v>7890</v>
      </c>
      <c r="F185" s="1423" t="s">
        <v>569</v>
      </c>
      <c r="G185" s="1528" t="s">
        <v>32</v>
      </c>
      <c r="H185" s="1531"/>
    </row>
    <row r="186" spans="1:8" ht="47.25">
      <c r="A186" s="1524">
        <f>A185+1</f>
        <v>164</v>
      </c>
      <c r="B186" s="1546" t="s">
        <v>8115</v>
      </c>
      <c r="C186" s="1539" t="s">
        <v>8116</v>
      </c>
      <c r="D186" s="1546" t="s">
        <v>8117</v>
      </c>
      <c r="E186" s="1527" t="s">
        <v>7890</v>
      </c>
      <c r="F186" s="1423" t="s">
        <v>569</v>
      </c>
      <c r="G186" s="1528" t="s">
        <v>32</v>
      </c>
      <c r="H186" s="1531"/>
    </row>
    <row r="187" spans="1:8" ht="47.25">
      <c r="A187" s="1524">
        <f t="shared" si="2"/>
        <v>165</v>
      </c>
      <c r="B187" s="1546" t="s">
        <v>7372</v>
      </c>
      <c r="C187" s="1539" t="s">
        <v>8118</v>
      </c>
      <c r="D187" s="1546" t="s">
        <v>236</v>
      </c>
      <c r="E187" s="1527" t="s">
        <v>7890</v>
      </c>
      <c r="F187" s="1423" t="s">
        <v>569</v>
      </c>
      <c r="G187" s="1528" t="s">
        <v>32</v>
      </c>
      <c r="H187" s="1531"/>
    </row>
    <row r="188" spans="1:8" ht="63">
      <c r="A188" s="1524">
        <f t="shared" si="2"/>
        <v>166</v>
      </c>
      <c r="B188" s="1546" t="s">
        <v>8119</v>
      </c>
      <c r="C188" s="1539" t="s">
        <v>8120</v>
      </c>
      <c r="D188" s="1423" t="s">
        <v>8121</v>
      </c>
      <c r="E188" s="1527" t="s">
        <v>7890</v>
      </c>
      <c r="F188" s="1423" t="s">
        <v>8122</v>
      </c>
      <c r="G188" s="1528" t="s">
        <v>32</v>
      </c>
      <c r="H188" s="1531"/>
    </row>
    <row r="189" spans="1:8" ht="63">
      <c r="A189" s="1524">
        <f t="shared" si="2"/>
        <v>167</v>
      </c>
      <c r="B189" s="1546" t="s">
        <v>8123</v>
      </c>
      <c r="C189" s="1539" t="s">
        <v>8124</v>
      </c>
      <c r="D189" s="1423" t="s">
        <v>8121</v>
      </c>
      <c r="E189" s="1527" t="s">
        <v>7890</v>
      </c>
      <c r="F189" s="1423" t="s">
        <v>8122</v>
      </c>
      <c r="G189" s="1528" t="s">
        <v>32</v>
      </c>
      <c r="H189" s="1531"/>
    </row>
    <row r="190" spans="1:8" ht="78.75">
      <c r="A190" s="1524">
        <f t="shared" si="2"/>
        <v>168</v>
      </c>
      <c r="B190" s="1531" t="s">
        <v>8125</v>
      </c>
      <c r="C190" s="1547" t="s">
        <v>8126</v>
      </c>
      <c r="D190" s="1288" t="s">
        <v>8127</v>
      </c>
      <c r="E190" s="1527" t="s">
        <v>7890</v>
      </c>
      <c r="F190" s="1423" t="s">
        <v>569</v>
      </c>
      <c r="G190" s="1528" t="s">
        <v>32</v>
      </c>
      <c r="H190" s="1531"/>
    </row>
    <row r="191" spans="1:8" ht="90.75" customHeight="1">
      <c r="A191" s="1524">
        <f t="shared" si="2"/>
        <v>169</v>
      </c>
      <c r="B191" s="1531" t="s">
        <v>8128</v>
      </c>
      <c r="C191" s="1547" t="s">
        <v>8129</v>
      </c>
      <c r="D191" s="1288" t="s">
        <v>8130</v>
      </c>
      <c r="E191" s="1527" t="s">
        <v>7890</v>
      </c>
      <c r="F191" s="1423" t="s">
        <v>569</v>
      </c>
      <c r="G191" s="1528" t="s">
        <v>32</v>
      </c>
      <c r="H191" s="1531"/>
    </row>
    <row r="192" spans="1:8" ht="48.75" customHeight="1">
      <c r="A192" s="1524">
        <f t="shared" si="2"/>
        <v>170</v>
      </c>
      <c r="B192" s="1531" t="s">
        <v>8131</v>
      </c>
      <c r="C192" s="1547" t="s">
        <v>8132</v>
      </c>
      <c r="D192" s="1288" t="s">
        <v>569</v>
      </c>
      <c r="E192" s="1527" t="s">
        <v>7890</v>
      </c>
      <c r="F192" s="1423" t="s">
        <v>569</v>
      </c>
      <c r="G192" s="1528" t="s">
        <v>32</v>
      </c>
      <c r="H192" s="1531"/>
    </row>
    <row r="193" spans="1:8" ht="120" customHeight="1">
      <c r="A193" s="1524">
        <f t="shared" si="2"/>
        <v>171</v>
      </c>
      <c r="B193" s="1531" t="s">
        <v>8133</v>
      </c>
      <c r="C193" s="1547" t="s">
        <v>8134</v>
      </c>
      <c r="D193" s="1288" t="s">
        <v>8135</v>
      </c>
      <c r="E193" s="1527" t="s">
        <v>7890</v>
      </c>
      <c r="F193" s="1423" t="s">
        <v>8136</v>
      </c>
      <c r="G193" s="1528" t="s">
        <v>32</v>
      </c>
      <c r="H193" s="1531"/>
    </row>
    <row r="194" spans="1:8" ht="131.25" customHeight="1">
      <c r="A194" s="1524">
        <f t="shared" si="2"/>
        <v>172</v>
      </c>
      <c r="B194" s="1532" t="s">
        <v>8137</v>
      </c>
      <c r="C194" s="1537" t="s">
        <v>8138</v>
      </c>
      <c r="D194" s="1530" t="s">
        <v>8044</v>
      </c>
      <c r="E194" s="1527" t="s">
        <v>7890</v>
      </c>
      <c r="F194" s="1538" t="s">
        <v>569</v>
      </c>
      <c r="G194" s="1548" t="s">
        <v>32</v>
      </c>
      <c r="H194" s="1531"/>
    </row>
    <row r="195" spans="1:8" ht="97.5" customHeight="1">
      <c r="A195" s="1524">
        <f t="shared" si="2"/>
        <v>173</v>
      </c>
      <c r="B195" s="1546" t="s">
        <v>8139</v>
      </c>
      <c r="C195" s="1537" t="s">
        <v>8140</v>
      </c>
      <c r="D195" s="1423" t="s">
        <v>8141</v>
      </c>
      <c r="E195" s="1527" t="s">
        <v>7890</v>
      </c>
      <c r="F195" s="1423" t="s">
        <v>569</v>
      </c>
      <c r="G195" s="1548" t="s">
        <v>32</v>
      </c>
      <c r="H195" s="1531"/>
    </row>
    <row r="196" spans="1:8" ht="112.5" customHeight="1">
      <c r="A196" s="1524">
        <f t="shared" si="2"/>
        <v>174</v>
      </c>
      <c r="B196" s="1546" t="s">
        <v>8142</v>
      </c>
      <c r="C196" s="1537" t="s">
        <v>8143</v>
      </c>
      <c r="D196" s="1423" t="s">
        <v>8144</v>
      </c>
      <c r="E196" s="1527" t="s">
        <v>7890</v>
      </c>
      <c r="F196" s="1423" t="s">
        <v>569</v>
      </c>
      <c r="G196" s="1548" t="s">
        <v>32</v>
      </c>
      <c r="H196" s="1531"/>
    </row>
    <row r="197" spans="1:8" ht="100.5" customHeight="1">
      <c r="A197" s="1524">
        <f t="shared" si="2"/>
        <v>175</v>
      </c>
      <c r="B197" s="1546" t="s">
        <v>8145</v>
      </c>
      <c r="C197" s="1537" t="s">
        <v>8146</v>
      </c>
      <c r="D197" s="1423" t="s">
        <v>8144</v>
      </c>
      <c r="E197" s="1527" t="s">
        <v>7890</v>
      </c>
      <c r="F197" s="1423" t="s">
        <v>569</v>
      </c>
      <c r="G197" s="1548" t="s">
        <v>32</v>
      </c>
      <c r="H197" s="1531"/>
    </row>
    <row r="198" spans="1:8" ht="119.25" customHeight="1">
      <c r="A198" s="1524">
        <f t="shared" si="2"/>
        <v>176</v>
      </c>
      <c r="B198" s="1546" t="s">
        <v>8147</v>
      </c>
      <c r="C198" s="1537" t="s">
        <v>8148</v>
      </c>
      <c r="D198" s="1423" t="s">
        <v>8149</v>
      </c>
      <c r="E198" s="1527" t="s">
        <v>7890</v>
      </c>
      <c r="F198" s="1423" t="s">
        <v>569</v>
      </c>
      <c r="G198" s="1548" t="s">
        <v>32</v>
      </c>
      <c r="H198" s="1531"/>
    </row>
    <row r="199" spans="1:8" ht="112.5" customHeight="1">
      <c r="A199" s="1524">
        <f t="shared" si="2"/>
        <v>177</v>
      </c>
      <c r="B199" s="1525" t="s">
        <v>8150</v>
      </c>
      <c r="C199" s="1083" t="s">
        <v>8151</v>
      </c>
      <c r="D199" s="1532" t="s">
        <v>3815</v>
      </c>
      <c r="E199" s="1527" t="s">
        <v>7890</v>
      </c>
      <c r="F199" s="1525" t="s">
        <v>569</v>
      </c>
      <c r="G199" s="1549" t="s">
        <v>32</v>
      </c>
      <c r="H199" s="1531"/>
    </row>
    <row r="200" spans="1:8" ht="119.25" customHeight="1">
      <c r="A200" s="1524">
        <f t="shared" si="2"/>
        <v>178</v>
      </c>
      <c r="B200" s="1525" t="s">
        <v>8154</v>
      </c>
      <c r="C200" s="1083" t="s">
        <v>8155</v>
      </c>
      <c r="D200" s="1530" t="s">
        <v>4110</v>
      </c>
      <c r="E200" s="1527" t="s">
        <v>7890</v>
      </c>
      <c r="F200" s="1100" t="s">
        <v>569</v>
      </c>
      <c r="G200" s="1528" t="s">
        <v>32</v>
      </c>
      <c r="H200" s="1531"/>
    </row>
    <row r="201" spans="1:8" ht="108.75" customHeight="1">
      <c r="A201" s="1524">
        <f t="shared" si="2"/>
        <v>179</v>
      </c>
      <c r="B201" s="1525" t="s">
        <v>8156</v>
      </c>
      <c r="C201" s="1083" t="s">
        <v>8157</v>
      </c>
      <c r="D201" s="1530" t="s">
        <v>4110</v>
      </c>
      <c r="E201" s="1527" t="s">
        <v>7890</v>
      </c>
      <c r="F201" s="1100" t="s">
        <v>569</v>
      </c>
      <c r="G201" s="1528" t="s">
        <v>32</v>
      </c>
      <c r="H201" s="1531"/>
    </row>
    <row r="202" spans="1:8" ht="94.5" customHeight="1">
      <c r="A202" s="1524">
        <f t="shared" si="2"/>
        <v>180</v>
      </c>
      <c r="B202" s="1550" t="s">
        <v>8158</v>
      </c>
      <c r="C202" s="1526" t="s">
        <v>8159</v>
      </c>
      <c r="D202" s="1532" t="s">
        <v>8160</v>
      </c>
      <c r="E202" s="1527" t="s">
        <v>7890</v>
      </c>
      <c r="F202" s="1100" t="s">
        <v>569</v>
      </c>
      <c r="G202" s="1528" t="s">
        <v>32</v>
      </c>
      <c r="H202" s="1531"/>
    </row>
    <row r="203" spans="1:8" ht="94.5" customHeight="1">
      <c r="A203" s="1524">
        <f t="shared" si="2"/>
        <v>181</v>
      </c>
      <c r="B203" s="1525" t="s">
        <v>6396</v>
      </c>
      <c r="C203" s="1083" t="s">
        <v>8161</v>
      </c>
      <c r="D203" s="1532" t="s">
        <v>8162</v>
      </c>
      <c r="E203" s="1527" t="s">
        <v>7890</v>
      </c>
      <c r="F203" s="1100" t="s">
        <v>569</v>
      </c>
      <c r="G203" s="1528" t="s">
        <v>32</v>
      </c>
      <c r="H203" s="1531"/>
    </row>
    <row r="204" spans="1:8" ht="94.5" customHeight="1">
      <c r="A204" s="1524">
        <f t="shared" si="2"/>
        <v>182</v>
      </c>
      <c r="B204" s="1525" t="s">
        <v>8163</v>
      </c>
      <c r="C204" s="1083" t="s">
        <v>8164</v>
      </c>
      <c r="D204" s="1532" t="s">
        <v>8162</v>
      </c>
      <c r="E204" s="1527" t="s">
        <v>7890</v>
      </c>
      <c r="F204" s="1100" t="s">
        <v>569</v>
      </c>
      <c r="G204" s="1528" t="s">
        <v>32</v>
      </c>
      <c r="H204" s="1531"/>
    </row>
    <row r="205" spans="1:8">
      <c r="A205" s="5050" t="s">
        <v>8165</v>
      </c>
      <c r="B205" s="5050"/>
      <c r="C205" s="5050"/>
      <c r="D205" s="5050"/>
      <c r="E205" s="5050"/>
      <c r="F205" s="5050"/>
      <c r="G205" s="5050"/>
      <c r="H205" s="1531"/>
    </row>
    <row r="206" spans="1:8" ht="69.75" customHeight="1">
      <c r="A206" s="1291">
        <v>183</v>
      </c>
      <c r="B206" s="1546" t="s">
        <v>8166</v>
      </c>
      <c r="C206" s="1537" t="s">
        <v>8167</v>
      </c>
      <c r="D206" s="1423" t="s">
        <v>8168</v>
      </c>
      <c r="E206" s="1527" t="s">
        <v>7890</v>
      </c>
      <c r="F206" s="1423" t="s">
        <v>974</v>
      </c>
      <c r="G206" s="1554"/>
      <c r="H206" s="1531"/>
    </row>
    <row r="207" spans="1:8" ht="47.25">
      <c r="A207" s="1524">
        <f>A206+1</f>
        <v>184</v>
      </c>
      <c r="B207" s="1545" t="s">
        <v>8169</v>
      </c>
      <c r="C207" s="1291" t="s">
        <v>8170</v>
      </c>
      <c r="D207" s="1555" t="s">
        <v>339</v>
      </c>
      <c r="E207" s="1527" t="s">
        <v>7890</v>
      </c>
      <c r="F207" s="1530" t="s">
        <v>8171</v>
      </c>
      <c r="G207" s="1528" t="s">
        <v>32</v>
      </c>
      <c r="H207" s="1531"/>
    </row>
    <row r="208" spans="1:8" ht="68.25" customHeight="1">
      <c r="A208" s="1524">
        <f t="shared" ref="A208:A217" si="3">A207+1</f>
        <v>185</v>
      </c>
      <c r="B208" s="1532" t="s">
        <v>8172</v>
      </c>
      <c r="C208" s="1537" t="s">
        <v>8173</v>
      </c>
      <c r="D208" s="1532" t="s">
        <v>8174</v>
      </c>
      <c r="E208" s="1527" t="s">
        <v>7890</v>
      </c>
      <c r="F208" s="1538" t="s">
        <v>8175</v>
      </c>
      <c r="G208" s="1528" t="s">
        <v>32</v>
      </c>
      <c r="H208" s="1531"/>
    </row>
    <row r="209" spans="1:8" ht="53.25" customHeight="1">
      <c r="A209" s="1524">
        <f t="shared" si="3"/>
        <v>186</v>
      </c>
      <c r="B209" s="1532" t="s">
        <v>8176</v>
      </c>
      <c r="C209" s="1537" t="s">
        <v>8177</v>
      </c>
      <c r="D209" s="1532" t="s">
        <v>8174</v>
      </c>
      <c r="E209" s="1527" t="s">
        <v>7890</v>
      </c>
      <c r="F209" s="1538" t="s">
        <v>8175</v>
      </c>
      <c r="G209" s="1528" t="s">
        <v>32</v>
      </c>
      <c r="H209" s="1531"/>
    </row>
    <row r="210" spans="1:8" ht="51" customHeight="1">
      <c r="A210" s="1524">
        <f t="shared" si="3"/>
        <v>187</v>
      </c>
      <c r="B210" s="1532" t="s">
        <v>1122</v>
      </c>
      <c r="C210" s="1539" t="s">
        <v>8178</v>
      </c>
      <c r="D210" s="1532" t="s">
        <v>339</v>
      </c>
      <c r="E210" s="1527" t="s">
        <v>7890</v>
      </c>
      <c r="F210" s="1538" t="s">
        <v>8175</v>
      </c>
      <c r="G210" s="1528" t="s">
        <v>32</v>
      </c>
      <c r="H210" s="1531"/>
    </row>
    <row r="211" spans="1:8" ht="51" customHeight="1">
      <c r="A211" s="1524">
        <f t="shared" si="3"/>
        <v>188</v>
      </c>
      <c r="B211" s="1423" t="s">
        <v>8179</v>
      </c>
      <c r="C211" s="1291" t="s">
        <v>8180</v>
      </c>
      <c r="D211" s="1423" t="s">
        <v>7724</v>
      </c>
      <c r="E211" s="1527" t="s">
        <v>7890</v>
      </c>
      <c r="F211" s="1530" t="s">
        <v>8175</v>
      </c>
      <c r="G211" s="1528" t="s">
        <v>32</v>
      </c>
      <c r="H211" s="1531"/>
    </row>
    <row r="212" spans="1:8" ht="38.25" customHeight="1">
      <c r="A212" s="1524">
        <f t="shared" si="3"/>
        <v>189</v>
      </c>
      <c r="B212" s="1423" t="s">
        <v>8181</v>
      </c>
      <c r="C212" s="1291" t="s">
        <v>8182</v>
      </c>
      <c r="D212" s="1423" t="s">
        <v>339</v>
      </c>
      <c r="E212" s="1527" t="s">
        <v>7693</v>
      </c>
      <c r="F212" s="1556" t="s">
        <v>8171</v>
      </c>
      <c r="G212" s="1544" t="s">
        <v>32</v>
      </c>
      <c r="H212" s="1531"/>
    </row>
    <row r="213" spans="1:8" ht="54" customHeight="1">
      <c r="A213" s="1524">
        <f t="shared" si="3"/>
        <v>190</v>
      </c>
      <c r="B213" s="1531" t="s">
        <v>6442</v>
      </c>
      <c r="C213" s="1291" t="s">
        <v>8183</v>
      </c>
      <c r="D213" s="1423" t="s">
        <v>8184</v>
      </c>
      <c r="E213" s="1527" t="s">
        <v>7890</v>
      </c>
      <c r="F213" s="1546" t="s">
        <v>8185</v>
      </c>
      <c r="G213" s="1544" t="s">
        <v>32</v>
      </c>
      <c r="H213" s="1531"/>
    </row>
    <row r="214" spans="1:8" ht="63.75" customHeight="1">
      <c r="A214" s="1524">
        <f t="shared" si="3"/>
        <v>191</v>
      </c>
      <c r="B214" s="1546" t="s">
        <v>8186</v>
      </c>
      <c r="C214" s="1524" t="s">
        <v>8187</v>
      </c>
      <c r="D214" s="1423" t="s">
        <v>8188</v>
      </c>
      <c r="E214" s="1527" t="s">
        <v>7890</v>
      </c>
      <c r="F214" s="1423" t="s">
        <v>8189</v>
      </c>
      <c r="G214" s="1548" t="s">
        <v>32</v>
      </c>
      <c r="H214" s="1531"/>
    </row>
    <row r="215" spans="1:8" ht="63.75" customHeight="1">
      <c r="A215" s="1524">
        <f t="shared" si="3"/>
        <v>192</v>
      </c>
      <c r="B215" s="1550" t="s">
        <v>8190</v>
      </c>
      <c r="C215" s="1526" t="s">
        <v>8191</v>
      </c>
      <c r="D215" s="1532" t="s">
        <v>8192</v>
      </c>
      <c r="E215" s="1527" t="s">
        <v>7890</v>
      </c>
      <c r="F215" s="1100" t="s">
        <v>3805</v>
      </c>
      <c r="G215" s="1528" t="s">
        <v>32</v>
      </c>
      <c r="H215" s="1531"/>
    </row>
    <row r="216" spans="1:8" ht="63.75" customHeight="1">
      <c r="A216" s="1524">
        <f t="shared" si="3"/>
        <v>193</v>
      </c>
      <c r="B216" s="1550" t="s">
        <v>8193</v>
      </c>
      <c r="C216" s="1526" t="s">
        <v>8194</v>
      </c>
      <c r="D216" s="1532" t="s">
        <v>335</v>
      </c>
      <c r="E216" s="1527" t="s">
        <v>7890</v>
      </c>
      <c r="F216" s="1100" t="s">
        <v>8195</v>
      </c>
      <c r="G216" s="1528" t="s">
        <v>32</v>
      </c>
      <c r="H216" s="1531"/>
    </row>
    <row r="217" spans="1:8" ht="63.75" customHeight="1">
      <c r="A217" s="1524">
        <f t="shared" si="3"/>
        <v>194</v>
      </c>
      <c r="B217" s="1550" t="s">
        <v>3841</v>
      </c>
      <c r="C217" s="1526" t="s">
        <v>7722</v>
      </c>
      <c r="D217" s="1532" t="s">
        <v>7723</v>
      </c>
      <c r="E217" s="1527" t="s">
        <v>7890</v>
      </c>
      <c r="F217" s="1100" t="s">
        <v>7724</v>
      </c>
      <c r="G217" s="1528" t="s">
        <v>32</v>
      </c>
      <c r="H217" s="1531"/>
    </row>
    <row r="218" spans="1:8">
      <c r="A218" s="4847" t="s">
        <v>8196</v>
      </c>
      <c r="B218" s="4847"/>
      <c r="C218" s="4847"/>
      <c r="D218" s="4847"/>
      <c r="E218" s="4847"/>
      <c r="F218" s="4847"/>
      <c r="G218" s="4847"/>
      <c r="H218" s="1531"/>
    </row>
    <row r="219" spans="1:8" ht="47.25">
      <c r="A219" s="1524">
        <v>195</v>
      </c>
      <c r="B219" s="1532" t="s">
        <v>8197</v>
      </c>
      <c r="C219" s="1537" t="s">
        <v>8198</v>
      </c>
      <c r="D219" s="1532" t="s">
        <v>8199</v>
      </c>
      <c r="E219" s="1527" t="s">
        <v>7890</v>
      </c>
      <c r="F219" s="1538" t="s">
        <v>2098</v>
      </c>
      <c r="G219" s="1528" t="s">
        <v>32</v>
      </c>
      <c r="H219" s="1531"/>
    </row>
    <row r="220" spans="1:8" ht="47.25">
      <c r="A220" s="1524">
        <f>A219+1</f>
        <v>196</v>
      </c>
      <c r="B220" s="1532" t="s">
        <v>8200</v>
      </c>
      <c r="C220" s="1537" t="s">
        <v>8201</v>
      </c>
      <c r="D220" s="1532" t="s">
        <v>7911</v>
      </c>
      <c r="E220" s="1527" t="s">
        <v>7890</v>
      </c>
      <c r="F220" s="1530" t="s">
        <v>1401</v>
      </c>
      <c r="G220" s="1528" t="s">
        <v>32</v>
      </c>
      <c r="H220" s="1531"/>
    </row>
    <row r="221" spans="1:8" ht="47.25">
      <c r="A221" s="1524">
        <f t="shared" ref="A221:A239" si="4">A220+1</f>
        <v>197</v>
      </c>
      <c r="B221" s="1532" t="s">
        <v>8202</v>
      </c>
      <c r="C221" s="1537" t="s">
        <v>8203</v>
      </c>
      <c r="D221" s="1532" t="s">
        <v>7911</v>
      </c>
      <c r="E221" s="1527" t="s">
        <v>7890</v>
      </c>
      <c r="F221" s="1530" t="s">
        <v>1401</v>
      </c>
      <c r="G221" s="1528" t="s">
        <v>32</v>
      </c>
      <c r="H221" s="1531"/>
    </row>
    <row r="222" spans="1:8" ht="47.25">
      <c r="A222" s="1524">
        <f t="shared" si="4"/>
        <v>198</v>
      </c>
      <c r="B222" s="1532" t="s">
        <v>7201</v>
      </c>
      <c r="C222" s="1537" t="s">
        <v>8204</v>
      </c>
      <c r="D222" s="1532" t="s">
        <v>7902</v>
      </c>
      <c r="E222" s="1527" t="s">
        <v>7890</v>
      </c>
      <c r="F222" s="1530" t="s">
        <v>1401</v>
      </c>
      <c r="G222" s="1528" t="s">
        <v>32</v>
      </c>
      <c r="H222" s="1531"/>
    </row>
    <row r="223" spans="1:8" ht="47.25">
      <c r="A223" s="1524">
        <f t="shared" si="4"/>
        <v>199</v>
      </c>
      <c r="B223" s="1532" t="s">
        <v>8205</v>
      </c>
      <c r="C223" s="1537" t="s">
        <v>8206</v>
      </c>
      <c r="D223" s="1532" t="s">
        <v>7902</v>
      </c>
      <c r="E223" s="1527" t="s">
        <v>7890</v>
      </c>
      <c r="F223" s="1530" t="s">
        <v>1401</v>
      </c>
      <c r="G223" s="1528" t="s">
        <v>32</v>
      </c>
      <c r="H223" s="1531"/>
    </row>
    <row r="224" spans="1:8" ht="47.25">
      <c r="A224" s="1524">
        <f t="shared" si="4"/>
        <v>200</v>
      </c>
      <c r="B224" s="1532" t="s">
        <v>8207</v>
      </c>
      <c r="C224" s="1537" t="s">
        <v>8208</v>
      </c>
      <c r="D224" s="1532" t="s">
        <v>8209</v>
      </c>
      <c r="E224" s="1527" t="s">
        <v>7890</v>
      </c>
      <c r="F224" s="1530" t="s">
        <v>1401</v>
      </c>
      <c r="G224" s="1528" t="s">
        <v>32</v>
      </c>
      <c r="H224" s="1531"/>
    </row>
    <row r="225" spans="1:8" ht="70.5" customHeight="1">
      <c r="A225" s="1524">
        <f t="shared" si="4"/>
        <v>201</v>
      </c>
      <c r="B225" s="1532" t="s">
        <v>8210</v>
      </c>
      <c r="C225" s="1537" t="s">
        <v>8211</v>
      </c>
      <c r="D225" s="1532" t="s">
        <v>8212</v>
      </c>
      <c r="E225" s="1527" t="s">
        <v>7890</v>
      </c>
      <c r="F225" s="1530" t="s">
        <v>1401</v>
      </c>
      <c r="G225" s="1528" t="s">
        <v>32</v>
      </c>
      <c r="H225" s="1531"/>
    </row>
    <row r="226" spans="1:8" ht="47.25">
      <c r="A226" s="1524">
        <f t="shared" si="4"/>
        <v>202</v>
      </c>
      <c r="B226" s="1532" t="s">
        <v>8213</v>
      </c>
      <c r="C226" s="1537" t="s">
        <v>8214</v>
      </c>
      <c r="D226" s="1532" t="s">
        <v>8209</v>
      </c>
      <c r="E226" s="1527" t="s">
        <v>7890</v>
      </c>
      <c r="F226" s="1530" t="s">
        <v>1401</v>
      </c>
      <c r="G226" s="1528" t="s">
        <v>32</v>
      </c>
      <c r="H226" s="1531"/>
    </row>
    <row r="227" spans="1:8" ht="82.5" customHeight="1">
      <c r="A227" s="1524">
        <f t="shared" si="4"/>
        <v>203</v>
      </c>
      <c r="B227" s="1532" t="s">
        <v>8215</v>
      </c>
      <c r="C227" s="1539" t="s">
        <v>8216</v>
      </c>
      <c r="D227" s="1532" t="s">
        <v>8217</v>
      </c>
      <c r="E227" s="1527" t="s">
        <v>7890</v>
      </c>
      <c r="F227" s="1530" t="s">
        <v>1401</v>
      </c>
      <c r="G227" s="1528" t="s">
        <v>32</v>
      </c>
      <c r="H227" s="1531"/>
    </row>
    <row r="228" spans="1:8" ht="117.75" customHeight="1">
      <c r="A228" s="1524">
        <f t="shared" si="4"/>
        <v>204</v>
      </c>
      <c r="B228" s="1532" t="s">
        <v>8218</v>
      </c>
      <c r="C228" s="1539" t="s">
        <v>8219</v>
      </c>
      <c r="D228" s="1532" t="s">
        <v>8220</v>
      </c>
      <c r="E228" s="1527" t="s">
        <v>7890</v>
      </c>
      <c r="F228" s="1530" t="s">
        <v>1401</v>
      </c>
      <c r="G228" s="1528" t="s">
        <v>32</v>
      </c>
      <c r="H228" s="1531"/>
    </row>
    <row r="229" spans="1:8" ht="109.5" customHeight="1">
      <c r="A229" s="1524">
        <f t="shared" si="4"/>
        <v>205</v>
      </c>
      <c r="B229" s="1541" t="s">
        <v>8221</v>
      </c>
      <c r="C229" s="1547" t="s">
        <v>8222</v>
      </c>
      <c r="D229" s="1530" t="s">
        <v>8223</v>
      </c>
      <c r="E229" s="1527" t="s">
        <v>7890</v>
      </c>
      <c r="F229" s="1530" t="s">
        <v>1401</v>
      </c>
      <c r="G229" s="1528" t="s">
        <v>32</v>
      </c>
      <c r="H229" s="1531"/>
    </row>
    <row r="230" spans="1:8" ht="117.75" customHeight="1">
      <c r="A230" s="1524">
        <f t="shared" si="4"/>
        <v>206</v>
      </c>
      <c r="B230" s="1541" t="s">
        <v>8224</v>
      </c>
      <c r="C230" s="1160" t="s">
        <v>8225</v>
      </c>
      <c r="D230" s="1530" t="s">
        <v>4110</v>
      </c>
      <c r="E230" s="1527" t="s">
        <v>7890</v>
      </c>
      <c r="F230" s="1530" t="s">
        <v>1401</v>
      </c>
      <c r="G230" s="1528" t="s">
        <v>32</v>
      </c>
      <c r="H230" s="1531"/>
    </row>
    <row r="231" spans="1:8" ht="117.75" customHeight="1">
      <c r="A231" s="1524">
        <f t="shared" si="4"/>
        <v>207</v>
      </c>
      <c r="B231" s="1541" t="s">
        <v>8226</v>
      </c>
      <c r="C231" s="1160" t="s">
        <v>8227</v>
      </c>
      <c r="D231" s="1530" t="s">
        <v>4110</v>
      </c>
      <c r="E231" s="1527" t="s">
        <v>7890</v>
      </c>
      <c r="F231" s="1530" t="s">
        <v>1401</v>
      </c>
      <c r="G231" s="1528" t="s">
        <v>32</v>
      </c>
      <c r="H231" s="1531"/>
    </row>
    <row r="232" spans="1:8" ht="47.25">
      <c r="A232" s="1524">
        <f t="shared" si="4"/>
        <v>208</v>
      </c>
      <c r="B232" s="1423" t="s">
        <v>8228</v>
      </c>
      <c r="C232" s="1291" t="s">
        <v>8229</v>
      </c>
      <c r="D232" s="1423" t="s">
        <v>789</v>
      </c>
      <c r="E232" s="1527" t="s">
        <v>7890</v>
      </c>
      <c r="F232" s="1530" t="s">
        <v>1401</v>
      </c>
      <c r="G232" s="1528" t="s">
        <v>32</v>
      </c>
      <c r="H232" s="1531"/>
    </row>
    <row r="233" spans="1:8" ht="47.25">
      <c r="A233" s="1524">
        <f t="shared" si="4"/>
        <v>209</v>
      </c>
      <c r="B233" s="1423" t="s">
        <v>8230</v>
      </c>
      <c r="C233" s="1291" t="s">
        <v>8231</v>
      </c>
      <c r="D233" s="1423" t="s">
        <v>789</v>
      </c>
      <c r="E233" s="1527" t="s">
        <v>7890</v>
      </c>
      <c r="F233" s="1530" t="s">
        <v>1401</v>
      </c>
      <c r="G233" s="1528" t="s">
        <v>32</v>
      </c>
      <c r="H233" s="1531"/>
    </row>
    <row r="234" spans="1:8" ht="47.25">
      <c r="A234" s="1524">
        <f t="shared" si="4"/>
        <v>210</v>
      </c>
      <c r="B234" s="1423" t="s">
        <v>8232</v>
      </c>
      <c r="C234" s="1529" t="s">
        <v>8233</v>
      </c>
      <c r="D234" s="1423" t="s">
        <v>8234</v>
      </c>
      <c r="E234" s="1527" t="s">
        <v>7890</v>
      </c>
      <c r="F234" s="1530" t="s">
        <v>1401</v>
      </c>
      <c r="G234" s="1544" t="s">
        <v>32</v>
      </c>
      <c r="H234" s="1531"/>
    </row>
    <row r="235" spans="1:8" ht="47.25">
      <c r="A235" s="1524">
        <f t="shared" si="4"/>
        <v>211</v>
      </c>
      <c r="B235" s="1423" t="s">
        <v>8235</v>
      </c>
      <c r="C235" s="1529" t="s">
        <v>8236</v>
      </c>
      <c r="D235" s="1423" t="s">
        <v>278</v>
      </c>
      <c r="E235" s="1527" t="s">
        <v>7890</v>
      </c>
      <c r="F235" s="1530" t="s">
        <v>1401</v>
      </c>
      <c r="G235" s="1544" t="s">
        <v>32</v>
      </c>
      <c r="H235" s="1531"/>
    </row>
    <row r="236" spans="1:8" ht="116.25" customHeight="1">
      <c r="A236" s="1524">
        <f t="shared" si="4"/>
        <v>212</v>
      </c>
      <c r="B236" s="1545" t="s">
        <v>8237</v>
      </c>
      <c r="C236" s="1529" t="s">
        <v>8238</v>
      </c>
      <c r="D236" s="1530" t="s">
        <v>8239</v>
      </c>
      <c r="E236" s="1527" t="s">
        <v>7890</v>
      </c>
      <c r="F236" s="1530" t="s">
        <v>1401</v>
      </c>
      <c r="G236" s="1528" t="s">
        <v>32</v>
      </c>
      <c r="H236" s="1531"/>
    </row>
    <row r="237" spans="1:8" ht="115.5" customHeight="1">
      <c r="A237" s="1524">
        <f t="shared" si="4"/>
        <v>213</v>
      </c>
      <c r="B237" s="1545" t="s">
        <v>8240</v>
      </c>
      <c r="C237" s="1529" t="s">
        <v>8241</v>
      </c>
      <c r="D237" s="1530" t="s">
        <v>8239</v>
      </c>
      <c r="E237" s="1527" t="s">
        <v>7890</v>
      </c>
      <c r="F237" s="1530" t="s">
        <v>1401</v>
      </c>
      <c r="G237" s="1528" t="s">
        <v>32</v>
      </c>
      <c r="H237" s="1531"/>
    </row>
    <row r="238" spans="1:8" ht="40.5" customHeight="1">
      <c r="A238" s="1524">
        <f>A237+1</f>
        <v>214</v>
      </c>
      <c r="B238" s="1423" t="s">
        <v>8242</v>
      </c>
      <c r="C238" s="1291" t="s">
        <v>8243</v>
      </c>
      <c r="D238" s="1423" t="s">
        <v>789</v>
      </c>
      <c r="E238" s="1527" t="s">
        <v>7890</v>
      </c>
      <c r="F238" s="1530" t="s">
        <v>1401</v>
      </c>
      <c r="G238" s="1528" t="s">
        <v>32</v>
      </c>
      <c r="H238" s="1531"/>
    </row>
    <row r="239" spans="1:8" ht="105.75" customHeight="1">
      <c r="A239" s="1524">
        <f t="shared" si="4"/>
        <v>215</v>
      </c>
      <c r="B239" s="1550" t="s">
        <v>7713</v>
      </c>
      <c r="C239" s="1526" t="s">
        <v>7714</v>
      </c>
      <c r="D239" s="1530" t="s">
        <v>4110</v>
      </c>
      <c r="E239" s="1527" t="s">
        <v>7693</v>
      </c>
      <c r="F239" s="1100" t="s">
        <v>8244</v>
      </c>
      <c r="G239" s="1528" t="s">
        <v>32</v>
      </c>
      <c r="H239" s="1531"/>
    </row>
    <row r="240" spans="1:8" ht="95.25" customHeight="1">
      <c r="A240" s="1524">
        <f>A239+1</f>
        <v>216</v>
      </c>
      <c r="B240" s="1550" t="s">
        <v>7715</v>
      </c>
      <c r="C240" s="1526" t="s">
        <v>7716</v>
      </c>
      <c r="D240" s="1550" t="s">
        <v>7717</v>
      </c>
      <c r="E240" s="1527" t="s">
        <v>7693</v>
      </c>
      <c r="F240" s="1530" t="s">
        <v>1401</v>
      </c>
      <c r="G240" s="1528" t="s">
        <v>32</v>
      </c>
      <c r="H240" s="1531"/>
    </row>
    <row r="241" spans="1:8" ht="95.25" customHeight="1">
      <c r="A241" s="1524">
        <f>A240+1</f>
        <v>217</v>
      </c>
      <c r="B241" s="1550" t="s">
        <v>16460</v>
      </c>
      <c r="C241" s="1526" t="s">
        <v>16461</v>
      </c>
      <c r="D241" s="1530" t="s">
        <v>4110</v>
      </c>
      <c r="E241" s="1527" t="s">
        <v>7693</v>
      </c>
      <c r="F241" s="1100" t="s">
        <v>1401</v>
      </c>
      <c r="G241" s="1528" t="s">
        <v>32</v>
      </c>
      <c r="H241" s="1531"/>
    </row>
    <row r="242" spans="1:8">
      <c r="A242" s="4847" t="s">
        <v>8245</v>
      </c>
      <c r="B242" s="4847"/>
      <c r="C242" s="4847"/>
      <c r="D242" s="4847"/>
      <c r="E242" s="4847"/>
      <c r="F242" s="4847"/>
      <c r="G242" s="4847"/>
      <c r="H242" s="1531"/>
    </row>
    <row r="243" spans="1:8" ht="31.5">
      <c r="A243" s="1524">
        <v>218</v>
      </c>
      <c r="B243" s="1532" t="s">
        <v>1103</v>
      </c>
      <c r="C243" s="1537" t="s">
        <v>8246</v>
      </c>
      <c r="D243" s="1532" t="s">
        <v>8247</v>
      </c>
      <c r="E243" s="1527" t="s">
        <v>7693</v>
      </c>
      <c r="F243" s="1538" t="s">
        <v>754</v>
      </c>
      <c r="G243" s="1528" t="s">
        <v>32</v>
      </c>
      <c r="H243" s="1531"/>
    </row>
    <row r="244" spans="1:8" ht="31.5">
      <c r="A244" s="1524">
        <f>A243+1</f>
        <v>219</v>
      </c>
      <c r="B244" s="1532" t="s">
        <v>8248</v>
      </c>
      <c r="C244" s="1537" t="s">
        <v>8249</v>
      </c>
      <c r="D244" s="1532" t="s">
        <v>230</v>
      </c>
      <c r="E244" s="1527" t="s">
        <v>7693</v>
      </c>
      <c r="F244" s="1538" t="s">
        <v>754</v>
      </c>
      <c r="G244" s="1528" t="s">
        <v>32</v>
      </c>
      <c r="H244" s="1531"/>
    </row>
    <row r="245" spans="1:8" ht="31.5">
      <c r="A245" s="1524">
        <f t="shared" ref="A245:A265" si="5">A244+1</f>
        <v>220</v>
      </c>
      <c r="B245" s="1532" t="s">
        <v>8250</v>
      </c>
      <c r="C245" s="1537" t="s">
        <v>8251</v>
      </c>
      <c r="D245" s="1532" t="s">
        <v>8252</v>
      </c>
      <c r="E245" s="1527" t="s">
        <v>7693</v>
      </c>
      <c r="F245" s="1538" t="s">
        <v>754</v>
      </c>
      <c r="G245" s="1528" t="s">
        <v>32</v>
      </c>
      <c r="H245" s="1531"/>
    </row>
    <row r="246" spans="1:8" ht="31.5">
      <c r="A246" s="1524">
        <f t="shared" si="5"/>
        <v>221</v>
      </c>
      <c r="B246" s="1532" t="s">
        <v>8253</v>
      </c>
      <c r="C246" s="1537" t="s">
        <v>8254</v>
      </c>
      <c r="D246" s="1532" t="s">
        <v>8255</v>
      </c>
      <c r="E246" s="1527" t="s">
        <v>7693</v>
      </c>
      <c r="F246" s="1538" t="s">
        <v>754</v>
      </c>
      <c r="G246" s="1528" t="s">
        <v>32</v>
      </c>
      <c r="H246" s="1531"/>
    </row>
    <row r="247" spans="1:8" ht="31.5">
      <c r="A247" s="1524">
        <f t="shared" si="5"/>
        <v>222</v>
      </c>
      <c r="B247" s="1532" t="s">
        <v>8256</v>
      </c>
      <c r="C247" s="1537" t="s">
        <v>8257</v>
      </c>
      <c r="D247" s="1532" t="s">
        <v>8258</v>
      </c>
      <c r="E247" s="1527" t="s">
        <v>7693</v>
      </c>
      <c r="F247" s="1538" t="s">
        <v>754</v>
      </c>
      <c r="G247" s="1528" t="s">
        <v>32</v>
      </c>
      <c r="H247" s="1531"/>
    </row>
    <row r="248" spans="1:8" ht="31.5">
      <c r="A248" s="1524">
        <f t="shared" si="5"/>
        <v>223</v>
      </c>
      <c r="B248" s="1532" t="s">
        <v>8259</v>
      </c>
      <c r="C248" s="1537" t="s">
        <v>8260</v>
      </c>
      <c r="D248" s="1532" t="s">
        <v>3095</v>
      </c>
      <c r="E248" s="1527" t="s">
        <v>7693</v>
      </c>
      <c r="F248" s="1538" t="s">
        <v>754</v>
      </c>
      <c r="G248" s="1528" t="s">
        <v>32</v>
      </c>
      <c r="H248" s="1531"/>
    </row>
    <row r="249" spans="1:8" ht="31.5">
      <c r="A249" s="1524">
        <f t="shared" si="5"/>
        <v>224</v>
      </c>
      <c r="B249" s="1532" t="s">
        <v>7593</v>
      </c>
      <c r="C249" s="1537" t="s">
        <v>8261</v>
      </c>
      <c r="D249" s="1532" t="s">
        <v>8262</v>
      </c>
      <c r="E249" s="1527" t="s">
        <v>7693</v>
      </c>
      <c r="F249" s="1538" t="s">
        <v>754</v>
      </c>
      <c r="G249" s="1528" t="s">
        <v>32</v>
      </c>
      <c r="H249" s="1531"/>
    </row>
    <row r="250" spans="1:8" ht="31.5">
      <c r="A250" s="1524">
        <f t="shared" si="5"/>
        <v>225</v>
      </c>
      <c r="B250" s="1532" t="s">
        <v>8263</v>
      </c>
      <c r="C250" s="1537" t="s">
        <v>8264</v>
      </c>
      <c r="D250" s="1532" t="s">
        <v>8265</v>
      </c>
      <c r="E250" s="1527" t="s">
        <v>7693</v>
      </c>
      <c r="F250" s="1538" t="s">
        <v>754</v>
      </c>
      <c r="G250" s="1528" t="s">
        <v>32</v>
      </c>
      <c r="H250" s="1531"/>
    </row>
    <row r="251" spans="1:8" ht="31.5">
      <c r="A251" s="1524">
        <f t="shared" si="5"/>
        <v>226</v>
      </c>
      <c r="B251" s="1532" t="s">
        <v>8266</v>
      </c>
      <c r="C251" s="1537" t="s">
        <v>8267</v>
      </c>
      <c r="D251" s="1532" t="s">
        <v>8268</v>
      </c>
      <c r="E251" s="1527" t="s">
        <v>7693</v>
      </c>
      <c r="F251" s="1538" t="s">
        <v>754</v>
      </c>
      <c r="G251" s="1528" t="s">
        <v>32</v>
      </c>
      <c r="H251" s="1531"/>
    </row>
    <row r="252" spans="1:8" ht="33.75" customHeight="1">
      <c r="A252" s="1524">
        <f t="shared" si="5"/>
        <v>227</v>
      </c>
      <c r="B252" s="1532" t="s">
        <v>8269</v>
      </c>
      <c r="C252" s="1537" t="s">
        <v>8270</v>
      </c>
      <c r="D252" s="1532" t="s">
        <v>8271</v>
      </c>
      <c r="E252" s="1527" t="s">
        <v>7693</v>
      </c>
      <c r="F252" s="1538" t="s">
        <v>754</v>
      </c>
      <c r="G252" s="1528" t="s">
        <v>32</v>
      </c>
      <c r="H252" s="1531"/>
    </row>
    <row r="253" spans="1:8" ht="31.5">
      <c r="A253" s="1524">
        <f t="shared" si="5"/>
        <v>228</v>
      </c>
      <c r="B253" s="1532" t="s">
        <v>8272</v>
      </c>
      <c r="C253" s="1537" t="s">
        <v>8273</v>
      </c>
      <c r="D253" s="1532" t="s">
        <v>8271</v>
      </c>
      <c r="E253" s="1527" t="s">
        <v>7693</v>
      </c>
      <c r="F253" s="1538" t="s">
        <v>754</v>
      </c>
      <c r="G253" s="1528" t="s">
        <v>32</v>
      </c>
      <c r="H253" s="1531"/>
    </row>
    <row r="254" spans="1:8" ht="31.5">
      <c r="A254" s="1524">
        <f t="shared" si="5"/>
        <v>229</v>
      </c>
      <c r="B254" s="1532" t="s">
        <v>8274</v>
      </c>
      <c r="C254" s="1537" t="s">
        <v>8275</v>
      </c>
      <c r="D254" s="1532" t="s">
        <v>8268</v>
      </c>
      <c r="E254" s="1527" t="s">
        <v>7693</v>
      </c>
      <c r="F254" s="1538" t="s">
        <v>754</v>
      </c>
      <c r="G254" s="1528" t="s">
        <v>32</v>
      </c>
      <c r="H254" s="1531"/>
    </row>
    <row r="255" spans="1:8" ht="64.5" customHeight="1">
      <c r="A255" s="1524">
        <f t="shared" si="5"/>
        <v>230</v>
      </c>
      <c r="B255" s="1532" t="s">
        <v>8276</v>
      </c>
      <c r="C255" s="1537" t="s">
        <v>8277</v>
      </c>
      <c r="D255" s="1532" t="s">
        <v>8278</v>
      </c>
      <c r="E255" s="1527" t="s">
        <v>7693</v>
      </c>
      <c r="F255" s="1538" t="s">
        <v>754</v>
      </c>
      <c r="G255" s="1528" t="s">
        <v>32</v>
      </c>
      <c r="H255" s="1531"/>
    </row>
    <row r="256" spans="1:8" ht="50.25" customHeight="1">
      <c r="A256" s="1524">
        <f t="shared" si="5"/>
        <v>231</v>
      </c>
      <c r="B256" s="1532" t="s">
        <v>2709</v>
      </c>
      <c r="C256" s="1537" t="s">
        <v>8279</v>
      </c>
      <c r="D256" s="1532" t="s">
        <v>7902</v>
      </c>
      <c r="E256" s="1527" t="s">
        <v>7693</v>
      </c>
      <c r="F256" s="1538" t="s">
        <v>754</v>
      </c>
      <c r="G256" s="1528" t="s">
        <v>32</v>
      </c>
      <c r="H256" s="1531"/>
    </row>
    <row r="257" spans="1:8" ht="74.25" customHeight="1">
      <c r="A257" s="1524">
        <f t="shared" si="5"/>
        <v>232</v>
      </c>
      <c r="B257" s="1532" t="s">
        <v>7242</v>
      </c>
      <c r="C257" s="1537" t="s">
        <v>8280</v>
      </c>
      <c r="D257" s="1532" t="s">
        <v>8281</v>
      </c>
      <c r="E257" s="1527" t="s">
        <v>7693</v>
      </c>
      <c r="F257" s="1538" t="s">
        <v>754</v>
      </c>
      <c r="G257" s="1528" t="s">
        <v>32</v>
      </c>
      <c r="H257" s="1531"/>
    </row>
    <row r="258" spans="1:8" ht="47.25">
      <c r="A258" s="1524">
        <f t="shared" si="5"/>
        <v>233</v>
      </c>
      <c r="B258" s="1541" t="s">
        <v>8282</v>
      </c>
      <c r="C258" s="1547" t="s">
        <v>8283</v>
      </c>
      <c r="D258" s="1530" t="s">
        <v>8284</v>
      </c>
      <c r="E258" s="1527" t="s">
        <v>7890</v>
      </c>
      <c r="F258" s="1530" t="s">
        <v>754</v>
      </c>
      <c r="G258" s="1528" t="s">
        <v>32</v>
      </c>
      <c r="H258" s="1531"/>
    </row>
    <row r="259" spans="1:8" ht="64.5" customHeight="1">
      <c r="A259" s="1524">
        <f t="shared" si="5"/>
        <v>234</v>
      </c>
      <c r="B259" s="1532" t="s">
        <v>8285</v>
      </c>
      <c r="C259" s="1537" t="s">
        <v>8286</v>
      </c>
      <c r="D259" s="1532" t="s">
        <v>8287</v>
      </c>
      <c r="E259" s="1527" t="s">
        <v>7693</v>
      </c>
      <c r="F259" s="1538" t="s">
        <v>818</v>
      </c>
      <c r="G259" s="1528" t="s">
        <v>32</v>
      </c>
      <c r="H259" s="1531"/>
    </row>
    <row r="260" spans="1:8" ht="31.5">
      <c r="A260" s="1524">
        <f t="shared" si="5"/>
        <v>235</v>
      </c>
      <c r="B260" s="1532" t="s">
        <v>8288</v>
      </c>
      <c r="C260" s="1537" t="s">
        <v>8289</v>
      </c>
      <c r="D260" s="1532" t="s">
        <v>814</v>
      </c>
      <c r="E260" s="1527" t="s">
        <v>7693</v>
      </c>
      <c r="F260" s="1530" t="s">
        <v>754</v>
      </c>
      <c r="G260" s="1528" t="s">
        <v>32</v>
      </c>
      <c r="H260" s="1531"/>
    </row>
    <row r="261" spans="1:8" ht="31.5">
      <c r="A261" s="1524">
        <f t="shared" si="5"/>
        <v>236</v>
      </c>
      <c r="B261" s="1531" t="s">
        <v>8290</v>
      </c>
      <c r="C261" s="1547" t="s">
        <v>8291</v>
      </c>
      <c r="D261" s="1288" t="s">
        <v>8292</v>
      </c>
      <c r="E261" s="1527" t="s">
        <v>7693</v>
      </c>
      <c r="F261" s="1423" t="s">
        <v>1723</v>
      </c>
      <c r="G261" s="1528" t="s">
        <v>32</v>
      </c>
      <c r="H261" s="1531"/>
    </row>
    <row r="262" spans="1:8" ht="123" customHeight="1">
      <c r="A262" s="1524">
        <f t="shared" si="5"/>
        <v>237</v>
      </c>
      <c r="B262" s="1531" t="s">
        <v>8293</v>
      </c>
      <c r="C262" s="1547" t="s">
        <v>8294</v>
      </c>
      <c r="D262" s="1530" t="s">
        <v>8239</v>
      </c>
      <c r="E262" s="1527" t="s">
        <v>7693</v>
      </c>
      <c r="F262" s="1423" t="s">
        <v>1723</v>
      </c>
      <c r="G262" s="1528" t="s">
        <v>32</v>
      </c>
      <c r="H262" s="1531"/>
    </row>
    <row r="263" spans="1:8" ht="128.25" customHeight="1">
      <c r="A263" s="1524">
        <f t="shared" si="5"/>
        <v>238</v>
      </c>
      <c r="B263" s="1525" t="s">
        <v>8295</v>
      </c>
      <c r="C263" s="1526" t="s">
        <v>8296</v>
      </c>
      <c r="D263" s="1100" t="s">
        <v>8153</v>
      </c>
      <c r="E263" s="1527" t="s">
        <v>7693</v>
      </c>
      <c r="F263" s="1525" t="s">
        <v>754</v>
      </c>
      <c r="G263" s="1528" t="s">
        <v>32</v>
      </c>
      <c r="H263" s="1531"/>
    </row>
    <row r="264" spans="1:8" ht="42" customHeight="1">
      <c r="A264" s="1524">
        <f t="shared" si="5"/>
        <v>239</v>
      </c>
      <c r="B264" s="1525" t="s">
        <v>8297</v>
      </c>
      <c r="C264" s="1083" t="s">
        <v>8298</v>
      </c>
      <c r="D264" s="1525" t="s">
        <v>7126</v>
      </c>
      <c r="E264" s="1527" t="s">
        <v>7693</v>
      </c>
      <c r="F264" s="1525" t="s">
        <v>1718</v>
      </c>
      <c r="G264" s="1528" t="s">
        <v>32</v>
      </c>
      <c r="H264" s="1531"/>
    </row>
    <row r="265" spans="1:8" ht="42" customHeight="1">
      <c r="A265" s="1524">
        <f t="shared" si="5"/>
        <v>240</v>
      </c>
      <c r="B265" s="1550" t="s">
        <v>7719</v>
      </c>
      <c r="C265" s="1526" t="s">
        <v>7720</v>
      </c>
      <c r="D265" s="1550" t="s">
        <v>2763</v>
      </c>
      <c r="E265" s="1527" t="s">
        <v>7693</v>
      </c>
      <c r="F265" s="1100" t="s">
        <v>1421</v>
      </c>
      <c r="G265" s="1528" t="s">
        <v>32</v>
      </c>
      <c r="H265" s="1531"/>
    </row>
    <row r="266" spans="1:8">
      <c r="A266" s="4847" t="s">
        <v>8299</v>
      </c>
      <c r="B266" s="4847"/>
      <c r="C266" s="4847"/>
      <c r="D266" s="4847"/>
      <c r="E266" s="4847"/>
      <c r="F266" s="4847"/>
      <c r="G266" s="4847"/>
      <c r="H266" s="1531"/>
    </row>
    <row r="267" spans="1:8" ht="122.25" customHeight="1">
      <c r="A267" s="1524">
        <v>241</v>
      </c>
      <c r="B267" s="1557" t="s">
        <v>6136</v>
      </c>
      <c r="C267" s="1537" t="s">
        <v>8300</v>
      </c>
      <c r="D267" s="1530" t="s">
        <v>8301</v>
      </c>
      <c r="E267" s="1533" t="s">
        <v>8302</v>
      </c>
      <c r="F267" s="1530" t="s">
        <v>8303</v>
      </c>
      <c r="G267" s="1528" t="s">
        <v>8304</v>
      </c>
      <c r="H267" s="1531"/>
    </row>
    <row r="268" spans="1:8" ht="109.5" customHeight="1">
      <c r="A268" s="1524">
        <f>A267+1</f>
        <v>242</v>
      </c>
      <c r="B268" s="1557" t="s">
        <v>6245</v>
      </c>
      <c r="C268" s="1537" t="s">
        <v>8305</v>
      </c>
      <c r="D268" s="1530" t="s">
        <v>8301</v>
      </c>
      <c r="E268" s="1533" t="s">
        <v>8306</v>
      </c>
      <c r="F268" s="1530" t="s">
        <v>8303</v>
      </c>
      <c r="G268" s="1528" t="s">
        <v>8307</v>
      </c>
      <c r="H268" s="1531"/>
    </row>
    <row r="269" spans="1:8" ht="76.5" customHeight="1">
      <c r="A269" s="1524">
        <f t="shared" ref="A269:A297" si="6">A268+1</f>
        <v>243</v>
      </c>
      <c r="B269" s="1532" t="s">
        <v>8308</v>
      </c>
      <c r="C269" s="1539" t="s">
        <v>8309</v>
      </c>
      <c r="D269" s="1532" t="s">
        <v>8310</v>
      </c>
      <c r="E269" s="1533" t="s">
        <v>8306</v>
      </c>
      <c r="F269" s="1530" t="s">
        <v>7700</v>
      </c>
      <c r="G269" s="1528" t="s">
        <v>32</v>
      </c>
      <c r="H269" s="1531"/>
    </row>
    <row r="270" spans="1:8" ht="94.5" customHeight="1">
      <c r="A270" s="1524">
        <f t="shared" si="6"/>
        <v>244</v>
      </c>
      <c r="B270" s="1545" t="s">
        <v>5942</v>
      </c>
      <c r="C270" s="1558" t="s">
        <v>8311</v>
      </c>
      <c r="D270" s="1545" t="s">
        <v>4894</v>
      </c>
      <c r="E270" s="1533" t="s">
        <v>8306</v>
      </c>
      <c r="F270" s="1559" t="s">
        <v>8312</v>
      </c>
      <c r="G270" s="1560" t="s">
        <v>8313</v>
      </c>
      <c r="H270" s="1531"/>
    </row>
    <row r="271" spans="1:8" ht="84.75" customHeight="1">
      <c r="A271" s="1524">
        <f t="shared" si="6"/>
        <v>245</v>
      </c>
      <c r="B271" s="1545" t="s">
        <v>3639</v>
      </c>
      <c r="C271" s="1540" t="s">
        <v>8314</v>
      </c>
      <c r="D271" s="1545" t="s">
        <v>8315</v>
      </c>
      <c r="E271" s="1533" t="s">
        <v>8306</v>
      </c>
      <c r="F271" s="1559" t="s">
        <v>7700</v>
      </c>
      <c r="G271" s="1560" t="s">
        <v>8316</v>
      </c>
      <c r="H271" s="1531"/>
    </row>
    <row r="272" spans="1:8" ht="79.5" customHeight="1">
      <c r="A272" s="1524">
        <f t="shared" si="6"/>
        <v>246</v>
      </c>
      <c r="B272" s="1545" t="s">
        <v>8317</v>
      </c>
      <c r="C272" s="1540" t="s">
        <v>8318</v>
      </c>
      <c r="D272" s="1288" t="s">
        <v>150</v>
      </c>
      <c r="E272" s="1533" t="s">
        <v>8306</v>
      </c>
      <c r="F272" s="1423" t="s">
        <v>8319</v>
      </c>
      <c r="G272" s="1560" t="s">
        <v>32</v>
      </c>
      <c r="H272" s="1531"/>
    </row>
    <row r="273" spans="1:8" ht="90.75" customHeight="1">
      <c r="A273" s="1524">
        <f t="shared" si="6"/>
        <v>247</v>
      </c>
      <c r="B273" s="1532" t="s">
        <v>6213</v>
      </c>
      <c r="C273" s="1537" t="s">
        <v>6214</v>
      </c>
      <c r="D273" s="1530" t="s">
        <v>100</v>
      </c>
      <c r="E273" s="1533" t="s">
        <v>8306</v>
      </c>
      <c r="F273" s="1538" t="s">
        <v>8320</v>
      </c>
      <c r="G273" s="1540" t="s">
        <v>8321</v>
      </c>
      <c r="H273" s="1531"/>
    </row>
    <row r="274" spans="1:8" ht="78.75" customHeight="1">
      <c r="A274" s="1524">
        <f t="shared" si="6"/>
        <v>248</v>
      </c>
      <c r="B274" s="1546" t="s">
        <v>8322</v>
      </c>
      <c r="C274" s="1537" t="s">
        <v>8323</v>
      </c>
      <c r="D274" s="1423" t="s">
        <v>5150</v>
      </c>
      <c r="E274" s="1533" t="s">
        <v>8306</v>
      </c>
      <c r="F274" s="1423" t="s">
        <v>7854</v>
      </c>
      <c r="G274" s="1540" t="s">
        <v>8324</v>
      </c>
      <c r="H274" s="1531"/>
    </row>
    <row r="275" spans="1:8" ht="79.5" customHeight="1">
      <c r="A275" s="1524">
        <f t="shared" si="6"/>
        <v>249</v>
      </c>
      <c r="B275" s="1532" t="s">
        <v>8325</v>
      </c>
      <c r="C275" s="1537" t="s">
        <v>8326</v>
      </c>
      <c r="D275" s="1532" t="s">
        <v>8327</v>
      </c>
      <c r="E275" s="1533" t="s">
        <v>8306</v>
      </c>
      <c r="F275" s="1538" t="s">
        <v>8328</v>
      </c>
      <c r="G275" s="1548" t="s">
        <v>32</v>
      </c>
      <c r="H275" s="1531"/>
    </row>
    <row r="276" spans="1:8" ht="96.75" customHeight="1">
      <c r="A276" s="1524">
        <f t="shared" si="6"/>
        <v>250</v>
      </c>
      <c r="B276" s="1532" t="s">
        <v>8329</v>
      </c>
      <c r="C276" s="1537" t="s">
        <v>8330</v>
      </c>
      <c r="D276" s="1532" t="s">
        <v>100</v>
      </c>
      <c r="E276" s="1533" t="s">
        <v>8306</v>
      </c>
      <c r="F276" s="1538" t="s">
        <v>8331</v>
      </c>
      <c r="G276" s="1540" t="s">
        <v>8332</v>
      </c>
      <c r="H276" s="1531"/>
    </row>
    <row r="277" spans="1:8" ht="102" customHeight="1">
      <c r="A277" s="1524">
        <f t="shared" si="6"/>
        <v>251</v>
      </c>
      <c r="B277" s="1532" t="s">
        <v>8333</v>
      </c>
      <c r="C277" s="1537" t="s">
        <v>8334</v>
      </c>
      <c r="D277" s="1532" t="s">
        <v>5365</v>
      </c>
      <c r="E277" s="1533" t="s">
        <v>8306</v>
      </c>
      <c r="F277" s="1538" t="s">
        <v>8335</v>
      </c>
      <c r="G277" s="1540" t="s">
        <v>8336</v>
      </c>
      <c r="H277" s="1531"/>
    </row>
    <row r="278" spans="1:8" ht="91.5" customHeight="1">
      <c r="A278" s="1524">
        <f t="shared" si="6"/>
        <v>252</v>
      </c>
      <c r="B278" s="1532" t="s">
        <v>2807</v>
      </c>
      <c r="C278" s="1537" t="s">
        <v>2808</v>
      </c>
      <c r="D278" s="1532" t="s">
        <v>3649</v>
      </c>
      <c r="E278" s="1533" t="s">
        <v>8306</v>
      </c>
      <c r="F278" s="1538" t="s">
        <v>8337</v>
      </c>
      <c r="G278" s="1540" t="s">
        <v>8338</v>
      </c>
      <c r="H278" s="1531"/>
    </row>
    <row r="279" spans="1:8" ht="124.5" customHeight="1">
      <c r="A279" s="1524">
        <f t="shared" si="6"/>
        <v>253</v>
      </c>
      <c r="B279" s="1532" t="s">
        <v>6795</v>
      </c>
      <c r="C279" s="1537" t="s">
        <v>6796</v>
      </c>
      <c r="D279" s="1532" t="s">
        <v>1303</v>
      </c>
      <c r="E279" s="1533" t="s">
        <v>8306</v>
      </c>
      <c r="F279" s="1538" t="s">
        <v>7877</v>
      </c>
      <c r="G279" s="1540" t="s">
        <v>8339</v>
      </c>
      <c r="H279" s="1531"/>
    </row>
    <row r="280" spans="1:8" ht="105" customHeight="1">
      <c r="A280" s="1524">
        <f t="shared" si="6"/>
        <v>254</v>
      </c>
      <c r="B280" s="1532" t="s">
        <v>672</v>
      </c>
      <c r="C280" s="1537" t="s">
        <v>8340</v>
      </c>
      <c r="D280" s="1532" t="s">
        <v>2837</v>
      </c>
      <c r="E280" s="1533" t="s">
        <v>8306</v>
      </c>
      <c r="F280" s="1538" t="s">
        <v>8341</v>
      </c>
      <c r="G280" s="1540" t="s">
        <v>8342</v>
      </c>
      <c r="H280" s="1531"/>
    </row>
    <row r="281" spans="1:8" ht="114.75" customHeight="1">
      <c r="A281" s="1524">
        <f t="shared" si="6"/>
        <v>255</v>
      </c>
      <c r="B281" s="1532" t="s">
        <v>8343</v>
      </c>
      <c r="C281" s="1537" t="s">
        <v>8344</v>
      </c>
      <c r="D281" s="1532" t="s">
        <v>2837</v>
      </c>
      <c r="E281" s="1533" t="s">
        <v>8306</v>
      </c>
      <c r="F281" s="1538" t="s">
        <v>8341</v>
      </c>
      <c r="G281" s="1548" t="s">
        <v>32</v>
      </c>
      <c r="H281" s="1531"/>
    </row>
    <row r="282" spans="1:8" ht="91.5" customHeight="1">
      <c r="A282" s="1524">
        <f t="shared" si="6"/>
        <v>256</v>
      </c>
      <c r="B282" s="1532" t="s">
        <v>5129</v>
      </c>
      <c r="C282" s="1537" t="s">
        <v>5130</v>
      </c>
      <c r="D282" s="1532" t="s">
        <v>1303</v>
      </c>
      <c r="E282" s="1533" t="s">
        <v>8306</v>
      </c>
      <c r="F282" s="1538" t="s">
        <v>8320</v>
      </c>
      <c r="G282" s="1540" t="s">
        <v>8345</v>
      </c>
      <c r="H282" s="1531"/>
    </row>
    <row r="283" spans="1:8" ht="81.75" customHeight="1">
      <c r="A283" s="1524">
        <f t="shared" si="6"/>
        <v>257</v>
      </c>
      <c r="B283" s="1532" t="s">
        <v>8346</v>
      </c>
      <c r="C283" s="1537" t="s">
        <v>8347</v>
      </c>
      <c r="D283" s="1532" t="s">
        <v>535</v>
      </c>
      <c r="E283" s="1533" t="s">
        <v>8306</v>
      </c>
      <c r="F283" s="1538" t="s">
        <v>7868</v>
      </c>
      <c r="G283" s="1540" t="s">
        <v>32</v>
      </c>
      <c r="H283" s="1531"/>
    </row>
    <row r="284" spans="1:8" ht="96.75" customHeight="1">
      <c r="A284" s="1524">
        <f t="shared" si="6"/>
        <v>258</v>
      </c>
      <c r="B284" s="1532" t="s">
        <v>3668</v>
      </c>
      <c r="C284" s="1537" t="s">
        <v>3669</v>
      </c>
      <c r="D284" s="1532" t="s">
        <v>3215</v>
      </c>
      <c r="E284" s="1533" t="s">
        <v>8306</v>
      </c>
      <c r="F284" s="1538" t="s">
        <v>7769</v>
      </c>
      <c r="G284" s="1540" t="s">
        <v>8348</v>
      </c>
      <c r="H284" s="1531"/>
    </row>
    <row r="285" spans="1:8" ht="99" customHeight="1">
      <c r="A285" s="1524">
        <f t="shared" si="6"/>
        <v>259</v>
      </c>
      <c r="B285" s="1532" t="s">
        <v>5283</v>
      </c>
      <c r="C285" s="1537" t="s">
        <v>5284</v>
      </c>
      <c r="D285" s="1532" t="s">
        <v>3215</v>
      </c>
      <c r="E285" s="1533" t="s">
        <v>8306</v>
      </c>
      <c r="F285" s="1538" t="s">
        <v>7769</v>
      </c>
      <c r="G285" s="1540" t="s">
        <v>8349</v>
      </c>
      <c r="H285" s="1531"/>
    </row>
    <row r="286" spans="1:8" ht="114" customHeight="1">
      <c r="A286" s="1524">
        <f t="shared" si="6"/>
        <v>260</v>
      </c>
      <c r="B286" s="1532" t="s">
        <v>8350</v>
      </c>
      <c r="C286" s="1537" t="s">
        <v>8351</v>
      </c>
      <c r="D286" s="1532" t="s">
        <v>603</v>
      </c>
      <c r="E286" s="1533" t="s">
        <v>8302</v>
      </c>
      <c r="F286" s="1538" t="s">
        <v>8352</v>
      </c>
      <c r="G286" s="1540" t="s">
        <v>8353</v>
      </c>
      <c r="H286" s="1531"/>
    </row>
    <row r="287" spans="1:8" ht="98.25" customHeight="1">
      <c r="A287" s="1524">
        <f t="shared" si="6"/>
        <v>261</v>
      </c>
      <c r="B287" s="1423" t="s">
        <v>8354</v>
      </c>
      <c r="C287" s="1524" t="s">
        <v>8355</v>
      </c>
      <c r="D287" s="1288" t="s">
        <v>8356</v>
      </c>
      <c r="E287" s="1533" t="s">
        <v>8306</v>
      </c>
      <c r="F287" s="1423" t="s">
        <v>8357</v>
      </c>
      <c r="G287" s="1561" t="s">
        <v>8358</v>
      </c>
      <c r="H287" s="1531"/>
    </row>
    <row r="288" spans="1:8" ht="88.5" customHeight="1">
      <c r="A288" s="1524">
        <f t="shared" si="6"/>
        <v>262</v>
      </c>
      <c r="B288" s="1423" t="s">
        <v>6439</v>
      </c>
      <c r="C288" s="1524" t="s">
        <v>6440</v>
      </c>
      <c r="D288" s="1288" t="s">
        <v>663</v>
      </c>
      <c r="E288" s="1533" t="s">
        <v>8306</v>
      </c>
      <c r="F288" s="1423" t="s">
        <v>8359</v>
      </c>
      <c r="G288" s="1561" t="s">
        <v>8360</v>
      </c>
      <c r="H288" s="1531"/>
    </row>
    <row r="289" spans="1:8" ht="93.75" customHeight="1">
      <c r="A289" s="1524">
        <f t="shared" si="6"/>
        <v>263</v>
      </c>
      <c r="B289" s="1423" t="s">
        <v>8361</v>
      </c>
      <c r="C289" s="1524" t="s">
        <v>8362</v>
      </c>
      <c r="D289" s="1288" t="s">
        <v>35</v>
      </c>
      <c r="E289" s="1533" t="s">
        <v>8306</v>
      </c>
      <c r="F289" s="1423" t="s">
        <v>7862</v>
      </c>
      <c r="G289" s="1561" t="s">
        <v>8363</v>
      </c>
      <c r="H289" s="1531"/>
    </row>
    <row r="290" spans="1:8" ht="93.75" customHeight="1">
      <c r="A290" s="1524">
        <f t="shared" si="6"/>
        <v>264</v>
      </c>
      <c r="B290" s="1550" t="s">
        <v>8364</v>
      </c>
      <c r="C290" s="1526" t="s">
        <v>8365</v>
      </c>
      <c r="D290" s="1550" t="s">
        <v>3676</v>
      </c>
      <c r="E290" s="1533" t="s">
        <v>8306</v>
      </c>
      <c r="F290" s="1100" t="s">
        <v>8366</v>
      </c>
      <c r="G290" s="1561" t="s">
        <v>8367</v>
      </c>
      <c r="H290" s="1531"/>
    </row>
    <row r="291" spans="1:8" ht="94.5" customHeight="1">
      <c r="A291" s="1524">
        <f t="shared" si="6"/>
        <v>265</v>
      </c>
      <c r="B291" s="1550" t="s">
        <v>8368</v>
      </c>
      <c r="C291" s="1526" t="s">
        <v>8369</v>
      </c>
      <c r="D291" s="1550" t="s">
        <v>8370</v>
      </c>
      <c r="E291" s="1533" t="s">
        <v>8306</v>
      </c>
      <c r="F291" s="1100" t="s">
        <v>7858</v>
      </c>
      <c r="G291" s="1528" t="s">
        <v>8371</v>
      </c>
      <c r="H291" s="1531"/>
    </row>
    <row r="292" spans="1:8" ht="87.75" customHeight="1">
      <c r="A292" s="1524">
        <f t="shared" si="6"/>
        <v>266</v>
      </c>
      <c r="B292" s="1550" t="s">
        <v>8372</v>
      </c>
      <c r="C292" s="1526" t="s">
        <v>8373</v>
      </c>
      <c r="D292" s="1550" t="s">
        <v>100</v>
      </c>
      <c r="E292" s="1533" t="s">
        <v>8306</v>
      </c>
      <c r="F292" s="1100" t="s">
        <v>7858</v>
      </c>
      <c r="G292" s="1528" t="s">
        <v>8374</v>
      </c>
      <c r="H292" s="1531"/>
    </row>
    <row r="293" spans="1:8" ht="78" customHeight="1">
      <c r="A293" s="1524">
        <f t="shared" si="6"/>
        <v>267</v>
      </c>
      <c r="B293" s="1550" t="s">
        <v>8375</v>
      </c>
      <c r="C293" s="1526" t="s">
        <v>8376</v>
      </c>
      <c r="D293" s="1550" t="s">
        <v>8377</v>
      </c>
      <c r="E293" s="1533" t="s">
        <v>8378</v>
      </c>
      <c r="F293" s="1100" t="s">
        <v>7858</v>
      </c>
      <c r="G293" s="1528" t="s">
        <v>8379</v>
      </c>
      <c r="H293" s="1531"/>
    </row>
    <row r="294" spans="1:8" ht="87.75" customHeight="1">
      <c r="A294" s="1524">
        <f t="shared" si="6"/>
        <v>268</v>
      </c>
      <c r="B294" s="1550" t="s">
        <v>8380</v>
      </c>
      <c r="C294" s="1526" t="s">
        <v>8381</v>
      </c>
      <c r="D294" s="1550" t="s">
        <v>7780</v>
      </c>
      <c r="E294" s="1533" t="s">
        <v>8306</v>
      </c>
      <c r="F294" s="1100" t="s">
        <v>8382</v>
      </c>
      <c r="G294" s="1528" t="s">
        <v>8383</v>
      </c>
      <c r="H294" s="1531"/>
    </row>
    <row r="295" spans="1:8" ht="87" customHeight="1">
      <c r="A295" s="1524">
        <f t="shared" si="6"/>
        <v>269</v>
      </c>
      <c r="B295" s="1550" t="s">
        <v>6562</v>
      </c>
      <c r="C295" s="1526" t="s">
        <v>6563</v>
      </c>
      <c r="D295" s="1550" t="s">
        <v>663</v>
      </c>
      <c r="E295" s="1533" t="s">
        <v>8306</v>
      </c>
      <c r="F295" s="1100" t="s">
        <v>8382</v>
      </c>
      <c r="G295" s="1528" t="s">
        <v>8384</v>
      </c>
      <c r="H295" s="1531"/>
    </row>
    <row r="296" spans="1:8" ht="87" customHeight="1">
      <c r="A296" s="1524">
        <f t="shared" si="6"/>
        <v>270</v>
      </c>
      <c r="B296" s="1100" t="s">
        <v>6259</v>
      </c>
      <c r="C296" s="1100" t="s">
        <v>6260</v>
      </c>
      <c r="D296" s="1532" t="s">
        <v>7754</v>
      </c>
      <c r="E296" s="1533" t="s">
        <v>8306</v>
      </c>
      <c r="F296" s="1100" t="s">
        <v>16449</v>
      </c>
      <c r="G296" s="1528" t="s">
        <v>8390</v>
      </c>
      <c r="H296" s="1531"/>
    </row>
    <row r="297" spans="1:8" ht="87" customHeight="1">
      <c r="A297" s="1524">
        <f t="shared" si="6"/>
        <v>271</v>
      </c>
      <c r="B297" s="1100" t="s">
        <v>6083</v>
      </c>
      <c r="C297" s="1100" t="s">
        <v>11655</v>
      </c>
      <c r="D297" s="1532" t="s">
        <v>16450</v>
      </c>
      <c r="E297" s="1533" t="s">
        <v>8306</v>
      </c>
      <c r="F297" s="1100" t="s">
        <v>7700</v>
      </c>
      <c r="G297" s="1528" t="s">
        <v>8390</v>
      </c>
      <c r="H297" s="1531"/>
    </row>
    <row r="298" spans="1:8" ht="17.25" customHeight="1">
      <c r="A298" s="4847" t="s">
        <v>8385</v>
      </c>
      <c r="B298" s="4847"/>
      <c r="C298" s="4847"/>
      <c r="D298" s="4847"/>
      <c r="E298" s="4847"/>
      <c r="F298" s="4847"/>
      <c r="G298" s="4847"/>
      <c r="H298" s="1531"/>
    </row>
    <row r="299" spans="1:8" ht="120" customHeight="1">
      <c r="A299" s="1524">
        <v>272</v>
      </c>
      <c r="B299" s="1423" t="s">
        <v>8386</v>
      </c>
      <c r="C299" s="1524" t="s">
        <v>8387</v>
      </c>
      <c r="D299" s="1532" t="s">
        <v>8388</v>
      </c>
      <c r="E299" s="1533" t="s">
        <v>8306</v>
      </c>
      <c r="F299" s="1423" t="s">
        <v>569</v>
      </c>
      <c r="G299" s="1528" t="s">
        <v>32</v>
      </c>
      <c r="H299" s="1531"/>
    </row>
    <row r="300" spans="1:8" ht="94.5" customHeight="1">
      <c r="A300" s="1524">
        <f>A299+1</f>
        <v>273</v>
      </c>
      <c r="B300" s="1550" t="s">
        <v>3880</v>
      </c>
      <c r="C300" s="1526" t="s">
        <v>16462</v>
      </c>
      <c r="D300" s="1532" t="s">
        <v>8160</v>
      </c>
      <c r="E300" s="1533" t="s">
        <v>8306</v>
      </c>
      <c r="F300" s="1100" t="s">
        <v>569</v>
      </c>
      <c r="G300" s="1528" t="s">
        <v>8390</v>
      </c>
      <c r="H300" s="1531"/>
    </row>
    <row r="301" spans="1:8" ht="81.75" customHeight="1">
      <c r="A301" s="1524">
        <f t="shared" ref="A301:A303" si="7">A300+1</f>
        <v>274</v>
      </c>
      <c r="B301" s="1550" t="s">
        <v>5479</v>
      </c>
      <c r="C301" s="1526" t="s">
        <v>16463</v>
      </c>
      <c r="D301" s="1532" t="s">
        <v>8160</v>
      </c>
      <c r="E301" s="1533" t="s">
        <v>8306</v>
      </c>
      <c r="F301" s="1100" t="s">
        <v>569</v>
      </c>
      <c r="G301" s="1528" t="s">
        <v>8390</v>
      </c>
      <c r="H301" s="1531"/>
    </row>
    <row r="302" spans="1:8" ht="102" customHeight="1">
      <c r="A302" s="1524">
        <f t="shared" si="7"/>
        <v>275</v>
      </c>
      <c r="B302" s="1550" t="s">
        <v>5483</v>
      </c>
      <c r="C302" s="1526" t="s">
        <v>16464</v>
      </c>
      <c r="D302" s="1532" t="s">
        <v>8160</v>
      </c>
      <c r="E302" s="1533" t="s">
        <v>8306</v>
      </c>
      <c r="F302" s="1100" t="s">
        <v>569</v>
      </c>
      <c r="G302" s="1528" t="s">
        <v>8390</v>
      </c>
      <c r="H302" s="1531"/>
    </row>
    <row r="303" spans="1:8" ht="107.25" customHeight="1">
      <c r="A303" s="1524">
        <f t="shared" si="7"/>
        <v>276</v>
      </c>
      <c r="B303" s="1550" t="s">
        <v>10800</v>
      </c>
      <c r="C303" s="1526" t="s">
        <v>16465</v>
      </c>
      <c r="D303" s="1530" t="s">
        <v>4110</v>
      </c>
      <c r="E303" s="1533" t="s">
        <v>8306</v>
      </c>
      <c r="F303" s="1100" t="s">
        <v>569</v>
      </c>
      <c r="G303" s="1528" t="s">
        <v>16466</v>
      </c>
      <c r="H303" s="1531"/>
    </row>
    <row r="304" spans="1:8" ht="21" customHeight="1">
      <c r="A304" s="5047" t="s">
        <v>8389</v>
      </c>
      <c r="B304" s="5047"/>
      <c r="C304" s="5047"/>
      <c r="D304" s="5047"/>
      <c r="E304" s="5047"/>
      <c r="F304" s="5047"/>
      <c r="G304" s="5047"/>
      <c r="H304" s="1531"/>
    </row>
    <row r="305" spans="1:8" ht="92.25" customHeight="1">
      <c r="A305" s="1083">
        <v>277</v>
      </c>
      <c r="B305" s="1550" t="s">
        <v>6221</v>
      </c>
      <c r="C305" s="1526" t="s">
        <v>6222</v>
      </c>
      <c r="D305" s="1530" t="s">
        <v>8223</v>
      </c>
      <c r="E305" s="1533" t="s">
        <v>8306</v>
      </c>
      <c r="F305" s="1100" t="s">
        <v>1401</v>
      </c>
      <c r="G305" s="1528" t="s">
        <v>8390</v>
      </c>
      <c r="H305" s="1531"/>
    </row>
    <row r="306" spans="1:8" ht="109.5" customHeight="1">
      <c r="A306" s="1524">
        <v>278</v>
      </c>
      <c r="B306" s="1550" t="s">
        <v>5183</v>
      </c>
      <c r="C306" s="1526" t="s">
        <v>5184</v>
      </c>
      <c r="D306" s="1530" t="s">
        <v>8223</v>
      </c>
      <c r="E306" s="1533" t="s">
        <v>8306</v>
      </c>
      <c r="F306" s="1100" t="s">
        <v>1401</v>
      </c>
      <c r="G306" s="1528" t="s">
        <v>8390</v>
      </c>
      <c r="H306" s="1531"/>
    </row>
    <row r="307" spans="1:8">
      <c r="B307" s="144"/>
      <c r="C307" s="139"/>
      <c r="D307" s="144"/>
      <c r="E307" s="4401"/>
      <c r="F307" s="4401"/>
      <c r="G307" s="4401"/>
      <c r="H307" s="144"/>
    </row>
    <row r="308" spans="1:8" ht="15.75" customHeight="1">
      <c r="A308" s="4321" t="s">
        <v>16467</v>
      </c>
      <c r="B308" s="4321"/>
      <c r="C308" s="4321"/>
      <c r="D308" s="144"/>
      <c r="E308" s="4402"/>
      <c r="F308" s="4402"/>
      <c r="G308" s="4402"/>
      <c r="H308" s="144"/>
    </row>
    <row r="309" spans="1:8">
      <c r="A309" s="4895" t="s">
        <v>16468</v>
      </c>
      <c r="B309" s="4896"/>
      <c r="C309" s="150"/>
      <c r="D309" s="149"/>
      <c r="E309" s="4401"/>
      <c r="F309" s="4401"/>
      <c r="G309" s="4401"/>
      <c r="H309" s="144"/>
    </row>
    <row r="310" spans="1:8">
      <c r="E310" s="4401" t="s">
        <v>8601</v>
      </c>
      <c r="F310" s="4401"/>
      <c r="G310" s="4401"/>
      <c r="H310" s="4401"/>
    </row>
    <row r="311" spans="1:8">
      <c r="E311" s="4402" t="s">
        <v>8603</v>
      </c>
      <c r="F311" s="4402"/>
      <c r="G311" s="4402"/>
      <c r="H311" s="4402"/>
    </row>
    <row r="312" spans="1:8">
      <c r="E312" s="4401" t="s">
        <v>8605</v>
      </c>
      <c r="F312" s="4401"/>
      <c r="G312" s="4401"/>
      <c r="H312" s="4401"/>
    </row>
    <row r="313" spans="1:8">
      <c r="E313" s="169"/>
      <c r="F313" s="357"/>
      <c r="G313" s="1562"/>
      <c r="H313" s="139"/>
    </row>
    <row r="314" spans="1:8">
      <c r="E314" s="169"/>
      <c r="F314" s="357"/>
      <c r="G314" s="1562"/>
      <c r="H314" s="139"/>
    </row>
    <row r="315" spans="1:8">
      <c r="E315" s="4400"/>
      <c r="F315" s="4400"/>
      <c r="G315" s="4400"/>
      <c r="H315" s="4400"/>
    </row>
    <row r="316" spans="1:8">
      <c r="E316" s="169"/>
      <c r="F316" s="357"/>
      <c r="G316" s="1562"/>
      <c r="H316" s="139"/>
    </row>
    <row r="317" spans="1:8">
      <c r="E317" s="4400" t="s">
        <v>8606</v>
      </c>
      <c r="F317" s="4400"/>
      <c r="G317" s="4400"/>
      <c r="H317" s="4400"/>
    </row>
  </sheetData>
  <mergeCells count="25">
    <mergeCell ref="A242:G242"/>
    <mergeCell ref="A1:G1"/>
    <mergeCell ref="A2:G2"/>
    <mergeCell ref="A4:G4"/>
    <mergeCell ref="A11:G11"/>
    <mergeCell ref="A14:G14"/>
    <mergeCell ref="A15:G15"/>
    <mergeCell ref="B18:G18"/>
    <mergeCell ref="A20:G20"/>
    <mergeCell ref="A76:G76"/>
    <mergeCell ref="A205:G205"/>
    <mergeCell ref="A218:G218"/>
    <mergeCell ref="A266:G266"/>
    <mergeCell ref="A298:G298"/>
    <mergeCell ref="A304:G304"/>
    <mergeCell ref="E307:G307"/>
    <mergeCell ref="A308:C308"/>
    <mergeCell ref="E308:G308"/>
    <mergeCell ref="E317:H317"/>
    <mergeCell ref="A309:B309"/>
    <mergeCell ref="E309:G309"/>
    <mergeCell ref="E310:H310"/>
    <mergeCell ref="E311:H311"/>
    <mergeCell ref="E312:H312"/>
    <mergeCell ref="E315:H315"/>
  </mergeCells>
  <pageMargins left="0.7" right="0.7" top="0.75" bottom="0.75" header="0.3" footer="0.3"/>
  <pageSetup paperSize="9" orientation="portrait" horizontalDpi="0" verticalDpi="0" r:id="rId1"/>
  <drawing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1:I417"/>
  <sheetViews>
    <sheetView topLeftCell="A199" zoomScaleNormal="100" workbookViewId="0">
      <selection activeCell="J6" sqref="J6"/>
    </sheetView>
  </sheetViews>
  <sheetFormatPr defaultColWidth="9" defaultRowHeight="16.5"/>
  <cols>
    <col min="1" max="1" width="7.28515625" style="1383" customWidth="1"/>
    <col min="2" max="2" width="29.140625" style="1383" customWidth="1"/>
    <col min="3" max="3" width="28.85546875" style="1520" bestFit="1" customWidth="1"/>
    <col min="4" max="4" width="36.5703125" style="1382" customWidth="1"/>
    <col min="5" max="5" width="26" style="1382" customWidth="1"/>
    <col min="6" max="6" width="45.7109375" style="1383" customWidth="1"/>
    <col min="7" max="7" width="29" style="1382" customWidth="1"/>
    <col min="8" max="8" width="38" style="1382" customWidth="1"/>
    <col min="9" max="9" width="16.28515625" style="1383" customWidth="1"/>
    <col min="10" max="16384" width="9" style="1383"/>
  </cols>
  <sheetData>
    <row r="1" spans="1:9">
      <c r="A1" s="4878" t="s">
        <v>0</v>
      </c>
      <c r="B1" s="4878"/>
      <c r="C1" s="4878"/>
      <c r="D1" s="4878"/>
      <c r="E1" s="4878"/>
      <c r="F1" s="4878"/>
      <c r="G1" s="4878"/>
      <c r="H1" s="4878"/>
    </row>
    <row r="2" spans="1:9">
      <c r="A2" s="4878" t="s">
        <v>1</v>
      </c>
      <c r="B2" s="4878"/>
      <c r="C2" s="4878"/>
      <c r="D2" s="4878"/>
      <c r="E2" s="4878"/>
      <c r="F2" s="4878"/>
      <c r="G2" s="4878"/>
      <c r="H2" s="4878"/>
    </row>
    <row r="4" spans="1:9" ht="48" customHeight="1">
      <c r="A4" s="4757" t="s">
        <v>16234</v>
      </c>
      <c r="B4" s="4914"/>
      <c r="C4" s="4914"/>
      <c r="D4" s="4914"/>
      <c r="E4" s="4914"/>
      <c r="F4" s="4914"/>
      <c r="G4" s="4914"/>
      <c r="H4" s="4914"/>
    </row>
    <row r="5" spans="1:9" ht="11.25" customHeight="1">
      <c r="A5" s="1510"/>
      <c r="B5" s="1343"/>
      <c r="C5" s="1343"/>
      <c r="D5" s="1343"/>
      <c r="E5" s="1343"/>
      <c r="F5" s="1343"/>
      <c r="G5" s="1343"/>
      <c r="H5" s="1343"/>
    </row>
    <row r="6" spans="1:9">
      <c r="A6" s="1237" t="s">
        <v>2</v>
      </c>
      <c r="B6" s="1238" t="s">
        <v>10221</v>
      </c>
      <c r="C6" s="1239"/>
      <c r="D6" s="999"/>
      <c r="E6" s="999"/>
      <c r="F6" s="1240"/>
      <c r="G6" s="999"/>
    </row>
    <row r="7" spans="1:9" s="1245" customFormat="1">
      <c r="A7" s="1241" t="s">
        <v>3</v>
      </c>
      <c r="B7" s="1242" t="s">
        <v>10222</v>
      </c>
      <c r="C7" s="1243"/>
      <c r="D7" s="1005"/>
      <c r="E7" s="1005"/>
      <c r="F7" s="1242"/>
      <c r="G7" s="1005"/>
      <c r="H7" s="1244"/>
    </row>
    <row r="8" spans="1:9" s="1245" customFormat="1">
      <c r="A8" s="1241" t="s">
        <v>5</v>
      </c>
      <c r="B8" s="1242" t="s">
        <v>10223</v>
      </c>
      <c r="C8" s="1243"/>
      <c r="D8" s="1005"/>
      <c r="E8" s="1005"/>
      <c r="F8" s="1242"/>
      <c r="G8" s="1005"/>
      <c r="H8" s="1244"/>
    </row>
    <row r="9" spans="1:9" s="1245" customFormat="1">
      <c r="A9" s="1241" t="s">
        <v>7</v>
      </c>
      <c r="B9" s="1246" t="s">
        <v>3360</v>
      </c>
      <c r="C9" s="1247"/>
      <c r="D9" s="1005"/>
      <c r="E9" s="1005"/>
      <c r="F9" s="1246"/>
      <c r="G9" s="1005"/>
      <c r="H9" s="1244"/>
    </row>
    <row r="10" spans="1:9" ht="42" customHeight="1">
      <c r="A10" s="1248" t="s">
        <v>9</v>
      </c>
      <c r="B10" s="1249" t="s">
        <v>10</v>
      </c>
      <c r="C10" s="1013" t="s">
        <v>11</v>
      </c>
      <c r="D10" s="1013" t="s">
        <v>12</v>
      </c>
      <c r="E10" s="1013" t="s">
        <v>13</v>
      </c>
      <c r="F10" s="1013" t="s">
        <v>14</v>
      </c>
      <c r="G10" s="1013" t="s">
        <v>15</v>
      </c>
      <c r="H10" s="1013" t="s">
        <v>26</v>
      </c>
      <c r="I10" s="1013" t="s">
        <v>16</v>
      </c>
    </row>
    <row r="11" spans="1:9" ht="75" customHeight="1">
      <c r="A11" s="1248">
        <v>1</v>
      </c>
      <c r="B11" s="1368" t="s">
        <v>5948</v>
      </c>
      <c r="C11" s="1358" t="s">
        <v>5949</v>
      </c>
      <c r="D11" s="1263" t="s">
        <v>1347</v>
      </c>
      <c r="E11" s="1251" t="s">
        <v>10226</v>
      </c>
      <c r="F11" s="1358" t="s">
        <v>16431</v>
      </c>
      <c r="G11" s="1251" t="s">
        <v>10307</v>
      </c>
      <c r="H11" s="1251" t="s">
        <v>10306</v>
      </c>
      <c r="I11" s="1358" t="s">
        <v>16432</v>
      </c>
    </row>
    <row r="12" spans="1:9" ht="68.25" customHeight="1">
      <c r="A12" s="1248">
        <v>2</v>
      </c>
      <c r="B12" s="1368" t="s">
        <v>6816</v>
      </c>
      <c r="C12" s="1358" t="s">
        <v>6817</v>
      </c>
      <c r="D12" s="1263" t="s">
        <v>1347</v>
      </c>
      <c r="E12" s="1251" t="s">
        <v>10226</v>
      </c>
      <c r="F12" s="1358" t="s">
        <v>16431</v>
      </c>
      <c r="G12" s="1251" t="s">
        <v>10307</v>
      </c>
      <c r="H12" s="1251" t="s">
        <v>10306</v>
      </c>
      <c r="I12" s="1358" t="s">
        <v>16432</v>
      </c>
    </row>
    <row r="13" spans="1:9" ht="68.25" customHeight="1">
      <c r="A13" s="1248">
        <v>3</v>
      </c>
      <c r="B13" s="1368" t="s">
        <v>6962</v>
      </c>
      <c r="C13" s="1358" t="s">
        <v>6963</v>
      </c>
      <c r="D13" s="1263" t="s">
        <v>1347</v>
      </c>
      <c r="E13" s="1251" t="s">
        <v>10226</v>
      </c>
      <c r="F13" s="1358" t="s">
        <v>16431</v>
      </c>
      <c r="G13" s="1251" t="s">
        <v>10307</v>
      </c>
      <c r="H13" s="1251" t="s">
        <v>10306</v>
      </c>
      <c r="I13" s="1358" t="s">
        <v>16432</v>
      </c>
    </row>
    <row r="14" spans="1:9" ht="68.25" customHeight="1">
      <c r="A14" s="1248">
        <v>4</v>
      </c>
      <c r="B14" s="1368" t="s">
        <v>6885</v>
      </c>
      <c r="C14" s="1358" t="s">
        <v>6886</v>
      </c>
      <c r="D14" s="1263" t="s">
        <v>1347</v>
      </c>
      <c r="E14" s="1251" t="s">
        <v>10226</v>
      </c>
      <c r="F14" s="1358" t="s">
        <v>16431</v>
      </c>
      <c r="G14" s="1251" t="s">
        <v>10307</v>
      </c>
      <c r="H14" s="1251" t="s">
        <v>10306</v>
      </c>
      <c r="I14" s="1358" t="s">
        <v>16432</v>
      </c>
    </row>
    <row r="15" spans="1:9" ht="68.25" customHeight="1">
      <c r="A15" s="1248">
        <v>7</v>
      </c>
      <c r="B15" s="1368" t="s">
        <v>6971</v>
      </c>
      <c r="C15" s="1358" t="s">
        <v>6972</v>
      </c>
      <c r="D15" s="1263" t="s">
        <v>35</v>
      </c>
      <c r="E15" s="1251" t="s">
        <v>10226</v>
      </c>
      <c r="F15" s="1358" t="s">
        <v>16431</v>
      </c>
      <c r="G15" s="1251" t="s">
        <v>10307</v>
      </c>
      <c r="H15" s="1251" t="s">
        <v>10306</v>
      </c>
      <c r="I15" s="1358" t="s">
        <v>16432</v>
      </c>
    </row>
    <row r="16" spans="1:9" ht="68.25" customHeight="1">
      <c r="A16" s="1248">
        <v>8</v>
      </c>
      <c r="B16" s="1368" t="s">
        <v>5389</v>
      </c>
      <c r="C16" s="1358" t="s">
        <v>5390</v>
      </c>
      <c r="D16" s="1263" t="s">
        <v>663</v>
      </c>
      <c r="E16" s="1251" t="s">
        <v>10226</v>
      </c>
      <c r="F16" s="1358" t="s">
        <v>16431</v>
      </c>
      <c r="G16" s="1251" t="s">
        <v>10307</v>
      </c>
      <c r="H16" s="1251" t="s">
        <v>10306</v>
      </c>
      <c r="I16" s="1358" t="s">
        <v>16432</v>
      </c>
    </row>
    <row r="17" spans="1:9" ht="68.25" customHeight="1">
      <c r="A17" s="1248">
        <v>9</v>
      </c>
      <c r="B17" s="1368" t="s">
        <v>6731</v>
      </c>
      <c r="C17" s="1358" t="s">
        <v>6732</v>
      </c>
      <c r="D17" s="1263" t="s">
        <v>35</v>
      </c>
      <c r="E17" s="1251" t="s">
        <v>10226</v>
      </c>
      <c r="F17" s="1358" t="s">
        <v>16431</v>
      </c>
      <c r="G17" s="1251" t="s">
        <v>10307</v>
      </c>
      <c r="H17" s="1251" t="s">
        <v>10306</v>
      </c>
      <c r="I17" s="1358" t="s">
        <v>16432</v>
      </c>
    </row>
    <row r="18" spans="1:9" ht="68.25" customHeight="1">
      <c r="A18" s="1248">
        <v>10</v>
      </c>
      <c r="B18" s="1368" t="s">
        <v>6444</v>
      </c>
      <c r="C18" s="1358" t="s">
        <v>6966</v>
      </c>
      <c r="D18" s="1263" t="s">
        <v>35</v>
      </c>
      <c r="E18" s="1251" t="s">
        <v>10226</v>
      </c>
      <c r="F18" s="1358" t="s">
        <v>16431</v>
      </c>
      <c r="G18" s="1251" t="s">
        <v>10307</v>
      </c>
      <c r="H18" s="1251" t="s">
        <v>10306</v>
      </c>
      <c r="I18" s="1358" t="s">
        <v>16432</v>
      </c>
    </row>
    <row r="19" spans="1:9" ht="68.25" customHeight="1">
      <c r="A19" s="1248">
        <v>11</v>
      </c>
      <c r="B19" s="1368" t="s">
        <v>6964</v>
      </c>
      <c r="C19" s="1358" t="s">
        <v>6965</v>
      </c>
      <c r="D19" s="1263" t="s">
        <v>1347</v>
      </c>
      <c r="E19" s="1251" t="s">
        <v>10226</v>
      </c>
      <c r="F19" s="1358" t="s">
        <v>16431</v>
      </c>
      <c r="G19" s="1251" t="s">
        <v>10307</v>
      </c>
      <c r="H19" s="1251" t="s">
        <v>10306</v>
      </c>
      <c r="I19" s="1358" t="s">
        <v>16432</v>
      </c>
    </row>
    <row r="20" spans="1:9" ht="68.25" customHeight="1">
      <c r="A20" s="1248">
        <v>12</v>
      </c>
      <c r="B20" s="1368" t="s">
        <v>2844</v>
      </c>
      <c r="C20" s="1358" t="s">
        <v>2845</v>
      </c>
      <c r="D20" s="1263" t="s">
        <v>116</v>
      </c>
      <c r="E20" s="1251" t="s">
        <v>10226</v>
      </c>
      <c r="F20" s="1358" t="s">
        <v>16431</v>
      </c>
      <c r="G20" s="1251" t="s">
        <v>10315</v>
      </c>
      <c r="H20" s="1251" t="s">
        <v>10306</v>
      </c>
      <c r="I20" s="1358" t="s">
        <v>16432</v>
      </c>
    </row>
    <row r="21" spans="1:9" ht="68.25" customHeight="1">
      <c r="A21" s="1248">
        <v>13</v>
      </c>
      <c r="B21" s="1368" t="s">
        <v>10325</v>
      </c>
      <c r="C21" s="1358" t="s">
        <v>10326</v>
      </c>
      <c r="D21" s="1263" t="s">
        <v>10327</v>
      </c>
      <c r="E21" s="1251" t="s">
        <v>10226</v>
      </c>
      <c r="F21" s="1358" t="s">
        <v>16431</v>
      </c>
      <c r="G21" s="1251" t="s">
        <v>10329</v>
      </c>
      <c r="H21" s="1251" t="s">
        <v>10330</v>
      </c>
      <c r="I21" s="1358" t="s">
        <v>16432</v>
      </c>
    </row>
    <row r="22" spans="1:9" ht="68.25" customHeight="1">
      <c r="A22" s="1248">
        <v>14</v>
      </c>
      <c r="B22" s="1368" t="s">
        <v>7135</v>
      </c>
      <c r="C22" s="1358" t="s">
        <v>7136</v>
      </c>
      <c r="D22" s="1263" t="s">
        <v>116</v>
      </c>
      <c r="E22" s="1251" t="s">
        <v>10226</v>
      </c>
      <c r="F22" s="1358" t="s">
        <v>16431</v>
      </c>
      <c r="G22" s="1251" t="s">
        <v>10315</v>
      </c>
      <c r="H22" s="1251" t="s">
        <v>10306</v>
      </c>
      <c r="I22" s="1358" t="s">
        <v>16432</v>
      </c>
    </row>
    <row r="23" spans="1:9" ht="68.25" customHeight="1">
      <c r="A23" s="1248">
        <v>15</v>
      </c>
      <c r="B23" s="1368" t="s">
        <v>6259</v>
      </c>
      <c r="C23" s="1358" t="s">
        <v>6260</v>
      </c>
      <c r="D23" s="1263" t="s">
        <v>100</v>
      </c>
      <c r="E23" s="1251" t="s">
        <v>10226</v>
      </c>
      <c r="F23" s="1358" t="s">
        <v>16431</v>
      </c>
      <c r="G23" s="1251" t="s">
        <v>10311</v>
      </c>
      <c r="H23" s="1251" t="s">
        <v>10306</v>
      </c>
      <c r="I23" s="1358" t="s">
        <v>16432</v>
      </c>
    </row>
    <row r="24" spans="1:9" ht="68.25" customHeight="1">
      <c r="A24" s="1248">
        <v>17</v>
      </c>
      <c r="B24" s="1368" t="s">
        <v>6806</v>
      </c>
      <c r="C24" s="1358" t="s">
        <v>6807</v>
      </c>
      <c r="D24" s="1263" t="s">
        <v>1303</v>
      </c>
      <c r="E24" s="1251" t="s">
        <v>10226</v>
      </c>
      <c r="F24" s="1358" t="s">
        <v>16431</v>
      </c>
      <c r="G24" s="1251" t="s">
        <v>10311</v>
      </c>
      <c r="H24" s="1251" t="s">
        <v>10306</v>
      </c>
      <c r="I24" s="1358" t="s">
        <v>16432</v>
      </c>
    </row>
    <row r="25" spans="1:9" ht="68.25" customHeight="1">
      <c r="A25" s="1248">
        <v>18</v>
      </c>
      <c r="B25" s="1368" t="s">
        <v>5361</v>
      </c>
      <c r="C25" s="1358" t="s">
        <v>16235</v>
      </c>
      <c r="D25" s="1263" t="s">
        <v>35</v>
      </c>
      <c r="E25" s="1251" t="s">
        <v>10226</v>
      </c>
      <c r="F25" s="1358" t="s">
        <v>16431</v>
      </c>
      <c r="G25" s="1251" t="s">
        <v>10307</v>
      </c>
      <c r="H25" s="1251" t="s">
        <v>10306</v>
      </c>
      <c r="I25" s="1358" t="s">
        <v>16432</v>
      </c>
    </row>
    <row r="26" spans="1:9" ht="68.25" customHeight="1">
      <c r="A26" s="1248">
        <v>19</v>
      </c>
      <c r="B26" s="1368" t="s">
        <v>6902</v>
      </c>
      <c r="C26" s="1358" t="s">
        <v>6903</v>
      </c>
      <c r="D26" s="1263" t="s">
        <v>35</v>
      </c>
      <c r="E26" s="1251" t="s">
        <v>10226</v>
      </c>
      <c r="F26" s="1358" t="s">
        <v>16431</v>
      </c>
      <c r="G26" s="1251" t="s">
        <v>10307</v>
      </c>
      <c r="H26" s="1251" t="s">
        <v>10306</v>
      </c>
      <c r="I26" s="1358" t="s">
        <v>16432</v>
      </c>
    </row>
    <row r="27" spans="1:9" ht="68.25" customHeight="1">
      <c r="A27" s="1248">
        <v>20</v>
      </c>
      <c r="B27" s="1368" t="s">
        <v>7181</v>
      </c>
      <c r="C27" s="1376" t="s">
        <v>7182</v>
      </c>
      <c r="D27" s="1250" t="s">
        <v>35</v>
      </c>
      <c r="E27" s="1251" t="s">
        <v>10226</v>
      </c>
      <c r="F27" s="1358" t="s">
        <v>16431</v>
      </c>
      <c r="G27" s="1251" t="s">
        <v>10307</v>
      </c>
      <c r="H27" s="1251" t="s">
        <v>10306</v>
      </c>
      <c r="I27" s="1358" t="s">
        <v>16432</v>
      </c>
    </row>
    <row r="28" spans="1:9" ht="68.25" customHeight="1">
      <c r="A28" s="1248">
        <v>21</v>
      </c>
      <c r="B28" s="1368" t="s">
        <v>6439</v>
      </c>
      <c r="C28" s="1376" t="s">
        <v>6440</v>
      </c>
      <c r="D28" s="1263" t="s">
        <v>35</v>
      </c>
      <c r="E28" s="1251" t="s">
        <v>10226</v>
      </c>
      <c r="F28" s="1358" t="s">
        <v>16431</v>
      </c>
      <c r="G28" s="1251" t="s">
        <v>10307</v>
      </c>
      <c r="H28" s="1251" t="s">
        <v>10306</v>
      </c>
      <c r="I28" s="1358" t="s">
        <v>16432</v>
      </c>
    </row>
    <row r="29" spans="1:9">
      <c r="A29" s="1252"/>
      <c r="B29" s="1511"/>
      <c r="C29" s="1512"/>
      <c r="D29" s="1255"/>
      <c r="E29" s="1255"/>
      <c r="F29" s="1512"/>
      <c r="G29" s="1255"/>
      <c r="H29" s="1255"/>
    </row>
    <row r="30" spans="1:9" s="1245" customFormat="1">
      <c r="A30" s="1241" t="s">
        <v>24</v>
      </c>
      <c r="B30" s="1246" t="s">
        <v>1225</v>
      </c>
      <c r="C30" s="1247"/>
      <c r="D30" s="1005"/>
      <c r="E30" s="1005"/>
      <c r="F30" s="1246"/>
      <c r="G30" s="1005"/>
      <c r="H30" s="1244"/>
    </row>
    <row r="31" spans="1:9" ht="49.5">
      <c r="A31" s="1256" t="s">
        <v>9</v>
      </c>
      <c r="B31" s="1249" t="s">
        <v>10</v>
      </c>
      <c r="C31" s="1257" t="s">
        <v>11</v>
      </c>
      <c r="D31" s="1257" t="s">
        <v>12</v>
      </c>
      <c r="E31" s="1257" t="s">
        <v>13</v>
      </c>
      <c r="F31" s="1257" t="s">
        <v>14</v>
      </c>
      <c r="G31" s="1257" t="s">
        <v>15</v>
      </c>
      <c r="H31" s="1257" t="s">
        <v>26</v>
      </c>
      <c r="I31" s="1013" t="s">
        <v>16</v>
      </c>
    </row>
    <row r="32" spans="1:9" ht="41.25" customHeight="1">
      <c r="A32" s="1256">
        <f>COUNTA($B$32:B32)</f>
        <v>1</v>
      </c>
      <c r="B32" s="1049" t="s">
        <v>10230</v>
      </c>
      <c r="C32" s="1258" t="s">
        <v>10231</v>
      </c>
      <c r="D32" s="1258" t="s">
        <v>1303</v>
      </c>
      <c r="E32" s="1258" t="s">
        <v>10226</v>
      </c>
      <c r="F32" s="1358" t="s">
        <v>10227</v>
      </c>
      <c r="G32" s="1513" t="s">
        <v>16243</v>
      </c>
      <c r="H32" s="1251" t="s">
        <v>32</v>
      </c>
      <c r="I32" s="1514"/>
    </row>
    <row r="33" spans="1:9" ht="51.75" customHeight="1">
      <c r="A33" s="1256">
        <f>COUNTA($B$32:B33)</f>
        <v>2</v>
      </c>
      <c r="B33" s="1049" t="s">
        <v>10233</v>
      </c>
      <c r="C33" s="1258" t="s">
        <v>10234</v>
      </c>
      <c r="D33" s="1258" t="s">
        <v>936</v>
      </c>
      <c r="E33" s="1251" t="s">
        <v>10226</v>
      </c>
      <c r="F33" s="1358" t="s">
        <v>10235</v>
      </c>
      <c r="G33" s="1251" t="s">
        <v>16244</v>
      </c>
      <c r="H33" s="1251" t="s">
        <v>32</v>
      </c>
      <c r="I33" s="1514"/>
    </row>
    <row r="34" spans="1:9" ht="41.25" customHeight="1">
      <c r="A34" s="1256">
        <f>COUNTA($B$32:B34)</f>
        <v>3</v>
      </c>
      <c r="B34" s="1049" t="s">
        <v>6287</v>
      </c>
      <c r="C34" s="1258" t="s">
        <v>10237</v>
      </c>
      <c r="D34" s="1258" t="s">
        <v>3649</v>
      </c>
      <c r="E34" s="1251" t="s">
        <v>10226</v>
      </c>
      <c r="F34" s="1358" t="s">
        <v>10235</v>
      </c>
      <c r="G34" s="1251" t="s">
        <v>10238</v>
      </c>
      <c r="H34" s="1251" t="s">
        <v>32</v>
      </c>
      <c r="I34" s="1514"/>
    </row>
    <row r="35" spans="1:9" ht="41.25" customHeight="1">
      <c r="A35" s="1256">
        <f>COUNTA($B$32:B35)</f>
        <v>4</v>
      </c>
      <c r="B35" s="1049" t="s">
        <v>10239</v>
      </c>
      <c r="C35" s="1258" t="s">
        <v>10240</v>
      </c>
      <c r="D35" s="1258" t="s">
        <v>10241</v>
      </c>
      <c r="E35" s="1251" t="s">
        <v>10226</v>
      </c>
      <c r="F35" s="1358" t="s">
        <v>10235</v>
      </c>
      <c r="G35" s="1251" t="s">
        <v>10238</v>
      </c>
      <c r="H35" s="1251" t="s">
        <v>32</v>
      </c>
      <c r="I35" s="1514"/>
    </row>
    <row r="36" spans="1:9" ht="41.25" customHeight="1">
      <c r="A36" s="1256">
        <f>COUNTA($B$32:B36)</f>
        <v>5</v>
      </c>
      <c r="B36" s="1049" t="s">
        <v>10242</v>
      </c>
      <c r="C36" s="1258" t="s">
        <v>10243</v>
      </c>
      <c r="D36" s="1258" t="s">
        <v>10244</v>
      </c>
      <c r="E36" s="1258" t="s">
        <v>10226</v>
      </c>
      <c r="F36" s="1358" t="s">
        <v>10227</v>
      </c>
      <c r="G36" s="1369" t="s">
        <v>16245</v>
      </c>
      <c r="H36" s="1251" t="s">
        <v>32</v>
      </c>
      <c r="I36" s="1514"/>
    </row>
    <row r="37" spans="1:9" ht="41.25" customHeight="1">
      <c r="A37" s="1256">
        <f>COUNTA($B$32:B37)</f>
        <v>6</v>
      </c>
      <c r="B37" s="1049" t="s">
        <v>10246</v>
      </c>
      <c r="C37" s="1258" t="s">
        <v>10247</v>
      </c>
      <c r="D37" s="1258" t="s">
        <v>10248</v>
      </c>
      <c r="E37" s="1258" t="s">
        <v>10226</v>
      </c>
      <c r="F37" s="1358" t="s">
        <v>10227</v>
      </c>
      <c r="G37" s="1369" t="s">
        <v>10249</v>
      </c>
      <c r="H37" s="1251" t="s">
        <v>32</v>
      </c>
      <c r="I37" s="1514"/>
    </row>
    <row r="38" spans="1:9" ht="41.25" customHeight="1">
      <c r="A38" s="1256">
        <f>COUNTA($B$32:B38)</f>
        <v>7</v>
      </c>
      <c r="B38" s="1049" t="s">
        <v>10250</v>
      </c>
      <c r="C38" s="1258" t="s">
        <v>10251</v>
      </c>
      <c r="D38" s="1258" t="s">
        <v>776</v>
      </c>
      <c r="E38" s="1258" t="s">
        <v>10226</v>
      </c>
      <c r="F38" s="1358" t="s">
        <v>10227</v>
      </c>
      <c r="G38" s="1369" t="s">
        <v>16246</v>
      </c>
      <c r="H38" s="1251" t="s">
        <v>32</v>
      </c>
      <c r="I38" s="1514"/>
    </row>
    <row r="39" spans="1:9" ht="41.25" customHeight="1">
      <c r="A39" s="1256">
        <f>COUNTA($B$32:B39)</f>
        <v>8</v>
      </c>
      <c r="B39" s="1049" t="s">
        <v>1096</v>
      </c>
      <c r="C39" s="1258" t="s">
        <v>13853</v>
      </c>
      <c r="D39" s="1258" t="s">
        <v>776</v>
      </c>
      <c r="E39" s="1258" t="s">
        <v>10226</v>
      </c>
      <c r="F39" s="1358" t="s">
        <v>10227</v>
      </c>
      <c r="G39" s="1369" t="s">
        <v>10254</v>
      </c>
      <c r="H39" s="1251" t="s">
        <v>32</v>
      </c>
      <c r="I39" s="1514"/>
    </row>
    <row r="40" spans="1:9" ht="41.25" customHeight="1">
      <c r="A40" s="1256">
        <f>COUNTA($B$32:B40)</f>
        <v>9</v>
      </c>
      <c r="B40" s="1049" t="s">
        <v>10255</v>
      </c>
      <c r="C40" s="1258" t="s">
        <v>10256</v>
      </c>
      <c r="D40" s="1258" t="s">
        <v>10257</v>
      </c>
      <c r="E40" s="1258" t="s">
        <v>10226</v>
      </c>
      <c r="F40" s="1358" t="s">
        <v>10227</v>
      </c>
      <c r="G40" s="1369" t="s">
        <v>10254</v>
      </c>
      <c r="H40" s="1251" t="s">
        <v>32</v>
      </c>
      <c r="I40" s="1514"/>
    </row>
    <row r="41" spans="1:9" ht="41.25" customHeight="1">
      <c r="A41" s="1256">
        <f>COUNTA($B$32:B41)</f>
        <v>10</v>
      </c>
      <c r="B41" s="1049" t="s">
        <v>10258</v>
      </c>
      <c r="C41" s="1258" t="s">
        <v>10259</v>
      </c>
      <c r="D41" s="1258" t="s">
        <v>10260</v>
      </c>
      <c r="E41" s="1258" t="s">
        <v>10226</v>
      </c>
      <c r="F41" s="1358" t="s">
        <v>10227</v>
      </c>
      <c r="G41" s="1369" t="s">
        <v>10254</v>
      </c>
      <c r="H41" s="1251" t="s">
        <v>32</v>
      </c>
      <c r="I41" s="1514"/>
    </row>
    <row r="42" spans="1:9" ht="41.25" customHeight="1">
      <c r="A42" s="1256">
        <f>COUNTA($B$32:B42)</f>
        <v>11</v>
      </c>
      <c r="B42" s="1049" t="s">
        <v>10265</v>
      </c>
      <c r="C42" s="1258" t="s">
        <v>10266</v>
      </c>
      <c r="D42" s="1258" t="s">
        <v>3250</v>
      </c>
      <c r="E42" s="1258" t="s">
        <v>10226</v>
      </c>
      <c r="F42" s="1358" t="s">
        <v>10227</v>
      </c>
      <c r="G42" s="1369" t="s">
        <v>10267</v>
      </c>
      <c r="H42" s="1251" t="s">
        <v>32</v>
      </c>
      <c r="I42" s="1514"/>
    </row>
    <row r="43" spans="1:9" ht="41.25" customHeight="1">
      <c r="A43" s="1256">
        <f>COUNTA($B$32:B43)</f>
        <v>12</v>
      </c>
      <c r="B43" s="1049" t="s">
        <v>10268</v>
      </c>
      <c r="C43" s="1258" t="s">
        <v>10269</v>
      </c>
      <c r="D43" s="1258" t="s">
        <v>4932</v>
      </c>
      <c r="E43" s="1258" t="s">
        <v>10226</v>
      </c>
      <c r="F43" s="1358" t="s">
        <v>10227</v>
      </c>
      <c r="G43" s="1369" t="s">
        <v>10270</v>
      </c>
      <c r="H43" s="1251" t="s">
        <v>32</v>
      </c>
      <c r="I43" s="1514"/>
    </row>
    <row r="44" spans="1:9" ht="41.25" customHeight="1">
      <c r="A44" s="1256">
        <f>COUNTA($B$32:B44)</f>
        <v>13</v>
      </c>
      <c r="B44" s="1049" t="s">
        <v>10271</v>
      </c>
      <c r="C44" s="1258" t="s">
        <v>10272</v>
      </c>
      <c r="D44" s="1258" t="s">
        <v>1303</v>
      </c>
      <c r="E44" s="1258" t="s">
        <v>10226</v>
      </c>
      <c r="F44" s="1358" t="s">
        <v>10227</v>
      </c>
      <c r="G44" s="1369" t="s">
        <v>10270</v>
      </c>
      <c r="H44" s="1251" t="s">
        <v>32</v>
      </c>
      <c r="I44" s="1514"/>
    </row>
    <row r="45" spans="1:9" ht="41.25" customHeight="1">
      <c r="A45" s="1256">
        <f>COUNTA($B$32:B45)</f>
        <v>14</v>
      </c>
      <c r="B45" s="1049" t="s">
        <v>10273</v>
      </c>
      <c r="C45" s="1258" t="s">
        <v>10274</v>
      </c>
      <c r="D45" s="1258" t="s">
        <v>29</v>
      </c>
      <c r="E45" s="1258" t="s">
        <v>10226</v>
      </c>
      <c r="F45" s="1358" t="s">
        <v>10227</v>
      </c>
      <c r="G45" s="1251" t="s">
        <v>10275</v>
      </c>
      <c r="H45" s="1251" t="s">
        <v>32</v>
      </c>
      <c r="I45" s="1514"/>
    </row>
    <row r="46" spans="1:9" ht="41.25" customHeight="1">
      <c r="A46" s="1256">
        <f>COUNTA($B$32:B46)</f>
        <v>15</v>
      </c>
      <c r="B46" s="1049" t="s">
        <v>10276</v>
      </c>
      <c r="C46" s="1258" t="s">
        <v>10277</v>
      </c>
      <c r="D46" s="1258" t="s">
        <v>1244</v>
      </c>
      <c r="E46" s="1258" t="s">
        <v>10226</v>
      </c>
      <c r="F46" s="1358" t="s">
        <v>10227</v>
      </c>
      <c r="G46" s="1358" t="s">
        <v>16247</v>
      </c>
      <c r="H46" s="1251" t="s">
        <v>32</v>
      </c>
      <c r="I46" s="1514"/>
    </row>
    <row r="47" spans="1:9" ht="41.25" customHeight="1">
      <c r="A47" s="1256">
        <f>COUNTA($B$32:B47)</f>
        <v>16</v>
      </c>
      <c r="B47" s="1049" t="s">
        <v>2003</v>
      </c>
      <c r="C47" s="1258" t="s">
        <v>10279</v>
      </c>
      <c r="D47" s="1258" t="s">
        <v>29</v>
      </c>
      <c r="E47" s="1258" t="s">
        <v>10226</v>
      </c>
      <c r="F47" s="1358" t="s">
        <v>10227</v>
      </c>
      <c r="G47" s="1251" t="s">
        <v>10275</v>
      </c>
      <c r="H47" s="1251" t="s">
        <v>32</v>
      </c>
      <c r="I47" s="1514"/>
    </row>
    <row r="48" spans="1:9" ht="41.25" customHeight="1">
      <c r="A48" s="1256">
        <f>COUNTA($B$32:B48)</f>
        <v>17</v>
      </c>
      <c r="B48" s="1049" t="s">
        <v>10280</v>
      </c>
      <c r="C48" s="1258" t="s">
        <v>10281</v>
      </c>
      <c r="D48" s="1258" t="s">
        <v>10282</v>
      </c>
      <c r="E48" s="1258" t="s">
        <v>10226</v>
      </c>
      <c r="F48" s="1358" t="s">
        <v>10227</v>
      </c>
      <c r="G48" s="1251" t="s">
        <v>10275</v>
      </c>
      <c r="H48" s="1251" t="s">
        <v>32</v>
      </c>
      <c r="I48" s="1514"/>
    </row>
    <row r="49" spans="1:9" ht="49.5" customHeight="1">
      <c r="A49" s="1256">
        <f>COUNTA($B$32:B49)</f>
        <v>18</v>
      </c>
      <c r="B49" s="1049" t="s">
        <v>10283</v>
      </c>
      <c r="C49" s="1258" t="s">
        <v>10284</v>
      </c>
      <c r="D49" s="1258" t="s">
        <v>10285</v>
      </c>
      <c r="E49" s="1258" t="s">
        <v>10226</v>
      </c>
      <c r="F49" s="1358" t="s">
        <v>10227</v>
      </c>
      <c r="G49" s="1358" t="s">
        <v>16248</v>
      </c>
      <c r="H49" s="1251" t="s">
        <v>32</v>
      </c>
      <c r="I49" s="1514"/>
    </row>
    <row r="50" spans="1:9" ht="41.25" customHeight="1">
      <c r="A50" s="1256">
        <f>COUNTA($B$32:B50)</f>
        <v>19</v>
      </c>
      <c r="B50" s="1049" t="s">
        <v>10286</v>
      </c>
      <c r="C50" s="1258" t="s">
        <v>10287</v>
      </c>
      <c r="D50" s="1258" t="s">
        <v>10288</v>
      </c>
      <c r="E50" s="1258" t="s">
        <v>10226</v>
      </c>
      <c r="F50" s="1358" t="s">
        <v>10227</v>
      </c>
      <c r="G50" s="1369" t="s">
        <v>10289</v>
      </c>
      <c r="H50" s="1251" t="s">
        <v>32</v>
      </c>
      <c r="I50" s="1514"/>
    </row>
    <row r="51" spans="1:9" ht="41.25" customHeight="1">
      <c r="A51" s="1256">
        <f>COUNTA($B$32:B51)</f>
        <v>20</v>
      </c>
      <c r="B51" s="1049" t="s">
        <v>10290</v>
      </c>
      <c r="C51" s="1258" t="s">
        <v>10291</v>
      </c>
      <c r="D51" s="1258" t="s">
        <v>4880</v>
      </c>
      <c r="E51" s="1258" t="s">
        <v>10226</v>
      </c>
      <c r="F51" s="1358" t="s">
        <v>10227</v>
      </c>
      <c r="G51" s="1369" t="s">
        <v>10292</v>
      </c>
      <c r="H51" s="1251" t="s">
        <v>32</v>
      </c>
      <c r="I51" s="1514"/>
    </row>
    <row r="52" spans="1:9" ht="41.25" customHeight="1">
      <c r="A52" s="1256">
        <f>COUNTA($B$32:B52)</f>
        <v>21</v>
      </c>
      <c r="B52" s="1049" t="s">
        <v>10293</v>
      </c>
      <c r="C52" s="1258" t="s">
        <v>10294</v>
      </c>
      <c r="D52" s="1258" t="s">
        <v>10295</v>
      </c>
      <c r="E52" s="1258" t="s">
        <v>10226</v>
      </c>
      <c r="F52" s="1358" t="s">
        <v>10227</v>
      </c>
      <c r="G52" s="1358" t="s">
        <v>10296</v>
      </c>
      <c r="H52" s="1251" t="s">
        <v>32</v>
      </c>
      <c r="I52" s="1514"/>
    </row>
    <row r="53" spans="1:9" ht="41.25" customHeight="1">
      <c r="A53" s="1256">
        <f>COUNTA($B$32:B53)</f>
        <v>22</v>
      </c>
      <c r="B53" s="1049" t="s">
        <v>10297</v>
      </c>
      <c r="C53" s="1258" t="s">
        <v>10298</v>
      </c>
      <c r="D53" s="1258" t="s">
        <v>6156</v>
      </c>
      <c r="E53" s="1258" t="s">
        <v>10226</v>
      </c>
      <c r="F53" s="1358" t="s">
        <v>10227</v>
      </c>
      <c r="G53" s="1358" t="s">
        <v>16249</v>
      </c>
      <c r="H53" s="1251" t="s">
        <v>32</v>
      </c>
      <c r="I53" s="1514"/>
    </row>
    <row r="54" spans="1:9" ht="48" customHeight="1">
      <c r="A54" s="1256">
        <f>COUNTA($B$32:B54)</f>
        <v>23</v>
      </c>
      <c r="B54" s="1049" t="s">
        <v>10008</v>
      </c>
      <c r="C54" s="1258" t="s">
        <v>10300</v>
      </c>
      <c r="D54" s="1258" t="s">
        <v>207</v>
      </c>
      <c r="E54" s="1258" t="s">
        <v>10226</v>
      </c>
      <c r="F54" s="1358" t="s">
        <v>10227</v>
      </c>
      <c r="G54" s="1358" t="s">
        <v>10301</v>
      </c>
      <c r="H54" s="1251" t="s">
        <v>32</v>
      </c>
      <c r="I54" s="1514"/>
    </row>
    <row r="55" spans="1:9" ht="49.5" customHeight="1">
      <c r="A55" s="1256">
        <f>COUNTA($B$32:B55)</f>
        <v>24</v>
      </c>
      <c r="B55" s="1049" t="s">
        <v>10302</v>
      </c>
      <c r="C55" s="1258" t="s">
        <v>10303</v>
      </c>
      <c r="D55" s="1258" t="s">
        <v>663</v>
      </c>
      <c r="E55" s="1258" t="s">
        <v>10226</v>
      </c>
      <c r="F55" s="1358" t="s">
        <v>10227</v>
      </c>
      <c r="G55" s="1358" t="s">
        <v>10301</v>
      </c>
      <c r="H55" s="1251" t="s">
        <v>32</v>
      </c>
      <c r="I55" s="1514"/>
    </row>
    <row r="56" spans="1:9" s="1370" customFormat="1" ht="61.5" customHeight="1">
      <c r="A56" s="1256">
        <f>COUNTA($B$32:B56)</f>
        <v>25</v>
      </c>
      <c r="B56" s="1049" t="s">
        <v>8346</v>
      </c>
      <c r="C56" s="1258" t="s">
        <v>8347</v>
      </c>
      <c r="D56" s="1258" t="s">
        <v>1289</v>
      </c>
      <c r="E56" s="1258" t="s">
        <v>10226</v>
      </c>
      <c r="F56" s="1358" t="s">
        <v>10304</v>
      </c>
      <c r="G56" s="1358" t="s">
        <v>10305</v>
      </c>
      <c r="H56" s="1251" t="s">
        <v>10306</v>
      </c>
      <c r="I56" s="1384"/>
    </row>
    <row r="57" spans="1:9" ht="61.5" customHeight="1">
      <c r="A57" s="1256">
        <f>COUNTA($B$32:B57)</f>
        <v>26</v>
      </c>
      <c r="B57" s="1049" t="s">
        <v>5948</v>
      </c>
      <c r="C57" s="1258" t="s">
        <v>5949</v>
      </c>
      <c r="D57" s="1258" t="s">
        <v>1347</v>
      </c>
      <c r="E57" s="1258" t="s">
        <v>10226</v>
      </c>
      <c r="F57" s="1358" t="s">
        <v>16431</v>
      </c>
      <c r="G57" s="1358" t="s">
        <v>10307</v>
      </c>
      <c r="H57" s="1251" t="s">
        <v>10306</v>
      </c>
      <c r="I57" s="1514"/>
    </row>
    <row r="58" spans="1:9" ht="68.25" customHeight="1">
      <c r="A58" s="1256">
        <f>COUNTA($B$32:B58)</f>
        <v>27</v>
      </c>
      <c r="B58" s="1049" t="s">
        <v>6816</v>
      </c>
      <c r="C58" s="1258" t="s">
        <v>6817</v>
      </c>
      <c r="D58" s="1258" t="s">
        <v>1347</v>
      </c>
      <c r="E58" s="1258" t="s">
        <v>10226</v>
      </c>
      <c r="F58" s="1358" t="s">
        <v>16431</v>
      </c>
      <c r="G58" s="1358" t="s">
        <v>10307</v>
      </c>
      <c r="H58" s="1251" t="s">
        <v>10306</v>
      </c>
      <c r="I58" s="1514"/>
    </row>
    <row r="59" spans="1:9" ht="73.5" customHeight="1">
      <c r="A59" s="1256">
        <f>COUNTA($B$32:B59)</f>
        <v>28</v>
      </c>
      <c r="B59" s="1049" t="s">
        <v>6962</v>
      </c>
      <c r="C59" s="1258" t="s">
        <v>6963</v>
      </c>
      <c r="D59" s="1258" t="s">
        <v>1347</v>
      </c>
      <c r="E59" s="1258" t="s">
        <v>10226</v>
      </c>
      <c r="F59" s="1358" t="s">
        <v>16431</v>
      </c>
      <c r="G59" s="1358" t="s">
        <v>10307</v>
      </c>
      <c r="H59" s="1251" t="s">
        <v>10306</v>
      </c>
      <c r="I59" s="1514"/>
    </row>
    <row r="60" spans="1:9" ht="76.5" customHeight="1">
      <c r="A60" s="1256">
        <f>COUNTA($B$32:B60)</f>
        <v>29</v>
      </c>
      <c r="B60" s="1049" t="s">
        <v>6885</v>
      </c>
      <c r="C60" s="1258" t="s">
        <v>6886</v>
      </c>
      <c r="D60" s="1258" t="s">
        <v>1347</v>
      </c>
      <c r="E60" s="1258" t="s">
        <v>10226</v>
      </c>
      <c r="F60" s="1358" t="s">
        <v>16431</v>
      </c>
      <c r="G60" s="1358" t="s">
        <v>10307</v>
      </c>
      <c r="H60" s="1251" t="s">
        <v>10306</v>
      </c>
      <c r="I60" s="1514"/>
    </row>
    <row r="61" spans="1:9" ht="61.5" customHeight="1">
      <c r="A61" s="1256">
        <f>COUNTA($B$32:B61)</f>
        <v>30</v>
      </c>
      <c r="B61" s="1049" t="s">
        <v>10308</v>
      </c>
      <c r="C61" s="1258" t="s">
        <v>10309</v>
      </c>
      <c r="D61" s="1258" t="s">
        <v>1303</v>
      </c>
      <c r="E61" s="1258" t="s">
        <v>10226</v>
      </c>
      <c r="F61" s="1515" t="s">
        <v>10310</v>
      </c>
      <c r="G61" s="1358" t="s">
        <v>10311</v>
      </c>
      <c r="H61" s="1251" t="s">
        <v>32</v>
      </c>
      <c r="I61" s="1514"/>
    </row>
    <row r="62" spans="1:9" ht="61.5" customHeight="1">
      <c r="A62" s="1256">
        <f>COUNTA($B$32:B62)</f>
        <v>31</v>
      </c>
      <c r="B62" s="1049" t="s">
        <v>6971</v>
      </c>
      <c r="C62" s="1358" t="s">
        <v>6972</v>
      </c>
      <c r="D62" s="1020" t="s">
        <v>35</v>
      </c>
      <c r="E62" s="1258" t="s">
        <v>10226</v>
      </c>
      <c r="F62" s="1358" t="s">
        <v>16431</v>
      </c>
      <c r="G62" s="1358" t="s">
        <v>10307</v>
      </c>
      <c r="H62" s="1251" t="s">
        <v>10306</v>
      </c>
      <c r="I62" s="1514"/>
    </row>
    <row r="63" spans="1:9" ht="61.5" customHeight="1">
      <c r="A63" s="1256">
        <f>COUNTA($B$32:B63)</f>
        <v>32</v>
      </c>
      <c r="B63" s="1262" t="s">
        <v>5389</v>
      </c>
      <c r="C63" s="1251" t="s">
        <v>5390</v>
      </c>
      <c r="D63" s="1251" t="s">
        <v>663</v>
      </c>
      <c r="E63" s="1258" t="s">
        <v>10226</v>
      </c>
      <c r="F63" s="1358" t="s">
        <v>16431</v>
      </c>
      <c r="G63" s="1358" t="s">
        <v>10307</v>
      </c>
      <c r="H63" s="1251" t="s">
        <v>10306</v>
      </c>
      <c r="I63" s="1514"/>
    </row>
    <row r="64" spans="1:9" ht="61.5" customHeight="1">
      <c r="A64" s="1256">
        <f>COUNTA($B$32:B64)</f>
        <v>33</v>
      </c>
      <c r="B64" s="1368" t="s">
        <v>6731</v>
      </c>
      <c r="C64" s="1358" t="s">
        <v>6732</v>
      </c>
      <c r="D64" s="1251" t="s">
        <v>35</v>
      </c>
      <c r="E64" s="1258" t="s">
        <v>10226</v>
      </c>
      <c r="F64" s="1358" t="s">
        <v>16431</v>
      </c>
      <c r="G64" s="1358" t="s">
        <v>10307</v>
      </c>
      <c r="H64" s="1251" t="s">
        <v>10306</v>
      </c>
      <c r="I64" s="1514"/>
    </row>
    <row r="65" spans="1:9" ht="41.25" customHeight="1">
      <c r="A65" s="1256">
        <f>COUNTA($B$32:B65)</f>
        <v>34</v>
      </c>
      <c r="B65" s="1368" t="s">
        <v>8354</v>
      </c>
      <c r="C65" s="1358" t="s">
        <v>8355</v>
      </c>
      <c r="D65" s="1251" t="s">
        <v>10317</v>
      </c>
      <c r="E65" s="1258" t="s">
        <v>10226</v>
      </c>
      <c r="F65" s="1358" t="s">
        <v>10227</v>
      </c>
      <c r="G65" s="1251" t="s">
        <v>16250</v>
      </c>
      <c r="H65" s="1251" t="s">
        <v>32</v>
      </c>
      <c r="I65" s="1514"/>
    </row>
    <row r="66" spans="1:9" ht="41.25" customHeight="1">
      <c r="A66" s="1256">
        <f>COUNTA($B$32:B66)</f>
        <v>35</v>
      </c>
      <c r="B66" s="1368" t="s">
        <v>16433</v>
      </c>
      <c r="C66" s="1358" t="s">
        <v>16434</v>
      </c>
      <c r="D66" s="1251" t="s">
        <v>6595</v>
      </c>
      <c r="E66" s="1258" t="s">
        <v>10226</v>
      </c>
      <c r="F66" s="1358" t="s">
        <v>10227</v>
      </c>
      <c r="G66" s="1251" t="s">
        <v>3251</v>
      </c>
      <c r="H66" s="1251" t="s">
        <v>32</v>
      </c>
      <c r="I66" s="1516"/>
    </row>
    <row r="67" spans="1:9" ht="41.25" customHeight="1">
      <c r="A67" s="1256">
        <f>COUNTA($B$32:B67)</f>
        <v>36</v>
      </c>
      <c r="B67" s="1368" t="s">
        <v>16435</v>
      </c>
      <c r="C67" s="1358" t="s">
        <v>16436</v>
      </c>
      <c r="D67" s="1251" t="s">
        <v>3363</v>
      </c>
      <c r="E67" s="1258" t="s">
        <v>10226</v>
      </c>
      <c r="F67" s="1358" t="s">
        <v>10227</v>
      </c>
      <c r="G67" s="1251" t="s">
        <v>3366</v>
      </c>
      <c r="H67" s="1251" t="s">
        <v>32</v>
      </c>
      <c r="I67" s="1516"/>
    </row>
    <row r="68" spans="1:9" ht="41.25" customHeight="1">
      <c r="A68" s="1256">
        <f>COUNTA($B$32:B68)</f>
        <v>37</v>
      </c>
      <c r="B68" s="1368" t="s">
        <v>6728</v>
      </c>
      <c r="C68" s="1358" t="s">
        <v>6729</v>
      </c>
      <c r="D68" s="1251" t="s">
        <v>1347</v>
      </c>
      <c r="E68" s="1258" t="s">
        <v>10226</v>
      </c>
      <c r="F68" s="1358" t="s">
        <v>10227</v>
      </c>
      <c r="G68" s="1251" t="s">
        <v>1255</v>
      </c>
      <c r="H68" s="1251" t="s">
        <v>32</v>
      </c>
      <c r="I68" s="1516"/>
    </row>
    <row r="69" spans="1:9" ht="67.5" customHeight="1">
      <c r="A69" s="1256">
        <f>COUNTA($B$32:B69)</f>
        <v>38</v>
      </c>
      <c r="B69" s="1368" t="s">
        <v>6444</v>
      </c>
      <c r="C69" s="1358" t="s">
        <v>6966</v>
      </c>
      <c r="D69" s="1251" t="s">
        <v>35</v>
      </c>
      <c r="E69" s="1258" t="s">
        <v>10226</v>
      </c>
      <c r="F69" s="1358" t="s">
        <v>16431</v>
      </c>
      <c r="G69" s="1358" t="s">
        <v>10307</v>
      </c>
      <c r="H69" s="1251" t="s">
        <v>10306</v>
      </c>
      <c r="I69" s="1514"/>
    </row>
    <row r="70" spans="1:9" ht="41.25" customHeight="1">
      <c r="A70" s="1256">
        <f>COUNTA($B$32:B70)</f>
        <v>39</v>
      </c>
      <c r="B70" s="1368" t="s">
        <v>10318</v>
      </c>
      <c r="C70" s="1358" t="s">
        <v>10319</v>
      </c>
      <c r="D70" s="1251" t="s">
        <v>6036</v>
      </c>
      <c r="E70" s="1258" t="s">
        <v>10226</v>
      </c>
      <c r="F70" s="1358" t="s">
        <v>10227</v>
      </c>
      <c r="G70" s="1251" t="s">
        <v>10254</v>
      </c>
      <c r="H70" s="1251" t="s">
        <v>32</v>
      </c>
      <c r="I70" s="1514"/>
    </row>
    <row r="71" spans="1:9" s="1370" customFormat="1" ht="41.25" customHeight="1">
      <c r="A71" s="1256">
        <f>COUNTA($B$32:B71)</f>
        <v>40</v>
      </c>
      <c r="B71" s="1368" t="s">
        <v>10320</v>
      </c>
      <c r="C71" s="1358" t="s">
        <v>10321</v>
      </c>
      <c r="D71" s="1251" t="s">
        <v>663</v>
      </c>
      <c r="E71" s="1251" t="s">
        <v>10226</v>
      </c>
      <c r="F71" s="1358" t="s">
        <v>10227</v>
      </c>
      <c r="G71" s="1251" t="s">
        <v>10275</v>
      </c>
      <c r="H71" s="1251" t="s">
        <v>32</v>
      </c>
      <c r="I71" s="1384"/>
    </row>
    <row r="72" spans="1:9" s="1370" customFormat="1" ht="41.25" customHeight="1">
      <c r="A72" s="1256">
        <f>COUNTA($B$32:B72)</f>
        <v>41</v>
      </c>
      <c r="B72" s="1049" t="s">
        <v>10322</v>
      </c>
      <c r="C72" s="1258" t="s">
        <v>10323</v>
      </c>
      <c r="D72" s="1258" t="s">
        <v>543</v>
      </c>
      <c r="E72" s="1258" t="s">
        <v>10226</v>
      </c>
      <c r="F72" s="1358" t="s">
        <v>9268</v>
      </c>
      <c r="G72" s="1251" t="s">
        <v>10238</v>
      </c>
      <c r="H72" s="1251" t="s">
        <v>10324</v>
      </c>
      <c r="I72" s="1384"/>
    </row>
    <row r="73" spans="1:9" s="1370" customFormat="1" ht="51.75" customHeight="1">
      <c r="A73" s="1256">
        <f>COUNTA($B$32:B73)</f>
        <v>42</v>
      </c>
      <c r="B73" s="1049" t="s">
        <v>6964</v>
      </c>
      <c r="C73" s="1258" t="s">
        <v>6965</v>
      </c>
      <c r="D73" s="1258" t="s">
        <v>1347</v>
      </c>
      <c r="E73" s="1258" t="s">
        <v>10226</v>
      </c>
      <c r="F73" s="1358" t="s">
        <v>10304</v>
      </c>
      <c r="G73" s="1251" t="s">
        <v>10307</v>
      </c>
      <c r="H73" s="1251" t="s">
        <v>10306</v>
      </c>
      <c r="I73" s="1384"/>
    </row>
    <row r="74" spans="1:9" s="1370" customFormat="1" ht="51.75" customHeight="1">
      <c r="A74" s="1256">
        <f>COUNTA($B$32:B74)</f>
        <v>43</v>
      </c>
      <c r="B74" s="1049" t="s">
        <v>2844</v>
      </c>
      <c r="C74" s="1258" t="s">
        <v>2845</v>
      </c>
      <c r="D74" s="1258" t="s">
        <v>116</v>
      </c>
      <c r="E74" s="1258" t="s">
        <v>10226</v>
      </c>
      <c r="F74" s="1358" t="s">
        <v>10304</v>
      </c>
      <c r="G74" s="1251" t="s">
        <v>10315</v>
      </c>
      <c r="H74" s="1251" t="s">
        <v>10306</v>
      </c>
      <c r="I74" s="1384"/>
    </row>
    <row r="75" spans="1:9" s="1370" customFormat="1" ht="51.75" customHeight="1">
      <c r="A75" s="1256">
        <f>COUNTA($B$32:B75)</f>
        <v>44</v>
      </c>
      <c r="B75" s="1049" t="s">
        <v>10325</v>
      </c>
      <c r="C75" s="1258" t="s">
        <v>10326</v>
      </c>
      <c r="D75" s="1258" t="s">
        <v>10327</v>
      </c>
      <c r="E75" s="1258" t="s">
        <v>10226</v>
      </c>
      <c r="F75" s="1358" t="s">
        <v>10328</v>
      </c>
      <c r="G75" s="1251" t="s">
        <v>10329</v>
      </c>
      <c r="H75" s="1251" t="s">
        <v>10330</v>
      </c>
      <c r="I75" s="1384"/>
    </row>
    <row r="76" spans="1:9" s="1370" customFormat="1" ht="41.25" customHeight="1">
      <c r="A76" s="1256">
        <f>COUNTA($B$32:B76)</f>
        <v>45</v>
      </c>
      <c r="B76" s="1049" t="s">
        <v>5283</v>
      </c>
      <c r="C76" s="1258" t="s">
        <v>5284</v>
      </c>
      <c r="D76" s="1258" t="s">
        <v>207</v>
      </c>
      <c r="E76" s="1258" t="s">
        <v>10226</v>
      </c>
      <c r="F76" s="1358" t="s">
        <v>10227</v>
      </c>
      <c r="G76" s="1251" t="s">
        <v>10301</v>
      </c>
      <c r="H76" s="1251" t="s">
        <v>32</v>
      </c>
      <c r="I76" s="1384"/>
    </row>
    <row r="77" spans="1:9" ht="67.5" customHeight="1">
      <c r="A77" s="1256">
        <f>COUNTA($B$32:B77)</f>
        <v>46</v>
      </c>
      <c r="B77" s="1368" t="s">
        <v>7135</v>
      </c>
      <c r="C77" s="1358" t="s">
        <v>7136</v>
      </c>
      <c r="D77" s="1251" t="s">
        <v>116</v>
      </c>
      <c r="E77" s="1251" t="s">
        <v>10226</v>
      </c>
      <c r="F77" s="1358" t="s">
        <v>16431</v>
      </c>
      <c r="G77" s="1251" t="s">
        <v>10315</v>
      </c>
      <c r="H77" s="1251" t="s">
        <v>10306</v>
      </c>
      <c r="I77" s="1358"/>
    </row>
    <row r="78" spans="1:9" ht="41.25" customHeight="1">
      <c r="A78" s="1256">
        <f>COUNTA($B$32:B78)</f>
        <v>47</v>
      </c>
      <c r="B78" s="1368" t="s">
        <v>3203</v>
      </c>
      <c r="C78" s="1358" t="s">
        <v>10335</v>
      </c>
      <c r="D78" s="1251" t="s">
        <v>3482</v>
      </c>
      <c r="E78" s="1251" t="s">
        <v>10226</v>
      </c>
      <c r="F78" s="1358" t="s">
        <v>10227</v>
      </c>
      <c r="G78" s="1251" t="s">
        <v>16251</v>
      </c>
      <c r="H78" s="1251" t="s">
        <v>32</v>
      </c>
      <c r="I78" s="1358"/>
    </row>
    <row r="79" spans="1:9" ht="78" customHeight="1">
      <c r="A79" s="1256">
        <f>COUNTA($B$32:B79)</f>
        <v>48</v>
      </c>
      <c r="B79" s="1368" t="s">
        <v>6259</v>
      </c>
      <c r="C79" s="1358" t="s">
        <v>6260</v>
      </c>
      <c r="D79" s="1251" t="s">
        <v>100</v>
      </c>
      <c r="E79" s="1251" t="s">
        <v>10226</v>
      </c>
      <c r="F79" s="1358" t="s">
        <v>16431</v>
      </c>
      <c r="G79" s="1251" t="s">
        <v>10311</v>
      </c>
      <c r="H79" s="1251" t="s">
        <v>10306</v>
      </c>
      <c r="I79" s="1358"/>
    </row>
    <row r="80" spans="1:9" ht="41.25" customHeight="1">
      <c r="A80" s="1256">
        <f>COUNTA($B$32:B80)</f>
        <v>49</v>
      </c>
      <c r="B80" s="1368" t="s">
        <v>10340</v>
      </c>
      <c r="C80" s="1358" t="s">
        <v>10341</v>
      </c>
      <c r="D80" s="1251" t="s">
        <v>6036</v>
      </c>
      <c r="E80" s="1251" t="s">
        <v>10226</v>
      </c>
      <c r="F80" s="1358" t="s">
        <v>10304</v>
      </c>
      <c r="G80" s="1251" t="s">
        <v>10342</v>
      </c>
      <c r="H80" s="1251" t="s">
        <v>32</v>
      </c>
      <c r="I80" s="1358"/>
    </row>
    <row r="81" spans="1:9" ht="41.25" customHeight="1">
      <c r="A81" s="1256">
        <f>COUNTA($B$32:B81)</f>
        <v>50</v>
      </c>
      <c r="B81" s="1368" t="s">
        <v>10343</v>
      </c>
      <c r="C81" s="1358" t="s">
        <v>10344</v>
      </c>
      <c r="D81" s="1250" t="s">
        <v>8356</v>
      </c>
      <c r="E81" s="1251" t="s">
        <v>10226</v>
      </c>
      <c r="F81" s="1358" t="s">
        <v>10227</v>
      </c>
      <c r="G81" s="1251" t="s">
        <v>10270</v>
      </c>
      <c r="H81" s="1251" t="s">
        <v>32</v>
      </c>
      <c r="I81" s="1358"/>
    </row>
    <row r="82" spans="1:9" ht="41.25" customHeight="1">
      <c r="A82" s="1256">
        <f>COUNTA($B$32:B82)</f>
        <v>51</v>
      </c>
      <c r="B82" s="1368" t="s">
        <v>10345</v>
      </c>
      <c r="C82" s="1358" t="s">
        <v>10346</v>
      </c>
      <c r="D82" s="1263" t="s">
        <v>10347</v>
      </c>
      <c r="E82" s="1251" t="s">
        <v>10226</v>
      </c>
      <c r="F82" s="1358" t="s">
        <v>10227</v>
      </c>
      <c r="G82" s="1251" t="s">
        <v>10348</v>
      </c>
      <c r="H82" s="1251" t="s">
        <v>32</v>
      </c>
      <c r="I82" s="1358"/>
    </row>
    <row r="83" spans="1:9" ht="41.25" customHeight="1">
      <c r="A83" s="1256">
        <f>COUNTA($B$32:B83)</f>
        <v>52</v>
      </c>
      <c r="B83" s="1368" t="s">
        <v>10349</v>
      </c>
      <c r="C83" s="1358" t="s">
        <v>10350</v>
      </c>
      <c r="D83" s="1250" t="s">
        <v>10351</v>
      </c>
      <c r="E83" s="1251" t="s">
        <v>10226</v>
      </c>
      <c r="F83" s="1358" t="s">
        <v>10227</v>
      </c>
      <c r="G83" s="1251" t="s">
        <v>10348</v>
      </c>
      <c r="H83" s="1251" t="s">
        <v>32</v>
      </c>
      <c r="I83" s="1358"/>
    </row>
    <row r="84" spans="1:9" ht="41.25" customHeight="1">
      <c r="A84" s="1256">
        <f>COUNTA($B$32:B84)</f>
        <v>53</v>
      </c>
      <c r="B84" s="1368" t="s">
        <v>10224</v>
      </c>
      <c r="C84" s="1358" t="s">
        <v>10225</v>
      </c>
      <c r="D84" s="1250" t="s">
        <v>116</v>
      </c>
      <c r="E84" s="1251" t="s">
        <v>10226</v>
      </c>
      <c r="F84" s="1358" t="s">
        <v>10227</v>
      </c>
      <c r="G84" s="1251" t="s">
        <v>10228</v>
      </c>
      <c r="H84" s="1251" t="s">
        <v>32</v>
      </c>
      <c r="I84" s="1358"/>
    </row>
    <row r="85" spans="1:9" ht="78.75" customHeight="1">
      <c r="A85" s="1256">
        <f>COUNTA($B$32:B85)</f>
        <v>54</v>
      </c>
      <c r="B85" s="1368" t="s">
        <v>6806</v>
      </c>
      <c r="C85" s="1358" t="s">
        <v>6807</v>
      </c>
      <c r="D85" s="1250" t="s">
        <v>1303</v>
      </c>
      <c r="E85" s="1251" t="s">
        <v>10226</v>
      </c>
      <c r="F85" s="1358" t="s">
        <v>16431</v>
      </c>
      <c r="G85" s="1251" t="s">
        <v>10311</v>
      </c>
      <c r="H85" s="1251" t="s">
        <v>10306</v>
      </c>
      <c r="I85" s="1358"/>
    </row>
    <row r="86" spans="1:9" ht="79.5" customHeight="1">
      <c r="A86" s="1256">
        <f>COUNTA($B$32:B86)</f>
        <v>55</v>
      </c>
      <c r="B86" s="1368" t="s">
        <v>16252</v>
      </c>
      <c r="C86" s="1358" t="s">
        <v>16253</v>
      </c>
      <c r="D86" s="1263" t="s">
        <v>16254</v>
      </c>
      <c r="E86" s="1251" t="s">
        <v>10226</v>
      </c>
      <c r="F86" s="1358" t="s">
        <v>16431</v>
      </c>
      <c r="G86" s="1251" t="s">
        <v>10342</v>
      </c>
      <c r="H86" s="1251" t="s">
        <v>16255</v>
      </c>
      <c r="I86" s="1358"/>
    </row>
    <row r="87" spans="1:9" ht="70.5" customHeight="1">
      <c r="A87" s="1256">
        <f>COUNTA($B$32:B87)</f>
        <v>56</v>
      </c>
      <c r="B87" s="1368" t="s">
        <v>5361</v>
      </c>
      <c r="C87" s="1358" t="s">
        <v>16235</v>
      </c>
      <c r="D87" s="1263" t="s">
        <v>35</v>
      </c>
      <c r="E87" s="1258" t="s">
        <v>10226</v>
      </c>
      <c r="F87" s="1358" t="s">
        <v>16431</v>
      </c>
      <c r="G87" s="1251" t="s">
        <v>10307</v>
      </c>
      <c r="H87" s="1251" t="s">
        <v>10306</v>
      </c>
      <c r="I87" s="1358"/>
    </row>
    <row r="88" spans="1:9" ht="70.5" customHeight="1">
      <c r="A88" s="1256">
        <f>COUNTA($B$32:B88)</f>
        <v>57</v>
      </c>
      <c r="B88" s="1368" t="s">
        <v>6902</v>
      </c>
      <c r="C88" s="1358" t="s">
        <v>6903</v>
      </c>
      <c r="D88" s="1263" t="s">
        <v>35</v>
      </c>
      <c r="E88" s="1258" t="s">
        <v>10226</v>
      </c>
      <c r="F88" s="1358" t="s">
        <v>16431</v>
      </c>
      <c r="G88" s="1251" t="s">
        <v>10307</v>
      </c>
      <c r="H88" s="1251" t="s">
        <v>10306</v>
      </c>
      <c r="I88" s="1358"/>
    </row>
    <row r="89" spans="1:9" ht="70.5" customHeight="1">
      <c r="A89" s="1256">
        <f>COUNTA($B$32:B89)</f>
        <v>58</v>
      </c>
      <c r="B89" s="1368" t="s">
        <v>7181</v>
      </c>
      <c r="C89" s="1358" t="s">
        <v>7182</v>
      </c>
      <c r="D89" s="1263" t="s">
        <v>35</v>
      </c>
      <c r="E89" s="1258" t="s">
        <v>10226</v>
      </c>
      <c r="F89" s="1358" t="s">
        <v>16431</v>
      </c>
      <c r="G89" s="1251" t="s">
        <v>10307</v>
      </c>
      <c r="H89" s="1251" t="s">
        <v>10306</v>
      </c>
      <c r="I89" s="1358"/>
    </row>
    <row r="90" spans="1:9" ht="70.5" customHeight="1">
      <c r="A90" s="1256">
        <f>COUNTA($B$32:B90)</f>
        <v>59</v>
      </c>
      <c r="B90" s="1368" t="s">
        <v>6439</v>
      </c>
      <c r="C90" s="1358" t="s">
        <v>6440</v>
      </c>
      <c r="D90" s="1263" t="s">
        <v>35</v>
      </c>
      <c r="E90" s="1258" t="s">
        <v>10226</v>
      </c>
      <c r="F90" s="1358" t="s">
        <v>16431</v>
      </c>
      <c r="G90" s="1251" t="s">
        <v>10307</v>
      </c>
      <c r="H90" s="1251" t="s">
        <v>10306</v>
      </c>
      <c r="I90" s="1358"/>
    </row>
    <row r="91" spans="1:9" ht="41.25" customHeight="1">
      <c r="A91" s="1256">
        <f>COUNTA($B$32:B91)</f>
        <v>60</v>
      </c>
      <c r="B91" s="1368" t="s">
        <v>11454</v>
      </c>
      <c r="C91" s="1358" t="s">
        <v>11455</v>
      </c>
      <c r="D91" s="1263" t="s">
        <v>100</v>
      </c>
      <c r="E91" s="1258" t="s">
        <v>10226</v>
      </c>
      <c r="F91" s="1358" t="s">
        <v>10227</v>
      </c>
      <c r="G91" s="1251" t="s">
        <v>14993</v>
      </c>
      <c r="H91" s="1251" t="s">
        <v>32</v>
      </c>
      <c r="I91" s="1358"/>
    </row>
    <row r="92" spans="1:9" ht="41.25" customHeight="1">
      <c r="A92" s="1256">
        <f>COUNTA($B$32:B92)</f>
        <v>61</v>
      </c>
      <c r="B92" s="1368" t="s">
        <v>10352</v>
      </c>
      <c r="C92" s="1358" t="s">
        <v>10353</v>
      </c>
      <c r="D92" s="1251" t="s">
        <v>7007</v>
      </c>
      <c r="E92" s="1258" t="s">
        <v>10226</v>
      </c>
      <c r="F92" s="1358" t="s">
        <v>10227</v>
      </c>
      <c r="G92" s="1251" t="s">
        <v>16258</v>
      </c>
      <c r="H92" s="1251" t="s">
        <v>32</v>
      </c>
      <c r="I92" s="1514"/>
    </row>
    <row r="93" spans="1:9" ht="41.25" customHeight="1">
      <c r="A93" s="1256">
        <f>COUNTA($B$32:B93)</f>
        <v>62</v>
      </c>
      <c r="B93" s="1368" t="s">
        <v>10354</v>
      </c>
      <c r="C93" s="1358" t="s">
        <v>10355</v>
      </c>
      <c r="D93" s="1251" t="s">
        <v>236</v>
      </c>
      <c r="E93" s="1258" t="s">
        <v>10226</v>
      </c>
      <c r="F93" s="1358" t="s">
        <v>10227</v>
      </c>
      <c r="G93" s="1251" t="s">
        <v>1642</v>
      </c>
      <c r="H93" s="1251" t="s">
        <v>32</v>
      </c>
      <c r="I93" s="1514"/>
    </row>
    <row r="94" spans="1:9" ht="41.25" customHeight="1">
      <c r="A94" s="1256">
        <f>COUNTA($B$32:B94)</f>
        <v>63</v>
      </c>
      <c r="B94" s="1368" t="s">
        <v>10356</v>
      </c>
      <c r="C94" s="1358" t="s">
        <v>10357</v>
      </c>
      <c r="D94" s="1251" t="s">
        <v>236</v>
      </c>
      <c r="E94" s="1258" t="s">
        <v>10226</v>
      </c>
      <c r="F94" s="1358" t="s">
        <v>10227</v>
      </c>
      <c r="G94" s="1251" t="s">
        <v>236</v>
      </c>
      <c r="H94" s="1251" t="s">
        <v>32</v>
      </c>
      <c r="I94" s="1514"/>
    </row>
    <row r="95" spans="1:9" ht="41.25" customHeight="1">
      <c r="A95" s="1256">
        <f>COUNTA($B$32:B95)</f>
        <v>64</v>
      </c>
      <c r="B95" s="1368" t="s">
        <v>10358</v>
      </c>
      <c r="C95" s="1358" t="s">
        <v>10359</v>
      </c>
      <c r="D95" s="1251" t="s">
        <v>236</v>
      </c>
      <c r="E95" s="1258" t="s">
        <v>10226</v>
      </c>
      <c r="F95" s="1358" t="s">
        <v>10227</v>
      </c>
      <c r="G95" s="1251" t="s">
        <v>236</v>
      </c>
      <c r="H95" s="1251" t="s">
        <v>32</v>
      </c>
      <c r="I95" s="1514"/>
    </row>
    <row r="96" spans="1:9" ht="41.25" customHeight="1">
      <c r="A96" s="1256">
        <f>COUNTA($B$32:B96)</f>
        <v>65</v>
      </c>
      <c r="B96" s="1368" t="s">
        <v>10360</v>
      </c>
      <c r="C96" s="1517" t="s">
        <v>10361</v>
      </c>
      <c r="D96" s="1251" t="s">
        <v>236</v>
      </c>
      <c r="E96" s="1258" t="s">
        <v>10226</v>
      </c>
      <c r="F96" s="1358" t="s">
        <v>10227</v>
      </c>
      <c r="G96" s="1251" t="s">
        <v>236</v>
      </c>
      <c r="H96" s="1251" t="s">
        <v>32</v>
      </c>
      <c r="I96" s="1514"/>
    </row>
    <row r="97" spans="1:9" ht="41.25" customHeight="1">
      <c r="A97" s="1256">
        <f>COUNTA($B$32:B97)</f>
        <v>66</v>
      </c>
      <c r="B97" s="1368" t="s">
        <v>10362</v>
      </c>
      <c r="C97" s="1358" t="s">
        <v>10363</v>
      </c>
      <c r="D97" s="1251" t="s">
        <v>236</v>
      </c>
      <c r="E97" s="1258" t="s">
        <v>10226</v>
      </c>
      <c r="F97" s="1358" t="s">
        <v>10227</v>
      </c>
      <c r="G97" s="1251" t="s">
        <v>236</v>
      </c>
      <c r="H97" s="1251" t="s">
        <v>32</v>
      </c>
      <c r="I97" s="1514"/>
    </row>
    <row r="98" spans="1:9" ht="41.25" customHeight="1">
      <c r="A98" s="1256">
        <f>COUNTA($B$32:B98)</f>
        <v>67</v>
      </c>
      <c r="B98" s="1368" t="s">
        <v>10364</v>
      </c>
      <c r="C98" s="1358" t="s">
        <v>10365</v>
      </c>
      <c r="D98" s="1251" t="s">
        <v>236</v>
      </c>
      <c r="E98" s="1258" t="s">
        <v>10226</v>
      </c>
      <c r="F98" s="1358" t="s">
        <v>10227</v>
      </c>
      <c r="G98" s="1251" t="s">
        <v>236</v>
      </c>
      <c r="H98" s="1251" t="s">
        <v>32</v>
      </c>
      <c r="I98" s="1514"/>
    </row>
    <row r="99" spans="1:9" ht="41.25" customHeight="1">
      <c r="A99" s="1256">
        <f>COUNTA($B$32:B99)</f>
        <v>68</v>
      </c>
      <c r="B99" s="1368" t="s">
        <v>10366</v>
      </c>
      <c r="C99" s="1358" t="s">
        <v>10367</v>
      </c>
      <c r="D99" s="1251" t="s">
        <v>236</v>
      </c>
      <c r="E99" s="1258" t="s">
        <v>10226</v>
      </c>
      <c r="F99" s="1358" t="s">
        <v>10227</v>
      </c>
      <c r="G99" s="1251" t="s">
        <v>236</v>
      </c>
      <c r="H99" s="1251" t="s">
        <v>32</v>
      </c>
      <c r="I99" s="1514"/>
    </row>
    <row r="100" spans="1:9" ht="41.25" customHeight="1">
      <c r="A100" s="1256">
        <f>COUNTA($B$32:B100)</f>
        <v>69</v>
      </c>
      <c r="B100" s="1368" t="s">
        <v>10368</v>
      </c>
      <c r="C100" s="1358" t="s">
        <v>10369</v>
      </c>
      <c r="D100" s="1251" t="s">
        <v>236</v>
      </c>
      <c r="E100" s="1258" t="s">
        <v>10226</v>
      </c>
      <c r="F100" s="1358" t="s">
        <v>10227</v>
      </c>
      <c r="G100" s="1251" t="s">
        <v>236</v>
      </c>
      <c r="H100" s="1251" t="s">
        <v>32</v>
      </c>
      <c r="I100" s="1514"/>
    </row>
    <row r="101" spans="1:9" ht="41.25" customHeight="1">
      <c r="A101" s="1256">
        <f>COUNTA($B$32:B101)</f>
        <v>70</v>
      </c>
      <c r="B101" s="1368" t="s">
        <v>10370</v>
      </c>
      <c r="C101" s="1358" t="s">
        <v>10371</v>
      </c>
      <c r="D101" s="1251" t="s">
        <v>236</v>
      </c>
      <c r="E101" s="1251" t="s">
        <v>10226</v>
      </c>
      <c r="F101" s="1358" t="s">
        <v>10227</v>
      </c>
      <c r="G101" s="1251" t="s">
        <v>236</v>
      </c>
      <c r="H101" s="1251" t="s">
        <v>32</v>
      </c>
      <c r="I101" s="1358"/>
    </row>
    <row r="102" spans="1:9" ht="41.25" customHeight="1">
      <c r="A102" s="1256">
        <f>COUNTA($B$32:B102)</f>
        <v>71</v>
      </c>
      <c r="B102" s="1368" t="s">
        <v>10372</v>
      </c>
      <c r="C102" s="1358" t="s">
        <v>10373</v>
      </c>
      <c r="D102" s="1251" t="s">
        <v>236</v>
      </c>
      <c r="E102" s="1258" t="s">
        <v>10226</v>
      </c>
      <c r="F102" s="1358" t="s">
        <v>10227</v>
      </c>
      <c r="G102" s="1251" t="s">
        <v>236</v>
      </c>
      <c r="H102" s="1251" t="s">
        <v>32</v>
      </c>
      <c r="I102" s="1514"/>
    </row>
    <row r="103" spans="1:9" ht="41.25" customHeight="1">
      <c r="A103" s="1256">
        <f>COUNTA($B$32:B103)</f>
        <v>72</v>
      </c>
      <c r="B103" s="1368" t="s">
        <v>10374</v>
      </c>
      <c r="C103" s="1358" t="s">
        <v>10375</v>
      </c>
      <c r="D103" s="1251" t="s">
        <v>236</v>
      </c>
      <c r="E103" s="1258" t="s">
        <v>10226</v>
      </c>
      <c r="F103" s="1358" t="s">
        <v>10227</v>
      </c>
      <c r="G103" s="1251" t="s">
        <v>236</v>
      </c>
      <c r="H103" s="1251" t="s">
        <v>32</v>
      </c>
      <c r="I103" s="1514"/>
    </row>
    <row r="104" spans="1:9" ht="41.25" customHeight="1">
      <c r="A104" s="1256">
        <f>COUNTA($B$32:B104)</f>
        <v>73</v>
      </c>
      <c r="B104" s="1368" t="s">
        <v>10376</v>
      </c>
      <c r="C104" s="1358" t="s">
        <v>10377</v>
      </c>
      <c r="D104" s="1251" t="s">
        <v>236</v>
      </c>
      <c r="E104" s="1258" t="s">
        <v>10226</v>
      </c>
      <c r="F104" s="1358" t="s">
        <v>10227</v>
      </c>
      <c r="G104" s="1251" t="s">
        <v>236</v>
      </c>
      <c r="H104" s="1251" t="s">
        <v>32</v>
      </c>
      <c r="I104" s="1514"/>
    </row>
    <row r="105" spans="1:9" ht="41.25" customHeight="1">
      <c r="A105" s="1256">
        <f>COUNTA($B$32:B105)</f>
        <v>74</v>
      </c>
      <c r="B105" s="1368" t="s">
        <v>10378</v>
      </c>
      <c r="C105" s="1358" t="s">
        <v>10379</v>
      </c>
      <c r="D105" s="1251" t="s">
        <v>236</v>
      </c>
      <c r="E105" s="1258" t="s">
        <v>10226</v>
      </c>
      <c r="F105" s="1358" t="s">
        <v>10227</v>
      </c>
      <c r="G105" s="1251" t="s">
        <v>236</v>
      </c>
      <c r="H105" s="1251" t="s">
        <v>32</v>
      </c>
      <c r="I105" s="1514"/>
    </row>
    <row r="106" spans="1:9" ht="41.25" customHeight="1">
      <c r="A106" s="1256">
        <f>COUNTA($B$32:B106)</f>
        <v>75</v>
      </c>
      <c r="B106" s="1368" t="s">
        <v>10380</v>
      </c>
      <c r="C106" s="1358" t="s">
        <v>10381</v>
      </c>
      <c r="D106" s="1251" t="s">
        <v>236</v>
      </c>
      <c r="E106" s="1258" t="s">
        <v>10226</v>
      </c>
      <c r="F106" s="1358" t="s">
        <v>10227</v>
      </c>
      <c r="G106" s="1251" t="s">
        <v>236</v>
      </c>
      <c r="H106" s="1251" t="s">
        <v>32</v>
      </c>
      <c r="I106" s="1514"/>
    </row>
    <row r="107" spans="1:9" ht="41.25" customHeight="1">
      <c r="A107" s="1256">
        <f>COUNTA($B$32:B107)</f>
        <v>76</v>
      </c>
      <c r="B107" s="1368" t="s">
        <v>10382</v>
      </c>
      <c r="C107" s="1358" t="s">
        <v>10383</v>
      </c>
      <c r="D107" s="1251" t="s">
        <v>236</v>
      </c>
      <c r="E107" s="1258" t="s">
        <v>10226</v>
      </c>
      <c r="F107" s="1358" t="s">
        <v>10227</v>
      </c>
      <c r="G107" s="1251" t="s">
        <v>1642</v>
      </c>
      <c r="H107" s="1251" t="s">
        <v>32</v>
      </c>
      <c r="I107" s="1514"/>
    </row>
    <row r="108" spans="1:9" ht="41.25" customHeight="1">
      <c r="A108" s="1256">
        <f>COUNTA($B$32:B108)</f>
        <v>77</v>
      </c>
      <c r="B108" s="1368" t="s">
        <v>10388</v>
      </c>
      <c r="C108" s="1358" t="s">
        <v>10389</v>
      </c>
      <c r="D108" s="1251" t="s">
        <v>236</v>
      </c>
      <c r="E108" s="1258" t="s">
        <v>10226</v>
      </c>
      <c r="F108" s="1358" t="s">
        <v>10227</v>
      </c>
      <c r="G108" s="1251" t="s">
        <v>236</v>
      </c>
      <c r="H108" s="1251" t="s">
        <v>32</v>
      </c>
      <c r="I108" s="1514"/>
    </row>
    <row r="109" spans="1:9" ht="41.25" customHeight="1">
      <c r="A109" s="1256">
        <f>COUNTA($B$32:B109)</f>
        <v>78</v>
      </c>
      <c r="B109" s="1368" t="s">
        <v>10390</v>
      </c>
      <c r="C109" s="1358" t="s">
        <v>10391</v>
      </c>
      <c r="D109" s="1251" t="s">
        <v>236</v>
      </c>
      <c r="E109" s="1258" t="s">
        <v>10226</v>
      </c>
      <c r="F109" s="1358" t="s">
        <v>10227</v>
      </c>
      <c r="G109" s="1251" t="s">
        <v>236</v>
      </c>
      <c r="H109" s="1251" t="s">
        <v>32</v>
      </c>
      <c r="I109" s="1514"/>
    </row>
    <row r="110" spans="1:9" ht="41.25" customHeight="1">
      <c r="A110" s="1256">
        <f>COUNTA($B$32:B110)</f>
        <v>79</v>
      </c>
      <c r="B110" s="1368" t="s">
        <v>10392</v>
      </c>
      <c r="C110" s="1358" t="s">
        <v>10393</v>
      </c>
      <c r="D110" s="1251" t="s">
        <v>236</v>
      </c>
      <c r="E110" s="1251" t="s">
        <v>10226</v>
      </c>
      <c r="F110" s="1358" t="s">
        <v>10227</v>
      </c>
      <c r="G110" s="1251" t="s">
        <v>236</v>
      </c>
      <c r="H110" s="1251" t="s">
        <v>32</v>
      </c>
      <c r="I110" s="1358"/>
    </row>
    <row r="111" spans="1:9" ht="41.25" customHeight="1">
      <c r="A111" s="1256">
        <f>COUNTA($B$32:B111)</f>
        <v>80</v>
      </c>
      <c r="B111" s="1368" t="s">
        <v>10394</v>
      </c>
      <c r="C111" s="1358" t="s">
        <v>10395</v>
      </c>
      <c r="D111" s="1251" t="s">
        <v>236</v>
      </c>
      <c r="E111" s="1251" t="s">
        <v>10226</v>
      </c>
      <c r="F111" s="1358" t="s">
        <v>10227</v>
      </c>
      <c r="G111" s="1251" t="s">
        <v>236</v>
      </c>
      <c r="H111" s="1251" t="s">
        <v>32</v>
      </c>
      <c r="I111" s="1358"/>
    </row>
    <row r="112" spans="1:9" ht="41.25" customHeight="1">
      <c r="A112" s="1256">
        <f>COUNTA($B$32:B112)</f>
        <v>81</v>
      </c>
      <c r="B112" s="1368" t="s">
        <v>10396</v>
      </c>
      <c r="C112" s="1358" t="s">
        <v>10397</v>
      </c>
      <c r="D112" s="1251" t="s">
        <v>236</v>
      </c>
      <c r="E112" s="1518" t="s">
        <v>10226</v>
      </c>
      <c r="F112" s="1358" t="s">
        <v>10227</v>
      </c>
      <c r="G112" s="1358" t="s">
        <v>236</v>
      </c>
      <c r="H112" s="1251" t="s">
        <v>32</v>
      </c>
      <c r="I112" s="1514"/>
    </row>
    <row r="113" spans="1:9" ht="41.25" customHeight="1">
      <c r="A113" s="1256">
        <f>COUNTA($B$32:B113)</f>
        <v>82</v>
      </c>
      <c r="B113" s="1368" t="s">
        <v>10398</v>
      </c>
      <c r="C113" s="1358" t="s">
        <v>10399</v>
      </c>
      <c r="D113" s="1251" t="s">
        <v>236</v>
      </c>
      <c r="E113" s="1518" t="s">
        <v>10226</v>
      </c>
      <c r="F113" s="1358" t="s">
        <v>10227</v>
      </c>
      <c r="G113" s="1358" t="s">
        <v>1642</v>
      </c>
      <c r="H113" s="1251" t="s">
        <v>32</v>
      </c>
      <c r="I113" s="1514"/>
    </row>
    <row r="114" spans="1:9" ht="41.25" customHeight="1">
      <c r="A114" s="1256">
        <f>COUNTA($B$32:B114)</f>
        <v>83</v>
      </c>
      <c r="B114" s="1368" t="s">
        <v>10400</v>
      </c>
      <c r="C114" s="1358" t="s">
        <v>10401</v>
      </c>
      <c r="D114" s="1251" t="s">
        <v>236</v>
      </c>
      <c r="E114" s="1518" t="s">
        <v>10226</v>
      </c>
      <c r="F114" s="1358" t="s">
        <v>10227</v>
      </c>
      <c r="G114" s="1358" t="s">
        <v>236</v>
      </c>
      <c r="H114" s="1251" t="s">
        <v>32</v>
      </c>
      <c r="I114" s="1514"/>
    </row>
    <row r="115" spans="1:9" ht="41.25" customHeight="1">
      <c r="A115" s="1256">
        <f>COUNTA($B$32:B115)</f>
        <v>84</v>
      </c>
      <c r="B115" s="1368" t="s">
        <v>10402</v>
      </c>
      <c r="C115" s="1381" t="s">
        <v>10403</v>
      </c>
      <c r="D115" s="1251" t="s">
        <v>236</v>
      </c>
      <c r="E115" s="1518" t="s">
        <v>10226</v>
      </c>
      <c r="F115" s="1358" t="s">
        <v>10227</v>
      </c>
      <c r="G115" s="1358" t="s">
        <v>236</v>
      </c>
      <c r="H115" s="1251" t="s">
        <v>32</v>
      </c>
      <c r="I115" s="1514"/>
    </row>
    <row r="116" spans="1:9" ht="41.25" customHeight="1">
      <c r="A116" s="1256">
        <f>COUNTA($B$32:B116)</f>
        <v>85</v>
      </c>
      <c r="B116" s="1368" t="s">
        <v>10404</v>
      </c>
      <c r="C116" s="1358" t="s">
        <v>10405</v>
      </c>
      <c r="D116" s="1251" t="s">
        <v>236</v>
      </c>
      <c r="E116" s="1518" t="s">
        <v>10226</v>
      </c>
      <c r="F116" s="1358" t="s">
        <v>10227</v>
      </c>
      <c r="G116" s="1358" t="s">
        <v>236</v>
      </c>
      <c r="H116" s="1251" t="s">
        <v>32</v>
      </c>
      <c r="I116" s="1514"/>
    </row>
    <row r="117" spans="1:9" ht="41.25" customHeight="1">
      <c r="A117" s="1256">
        <f>COUNTA($B$32:B117)</f>
        <v>86</v>
      </c>
      <c r="B117" s="1368" t="s">
        <v>10408</v>
      </c>
      <c r="C117" s="1358" t="s">
        <v>10409</v>
      </c>
      <c r="D117" s="1251" t="s">
        <v>278</v>
      </c>
      <c r="E117" s="1258" t="s">
        <v>10226</v>
      </c>
      <c r="F117" s="1358" t="s">
        <v>10227</v>
      </c>
      <c r="G117" s="1251" t="s">
        <v>278</v>
      </c>
      <c r="H117" s="1251" t="s">
        <v>32</v>
      </c>
      <c r="I117" s="1514"/>
    </row>
    <row r="118" spans="1:9" ht="41.25" customHeight="1">
      <c r="A118" s="1256">
        <f>COUNTA($B$32:B118)</f>
        <v>87</v>
      </c>
      <c r="B118" s="1368" t="s">
        <v>10410</v>
      </c>
      <c r="C118" s="1358" t="s">
        <v>10411</v>
      </c>
      <c r="D118" s="1251" t="s">
        <v>278</v>
      </c>
      <c r="E118" s="1258" t="s">
        <v>10226</v>
      </c>
      <c r="F118" s="1358" t="s">
        <v>10227</v>
      </c>
      <c r="G118" s="1251" t="s">
        <v>278</v>
      </c>
      <c r="H118" s="1251" t="s">
        <v>32</v>
      </c>
      <c r="I118" s="1514"/>
    </row>
    <row r="119" spans="1:9" ht="41.25" customHeight="1">
      <c r="A119" s="1256">
        <f>COUNTA($B$32:B119)</f>
        <v>88</v>
      </c>
      <c r="B119" s="1368" t="s">
        <v>10412</v>
      </c>
      <c r="C119" s="1358" t="s">
        <v>10413</v>
      </c>
      <c r="D119" s="1251" t="s">
        <v>278</v>
      </c>
      <c r="E119" s="1258" t="s">
        <v>10226</v>
      </c>
      <c r="F119" s="1358" t="s">
        <v>10227</v>
      </c>
      <c r="G119" s="1251" t="s">
        <v>278</v>
      </c>
      <c r="H119" s="1251" t="s">
        <v>32</v>
      </c>
      <c r="I119" s="1514"/>
    </row>
    <row r="120" spans="1:9" ht="41.25" customHeight="1">
      <c r="A120" s="1256">
        <f>COUNTA($B$32:B120)</f>
        <v>89</v>
      </c>
      <c r="B120" s="1368" t="s">
        <v>10414</v>
      </c>
      <c r="C120" s="1358" t="s">
        <v>10415</v>
      </c>
      <c r="D120" s="1251" t="s">
        <v>278</v>
      </c>
      <c r="E120" s="1258" t="s">
        <v>10226</v>
      </c>
      <c r="F120" s="1358" t="s">
        <v>10227</v>
      </c>
      <c r="G120" s="1251" t="s">
        <v>278</v>
      </c>
      <c r="H120" s="1251" t="s">
        <v>32</v>
      </c>
      <c r="I120" s="1514"/>
    </row>
    <row r="121" spans="1:9" ht="41.25" customHeight="1">
      <c r="A121" s="1256">
        <f>COUNTA($B$32:B121)</f>
        <v>90</v>
      </c>
      <c r="B121" s="1368" t="s">
        <v>10416</v>
      </c>
      <c r="C121" s="1358" t="s">
        <v>10417</v>
      </c>
      <c r="D121" s="1251" t="s">
        <v>278</v>
      </c>
      <c r="E121" s="1258" t="s">
        <v>10226</v>
      </c>
      <c r="F121" s="1358" t="s">
        <v>10227</v>
      </c>
      <c r="G121" s="1251" t="s">
        <v>278</v>
      </c>
      <c r="H121" s="1251" t="s">
        <v>32</v>
      </c>
      <c r="I121" s="1514"/>
    </row>
    <row r="122" spans="1:9" ht="41.25" customHeight="1">
      <c r="A122" s="1256">
        <f>COUNTA($B$32:B122)</f>
        <v>91</v>
      </c>
      <c r="B122" s="1368" t="s">
        <v>10418</v>
      </c>
      <c r="C122" s="1358" t="s">
        <v>10419</v>
      </c>
      <c r="D122" s="1251" t="s">
        <v>278</v>
      </c>
      <c r="E122" s="1258" t="s">
        <v>10226</v>
      </c>
      <c r="F122" s="1358" t="s">
        <v>10227</v>
      </c>
      <c r="G122" s="1251" t="s">
        <v>2098</v>
      </c>
      <c r="H122" s="1251" t="s">
        <v>32</v>
      </c>
      <c r="I122" s="1514"/>
    </row>
    <row r="123" spans="1:9" ht="41.25" customHeight="1">
      <c r="A123" s="1256">
        <f>COUNTA($B$32:B123)</f>
        <v>92</v>
      </c>
      <c r="B123" s="1368" t="s">
        <v>1381</v>
      </c>
      <c r="C123" s="1358" t="s">
        <v>10420</v>
      </c>
      <c r="D123" s="1251" t="s">
        <v>278</v>
      </c>
      <c r="E123" s="1258" t="s">
        <v>10226</v>
      </c>
      <c r="F123" s="1358" t="s">
        <v>10227</v>
      </c>
      <c r="G123" s="1251" t="s">
        <v>278</v>
      </c>
      <c r="H123" s="1251" t="s">
        <v>32</v>
      </c>
      <c r="I123" s="1514"/>
    </row>
    <row r="124" spans="1:9" ht="41.25" customHeight="1">
      <c r="A124" s="1256">
        <f>COUNTA($B$32:B124)</f>
        <v>93</v>
      </c>
      <c r="B124" s="1368" t="s">
        <v>10421</v>
      </c>
      <c r="C124" s="1358" t="s">
        <v>10422</v>
      </c>
      <c r="D124" s="1251" t="s">
        <v>278</v>
      </c>
      <c r="E124" s="1258" t="s">
        <v>10226</v>
      </c>
      <c r="F124" s="1358" t="s">
        <v>10227</v>
      </c>
      <c r="G124" s="1251" t="s">
        <v>278</v>
      </c>
      <c r="H124" s="1251" t="s">
        <v>32</v>
      </c>
      <c r="I124" s="1514"/>
    </row>
    <row r="125" spans="1:9" ht="41.25" customHeight="1">
      <c r="A125" s="1256">
        <f>COUNTA($B$32:B125)</f>
        <v>94</v>
      </c>
      <c r="B125" s="1368" t="s">
        <v>10423</v>
      </c>
      <c r="C125" s="1358" t="s">
        <v>10424</v>
      </c>
      <c r="D125" s="1251" t="s">
        <v>278</v>
      </c>
      <c r="E125" s="1258" t="s">
        <v>10226</v>
      </c>
      <c r="F125" s="1358" t="s">
        <v>10227</v>
      </c>
      <c r="G125" s="1251" t="s">
        <v>278</v>
      </c>
      <c r="H125" s="1251" t="s">
        <v>32</v>
      </c>
      <c r="I125" s="1514"/>
    </row>
    <row r="126" spans="1:9" ht="41.25" customHeight="1">
      <c r="A126" s="1256">
        <f>COUNTA($B$32:B126)</f>
        <v>95</v>
      </c>
      <c r="B126" s="1368" t="s">
        <v>10425</v>
      </c>
      <c r="C126" s="1358" t="s">
        <v>10426</v>
      </c>
      <c r="D126" s="1251" t="s">
        <v>278</v>
      </c>
      <c r="E126" s="1258" t="s">
        <v>10226</v>
      </c>
      <c r="F126" s="1358" t="s">
        <v>10227</v>
      </c>
      <c r="G126" s="1251" t="s">
        <v>278</v>
      </c>
      <c r="H126" s="1251" t="s">
        <v>32</v>
      </c>
      <c r="I126" s="1514"/>
    </row>
    <row r="127" spans="1:9" ht="41.25" customHeight="1">
      <c r="A127" s="1256">
        <f>COUNTA($B$32:B127)</f>
        <v>96</v>
      </c>
      <c r="B127" s="1368" t="s">
        <v>10427</v>
      </c>
      <c r="C127" s="1358" t="s">
        <v>10428</v>
      </c>
      <c r="D127" s="1251" t="s">
        <v>278</v>
      </c>
      <c r="E127" s="1251" t="s">
        <v>10226</v>
      </c>
      <c r="F127" s="1358" t="s">
        <v>10227</v>
      </c>
      <c r="G127" s="1251" t="s">
        <v>278</v>
      </c>
      <c r="H127" s="1251" t="s">
        <v>32</v>
      </c>
      <c r="I127" s="1358"/>
    </row>
    <row r="128" spans="1:9" ht="41.25" customHeight="1">
      <c r="A128" s="1256">
        <f>COUNTA($B$32:B128)</f>
        <v>97</v>
      </c>
      <c r="B128" s="1368" t="s">
        <v>10429</v>
      </c>
      <c r="C128" s="1358" t="s">
        <v>10430</v>
      </c>
      <c r="D128" s="1251" t="s">
        <v>278</v>
      </c>
      <c r="E128" s="1258" t="s">
        <v>10226</v>
      </c>
      <c r="F128" s="1358" t="s">
        <v>10227</v>
      </c>
      <c r="G128" s="1251" t="s">
        <v>278</v>
      </c>
      <c r="H128" s="1251" t="s">
        <v>32</v>
      </c>
      <c r="I128" s="1358"/>
    </row>
    <row r="129" spans="1:9" ht="41.25" customHeight="1">
      <c r="A129" s="1256">
        <f>COUNTA($B$32:B129)</f>
        <v>98</v>
      </c>
      <c r="B129" s="1368" t="s">
        <v>777</v>
      </c>
      <c r="C129" s="1358" t="s">
        <v>10431</v>
      </c>
      <c r="D129" s="1251" t="s">
        <v>236</v>
      </c>
      <c r="E129" s="1258" t="s">
        <v>10226</v>
      </c>
      <c r="F129" s="1358" t="s">
        <v>10227</v>
      </c>
      <c r="G129" s="1251" t="s">
        <v>236</v>
      </c>
      <c r="H129" s="1251" t="s">
        <v>32</v>
      </c>
      <c r="I129" s="1514"/>
    </row>
    <row r="130" spans="1:9" ht="41.25" customHeight="1">
      <c r="A130" s="1256">
        <f>COUNTA($B$32:B130)</f>
        <v>99</v>
      </c>
      <c r="B130" s="1368" t="s">
        <v>10432</v>
      </c>
      <c r="C130" s="1381" t="s">
        <v>10433</v>
      </c>
      <c r="D130" s="1251" t="s">
        <v>236</v>
      </c>
      <c r="E130" s="1258" t="s">
        <v>10226</v>
      </c>
      <c r="F130" s="1358" t="s">
        <v>10227</v>
      </c>
      <c r="G130" s="1251" t="s">
        <v>236</v>
      </c>
      <c r="H130" s="1251" t="s">
        <v>32</v>
      </c>
      <c r="I130" s="1514"/>
    </row>
    <row r="131" spans="1:9" ht="41.25" customHeight="1">
      <c r="A131" s="1256">
        <f>COUNTA($B$32:B131)</f>
        <v>100</v>
      </c>
      <c r="B131" s="1368" t="s">
        <v>10434</v>
      </c>
      <c r="C131" s="1358" t="s">
        <v>10435</v>
      </c>
      <c r="D131" s="1251" t="s">
        <v>236</v>
      </c>
      <c r="E131" s="1258" t="s">
        <v>10226</v>
      </c>
      <c r="F131" s="1358" t="s">
        <v>10227</v>
      </c>
      <c r="G131" s="1251" t="s">
        <v>236</v>
      </c>
      <c r="H131" s="1251" t="s">
        <v>32</v>
      </c>
      <c r="I131" s="1514"/>
    </row>
    <row r="132" spans="1:9" ht="41.25" customHeight="1">
      <c r="A132" s="1256">
        <f>COUNTA($B$32:B132)</f>
        <v>101</v>
      </c>
      <c r="B132" s="1368" t="s">
        <v>10436</v>
      </c>
      <c r="C132" s="1358" t="s">
        <v>10437</v>
      </c>
      <c r="D132" s="1251" t="s">
        <v>236</v>
      </c>
      <c r="E132" s="1258" t="s">
        <v>10226</v>
      </c>
      <c r="F132" s="1358" t="s">
        <v>10227</v>
      </c>
      <c r="G132" s="1251" t="s">
        <v>236</v>
      </c>
      <c r="H132" s="1251" t="s">
        <v>32</v>
      </c>
      <c r="I132" s="1514"/>
    </row>
    <row r="133" spans="1:9" ht="41.25" customHeight="1">
      <c r="A133" s="1256">
        <f>COUNTA($B$32:B133)</f>
        <v>102</v>
      </c>
      <c r="B133" s="1368" t="s">
        <v>10438</v>
      </c>
      <c r="C133" s="1358" t="s">
        <v>10439</v>
      </c>
      <c r="D133" s="1251" t="s">
        <v>236</v>
      </c>
      <c r="E133" s="1258" t="s">
        <v>10226</v>
      </c>
      <c r="F133" s="1358" t="s">
        <v>10227</v>
      </c>
      <c r="G133" s="1251" t="s">
        <v>1642</v>
      </c>
      <c r="H133" s="1251" t="s">
        <v>32</v>
      </c>
      <c r="I133" s="1514"/>
    </row>
    <row r="134" spans="1:9" ht="41.25" customHeight="1">
      <c r="A134" s="1256">
        <f>COUNTA($B$32:B134)</f>
        <v>103</v>
      </c>
      <c r="B134" s="1368" t="s">
        <v>10440</v>
      </c>
      <c r="C134" s="1358" t="s">
        <v>10441</v>
      </c>
      <c r="D134" s="1251" t="s">
        <v>1366</v>
      </c>
      <c r="E134" s="1251" t="s">
        <v>10226</v>
      </c>
      <c r="F134" s="1358" t="s">
        <v>10227</v>
      </c>
      <c r="G134" s="1251" t="s">
        <v>1366</v>
      </c>
      <c r="H134" s="1251" t="s">
        <v>32</v>
      </c>
      <c r="I134" s="1514"/>
    </row>
    <row r="135" spans="1:9" ht="41.25" customHeight="1">
      <c r="A135" s="1256">
        <f>COUNTA($B$32:B135)</f>
        <v>104</v>
      </c>
      <c r="B135" s="1384" t="s">
        <v>10442</v>
      </c>
      <c r="C135" s="1369" t="s">
        <v>10443</v>
      </c>
      <c r="D135" s="1251" t="s">
        <v>236</v>
      </c>
      <c r="E135" s="1258" t="s">
        <v>10226</v>
      </c>
      <c r="F135" s="1358" t="s">
        <v>10227</v>
      </c>
      <c r="G135" s="1251" t="s">
        <v>236</v>
      </c>
      <c r="H135" s="1251" t="s">
        <v>32</v>
      </c>
      <c r="I135" s="1514"/>
    </row>
    <row r="136" spans="1:9" ht="41.25" customHeight="1">
      <c r="A136" s="1256">
        <f>COUNTA($B$32:B136)</f>
        <v>105</v>
      </c>
      <c r="B136" s="1384" t="s">
        <v>10444</v>
      </c>
      <c r="C136" s="1381" t="s">
        <v>10445</v>
      </c>
      <c r="D136" s="1251" t="s">
        <v>236</v>
      </c>
      <c r="E136" s="1258" t="s">
        <v>10226</v>
      </c>
      <c r="F136" s="1358" t="s">
        <v>10227</v>
      </c>
      <c r="G136" s="1251" t="s">
        <v>236</v>
      </c>
      <c r="H136" s="1251" t="s">
        <v>32</v>
      </c>
      <c r="I136" s="1514"/>
    </row>
    <row r="137" spans="1:9" ht="41.25" customHeight="1">
      <c r="A137" s="1256">
        <f>COUNTA($B$32:B137)</f>
        <v>106</v>
      </c>
      <c r="B137" s="1368" t="s">
        <v>10446</v>
      </c>
      <c r="C137" s="1358" t="s">
        <v>10447</v>
      </c>
      <c r="D137" s="1251" t="s">
        <v>236</v>
      </c>
      <c r="E137" s="1251" t="s">
        <v>10226</v>
      </c>
      <c r="F137" s="1358" t="s">
        <v>10227</v>
      </c>
      <c r="G137" s="1251" t="s">
        <v>236</v>
      </c>
      <c r="H137" s="1251" t="s">
        <v>32</v>
      </c>
      <c r="I137" s="1358"/>
    </row>
    <row r="138" spans="1:9" ht="41.25" customHeight="1">
      <c r="A138" s="1256">
        <f>COUNTA($B$32:B138)</f>
        <v>107</v>
      </c>
      <c r="B138" s="1368" t="s">
        <v>10448</v>
      </c>
      <c r="C138" s="1358" t="s">
        <v>10449</v>
      </c>
      <c r="D138" s="1251" t="s">
        <v>236</v>
      </c>
      <c r="E138" s="1251" t="s">
        <v>10226</v>
      </c>
      <c r="F138" s="1358" t="s">
        <v>10227</v>
      </c>
      <c r="G138" s="1251" t="s">
        <v>236</v>
      </c>
      <c r="H138" s="1251" t="s">
        <v>32</v>
      </c>
      <c r="I138" s="1358"/>
    </row>
    <row r="139" spans="1:9" ht="41.25" customHeight="1">
      <c r="A139" s="1256">
        <f>COUNTA($B$32:B139)</f>
        <v>108</v>
      </c>
      <c r="B139" s="1368" t="s">
        <v>5517</v>
      </c>
      <c r="C139" s="1358" t="s">
        <v>10450</v>
      </c>
      <c r="D139" s="1358" t="s">
        <v>2763</v>
      </c>
      <c r="E139" s="1518" t="s">
        <v>10226</v>
      </c>
      <c r="F139" s="1358" t="s">
        <v>10227</v>
      </c>
      <c r="G139" s="1358" t="s">
        <v>10295</v>
      </c>
      <c r="H139" s="1251" t="s">
        <v>32</v>
      </c>
      <c r="I139" s="1514"/>
    </row>
    <row r="140" spans="1:9" ht="41.25" customHeight="1">
      <c r="A140" s="1256">
        <f>COUNTA($B$32:B140)</f>
        <v>109</v>
      </c>
      <c r="B140" s="1368" t="s">
        <v>10451</v>
      </c>
      <c r="C140" s="1358" t="s">
        <v>10452</v>
      </c>
      <c r="D140" s="1358" t="s">
        <v>2763</v>
      </c>
      <c r="E140" s="1518" t="s">
        <v>10226</v>
      </c>
      <c r="F140" s="1358" t="s">
        <v>10227</v>
      </c>
      <c r="G140" s="1358" t="s">
        <v>10295</v>
      </c>
      <c r="H140" s="1251" t="s">
        <v>32</v>
      </c>
      <c r="I140" s="1514"/>
    </row>
    <row r="141" spans="1:9" ht="41.25" customHeight="1">
      <c r="A141" s="1256">
        <f>COUNTA($B$32:B141)</f>
        <v>110</v>
      </c>
      <c r="B141" s="1368" t="s">
        <v>10453</v>
      </c>
      <c r="C141" s="1358" t="s">
        <v>10454</v>
      </c>
      <c r="D141" s="1358" t="s">
        <v>2763</v>
      </c>
      <c r="E141" s="1518" t="s">
        <v>10226</v>
      </c>
      <c r="F141" s="1358" t="s">
        <v>10227</v>
      </c>
      <c r="G141" s="1358" t="s">
        <v>10295</v>
      </c>
      <c r="H141" s="1251" t="s">
        <v>32</v>
      </c>
      <c r="I141" s="1514"/>
    </row>
    <row r="142" spans="1:9" ht="41.25" customHeight="1">
      <c r="A142" s="1256">
        <f>COUNTA($B$32:B142)</f>
        <v>111</v>
      </c>
      <c r="B142" s="1368" t="s">
        <v>10455</v>
      </c>
      <c r="C142" s="1358" t="s">
        <v>10456</v>
      </c>
      <c r="D142" s="1358" t="s">
        <v>2763</v>
      </c>
      <c r="E142" s="1518" t="s">
        <v>10226</v>
      </c>
      <c r="F142" s="1358" t="s">
        <v>10227</v>
      </c>
      <c r="G142" s="1358" t="s">
        <v>10295</v>
      </c>
      <c r="H142" s="1251" t="s">
        <v>32</v>
      </c>
      <c r="I142" s="1514"/>
    </row>
    <row r="143" spans="1:9" ht="41.25" customHeight="1">
      <c r="A143" s="1256">
        <f>COUNTA($B$32:B143)</f>
        <v>112</v>
      </c>
      <c r="B143" s="1368" t="s">
        <v>10457</v>
      </c>
      <c r="C143" s="1358" t="s">
        <v>10458</v>
      </c>
      <c r="D143" s="1251" t="s">
        <v>2763</v>
      </c>
      <c r="E143" s="1251" t="s">
        <v>10226</v>
      </c>
      <c r="F143" s="1358" t="s">
        <v>10227</v>
      </c>
      <c r="G143" s="1251" t="s">
        <v>1421</v>
      </c>
      <c r="H143" s="1251" t="s">
        <v>32</v>
      </c>
      <c r="I143" s="1358"/>
    </row>
    <row r="144" spans="1:9" ht="41.25" customHeight="1">
      <c r="A144" s="1256">
        <f>COUNTA($B$32:B144)</f>
        <v>113</v>
      </c>
      <c r="B144" s="1368" t="s">
        <v>10459</v>
      </c>
      <c r="C144" s="1358" t="s">
        <v>10460</v>
      </c>
      <c r="D144" s="1251" t="s">
        <v>865</v>
      </c>
      <c r="E144" s="1258" t="s">
        <v>10226</v>
      </c>
      <c r="F144" s="1358" t="s">
        <v>10227</v>
      </c>
      <c r="G144" s="1251" t="s">
        <v>10461</v>
      </c>
      <c r="H144" s="1251" t="s">
        <v>32</v>
      </c>
      <c r="I144" s="1514"/>
    </row>
    <row r="145" spans="1:9" ht="41.25" customHeight="1">
      <c r="A145" s="1256">
        <f>COUNTA($B$32:B145)</f>
        <v>114</v>
      </c>
      <c r="B145" s="1368" t="s">
        <v>6152</v>
      </c>
      <c r="C145" s="1358" t="s">
        <v>10462</v>
      </c>
      <c r="D145" s="1251" t="s">
        <v>236</v>
      </c>
      <c r="E145" s="1258" t="s">
        <v>10226</v>
      </c>
      <c r="F145" s="1358" t="s">
        <v>10227</v>
      </c>
      <c r="G145" s="1251" t="s">
        <v>236</v>
      </c>
      <c r="H145" s="1251" t="s">
        <v>32</v>
      </c>
      <c r="I145" s="1514"/>
    </row>
    <row r="146" spans="1:9" ht="41.25" customHeight="1">
      <c r="A146" s="1256">
        <f>COUNTA($B$32:B146)</f>
        <v>115</v>
      </c>
      <c r="B146" s="1368" t="s">
        <v>10463</v>
      </c>
      <c r="C146" s="1358" t="s">
        <v>10464</v>
      </c>
      <c r="D146" s="1251" t="s">
        <v>236</v>
      </c>
      <c r="E146" s="1258" t="s">
        <v>10226</v>
      </c>
      <c r="F146" s="1358" t="s">
        <v>10227</v>
      </c>
      <c r="G146" s="1251" t="s">
        <v>236</v>
      </c>
      <c r="H146" s="1251" t="s">
        <v>32</v>
      </c>
      <c r="I146" s="1514"/>
    </row>
    <row r="147" spans="1:9" ht="41.25" customHeight="1">
      <c r="A147" s="1256">
        <f>COUNTA($B$32:B147)</f>
        <v>116</v>
      </c>
      <c r="B147" s="1368" t="s">
        <v>2820</v>
      </c>
      <c r="C147" s="1381" t="s">
        <v>8910</v>
      </c>
      <c r="D147" s="1251" t="s">
        <v>236</v>
      </c>
      <c r="E147" s="1258" t="s">
        <v>10226</v>
      </c>
      <c r="F147" s="1358" t="s">
        <v>10227</v>
      </c>
      <c r="G147" s="1251" t="s">
        <v>236</v>
      </c>
      <c r="H147" s="1251" t="s">
        <v>32</v>
      </c>
      <c r="I147" s="1514"/>
    </row>
    <row r="148" spans="1:9" ht="41.25" customHeight="1">
      <c r="A148" s="1256">
        <f>COUNTA($B$32:B148)</f>
        <v>117</v>
      </c>
      <c r="B148" s="1368" t="s">
        <v>10465</v>
      </c>
      <c r="C148" s="1358" t="s">
        <v>10466</v>
      </c>
      <c r="D148" s="1251" t="s">
        <v>230</v>
      </c>
      <c r="E148" s="1258" t="s">
        <v>10226</v>
      </c>
      <c r="F148" s="1358" t="s">
        <v>10227</v>
      </c>
      <c r="G148" s="1251" t="s">
        <v>10467</v>
      </c>
      <c r="H148" s="1251" t="s">
        <v>32</v>
      </c>
      <c r="I148" s="1514"/>
    </row>
    <row r="149" spans="1:9" ht="41.25" customHeight="1">
      <c r="A149" s="1256">
        <f>COUNTA($B$32:B149)</f>
        <v>118</v>
      </c>
      <c r="B149" s="1368" t="s">
        <v>10468</v>
      </c>
      <c r="C149" s="1358" t="s">
        <v>10469</v>
      </c>
      <c r="D149" s="1251" t="s">
        <v>230</v>
      </c>
      <c r="E149" s="1258" t="s">
        <v>10226</v>
      </c>
      <c r="F149" s="1358" t="s">
        <v>10227</v>
      </c>
      <c r="G149" s="1251" t="s">
        <v>10467</v>
      </c>
      <c r="H149" s="1251" t="s">
        <v>32</v>
      </c>
      <c r="I149" s="1514"/>
    </row>
    <row r="150" spans="1:9" ht="41.25" customHeight="1">
      <c r="A150" s="1256">
        <f>COUNTA($B$32:B150)</f>
        <v>119</v>
      </c>
      <c r="B150" s="1368" t="s">
        <v>10470</v>
      </c>
      <c r="C150" s="1358" t="s">
        <v>10471</v>
      </c>
      <c r="D150" s="1251" t="s">
        <v>10472</v>
      </c>
      <c r="E150" s="1258" t="s">
        <v>10226</v>
      </c>
      <c r="F150" s="1358" t="s">
        <v>10227</v>
      </c>
      <c r="G150" s="1251" t="s">
        <v>10467</v>
      </c>
      <c r="H150" s="1251" t="s">
        <v>32</v>
      </c>
      <c r="I150" s="1514"/>
    </row>
    <row r="151" spans="1:9" ht="41.25" customHeight="1">
      <c r="A151" s="1256">
        <f>COUNTA($B$32:B151)</f>
        <v>120</v>
      </c>
      <c r="B151" s="1368" t="s">
        <v>10473</v>
      </c>
      <c r="C151" s="1358" t="s">
        <v>10474</v>
      </c>
      <c r="D151" s="1251" t="s">
        <v>236</v>
      </c>
      <c r="E151" s="1258" t="s">
        <v>10226</v>
      </c>
      <c r="F151" s="1358" t="s">
        <v>10227</v>
      </c>
      <c r="G151" s="1251" t="s">
        <v>10475</v>
      </c>
      <c r="H151" s="1251" t="s">
        <v>32</v>
      </c>
      <c r="I151" s="1514"/>
    </row>
    <row r="152" spans="1:9" ht="41.25" customHeight="1">
      <c r="A152" s="1256">
        <f>COUNTA($B$32:B152)</f>
        <v>121</v>
      </c>
      <c r="B152" s="1368" t="s">
        <v>10476</v>
      </c>
      <c r="C152" s="1358" t="s">
        <v>10477</v>
      </c>
      <c r="D152" s="1251" t="s">
        <v>236</v>
      </c>
      <c r="E152" s="1258" t="s">
        <v>10226</v>
      </c>
      <c r="F152" s="1358" t="s">
        <v>10227</v>
      </c>
      <c r="G152" s="1251" t="s">
        <v>236</v>
      </c>
      <c r="H152" s="1251" t="s">
        <v>32</v>
      </c>
      <c r="I152" s="1514"/>
    </row>
    <row r="153" spans="1:9" ht="41.25" customHeight="1">
      <c r="A153" s="1256">
        <f>COUNTA($B$32:B153)</f>
        <v>122</v>
      </c>
      <c r="B153" s="1368" t="s">
        <v>1383</v>
      </c>
      <c r="C153" s="1358" t="s">
        <v>10480</v>
      </c>
      <c r="D153" s="1251" t="s">
        <v>236</v>
      </c>
      <c r="E153" s="1258" t="s">
        <v>10226</v>
      </c>
      <c r="F153" s="1358" t="s">
        <v>10227</v>
      </c>
      <c r="G153" s="1251" t="s">
        <v>236</v>
      </c>
      <c r="H153" s="1251" t="s">
        <v>32</v>
      </c>
      <c r="I153" s="1514"/>
    </row>
    <row r="154" spans="1:9" ht="41.25" customHeight="1">
      <c r="A154" s="1256">
        <f>COUNTA($B$32:B154)</f>
        <v>123</v>
      </c>
      <c r="B154" s="1368" t="s">
        <v>10481</v>
      </c>
      <c r="C154" s="1358" t="s">
        <v>10482</v>
      </c>
      <c r="D154" s="1251" t="s">
        <v>236</v>
      </c>
      <c r="E154" s="1258" t="s">
        <v>10226</v>
      </c>
      <c r="F154" s="1358" t="s">
        <v>10227</v>
      </c>
      <c r="G154" s="1251" t="s">
        <v>1642</v>
      </c>
      <c r="H154" s="1251" t="s">
        <v>32</v>
      </c>
      <c r="I154" s="1514"/>
    </row>
    <row r="155" spans="1:9" ht="41.25" customHeight="1">
      <c r="A155" s="1256">
        <f>COUNTA($B$32:B155)</f>
        <v>124</v>
      </c>
      <c r="B155" s="1368" t="s">
        <v>10483</v>
      </c>
      <c r="C155" s="1358" t="s">
        <v>10484</v>
      </c>
      <c r="D155" s="1251" t="s">
        <v>236</v>
      </c>
      <c r="E155" s="1258" t="s">
        <v>10226</v>
      </c>
      <c r="F155" s="1358" t="s">
        <v>10227</v>
      </c>
      <c r="G155" s="1251" t="s">
        <v>236</v>
      </c>
      <c r="H155" s="1251" t="s">
        <v>32</v>
      </c>
      <c r="I155" s="1514"/>
    </row>
    <row r="156" spans="1:9" ht="41.25" customHeight="1">
      <c r="A156" s="1256">
        <f>COUNTA($B$32:B156)</f>
        <v>125</v>
      </c>
      <c r="B156" s="1368" t="s">
        <v>10485</v>
      </c>
      <c r="C156" s="1358" t="s">
        <v>10486</v>
      </c>
      <c r="D156" s="1251" t="s">
        <v>236</v>
      </c>
      <c r="E156" s="1258" t="s">
        <v>10226</v>
      </c>
      <c r="F156" s="1358" t="s">
        <v>10227</v>
      </c>
      <c r="G156" s="1251" t="s">
        <v>236</v>
      </c>
      <c r="H156" s="1251" t="s">
        <v>32</v>
      </c>
      <c r="I156" s="1514"/>
    </row>
    <row r="157" spans="1:9" ht="41.25" customHeight="1">
      <c r="A157" s="1256">
        <f>COUNTA($B$32:B157)</f>
        <v>126</v>
      </c>
      <c r="B157" s="1368" t="s">
        <v>10487</v>
      </c>
      <c r="C157" s="1358" t="s">
        <v>10488</v>
      </c>
      <c r="D157" s="1251" t="s">
        <v>236</v>
      </c>
      <c r="E157" s="1258" t="s">
        <v>10226</v>
      </c>
      <c r="F157" s="1358" t="s">
        <v>10227</v>
      </c>
      <c r="G157" s="1251" t="s">
        <v>236</v>
      </c>
      <c r="H157" s="1251" t="s">
        <v>32</v>
      </c>
      <c r="I157" s="1514"/>
    </row>
    <row r="158" spans="1:9" ht="41.25" customHeight="1">
      <c r="A158" s="1256">
        <f>COUNTA($B$32:B158)</f>
        <v>127</v>
      </c>
      <c r="B158" s="1368" t="s">
        <v>10490</v>
      </c>
      <c r="C158" s="1358" t="s">
        <v>10491</v>
      </c>
      <c r="D158" s="1251" t="s">
        <v>236</v>
      </c>
      <c r="E158" s="1258" t="s">
        <v>10226</v>
      </c>
      <c r="F158" s="1358" t="s">
        <v>10227</v>
      </c>
      <c r="G158" s="1251" t="s">
        <v>236</v>
      </c>
      <c r="H158" s="1251" t="s">
        <v>32</v>
      </c>
      <c r="I158" s="1514"/>
    </row>
    <row r="159" spans="1:9" ht="41.25" customHeight="1">
      <c r="A159" s="1256">
        <f>COUNTA($B$32:B159)</f>
        <v>128</v>
      </c>
      <c r="B159" s="1368" t="s">
        <v>10492</v>
      </c>
      <c r="C159" s="1358" t="s">
        <v>10493</v>
      </c>
      <c r="D159" s="1251" t="s">
        <v>236</v>
      </c>
      <c r="E159" s="1258" t="s">
        <v>10226</v>
      </c>
      <c r="F159" s="1358" t="s">
        <v>10227</v>
      </c>
      <c r="G159" s="1251" t="s">
        <v>236</v>
      </c>
      <c r="H159" s="1251" t="s">
        <v>32</v>
      </c>
      <c r="I159" s="1514"/>
    </row>
    <row r="160" spans="1:9" ht="41.25" customHeight="1">
      <c r="A160" s="1256">
        <f>COUNTA($B$32:B160)</f>
        <v>129</v>
      </c>
      <c r="B160" s="1368" t="s">
        <v>10494</v>
      </c>
      <c r="C160" s="1358" t="s">
        <v>10495</v>
      </c>
      <c r="D160" s="1251" t="s">
        <v>236</v>
      </c>
      <c r="E160" s="1258" t="s">
        <v>10226</v>
      </c>
      <c r="F160" s="1358" t="s">
        <v>10227</v>
      </c>
      <c r="G160" s="1251" t="s">
        <v>236</v>
      </c>
      <c r="H160" s="1251" t="s">
        <v>32</v>
      </c>
      <c r="I160" s="1514"/>
    </row>
    <row r="161" spans="1:9" ht="41.25" customHeight="1">
      <c r="A161" s="1256">
        <f>COUNTA($B$32:B161)</f>
        <v>130</v>
      </c>
      <c r="B161" s="1368" t="s">
        <v>10496</v>
      </c>
      <c r="C161" s="1358" t="s">
        <v>10497</v>
      </c>
      <c r="D161" s="1251" t="s">
        <v>236</v>
      </c>
      <c r="E161" s="1251" t="s">
        <v>10226</v>
      </c>
      <c r="F161" s="1358" t="s">
        <v>10227</v>
      </c>
      <c r="G161" s="1251" t="s">
        <v>236</v>
      </c>
      <c r="H161" s="1251" t="s">
        <v>32</v>
      </c>
      <c r="I161" s="1358"/>
    </row>
    <row r="162" spans="1:9" ht="41.25" customHeight="1">
      <c r="A162" s="1256">
        <f>COUNTA($B$32:B162)</f>
        <v>131</v>
      </c>
      <c r="B162" s="1368" t="s">
        <v>10500</v>
      </c>
      <c r="C162" s="1358" t="s">
        <v>10501</v>
      </c>
      <c r="D162" s="1251" t="s">
        <v>236</v>
      </c>
      <c r="E162" s="1258" t="s">
        <v>10226</v>
      </c>
      <c r="F162" s="1358" t="s">
        <v>10227</v>
      </c>
      <c r="G162" s="1251" t="s">
        <v>1642</v>
      </c>
      <c r="H162" s="1251" t="s">
        <v>32</v>
      </c>
      <c r="I162" s="1514"/>
    </row>
    <row r="163" spans="1:9" ht="41.25" customHeight="1">
      <c r="A163" s="1256">
        <f>COUNTA($B$32:B163)</f>
        <v>132</v>
      </c>
      <c r="B163" s="1368" t="s">
        <v>10502</v>
      </c>
      <c r="C163" s="1358" t="s">
        <v>10503</v>
      </c>
      <c r="D163" s="1251" t="s">
        <v>236</v>
      </c>
      <c r="E163" s="1258" t="s">
        <v>10226</v>
      </c>
      <c r="F163" s="1358" t="s">
        <v>10227</v>
      </c>
      <c r="G163" s="1251" t="s">
        <v>236</v>
      </c>
      <c r="H163" s="1251" t="s">
        <v>32</v>
      </c>
      <c r="I163" s="1514"/>
    </row>
    <row r="164" spans="1:9" ht="41.25" customHeight="1">
      <c r="A164" s="1256">
        <f>COUNTA($B$32:B164)</f>
        <v>133</v>
      </c>
      <c r="B164" s="1368" t="s">
        <v>5321</v>
      </c>
      <c r="C164" s="1381" t="s">
        <v>10504</v>
      </c>
      <c r="D164" s="1251" t="s">
        <v>236</v>
      </c>
      <c r="E164" s="1258" t="s">
        <v>10226</v>
      </c>
      <c r="F164" s="1358" t="s">
        <v>10227</v>
      </c>
      <c r="G164" s="1251" t="s">
        <v>236</v>
      </c>
      <c r="H164" s="1251" t="s">
        <v>32</v>
      </c>
      <c r="I164" s="1514"/>
    </row>
    <row r="165" spans="1:9" ht="41.25" customHeight="1">
      <c r="A165" s="1256">
        <f>COUNTA($B$32:B165)</f>
        <v>134</v>
      </c>
      <c r="B165" s="1368" t="s">
        <v>10505</v>
      </c>
      <c r="C165" s="1358" t="s">
        <v>10506</v>
      </c>
      <c r="D165" s="1251" t="s">
        <v>236</v>
      </c>
      <c r="E165" s="1258" t="s">
        <v>10226</v>
      </c>
      <c r="F165" s="1358" t="s">
        <v>10227</v>
      </c>
      <c r="G165" s="1251" t="s">
        <v>236</v>
      </c>
      <c r="H165" s="1251" t="s">
        <v>32</v>
      </c>
      <c r="I165" s="1514"/>
    </row>
    <row r="166" spans="1:9" ht="41.25" customHeight="1">
      <c r="A166" s="1256">
        <f>COUNTA($B$32:B166)</f>
        <v>135</v>
      </c>
      <c r="B166" s="1368" t="s">
        <v>10507</v>
      </c>
      <c r="C166" s="1358" t="s">
        <v>10508</v>
      </c>
      <c r="D166" s="1251" t="s">
        <v>236</v>
      </c>
      <c r="E166" s="1258" t="s">
        <v>10226</v>
      </c>
      <c r="F166" s="1358" t="s">
        <v>10227</v>
      </c>
      <c r="G166" s="1251" t="s">
        <v>236</v>
      </c>
      <c r="H166" s="1251" t="s">
        <v>32</v>
      </c>
      <c r="I166" s="1514"/>
    </row>
    <row r="167" spans="1:9" ht="41.25" customHeight="1">
      <c r="A167" s="1256">
        <f>COUNTA($B$32:B167)</f>
        <v>136</v>
      </c>
      <c r="B167" s="1368" t="s">
        <v>10509</v>
      </c>
      <c r="C167" s="1381" t="s">
        <v>10510</v>
      </c>
      <c r="D167" s="1251" t="s">
        <v>236</v>
      </c>
      <c r="E167" s="1258" t="s">
        <v>10226</v>
      </c>
      <c r="F167" s="1358" t="s">
        <v>10227</v>
      </c>
      <c r="G167" s="1251" t="s">
        <v>236</v>
      </c>
      <c r="H167" s="1251" t="s">
        <v>32</v>
      </c>
      <c r="I167" s="1514"/>
    </row>
    <row r="168" spans="1:9" ht="41.25" customHeight="1">
      <c r="A168" s="1256">
        <f>COUNTA($B$32:B168)</f>
        <v>137</v>
      </c>
      <c r="B168" s="1368" t="s">
        <v>10511</v>
      </c>
      <c r="C168" s="1358" t="s">
        <v>10512</v>
      </c>
      <c r="D168" s="1251" t="s">
        <v>236</v>
      </c>
      <c r="E168" s="1258" t="s">
        <v>10226</v>
      </c>
      <c r="F168" s="1358" t="s">
        <v>10227</v>
      </c>
      <c r="G168" s="1251" t="s">
        <v>236</v>
      </c>
      <c r="H168" s="1251" t="s">
        <v>32</v>
      </c>
      <c r="I168" s="1514"/>
    </row>
    <row r="169" spans="1:9" ht="41.25" customHeight="1">
      <c r="A169" s="1256">
        <f>COUNTA($B$32:B169)</f>
        <v>138</v>
      </c>
      <c r="B169" s="1368" t="s">
        <v>10513</v>
      </c>
      <c r="C169" s="1358" t="s">
        <v>10514</v>
      </c>
      <c r="D169" s="1251" t="s">
        <v>236</v>
      </c>
      <c r="E169" s="1258" t="s">
        <v>10226</v>
      </c>
      <c r="F169" s="1358" t="s">
        <v>10227</v>
      </c>
      <c r="G169" s="1251" t="s">
        <v>236</v>
      </c>
      <c r="H169" s="1251" t="s">
        <v>32</v>
      </c>
      <c r="I169" s="1514"/>
    </row>
    <row r="170" spans="1:9" ht="41.25" customHeight="1">
      <c r="A170" s="1256">
        <f>COUNTA($B$32:B170)</f>
        <v>139</v>
      </c>
      <c r="B170" s="1368" t="s">
        <v>16437</v>
      </c>
      <c r="C170" s="1358" t="s">
        <v>16438</v>
      </c>
      <c r="D170" s="1251" t="s">
        <v>236</v>
      </c>
      <c r="E170" s="1258" t="s">
        <v>10226</v>
      </c>
      <c r="F170" s="1358" t="s">
        <v>10227</v>
      </c>
      <c r="G170" s="1251" t="s">
        <v>236</v>
      </c>
      <c r="H170" s="1251" t="s">
        <v>32</v>
      </c>
      <c r="I170" s="1516"/>
    </row>
    <row r="171" spans="1:9" ht="41.25" customHeight="1">
      <c r="A171" s="1256">
        <f>COUNTA($B$32:B171)</f>
        <v>140</v>
      </c>
      <c r="B171" s="1368" t="s">
        <v>10515</v>
      </c>
      <c r="C171" s="1358" t="s">
        <v>10516</v>
      </c>
      <c r="D171" s="1251" t="s">
        <v>236</v>
      </c>
      <c r="E171" s="1258" t="s">
        <v>10226</v>
      </c>
      <c r="F171" s="1358" t="s">
        <v>10227</v>
      </c>
      <c r="G171" s="1251" t="s">
        <v>10517</v>
      </c>
      <c r="H171" s="1251" t="s">
        <v>32</v>
      </c>
      <c r="I171" s="1514"/>
    </row>
    <row r="172" spans="1:9" ht="41.25" customHeight="1">
      <c r="A172" s="1256">
        <f>COUNTA($B$32:B172)</f>
        <v>141</v>
      </c>
      <c r="B172" s="1368" t="s">
        <v>10518</v>
      </c>
      <c r="C172" s="1358" t="s">
        <v>10519</v>
      </c>
      <c r="D172" s="1251" t="s">
        <v>236</v>
      </c>
      <c r="E172" s="1258" t="s">
        <v>10226</v>
      </c>
      <c r="F172" s="1358" t="s">
        <v>10227</v>
      </c>
      <c r="G172" s="1251" t="s">
        <v>10517</v>
      </c>
      <c r="H172" s="1251" t="s">
        <v>32</v>
      </c>
      <c r="I172" s="1514"/>
    </row>
    <row r="173" spans="1:9" ht="41.25" customHeight="1">
      <c r="A173" s="1256">
        <f>COUNTA($B$32:B173)</f>
        <v>142</v>
      </c>
      <c r="B173" s="1368" t="s">
        <v>10520</v>
      </c>
      <c r="C173" s="1358" t="s">
        <v>10521</v>
      </c>
      <c r="D173" s="1251" t="s">
        <v>236</v>
      </c>
      <c r="E173" s="1258" t="s">
        <v>10226</v>
      </c>
      <c r="F173" s="1358" t="s">
        <v>10227</v>
      </c>
      <c r="G173" s="1251" t="s">
        <v>10517</v>
      </c>
      <c r="H173" s="1251" t="s">
        <v>32</v>
      </c>
      <c r="I173" s="1514"/>
    </row>
    <row r="174" spans="1:9" ht="41.25" customHeight="1">
      <c r="A174" s="1256">
        <f>COUNTA($B$32:B174)</f>
        <v>143</v>
      </c>
      <c r="B174" s="1368" t="s">
        <v>10522</v>
      </c>
      <c r="C174" s="1358" t="s">
        <v>10523</v>
      </c>
      <c r="D174" s="1251" t="s">
        <v>236</v>
      </c>
      <c r="E174" s="1258" t="s">
        <v>10226</v>
      </c>
      <c r="F174" s="1358" t="s">
        <v>10227</v>
      </c>
      <c r="G174" s="1251" t="s">
        <v>10517</v>
      </c>
      <c r="H174" s="1251" t="s">
        <v>32</v>
      </c>
      <c r="I174" s="1514"/>
    </row>
    <row r="175" spans="1:9" ht="41.25" customHeight="1">
      <c r="A175" s="1256">
        <f>COUNTA($B$32:B175)</f>
        <v>144</v>
      </c>
      <c r="B175" s="1368" t="s">
        <v>10524</v>
      </c>
      <c r="C175" s="1358" t="s">
        <v>10525</v>
      </c>
      <c r="D175" s="1251" t="s">
        <v>236</v>
      </c>
      <c r="E175" s="1258" t="s">
        <v>10226</v>
      </c>
      <c r="F175" s="1358" t="s">
        <v>10227</v>
      </c>
      <c r="G175" s="1381" t="s">
        <v>236</v>
      </c>
      <c r="H175" s="1251" t="s">
        <v>32</v>
      </c>
      <c r="I175" s="1514"/>
    </row>
    <row r="176" spans="1:9" ht="41.25" customHeight="1">
      <c r="A176" s="1256">
        <f>COUNTA($B$32:B176)</f>
        <v>145</v>
      </c>
      <c r="B176" s="1368" t="s">
        <v>10528</v>
      </c>
      <c r="C176" s="1358" t="s">
        <v>10529</v>
      </c>
      <c r="D176" s="1251" t="s">
        <v>339</v>
      </c>
      <c r="E176" s="1258" t="s">
        <v>10226</v>
      </c>
      <c r="F176" s="1358" t="s">
        <v>10227</v>
      </c>
      <c r="G176" s="1251" t="s">
        <v>10530</v>
      </c>
      <c r="H176" s="1251" t="s">
        <v>32</v>
      </c>
      <c r="I176" s="1514"/>
    </row>
    <row r="177" spans="1:9" ht="41.25" customHeight="1">
      <c r="A177" s="1256">
        <f>COUNTA($B$32:B177)</f>
        <v>146</v>
      </c>
      <c r="B177" s="1368" t="s">
        <v>10531</v>
      </c>
      <c r="C177" s="1358" t="s">
        <v>10532</v>
      </c>
      <c r="D177" s="1251" t="s">
        <v>339</v>
      </c>
      <c r="E177" s="1258" t="s">
        <v>10226</v>
      </c>
      <c r="F177" s="1358" t="s">
        <v>10227</v>
      </c>
      <c r="G177" s="1251" t="s">
        <v>10530</v>
      </c>
      <c r="H177" s="1251" t="s">
        <v>32</v>
      </c>
      <c r="I177" s="1514"/>
    </row>
    <row r="178" spans="1:9" ht="41.25" customHeight="1">
      <c r="A178" s="1256">
        <f>COUNTA($B$32:B178)</f>
        <v>147</v>
      </c>
      <c r="B178" s="1049" t="s">
        <v>10533</v>
      </c>
      <c r="C178" s="1358" t="s">
        <v>10534</v>
      </c>
      <c r="D178" s="1251" t="s">
        <v>16259</v>
      </c>
      <c r="E178" s="1258" t="s">
        <v>10226</v>
      </c>
      <c r="F178" s="1358" t="s">
        <v>10227</v>
      </c>
      <c r="G178" s="1251" t="s">
        <v>10530</v>
      </c>
      <c r="H178" s="1251" t="s">
        <v>32</v>
      </c>
      <c r="I178" s="1514"/>
    </row>
    <row r="179" spans="1:9" ht="41.25" customHeight="1">
      <c r="A179" s="1256">
        <f>COUNTA($B$32:B179)</f>
        <v>148</v>
      </c>
      <c r="B179" s="1368" t="s">
        <v>5051</v>
      </c>
      <c r="C179" s="1358" t="s">
        <v>10536</v>
      </c>
      <c r="D179" s="1251" t="s">
        <v>339</v>
      </c>
      <c r="E179" s="1251" t="s">
        <v>10226</v>
      </c>
      <c r="F179" s="1358" t="s">
        <v>10227</v>
      </c>
      <c r="G179" s="1251" t="s">
        <v>10530</v>
      </c>
      <c r="H179" s="1251" t="s">
        <v>32</v>
      </c>
      <c r="I179" s="1358"/>
    </row>
    <row r="180" spans="1:9" ht="41.25" customHeight="1">
      <c r="A180" s="1256">
        <f>COUNTA($B$32:B180)</f>
        <v>149</v>
      </c>
      <c r="B180" s="1049" t="s">
        <v>10537</v>
      </c>
      <c r="C180" s="1381" t="s">
        <v>10538</v>
      </c>
      <c r="D180" s="1251" t="s">
        <v>339</v>
      </c>
      <c r="E180" s="1258" t="s">
        <v>10226</v>
      </c>
      <c r="F180" s="1358" t="s">
        <v>10227</v>
      </c>
      <c r="G180" s="1251" t="s">
        <v>10530</v>
      </c>
      <c r="H180" s="1251" t="s">
        <v>32</v>
      </c>
      <c r="I180" s="1514"/>
    </row>
    <row r="181" spans="1:9" ht="41.25" customHeight="1">
      <c r="A181" s="1256">
        <f>COUNTA($B$32:B181)</f>
        <v>150</v>
      </c>
      <c r="B181" s="1049" t="s">
        <v>10539</v>
      </c>
      <c r="C181" s="1358" t="s">
        <v>10540</v>
      </c>
      <c r="D181" s="1251" t="s">
        <v>10541</v>
      </c>
      <c r="E181" s="1258" t="s">
        <v>10226</v>
      </c>
      <c r="F181" s="1358" t="s">
        <v>10227</v>
      </c>
      <c r="G181" s="1251" t="s">
        <v>10542</v>
      </c>
      <c r="H181" s="1251" t="s">
        <v>32</v>
      </c>
      <c r="I181" s="1514"/>
    </row>
    <row r="182" spans="1:9" ht="41.25" customHeight="1">
      <c r="A182" s="1256">
        <f>COUNTA($B$32:B182)</f>
        <v>151</v>
      </c>
      <c r="B182" s="1049" t="s">
        <v>10543</v>
      </c>
      <c r="C182" s="1358" t="s">
        <v>10544</v>
      </c>
      <c r="D182" s="1251" t="s">
        <v>236</v>
      </c>
      <c r="E182" s="1258" t="s">
        <v>10226</v>
      </c>
      <c r="F182" s="1358" t="s">
        <v>10227</v>
      </c>
      <c r="G182" s="1251" t="s">
        <v>10542</v>
      </c>
      <c r="H182" s="1251" t="s">
        <v>32</v>
      </c>
      <c r="I182" s="1514"/>
    </row>
    <row r="183" spans="1:9" ht="41.25" customHeight="1">
      <c r="A183" s="1256">
        <f>COUNTA($B$32:B183)</f>
        <v>152</v>
      </c>
      <c r="B183" s="1049" t="s">
        <v>10545</v>
      </c>
      <c r="C183" s="1358" t="s">
        <v>10546</v>
      </c>
      <c r="D183" s="1251" t="s">
        <v>236</v>
      </c>
      <c r="E183" s="1258" t="s">
        <v>10226</v>
      </c>
      <c r="F183" s="1358" t="s">
        <v>10227</v>
      </c>
      <c r="G183" s="1251" t="s">
        <v>10547</v>
      </c>
      <c r="H183" s="1251" t="s">
        <v>32</v>
      </c>
      <c r="I183" s="1514"/>
    </row>
    <row r="184" spans="1:9" ht="41.25" customHeight="1">
      <c r="A184" s="1256">
        <f>COUNTA($B$32:B184)</f>
        <v>153</v>
      </c>
      <c r="B184" s="1049" t="s">
        <v>10548</v>
      </c>
      <c r="C184" s="1358" t="s">
        <v>10549</v>
      </c>
      <c r="D184" s="1251" t="s">
        <v>236</v>
      </c>
      <c r="E184" s="1258" t="s">
        <v>10226</v>
      </c>
      <c r="F184" s="1358" t="s">
        <v>10227</v>
      </c>
      <c r="G184" s="1251" t="s">
        <v>236</v>
      </c>
      <c r="H184" s="1251" t="s">
        <v>32</v>
      </c>
      <c r="I184" s="1514"/>
    </row>
    <row r="185" spans="1:9" s="1370" customFormat="1" ht="41.25" customHeight="1">
      <c r="A185" s="1256">
        <f>COUNTA($B$32:B185)</f>
        <v>154</v>
      </c>
      <c r="B185" s="1049" t="s">
        <v>10550</v>
      </c>
      <c r="C185" s="1358" t="s">
        <v>10551</v>
      </c>
      <c r="D185" s="1251" t="s">
        <v>236</v>
      </c>
      <c r="E185" s="1258" t="s">
        <v>10226</v>
      </c>
      <c r="F185" s="1358" t="s">
        <v>10227</v>
      </c>
      <c r="G185" s="1251" t="s">
        <v>236</v>
      </c>
      <c r="H185" s="1251" t="s">
        <v>32</v>
      </c>
      <c r="I185" s="1514"/>
    </row>
    <row r="186" spans="1:9" ht="41.25" customHeight="1">
      <c r="A186" s="1256">
        <f>COUNTA($B$32:B186)</f>
        <v>155</v>
      </c>
      <c r="B186" s="1384" t="s">
        <v>10552</v>
      </c>
      <c r="C186" s="1369" t="s">
        <v>10553</v>
      </c>
      <c r="D186" s="1251" t="s">
        <v>10554</v>
      </c>
      <c r="E186" s="1258" t="s">
        <v>10226</v>
      </c>
      <c r="F186" s="1358" t="s">
        <v>10227</v>
      </c>
      <c r="G186" s="1251" t="s">
        <v>10555</v>
      </c>
      <c r="H186" s="1251" t="s">
        <v>32</v>
      </c>
      <c r="I186" s="1384"/>
    </row>
    <row r="187" spans="1:9" ht="41.25" customHeight="1">
      <c r="A187" s="1248">
        <f>COUNTA($B$32:B187)</f>
        <v>156</v>
      </c>
      <c r="B187" s="1049" t="s">
        <v>10556</v>
      </c>
      <c r="C187" s="1369" t="s">
        <v>10557</v>
      </c>
      <c r="D187" s="1251" t="s">
        <v>236</v>
      </c>
      <c r="E187" s="1251" t="s">
        <v>10226</v>
      </c>
      <c r="F187" s="1358" t="s">
        <v>10227</v>
      </c>
      <c r="G187" s="1251" t="s">
        <v>10542</v>
      </c>
      <c r="H187" s="1251" t="s">
        <v>32</v>
      </c>
      <c r="I187" s="1514"/>
    </row>
    <row r="188" spans="1:9">
      <c r="A188" s="1252"/>
      <c r="B188" s="1266"/>
      <c r="C188" s="1370"/>
      <c r="D188" s="1255"/>
      <c r="E188" s="1255"/>
      <c r="F188" s="1512"/>
      <c r="G188" s="1255"/>
      <c r="H188" s="1255"/>
    </row>
    <row r="189" spans="1:9" s="1370" customFormat="1">
      <c r="A189" s="1252"/>
      <c r="B189" s="1266"/>
      <c r="D189" s="1255"/>
      <c r="E189" s="1255"/>
      <c r="F189" s="1512"/>
      <c r="G189" s="1255"/>
      <c r="H189" s="1255"/>
      <c r="I189" s="1383"/>
    </row>
    <row r="190" spans="1:9" s="1370" customFormat="1" ht="42.95" customHeight="1">
      <c r="A190" s="1267" t="s">
        <v>16260</v>
      </c>
      <c r="C190" s="1381"/>
      <c r="D190" s="1381"/>
      <c r="E190" s="1381"/>
    </row>
    <row r="191" spans="1:9" s="1370" customFormat="1" ht="50.1" customHeight="1">
      <c r="A191" s="1256" t="s">
        <v>9</v>
      </c>
      <c r="B191" s="1268" t="s">
        <v>353</v>
      </c>
      <c r="C191" s="5052" t="s">
        <v>354</v>
      </c>
      <c r="D191" s="5052"/>
      <c r="E191" s="1269" t="s">
        <v>13</v>
      </c>
      <c r="F191" s="5053" t="s">
        <v>355</v>
      </c>
      <c r="G191" s="5053"/>
      <c r="H191" s="1013" t="s">
        <v>15</v>
      </c>
    </row>
    <row r="192" spans="1:9" s="1370" customFormat="1" ht="50.1" customHeight="1">
      <c r="A192" s="1256">
        <f>COUNTA($B$192:B192)</f>
        <v>1</v>
      </c>
      <c r="B192" s="1368" t="s">
        <v>10562</v>
      </c>
      <c r="C192" s="5039" t="s">
        <v>3135</v>
      </c>
      <c r="D192" s="5040"/>
      <c r="E192" s="1258" t="s">
        <v>10226</v>
      </c>
      <c r="F192" s="5051" t="s">
        <v>10227</v>
      </c>
      <c r="G192" s="5051"/>
      <c r="H192" s="1358" t="s">
        <v>16241</v>
      </c>
    </row>
    <row r="193" spans="1:8" s="1370" customFormat="1" ht="33">
      <c r="A193" s="1256">
        <f>COUNTA($B$192:B193)</f>
        <v>2</v>
      </c>
      <c r="B193" s="1368" t="s">
        <v>10563</v>
      </c>
      <c r="C193" s="5039" t="s">
        <v>3135</v>
      </c>
      <c r="D193" s="5040"/>
      <c r="E193" s="1258" t="s">
        <v>10226</v>
      </c>
      <c r="F193" s="5051" t="s">
        <v>10227</v>
      </c>
      <c r="G193" s="5051"/>
      <c r="H193" s="1358" t="s">
        <v>16241</v>
      </c>
    </row>
    <row r="194" spans="1:8" s="1370" customFormat="1" ht="33">
      <c r="A194" s="1248">
        <f>COUNTA($B$192:B194)</f>
        <v>3</v>
      </c>
      <c r="B194" s="1368" t="s">
        <v>10564</v>
      </c>
      <c r="C194" s="5039" t="s">
        <v>3348</v>
      </c>
      <c r="D194" s="5040"/>
      <c r="E194" s="1251" t="s">
        <v>10226</v>
      </c>
      <c r="F194" s="5051" t="s">
        <v>10227</v>
      </c>
      <c r="G194" s="5051"/>
      <c r="H194" s="1358" t="s">
        <v>16241</v>
      </c>
    </row>
    <row r="195" spans="1:8" s="1370" customFormat="1" ht="33">
      <c r="A195" s="1248">
        <f>COUNTA($B$192:B195)</f>
        <v>4</v>
      </c>
      <c r="B195" s="1368" t="s">
        <v>10565</v>
      </c>
      <c r="C195" s="5039" t="s">
        <v>10566</v>
      </c>
      <c r="D195" s="5040"/>
      <c r="E195" s="1251" t="s">
        <v>10226</v>
      </c>
      <c r="F195" s="5051" t="s">
        <v>10227</v>
      </c>
      <c r="G195" s="5051"/>
      <c r="H195" s="1358" t="s">
        <v>16262</v>
      </c>
    </row>
    <row r="196" spans="1:8" s="1370" customFormat="1" ht="33">
      <c r="A196" s="1248">
        <f>COUNTA($B$192:B196)</f>
        <v>5</v>
      </c>
      <c r="B196" s="1368" t="s">
        <v>10568</v>
      </c>
      <c r="C196" s="5039" t="s">
        <v>3172</v>
      </c>
      <c r="D196" s="5040"/>
      <c r="E196" s="1251" t="s">
        <v>10226</v>
      </c>
      <c r="F196" s="5051" t="s">
        <v>10227</v>
      </c>
      <c r="G196" s="5051"/>
      <c r="H196" s="1358" t="s">
        <v>16263</v>
      </c>
    </row>
    <row r="197" spans="1:8" s="1370" customFormat="1" ht="33">
      <c r="A197" s="1248">
        <f>COUNTA($B$192:B197)</f>
        <v>6</v>
      </c>
      <c r="B197" s="1368" t="s">
        <v>322</v>
      </c>
      <c r="C197" s="5039" t="s">
        <v>3535</v>
      </c>
      <c r="D197" s="5040"/>
      <c r="E197" s="1251" t="s">
        <v>10226</v>
      </c>
      <c r="F197" s="5051" t="s">
        <v>10227</v>
      </c>
      <c r="G197" s="5051"/>
      <c r="H197" s="1358" t="s">
        <v>16263</v>
      </c>
    </row>
    <row r="198" spans="1:8" s="1370" customFormat="1" ht="33">
      <c r="A198" s="1248">
        <f>COUNTA($B$192:B198)</f>
        <v>7</v>
      </c>
      <c r="B198" s="1368" t="s">
        <v>10569</v>
      </c>
      <c r="C198" s="5039" t="s">
        <v>3535</v>
      </c>
      <c r="D198" s="5040"/>
      <c r="E198" s="1251" t="s">
        <v>10226</v>
      </c>
      <c r="F198" s="5051" t="s">
        <v>10227</v>
      </c>
      <c r="G198" s="5051"/>
      <c r="H198" s="1358" t="s">
        <v>16263</v>
      </c>
    </row>
    <row r="199" spans="1:8" s="1370" customFormat="1" ht="33">
      <c r="A199" s="1248">
        <v>9</v>
      </c>
      <c r="B199" s="1368" t="s">
        <v>10570</v>
      </c>
      <c r="C199" s="5039" t="s">
        <v>3535</v>
      </c>
      <c r="D199" s="5040"/>
      <c r="E199" s="1251" t="s">
        <v>10226</v>
      </c>
      <c r="F199" s="5051" t="s">
        <v>10227</v>
      </c>
      <c r="G199" s="5051"/>
      <c r="H199" s="1358" t="s">
        <v>16263</v>
      </c>
    </row>
    <row r="200" spans="1:8" s="1370" customFormat="1" ht="33">
      <c r="A200" s="1248">
        <v>10</v>
      </c>
      <c r="B200" s="1368" t="s">
        <v>2623</v>
      </c>
      <c r="C200" s="5039" t="s">
        <v>3535</v>
      </c>
      <c r="D200" s="5040"/>
      <c r="E200" s="1251" t="s">
        <v>10226</v>
      </c>
      <c r="F200" s="5051" t="s">
        <v>10227</v>
      </c>
      <c r="G200" s="5051"/>
      <c r="H200" s="1358" t="s">
        <v>16263</v>
      </c>
    </row>
    <row r="201" spans="1:8" s="1370" customFormat="1" ht="33">
      <c r="A201" s="1248">
        <v>11</v>
      </c>
      <c r="B201" s="1368" t="s">
        <v>10571</v>
      </c>
      <c r="C201" s="5039" t="s">
        <v>3172</v>
      </c>
      <c r="D201" s="5040"/>
      <c r="E201" s="1251" t="s">
        <v>10226</v>
      </c>
      <c r="F201" s="5041" t="s">
        <v>10227</v>
      </c>
      <c r="G201" s="5042"/>
      <c r="H201" s="1358" t="s">
        <v>16263</v>
      </c>
    </row>
    <row r="202" spans="1:8" s="1370" customFormat="1" ht="33">
      <c r="A202" s="1248">
        <v>12</v>
      </c>
      <c r="B202" s="1368" t="s">
        <v>10572</v>
      </c>
      <c r="C202" s="4947" t="s">
        <v>3535</v>
      </c>
      <c r="D202" s="4947"/>
      <c r="E202" s="1251" t="s">
        <v>10226</v>
      </c>
      <c r="F202" s="5051" t="s">
        <v>10227</v>
      </c>
      <c r="G202" s="5051"/>
      <c r="H202" s="1358" t="s">
        <v>16263</v>
      </c>
    </row>
    <row r="203" spans="1:8" s="1370" customFormat="1" ht="33">
      <c r="A203" s="1248">
        <v>13</v>
      </c>
      <c r="B203" s="1368" t="s">
        <v>10573</v>
      </c>
      <c r="C203" s="5039" t="s">
        <v>3135</v>
      </c>
      <c r="D203" s="5040"/>
      <c r="E203" s="1251" t="s">
        <v>10226</v>
      </c>
      <c r="F203" s="5051" t="s">
        <v>10227</v>
      </c>
      <c r="G203" s="5051"/>
      <c r="H203" s="1358" t="s">
        <v>16241</v>
      </c>
    </row>
    <row r="204" spans="1:8" s="1370" customFormat="1" ht="33">
      <c r="A204" s="1248">
        <v>14</v>
      </c>
      <c r="B204" s="1368" t="s">
        <v>16240</v>
      </c>
      <c r="C204" s="5039" t="s">
        <v>3348</v>
      </c>
      <c r="D204" s="5040"/>
      <c r="E204" s="1251" t="s">
        <v>10226</v>
      </c>
      <c r="F204" s="5051" t="s">
        <v>10227</v>
      </c>
      <c r="G204" s="5051"/>
      <c r="H204" s="1358" t="s">
        <v>16241</v>
      </c>
    </row>
    <row r="205" spans="1:8" s="1370" customFormat="1" ht="33">
      <c r="A205" s="1248">
        <v>15</v>
      </c>
      <c r="B205" s="1368" t="s">
        <v>10574</v>
      </c>
      <c r="C205" s="5039" t="s">
        <v>10575</v>
      </c>
      <c r="D205" s="5040"/>
      <c r="E205" s="1251" t="s">
        <v>10226</v>
      </c>
      <c r="F205" s="5051" t="s">
        <v>10227</v>
      </c>
      <c r="G205" s="5051"/>
      <c r="H205" s="1358" t="s">
        <v>16264</v>
      </c>
    </row>
    <row r="206" spans="1:8" s="1370" customFormat="1">
      <c r="A206" s="1383"/>
      <c r="B206" s="1383"/>
      <c r="C206" s="1382"/>
      <c r="D206" s="1382"/>
      <c r="E206" s="1382"/>
      <c r="F206" s="1383"/>
      <c r="G206" s="1383"/>
      <c r="H206" s="1383"/>
    </row>
    <row r="207" spans="1:8" s="1370" customFormat="1" ht="22.5">
      <c r="A207" s="5054" t="s">
        <v>16439</v>
      </c>
      <c r="B207" s="5054"/>
      <c r="C207" s="5054"/>
      <c r="D207" s="1063"/>
      <c r="E207" s="1063"/>
      <c r="F207" s="1063"/>
      <c r="G207" s="4877" t="s">
        <v>498</v>
      </c>
      <c r="H207" s="4877"/>
    </row>
    <row r="208" spans="1:8" s="1370" customFormat="1" ht="17.25">
      <c r="A208" s="1519"/>
      <c r="B208" s="1519"/>
      <c r="C208" s="1065"/>
      <c r="D208" s="1065"/>
      <c r="E208" s="1065"/>
      <c r="F208" s="1065"/>
    </row>
    <row r="209" spans="1:8" s="1370" customFormat="1">
      <c r="A209" s="1383"/>
      <c r="B209" s="1383"/>
      <c r="C209" s="1520"/>
      <c r="D209" s="1382"/>
      <c r="E209" s="1382"/>
      <c r="F209" s="1383"/>
    </row>
    <row r="210" spans="1:8" s="1370" customFormat="1" ht="22.5">
      <c r="A210" s="1383"/>
      <c r="B210" s="1383"/>
      <c r="C210" s="1520"/>
      <c r="D210" s="1382"/>
      <c r="E210" s="1382"/>
      <c r="F210" s="1383"/>
      <c r="G210" s="4877" t="s">
        <v>10578</v>
      </c>
      <c r="H210" s="4877"/>
    </row>
    <row r="211" spans="1:8" s="1370" customFormat="1">
      <c r="A211" s="1383"/>
      <c r="B211" s="1383"/>
      <c r="C211" s="1520"/>
      <c r="D211" s="1382"/>
      <c r="E211" s="1382"/>
      <c r="F211" s="1383"/>
      <c r="G211" s="1382"/>
      <c r="H211" s="1382"/>
    </row>
    <row r="212" spans="1:8" s="1370" customFormat="1">
      <c r="A212" s="1383"/>
      <c r="B212" s="1383"/>
      <c r="C212" s="1520"/>
      <c r="D212" s="1382"/>
      <c r="E212" s="1382"/>
      <c r="F212" s="1383"/>
      <c r="G212" s="1382"/>
      <c r="H212" s="1382"/>
    </row>
    <row r="213" spans="1:8" s="1370" customFormat="1">
      <c r="A213" s="1383"/>
      <c r="B213" s="1383"/>
      <c r="C213" s="1520"/>
      <c r="D213" s="1382"/>
      <c r="E213" s="1382"/>
      <c r="F213" s="1383"/>
      <c r="G213" s="1382"/>
      <c r="H213" s="1382"/>
    </row>
    <row r="214" spans="1:8" s="1370" customFormat="1">
      <c r="A214" s="1383"/>
      <c r="B214" s="1383"/>
      <c r="C214" s="1520"/>
      <c r="D214" s="1382"/>
      <c r="E214" s="1382"/>
      <c r="F214" s="1383"/>
      <c r="G214" s="1382"/>
      <c r="H214" s="1382"/>
    </row>
    <row r="215" spans="1:8" s="1370" customFormat="1">
      <c r="A215" s="1383"/>
      <c r="B215" s="1383"/>
      <c r="C215" s="1520"/>
      <c r="D215" s="1382"/>
      <c r="E215" s="1382"/>
      <c r="F215" s="1383"/>
      <c r="G215" s="1382"/>
      <c r="H215" s="1382"/>
    </row>
    <row r="216" spans="1:8" s="1370" customFormat="1">
      <c r="A216" s="1383"/>
      <c r="B216" s="1383"/>
      <c r="C216" s="1520"/>
      <c r="D216" s="1382"/>
      <c r="E216" s="1382"/>
      <c r="F216" s="1383"/>
      <c r="G216" s="1382"/>
      <c r="H216" s="1382"/>
    </row>
    <row r="217" spans="1:8" s="1370" customFormat="1">
      <c r="A217" s="1383"/>
      <c r="B217" s="1383"/>
      <c r="C217" s="1520"/>
      <c r="D217" s="1382"/>
      <c r="E217" s="1382"/>
      <c r="F217" s="1383"/>
      <c r="G217" s="1382"/>
      <c r="H217" s="1382"/>
    </row>
    <row r="218" spans="1:8" s="1370" customFormat="1">
      <c r="A218" s="1383"/>
      <c r="B218" s="1383"/>
      <c r="C218" s="1520"/>
      <c r="D218" s="1382"/>
      <c r="E218" s="1382"/>
      <c r="F218" s="1383"/>
      <c r="G218" s="1382"/>
      <c r="H218" s="1382"/>
    </row>
    <row r="219" spans="1:8" s="1370" customFormat="1">
      <c r="A219" s="1383"/>
      <c r="B219" s="1383"/>
      <c r="C219" s="1520"/>
      <c r="D219" s="1382"/>
      <c r="E219" s="1382"/>
      <c r="F219" s="1383"/>
      <c r="G219" s="1382"/>
      <c r="H219" s="1382"/>
    </row>
    <row r="220" spans="1:8" s="1370" customFormat="1">
      <c r="A220" s="1383"/>
      <c r="B220" s="1383"/>
      <c r="C220" s="1520"/>
      <c r="D220" s="1382"/>
      <c r="E220" s="1382"/>
      <c r="F220" s="1383"/>
      <c r="G220" s="1382"/>
      <c r="H220" s="1382"/>
    </row>
    <row r="221" spans="1:8" s="1370" customFormat="1">
      <c r="A221" s="1383"/>
      <c r="B221" s="1383"/>
      <c r="C221" s="1520"/>
      <c r="D221" s="1382"/>
      <c r="E221" s="1382"/>
      <c r="F221" s="1383"/>
      <c r="G221" s="1382"/>
      <c r="H221" s="1382"/>
    </row>
    <row r="222" spans="1:8" s="1370" customFormat="1">
      <c r="A222" s="1383"/>
      <c r="B222" s="1383"/>
      <c r="C222" s="1520"/>
      <c r="D222" s="1382"/>
      <c r="E222" s="1382"/>
      <c r="F222" s="1383"/>
      <c r="G222" s="1382"/>
      <c r="H222" s="1382"/>
    </row>
    <row r="223" spans="1:8" s="1370" customFormat="1">
      <c r="A223" s="1383"/>
      <c r="B223" s="1383"/>
      <c r="C223" s="1520"/>
      <c r="D223" s="1382"/>
      <c r="E223" s="1382"/>
      <c r="F223" s="1383"/>
      <c r="G223" s="1382"/>
      <c r="H223" s="1382"/>
    </row>
    <row r="224" spans="1:8" s="1370" customFormat="1">
      <c r="A224" s="1383"/>
      <c r="B224" s="1383"/>
      <c r="C224" s="1520"/>
      <c r="D224" s="1382"/>
      <c r="E224" s="1382"/>
      <c r="F224" s="1383"/>
      <c r="G224" s="1382"/>
      <c r="H224" s="1382"/>
    </row>
    <row r="225" spans="1:8" s="1370" customFormat="1">
      <c r="A225" s="1383"/>
      <c r="B225" s="1383"/>
      <c r="C225" s="1520"/>
      <c r="D225" s="1382"/>
      <c r="E225" s="1382"/>
      <c r="F225" s="1383"/>
      <c r="G225" s="1382"/>
      <c r="H225" s="1382"/>
    </row>
    <row r="226" spans="1:8" s="1370" customFormat="1">
      <c r="A226" s="1383"/>
      <c r="B226" s="1383"/>
      <c r="C226" s="1520"/>
      <c r="D226" s="1382"/>
      <c r="E226" s="1382"/>
      <c r="F226" s="1383"/>
      <c r="G226" s="1382"/>
      <c r="H226" s="1382"/>
    </row>
    <row r="227" spans="1:8" s="1370" customFormat="1">
      <c r="A227" s="1383"/>
      <c r="B227" s="1383"/>
      <c r="C227" s="1520"/>
      <c r="D227" s="1382"/>
      <c r="E227" s="1382"/>
      <c r="F227" s="1383"/>
      <c r="G227" s="1382"/>
      <c r="H227" s="1382"/>
    </row>
    <row r="228" spans="1:8" s="1370" customFormat="1">
      <c r="A228" s="1383"/>
      <c r="B228" s="1383"/>
      <c r="C228" s="1520"/>
      <c r="D228" s="1382"/>
      <c r="E228" s="1382"/>
      <c r="F228" s="1383"/>
      <c r="G228" s="1382"/>
      <c r="H228" s="1382"/>
    </row>
    <row r="229" spans="1:8" s="1370" customFormat="1">
      <c r="A229" s="1383"/>
      <c r="B229" s="1383"/>
      <c r="C229" s="1520"/>
      <c r="D229" s="1382"/>
      <c r="E229" s="1382"/>
      <c r="F229" s="1383"/>
      <c r="G229" s="1382"/>
      <c r="H229" s="1382"/>
    </row>
    <row r="230" spans="1:8" s="1370" customFormat="1">
      <c r="A230" s="1383"/>
      <c r="B230" s="1383"/>
      <c r="C230" s="1520"/>
      <c r="D230" s="1382"/>
      <c r="E230" s="1382"/>
      <c r="F230" s="1383"/>
      <c r="G230" s="1382"/>
      <c r="H230" s="1382"/>
    </row>
    <row r="231" spans="1:8" s="1370" customFormat="1">
      <c r="A231" s="1383"/>
      <c r="B231" s="1383"/>
      <c r="C231" s="1520"/>
      <c r="D231" s="1382"/>
      <c r="E231" s="1382"/>
      <c r="F231" s="1383"/>
      <c r="G231" s="1382"/>
      <c r="H231" s="1382"/>
    </row>
    <row r="232" spans="1:8" s="1370" customFormat="1">
      <c r="A232" s="1383"/>
      <c r="B232" s="1383"/>
      <c r="C232" s="1520"/>
      <c r="D232" s="1382"/>
      <c r="E232" s="1382"/>
      <c r="F232" s="1383"/>
      <c r="G232" s="1382"/>
      <c r="H232" s="1382"/>
    </row>
    <row r="233" spans="1:8" s="1370" customFormat="1">
      <c r="A233" s="1383"/>
      <c r="B233" s="1383"/>
      <c r="C233" s="1520"/>
      <c r="D233" s="1382"/>
      <c r="E233" s="1382"/>
      <c r="F233" s="1383"/>
      <c r="G233" s="1382"/>
      <c r="H233" s="1382"/>
    </row>
    <row r="234" spans="1:8" s="1370" customFormat="1">
      <c r="A234" s="1383"/>
      <c r="B234" s="1383"/>
      <c r="C234" s="1520"/>
      <c r="D234" s="1382"/>
      <c r="E234" s="1382"/>
      <c r="F234" s="1383"/>
      <c r="G234" s="1382"/>
      <c r="H234" s="1382"/>
    </row>
    <row r="235" spans="1:8" s="1370" customFormat="1">
      <c r="A235" s="1383"/>
      <c r="B235" s="1383"/>
      <c r="C235" s="1520"/>
      <c r="D235" s="1382"/>
      <c r="E235" s="1382"/>
      <c r="F235" s="1383"/>
      <c r="G235" s="1382"/>
      <c r="H235" s="1382"/>
    </row>
    <row r="236" spans="1:8" s="1370" customFormat="1">
      <c r="A236" s="1383"/>
      <c r="B236" s="1383"/>
      <c r="C236" s="1520"/>
      <c r="D236" s="1382"/>
      <c r="E236" s="1382"/>
      <c r="F236" s="1383"/>
      <c r="G236" s="1382"/>
      <c r="H236" s="1382"/>
    </row>
    <row r="237" spans="1:8" s="1370" customFormat="1">
      <c r="A237" s="1383"/>
      <c r="B237" s="1383"/>
      <c r="C237" s="1520"/>
      <c r="D237" s="1382"/>
      <c r="E237" s="1382"/>
      <c r="F237" s="1383"/>
      <c r="G237" s="1382"/>
      <c r="H237" s="1382"/>
    </row>
    <row r="238" spans="1:8" s="1370" customFormat="1">
      <c r="A238" s="1383"/>
      <c r="B238" s="1383"/>
      <c r="C238" s="1520"/>
      <c r="D238" s="1382"/>
      <c r="E238" s="1382"/>
      <c r="F238" s="1383"/>
      <c r="G238" s="1382"/>
      <c r="H238" s="1382"/>
    </row>
    <row r="239" spans="1:8" s="1370" customFormat="1">
      <c r="A239" s="1383"/>
      <c r="B239" s="1383"/>
      <c r="C239" s="1520"/>
      <c r="D239" s="1382"/>
      <c r="E239" s="1382"/>
      <c r="F239" s="1383"/>
      <c r="G239" s="1382"/>
      <c r="H239" s="1382"/>
    </row>
    <row r="240" spans="1:8" s="1370" customFormat="1">
      <c r="A240" s="1383"/>
      <c r="B240" s="1383"/>
      <c r="C240" s="1520"/>
      <c r="D240" s="1382"/>
      <c r="E240" s="1382"/>
      <c r="F240" s="1383"/>
      <c r="G240" s="1382"/>
      <c r="H240" s="1382"/>
    </row>
    <row r="241" spans="1:8" s="1370" customFormat="1">
      <c r="A241" s="1383"/>
      <c r="B241" s="1383"/>
      <c r="C241" s="1520"/>
      <c r="D241" s="1382"/>
      <c r="E241" s="1382"/>
      <c r="F241" s="1383"/>
      <c r="G241" s="1382"/>
      <c r="H241" s="1382"/>
    </row>
    <row r="242" spans="1:8" s="1370" customFormat="1">
      <c r="A242" s="1383"/>
      <c r="B242" s="1383"/>
      <c r="C242" s="1520"/>
      <c r="D242" s="1382"/>
      <c r="E242" s="1382"/>
      <c r="F242" s="1383"/>
      <c r="G242" s="1382"/>
      <c r="H242" s="1382"/>
    </row>
    <row r="243" spans="1:8" s="1370" customFormat="1">
      <c r="A243" s="1383"/>
      <c r="B243" s="1383"/>
      <c r="C243" s="1520"/>
      <c r="D243" s="1382"/>
      <c r="E243" s="1382"/>
      <c r="F243" s="1383"/>
      <c r="G243" s="1382"/>
      <c r="H243" s="1382"/>
    </row>
    <row r="244" spans="1:8" s="1370" customFormat="1">
      <c r="A244" s="1383"/>
      <c r="B244" s="1383"/>
      <c r="C244" s="1520"/>
      <c r="D244" s="1382"/>
      <c r="E244" s="1382"/>
      <c r="F244" s="1383"/>
      <c r="G244" s="1382"/>
      <c r="H244" s="1382"/>
    </row>
    <row r="245" spans="1:8" s="1370" customFormat="1">
      <c r="A245" s="1383"/>
      <c r="B245" s="1383"/>
      <c r="C245" s="1520"/>
      <c r="D245" s="1382"/>
      <c r="E245" s="1382"/>
      <c r="F245" s="1383"/>
      <c r="G245" s="1382"/>
      <c r="H245" s="1382"/>
    </row>
    <row r="246" spans="1:8" s="1370" customFormat="1">
      <c r="A246" s="1383"/>
      <c r="B246" s="1383"/>
      <c r="C246" s="1520"/>
      <c r="D246" s="1382"/>
      <c r="E246" s="1382"/>
      <c r="F246" s="1383"/>
      <c r="G246" s="1382"/>
      <c r="H246" s="1382"/>
    </row>
    <row r="247" spans="1:8" s="1370" customFormat="1">
      <c r="A247" s="1383"/>
      <c r="B247" s="1383"/>
      <c r="C247" s="1520"/>
      <c r="D247" s="1382"/>
      <c r="E247" s="1382"/>
      <c r="F247" s="1383"/>
      <c r="G247" s="1382"/>
      <c r="H247" s="1382"/>
    </row>
    <row r="248" spans="1:8" s="1370" customFormat="1">
      <c r="A248" s="1383"/>
      <c r="B248" s="1383"/>
      <c r="C248" s="1520"/>
      <c r="D248" s="1382"/>
      <c r="E248" s="1382"/>
      <c r="F248" s="1383"/>
      <c r="G248" s="1382"/>
      <c r="H248" s="1382"/>
    </row>
    <row r="249" spans="1:8" s="1370" customFormat="1">
      <c r="A249" s="1383"/>
      <c r="B249" s="1383"/>
      <c r="C249" s="1520"/>
      <c r="D249" s="1382"/>
      <c r="E249" s="1382"/>
      <c r="F249" s="1383"/>
      <c r="G249" s="1382"/>
      <c r="H249" s="1382"/>
    </row>
    <row r="250" spans="1:8" s="1370" customFormat="1">
      <c r="A250" s="1383"/>
      <c r="B250" s="1383"/>
      <c r="C250" s="1520"/>
      <c r="D250" s="1382"/>
      <c r="E250" s="1382"/>
      <c r="F250" s="1383"/>
      <c r="G250" s="1382"/>
      <c r="H250" s="1382"/>
    </row>
    <row r="251" spans="1:8" s="1370" customFormat="1">
      <c r="A251" s="1383"/>
      <c r="B251" s="1383"/>
      <c r="C251" s="1520"/>
      <c r="D251" s="1382"/>
      <c r="E251" s="1382"/>
      <c r="F251" s="1383"/>
      <c r="G251" s="1382"/>
      <c r="H251" s="1382"/>
    </row>
    <row r="252" spans="1:8" s="1370" customFormat="1">
      <c r="A252" s="1383"/>
      <c r="B252" s="1383"/>
      <c r="C252" s="1520"/>
      <c r="D252" s="1382"/>
      <c r="E252" s="1382"/>
      <c r="F252" s="1383"/>
      <c r="G252" s="1382"/>
      <c r="H252" s="1382"/>
    </row>
    <row r="253" spans="1:8" s="1370" customFormat="1">
      <c r="A253" s="1383"/>
      <c r="B253" s="1383"/>
      <c r="C253" s="1520"/>
      <c r="D253" s="1382"/>
      <c r="E253" s="1382"/>
      <c r="F253" s="1383"/>
      <c r="G253" s="1382"/>
      <c r="H253" s="1382"/>
    </row>
    <row r="254" spans="1:8" s="1370" customFormat="1">
      <c r="A254" s="1383"/>
      <c r="B254" s="1383"/>
      <c r="C254" s="1520"/>
      <c r="D254" s="1382"/>
      <c r="E254" s="1382"/>
      <c r="F254" s="1383"/>
      <c r="G254" s="1382"/>
      <c r="H254" s="1382"/>
    </row>
    <row r="255" spans="1:8" s="1370" customFormat="1">
      <c r="A255" s="1383"/>
      <c r="B255" s="1383"/>
      <c r="C255" s="1520"/>
      <c r="D255" s="1382"/>
      <c r="E255" s="1382"/>
      <c r="F255" s="1383"/>
      <c r="G255" s="1382"/>
      <c r="H255" s="1382"/>
    </row>
    <row r="256" spans="1:8" s="1370" customFormat="1">
      <c r="A256" s="1383"/>
      <c r="B256" s="1383"/>
      <c r="C256" s="1520"/>
      <c r="D256" s="1382"/>
      <c r="E256" s="1382"/>
      <c r="F256" s="1383"/>
      <c r="G256" s="1382"/>
      <c r="H256" s="1382"/>
    </row>
    <row r="257" spans="1:8" s="1370" customFormat="1">
      <c r="A257" s="1383"/>
      <c r="B257" s="1383"/>
      <c r="C257" s="1520"/>
      <c r="D257" s="1382"/>
      <c r="E257" s="1382"/>
      <c r="F257" s="1383"/>
      <c r="G257" s="1382"/>
      <c r="H257" s="1382"/>
    </row>
    <row r="258" spans="1:8" s="1370" customFormat="1">
      <c r="A258" s="1383"/>
      <c r="B258" s="1383"/>
      <c r="C258" s="1520"/>
      <c r="D258" s="1382"/>
      <c r="E258" s="1382"/>
      <c r="F258" s="1383"/>
      <c r="G258" s="1382"/>
      <c r="H258" s="1382"/>
    </row>
    <row r="259" spans="1:8" s="1370" customFormat="1">
      <c r="A259" s="1383"/>
      <c r="B259" s="1383"/>
      <c r="C259" s="1520"/>
      <c r="D259" s="1382"/>
      <c r="E259" s="1382"/>
      <c r="F259" s="1383"/>
      <c r="G259" s="1382"/>
      <c r="H259" s="1382"/>
    </row>
    <row r="260" spans="1:8" s="1370" customFormat="1">
      <c r="A260" s="1383"/>
      <c r="B260" s="1383"/>
      <c r="C260" s="1520"/>
      <c r="D260" s="1382"/>
      <c r="E260" s="1382"/>
      <c r="F260" s="1383"/>
      <c r="G260" s="1382"/>
      <c r="H260" s="1382"/>
    </row>
    <row r="261" spans="1:8" s="1370" customFormat="1">
      <c r="A261" s="1383"/>
      <c r="B261" s="1383"/>
      <c r="C261" s="1520"/>
      <c r="D261" s="1382"/>
      <c r="E261" s="1382"/>
      <c r="F261" s="1383"/>
      <c r="G261" s="1382"/>
      <c r="H261" s="1382"/>
    </row>
    <row r="262" spans="1:8" s="1370" customFormat="1">
      <c r="A262" s="1383"/>
      <c r="B262" s="1383"/>
      <c r="C262" s="1520"/>
      <c r="D262" s="1382"/>
      <c r="E262" s="1382"/>
      <c r="F262" s="1383"/>
      <c r="G262" s="1382"/>
      <c r="H262" s="1382"/>
    </row>
    <row r="263" spans="1:8" s="1370" customFormat="1">
      <c r="A263" s="1383"/>
      <c r="B263" s="1383"/>
      <c r="C263" s="1520"/>
      <c r="D263" s="1382"/>
      <c r="E263" s="1382"/>
      <c r="F263" s="1383"/>
      <c r="G263" s="1382"/>
      <c r="H263" s="1382"/>
    </row>
    <row r="264" spans="1:8" s="1370" customFormat="1">
      <c r="A264" s="1383"/>
      <c r="B264" s="1383"/>
      <c r="C264" s="1520"/>
      <c r="D264" s="1382"/>
      <c r="E264" s="1382"/>
      <c r="F264" s="1383"/>
      <c r="G264" s="1382"/>
      <c r="H264" s="1382"/>
    </row>
    <row r="265" spans="1:8" s="1370" customFormat="1">
      <c r="A265" s="1383"/>
      <c r="B265" s="1383"/>
      <c r="C265" s="1520"/>
      <c r="D265" s="1382"/>
      <c r="E265" s="1382"/>
      <c r="F265" s="1383"/>
      <c r="G265" s="1382"/>
      <c r="H265" s="1382"/>
    </row>
    <row r="266" spans="1:8" s="1370" customFormat="1">
      <c r="A266" s="1383"/>
      <c r="B266" s="1383"/>
      <c r="C266" s="1520"/>
      <c r="D266" s="1382"/>
      <c r="E266" s="1382"/>
      <c r="F266" s="1383"/>
      <c r="G266" s="1382"/>
      <c r="H266" s="1382"/>
    </row>
    <row r="267" spans="1:8" s="1370" customFormat="1">
      <c r="A267" s="1383"/>
      <c r="B267" s="1383"/>
      <c r="C267" s="1520"/>
      <c r="D267" s="1382"/>
      <c r="E267" s="1382"/>
      <c r="F267" s="1383"/>
      <c r="G267" s="1382"/>
      <c r="H267" s="1382"/>
    </row>
    <row r="268" spans="1:8" s="1370" customFormat="1">
      <c r="A268" s="1383"/>
      <c r="B268" s="1383"/>
      <c r="C268" s="1520"/>
      <c r="D268" s="1382"/>
      <c r="E268" s="1382"/>
      <c r="F268" s="1383"/>
      <c r="G268" s="1382"/>
      <c r="H268" s="1382"/>
    </row>
    <row r="269" spans="1:8" s="1370" customFormat="1">
      <c r="A269" s="1383"/>
      <c r="B269" s="1383"/>
      <c r="C269" s="1520"/>
      <c r="D269" s="1382"/>
      <c r="E269" s="1382"/>
      <c r="F269" s="1383"/>
      <c r="G269" s="1382"/>
      <c r="H269" s="1382"/>
    </row>
    <row r="270" spans="1:8" s="1370" customFormat="1">
      <c r="A270" s="1383"/>
      <c r="B270" s="1383"/>
      <c r="C270" s="1520"/>
      <c r="D270" s="1382"/>
      <c r="E270" s="1382"/>
      <c r="F270" s="1383"/>
      <c r="G270" s="1382"/>
      <c r="H270" s="1382"/>
    </row>
    <row r="271" spans="1:8" s="1370" customFormat="1">
      <c r="A271" s="1383"/>
      <c r="B271" s="1383"/>
      <c r="C271" s="1520"/>
      <c r="D271" s="1382"/>
      <c r="E271" s="1382"/>
      <c r="F271" s="1383"/>
      <c r="G271" s="1382"/>
      <c r="H271" s="1382"/>
    </row>
    <row r="272" spans="1:8" s="1370" customFormat="1">
      <c r="A272" s="1383"/>
      <c r="B272" s="1383"/>
      <c r="C272" s="1520"/>
      <c r="D272" s="1382"/>
      <c r="E272" s="1382"/>
      <c r="F272" s="1383"/>
      <c r="G272" s="1382"/>
      <c r="H272" s="1382"/>
    </row>
    <row r="273" spans="1:8" s="1370" customFormat="1">
      <c r="A273" s="1383"/>
      <c r="B273" s="1383"/>
      <c r="C273" s="1520"/>
      <c r="D273" s="1382"/>
      <c r="E273" s="1382"/>
      <c r="F273" s="1383"/>
      <c r="G273" s="1382"/>
      <c r="H273" s="1382"/>
    </row>
    <row r="274" spans="1:8" s="1370" customFormat="1">
      <c r="A274" s="1383"/>
      <c r="B274" s="1383"/>
      <c r="C274" s="1520"/>
      <c r="D274" s="1382"/>
      <c r="E274" s="1382"/>
      <c r="F274" s="1383"/>
      <c r="G274" s="1382"/>
      <c r="H274" s="1382"/>
    </row>
    <row r="275" spans="1:8" s="1370" customFormat="1">
      <c r="A275" s="1383"/>
      <c r="B275" s="1383"/>
      <c r="C275" s="1520"/>
      <c r="D275" s="1382"/>
      <c r="E275" s="1382"/>
      <c r="F275" s="1383"/>
      <c r="G275" s="1382"/>
      <c r="H275" s="1382"/>
    </row>
    <row r="276" spans="1:8" s="1370" customFormat="1">
      <c r="A276" s="1383"/>
      <c r="B276" s="1383"/>
      <c r="C276" s="1520"/>
      <c r="D276" s="1382"/>
      <c r="E276" s="1382"/>
      <c r="F276" s="1383"/>
      <c r="G276" s="1382"/>
      <c r="H276" s="1382"/>
    </row>
    <row r="277" spans="1:8" s="1370" customFormat="1">
      <c r="A277" s="1383"/>
      <c r="B277" s="1383"/>
      <c r="C277" s="1520"/>
      <c r="D277" s="1382"/>
      <c r="E277" s="1382"/>
      <c r="F277" s="1383"/>
      <c r="G277" s="1382"/>
      <c r="H277" s="1382"/>
    </row>
    <row r="278" spans="1:8" s="1370" customFormat="1">
      <c r="A278" s="1383"/>
      <c r="B278" s="1383"/>
      <c r="C278" s="1520"/>
      <c r="D278" s="1382"/>
      <c r="E278" s="1382"/>
      <c r="F278" s="1383"/>
      <c r="G278" s="1382"/>
      <c r="H278" s="1382"/>
    </row>
    <row r="279" spans="1:8" s="1370" customFormat="1">
      <c r="A279" s="1383"/>
      <c r="B279" s="1383"/>
      <c r="C279" s="1520"/>
      <c r="D279" s="1382"/>
      <c r="E279" s="1382"/>
      <c r="F279" s="1383"/>
      <c r="G279" s="1382"/>
      <c r="H279" s="1382"/>
    </row>
    <row r="280" spans="1:8" s="1370" customFormat="1">
      <c r="A280" s="1383"/>
      <c r="B280" s="1383"/>
      <c r="C280" s="1520"/>
      <c r="D280" s="1382"/>
      <c r="E280" s="1382"/>
      <c r="F280" s="1383"/>
      <c r="G280" s="1382"/>
      <c r="H280" s="1382"/>
    </row>
    <row r="281" spans="1:8" s="1370" customFormat="1">
      <c r="A281" s="1383"/>
      <c r="B281" s="1383"/>
      <c r="C281" s="1520"/>
      <c r="D281" s="1382"/>
      <c r="E281" s="1382"/>
      <c r="F281" s="1383"/>
      <c r="G281" s="1382"/>
      <c r="H281" s="1382"/>
    </row>
    <row r="282" spans="1:8" s="1370" customFormat="1">
      <c r="A282" s="1383"/>
      <c r="B282" s="1383"/>
      <c r="C282" s="1520"/>
      <c r="D282" s="1382"/>
      <c r="E282" s="1382"/>
      <c r="F282" s="1383"/>
      <c r="G282" s="1382"/>
      <c r="H282" s="1382"/>
    </row>
    <row r="283" spans="1:8" s="1370" customFormat="1">
      <c r="A283" s="1383"/>
      <c r="B283" s="1383"/>
      <c r="C283" s="1520"/>
      <c r="D283" s="1382"/>
      <c r="E283" s="1382"/>
      <c r="F283" s="1383"/>
      <c r="G283" s="1382"/>
      <c r="H283" s="1382"/>
    </row>
    <row r="284" spans="1:8" s="1370" customFormat="1">
      <c r="A284" s="1383"/>
      <c r="B284" s="1383"/>
      <c r="C284" s="1520"/>
      <c r="D284" s="1382"/>
      <c r="E284" s="1382"/>
      <c r="F284" s="1383"/>
      <c r="G284" s="1382"/>
      <c r="H284" s="1382"/>
    </row>
    <row r="285" spans="1:8" s="1370" customFormat="1">
      <c r="A285" s="1383"/>
      <c r="B285" s="1383"/>
      <c r="C285" s="1520"/>
      <c r="D285" s="1382"/>
      <c r="E285" s="1382"/>
      <c r="F285" s="1383"/>
      <c r="G285" s="1382"/>
      <c r="H285" s="1382"/>
    </row>
    <row r="286" spans="1:8" s="1370" customFormat="1">
      <c r="A286" s="1383"/>
      <c r="B286" s="1383"/>
      <c r="C286" s="1520"/>
      <c r="D286" s="1382"/>
      <c r="E286" s="1382"/>
      <c r="F286" s="1383"/>
      <c r="G286" s="1382"/>
      <c r="H286" s="1382"/>
    </row>
    <row r="287" spans="1:8" s="1370" customFormat="1">
      <c r="A287" s="1383"/>
      <c r="B287" s="1383"/>
      <c r="C287" s="1520"/>
      <c r="D287" s="1382"/>
      <c r="E287" s="1382"/>
      <c r="F287" s="1383"/>
      <c r="G287" s="1382"/>
      <c r="H287" s="1382"/>
    </row>
    <row r="288" spans="1:8" s="1370" customFormat="1">
      <c r="A288" s="1383"/>
      <c r="B288" s="1383"/>
      <c r="C288" s="1520"/>
      <c r="D288" s="1382"/>
      <c r="E288" s="1382"/>
      <c r="F288" s="1383"/>
      <c r="G288" s="1382"/>
      <c r="H288" s="1382"/>
    </row>
    <row r="289" spans="1:8" s="1370" customFormat="1">
      <c r="A289" s="1383"/>
      <c r="B289" s="1383"/>
      <c r="C289" s="1520"/>
      <c r="D289" s="1382"/>
      <c r="E289" s="1382"/>
      <c r="F289" s="1383"/>
      <c r="G289" s="1382"/>
      <c r="H289" s="1382"/>
    </row>
    <row r="290" spans="1:8" s="1370" customFormat="1">
      <c r="A290" s="1383"/>
      <c r="B290" s="1383"/>
      <c r="C290" s="1520"/>
      <c r="D290" s="1382"/>
      <c r="E290" s="1382"/>
      <c r="F290" s="1383"/>
      <c r="G290" s="1382"/>
      <c r="H290" s="1382"/>
    </row>
    <row r="291" spans="1:8" s="1370" customFormat="1">
      <c r="A291" s="1383"/>
      <c r="B291" s="1383"/>
      <c r="C291" s="1520"/>
      <c r="D291" s="1382"/>
      <c r="E291" s="1382"/>
      <c r="F291" s="1383"/>
      <c r="G291" s="1382"/>
      <c r="H291" s="1382"/>
    </row>
    <row r="292" spans="1:8" s="1370" customFormat="1">
      <c r="A292" s="1383"/>
      <c r="B292" s="1383"/>
      <c r="C292" s="1520"/>
      <c r="D292" s="1382"/>
      <c r="E292" s="1382"/>
      <c r="F292" s="1383"/>
      <c r="G292" s="1382"/>
      <c r="H292" s="1382"/>
    </row>
    <row r="293" spans="1:8" s="1370" customFormat="1">
      <c r="A293" s="1383"/>
      <c r="B293" s="1383"/>
      <c r="C293" s="1520"/>
      <c r="D293" s="1382"/>
      <c r="E293" s="1382"/>
      <c r="F293" s="1383"/>
      <c r="G293" s="1382"/>
      <c r="H293" s="1382"/>
    </row>
    <row r="294" spans="1:8" s="1370" customFormat="1">
      <c r="A294" s="1383"/>
      <c r="B294" s="1383"/>
      <c r="C294" s="1520"/>
      <c r="D294" s="1382"/>
      <c r="E294" s="1382"/>
      <c r="F294" s="1383"/>
      <c r="G294" s="1382"/>
      <c r="H294" s="1382"/>
    </row>
    <row r="295" spans="1:8" s="1370" customFormat="1">
      <c r="A295" s="1383"/>
      <c r="B295" s="1383"/>
      <c r="C295" s="1520"/>
      <c r="D295" s="1382"/>
      <c r="E295" s="1382"/>
      <c r="F295" s="1383"/>
      <c r="G295" s="1382"/>
      <c r="H295" s="1382"/>
    </row>
    <row r="296" spans="1:8" s="1370" customFormat="1">
      <c r="A296" s="1383"/>
      <c r="B296" s="1383"/>
      <c r="C296" s="1520"/>
      <c r="D296" s="1382"/>
      <c r="E296" s="1382"/>
      <c r="F296" s="1383"/>
      <c r="G296" s="1382"/>
      <c r="H296" s="1382"/>
    </row>
    <row r="297" spans="1:8" s="1370" customFormat="1">
      <c r="A297" s="1383"/>
      <c r="B297" s="1383"/>
      <c r="C297" s="1520"/>
      <c r="D297" s="1382"/>
      <c r="E297" s="1382"/>
      <c r="F297" s="1383"/>
      <c r="G297" s="1382"/>
      <c r="H297" s="1382"/>
    </row>
    <row r="298" spans="1:8" s="1370" customFormat="1">
      <c r="A298" s="1383"/>
      <c r="B298" s="1383"/>
      <c r="C298" s="1520"/>
      <c r="D298" s="1382"/>
      <c r="E298" s="1382"/>
      <c r="F298" s="1383"/>
      <c r="G298" s="1382"/>
      <c r="H298" s="1382"/>
    </row>
    <row r="299" spans="1:8" s="1370" customFormat="1">
      <c r="A299" s="1383"/>
      <c r="B299" s="1383"/>
      <c r="C299" s="1520"/>
      <c r="D299" s="1382"/>
      <c r="E299" s="1382"/>
      <c r="F299" s="1383"/>
      <c r="G299" s="1382"/>
      <c r="H299" s="1382"/>
    </row>
    <row r="300" spans="1:8" s="1370" customFormat="1">
      <c r="A300" s="1383"/>
      <c r="B300" s="1383"/>
      <c r="C300" s="1520"/>
      <c r="D300" s="1382"/>
      <c r="E300" s="1382"/>
      <c r="F300" s="1383"/>
      <c r="G300" s="1382"/>
      <c r="H300" s="1382"/>
    </row>
    <row r="301" spans="1:8" s="1370" customFormat="1">
      <c r="A301" s="1383"/>
      <c r="B301" s="1383"/>
      <c r="C301" s="1520"/>
      <c r="D301" s="1382"/>
      <c r="E301" s="1382"/>
      <c r="F301" s="1383"/>
      <c r="G301" s="1382"/>
      <c r="H301" s="1382"/>
    </row>
    <row r="302" spans="1:8" s="1370" customFormat="1">
      <c r="A302" s="1383"/>
      <c r="B302" s="1383"/>
      <c r="C302" s="1520"/>
      <c r="D302" s="1382"/>
      <c r="E302" s="1382"/>
      <c r="F302" s="1383"/>
      <c r="G302" s="1382"/>
      <c r="H302" s="1382"/>
    </row>
    <row r="303" spans="1:8" s="1370" customFormat="1">
      <c r="A303" s="1383"/>
      <c r="B303" s="1383"/>
      <c r="C303" s="1520"/>
      <c r="D303" s="1382"/>
      <c r="E303" s="1382"/>
      <c r="F303" s="1383"/>
      <c r="G303" s="1382"/>
      <c r="H303" s="1382"/>
    </row>
    <row r="304" spans="1:8" s="1370" customFormat="1">
      <c r="A304" s="1383"/>
      <c r="B304" s="1383"/>
      <c r="C304" s="1520"/>
      <c r="D304" s="1382"/>
      <c r="E304" s="1382"/>
      <c r="F304" s="1383"/>
      <c r="G304" s="1382"/>
      <c r="H304" s="1382"/>
    </row>
    <row r="305" spans="1:9" s="1370" customFormat="1" ht="42" customHeight="1">
      <c r="A305" s="1383"/>
      <c r="B305" s="1383"/>
      <c r="C305" s="1520"/>
      <c r="D305" s="1382"/>
      <c r="E305" s="1382"/>
      <c r="F305" s="1383"/>
      <c r="G305" s="1382"/>
      <c r="H305" s="1382"/>
    </row>
    <row r="306" spans="1:9" s="1370" customFormat="1" ht="42" customHeight="1">
      <c r="A306" s="1383"/>
      <c r="B306" s="1383"/>
      <c r="C306" s="1520"/>
      <c r="D306" s="1382"/>
      <c r="E306" s="1382"/>
      <c r="F306" s="1383"/>
      <c r="G306" s="1382"/>
      <c r="H306" s="1382"/>
    </row>
    <row r="307" spans="1:9" s="1370" customFormat="1" ht="42" customHeight="1">
      <c r="A307" s="1383"/>
      <c r="B307" s="1383"/>
      <c r="C307" s="1520"/>
      <c r="D307" s="1382"/>
      <c r="E307" s="1382"/>
      <c r="F307" s="1383"/>
      <c r="G307" s="1382"/>
      <c r="H307" s="1382"/>
    </row>
    <row r="308" spans="1:9" s="1370" customFormat="1" ht="48" customHeight="1">
      <c r="A308" s="1383"/>
      <c r="B308" s="1383"/>
      <c r="C308" s="1520"/>
      <c r="D308" s="1382"/>
      <c r="E308" s="1382"/>
      <c r="F308" s="1383"/>
      <c r="G308" s="1382"/>
      <c r="H308" s="1382"/>
    </row>
    <row r="309" spans="1:9" s="1370" customFormat="1" ht="44.25" customHeight="1">
      <c r="A309" s="1383"/>
      <c r="B309" s="1383"/>
      <c r="C309" s="1520"/>
      <c r="D309" s="1382"/>
      <c r="E309" s="1382"/>
      <c r="F309" s="1383"/>
      <c r="G309" s="1382"/>
      <c r="H309" s="1382"/>
    </row>
    <row r="310" spans="1:9" s="1370" customFormat="1" ht="42.75" customHeight="1">
      <c r="A310" s="1383"/>
      <c r="B310" s="1383"/>
      <c r="C310" s="1520"/>
      <c r="D310" s="1382"/>
      <c r="E310" s="1382"/>
      <c r="F310" s="1383"/>
      <c r="G310" s="1382"/>
      <c r="H310" s="1382"/>
    </row>
    <row r="311" spans="1:9" s="1370" customFormat="1" ht="42" customHeight="1">
      <c r="A311" s="1383"/>
      <c r="B311" s="1383"/>
      <c r="C311" s="1520"/>
      <c r="D311" s="1382"/>
      <c r="E311" s="1382"/>
      <c r="F311" s="1383"/>
      <c r="G311" s="1382"/>
      <c r="H311" s="1382"/>
    </row>
    <row r="312" spans="1:9" s="1370" customFormat="1" ht="42" customHeight="1">
      <c r="A312" s="1383"/>
      <c r="B312" s="1383"/>
      <c r="C312" s="1520"/>
      <c r="D312" s="1382"/>
      <c r="E312" s="1382"/>
      <c r="F312" s="1383"/>
      <c r="G312" s="1382"/>
      <c r="H312" s="1382"/>
    </row>
    <row r="313" spans="1:9" s="1370" customFormat="1" ht="42" customHeight="1">
      <c r="A313" s="1383"/>
      <c r="B313" s="1383"/>
      <c r="C313" s="1520"/>
      <c r="D313" s="1382"/>
      <c r="E313" s="1382"/>
      <c r="F313" s="1383"/>
      <c r="G313" s="1382"/>
      <c r="H313" s="1382"/>
    </row>
    <row r="314" spans="1:9" s="1370" customFormat="1" ht="42" customHeight="1">
      <c r="A314" s="1383"/>
      <c r="B314" s="1383"/>
      <c r="C314" s="1520"/>
      <c r="D314" s="1382"/>
      <c r="E314" s="1382"/>
      <c r="F314" s="1383"/>
      <c r="G314" s="1382"/>
      <c r="H314" s="1382"/>
    </row>
    <row r="315" spans="1:9" s="1370" customFormat="1" ht="42" customHeight="1">
      <c r="A315" s="1383"/>
      <c r="B315" s="1383"/>
      <c r="C315" s="1520"/>
      <c r="D315" s="1382"/>
      <c r="E315" s="1382"/>
      <c r="F315" s="1383"/>
      <c r="G315" s="1382"/>
      <c r="H315" s="1382"/>
    </row>
    <row r="316" spans="1:9" s="1370" customFormat="1" ht="42" customHeight="1">
      <c r="A316" s="1383"/>
      <c r="B316" s="1383"/>
      <c r="C316" s="1520"/>
      <c r="D316" s="1382"/>
      <c r="E316" s="1382"/>
      <c r="F316" s="1383"/>
      <c r="G316" s="1382"/>
      <c r="H316" s="1382"/>
    </row>
    <row r="317" spans="1:9" s="1370" customFormat="1" ht="7.5" customHeight="1">
      <c r="A317" s="1383"/>
      <c r="B317" s="1383"/>
      <c r="C317" s="1520"/>
      <c r="D317" s="1382"/>
      <c r="E317" s="1382"/>
      <c r="F317" s="1383"/>
      <c r="G317" s="1382"/>
      <c r="H317" s="1382"/>
    </row>
    <row r="318" spans="1:9" ht="20.25" customHeight="1">
      <c r="I318" s="1370"/>
    </row>
    <row r="319" spans="1:9" ht="6.75" customHeight="1">
      <c r="I319" s="1370"/>
    </row>
    <row r="320" spans="1:9" ht="39" customHeight="1">
      <c r="C320" s="1383"/>
      <c r="D320" s="1383"/>
      <c r="E320" s="1383"/>
      <c r="G320" s="1383"/>
      <c r="H320" s="1383"/>
    </row>
    <row r="321" s="1383" customFormat="1"/>
    <row r="322" s="1383" customFormat="1"/>
    <row r="323" s="1383" customFormat="1"/>
    <row r="324" s="1383" customFormat="1"/>
    <row r="325" s="1383" customFormat="1"/>
    <row r="326" s="1383" customFormat="1"/>
    <row r="327" s="1383" customFormat="1"/>
    <row r="328" s="1383" customFormat="1"/>
    <row r="329" s="1383" customFormat="1"/>
    <row r="330" s="1383" customFormat="1"/>
    <row r="331" s="1383" customFormat="1"/>
    <row r="332" s="1383" customFormat="1"/>
    <row r="333" s="1383" customFormat="1"/>
    <row r="334" s="1383" customFormat="1"/>
    <row r="335" s="1383" customFormat="1"/>
    <row r="336" s="1383" customFormat="1"/>
    <row r="337" s="1383" customFormat="1"/>
    <row r="338" s="1383" customFormat="1"/>
    <row r="339" s="1383" customFormat="1"/>
    <row r="340" s="1383" customFormat="1"/>
    <row r="341" s="1383" customFormat="1"/>
    <row r="342" s="1383" customFormat="1"/>
    <row r="343" s="1383" customFormat="1"/>
    <row r="344" s="1383" customFormat="1"/>
    <row r="345" s="1383" customFormat="1"/>
    <row r="346" s="1383" customFormat="1"/>
    <row r="347" s="1383" customFormat="1"/>
    <row r="348" s="1383" customFormat="1"/>
    <row r="349" s="1383" customFormat="1"/>
    <row r="350" s="1383" customFormat="1"/>
    <row r="351" s="1383" customFormat="1"/>
    <row r="352" s="1383" customFormat="1"/>
    <row r="353" s="1383" customFormat="1"/>
    <row r="354" s="1383" customFormat="1"/>
    <row r="355" s="1383" customFormat="1"/>
    <row r="356" s="1383" customFormat="1"/>
    <row r="357" s="1383" customFormat="1"/>
    <row r="358" s="1383" customFormat="1"/>
    <row r="359" s="1383" customFormat="1"/>
    <row r="360" s="1383" customFormat="1"/>
    <row r="361" s="1383" customFormat="1"/>
    <row r="362" s="1383" customFormat="1"/>
    <row r="363" s="1383" customFormat="1"/>
    <row r="364" s="1383" customFormat="1"/>
    <row r="365" s="1383" customFormat="1"/>
    <row r="366" s="1383" customFormat="1"/>
    <row r="367" s="1383" customFormat="1"/>
    <row r="368" s="1383" customFormat="1"/>
    <row r="369" s="1383" customFormat="1"/>
    <row r="370" s="1383" customFormat="1"/>
    <row r="371" s="1383" customFormat="1"/>
    <row r="372" s="1383" customFormat="1"/>
    <row r="373" s="1383" customFormat="1"/>
    <row r="374" s="1383" customFormat="1"/>
    <row r="375" s="1383" customFormat="1"/>
    <row r="376" s="1383" customFormat="1"/>
    <row r="377" s="1383" customFormat="1"/>
    <row r="378" s="1383" customFormat="1"/>
    <row r="379" s="1383" customFormat="1"/>
    <row r="380" s="1383" customFormat="1"/>
    <row r="381" s="1383" customFormat="1"/>
    <row r="382" s="1383" customFormat="1"/>
    <row r="383" s="1383" customFormat="1"/>
    <row r="384" s="1383" customFormat="1"/>
    <row r="385" s="1383" customFormat="1"/>
    <row r="386" s="1383" customFormat="1"/>
    <row r="387" s="1383" customFormat="1"/>
    <row r="388" s="1383" customFormat="1"/>
    <row r="389" s="1383" customFormat="1"/>
    <row r="390" s="1383" customFormat="1"/>
    <row r="391" s="1383" customFormat="1"/>
    <row r="392" s="1383" customFormat="1"/>
    <row r="393" s="1383" customFormat="1"/>
    <row r="394" s="1383" customFormat="1"/>
    <row r="395" s="1383" customFormat="1"/>
    <row r="396" s="1383" customFormat="1"/>
    <row r="397" s="1383" customFormat="1"/>
    <row r="398" s="1383" customFormat="1"/>
    <row r="399" s="1383" customFormat="1"/>
    <row r="400" s="1383" customFormat="1"/>
    <row r="401" spans="1:9" ht="46.5" customHeight="1">
      <c r="C401" s="1383"/>
      <c r="D401" s="1383"/>
      <c r="E401" s="1383"/>
      <c r="G401" s="1383"/>
      <c r="H401" s="1383"/>
    </row>
    <row r="402" spans="1:9" ht="46.5" customHeight="1">
      <c r="C402" s="1383"/>
      <c r="D402" s="1383"/>
      <c r="E402" s="1383"/>
      <c r="G402" s="1383"/>
      <c r="H402" s="1383"/>
    </row>
    <row r="403" spans="1:9" ht="46.5" customHeight="1">
      <c r="C403" s="1383"/>
      <c r="D403" s="1383"/>
      <c r="E403" s="1383"/>
      <c r="G403" s="1383"/>
      <c r="H403" s="1383"/>
    </row>
    <row r="404" spans="1:9" ht="46.5" customHeight="1">
      <c r="C404" s="1383"/>
      <c r="D404" s="1383"/>
      <c r="E404" s="1383"/>
      <c r="G404" s="1383"/>
      <c r="H404" s="1383"/>
    </row>
    <row r="405" spans="1:9" ht="46.5" customHeight="1">
      <c r="C405" s="1383"/>
      <c r="D405" s="1383"/>
      <c r="E405" s="1383"/>
      <c r="G405" s="1383"/>
      <c r="H405" s="1383"/>
    </row>
    <row r="406" spans="1:9" ht="46.5" customHeight="1">
      <c r="C406" s="1383"/>
      <c r="D406" s="1383"/>
      <c r="E406" s="1383"/>
      <c r="G406" s="1383"/>
      <c r="H406" s="1383"/>
    </row>
    <row r="407" spans="1:9" ht="46.5" customHeight="1">
      <c r="C407" s="1383"/>
      <c r="D407" s="1383"/>
      <c r="E407" s="1383"/>
      <c r="G407" s="1383"/>
      <c r="H407" s="1383"/>
    </row>
    <row r="408" spans="1:9" ht="46.5" customHeight="1">
      <c r="C408" s="1383"/>
      <c r="D408" s="1383"/>
      <c r="E408" s="1383"/>
      <c r="G408" s="1383"/>
      <c r="H408" s="1383"/>
    </row>
    <row r="409" spans="1:9" ht="46.5" customHeight="1">
      <c r="C409" s="1383"/>
      <c r="D409" s="1383"/>
      <c r="E409" s="1383"/>
      <c r="G409" s="1383"/>
      <c r="H409" s="1383"/>
    </row>
    <row r="410" spans="1:9" ht="46.5" customHeight="1">
      <c r="C410" s="1383"/>
      <c r="D410" s="1383"/>
      <c r="E410" s="1383"/>
      <c r="G410" s="1383"/>
      <c r="H410" s="1383"/>
    </row>
    <row r="411" spans="1:9" ht="46.5" customHeight="1">
      <c r="C411" s="1383"/>
      <c r="D411" s="1383"/>
      <c r="E411" s="1383"/>
      <c r="G411" s="1383"/>
      <c r="H411" s="1383"/>
    </row>
    <row r="412" spans="1:9" ht="46.5" customHeight="1">
      <c r="C412" s="1383"/>
      <c r="D412" s="1383"/>
      <c r="E412" s="1383"/>
      <c r="G412" s="1383"/>
      <c r="H412" s="1383"/>
    </row>
    <row r="413" spans="1:9" ht="46.5" customHeight="1">
      <c r="C413" s="1383"/>
      <c r="D413" s="1383"/>
      <c r="E413" s="1383"/>
      <c r="G413" s="1383"/>
      <c r="H413" s="1383"/>
    </row>
    <row r="414" spans="1:9">
      <c r="C414" s="1383"/>
      <c r="D414" s="1383"/>
      <c r="E414" s="1383"/>
      <c r="G414" s="1383"/>
      <c r="H414" s="1383"/>
    </row>
    <row r="415" spans="1:9" s="1370" customFormat="1" ht="27.75" customHeight="1">
      <c r="A415" s="1383"/>
      <c r="B415" s="1383"/>
      <c r="C415" s="1383"/>
      <c r="D415" s="1383"/>
      <c r="E415" s="1383"/>
      <c r="F415" s="1383"/>
      <c r="G415" s="1383"/>
      <c r="H415" s="1383"/>
      <c r="I415" s="1382"/>
    </row>
    <row r="416" spans="1:9" s="1370" customFormat="1" ht="30.75" customHeight="1">
      <c r="A416" s="1383"/>
      <c r="B416" s="1383"/>
      <c r="C416" s="1520"/>
      <c r="D416" s="1382"/>
      <c r="E416" s="1382"/>
      <c r="F416" s="1383"/>
      <c r="G416" s="1382"/>
      <c r="H416" s="1382"/>
    </row>
    <row r="417" spans="9:9">
      <c r="I417" s="1370"/>
    </row>
  </sheetData>
  <mergeCells count="36">
    <mergeCell ref="C205:D205"/>
    <mergeCell ref="F205:G205"/>
    <mergeCell ref="A207:C207"/>
    <mergeCell ref="G207:H207"/>
    <mergeCell ref="G210:H210"/>
    <mergeCell ref="C202:D202"/>
    <mergeCell ref="F202:G202"/>
    <mergeCell ref="C203:D203"/>
    <mergeCell ref="F203:G203"/>
    <mergeCell ref="C204:D204"/>
    <mergeCell ref="F204:G204"/>
    <mergeCell ref="C199:D199"/>
    <mergeCell ref="F199:G199"/>
    <mergeCell ref="C200:D200"/>
    <mergeCell ref="F200:G200"/>
    <mergeCell ref="C201:D201"/>
    <mergeCell ref="F201:G201"/>
    <mergeCell ref="C196:D196"/>
    <mergeCell ref="F196:G196"/>
    <mergeCell ref="C197:D197"/>
    <mergeCell ref="F197:G197"/>
    <mergeCell ref="C198:D198"/>
    <mergeCell ref="F198:G198"/>
    <mergeCell ref="C193:D193"/>
    <mergeCell ref="F193:G193"/>
    <mergeCell ref="C194:D194"/>
    <mergeCell ref="F194:G194"/>
    <mergeCell ref="C195:D195"/>
    <mergeCell ref="F195:G195"/>
    <mergeCell ref="C192:D192"/>
    <mergeCell ref="F192:G192"/>
    <mergeCell ref="A1:H1"/>
    <mergeCell ref="A2:H2"/>
    <mergeCell ref="A4:H4"/>
    <mergeCell ref="C191:D191"/>
    <mergeCell ref="F191:G191"/>
  </mergeCells>
  <pageMargins left="0.7" right="0.7" top="0.75" bottom="0.75" header="0.3" footer="0.3"/>
  <pageSetup paperSize="9" orientation="portrait" horizontalDpi="0" verticalDpi="0" r:id="rId1"/>
  <drawing r:id="rId2"/>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A1:I47"/>
  <sheetViews>
    <sheetView topLeftCell="A34" zoomScaleNormal="100" workbookViewId="0">
      <selection activeCell="J6" sqref="J6"/>
    </sheetView>
  </sheetViews>
  <sheetFormatPr defaultColWidth="9" defaultRowHeight="16.5"/>
  <cols>
    <col min="1" max="1" width="5.42578125" style="2" bestFit="1" customWidth="1"/>
    <col min="2" max="2" width="24.140625" style="31" customWidth="1"/>
    <col min="3" max="3" width="17.7109375" style="3" customWidth="1"/>
    <col min="4" max="4" width="23.7109375" style="79" customWidth="1"/>
    <col min="5" max="5" width="26" style="4" customWidth="1"/>
    <col min="6" max="6" width="21.42578125" style="2" customWidth="1"/>
    <col min="7" max="7" width="29.85546875" style="4" customWidth="1"/>
    <col min="8" max="8" width="35.140625" style="4" customWidth="1"/>
    <col min="9" max="16384" width="9" style="2"/>
  </cols>
  <sheetData>
    <row r="1" spans="1:9" ht="48" customHeight="1">
      <c r="A1" s="4417" t="s">
        <v>16395</v>
      </c>
      <c r="B1" s="4418"/>
      <c r="C1" s="4418"/>
      <c r="D1" s="4418"/>
      <c r="E1" s="4418"/>
      <c r="F1" s="4418"/>
      <c r="G1" s="4418"/>
      <c r="H1" s="4418"/>
    </row>
    <row r="2" spans="1:9" ht="19.5">
      <c r="A2" s="72"/>
      <c r="B2" s="73"/>
      <c r="C2" s="6"/>
      <c r="D2" s="5"/>
      <c r="E2" s="6"/>
      <c r="F2" s="6"/>
      <c r="G2" s="6"/>
      <c r="H2" s="6"/>
    </row>
    <row r="3" spans="1:9" ht="18.75">
      <c r="A3" s="995" t="s">
        <v>2</v>
      </c>
      <c r="B3" s="1499" t="s">
        <v>16396</v>
      </c>
      <c r="C3" s="997"/>
      <c r="D3" s="1283"/>
      <c r="E3" s="998"/>
      <c r="F3" s="996"/>
      <c r="G3" s="998"/>
    </row>
    <row r="4" spans="1:9" s="18" customFormat="1" ht="33" customHeight="1">
      <c r="A4" s="1276" t="s">
        <v>3</v>
      </c>
      <c r="B4" s="1499" t="s">
        <v>16397</v>
      </c>
      <c r="C4" s="1278"/>
      <c r="D4" s="1279"/>
      <c r="E4" s="1280"/>
      <c r="F4" s="1277"/>
      <c r="G4" s="1280"/>
      <c r="H4" s="1"/>
    </row>
    <row r="5" spans="1:9" s="18" customFormat="1" ht="21" customHeight="1">
      <c r="A5" s="1276" t="s">
        <v>5</v>
      </c>
      <c r="B5" s="1499" t="s">
        <v>16398</v>
      </c>
      <c r="C5" s="1278"/>
      <c r="D5" s="1279"/>
      <c r="E5" s="1280"/>
      <c r="F5" s="1277"/>
      <c r="G5" s="1280"/>
      <c r="H5" s="1"/>
    </row>
    <row r="6" spans="1:9" s="18" customFormat="1" ht="17.25" customHeight="1">
      <c r="A6" s="1276">
        <v>4</v>
      </c>
      <c r="B6" s="1277" t="s">
        <v>11229</v>
      </c>
      <c r="C6" s="1278"/>
      <c r="D6" s="1279"/>
      <c r="E6" s="1280"/>
      <c r="F6" s="1277"/>
      <c r="G6" s="1280"/>
      <c r="H6" s="1"/>
    </row>
    <row r="7" spans="1:9" s="18" customFormat="1" ht="17.25" customHeight="1">
      <c r="A7" s="1276">
        <v>5</v>
      </c>
      <c r="B7" s="1500" t="s">
        <v>3574</v>
      </c>
      <c r="C7" s="1501"/>
      <c r="D7" s="1279"/>
      <c r="E7" s="1280"/>
      <c r="F7" s="1418"/>
      <c r="G7" s="1280"/>
      <c r="H7" s="1"/>
    </row>
    <row r="8" spans="1:9" ht="17.25" customHeight="1">
      <c r="A8" s="995"/>
      <c r="B8" s="996"/>
      <c r="C8" s="1282"/>
      <c r="D8" s="1283"/>
      <c r="E8" s="998"/>
      <c r="F8" s="1502"/>
      <c r="G8" s="998"/>
    </row>
    <row r="9" spans="1:9" ht="71.25" customHeight="1">
      <c r="A9" s="1010" t="s">
        <v>9</v>
      </c>
      <c r="B9" s="1503" t="s">
        <v>10</v>
      </c>
      <c r="C9" s="1012" t="s">
        <v>11</v>
      </c>
      <c r="D9" s="1012" t="s">
        <v>12</v>
      </c>
      <c r="E9" s="1012" t="s">
        <v>13</v>
      </c>
      <c r="F9" s="1012" t="s">
        <v>14</v>
      </c>
      <c r="G9" s="1012" t="s">
        <v>2766</v>
      </c>
      <c r="H9" s="1012" t="s">
        <v>26</v>
      </c>
    </row>
    <row r="10" spans="1:9" ht="41.25" customHeight="1">
      <c r="A10" s="1010">
        <v>1</v>
      </c>
      <c r="B10" s="1503" t="s">
        <v>14475</v>
      </c>
      <c r="C10" s="1012" t="s">
        <v>14476</v>
      </c>
      <c r="D10" s="1012" t="s">
        <v>14477</v>
      </c>
      <c r="E10" s="1012" t="s">
        <v>14478</v>
      </c>
      <c r="F10" s="1012" t="s">
        <v>14479</v>
      </c>
      <c r="G10" s="1012" t="s">
        <v>518</v>
      </c>
      <c r="H10" s="1012" t="s">
        <v>32</v>
      </c>
    </row>
    <row r="11" spans="1:9" ht="39.75" customHeight="1">
      <c r="A11" s="1010">
        <v>2</v>
      </c>
      <c r="B11" s="1503" t="s">
        <v>14480</v>
      </c>
      <c r="C11" s="1012" t="s">
        <v>14481</v>
      </c>
      <c r="D11" s="1012" t="s">
        <v>14482</v>
      </c>
      <c r="E11" s="1012" t="s">
        <v>14478</v>
      </c>
      <c r="F11" s="1012" t="s">
        <v>14479</v>
      </c>
      <c r="G11" s="1012" t="s">
        <v>14483</v>
      </c>
      <c r="H11" s="1012" t="s">
        <v>32</v>
      </c>
    </row>
    <row r="12" spans="1:9" ht="50.25" customHeight="1">
      <c r="A12" s="1010">
        <v>3</v>
      </c>
      <c r="B12" s="1503" t="s">
        <v>3474</v>
      </c>
      <c r="C12" s="1012" t="s">
        <v>14484</v>
      </c>
      <c r="D12" s="1012" t="s">
        <v>14485</v>
      </c>
      <c r="E12" s="1012" t="s">
        <v>14478</v>
      </c>
      <c r="F12" s="1012" t="s">
        <v>16399</v>
      </c>
      <c r="G12" s="1012" t="s">
        <v>1358</v>
      </c>
      <c r="H12" s="1012" t="s">
        <v>14487</v>
      </c>
    </row>
    <row r="13" spans="1:9" s="18" customFormat="1" ht="44.25" customHeight="1">
      <c r="A13" s="1010">
        <v>4</v>
      </c>
      <c r="B13" s="1503" t="s">
        <v>16400</v>
      </c>
      <c r="C13" s="1012" t="s">
        <v>16401</v>
      </c>
      <c r="D13" s="1012" t="s">
        <v>3126</v>
      </c>
      <c r="E13" s="1012" t="s">
        <v>14478</v>
      </c>
      <c r="F13" s="1012" t="s">
        <v>14491</v>
      </c>
      <c r="G13" s="1012" t="s">
        <v>3366</v>
      </c>
      <c r="H13" s="1012" t="s">
        <v>16402</v>
      </c>
    </row>
    <row r="14" spans="1:9" ht="52.5" customHeight="1">
      <c r="A14" s="1010">
        <v>5</v>
      </c>
      <c r="B14" s="1503" t="s">
        <v>7174</v>
      </c>
      <c r="C14" s="1012" t="s">
        <v>14493</v>
      </c>
      <c r="D14" s="1012" t="s">
        <v>14494</v>
      </c>
      <c r="E14" s="1012" t="s">
        <v>14478</v>
      </c>
      <c r="F14" s="1012" t="s">
        <v>14479</v>
      </c>
      <c r="G14" s="1012" t="s">
        <v>14495</v>
      </c>
      <c r="H14" s="1012" t="s">
        <v>32</v>
      </c>
    </row>
    <row r="15" spans="1:9" s="31" customFormat="1" ht="51" customHeight="1">
      <c r="A15" s="1010">
        <v>6</v>
      </c>
      <c r="B15" s="1503" t="s">
        <v>14496</v>
      </c>
      <c r="C15" s="1012" t="s">
        <v>14497</v>
      </c>
      <c r="D15" s="1012" t="s">
        <v>14498</v>
      </c>
      <c r="E15" s="1012" t="s">
        <v>14478</v>
      </c>
      <c r="F15" s="1012" t="s">
        <v>14499</v>
      </c>
      <c r="G15" s="1012" t="s">
        <v>14500</v>
      </c>
      <c r="H15" s="1012" t="s">
        <v>14501</v>
      </c>
    </row>
    <row r="16" spans="1:9" ht="39.75" customHeight="1">
      <c r="A16" s="1010">
        <v>7</v>
      </c>
      <c r="B16" s="1503" t="s">
        <v>14502</v>
      </c>
      <c r="C16" s="1012" t="s">
        <v>14503</v>
      </c>
      <c r="D16" s="1012" t="s">
        <v>14482</v>
      </c>
      <c r="E16" s="1012" t="s">
        <v>14478</v>
      </c>
      <c r="F16" s="1012" t="s">
        <v>14479</v>
      </c>
      <c r="G16" s="1012" t="s">
        <v>3647</v>
      </c>
      <c r="H16" s="1012" t="s">
        <v>32</v>
      </c>
      <c r="I16" s="31"/>
    </row>
    <row r="17" spans="1:9" ht="33" customHeight="1">
      <c r="A17" s="1010">
        <v>8</v>
      </c>
      <c r="B17" s="1503" t="s">
        <v>14504</v>
      </c>
      <c r="C17" s="1012" t="s">
        <v>14505</v>
      </c>
      <c r="D17" s="1012" t="s">
        <v>1307</v>
      </c>
      <c r="E17" s="1012" t="s">
        <v>14478</v>
      </c>
      <c r="F17" s="1012" t="s">
        <v>14491</v>
      </c>
      <c r="G17" s="1012" t="s">
        <v>14506</v>
      </c>
      <c r="H17" s="1012" t="s">
        <v>32</v>
      </c>
    </row>
    <row r="18" spans="1:9" ht="37.5" customHeight="1">
      <c r="A18" s="1010">
        <v>9</v>
      </c>
      <c r="B18" s="1503" t="s">
        <v>14507</v>
      </c>
      <c r="C18" s="1012" t="s">
        <v>14508</v>
      </c>
      <c r="D18" s="1012" t="s">
        <v>702</v>
      </c>
      <c r="E18" s="1012" t="s">
        <v>14478</v>
      </c>
      <c r="F18" s="1504" t="s">
        <v>14509</v>
      </c>
      <c r="G18" s="1012" t="s">
        <v>3403</v>
      </c>
      <c r="H18" s="1012" t="s">
        <v>32</v>
      </c>
    </row>
    <row r="19" spans="1:9" ht="37.5" customHeight="1">
      <c r="A19" s="1010">
        <v>10</v>
      </c>
      <c r="B19" s="1503" t="s">
        <v>14510</v>
      </c>
      <c r="C19" s="1012" t="s">
        <v>14511</v>
      </c>
      <c r="D19" s="1012" t="s">
        <v>14512</v>
      </c>
      <c r="E19" s="1012" t="s">
        <v>14478</v>
      </c>
      <c r="F19" s="1012" t="s">
        <v>14513</v>
      </c>
      <c r="G19" s="1012" t="s">
        <v>14514</v>
      </c>
      <c r="H19" s="1012" t="s">
        <v>14515</v>
      </c>
    </row>
    <row r="20" spans="1:9" ht="38.25" customHeight="1">
      <c r="A20" s="1010">
        <v>11</v>
      </c>
      <c r="B20" s="1503" t="s">
        <v>14516</v>
      </c>
      <c r="C20" s="1012" t="s">
        <v>14517</v>
      </c>
      <c r="D20" s="1012" t="s">
        <v>243</v>
      </c>
      <c r="E20" s="1012" t="s">
        <v>14478</v>
      </c>
      <c r="F20" s="1012" t="s">
        <v>14518</v>
      </c>
      <c r="G20" s="1012" t="s">
        <v>14519</v>
      </c>
      <c r="H20" s="1012" t="s">
        <v>14520</v>
      </c>
      <c r="I20" s="4"/>
    </row>
    <row r="21" spans="1:9" ht="39.75" customHeight="1">
      <c r="A21" s="1010">
        <v>12</v>
      </c>
      <c r="B21" s="1503" t="s">
        <v>14521</v>
      </c>
      <c r="C21" s="1012" t="s">
        <v>14522</v>
      </c>
      <c r="D21" s="1012" t="s">
        <v>865</v>
      </c>
      <c r="E21" s="1012" t="s">
        <v>14478</v>
      </c>
      <c r="F21" s="1012" t="s">
        <v>14479</v>
      </c>
      <c r="G21" s="1012" t="s">
        <v>754</v>
      </c>
      <c r="H21" s="1012" t="s">
        <v>32</v>
      </c>
    </row>
    <row r="22" spans="1:9" s="31" customFormat="1" ht="39.75" customHeight="1">
      <c r="A22" s="1010">
        <v>13</v>
      </c>
      <c r="B22" s="1503" t="s">
        <v>14523</v>
      </c>
      <c r="C22" s="1012" t="s">
        <v>14524</v>
      </c>
      <c r="D22" s="1012" t="s">
        <v>3715</v>
      </c>
      <c r="E22" s="1012" t="s">
        <v>14478</v>
      </c>
      <c r="F22" s="1012" t="s">
        <v>14525</v>
      </c>
      <c r="G22" s="1012" t="s">
        <v>8618</v>
      </c>
      <c r="H22" s="1012" t="s">
        <v>32</v>
      </c>
    </row>
    <row r="23" spans="1:9" s="31" customFormat="1" ht="43.5" customHeight="1">
      <c r="A23" s="1010">
        <v>14</v>
      </c>
      <c r="B23" s="1503" t="s">
        <v>14526</v>
      </c>
      <c r="C23" s="1012" t="s">
        <v>14527</v>
      </c>
      <c r="D23" s="1012" t="s">
        <v>3135</v>
      </c>
      <c r="E23" s="1012" t="s">
        <v>14478</v>
      </c>
      <c r="F23" s="1012" t="s">
        <v>14479</v>
      </c>
      <c r="G23" s="1012" t="s">
        <v>14519</v>
      </c>
      <c r="H23" s="1012" t="s">
        <v>32</v>
      </c>
    </row>
    <row r="24" spans="1:9" ht="37.5" customHeight="1">
      <c r="A24" s="1010">
        <v>15</v>
      </c>
      <c r="B24" s="1503" t="s">
        <v>14528</v>
      </c>
      <c r="C24" s="1012" t="s">
        <v>14529</v>
      </c>
      <c r="D24" s="1012" t="s">
        <v>11218</v>
      </c>
      <c r="E24" s="1012" t="s">
        <v>14478</v>
      </c>
      <c r="F24" s="1012" t="s">
        <v>14479</v>
      </c>
      <c r="G24" s="1012" t="s">
        <v>14519</v>
      </c>
      <c r="H24" s="1012" t="s">
        <v>32</v>
      </c>
    </row>
    <row r="25" spans="1:9" ht="41.25" customHeight="1">
      <c r="A25" s="1010">
        <v>16</v>
      </c>
      <c r="B25" s="1503" t="s">
        <v>14530</v>
      </c>
      <c r="C25" s="1012" t="s">
        <v>14531</v>
      </c>
      <c r="D25" s="1012" t="s">
        <v>569</v>
      </c>
      <c r="E25" s="1012" t="s">
        <v>14478</v>
      </c>
      <c r="F25" s="1012" t="s">
        <v>16403</v>
      </c>
      <c r="G25" s="1012" t="s">
        <v>14519</v>
      </c>
      <c r="H25" s="1012" t="s">
        <v>32</v>
      </c>
    </row>
    <row r="26" spans="1:9" ht="41.25" customHeight="1">
      <c r="A26" s="1010">
        <v>17</v>
      </c>
      <c r="B26" s="1503" t="s">
        <v>16404</v>
      </c>
      <c r="C26" s="1012" t="s">
        <v>16405</v>
      </c>
      <c r="D26" s="1012" t="s">
        <v>4084</v>
      </c>
      <c r="E26" s="1012" t="s">
        <v>14478</v>
      </c>
      <c r="F26" s="1012" t="s">
        <v>16406</v>
      </c>
      <c r="G26" s="1012" t="s">
        <v>1421</v>
      </c>
      <c r="H26" s="1012" t="s">
        <v>32</v>
      </c>
    </row>
    <row r="27" spans="1:9" ht="34.5" customHeight="1">
      <c r="A27" s="1010">
        <v>18</v>
      </c>
      <c r="B27" s="1503" t="s">
        <v>14535</v>
      </c>
      <c r="C27" s="1012" t="s">
        <v>4780</v>
      </c>
      <c r="D27" s="1012" t="s">
        <v>3126</v>
      </c>
      <c r="E27" s="1012" t="s">
        <v>14478</v>
      </c>
      <c r="F27" s="1012" t="s">
        <v>14509</v>
      </c>
      <c r="G27" s="1012" t="s">
        <v>14537</v>
      </c>
      <c r="H27" s="1012" t="s">
        <v>32</v>
      </c>
    </row>
    <row r="28" spans="1:9" ht="51.75" customHeight="1">
      <c r="A28" s="1010">
        <v>19</v>
      </c>
      <c r="B28" s="1503" t="s">
        <v>3639</v>
      </c>
      <c r="C28" s="1012" t="s">
        <v>16407</v>
      </c>
      <c r="D28" s="1012" t="s">
        <v>16408</v>
      </c>
      <c r="E28" s="1012" t="s">
        <v>14478</v>
      </c>
      <c r="F28" s="1012" t="s">
        <v>16409</v>
      </c>
      <c r="G28" s="1012" t="s">
        <v>16410</v>
      </c>
      <c r="H28" s="1012" t="s">
        <v>16411</v>
      </c>
    </row>
    <row r="29" spans="1:9" ht="57" customHeight="1">
      <c r="A29" s="1010">
        <v>20</v>
      </c>
      <c r="B29" s="1503" t="s">
        <v>16412</v>
      </c>
      <c r="C29" s="1012" t="s">
        <v>16413</v>
      </c>
      <c r="D29" s="1012" t="s">
        <v>3126</v>
      </c>
      <c r="E29" s="1012" t="s">
        <v>14478</v>
      </c>
      <c r="F29" s="1012" t="s">
        <v>16409</v>
      </c>
      <c r="G29" s="1012" t="s">
        <v>16410</v>
      </c>
      <c r="H29" s="1012" t="s">
        <v>16411</v>
      </c>
    </row>
    <row r="30" spans="1:9" ht="57" customHeight="1">
      <c r="A30" s="1010">
        <v>21</v>
      </c>
      <c r="B30" s="1503" t="s">
        <v>16414</v>
      </c>
      <c r="C30" s="1012" t="s">
        <v>16415</v>
      </c>
      <c r="D30" s="1012" t="s">
        <v>3126</v>
      </c>
      <c r="E30" s="1012" t="s">
        <v>14478</v>
      </c>
      <c r="F30" s="1012" t="s">
        <v>16409</v>
      </c>
      <c r="G30" s="1012" t="s">
        <v>16416</v>
      </c>
      <c r="H30" s="1012" t="s">
        <v>16411</v>
      </c>
    </row>
    <row r="31" spans="1:9" ht="34.5" customHeight="1">
      <c r="A31" s="1010">
        <v>22</v>
      </c>
      <c r="B31" s="1503" t="s">
        <v>16417</v>
      </c>
      <c r="C31" s="1012" t="s">
        <v>16418</v>
      </c>
      <c r="D31" s="1012" t="s">
        <v>3312</v>
      </c>
      <c r="E31" s="1012" t="s">
        <v>14478</v>
      </c>
      <c r="F31" s="1012" t="s">
        <v>16403</v>
      </c>
      <c r="G31" s="1012" t="s">
        <v>14519</v>
      </c>
      <c r="H31" s="1012" t="s">
        <v>32</v>
      </c>
    </row>
    <row r="32" spans="1:9" ht="34.5" customHeight="1">
      <c r="A32" s="1010">
        <v>23</v>
      </c>
      <c r="B32" s="1503" t="s">
        <v>11412</v>
      </c>
      <c r="C32" s="1012" t="s">
        <v>11413</v>
      </c>
      <c r="D32" s="1012" t="s">
        <v>3126</v>
      </c>
      <c r="E32" s="1012" t="s">
        <v>14478</v>
      </c>
      <c r="F32" s="1012" t="s">
        <v>16403</v>
      </c>
      <c r="G32" s="1012" t="s">
        <v>16419</v>
      </c>
      <c r="H32" s="1012" t="s">
        <v>32</v>
      </c>
    </row>
    <row r="33" spans="1:8" ht="34.5" customHeight="1">
      <c r="A33" s="1010">
        <v>24</v>
      </c>
      <c r="B33" s="1503" t="s">
        <v>16420</v>
      </c>
      <c r="C33" s="1012" t="s">
        <v>16421</v>
      </c>
      <c r="D33" s="1012" t="s">
        <v>243</v>
      </c>
      <c r="E33" s="1012" t="s">
        <v>14478</v>
      </c>
      <c r="F33" s="1012" t="s">
        <v>16403</v>
      </c>
      <c r="G33" s="1012" t="s">
        <v>14519</v>
      </c>
      <c r="H33" s="1012" t="s">
        <v>32</v>
      </c>
    </row>
    <row r="34" spans="1:8" ht="57" customHeight="1">
      <c r="A34" s="1010">
        <v>25</v>
      </c>
      <c r="B34" s="1503" t="s">
        <v>16422</v>
      </c>
      <c r="C34" s="1012" t="s">
        <v>16423</v>
      </c>
      <c r="D34" s="1012" t="s">
        <v>16424</v>
      </c>
      <c r="E34" s="1012" t="s">
        <v>14478</v>
      </c>
      <c r="F34" s="1012" t="s">
        <v>16409</v>
      </c>
      <c r="G34" s="1012" t="s">
        <v>16416</v>
      </c>
      <c r="H34" s="1012" t="s">
        <v>16411</v>
      </c>
    </row>
    <row r="35" spans="1:8" ht="42.75" customHeight="1">
      <c r="A35" s="41" t="s">
        <v>3313</v>
      </c>
      <c r="B35" s="41"/>
      <c r="C35" s="84"/>
      <c r="D35" s="85"/>
      <c r="E35" s="84"/>
      <c r="F35" s="41"/>
      <c r="G35" s="84"/>
      <c r="H35" s="41"/>
    </row>
    <row r="36" spans="1:8" ht="42.75" customHeight="1">
      <c r="A36" s="1014" t="s">
        <v>9</v>
      </c>
      <c r="B36" s="1505" t="s">
        <v>353</v>
      </c>
      <c r="C36" s="4817" t="s">
        <v>354</v>
      </c>
      <c r="D36" s="4817"/>
      <c r="E36" s="1504" t="s">
        <v>13</v>
      </c>
      <c r="F36" s="4818" t="s">
        <v>355</v>
      </c>
      <c r="G36" s="4818"/>
      <c r="H36" s="1012" t="s">
        <v>15</v>
      </c>
    </row>
    <row r="37" spans="1:8" ht="39" customHeight="1">
      <c r="A37" s="1506">
        <v>1</v>
      </c>
      <c r="B37" s="1507" t="s">
        <v>14539</v>
      </c>
      <c r="C37" s="5032" t="s">
        <v>9687</v>
      </c>
      <c r="D37" s="5032"/>
      <c r="E37" s="1012" t="s">
        <v>14478</v>
      </c>
      <c r="F37" s="5033" t="s">
        <v>14540</v>
      </c>
      <c r="G37" s="5033"/>
      <c r="H37" s="1508" t="s">
        <v>3316</v>
      </c>
    </row>
    <row r="38" spans="1:8" ht="36" customHeight="1">
      <c r="A38" s="1506">
        <v>2</v>
      </c>
      <c r="B38" s="1503" t="s">
        <v>16425</v>
      </c>
      <c r="C38" s="5032" t="s">
        <v>458</v>
      </c>
      <c r="D38" s="5032"/>
      <c r="E38" s="1012" t="s">
        <v>14478</v>
      </c>
      <c r="F38" s="5033" t="s">
        <v>14509</v>
      </c>
      <c r="G38" s="5033"/>
      <c r="H38" s="1508" t="s">
        <v>1175</v>
      </c>
    </row>
    <row r="39" spans="1:8" ht="40.5" customHeight="1">
      <c r="A39" s="1506">
        <v>3</v>
      </c>
      <c r="B39" s="1503" t="s">
        <v>14542</v>
      </c>
      <c r="C39" s="5032" t="s">
        <v>1178</v>
      </c>
      <c r="D39" s="5032"/>
      <c r="E39" s="1012" t="s">
        <v>14478</v>
      </c>
      <c r="F39" s="5033" t="s">
        <v>14509</v>
      </c>
      <c r="G39" s="5033"/>
      <c r="H39" s="1508" t="s">
        <v>1179</v>
      </c>
    </row>
    <row r="40" spans="1:8">
      <c r="A40" s="31"/>
      <c r="C40" s="39"/>
      <c r="D40" s="40"/>
      <c r="E40" s="39"/>
      <c r="F40" s="4425"/>
      <c r="G40" s="4425"/>
      <c r="H40" s="4425"/>
    </row>
    <row r="41" spans="1:8">
      <c r="A41" s="4407" t="s">
        <v>16426</v>
      </c>
      <c r="B41" s="4407"/>
      <c r="C41" s="4407"/>
      <c r="D41" s="1295"/>
      <c r="E41" s="1062"/>
      <c r="F41" s="1062"/>
      <c r="G41" s="1234"/>
      <c r="H41" s="1062"/>
    </row>
    <row r="42" spans="1:8" ht="17.25">
      <c r="A42" s="4940" t="s">
        <v>16427</v>
      </c>
      <c r="B42" s="4940"/>
      <c r="C42" s="1064"/>
      <c r="D42" s="1297"/>
      <c r="E42" s="1064"/>
      <c r="F42" s="1064"/>
      <c r="G42" s="1235"/>
      <c r="H42" s="1064"/>
    </row>
    <row r="43" spans="1:8" ht="32.25" customHeight="1">
      <c r="F43" s="4565" t="s">
        <v>16428</v>
      </c>
      <c r="G43" s="4565"/>
      <c r="H43" s="4565"/>
    </row>
    <row r="44" spans="1:8" ht="27.75" customHeight="1">
      <c r="B44" s="5031" t="s">
        <v>8740</v>
      </c>
      <c r="C44" s="5031"/>
      <c r="D44" s="5031"/>
      <c r="F44" s="4565" t="s">
        <v>16429</v>
      </c>
      <c r="G44" s="4565"/>
      <c r="H44" s="4565"/>
    </row>
    <row r="45" spans="1:8" ht="31.5" customHeight="1"/>
    <row r="46" spans="1:8" ht="39" customHeight="1"/>
    <row r="47" spans="1:8" ht="33.75" customHeight="1">
      <c r="F47" s="5031" t="s">
        <v>16430</v>
      </c>
      <c r="G47" s="5031"/>
      <c r="H47" s="5031"/>
    </row>
  </sheetData>
  <mergeCells count="16">
    <mergeCell ref="C38:D38"/>
    <mergeCell ref="F38:G38"/>
    <mergeCell ref="A1:H1"/>
    <mergeCell ref="C36:D36"/>
    <mergeCell ref="F36:G36"/>
    <mergeCell ref="C37:D37"/>
    <mergeCell ref="F37:G37"/>
    <mergeCell ref="B44:D44"/>
    <mergeCell ref="F44:H44"/>
    <mergeCell ref="F47:H47"/>
    <mergeCell ref="C39:D39"/>
    <mergeCell ref="F39:G39"/>
    <mergeCell ref="F40:H40"/>
    <mergeCell ref="A41:C41"/>
    <mergeCell ref="A42:B42"/>
    <mergeCell ref="F43:H43"/>
  </mergeCells>
  <pageMargins left="0.7" right="0.7" top="0.75" bottom="0.75" header="0.3" footer="0.3"/>
  <pageSetup paperSize="9" orientation="portrait" horizontalDpi="0" verticalDpi="0" r:id="rId1"/>
  <drawing r:id="rId2"/>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dimension ref="A1:I1455"/>
  <sheetViews>
    <sheetView topLeftCell="A1023" zoomScaleNormal="100" workbookViewId="0">
      <selection activeCell="J6" sqref="J6"/>
    </sheetView>
  </sheetViews>
  <sheetFormatPr defaultColWidth="9" defaultRowHeight="16.5"/>
  <cols>
    <col min="1" max="1" width="5.5703125" style="1421" customWidth="1"/>
    <col min="2" max="2" width="14" style="1497" customWidth="1"/>
    <col min="3" max="3" width="11.5703125" style="1488" customWidth="1"/>
    <col min="4" max="4" width="20.85546875" style="1197" customWidth="1"/>
    <col min="5" max="5" width="13.140625" style="1498" customWidth="1"/>
    <col min="6" max="6" width="23" style="1488" customWidth="1"/>
    <col min="7" max="7" width="19.42578125" style="1197" customWidth="1"/>
    <col min="8" max="8" width="23.140625" style="1197" customWidth="1"/>
    <col min="9" max="9" width="10.7109375" style="1421" customWidth="1"/>
    <col min="10" max="16384" width="9" style="1421"/>
  </cols>
  <sheetData>
    <row r="1" spans="1:9" ht="59.25" customHeight="1">
      <c r="A1" s="5055" t="s">
        <v>16354</v>
      </c>
      <c r="B1" s="5055"/>
      <c r="C1" s="5055"/>
      <c r="D1" s="5055"/>
      <c r="E1" s="5055"/>
      <c r="F1" s="5055"/>
      <c r="G1" s="5055"/>
      <c r="H1" s="5055"/>
      <c r="I1" s="5055"/>
    </row>
    <row r="2" spans="1:9" ht="19.5">
      <c r="A2" s="1469"/>
      <c r="B2" s="1470"/>
      <c r="C2" s="1471"/>
      <c r="D2" s="1471"/>
      <c r="E2" s="1472"/>
      <c r="F2" s="1471"/>
      <c r="G2" s="1471"/>
      <c r="H2" s="1471"/>
    </row>
    <row r="3" spans="1:9" s="1477" customFormat="1" ht="15.75">
      <c r="A3" s="1473">
        <v>1</v>
      </c>
      <c r="B3" s="1474" t="s">
        <v>4831</v>
      </c>
      <c r="C3" s="1214"/>
      <c r="D3" s="1166"/>
      <c r="E3" s="1475"/>
      <c r="F3" s="1214"/>
      <c r="G3" s="1166"/>
      <c r="H3" s="1476"/>
    </row>
    <row r="4" spans="1:9" s="1477" customFormat="1" ht="15.75">
      <c r="A4" s="1473">
        <v>2</v>
      </c>
      <c r="B4" s="1474" t="s">
        <v>4832</v>
      </c>
      <c r="C4" s="1214"/>
      <c r="D4" s="1166"/>
      <c r="E4" s="1475"/>
      <c r="F4" s="1214"/>
      <c r="G4" s="1166"/>
      <c r="H4" s="1476"/>
    </row>
    <row r="5" spans="1:9" s="1477" customFormat="1" ht="15.75">
      <c r="A5" s="1473">
        <v>3</v>
      </c>
      <c r="B5" s="1474" t="s">
        <v>2745</v>
      </c>
      <c r="C5" s="1214"/>
      <c r="D5" s="1166"/>
      <c r="E5" s="1475"/>
      <c r="F5" s="1214"/>
      <c r="G5" s="1166"/>
      <c r="H5" s="1476"/>
    </row>
    <row r="6" spans="1:9" s="1477" customFormat="1" ht="15.75">
      <c r="A6" s="1473">
        <v>4</v>
      </c>
      <c r="B6" s="1474" t="s">
        <v>1972</v>
      </c>
      <c r="C6" s="1214"/>
      <c r="D6" s="1166"/>
      <c r="E6" s="1475"/>
      <c r="F6" s="1214"/>
      <c r="G6" s="1166"/>
      <c r="H6" s="1476"/>
    </row>
    <row r="7" spans="1:9" s="1477" customFormat="1" ht="8.25" customHeight="1">
      <c r="A7" s="1478"/>
      <c r="B7" s="1474"/>
      <c r="C7" s="1214"/>
      <c r="D7" s="1166"/>
      <c r="E7" s="1475"/>
      <c r="F7" s="1214"/>
      <c r="G7" s="1166"/>
      <c r="H7" s="1476"/>
    </row>
    <row r="8" spans="1:9" s="1175" customFormat="1" ht="47.25">
      <c r="A8" s="1080" t="s">
        <v>9</v>
      </c>
      <c r="B8" s="1081" t="s">
        <v>10</v>
      </c>
      <c r="C8" s="1169" t="s">
        <v>11</v>
      </c>
      <c r="D8" s="1169" t="s">
        <v>12</v>
      </c>
      <c r="E8" s="1169" t="s">
        <v>13</v>
      </c>
      <c r="F8" s="1169" t="s">
        <v>14</v>
      </c>
      <c r="G8" s="1169" t="s">
        <v>15</v>
      </c>
      <c r="H8" s="1169" t="s">
        <v>26</v>
      </c>
      <c r="I8" s="1169" t="s">
        <v>2746</v>
      </c>
    </row>
    <row r="9" spans="1:9" s="1175" customFormat="1" ht="47.25">
      <c r="A9" s="1083">
        <v>1</v>
      </c>
      <c r="B9" s="1190" t="s">
        <v>1487</v>
      </c>
      <c r="C9" s="1173" t="s">
        <v>16355</v>
      </c>
      <c r="D9" s="1173" t="s">
        <v>3363</v>
      </c>
      <c r="E9" s="1160" t="s">
        <v>4836</v>
      </c>
      <c r="F9" s="1160" t="s">
        <v>4842</v>
      </c>
      <c r="G9" s="1173" t="s">
        <v>16356</v>
      </c>
      <c r="H9" s="1171"/>
      <c r="I9" s="1479" t="s">
        <v>16357</v>
      </c>
    </row>
    <row r="10" spans="1:9" s="1175" customFormat="1" ht="47.25">
      <c r="A10" s="1083">
        <v>2</v>
      </c>
      <c r="B10" s="1190" t="s">
        <v>1486</v>
      </c>
      <c r="C10" s="1173" t="s">
        <v>16358</v>
      </c>
      <c r="D10" s="1173" t="s">
        <v>16359</v>
      </c>
      <c r="E10" s="1160" t="s">
        <v>4836</v>
      </c>
      <c r="F10" s="1160" t="s">
        <v>4842</v>
      </c>
      <c r="G10" s="1173" t="s">
        <v>6317</v>
      </c>
      <c r="H10" s="1171"/>
      <c r="I10" s="1479" t="s">
        <v>16357</v>
      </c>
    </row>
    <row r="11" spans="1:9" s="1175" customFormat="1" ht="47.25">
      <c r="A11" s="1083">
        <v>3</v>
      </c>
      <c r="B11" s="1190" t="s">
        <v>1495</v>
      </c>
      <c r="C11" s="1173" t="s">
        <v>16360</v>
      </c>
      <c r="D11" s="1173" t="s">
        <v>16359</v>
      </c>
      <c r="E11" s="1160" t="s">
        <v>4836</v>
      </c>
      <c r="F11" s="1160" t="s">
        <v>4842</v>
      </c>
      <c r="G11" s="1173" t="s">
        <v>6317</v>
      </c>
      <c r="H11" s="1171"/>
      <c r="I11" s="1479" t="s">
        <v>16357</v>
      </c>
    </row>
    <row r="12" spans="1:9" s="1175" customFormat="1" ht="47.25">
      <c r="A12" s="1083">
        <v>4</v>
      </c>
      <c r="B12" s="1190" t="s">
        <v>1492</v>
      </c>
      <c r="C12" s="1173" t="s">
        <v>16361</v>
      </c>
      <c r="D12" s="1173" t="s">
        <v>16359</v>
      </c>
      <c r="E12" s="1160" t="s">
        <v>4836</v>
      </c>
      <c r="F12" s="1160" t="s">
        <v>4842</v>
      </c>
      <c r="G12" s="1173" t="s">
        <v>6317</v>
      </c>
      <c r="H12" s="1171"/>
      <c r="I12" s="1479" t="s">
        <v>16357</v>
      </c>
    </row>
    <row r="13" spans="1:9" s="1175" customFormat="1" ht="47.25">
      <c r="A13" s="1083">
        <v>5</v>
      </c>
      <c r="B13" s="1190" t="s">
        <v>1493</v>
      </c>
      <c r="C13" s="1173" t="s">
        <v>16362</v>
      </c>
      <c r="D13" s="1173" t="s">
        <v>16359</v>
      </c>
      <c r="E13" s="1160" t="s">
        <v>4836</v>
      </c>
      <c r="F13" s="1160" t="s">
        <v>4842</v>
      </c>
      <c r="G13" s="1173" t="s">
        <v>6317</v>
      </c>
      <c r="H13" s="1171"/>
      <c r="I13" s="1479" t="s">
        <v>16357</v>
      </c>
    </row>
    <row r="14" spans="1:9" s="1175" customFormat="1" ht="63">
      <c r="A14" s="1083">
        <v>6</v>
      </c>
      <c r="B14" s="1190" t="s">
        <v>7171</v>
      </c>
      <c r="C14" s="1173" t="s">
        <v>7172</v>
      </c>
      <c r="D14" s="1173" t="s">
        <v>4835</v>
      </c>
      <c r="E14" s="1160" t="s">
        <v>4836</v>
      </c>
      <c r="F14" s="1160" t="s">
        <v>16363</v>
      </c>
      <c r="G14" s="1173" t="s">
        <v>4838</v>
      </c>
      <c r="H14" s="1169"/>
      <c r="I14" s="1173" t="s">
        <v>4840</v>
      </c>
    </row>
    <row r="15" spans="1:9" s="1175" customFormat="1" ht="15.75">
      <c r="A15" s="1480"/>
      <c r="B15" s="1481"/>
      <c r="C15" s="1482"/>
      <c r="D15" s="1482"/>
      <c r="E15" s="1482"/>
      <c r="F15" s="1482"/>
      <c r="G15" s="1482"/>
      <c r="H15" s="1482"/>
      <c r="I15" s="1482"/>
    </row>
    <row r="16" spans="1:9" s="1477" customFormat="1" ht="15.75">
      <c r="A16" s="1478">
        <v>5</v>
      </c>
      <c r="B16" s="5056" t="s">
        <v>25</v>
      </c>
      <c r="C16" s="5056"/>
      <c r="D16" s="5056"/>
      <c r="E16" s="5056"/>
      <c r="F16" s="5056"/>
      <c r="G16" s="5056"/>
      <c r="H16" s="5056"/>
    </row>
    <row r="17" spans="1:9" s="1175" customFormat="1" ht="11.25" customHeight="1">
      <c r="A17" s="1483"/>
      <c r="B17" s="1189"/>
      <c r="C17" s="1484"/>
      <c r="D17" s="1187"/>
      <c r="E17" s="1485"/>
      <c r="F17" s="1484"/>
      <c r="G17" s="1187"/>
      <c r="H17" s="1211"/>
    </row>
    <row r="18" spans="1:9" s="1175" customFormat="1" ht="47.25">
      <c r="A18" s="1080" t="s">
        <v>9</v>
      </c>
      <c r="B18" s="1081" t="s">
        <v>10</v>
      </c>
      <c r="C18" s="1169" t="s">
        <v>11</v>
      </c>
      <c r="D18" s="1169" t="s">
        <v>12</v>
      </c>
      <c r="E18" s="1169" t="s">
        <v>13</v>
      </c>
      <c r="F18" s="1169" t="s">
        <v>14</v>
      </c>
      <c r="G18" s="1169" t="s">
        <v>15</v>
      </c>
      <c r="H18" s="1169" t="s">
        <v>26</v>
      </c>
      <c r="I18" s="1169" t="s">
        <v>2746</v>
      </c>
    </row>
    <row r="19" spans="1:9" s="1175" customFormat="1" ht="94.5">
      <c r="A19" s="1083">
        <v>1</v>
      </c>
      <c r="B19" s="1190" t="s">
        <v>4849</v>
      </c>
      <c r="C19" s="1173" t="s">
        <v>4850</v>
      </c>
      <c r="D19" s="1159" t="s">
        <v>4851</v>
      </c>
      <c r="E19" s="1160" t="s">
        <v>4836</v>
      </c>
      <c r="F19" s="1160" t="s">
        <v>4842</v>
      </c>
      <c r="G19" s="1173" t="s">
        <v>4852</v>
      </c>
      <c r="H19" s="1159" t="s">
        <v>4853</v>
      </c>
      <c r="I19" s="1438"/>
    </row>
    <row r="20" spans="1:9" s="1175" customFormat="1" ht="63">
      <c r="A20" s="1083">
        <v>2</v>
      </c>
      <c r="B20" s="1190" t="s">
        <v>4854</v>
      </c>
      <c r="C20" s="1173" t="s">
        <v>4855</v>
      </c>
      <c r="D20" s="1159" t="s">
        <v>4856</v>
      </c>
      <c r="E20" s="1160" t="s">
        <v>4836</v>
      </c>
      <c r="F20" s="1160" t="s">
        <v>4842</v>
      </c>
      <c r="G20" s="1173" t="s">
        <v>4857</v>
      </c>
      <c r="H20" s="1159" t="s">
        <v>4858</v>
      </c>
      <c r="I20" s="1438"/>
    </row>
    <row r="21" spans="1:9" s="1175" customFormat="1" ht="47.25">
      <c r="A21" s="1083">
        <v>3</v>
      </c>
      <c r="B21" s="1190" t="s">
        <v>4864</v>
      </c>
      <c r="C21" s="1173" t="s">
        <v>4865</v>
      </c>
      <c r="D21" s="1159" t="s">
        <v>4866</v>
      </c>
      <c r="E21" s="1160" t="s">
        <v>4836</v>
      </c>
      <c r="F21" s="1160" t="s">
        <v>4842</v>
      </c>
      <c r="G21" s="1173" t="s">
        <v>4867</v>
      </c>
      <c r="H21" s="1159"/>
      <c r="I21" s="1438"/>
    </row>
    <row r="22" spans="1:9" s="1175" customFormat="1" ht="78.75">
      <c r="A22" s="1083">
        <v>4</v>
      </c>
      <c r="B22" s="1190" t="s">
        <v>4868</v>
      </c>
      <c r="C22" s="1173" t="s">
        <v>4869</v>
      </c>
      <c r="D22" s="1159" t="s">
        <v>4870</v>
      </c>
      <c r="E22" s="1160" t="s">
        <v>4836</v>
      </c>
      <c r="F22" s="1160" t="s">
        <v>4842</v>
      </c>
      <c r="G22" s="1173" t="s">
        <v>4871</v>
      </c>
      <c r="H22" s="1159" t="s">
        <v>4872</v>
      </c>
      <c r="I22" s="1438"/>
    </row>
    <row r="23" spans="1:9" s="1175" customFormat="1" ht="94.5">
      <c r="A23" s="1083">
        <v>5</v>
      </c>
      <c r="B23" s="1190" t="s">
        <v>4873</v>
      </c>
      <c r="C23" s="1173" t="s">
        <v>4874</v>
      </c>
      <c r="D23" s="1159" t="s">
        <v>4875</v>
      </c>
      <c r="E23" s="1160" t="s">
        <v>4836</v>
      </c>
      <c r="F23" s="1160" t="s">
        <v>4842</v>
      </c>
      <c r="G23" s="1173" t="s">
        <v>4876</v>
      </c>
      <c r="H23" s="1159" t="s">
        <v>4877</v>
      </c>
      <c r="I23" s="1438"/>
    </row>
    <row r="24" spans="1:9" s="1175" customFormat="1" ht="47.25">
      <c r="A24" s="1083">
        <v>6</v>
      </c>
      <c r="B24" s="1190" t="s">
        <v>131</v>
      </c>
      <c r="C24" s="1173" t="s">
        <v>132</v>
      </c>
      <c r="D24" s="1159" t="s">
        <v>4878</v>
      </c>
      <c r="E24" s="1160" t="s">
        <v>4836</v>
      </c>
      <c r="F24" s="1160" t="s">
        <v>4842</v>
      </c>
      <c r="G24" s="1173" t="s">
        <v>4879</v>
      </c>
      <c r="H24" s="1159"/>
      <c r="I24" s="1438"/>
    </row>
    <row r="25" spans="1:9" s="1175" customFormat="1" ht="78.75">
      <c r="A25" s="1083">
        <v>7</v>
      </c>
      <c r="B25" s="1190" t="s">
        <v>219</v>
      </c>
      <c r="C25" s="1173" t="s">
        <v>220</v>
      </c>
      <c r="D25" s="1159" t="s">
        <v>4880</v>
      </c>
      <c r="E25" s="1160" t="s">
        <v>4836</v>
      </c>
      <c r="F25" s="1160" t="s">
        <v>4842</v>
      </c>
      <c r="G25" s="1173" t="s">
        <v>4881</v>
      </c>
      <c r="H25" s="1159" t="s">
        <v>4882</v>
      </c>
      <c r="I25" s="1451"/>
    </row>
    <row r="26" spans="1:9" s="1175" customFormat="1" ht="63">
      <c r="A26" s="1083">
        <v>8</v>
      </c>
      <c r="B26" s="1190" t="s">
        <v>4883</v>
      </c>
      <c r="C26" s="1173" t="s">
        <v>4884</v>
      </c>
      <c r="D26" s="1159" t="s">
        <v>4885</v>
      </c>
      <c r="E26" s="1160" t="s">
        <v>4836</v>
      </c>
      <c r="F26" s="1160" t="s">
        <v>4842</v>
      </c>
      <c r="G26" s="1173" t="s">
        <v>4886</v>
      </c>
      <c r="H26" s="1288" t="s">
        <v>4887</v>
      </c>
      <c r="I26" s="1451"/>
    </row>
    <row r="27" spans="1:9" s="1175" customFormat="1" ht="94.5">
      <c r="A27" s="1083">
        <v>9</v>
      </c>
      <c r="B27" s="1190" t="s">
        <v>4888</v>
      </c>
      <c r="C27" s="1173" t="s">
        <v>4889</v>
      </c>
      <c r="D27" s="1159" t="s">
        <v>4890</v>
      </c>
      <c r="E27" s="1160" t="s">
        <v>4836</v>
      </c>
      <c r="F27" s="1160" t="s">
        <v>4842</v>
      </c>
      <c r="G27" s="1173" t="s">
        <v>4891</v>
      </c>
      <c r="H27" s="1159" t="s">
        <v>4877</v>
      </c>
      <c r="I27" s="1438"/>
    </row>
    <row r="28" spans="1:9" s="1175" customFormat="1" ht="47.25">
      <c r="A28" s="1083">
        <v>10</v>
      </c>
      <c r="B28" s="1190" t="s">
        <v>4892</v>
      </c>
      <c r="C28" s="1173" t="s">
        <v>4893</v>
      </c>
      <c r="D28" s="1159" t="s">
        <v>4894</v>
      </c>
      <c r="E28" s="1160" t="s">
        <v>4836</v>
      </c>
      <c r="F28" s="1160" t="s">
        <v>4842</v>
      </c>
      <c r="G28" s="1173" t="s">
        <v>4895</v>
      </c>
      <c r="H28" s="1159"/>
      <c r="I28" s="1438"/>
    </row>
    <row r="29" spans="1:9" s="1175" customFormat="1" ht="47.25">
      <c r="A29" s="1083">
        <v>11</v>
      </c>
      <c r="B29" s="1190" t="s">
        <v>4896</v>
      </c>
      <c r="C29" s="1173" t="s">
        <v>4897</v>
      </c>
      <c r="D29" s="1159" t="s">
        <v>4898</v>
      </c>
      <c r="E29" s="1160" t="s">
        <v>4836</v>
      </c>
      <c r="F29" s="1160" t="s">
        <v>4842</v>
      </c>
      <c r="G29" s="1173" t="s">
        <v>4899</v>
      </c>
      <c r="H29" s="1159"/>
      <c r="I29" s="1438"/>
    </row>
    <row r="30" spans="1:9" s="1175" customFormat="1" ht="63">
      <c r="A30" s="1083">
        <v>12</v>
      </c>
      <c r="B30" s="1190" t="s">
        <v>4900</v>
      </c>
      <c r="C30" s="1173" t="s">
        <v>4901</v>
      </c>
      <c r="D30" s="1159" t="s">
        <v>4890</v>
      </c>
      <c r="E30" s="1160" t="s">
        <v>4836</v>
      </c>
      <c r="F30" s="1160" t="s">
        <v>4902</v>
      </c>
      <c r="G30" s="1173" t="s">
        <v>4903</v>
      </c>
      <c r="H30" s="1159"/>
      <c r="I30" s="1438"/>
    </row>
    <row r="31" spans="1:9" s="1175" customFormat="1" ht="63">
      <c r="A31" s="1083">
        <v>13</v>
      </c>
      <c r="B31" s="1190" t="s">
        <v>4904</v>
      </c>
      <c r="C31" s="1173" t="s">
        <v>4905</v>
      </c>
      <c r="D31" s="1159" t="s">
        <v>4906</v>
      </c>
      <c r="E31" s="1160" t="s">
        <v>4836</v>
      </c>
      <c r="F31" s="1160" t="s">
        <v>4842</v>
      </c>
      <c r="G31" s="1173" t="s">
        <v>4907</v>
      </c>
      <c r="H31" s="1159"/>
      <c r="I31" s="1438"/>
    </row>
    <row r="32" spans="1:9" s="1175" customFormat="1" ht="47.25">
      <c r="A32" s="1083">
        <v>14</v>
      </c>
      <c r="B32" s="1190" t="s">
        <v>4908</v>
      </c>
      <c r="C32" s="1173" t="s">
        <v>4909</v>
      </c>
      <c r="D32" s="1159" t="s">
        <v>4910</v>
      </c>
      <c r="E32" s="1160" t="s">
        <v>4836</v>
      </c>
      <c r="F32" s="1160" t="s">
        <v>4842</v>
      </c>
      <c r="G32" s="1173" t="s">
        <v>4911</v>
      </c>
      <c r="H32" s="1159"/>
      <c r="I32" s="1438"/>
    </row>
    <row r="33" spans="1:9" s="1175" customFormat="1" ht="94.5">
      <c r="A33" s="1083">
        <v>15</v>
      </c>
      <c r="B33" s="1190" t="s">
        <v>4912</v>
      </c>
      <c r="C33" s="1173" t="s">
        <v>4913</v>
      </c>
      <c r="D33" s="1159" t="s">
        <v>4875</v>
      </c>
      <c r="E33" s="1160" t="s">
        <v>4836</v>
      </c>
      <c r="F33" s="1160" t="s">
        <v>4842</v>
      </c>
      <c r="G33" s="1173" t="s">
        <v>4914</v>
      </c>
      <c r="H33" s="1159" t="s">
        <v>4877</v>
      </c>
      <c r="I33" s="1438"/>
    </row>
    <row r="34" spans="1:9" s="1175" customFormat="1" ht="47.25">
      <c r="A34" s="1083">
        <v>16</v>
      </c>
      <c r="B34" s="1190" t="s">
        <v>4915</v>
      </c>
      <c r="C34" s="1173" t="s">
        <v>4916</v>
      </c>
      <c r="D34" s="1159" t="s">
        <v>4917</v>
      </c>
      <c r="E34" s="1160" t="s">
        <v>4836</v>
      </c>
      <c r="F34" s="1160" t="s">
        <v>4842</v>
      </c>
      <c r="G34" s="1173" t="s">
        <v>4918</v>
      </c>
      <c r="H34" s="1159"/>
      <c r="I34" s="1438"/>
    </row>
    <row r="35" spans="1:9" s="1175" customFormat="1" ht="47.25">
      <c r="A35" s="1083">
        <v>17</v>
      </c>
      <c r="B35" s="1190" t="s">
        <v>4919</v>
      </c>
      <c r="C35" s="1173" t="s">
        <v>4920</v>
      </c>
      <c r="D35" s="1159" t="s">
        <v>4921</v>
      </c>
      <c r="E35" s="1160" t="s">
        <v>4836</v>
      </c>
      <c r="F35" s="1160" t="s">
        <v>4842</v>
      </c>
      <c r="G35" s="1173" t="s">
        <v>4922</v>
      </c>
      <c r="H35" s="1159"/>
      <c r="I35" s="1438"/>
    </row>
    <row r="36" spans="1:9" s="1175" customFormat="1" ht="63">
      <c r="A36" s="1083">
        <v>18</v>
      </c>
      <c r="B36" s="1190" t="s">
        <v>4923</v>
      </c>
      <c r="C36" s="1173" t="s">
        <v>4924</v>
      </c>
      <c r="D36" s="1159" t="s">
        <v>4894</v>
      </c>
      <c r="E36" s="1160" t="s">
        <v>4836</v>
      </c>
      <c r="F36" s="1160" t="s">
        <v>4925</v>
      </c>
      <c r="G36" s="1173" t="s">
        <v>4886</v>
      </c>
      <c r="H36" s="1159" t="s">
        <v>4926</v>
      </c>
      <c r="I36" s="1438"/>
    </row>
    <row r="37" spans="1:9" s="1175" customFormat="1" ht="47.25">
      <c r="A37" s="1083">
        <v>19</v>
      </c>
      <c r="B37" s="1190" t="s">
        <v>4927</v>
      </c>
      <c r="C37" s="1173" t="s">
        <v>4928</v>
      </c>
      <c r="D37" s="1159" t="s">
        <v>3312</v>
      </c>
      <c r="E37" s="1160" t="s">
        <v>4836</v>
      </c>
      <c r="F37" s="1160" t="s">
        <v>4842</v>
      </c>
      <c r="G37" s="1173" t="s">
        <v>4929</v>
      </c>
      <c r="H37" s="1159"/>
      <c r="I37" s="1438"/>
    </row>
    <row r="38" spans="1:9" s="1175" customFormat="1" ht="63">
      <c r="A38" s="1083">
        <v>20</v>
      </c>
      <c r="B38" s="1190" t="s">
        <v>4930</v>
      </c>
      <c r="C38" s="1173" t="s">
        <v>4931</v>
      </c>
      <c r="D38" s="1159" t="s">
        <v>4932</v>
      </c>
      <c r="E38" s="1160" t="s">
        <v>4836</v>
      </c>
      <c r="F38" s="1160" t="s">
        <v>4842</v>
      </c>
      <c r="G38" s="1173" t="s">
        <v>4903</v>
      </c>
      <c r="H38" s="1159"/>
      <c r="I38" s="1438"/>
    </row>
    <row r="39" spans="1:9" s="1175" customFormat="1" ht="47.25">
      <c r="A39" s="1083">
        <v>21</v>
      </c>
      <c r="B39" s="1190" t="s">
        <v>16209</v>
      </c>
      <c r="C39" s="1171" t="s">
        <v>16364</v>
      </c>
      <c r="D39" s="1171" t="s">
        <v>16210</v>
      </c>
      <c r="E39" s="1160" t="s">
        <v>4836</v>
      </c>
      <c r="F39" s="1160" t="s">
        <v>4842</v>
      </c>
      <c r="G39" s="1173" t="s">
        <v>6278</v>
      </c>
      <c r="H39" s="1438"/>
      <c r="I39" s="1173"/>
    </row>
    <row r="40" spans="1:9" s="1175" customFormat="1" ht="173.25">
      <c r="A40" s="1083">
        <v>22</v>
      </c>
      <c r="B40" s="1190" t="s">
        <v>4933</v>
      </c>
      <c r="C40" s="1173" t="s">
        <v>4934</v>
      </c>
      <c r="D40" s="1159" t="s">
        <v>4935</v>
      </c>
      <c r="E40" s="1160" t="s">
        <v>4836</v>
      </c>
      <c r="F40" s="1160" t="s">
        <v>4842</v>
      </c>
      <c r="G40" s="1173" t="s">
        <v>4911</v>
      </c>
      <c r="H40" s="1159"/>
      <c r="I40" s="1438"/>
    </row>
    <row r="41" spans="1:9" s="1175" customFormat="1" ht="173.25">
      <c r="A41" s="1083">
        <v>23</v>
      </c>
      <c r="B41" s="1190" t="s">
        <v>4936</v>
      </c>
      <c r="C41" s="1173" t="s">
        <v>4937</v>
      </c>
      <c r="D41" s="1159" t="s">
        <v>4935</v>
      </c>
      <c r="E41" s="1160" t="s">
        <v>4836</v>
      </c>
      <c r="F41" s="1160" t="s">
        <v>4842</v>
      </c>
      <c r="G41" s="1173" t="s">
        <v>4911</v>
      </c>
      <c r="H41" s="1159"/>
      <c r="I41" s="1438"/>
    </row>
    <row r="42" spans="1:9" s="1175" customFormat="1" ht="173.25">
      <c r="A42" s="1083">
        <v>24</v>
      </c>
      <c r="B42" s="1190" t="s">
        <v>4938</v>
      </c>
      <c r="C42" s="1173" t="s">
        <v>4939</v>
      </c>
      <c r="D42" s="1159" t="s">
        <v>4935</v>
      </c>
      <c r="E42" s="1160" t="s">
        <v>4836</v>
      </c>
      <c r="F42" s="1160" t="s">
        <v>4842</v>
      </c>
      <c r="G42" s="1173" t="s">
        <v>5459</v>
      </c>
      <c r="H42" s="1159"/>
      <c r="I42" s="1438"/>
    </row>
    <row r="43" spans="1:9" s="1175" customFormat="1" ht="173.25">
      <c r="A43" s="1083">
        <v>25</v>
      </c>
      <c r="B43" s="1190" t="s">
        <v>672</v>
      </c>
      <c r="C43" s="1173" t="s">
        <v>4941</v>
      </c>
      <c r="D43" s="1159" t="s">
        <v>4935</v>
      </c>
      <c r="E43" s="1160" t="s">
        <v>4836</v>
      </c>
      <c r="F43" s="1160" t="s">
        <v>4842</v>
      </c>
      <c r="G43" s="1173" t="s">
        <v>4942</v>
      </c>
      <c r="H43" s="1159"/>
      <c r="I43" s="1438"/>
    </row>
    <row r="44" spans="1:9" s="1175" customFormat="1" ht="173.25">
      <c r="A44" s="1083">
        <v>26</v>
      </c>
      <c r="B44" s="1190" t="s">
        <v>4943</v>
      </c>
      <c r="C44" s="1173" t="s">
        <v>4944</v>
      </c>
      <c r="D44" s="1159" t="s">
        <v>4935</v>
      </c>
      <c r="E44" s="1160" t="s">
        <v>4836</v>
      </c>
      <c r="F44" s="1160" t="s">
        <v>4842</v>
      </c>
      <c r="G44" s="1173" t="s">
        <v>4911</v>
      </c>
      <c r="H44" s="1159"/>
      <c r="I44" s="1438"/>
    </row>
    <row r="45" spans="1:9" s="1175" customFormat="1" ht="173.25">
      <c r="A45" s="1083">
        <v>27</v>
      </c>
      <c r="B45" s="1190" t="s">
        <v>4945</v>
      </c>
      <c r="C45" s="1173" t="s">
        <v>4946</v>
      </c>
      <c r="D45" s="1159" t="s">
        <v>4935</v>
      </c>
      <c r="E45" s="1160" t="s">
        <v>4836</v>
      </c>
      <c r="F45" s="1160" t="s">
        <v>4842</v>
      </c>
      <c r="G45" s="1173" t="s">
        <v>4947</v>
      </c>
      <c r="H45" s="1159"/>
      <c r="I45" s="1438"/>
    </row>
    <row r="46" spans="1:9" s="1175" customFormat="1" ht="173.25">
      <c r="A46" s="1083">
        <v>28</v>
      </c>
      <c r="B46" s="1190" t="s">
        <v>4948</v>
      </c>
      <c r="C46" s="1173" t="s">
        <v>4949</v>
      </c>
      <c r="D46" s="1159" t="s">
        <v>4935</v>
      </c>
      <c r="E46" s="1160" t="s">
        <v>4836</v>
      </c>
      <c r="F46" s="1160" t="s">
        <v>4842</v>
      </c>
      <c r="G46" s="1173" t="s">
        <v>4950</v>
      </c>
      <c r="H46" s="1159"/>
      <c r="I46" s="1438"/>
    </row>
    <row r="47" spans="1:9" s="1175" customFormat="1" ht="173.25">
      <c r="A47" s="1083">
        <v>29</v>
      </c>
      <c r="B47" s="1190" t="s">
        <v>429</v>
      </c>
      <c r="C47" s="1173" t="s">
        <v>4951</v>
      </c>
      <c r="D47" s="1159" t="s">
        <v>4935</v>
      </c>
      <c r="E47" s="1160" t="s">
        <v>4836</v>
      </c>
      <c r="F47" s="1160" t="s">
        <v>4842</v>
      </c>
      <c r="G47" s="1173" t="s">
        <v>4952</v>
      </c>
      <c r="H47" s="1159"/>
      <c r="I47" s="1438"/>
    </row>
    <row r="48" spans="1:9" s="1175" customFormat="1" ht="173.25">
      <c r="A48" s="1083">
        <v>30</v>
      </c>
      <c r="B48" s="1190" t="s">
        <v>4953</v>
      </c>
      <c r="C48" s="1173" t="s">
        <v>4954</v>
      </c>
      <c r="D48" s="1159" t="s">
        <v>4935</v>
      </c>
      <c r="E48" s="1160" t="s">
        <v>4836</v>
      </c>
      <c r="F48" s="1160" t="s">
        <v>4842</v>
      </c>
      <c r="G48" s="1173" t="s">
        <v>4952</v>
      </c>
      <c r="H48" s="1159"/>
      <c r="I48" s="1438"/>
    </row>
    <row r="49" spans="1:9" s="1175" customFormat="1" ht="173.25">
      <c r="A49" s="1083">
        <v>31</v>
      </c>
      <c r="B49" s="1190" t="s">
        <v>4955</v>
      </c>
      <c r="C49" s="1173" t="s">
        <v>4956</v>
      </c>
      <c r="D49" s="1159" t="s">
        <v>4935</v>
      </c>
      <c r="E49" s="1160" t="s">
        <v>4836</v>
      </c>
      <c r="F49" s="1160" t="s">
        <v>4842</v>
      </c>
      <c r="G49" s="1173" t="s">
        <v>4957</v>
      </c>
      <c r="H49" s="1159"/>
      <c r="I49" s="1438"/>
    </row>
    <row r="50" spans="1:9" s="1175" customFormat="1" ht="173.25">
      <c r="A50" s="1083">
        <v>32</v>
      </c>
      <c r="B50" s="1190" t="s">
        <v>4958</v>
      </c>
      <c r="C50" s="1173" t="s">
        <v>4959</v>
      </c>
      <c r="D50" s="1159" t="s">
        <v>4935</v>
      </c>
      <c r="E50" s="1160" t="s">
        <v>4836</v>
      </c>
      <c r="F50" s="1160" t="s">
        <v>4842</v>
      </c>
      <c r="G50" s="1173" t="s">
        <v>4960</v>
      </c>
      <c r="H50" s="1159"/>
      <c r="I50" s="1438"/>
    </row>
    <row r="51" spans="1:9" s="1175" customFormat="1" ht="173.25">
      <c r="A51" s="1083">
        <v>33</v>
      </c>
      <c r="B51" s="1190" t="s">
        <v>4961</v>
      </c>
      <c r="C51" s="1173" t="s">
        <v>4962</v>
      </c>
      <c r="D51" s="1159" t="s">
        <v>4935</v>
      </c>
      <c r="E51" s="1160" t="s">
        <v>4836</v>
      </c>
      <c r="F51" s="1160" t="s">
        <v>4842</v>
      </c>
      <c r="G51" s="1173" t="s">
        <v>4947</v>
      </c>
      <c r="H51" s="1159"/>
      <c r="I51" s="1438"/>
    </row>
    <row r="52" spans="1:9" s="1175" customFormat="1" ht="173.25">
      <c r="A52" s="1083">
        <v>34</v>
      </c>
      <c r="B52" s="1190" t="s">
        <v>4963</v>
      </c>
      <c r="C52" s="1173" t="s">
        <v>4964</v>
      </c>
      <c r="D52" s="1159" t="s">
        <v>4935</v>
      </c>
      <c r="E52" s="1160" t="s">
        <v>4836</v>
      </c>
      <c r="F52" s="1160" t="s">
        <v>4842</v>
      </c>
      <c r="G52" s="1173" t="s">
        <v>4957</v>
      </c>
      <c r="H52" s="1159"/>
      <c r="I52" s="1438"/>
    </row>
    <row r="53" spans="1:9" s="1175" customFormat="1" ht="173.25">
      <c r="A53" s="1083">
        <v>35</v>
      </c>
      <c r="B53" s="1190" t="s">
        <v>1031</v>
      </c>
      <c r="C53" s="1173" t="s">
        <v>4965</v>
      </c>
      <c r="D53" s="1159" t="s">
        <v>4935</v>
      </c>
      <c r="E53" s="1160" t="s">
        <v>4836</v>
      </c>
      <c r="F53" s="1160" t="s">
        <v>4842</v>
      </c>
      <c r="G53" s="1173" t="s">
        <v>4957</v>
      </c>
      <c r="H53" s="1159"/>
      <c r="I53" s="1438"/>
    </row>
    <row r="54" spans="1:9" s="1175" customFormat="1" ht="173.25">
      <c r="A54" s="1083">
        <v>36</v>
      </c>
      <c r="B54" s="1190" t="s">
        <v>4966</v>
      </c>
      <c r="C54" s="1173" t="s">
        <v>4967</v>
      </c>
      <c r="D54" s="1159" t="s">
        <v>4935</v>
      </c>
      <c r="E54" s="1160" t="s">
        <v>4836</v>
      </c>
      <c r="F54" s="1160" t="s">
        <v>4842</v>
      </c>
      <c r="G54" s="1173" t="s">
        <v>4968</v>
      </c>
      <c r="H54" s="1159"/>
      <c r="I54" s="1438"/>
    </row>
    <row r="55" spans="1:9" s="1175" customFormat="1" ht="173.25">
      <c r="A55" s="1083">
        <v>37</v>
      </c>
      <c r="B55" s="1190" t="s">
        <v>4969</v>
      </c>
      <c r="C55" s="1173" t="s">
        <v>4970</v>
      </c>
      <c r="D55" s="1159" t="s">
        <v>4935</v>
      </c>
      <c r="E55" s="1160" t="s">
        <v>4836</v>
      </c>
      <c r="F55" s="1160" t="s">
        <v>4842</v>
      </c>
      <c r="G55" s="1173" t="s">
        <v>4971</v>
      </c>
      <c r="H55" s="1159"/>
      <c r="I55" s="1438"/>
    </row>
    <row r="56" spans="1:9" s="1175" customFormat="1" ht="173.25">
      <c r="A56" s="1083">
        <v>38</v>
      </c>
      <c r="B56" s="1190" t="s">
        <v>16365</v>
      </c>
      <c r="C56" s="1173" t="s">
        <v>16366</v>
      </c>
      <c r="D56" s="1159" t="s">
        <v>5339</v>
      </c>
      <c r="E56" s="1160" t="s">
        <v>4836</v>
      </c>
      <c r="F56" s="1160" t="s">
        <v>4842</v>
      </c>
      <c r="G56" s="1173" t="s">
        <v>16367</v>
      </c>
      <c r="H56" s="1159"/>
      <c r="I56" s="1173"/>
    </row>
    <row r="57" spans="1:9" s="1175" customFormat="1" ht="173.25">
      <c r="A57" s="1083">
        <v>39</v>
      </c>
      <c r="B57" s="1190" t="s">
        <v>4972</v>
      </c>
      <c r="C57" s="1173" t="s">
        <v>4973</v>
      </c>
      <c r="D57" s="1159" t="s">
        <v>4935</v>
      </c>
      <c r="E57" s="1160" t="s">
        <v>4836</v>
      </c>
      <c r="F57" s="1160" t="s">
        <v>4842</v>
      </c>
      <c r="G57" s="1173" t="s">
        <v>4974</v>
      </c>
      <c r="H57" s="1159"/>
      <c r="I57" s="1438"/>
    </row>
    <row r="58" spans="1:9" s="1175" customFormat="1" ht="173.25">
      <c r="A58" s="1083">
        <v>40</v>
      </c>
      <c r="B58" s="1190" t="s">
        <v>4975</v>
      </c>
      <c r="C58" s="1173" t="s">
        <v>4976</v>
      </c>
      <c r="D58" s="1159" t="s">
        <v>4935</v>
      </c>
      <c r="E58" s="1160" t="s">
        <v>4836</v>
      </c>
      <c r="F58" s="1160" t="s">
        <v>4842</v>
      </c>
      <c r="G58" s="1173" t="s">
        <v>4977</v>
      </c>
      <c r="H58" s="1159"/>
      <c r="I58" s="1438"/>
    </row>
    <row r="59" spans="1:9" s="1175" customFormat="1" ht="173.25">
      <c r="A59" s="1083">
        <v>41</v>
      </c>
      <c r="B59" s="1190" t="s">
        <v>4978</v>
      </c>
      <c r="C59" s="1173" t="s">
        <v>4979</v>
      </c>
      <c r="D59" s="1159" t="s">
        <v>4935</v>
      </c>
      <c r="E59" s="1160" t="s">
        <v>4836</v>
      </c>
      <c r="F59" s="1160" t="s">
        <v>4842</v>
      </c>
      <c r="G59" s="1173" t="s">
        <v>4980</v>
      </c>
      <c r="H59" s="1159"/>
      <c r="I59" s="1438"/>
    </row>
    <row r="60" spans="1:9" s="1175" customFormat="1" ht="173.25">
      <c r="A60" s="1083">
        <v>42</v>
      </c>
      <c r="B60" s="1190" t="s">
        <v>4981</v>
      </c>
      <c r="C60" s="1173" t="s">
        <v>4982</v>
      </c>
      <c r="D60" s="1159" t="s">
        <v>4935</v>
      </c>
      <c r="E60" s="1160" t="s">
        <v>4836</v>
      </c>
      <c r="F60" s="1160" t="s">
        <v>4842</v>
      </c>
      <c r="G60" s="1173" t="s">
        <v>4947</v>
      </c>
      <c r="H60" s="1159"/>
      <c r="I60" s="1438"/>
    </row>
    <row r="61" spans="1:9" s="1175" customFormat="1" ht="173.25">
      <c r="A61" s="1083">
        <v>43</v>
      </c>
      <c r="B61" s="1190" t="s">
        <v>4983</v>
      </c>
      <c r="C61" s="1173" t="s">
        <v>4984</v>
      </c>
      <c r="D61" s="1159" t="s">
        <v>4935</v>
      </c>
      <c r="E61" s="1160" t="s">
        <v>4836</v>
      </c>
      <c r="F61" s="1160" t="s">
        <v>4842</v>
      </c>
      <c r="G61" s="1173" t="s">
        <v>4947</v>
      </c>
      <c r="H61" s="1159"/>
      <c r="I61" s="1438"/>
    </row>
    <row r="62" spans="1:9" s="1175" customFormat="1" ht="173.25">
      <c r="A62" s="1083">
        <v>44</v>
      </c>
      <c r="B62" s="1190" t="s">
        <v>4985</v>
      </c>
      <c r="C62" s="1173" t="s">
        <v>4986</v>
      </c>
      <c r="D62" s="1159" t="s">
        <v>4935</v>
      </c>
      <c r="E62" s="1160" t="s">
        <v>4836</v>
      </c>
      <c r="F62" s="1160" t="s">
        <v>4842</v>
      </c>
      <c r="G62" s="1173" t="s">
        <v>4974</v>
      </c>
      <c r="H62" s="1159"/>
      <c r="I62" s="1438"/>
    </row>
    <row r="63" spans="1:9" s="1175" customFormat="1" ht="173.25">
      <c r="A63" s="1083">
        <v>45</v>
      </c>
      <c r="B63" s="1190" t="s">
        <v>4987</v>
      </c>
      <c r="C63" s="1173" t="s">
        <v>4988</v>
      </c>
      <c r="D63" s="1159" t="s">
        <v>4935</v>
      </c>
      <c r="E63" s="1160" t="s">
        <v>4836</v>
      </c>
      <c r="F63" s="1160" t="s">
        <v>4842</v>
      </c>
      <c r="G63" s="1173" t="s">
        <v>4977</v>
      </c>
      <c r="H63" s="1159"/>
      <c r="I63" s="1438"/>
    </row>
    <row r="64" spans="1:9" s="1175" customFormat="1" ht="173.25">
      <c r="A64" s="1083">
        <v>46</v>
      </c>
      <c r="B64" s="1190" t="s">
        <v>4989</v>
      </c>
      <c r="C64" s="1173" t="s">
        <v>4990</v>
      </c>
      <c r="D64" s="1159" t="s">
        <v>4935</v>
      </c>
      <c r="E64" s="1160" t="s">
        <v>4836</v>
      </c>
      <c r="F64" s="1160" t="s">
        <v>4842</v>
      </c>
      <c r="G64" s="1173" t="s">
        <v>4977</v>
      </c>
      <c r="H64" s="1159"/>
      <c r="I64" s="1438"/>
    </row>
    <row r="65" spans="1:9" s="1175" customFormat="1" ht="173.25">
      <c r="A65" s="1083">
        <v>47</v>
      </c>
      <c r="B65" s="1190" t="s">
        <v>4991</v>
      </c>
      <c r="C65" s="1173" t="s">
        <v>4992</v>
      </c>
      <c r="D65" s="1159" t="s">
        <v>4935</v>
      </c>
      <c r="E65" s="1160" t="s">
        <v>4836</v>
      </c>
      <c r="F65" s="1160" t="s">
        <v>4842</v>
      </c>
      <c r="G65" s="1173" t="s">
        <v>4993</v>
      </c>
      <c r="H65" s="1159"/>
      <c r="I65" s="1438"/>
    </row>
    <row r="66" spans="1:9" s="1175" customFormat="1" ht="173.25">
      <c r="A66" s="1083">
        <v>48</v>
      </c>
      <c r="B66" s="1190" t="s">
        <v>4994</v>
      </c>
      <c r="C66" s="1173" t="s">
        <v>4995</v>
      </c>
      <c r="D66" s="1159" t="s">
        <v>4935</v>
      </c>
      <c r="E66" s="1160" t="s">
        <v>4836</v>
      </c>
      <c r="F66" s="1160" t="s">
        <v>4842</v>
      </c>
      <c r="G66" s="1173" t="s">
        <v>4911</v>
      </c>
      <c r="H66" s="1159"/>
      <c r="I66" s="1438"/>
    </row>
    <row r="67" spans="1:9" s="1175" customFormat="1" ht="47.25">
      <c r="A67" s="1083">
        <v>49</v>
      </c>
      <c r="B67" s="1190" t="s">
        <v>16368</v>
      </c>
      <c r="C67" s="1171" t="s">
        <v>16369</v>
      </c>
      <c r="D67" s="1171" t="s">
        <v>3625</v>
      </c>
      <c r="E67" s="1160" t="s">
        <v>4836</v>
      </c>
      <c r="F67" s="1160" t="s">
        <v>4842</v>
      </c>
      <c r="G67" s="1173" t="s">
        <v>16370</v>
      </c>
      <c r="H67" s="1159"/>
      <c r="I67" s="1173"/>
    </row>
    <row r="68" spans="1:9" s="1175" customFormat="1" ht="173.25">
      <c r="A68" s="1083">
        <v>50</v>
      </c>
      <c r="B68" s="1190" t="s">
        <v>4996</v>
      </c>
      <c r="C68" s="1173" t="s">
        <v>4997</v>
      </c>
      <c r="D68" s="1159" t="s">
        <v>4935</v>
      </c>
      <c r="E68" s="1160" t="s">
        <v>4836</v>
      </c>
      <c r="F68" s="1160" t="s">
        <v>4842</v>
      </c>
      <c r="G68" s="1173" t="s">
        <v>4942</v>
      </c>
      <c r="H68" s="1159"/>
      <c r="I68" s="1438"/>
    </row>
    <row r="69" spans="1:9" s="1175" customFormat="1" ht="173.25">
      <c r="A69" s="1083">
        <v>51</v>
      </c>
      <c r="B69" s="1190" t="s">
        <v>4998</v>
      </c>
      <c r="C69" s="1173" t="s">
        <v>4999</v>
      </c>
      <c r="D69" s="1159" t="s">
        <v>4935</v>
      </c>
      <c r="E69" s="1160" t="s">
        <v>4836</v>
      </c>
      <c r="F69" s="1160" t="s">
        <v>4842</v>
      </c>
      <c r="G69" s="1173" t="s">
        <v>5000</v>
      </c>
      <c r="H69" s="1159"/>
      <c r="I69" s="1438"/>
    </row>
    <row r="70" spans="1:9" s="1175" customFormat="1" ht="173.25">
      <c r="A70" s="1083">
        <v>52</v>
      </c>
      <c r="B70" s="1190" t="s">
        <v>5001</v>
      </c>
      <c r="C70" s="1173" t="s">
        <v>5002</v>
      </c>
      <c r="D70" s="1159" t="s">
        <v>4935</v>
      </c>
      <c r="E70" s="1160" t="s">
        <v>4836</v>
      </c>
      <c r="F70" s="1160" t="s">
        <v>4842</v>
      </c>
      <c r="G70" s="1173" t="s">
        <v>4950</v>
      </c>
      <c r="H70" s="1159"/>
      <c r="I70" s="1438"/>
    </row>
    <row r="71" spans="1:9" s="1175" customFormat="1" ht="173.25">
      <c r="A71" s="1083">
        <v>53</v>
      </c>
      <c r="B71" s="1190" t="s">
        <v>5003</v>
      </c>
      <c r="C71" s="1173" t="s">
        <v>5004</v>
      </c>
      <c r="D71" s="1159" t="s">
        <v>4935</v>
      </c>
      <c r="E71" s="1160" t="s">
        <v>4836</v>
      </c>
      <c r="F71" s="1160" t="s">
        <v>4842</v>
      </c>
      <c r="G71" s="1173" t="s">
        <v>4952</v>
      </c>
      <c r="H71" s="1159"/>
      <c r="I71" s="1438"/>
    </row>
    <row r="72" spans="1:9" s="1175" customFormat="1" ht="173.25">
      <c r="A72" s="1083">
        <v>54</v>
      </c>
      <c r="B72" s="1190" t="s">
        <v>5005</v>
      </c>
      <c r="C72" s="1173" t="s">
        <v>5006</v>
      </c>
      <c r="D72" s="1159" t="s">
        <v>4935</v>
      </c>
      <c r="E72" s="1160" t="s">
        <v>4836</v>
      </c>
      <c r="F72" s="1160" t="s">
        <v>4842</v>
      </c>
      <c r="G72" s="1173" t="s">
        <v>16371</v>
      </c>
      <c r="H72" s="1159"/>
      <c r="I72" s="1438"/>
    </row>
    <row r="73" spans="1:9" s="1175" customFormat="1" ht="173.25">
      <c r="A73" s="1083">
        <v>55</v>
      </c>
      <c r="B73" s="1190" t="s">
        <v>5007</v>
      </c>
      <c r="C73" s="1173" t="s">
        <v>5008</v>
      </c>
      <c r="D73" s="1159" t="s">
        <v>4935</v>
      </c>
      <c r="E73" s="1160" t="s">
        <v>4836</v>
      </c>
      <c r="F73" s="1160" t="s">
        <v>4842</v>
      </c>
      <c r="G73" s="1173" t="s">
        <v>4911</v>
      </c>
      <c r="H73" s="1159"/>
      <c r="I73" s="1438"/>
    </row>
    <row r="74" spans="1:9" s="1175" customFormat="1" ht="173.25">
      <c r="A74" s="1083">
        <v>56</v>
      </c>
      <c r="B74" s="1190" t="s">
        <v>5009</v>
      </c>
      <c r="C74" s="1173" t="s">
        <v>5010</v>
      </c>
      <c r="D74" s="1159" t="s">
        <v>4935</v>
      </c>
      <c r="E74" s="1160" t="s">
        <v>4836</v>
      </c>
      <c r="F74" s="1160" t="s">
        <v>4842</v>
      </c>
      <c r="G74" s="1173" t="s">
        <v>4911</v>
      </c>
      <c r="H74" s="1159"/>
      <c r="I74" s="1438"/>
    </row>
    <row r="75" spans="1:9" s="1175" customFormat="1" ht="78.75">
      <c r="A75" s="1083">
        <v>57</v>
      </c>
      <c r="B75" s="1190" t="s">
        <v>5011</v>
      </c>
      <c r="C75" s="1173" t="s">
        <v>5012</v>
      </c>
      <c r="D75" s="1159" t="s">
        <v>5013</v>
      </c>
      <c r="E75" s="1160" t="s">
        <v>4836</v>
      </c>
      <c r="F75" s="1160" t="s">
        <v>4842</v>
      </c>
      <c r="G75" s="1173" t="s">
        <v>5014</v>
      </c>
      <c r="H75" s="1159" t="s">
        <v>5015</v>
      </c>
      <c r="I75" s="1438"/>
    </row>
    <row r="76" spans="1:9" s="1175" customFormat="1" ht="173.25">
      <c r="A76" s="1083">
        <v>58</v>
      </c>
      <c r="B76" s="1190" t="s">
        <v>5016</v>
      </c>
      <c r="C76" s="1173" t="s">
        <v>5017</v>
      </c>
      <c r="D76" s="1159" t="s">
        <v>4935</v>
      </c>
      <c r="E76" s="1160" t="s">
        <v>4836</v>
      </c>
      <c r="F76" s="1160" t="s">
        <v>4842</v>
      </c>
      <c r="G76" s="1173" t="s">
        <v>5018</v>
      </c>
      <c r="H76" s="1159"/>
      <c r="I76" s="1438"/>
    </row>
    <row r="77" spans="1:9" s="1175" customFormat="1" ht="173.25">
      <c r="A77" s="1083">
        <v>59</v>
      </c>
      <c r="B77" s="1190" t="s">
        <v>5019</v>
      </c>
      <c r="C77" s="1173" t="s">
        <v>5020</v>
      </c>
      <c r="D77" s="1159" t="s">
        <v>4935</v>
      </c>
      <c r="E77" s="1160" t="s">
        <v>4836</v>
      </c>
      <c r="F77" s="1160" t="s">
        <v>4842</v>
      </c>
      <c r="G77" s="1173" t="s">
        <v>4977</v>
      </c>
      <c r="H77" s="1159"/>
      <c r="I77" s="1438"/>
    </row>
    <row r="78" spans="1:9" s="1175" customFormat="1" ht="173.25">
      <c r="A78" s="1083">
        <v>60</v>
      </c>
      <c r="B78" s="1190" t="s">
        <v>5021</v>
      </c>
      <c r="C78" s="1173" t="s">
        <v>5022</v>
      </c>
      <c r="D78" s="1159" t="s">
        <v>4935</v>
      </c>
      <c r="E78" s="1160" t="s">
        <v>4836</v>
      </c>
      <c r="F78" s="1160" t="s">
        <v>4842</v>
      </c>
      <c r="G78" s="1173" t="s">
        <v>4971</v>
      </c>
      <c r="H78" s="1159"/>
      <c r="I78" s="1438"/>
    </row>
    <row r="79" spans="1:9" s="1175" customFormat="1" ht="173.25">
      <c r="A79" s="1083">
        <v>61</v>
      </c>
      <c r="B79" s="1190" t="s">
        <v>5023</v>
      </c>
      <c r="C79" s="1173" t="s">
        <v>5024</v>
      </c>
      <c r="D79" s="1159" t="s">
        <v>4935</v>
      </c>
      <c r="E79" s="1160" t="s">
        <v>4836</v>
      </c>
      <c r="F79" s="1160" t="s">
        <v>4842</v>
      </c>
      <c r="G79" s="1173" t="s">
        <v>4947</v>
      </c>
      <c r="H79" s="1159"/>
      <c r="I79" s="1438"/>
    </row>
    <row r="80" spans="1:9" s="1175" customFormat="1" ht="173.25">
      <c r="A80" s="1083">
        <v>62</v>
      </c>
      <c r="B80" s="1190" t="s">
        <v>5025</v>
      </c>
      <c r="C80" s="1173" t="s">
        <v>5026</v>
      </c>
      <c r="D80" s="1159" t="s">
        <v>4935</v>
      </c>
      <c r="E80" s="1160" t="s">
        <v>4836</v>
      </c>
      <c r="F80" s="1160" t="s">
        <v>4842</v>
      </c>
      <c r="G80" s="1173" t="s">
        <v>4947</v>
      </c>
      <c r="H80" s="1159"/>
      <c r="I80" s="1438"/>
    </row>
    <row r="81" spans="1:9" s="1175" customFormat="1" ht="173.25">
      <c r="A81" s="1083">
        <v>63</v>
      </c>
      <c r="B81" s="1190" t="s">
        <v>3700</v>
      </c>
      <c r="C81" s="1173" t="s">
        <v>5027</v>
      </c>
      <c r="D81" s="1159" t="s">
        <v>4935</v>
      </c>
      <c r="E81" s="1160" t="s">
        <v>4836</v>
      </c>
      <c r="F81" s="1160" t="s">
        <v>4842</v>
      </c>
      <c r="G81" s="1173" t="s">
        <v>5028</v>
      </c>
      <c r="H81" s="1159"/>
      <c r="I81" s="1438"/>
    </row>
    <row r="82" spans="1:9" s="1175" customFormat="1" ht="173.25">
      <c r="A82" s="1083">
        <v>64</v>
      </c>
      <c r="B82" s="1190" t="s">
        <v>5029</v>
      </c>
      <c r="C82" s="1173" t="s">
        <v>5030</v>
      </c>
      <c r="D82" s="1159" t="s">
        <v>4935</v>
      </c>
      <c r="E82" s="1160" t="s">
        <v>4836</v>
      </c>
      <c r="F82" s="1160" t="s">
        <v>4842</v>
      </c>
      <c r="G82" s="1173" t="s">
        <v>4947</v>
      </c>
      <c r="H82" s="1159"/>
      <c r="I82" s="1438"/>
    </row>
    <row r="83" spans="1:9" s="1175" customFormat="1" ht="173.25">
      <c r="A83" s="1083">
        <v>65</v>
      </c>
      <c r="B83" s="1190" t="s">
        <v>5031</v>
      </c>
      <c r="C83" s="1173" t="s">
        <v>5032</v>
      </c>
      <c r="D83" s="1159" t="s">
        <v>4935</v>
      </c>
      <c r="E83" s="1160" t="s">
        <v>4836</v>
      </c>
      <c r="F83" s="1160" t="s">
        <v>4842</v>
      </c>
      <c r="G83" s="1173" t="s">
        <v>4911</v>
      </c>
      <c r="H83" s="1159"/>
      <c r="I83" s="1438"/>
    </row>
    <row r="84" spans="1:9" s="1175" customFormat="1" ht="173.25">
      <c r="A84" s="1083">
        <v>66</v>
      </c>
      <c r="B84" s="1190" t="s">
        <v>5033</v>
      </c>
      <c r="C84" s="1173" t="s">
        <v>5034</v>
      </c>
      <c r="D84" s="1159" t="s">
        <v>4935</v>
      </c>
      <c r="E84" s="1160" t="s">
        <v>4836</v>
      </c>
      <c r="F84" s="1160" t="s">
        <v>4842</v>
      </c>
      <c r="G84" s="1173" t="s">
        <v>4942</v>
      </c>
      <c r="H84" s="1159"/>
      <c r="I84" s="1438"/>
    </row>
    <row r="85" spans="1:9" s="1175" customFormat="1" ht="173.25">
      <c r="A85" s="1083">
        <v>67</v>
      </c>
      <c r="B85" s="1190" t="s">
        <v>5035</v>
      </c>
      <c r="C85" s="1173" t="s">
        <v>5036</v>
      </c>
      <c r="D85" s="1159" t="s">
        <v>4935</v>
      </c>
      <c r="E85" s="1160" t="s">
        <v>4836</v>
      </c>
      <c r="F85" s="1160" t="s">
        <v>4842</v>
      </c>
      <c r="G85" s="1173" t="s">
        <v>5000</v>
      </c>
      <c r="H85" s="1159"/>
      <c r="I85" s="1438"/>
    </row>
    <row r="86" spans="1:9" s="1175" customFormat="1" ht="173.25">
      <c r="A86" s="1083">
        <v>68</v>
      </c>
      <c r="B86" s="1190" t="s">
        <v>5037</v>
      </c>
      <c r="C86" s="1173" t="s">
        <v>5038</v>
      </c>
      <c r="D86" s="1159" t="s">
        <v>4935</v>
      </c>
      <c r="E86" s="1160" t="s">
        <v>4836</v>
      </c>
      <c r="F86" s="1160" t="s">
        <v>4842</v>
      </c>
      <c r="G86" s="1173" t="s">
        <v>5039</v>
      </c>
      <c r="H86" s="1159"/>
      <c r="I86" s="1438"/>
    </row>
    <row r="87" spans="1:9" s="1175" customFormat="1" ht="173.25">
      <c r="A87" s="1083">
        <v>69</v>
      </c>
      <c r="B87" s="1190" t="s">
        <v>5040</v>
      </c>
      <c r="C87" s="1173" t="s">
        <v>5041</v>
      </c>
      <c r="D87" s="1159" t="s">
        <v>4935</v>
      </c>
      <c r="E87" s="1160" t="s">
        <v>4836</v>
      </c>
      <c r="F87" s="1160" t="s">
        <v>4842</v>
      </c>
      <c r="G87" s="1173" t="s">
        <v>4950</v>
      </c>
      <c r="H87" s="1159"/>
      <c r="I87" s="1438"/>
    </row>
    <row r="88" spans="1:9" s="1175" customFormat="1" ht="173.25">
      <c r="A88" s="1083">
        <v>70</v>
      </c>
      <c r="B88" s="1190" t="s">
        <v>5042</v>
      </c>
      <c r="C88" s="1173" t="s">
        <v>2166</v>
      </c>
      <c r="D88" s="1159" t="s">
        <v>4935</v>
      </c>
      <c r="E88" s="1160" t="s">
        <v>4836</v>
      </c>
      <c r="F88" s="1160" t="s">
        <v>4842</v>
      </c>
      <c r="G88" s="1173" t="s">
        <v>4911</v>
      </c>
      <c r="H88" s="1159"/>
      <c r="I88" s="1438"/>
    </row>
    <row r="89" spans="1:9" s="1175" customFormat="1" ht="173.25">
      <c r="A89" s="1083">
        <v>71</v>
      </c>
      <c r="B89" s="1190" t="s">
        <v>5043</v>
      </c>
      <c r="C89" s="1173" t="s">
        <v>5044</v>
      </c>
      <c r="D89" s="1159" t="s">
        <v>4935</v>
      </c>
      <c r="E89" s="1160" t="s">
        <v>4836</v>
      </c>
      <c r="F89" s="1160" t="s">
        <v>4842</v>
      </c>
      <c r="G89" s="1173" t="s">
        <v>4950</v>
      </c>
      <c r="H89" s="1159"/>
      <c r="I89" s="1438"/>
    </row>
    <row r="90" spans="1:9" s="1175" customFormat="1" ht="173.25">
      <c r="A90" s="1083">
        <v>72</v>
      </c>
      <c r="B90" s="1190" t="s">
        <v>5045</v>
      </c>
      <c r="C90" s="1173" t="s">
        <v>5046</v>
      </c>
      <c r="D90" s="1159" t="s">
        <v>4935</v>
      </c>
      <c r="E90" s="1160" t="s">
        <v>4836</v>
      </c>
      <c r="F90" s="1160" t="s">
        <v>4842</v>
      </c>
      <c r="G90" s="1173" t="s">
        <v>4968</v>
      </c>
      <c r="H90" s="1159"/>
      <c r="I90" s="1438"/>
    </row>
    <row r="91" spans="1:9" s="1175" customFormat="1" ht="173.25">
      <c r="A91" s="1083">
        <v>73</v>
      </c>
      <c r="B91" s="1190" t="s">
        <v>5047</v>
      </c>
      <c r="C91" s="1173" t="s">
        <v>5048</v>
      </c>
      <c r="D91" s="1159" t="s">
        <v>4935</v>
      </c>
      <c r="E91" s="1160" t="s">
        <v>4836</v>
      </c>
      <c r="F91" s="1160" t="s">
        <v>4842</v>
      </c>
      <c r="G91" s="1173" t="s">
        <v>4968</v>
      </c>
      <c r="H91" s="1159"/>
      <c r="I91" s="1438"/>
    </row>
    <row r="92" spans="1:9" s="1175" customFormat="1" ht="173.25">
      <c r="A92" s="1083">
        <v>74</v>
      </c>
      <c r="B92" s="1190" t="s">
        <v>5049</v>
      </c>
      <c r="C92" s="1173" t="s">
        <v>5050</v>
      </c>
      <c r="D92" s="1159" t="s">
        <v>4935</v>
      </c>
      <c r="E92" s="1160" t="s">
        <v>4836</v>
      </c>
      <c r="F92" s="1160" t="s">
        <v>4842</v>
      </c>
      <c r="G92" s="1173" t="s">
        <v>4968</v>
      </c>
      <c r="H92" s="1159"/>
      <c r="I92" s="1438"/>
    </row>
    <row r="93" spans="1:9" s="1175" customFormat="1" ht="173.25">
      <c r="A93" s="1083">
        <v>75</v>
      </c>
      <c r="B93" s="1190" t="s">
        <v>5051</v>
      </c>
      <c r="C93" s="1173" t="s">
        <v>5052</v>
      </c>
      <c r="D93" s="1159" t="s">
        <v>4935</v>
      </c>
      <c r="E93" s="1160" t="s">
        <v>4836</v>
      </c>
      <c r="F93" s="1160" t="s">
        <v>4842</v>
      </c>
      <c r="G93" s="1173" t="s">
        <v>4968</v>
      </c>
      <c r="H93" s="1159"/>
      <c r="I93" s="1438"/>
    </row>
    <row r="94" spans="1:9" s="1175" customFormat="1" ht="173.25">
      <c r="A94" s="1083">
        <v>76</v>
      </c>
      <c r="B94" s="1190" t="s">
        <v>5053</v>
      </c>
      <c r="C94" s="1173" t="s">
        <v>5054</v>
      </c>
      <c r="D94" s="1159" t="s">
        <v>4935</v>
      </c>
      <c r="E94" s="1160" t="s">
        <v>4836</v>
      </c>
      <c r="F94" s="1160" t="s">
        <v>4842</v>
      </c>
      <c r="G94" s="1173" t="s">
        <v>5055</v>
      </c>
      <c r="H94" s="1159"/>
      <c r="I94" s="1438"/>
    </row>
    <row r="95" spans="1:9" s="1175" customFormat="1" ht="173.25">
      <c r="A95" s="1083">
        <v>77</v>
      </c>
      <c r="B95" s="1190" t="s">
        <v>5056</v>
      </c>
      <c r="C95" s="1173" t="s">
        <v>5057</v>
      </c>
      <c r="D95" s="1159" t="s">
        <v>4935</v>
      </c>
      <c r="E95" s="1160" t="s">
        <v>4836</v>
      </c>
      <c r="F95" s="1160" t="s">
        <v>4842</v>
      </c>
      <c r="G95" s="1173" t="s">
        <v>4957</v>
      </c>
      <c r="H95" s="1159"/>
      <c r="I95" s="1438"/>
    </row>
    <row r="96" spans="1:9" s="1175" customFormat="1" ht="173.25">
      <c r="A96" s="1083">
        <v>78</v>
      </c>
      <c r="B96" s="1190" t="s">
        <v>5058</v>
      </c>
      <c r="C96" s="1173" t="s">
        <v>5059</v>
      </c>
      <c r="D96" s="1159" t="s">
        <v>4935</v>
      </c>
      <c r="E96" s="1160" t="s">
        <v>4836</v>
      </c>
      <c r="F96" s="1160" t="s">
        <v>4842</v>
      </c>
      <c r="G96" s="1173" t="s">
        <v>5055</v>
      </c>
      <c r="H96" s="1159"/>
      <c r="I96" s="1438"/>
    </row>
    <row r="97" spans="1:9" s="1175" customFormat="1" ht="173.25">
      <c r="A97" s="1083">
        <v>79</v>
      </c>
      <c r="B97" s="1190" t="s">
        <v>5060</v>
      </c>
      <c r="C97" s="1173" t="s">
        <v>5061</v>
      </c>
      <c r="D97" s="1159" t="s">
        <v>4935</v>
      </c>
      <c r="E97" s="1160" t="s">
        <v>4836</v>
      </c>
      <c r="F97" s="1160" t="s">
        <v>4842</v>
      </c>
      <c r="G97" s="1173" t="s">
        <v>5018</v>
      </c>
      <c r="H97" s="1159"/>
      <c r="I97" s="1438"/>
    </row>
    <row r="98" spans="1:9" s="1175" customFormat="1" ht="173.25">
      <c r="A98" s="1083">
        <v>80</v>
      </c>
      <c r="B98" s="1190" t="s">
        <v>5062</v>
      </c>
      <c r="C98" s="1173" t="s">
        <v>5063</v>
      </c>
      <c r="D98" s="1159" t="s">
        <v>4935</v>
      </c>
      <c r="E98" s="1160" t="s">
        <v>4836</v>
      </c>
      <c r="F98" s="1160" t="s">
        <v>4842</v>
      </c>
      <c r="G98" s="1173" t="s">
        <v>4977</v>
      </c>
      <c r="H98" s="1159"/>
      <c r="I98" s="1438"/>
    </row>
    <row r="99" spans="1:9" s="1175" customFormat="1" ht="173.25">
      <c r="A99" s="1083">
        <v>81</v>
      </c>
      <c r="B99" s="1190" t="s">
        <v>5064</v>
      </c>
      <c r="C99" s="1173" t="s">
        <v>5065</v>
      </c>
      <c r="D99" s="1159" t="s">
        <v>4935</v>
      </c>
      <c r="E99" s="1160" t="s">
        <v>4836</v>
      </c>
      <c r="F99" s="1160" t="s">
        <v>4842</v>
      </c>
      <c r="G99" s="1173" t="s">
        <v>4942</v>
      </c>
      <c r="H99" s="1159"/>
      <c r="I99" s="1438"/>
    </row>
    <row r="100" spans="1:9" s="1175" customFormat="1" ht="173.25">
      <c r="A100" s="1083">
        <v>82</v>
      </c>
      <c r="B100" s="1190" t="s">
        <v>5066</v>
      </c>
      <c r="C100" s="1173" t="s">
        <v>5067</v>
      </c>
      <c r="D100" s="1159" t="s">
        <v>4935</v>
      </c>
      <c r="E100" s="1160" t="s">
        <v>4836</v>
      </c>
      <c r="F100" s="1160" t="s">
        <v>4842</v>
      </c>
      <c r="G100" s="1173" t="s">
        <v>5018</v>
      </c>
      <c r="H100" s="1159"/>
      <c r="I100" s="1438"/>
    </row>
    <row r="101" spans="1:9" s="1175" customFormat="1" ht="173.25">
      <c r="A101" s="1083">
        <v>83</v>
      </c>
      <c r="B101" s="1190" t="s">
        <v>5068</v>
      </c>
      <c r="C101" s="1173" t="s">
        <v>5069</v>
      </c>
      <c r="D101" s="1159" t="s">
        <v>4935</v>
      </c>
      <c r="E101" s="1160" t="s">
        <v>4836</v>
      </c>
      <c r="F101" s="1160" t="s">
        <v>4842</v>
      </c>
      <c r="G101" s="1173" t="s">
        <v>4911</v>
      </c>
      <c r="H101" s="1159"/>
      <c r="I101" s="1438"/>
    </row>
    <row r="102" spans="1:9" s="1175" customFormat="1" ht="173.25">
      <c r="A102" s="1083">
        <v>84</v>
      </c>
      <c r="B102" s="1190" t="s">
        <v>5070</v>
      </c>
      <c r="C102" s="1173" t="s">
        <v>5071</v>
      </c>
      <c r="D102" s="1159" t="s">
        <v>4935</v>
      </c>
      <c r="E102" s="1160" t="s">
        <v>4836</v>
      </c>
      <c r="F102" s="1160" t="s">
        <v>4842</v>
      </c>
      <c r="G102" s="1173" t="s">
        <v>4971</v>
      </c>
      <c r="H102" s="1159"/>
      <c r="I102" s="1438"/>
    </row>
    <row r="103" spans="1:9" s="1175" customFormat="1" ht="173.25">
      <c r="A103" s="1083">
        <v>85</v>
      </c>
      <c r="B103" s="1190" t="s">
        <v>5072</v>
      </c>
      <c r="C103" s="1173" t="s">
        <v>5073</v>
      </c>
      <c r="D103" s="1159" t="s">
        <v>4935</v>
      </c>
      <c r="E103" s="1160" t="s">
        <v>4836</v>
      </c>
      <c r="F103" s="1160" t="s">
        <v>4842</v>
      </c>
      <c r="G103" s="1173" t="s">
        <v>4968</v>
      </c>
      <c r="H103" s="1159"/>
      <c r="I103" s="1438"/>
    </row>
    <row r="104" spans="1:9" s="1175" customFormat="1" ht="173.25">
      <c r="A104" s="1083">
        <v>86</v>
      </c>
      <c r="B104" s="1190" t="s">
        <v>5074</v>
      </c>
      <c r="C104" s="1173" t="s">
        <v>5075</v>
      </c>
      <c r="D104" s="1159" t="s">
        <v>4935</v>
      </c>
      <c r="E104" s="1160" t="s">
        <v>4836</v>
      </c>
      <c r="F104" s="1160" t="s">
        <v>4842</v>
      </c>
      <c r="G104" s="1173" t="s">
        <v>5076</v>
      </c>
      <c r="H104" s="1159"/>
      <c r="I104" s="1438"/>
    </row>
    <row r="105" spans="1:9" s="1175" customFormat="1" ht="173.25">
      <c r="A105" s="1083">
        <v>87</v>
      </c>
      <c r="B105" s="1190" t="s">
        <v>5077</v>
      </c>
      <c r="C105" s="1173" t="s">
        <v>5078</v>
      </c>
      <c r="D105" s="1159" t="s">
        <v>4935</v>
      </c>
      <c r="E105" s="1160" t="s">
        <v>4836</v>
      </c>
      <c r="F105" s="1160" t="s">
        <v>4842</v>
      </c>
      <c r="G105" s="1173" t="s">
        <v>5076</v>
      </c>
      <c r="H105" s="1159"/>
      <c r="I105" s="1438"/>
    </row>
    <row r="106" spans="1:9" s="1175" customFormat="1" ht="173.25">
      <c r="A106" s="1083">
        <v>88</v>
      </c>
      <c r="B106" s="1190" t="s">
        <v>5079</v>
      </c>
      <c r="C106" s="1173" t="s">
        <v>5080</v>
      </c>
      <c r="D106" s="1159" t="s">
        <v>4935</v>
      </c>
      <c r="E106" s="1160" t="s">
        <v>4836</v>
      </c>
      <c r="F106" s="1160" t="s">
        <v>4842</v>
      </c>
      <c r="G106" s="1173" t="s">
        <v>5076</v>
      </c>
      <c r="H106" s="1159"/>
      <c r="I106" s="1438"/>
    </row>
    <row r="107" spans="1:9" s="1175" customFormat="1" ht="173.25">
      <c r="A107" s="1083">
        <v>89</v>
      </c>
      <c r="B107" s="1190" t="s">
        <v>5081</v>
      </c>
      <c r="C107" s="1173" t="s">
        <v>5082</v>
      </c>
      <c r="D107" s="1159" t="s">
        <v>4935</v>
      </c>
      <c r="E107" s="1160" t="s">
        <v>4836</v>
      </c>
      <c r="F107" s="1160" t="s">
        <v>4842</v>
      </c>
      <c r="G107" s="1173" t="s">
        <v>5083</v>
      </c>
      <c r="H107" s="1159"/>
      <c r="I107" s="1438"/>
    </row>
    <row r="108" spans="1:9" s="1175" customFormat="1" ht="173.25">
      <c r="A108" s="1083">
        <v>90</v>
      </c>
      <c r="B108" s="1190" t="s">
        <v>638</v>
      </c>
      <c r="C108" s="1173" t="s">
        <v>5084</v>
      </c>
      <c r="D108" s="1159" t="s">
        <v>4935</v>
      </c>
      <c r="E108" s="1160" t="s">
        <v>4836</v>
      </c>
      <c r="F108" s="1160" t="s">
        <v>4842</v>
      </c>
      <c r="G108" s="1173" t="s">
        <v>5076</v>
      </c>
      <c r="H108" s="1159"/>
      <c r="I108" s="1438"/>
    </row>
    <row r="109" spans="1:9" s="1175" customFormat="1" ht="173.25">
      <c r="A109" s="1083">
        <v>91</v>
      </c>
      <c r="B109" s="1190" t="s">
        <v>5085</v>
      </c>
      <c r="C109" s="1173" t="s">
        <v>5086</v>
      </c>
      <c r="D109" s="1159" t="s">
        <v>4935</v>
      </c>
      <c r="E109" s="1160" t="s">
        <v>4836</v>
      </c>
      <c r="F109" s="1160" t="s">
        <v>4842</v>
      </c>
      <c r="G109" s="1173" t="s">
        <v>5076</v>
      </c>
      <c r="H109" s="1159"/>
      <c r="I109" s="1438"/>
    </row>
    <row r="110" spans="1:9" s="1175" customFormat="1" ht="173.25">
      <c r="A110" s="1083">
        <v>92</v>
      </c>
      <c r="B110" s="1190" t="s">
        <v>5087</v>
      </c>
      <c r="C110" s="1173" t="s">
        <v>5088</v>
      </c>
      <c r="D110" s="1159" t="s">
        <v>4935</v>
      </c>
      <c r="E110" s="1160" t="s">
        <v>4836</v>
      </c>
      <c r="F110" s="1160" t="s">
        <v>4842</v>
      </c>
      <c r="G110" s="1173" t="s">
        <v>5076</v>
      </c>
      <c r="H110" s="1159"/>
      <c r="I110" s="1438"/>
    </row>
    <row r="111" spans="1:9" s="1175" customFormat="1" ht="173.25">
      <c r="A111" s="1083">
        <v>93</v>
      </c>
      <c r="B111" s="1190" t="s">
        <v>5089</v>
      </c>
      <c r="C111" s="1173" t="s">
        <v>5090</v>
      </c>
      <c r="D111" s="1159" t="s">
        <v>4935</v>
      </c>
      <c r="E111" s="1160" t="s">
        <v>4836</v>
      </c>
      <c r="F111" s="1160" t="s">
        <v>4842</v>
      </c>
      <c r="G111" s="1173" t="s">
        <v>5076</v>
      </c>
      <c r="H111" s="1159"/>
      <c r="I111" s="1438"/>
    </row>
    <row r="112" spans="1:9" s="1175" customFormat="1" ht="173.25">
      <c r="A112" s="1083">
        <v>94</v>
      </c>
      <c r="B112" s="1190" t="s">
        <v>5091</v>
      </c>
      <c r="C112" s="1173" t="s">
        <v>5092</v>
      </c>
      <c r="D112" s="1159" t="s">
        <v>4935</v>
      </c>
      <c r="E112" s="1160" t="s">
        <v>4836</v>
      </c>
      <c r="F112" s="1160" t="s">
        <v>4842</v>
      </c>
      <c r="G112" s="1173" t="s">
        <v>5076</v>
      </c>
      <c r="H112" s="1159"/>
      <c r="I112" s="1438"/>
    </row>
    <row r="113" spans="1:9" s="1175" customFormat="1" ht="173.25">
      <c r="A113" s="1083">
        <v>95</v>
      </c>
      <c r="B113" s="1190" t="s">
        <v>5093</v>
      </c>
      <c r="C113" s="1173" t="s">
        <v>5094</v>
      </c>
      <c r="D113" s="1159" t="s">
        <v>4935</v>
      </c>
      <c r="E113" s="1160" t="s">
        <v>4836</v>
      </c>
      <c r="F113" s="1160" t="s">
        <v>4842</v>
      </c>
      <c r="G113" s="1173" t="s">
        <v>5083</v>
      </c>
      <c r="H113" s="1159"/>
      <c r="I113" s="1438"/>
    </row>
    <row r="114" spans="1:9" s="1175" customFormat="1" ht="173.25">
      <c r="A114" s="1083">
        <v>96</v>
      </c>
      <c r="B114" s="1190" t="s">
        <v>5095</v>
      </c>
      <c r="C114" s="1173" t="s">
        <v>5096</v>
      </c>
      <c r="D114" s="1159" t="s">
        <v>4935</v>
      </c>
      <c r="E114" s="1160" t="s">
        <v>4836</v>
      </c>
      <c r="F114" s="1160" t="s">
        <v>4842</v>
      </c>
      <c r="G114" s="1173" t="s">
        <v>5076</v>
      </c>
      <c r="H114" s="1159"/>
      <c r="I114" s="1438"/>
    </row>
    <row r="115" spans="1:9" s="1175" customFormat="1" ht="173.25">
      <c r="A115" s="1083">
        <v>97</v>
      </c>
      <c r="B115" s="1190" t="s">
        <v>385</v>
      </c>
      <c r="C115" s="1173" t="s">
        <v>5097</v>
      </c>
      <c r="D115" s="1159" t="s">
        <v>4935</v>
      </c>
      <c r="E115" s="1160" t="s">
        <v>4836</v>
      </c>
      <c r="F115" s="1160" t="s">
        <v>4842</v>
      </c>
      <c r="G115" s="1173" t="s">
        <v>4957</v>
      </c>
      <c r="H115" s="1159"/>
      <c r="I115" s="1438"/>
    </row>
    <row r="116" spans="1:9" s="1175" customFormat="1" ht="173.25">
      <c r="A116" s="1083">
        <v>98</v>
      </c>
      <c r="B116" s="1190" t="s">
        <v>5098</v>
      </c>
      <c r="C116" s="1173" t="s">
        <v>5099</v>
      </c>
      <c r="D116" s="1159" t="s">
        <v>4935</v>
      </c>
      <c r="E116" s="1160" t="s">
        <v>4836</v>
      </c>
      <c r="F116" s="1160" t="s">
        <v>4842</v>
      </c>
      <c r="G116" s="1173" t="s">
        <v>5100</v>
      </c>
      <c r="H116" s="1159"/>
      <c r="I116" s="1438"/>
    </row>
    <row r="117" spans="1:9" s="1175" customFormat="1" ht="173.25">
      <c r="A117" s="1083">
        <v>99</v>
      </c>
      <c r="B117" s="1190" t="s">
        <v>5101</v>
      </c>
      <c r="C117" s="1173" t="s">
        <v>5102</v>
      </c>
      <c r="D117" s="1159" t="s">
        <v>4935</v>
      </c>
      <c r="E117" s="1160" t="s">
        <v>4836</v>
      </c>
      <c r="F117" s="1160" t="s">
        <v>4842</v>
      </c>
      <c r="G117" s="1173" t="s">
        <v>4947</v>
      </c>
      <c r="H117" s="1159"/>
      <c r="I117" s="1438"/>
    </row>
    <row r="118" spans="1:9" s="1175" customFormat="1" ht="173.25">
      <c r="A118" s="1083">
        <v>100</v>
      </c>
      <c r="B118" s="1190" t="s">
        <v>1131</v>
      </c>
      <c r="C118" s="1173" t="s">
        <v>5103</v>
      </c>
      <c r="D118" s="1159" t="s">
        <v>4935</v>
      </c>
      <c r="E118" s="1160" t="s">
        <v>4836</v>
      </c>
      <c r="F118" s="1160" t="s">
        <v>4842</v>
      </c>
      <c r="G118" s="1173" t="s">
        <v>5000</v>
      </c>
      <c r="H118" s="1159"/>
      <c r="I118" s="1438"/>
    </row>
    <row r="119" spans="1:9" s="1175" customFormat="1" ht="173.25">
      <c r="A119" s="1083">
        <v>101</v>
      </c>
      <c r="B119" s="1190" t="s">
        <v>5104</v>
      </c>
      <c r="C119" s="1173" t="s">
        <v>5105</v>
      </c>
      <c r="D119" s="1159" t="s">
        <v>4935</v>
      </c>
      <c r="E119" s="1160" t="s">
        <v>4836</v>
      </c>
      <c r="F119" s="1160" t="s">
        <v>4842</v>
      </c>
      <c r="G119" s="1173" t="s">
        <v>5000</v>
      </c>
      <c r="H119" s="1159"/>
      <c r="I119" s="1438"/>
    </row>
    <row r="120" spans="1:9" s="1175" customFormat="1" ht="173.25">
      <c r="A120" s="1083">
        <v>102</v>
      </c>
      <c r="B120" s="1190" t="s">
        <v>5106</v>
      </c>
      <c r="C120" s="1173" t="s">
        <v>5107</v>
      </c>
      <c r="D120" s="1159" t="s">
        <v>4935</v>
      </c>
      <c r="E120" s="1160" t="s">
        <v>4836</v>
      </c>
      <c r="F120" s="1160" t="s">
        <v>4842</v>
      </c>
      <c r="G120" s="1173" t="s">
        <v>5000</v>
      </c>
      <c r="H120" s="1159"/>
      <c r="I120" s="1438"/>
    </row>
    <row r="121" spans="1:9" s="1175" customFormat="1" ht="173.25">
      <c r="A121" s="1083">
        <v>103</v>
      </c>
      <c r="B121" s="1190" t="s">
        <v>1456</v>
      </c>
      <c r="C121" s="1173" t="s">
        <v>5108</v>
      </c>
      <c r="D121" s="1159" t="s">
        <v>4935</v>
      </c>
      <c r="E121" s="1160" t="s">
        <v>4836</v>
      </c>
      <c r="F121" s="1160" t="s">
        <v>4842</v>
      </c>
      <c r="G121" s="1173" t="s">
        <v>5100</v>
      </c>
      <c r="H121" s="1159"/>
      <c r="I121" s="1438"/>
    </row>
    <row r="122" spans="1:9" s="1175" customFormat="1" ht="173.25">
      <c r="A122" s="1083">
        <v>104</v>
      </c>
      <c r="B122" s="1190" t="s">
        <v>5109</v>
      </c>
      <c r="C122" s="1173" t="s">
        <v>5110</v>
      </c>
      <c r="D122" s="1159" t="s">
        <v>4935</v>
      </c>
      <c r="E122" s="1160" t="s">
        <v>4836</v>
      </c>
      <c r="F122" s="1160" t="s">
        <v>4842</v>
      </c>
      <c r="G122" s="1173" t="s">
        <v>4922</v>
      </c>
      <c r="H122" s="1159"/>
      <c r="I122" s="1438"/>
    </row>
    <row r="123" spans="1:9" s="1175" customFormat="1" ht="63">
      <c r="A123" s="1083">
        <v>105</v>
      </c>
      <c r="B123" s="1190" t="s">
        <v>5111</v>
      </c>
      <c r="C123" s="1173" t="s">
        <v>5112</v>
      </c>
      <c r="D123" s="1159" t="s">
        <v>5113</v>
      </c>
      <c r="E123" s="1160" t="s">
        <v>4836</v>
      </c>
      <c r="F123" s="1160" t="s">
        <v>4842</v>
      </c>
      <c r="G123" s="1173" t="s">
        <v>5114</v>
      </c>
      <c r="H123" s="1159"/>
      <c r="I123" s="1438"/>
    </row>
    <row r="124" spans="1:9" s="1175" customFormat="1" ht="173.25">
      <c r="A124" s="1083">
        <v>106</v>
      </c>
      <c r="B124" s="1190" t="s">
        <v>5119</v>
      </c>
      <c r="C124" s="1173" t="s">
        <v>5120</v>
      </c>
      <c r="D124" s="1159" t="s">
        <v>4935</v>
      </c>
      <c r="E124" s="1160" t="s">
        <v>4836</v>
      </c>
      <c r="F124" s="1160" t="s">
        <v>4842</v>
      </c>
      <c r="G124" s="1173" t="s">
        <v>5121</v>
      </c>
      <c r="H124" s="1159"/>
      <c r="I124" s="1438"/>
    </row>
    <row r="125" spans="1:9" s="1175" customFormat="1" ht="47.25">
      <c r="A125" s="1083">
        <v>107</v>
      </c>
      <c r="B125" s="1190" t="s">
        <v>5122</v>
      </c>
      <c r="C125" s="1173" t="s">
        <v>5123</v>
      </c>
      <c r="D125" s="1159" t="s">
        <v>2763</v>
      </c>
      <c r="E125" s="1160" t="s">
        <v>4836</v>
      </c>
      <c r="F125" s="1160" t="s">
        <v>4842</v>
      </c>
      <c r="G125" s="1173" t="s">
        <v>5124</v>
      </c>
      <c r="H125" s="1159"/>
      <c r="I125" s="1438"/>
    </row>
    <row r="126" spans="1:9" s="1175" customFormat="1" ht="78.75">
      <c r="A126" s="1083">
        <v>108</v>
      </c>
      <c r="B126" s="1190" t="s">
        <v>5125</v>
      </c>
      <c r="C126" s="1173" t="s">
        <v>5126</v>
      </c>
      <c r="D126" s="1159" t="s">
        <v>5127</v>
      </c>
      <c r="E126" s="1160" t="s">
        <v>4836</v>
      </c>
      <c r="F126" s="1160" t="s">
        <v>4842</v>
      </c>
      <c r="G126" s="1173" t="s">
        <v>5128</v>
      </c>
      <c r="H126" s="1159"/>
      <c r="I126" s="1438"/>
    </row>
    <row r="127" spans="1:9" s="1175" customFormat="1" ht="63">
      <c r="A127" s="1083">
        <v>109</v>
      </c>
      <c r="B127" s="1190" t="s">
        <v>5129</v>
      </c>
      <c r="C127" s="1173" t="s">
        <v>5130</v>
      </c>
      <c r="D127" s="1159" t="s">
        <v>1303</v>
      </c>
      <c r="E127" s="1160" t="s">
        <v>4836</v>
      </c>
      <c r="F127" s="1160" t="s">
        <v>4842</v>
      </c>
      <c r="G127" s="1173" t="s">
        <v>5131</v>
      </c>
      <c r="H127" s="1159" t="s">
        <v>5132</v>
      </c>
      <c r="I127" s="1438"/>
    </row>
    <row r="128" spans="1:9" s="1175" customFormat="1" ht="47.25">
      <c r="A128" s="1083">
        <v>110</v>
      </c>
      <c r="B128" s="1190" t="s">
        <v>5133</v>
      </c>
      <c r="C128" s="1173" t="s">
        <v>5134</v>
      </c>
      <c r="D128" s="1159" t="s">
        <v>150</v>
      </c>
      <c r="E128" s="1160" t="s">
        <v>4836</v>
      </c>
      <c r="F128" s="1160" t="s">
        <v>4842</v>
      </c>
      <c r="G128" s="1173" t="s">
        <v>4899</v>
      </c>
      <c r="H128" s="1159"/>
      <c r="I128" s="1438"/>
    </row>
    <row r="129" spans="1:9" s="1175" customFormat="1" ht="63">
      <c r="A129" s="1083">
        <v>111</v>
      </c>
      <c r="B129" s="1190" t="s">
        <v>5135</v>
      </c>
      <c r="C129" s="1173" t="s">
        <v>5136</v>
      </c>
      <c r="D129" s="1159" t="s">
        <v>1303</v>
      </c>
      <c r="E129" s="1160" t="s">
        <v>4836</v>
      </c>
      <c r="F129" s="1160" t="s">
        <v>4842</v>
      </c>
      <c r="G129" s="1173" t="s">
        <v>5137</v>
      </c>
      <c r="H129" s="1159"/>
      <c r="I129" s="1438"/>
    </row>
    <row r="130" spans="1:9" s="1175" customFormat="1" ht="63">
      <c r="A130" s="1083">
        <v>112</v>
      </c>
      <c r="B130" s="1190" t="s">
        <v>5138</v>
      </c>
      <c r="C130" s="1173" t="s">
        <v>5139</v>
      </c>
      <c r="D130" s="1159" t="s">
        <v>5140</v>
      </c>
      <c r="E130" s="1160" t="s">
        <v>4836</v>
      </c>
      <c r="F130" s="1160" t="s">
        <v>4842</v>
      </c>
      <c r="G130" s="1173" t="s">
        <v>5141</v>
      </c>
      <c r="H130" s="1159"/>
      <c r="I130" s="1438"/>
    </row>
    <row r="131" spans="1:9" s="1175" customFormat="1" ht="47.25">
      <c r="A131" s="1083">
        <v>113</v>
      </c>
      <c r="B131" s="1190" t="s">
        <v>5142</v>
      </c>
      <c r="C131" s="1173" t="s">
        <v>5143</v>
      </c>
      <c r="D131" s="1159" t="s">
        <v>663</v>
      </c>
      <c r="E131" s="1160" t="s">
        <v>4836</v>
      </c>
      <c r="F131" s="1160" t="s">
        <v>4842</v>
      </c>
      <c r="G131" s="1173" t="s">
        <v>5144</v>
      </c>
      <c r="H131" s="1159"/>
      <c r="I131" s="1438"/>
    </row>
    <row r="132" spans="1:9" s="1175" customFormat="1" ht="47.25">
      <c r="A132" s="1083">
        <v>114</v>
      </c>
      <c r="B132" s="1190" t="s">
        <v>5145</v>
      </c>
      <c r="C132" s="1173" t="s">
        <v>5146</v>
      </c>
      <c r="D132" s="1159" t="s">
        <v>35</v>
      </c>
      <c r="E132" s="1160" t="s">
        <v>4836</v>
      </c>
      <c r="F132" s="1160" t="s">
        <v>4842</v>
      </c>
      <c r="G132" s="1173" t="s">
        <v>5147</v>
      </c>
      <c r="H132" s="1159"/>
      <c r="I132" s="1438"/>
    </row>
    <row r="133" spans="1:9" s="1175" customFormat="1" ht="78.75">
      <c r="A133" s="1083">
        <v>115</v>
      </c>
      <c r="B133" s="1190" t="s">
        <v>5148</v>
      </c>
      <c r="C133" s="1173" t="s">
        <v>5149</v>
      </c>
      <c r="D133" s="1159" t="s">
        <v>5150</v>
      </c>
      <c r="E133" s="1160" t="s">
        <v>4836</v>
      </c>
      <c r="F133" s="1160" t="s">
        <v>4842</v>
      </c>
      <c r="G133" s="1173" t="s">
        <v>5151</v>
      </c>
      <c r="H133" s="1159" t="s">
        <v>5152</v>
      </c>
      <c r="I133" s="1438"/>
    </row>
    <row r="134" spans="1:9" s="1175" customFormat="1" ht="63">
      <c r="A134" s="1083">
        <v>116</v>
      </c>
      <c r="B134" s="1190" t="s">
        <v>59</v>
      </c>
      <c r="C134" s="1173" t="s">
        <v>60</v>
      </c>
      <c r="D134" s="1159" t="s">
        <v>603</v>
      </c>
      <c r="E134" s="1160" t="s">
        <v>4836</v>
      </c>
      <c r="F134" s="1160" t="s">
        <v>4842</v>
      </c>
      <c r="G134" s="1173" t="s">
        <v>5153</v>
      </c>
      <c r="H134" s="1159" t="s">
        <v>5154</v>
      </c>
      <c r="I134" s="1438"/>
    </row>
    <row r="135" spans="1:9" s="1175" customFormat="1" ht="78.75">
      <c r="A135" s="1083">
        <v>117</v>
      </c>
      <c r="B135" s="1190" t="s">
        <v>5155</v>
      </c>
      <c r="C135" s="1173" t="s">
        <v>5156</v>
      </c>
      <c r="D135" s="1159" t="s">
        <v>4851</v>
      </c>
      <c r="E135" s="1160" t="s">
        <v>4836</v>
      </c>
      <c r="F135" s="1160" t="s">
        <v>4842</v>
      </c>
      <c r="G135" s="1173" t="s">
        <v>5151</v>
      </c>
      <c r="H135" s="1159"/>
      <c r="I135" s="1438"/>
    </row>
    <row r="136" spans="1:9" s="1175" customFormat="1" ht="63">
      <c r="A136" s="1083">
        <v>118</v>
      </c>
      <c r="B136" s="1190" t="s">
        <v>5157</v>
      </c>
      <c r="C136" s="1173" t="s">
        <v>5158</v>
      </c>
      <c r="D136" s="1159" t="s">
        <v>100</v>
      </c>
      <c r="E136" s="1160" t="s">
        <v>4836</v>
      </c>
      <c r="F136" s="1160" t="s">
        <v>4842</v>
      </c>
      <c r="G136" s="1173" t="s">
        <v>5159</v>
      </c>
      <c r="H136" s="1159" t="s">
        <v>5160</v>
      </c>
      <c r="I136" s="1438"/>
    </row>
    <row r="137" spans="1:9" s="1175" customFormat="1" ht="47.25">
      <c r="A137" s="1083">
        <v>119</v>
      </c>
      <c r="B137" s="1190" t="s">
        <v>155</v>
      </c>
      <c r="C137" s="1173" t="s">
        <v>156</v>
      </c>
      <c r="D137" s="1159" t="s">
        <v>150</v>
      </c>
      <c r="E137" s="1160" t="s">
        <v>4836</v>
      </c>
      <c r="F137" s="1160" t="s">
        <v>4842</v>
      </c>
      <c r="G137" s="1173" t="s">
        <v>4918</v>
      </c>
      <c r="H137" s="1159"/>
      <c r="I137" s="1438"/>
    </row>
    <row r="138" spans="1:9" s="1175" customFormat="1" ht="47.25">
      <c r="A138" s="1083">
        <v>120</v>
      </c>
      <c r="B138" s="1190" t="s">
        <v>5161</v>
      </c>
      <c r="C138" s="1173" t="s">
        <v>5162</v>
      </c>
      <c r="D138" s="1159" t="s">
        <v>3060</v>
      </c>
      <c r="E138" s="1160" t="s">
        <v>4836</v>
      </c>
      <c r="F138" s="1160" t="s">
        <v>4842</v>
      </c>
      <c r="G138" s="1173" t="s">
        <v>5163</v>
      </c>
      <c r="H138" s="1159"/>
      <c r="I138" s="1438"/>
    </row>
    <row r="139" spans="1:9" s="1175" customFormat="1" ht="47.25">
      <c r="A139" s="1083">
        <v>121</v>
      </c>
      <c r="B139" s="1190" t="s">
        <v>5164</v>
      </c>
      <c r="C139" s="1173" t="s">
        <v>5165</v>
      </c>
      <c r="D139" s="1159" t="s">
        <v>3060</v>
      </c>
      <c r="E139" s="1160" t="s">
        <v>4836</v>
      </c>
      <c r="F139" s="1160" t="s">
        <v>4842</v>
      </c>
      <c r="G139" s="1173" t="s">
        <v>5166</v>
      </c>
      <c r="H139" s="1159"/>
      <c r="I139" s="1438"/>
    </row>
    <row r="140" spans="1:9" s="1175" customFormat="1" ht="173.25">
      <c r="A140" s="1083">
        <v>122</v>
      </c>
      <c r="B140" s="1190" t="s">
        <v>5167</v>
      </c>
      <c r="C140" s="1173" t="s">
        <v>5168</v>
      </c>
      <c r="D140" s="1159" t="s">
        <v>4935</v>
      </c>
      <c r="E140" s="1160" t="s">
        <v>4836</v>
      </c>
      <c r="F140" s="1160" t="s">
        <v>4842</v>
      </c>
      <c r="G140" s="1173" t="s">
        <v>5169</v>
      </c>
      <c r="H140" s="1159"/>
      <c r="I140" s="1438"/>
    </row>
    <row r="141" spans="1:9" s="1175" customFormat="1" ht="173.25">
      <c r="A141" s="1083">
        <v>123</v>
      </c>
      <c r="B141" s="1190" t="s">
        <v>5170</v>
      </c>
      <c r="C141" s="1173" t="s">
        <v>5171</v>
      </c>
      <c r="D141" s="1159" t="s">
        <v>4935</v>
      </c>
      <c r="E141" s="1160" t="s">
        <v>4836</v>
      </c>
      <c r="F141" s="1160" t="s">
        <v>4842</v>
      </c>
      <c r="G141" s="1173" t="s">
        <v>4940</v>
      </c>
      <c r="H141" s="1159"/>
      <c r="I141" s="1438"/>
    </row>
    <row r="142" spans="1:9" s="1175" customFormat="1" ht="173.25">
      <c r="A142" s="1083">
        <v>124</v>
      </c>
      <c r="B142" s="1190" t="s">
        <v>5172</v>
      </c>
      <c r="C142" s="1173" t="s">
        <v>5173</v>
      </c>
      <c r="D142" s="1159" t="s">
        <v>4935</v>
      </c>
      <c r="E142" s="1160" t="s">
        <v>4836</v>
      </c>
      <c r="F142" s="1160" t="s">
        <v>4842</v>
      </c>
      <c r="G142" s="1173" t="s">
        <v>5174</v>
      </c>
      <c r="H142" s="1159"/>
      <c r="I142" s="1438"/>
    </row>
    <row r="143" spans="1:9" s="1175" customFormat="1" ht="173.25">
      <c r="A143" s="1083">
        <v>125</v>
      </c>
      <c r="B143" s="1190" t="s">
        <v>1180</v>
      </c>
      <c r="C143" s="1173" t="s">
        <v>5175</v>
      </c>
      <c r="D143" s="1159" t="s">
        <v>4935</v>
      </c>
      <c r="E143" s="1160" t="s">
        <v>4836</v>
      </c>
      <c r="F143" s="1160" t="s">
        <v>4842</v>
      </c>
      <c r="G143" s="1173" t="s">
        <v>5176</v>
      </c>
      <c r="H143" s="1159"/>
      <c r="I143" s="1438"/>
    </row>
    <row r="144" spans="1:9" s="1175" customFormat="1" ht="173.25">
      <c r="A144" s="1083">
        <v>126</v>
      </c>
      <c r="B144" s="1190" t="s">
        <v>5177</v>
      </c>
      <c r="C144" s="1173" t="s">
        <v>5178</v>
      </c>
      <c r="D144" s="1159" t="s">
        <v>4935</v>
      </c>
      <c r="E144" s="1160" t="s">
        <v>4836</v>
      </c>
      <c r="F144" s="1160" t="s">
        <v>4842</v>
      </c>
      <c r="G144" s="1173" t="s">
        <v>5179</v>
      </c>
      <c r="H144" s="1159"/>
      <c r="I144" s="1438"/>
    </row>
    <row r="145" spans="1:9" s="1175" customFormat="1" ht="173.25">
      <c r="A145" s="1083">
        <v>127</v>
      </c>
      <c r="B145" s="1190" t="s">
        <v>5180</v>
      </c>
      <c r="C145" s="1173" t="s">
        <v>5181</v>
      </c>
      <c r="D145" s="1159" t="s">
        <v>4935</v>
      </c>
      <c r="E145" s="1160" t="s">
        <v>4836</v>
      </c>
      <c r="F145" s="1160" t="s">
        <v>4842</v>
      </c>
      <c r="G145" s="1173" t="s">
        <v>5182</v>
      </c>
      <c r="H145" s="1159"/>
      <c r="I145" s="1438"/>
    </row>
    <row r="146" spans="1:9" s="1175" customFormat="1" ht="157.5">
      <c r="A146" s="1083">
        <v>128</v>
      </c>
      <c r="B146" s="1190" t="s">
        <v>5183</v>
      </c>
      <c r="C146" s="1173" t="s">
        <v>5184</v>
      </c>
      <c r="D146" s="1159" t="s">
        <v>4340</v>
      </c>
      <c r="E146" s="1160" t="s">
        <v>4836</v>
      </c>
      <c r="F146" s="1160" t="s">
        <v>4842</v>
      </c>
      <c r="G146" s="1173" t="s">
        <v>5185</v>
      </c>
      <c r="H146" s="1159"/>
      <c r="I146" s="1438"/>
    </row>
    <row r="147" spans="1:9" s="1175" customFormat="1" ht="173.25">
      <c r="A147" s="1083">
        <v>129</v>
      </c>
      <c r="B147" s="1190" t="s">
        <v>5186</v>
      </c>
      <c r="C147" s="1173" t="s">
        <v>5187</v>
      </c>
      <c r="D147" s="1159" t="s">
        <v>4935</v>
      </c>
      <c r="E147" s="1160" t="s">
        <v>4836</v>
      </c>
      <c r="F147" s="1160" t="s">
        <v>4842</v>
      </c>
      <c r="G147" s="1173" t="s">
        <v>5188</v>
      </c>
      <c r="H147" s="1159"/>
      <c r="I147" s="1438"/>
    </row>
    <row r="148" spans="1:9" s="1175" customFormat="1" ht="173.25">
      <c r="A148" s="1083">
        <v>130</v>
      </c>
      <c r="B148" s="1190" t="s">
        <v>5189</v>
      </c>
      <c r="C148" s="1173" t="s">
        <v>5190</v>
      </c>
      <c r="D148" s="1159" t="s">
        <v>4935</v>
      </c>
      <c r="E148" s="1160" t="s">
        <v>4836</v>
      </c>
      <c r="F148" s="1160" t="s">
        <v>4842</v>
      </c>
      <c r="G148" s="1173" t="s">
        <v>5191</v>
      </c>
      <c r="H148" s="1159"/>
      <c r="I148" s="1438"/>
    </row>
    <row r="149" spans="1:9" s="1175" customFormat="1" ht="47.25">
      <c r="A149" s="1083">
        <v>131</v>
      </c>
      <c r="B149" s="1190" t="s">
        <v>5192</v>
      </c>
      <c r="C149" s="1173" t="s">
        <v>5193</v>
      </c>
      <c r="D149" s="1159" t="s">
        <v>150</v>
      </c>
      <c r="E149" s="1160" t="s">
        <v>4836</v>
      </c>
      <c r="F149" s="1160" t="s">
        <v>4842</v>
      </c>
      <c r="G149" s="1173" t="s">
        <v>4899</v>
      </c>
      <c r="H149" s="1159"/>
      <c r="I149" s="1438"/>
    </row>
    <row r="150" spans="1:9" s="1175" customFormat="1" ht="47.25">
      <c r="A150" s="1083">
        <v>132</v>
      </c>
      <c r="B150" s="1190" t="s">
        <v>5194</v>
      </c>
      <c r="C150" s="1173" t="s">
        <v>5195</v>
      </c>
      <c r="D150" s="1159" t="s">
        <v>3060</v>
      </c>
      <c r="E150" s="1160" t="s">
        <v>4836</v>
      </c>
      <c r="F150" s="1160" t="s">
        <v>4842</v>
      </c>
      <c r="G150" s="1173" t="s">
        <v>5166</v>
      </c>
      <c r="H150" s="1159"/>
      <c r="I150" s="1438"/>
    </row>
    <row r="151" spans="1:9" s="1175" customFormat="1" ht="47.25">
      <c r="A151" s="1083">
        <v>133</v>
      </c>
      <c r="B151" s="1190" t="s">
        <v>5196</v>
      </c>
      <c r="C151" s="1173" t="s">
        <v>5197</v>
      </c>
      <c r="D151" s="1159" t="s">
        <v>3060</v>
      </c>
      <c r="E151" s="1160" t="s">
        <v>4836</v>
      </c>
      <c r="F151" s="1160" t="s">
        <v>4842</v>
      </c>
      <c r="G151" s="1173" t="s">
        <v>5166</v>
      </c>
      <c r="H151" s="1159"/>
      <c r="I151" s="1438"/>
    </row>
    <row r="152" spans="1:9" s="1175" customFormat="1" ht="47.25">
      <c r="A152" s="1083">
        <v>134</v>
      </c>
      <c r="B152" s="1190" t="s">
        <v>5198</v>
      </c>
      <c r="C152" s="1173" t="s">
        <v>5199</v>
      </c>
      <c r="D152" s="1159" t="s">
        <v>3060</v>
      </c>
      <c r="E152" s="1160" t="s">
        <v>4836</v>
      </c>
      <c r="F152" s="1160" t="s">
        <v>4842</v>
      </c>
      <c r="G152" s="1173" t="s">
        <v>5166</v>
      </c>
      <c r="H152" s="1159"/>
      <c r="I152" s="1438"/>
    </row>
    <row r="153" spans="1:9" s="1175" customFormat="1" ht="94.5">
      <c r="A153" s="1083">
        <v>135</v>
      </c>
      <c r="B153" s="1190" t="s">
        <v>3661</v>
      </c>
      <c r="C153" s="1173" t="s">
        <v>3662</v>
      </c>
      <c r="D153" s="1159" t="s">
        <v>5200</v>
      </c>
      <c r="E153" s="1160" t="s">
        <v>4836</v>
      </c>
      <c r="F153" s="1160" t="s">
        <v>4842</v>
      </c>
      <c r="G153" s="1173" t="s">
        <v>5201</v>
      </c>
      <c r="H153" s="1159" t="s">
        <v>5202</v>
      </c>
      <c r="I153" s="1438"/>
    </row>
    <row r="154" spans="1:9" s="1175" customFormat="1" ht="47.25">
      <c r="A154" s="1083">
        <v>136</v>
      </c>
      <c r="B154" s="1190" t="s">
        <v>5203</v>
      </c>
      <c r="C154" s="1173" t="s">
        <v>5204</v>
      </c>
      <c r="D154" s="1159" t="s">
        <v>3060</v>
      </c>
      <c r="E154" s="1160" t="s">
        <v>4836</v>
      </c>
      <c r="F154" s="1160" t="s">
        <v>4842</v>
      </c>
      <c r="G154" s="1173" t="s">
        <v>5205</v>
      </c>
      <c r="H154" s="1159"/>
      <c r="I154" s="1438"/>
    </row>
    <row r="155" spans="1:9" s="1175" customFormat="1" ht="47.25">
      <c r="A155" s="1083">
        <v>137</v>
      </c>
      <c r="B155" s="1190" t="s">
        <v>5206</v>
      </c>
      <c r="C155" s="1173" t="s">
        <v>5207</v>
      </c>
      <c r="D155" s="1159" t="s">
        <v>3060</v>
      </c>
      <c r="E155" s="1160" t="s">
        <v>4836</v>
      </c>
      <c r="F155" s="1160" t="s">
        <v>4842</v>
      </c>
      <c r="G155" s="1173" t="s">
        <v>5205</v>
      </c>
      <c r="H155" s="1159"/>
      <c r="I155" s="1438"/>
    </row>
    <row r="156" spans="1:9" s="1175" customFormat="1" ht="47.25">
      <c r="A156" s="1083">
        <v>138</v>
      </c>
      <c r="B156" s="1190" t="s">
        <v>5208</v>
      </c>
      <c r="C156" s="1173" t="s">
        <v>5209</v>
      </c>
      <c r="D156" s="1159" t="s">
        <v>3060</v>
      </c>
      <c r="E156" s="1160" t="s">
        <v>4836</v>
      </c>
      <c r="F156" s="1160" t="s">
        <v>4842</v>
      </c>
      <c r="G156" s="1173" t="s">
        <v>5210</v>
      </c>
      <c r="H156" s="1159"/>
      <c r="I156" s="1438"/>
    </row>
    <row r="157" spans="1:9" s="1175" customFormat="1" ht="47.25">
      <c r="A157" s="1083">
        <v>139</v>
      </c>
      <c r="B157" s="1190" t="s">
        <v>4264</v>
      </c>
      <c r="C157" s="1173" t="s">
        <v>5211</v>
      </c>
      <c r="D157" s="1159" t="s">
        <v>3060</v>
      </c>
      <c r="E157" s="1160" t="s">
        <v>4836</v>
      </c>
      <c r="F157" s="1160" t="s">
        <v>4842</v>
      </c>
      <c r="G157" s="1173" t="s">
        <v>5212</v>
      </c>
      <c r="H157" s="1159"/>
      <c r="I157" s="1438"/>
    </row>
    <row r="158" spans="1:9" s="1175" customFormat="1" ht="47.25">
      <c r="A158" s="1083">
        <v>140</v>
      </c>
      <c r="B158" s="1190" t="s">
        <v>5213</v>
      </c>
      <c r="C158" s="1173" t="s">
        <v>5214</v>
      </c>
      <c r="D158" s="1159" t="s">
        <v>3060</v>
      </c>
      <c r="E158" s="1160" t="s">
        <v>4836</v>
      </c>
      <c r="F158" s="1160" t="s">
        <v>4842</v>
      </c>
      <c r="G158" s="1173" t="s">
        <v>5205</v>
      </c>
      <c r="H158" s="1159"/>
      <c r="I158" s="1438"/>
    </row>
    <row r="159" spans="1:9" s="1175" customFormat="1" ht="47.25">
      <c r="A159" s="1083">
        <v>141</v>
      </c>
      <c r="B159" s="1190" t="s">
        <v>5215</v>
      </c>
      <c r="C159" s="1173" t="s">
        <v>5216</v>
      </c>
      <c r="D159" s="1159" t="s">
        <v>2763</v>
      </c>
      <c r="E159" s="1160" t="s">
        <v>4836</v>
      </c>
      <c r="F159" s="1160" t="s">
        <v>4842</v>
      </c>
      <c r="G159" s="1173" t="s">
        <v>5205</v>
      </c>
      <c r="H159" s="1159"/>
      <c r="I159" s="1438"/>
    </row>
    <row r="160" spans="1:9" s="1175" customFormat="1" ht="47.25">
      <c r="A160" s="1083">
        <v>142</v>
      </c>
      <c r="B160" s="1190" t="s">
        <v>5217</v>
      </c>
      <c r="C160" s="1173" t="s">
        <v>5218</v>
      </c>
      <c r="D160" s="1159" t="s">
        <v>3060</v>
      </c>
      <c r="E160" s="1160" t="s">
        <v>4836</v>
      </c>
      <c r="F160" s="1160" t="s">
        <v>4842</v>
      </c>
      <c r="G160" s="1173" t="s">
        <v>5205</v>
      </c>
      <c r="H160" s="1159"/>
      <c r="I160" s="1438"/>
    </row>
    <row r="161" spans="1:9" s="1175" customFormat="1" ht="47.25">
      <c r="A161" s="1083">
        <v>143</v>
      </c>
      <c r="B161" s="1190" t="s">
        <v>5219</v>
      </c>
      <c r="C161" s="1173" t="s">
        <v>5220</v>
      </c>
      <c r="D161" s="1159" t="s">
        <v>3060</v>
      </c>
      <c r="E161" s="1160" t="s">
        <v>4836</v>
      </c>
      <c r="F161" s="1160" t="s">
        <v>4842</v>
      </c>
      <c r="G161" s="1173" t="s">
        <v>5166</v>
      </c>
      <c r="H161" s="1159"/>
      <c r="I161" s="1438"/>
    </row>
    <row r="162" spans="1:9" s="1175" customFormat="1" ht="47.25">
      <c r="A162" s="1083">
        <v>144</v>
      </c>
      <c r="B162" s="1190" t="s">
        <v>5221</v>
      </c>
      <c r="C162" s="1173" t="s">
        <v>5222</v>
      </c>
      <c r="D162" s="1159" t="s">
        <v>3060</v>
      </c>
      <c r="E162" s="1160" t="s">
        <v>4836</v>
      </c>
      <c r="F162" s="1160" t="s">
        <v>4842</v>
      </c>
      <c r="G162" s="1173" t="s">
        <v>5166</v>
      </c>
      <c r="H162" s="1159"/>
      <c r="I162" s="1438"/>
    </row>
    <row r="163" spans="1:9" s="1175" customFormat="1" ht="78.75">
      <c r="A163" s="1083">
        <v>145</v>
      </c>
      <c r="B163" s="1190" t="s">
        <v>5223</v>
      </c>
      <c r="C163" s="1173" t="s">
        <v>5224</v>
      </c>
      <c r="D163" s="1159" t="s">
        <v>5225</v>
      </c>
      <c r="E163" s="1160" t="s">
        <v>4836</v>
      </c>
      <c r="F163" s="1160" t="s">
        <v>4842</v>
      </c>
      <c r="G163" s="1173" t="s">
        <v>5226</v>
      </c>
      <c r="H163" s="1159"/>
      <c r="I163" s="1438"/>
    </row>
    <row r="164" spans="1:9" s="1175" customFormat="1" ht="78.75">
      <c r="A164" s="1083">
        <v>146</v>
      </c>
      <c r="B164" s="1190" t="s">
        <v>5230</v>
      </c>
      <c r="C164" s="1173" t="s">
        <v>5231</v>
      </c>
      <c r="D164" s="1159" t="s">
        <v>5225</v>
      </c>
      <c r="E164" s="1160" t="s">
        <v>4836</v>
      </c>
      <c r="F164" s="1160" t="s">
        <v>4842</v>
      </c>
      <c r="G164" s="1173" t="s">
        <v>5226</v>
      </c>
      <c r="H164" s="1159"/>
      <c r="I164" s="1438"/>
    </row>
    <row r="165" spans="1:9" s="1175" customFormat="1" ht="47.25">
      <c r="A165" s="1083">
        <v>147</v>
      </c>
      <c r="B165" s="1190" t="s">
        <v>5232</v>
      </c>
      <c r="C165" s="1173" t="s">
        <v>5233</v>
      </c>
      <c r="D165" s="1159" t="s">
        <v>5234</v>
      </c>
      <c r="E165" s="1160" t="s">
        <v>4836</v>
      </c>
      <c r="F165" s="1160" t="s">
        <v>4842</v>
      </c>
      <c r="G165" s="1173" t="s">
        <v>16372</v>
      </c>
      <c r="H165" s="1159"/>
      <c r="I165" s="1438"/>
    </row>
    <row r="166" spans="1:9" s="1175" customFormat="1" ht="157.5">
      <c r="A166" s="1083">
        <v>148</v>
      </c>
      <c r="B166" s="1190" t="s">
        <v>5236</v>
      </c>
      <c r="C166" s="1173" t="s">
        <v>5237</v>
      </c>
      <c r="D166" s="1159" t="s">
        <v>4340</v>
      </c>
      <c r="E166" s="1160" t="s">
        <v>4836</v>
      </c>
      <c r="F166" s="1160" t="s">
        <v>4842</v>
      </c>
      <c r="G166" s="1173" t="s">
        <v>5185</v>
      </c>
      <c r="H166" s="1159"/>
      <c r="I166" s="1438"/>
    </row>
    <row r="167" spans="1:9" s="1175" customFormat="1" ht="110.25">
      <c r="A167" s="1083">
        <v>149</v>
      </c>
      <c r="B167" s="1190" t="s">
        <v>1342</v>
      </c>
      <c r="C167" s="1173" t="s">
        <v>1343</v>
      </c>
      <c r="D167" s="1159" t="s">
        <v>5238</v>
      </c>
      <c r="E167" s="1160" t="s">
        <v>4836</v>
      </c>
      <c r="F167" s="1160" t="s">
        <v>4842</v>
      </c>
      <c r="G167" s="1173" t="s">
        <v>5239</v>
      </c>
      <c r="H167" s="1159" t="s">
        <v>5240</v>
      </c>
      <c r="I167" s="1438"/>
    </row>
    <row r="168" spans="1:9" s="1175" customFormat="1" ht="157.5">
      <c r="A168" s="1083">
        <v>150</v>
      </c>
      <c r="B168" s="1190" t="s">
        <v>5241</v>
      </c>
      <c r="C168" s="1173" t="s">
        <v>5242</v>
      </c>
      <c r="D168" s="1159" t="s">
        <v>4340</v>
      </c>
      <c r="E168" s="1160" t="s">
        <v>4836</v>
      </c>
      <c r="F168" s="1160" t="s">
        <v>4842</v>
      </c>
      <c r="G168" s="1173" t="s">
        <v>5185</v>
      </c>
      <c r="H168" s="1159"/>
      <c r="I168" s="1438"/>
    </row>
    <row r="169" spans="1:9" s="1175" customFormat="1" ht="173.25">
      <c r="A169" s="1083">
        <v>151</v>
      </c>
      <c r="B169" s="1190" t="s">
        <v>5243</v>
      </c>
      <c r="C169" s="1173" t="s">
        <v>5244</v>
      </c>
      <c r="D169" s="1159" t="s">
        <v>4935</v>
      </c>
      <c r="E169" s="1160" t="s">
        <v>4836</v>
      </c>
      <c r="F169" s="1160" t="s">
        <v>4842</v>
      </c>
      <c r="G169" s="1173" t="s">
        <v>4950</v>
      </c>
      <c r="H169" s="1159"/>
      <c r="I169" s="1438"/>
    </row>
    <row r="170" spans="1:9" s="1175" customFormat="1" ht="173.25">
      <c r="A170" s="1083">
        <v>152</v>
      </c>
      <c r="B170" s="1190" t="s">
        <v>5245</v>
      </c>
      <c r="C170" s="1173" t="s">
        <v>5246</v>
      </c>
      <c r="D170" s="1159" t="s">
        <v>4935</v>
      </c>
      <c r="E170" s="1160" t="s">
        <v>4836</v>
      </c>
      <c r="F170" s="1160" t="s">
        <v>4842</v>
      </c>
      <c r="G170" s="1173" t="s">
        <v>4957</v>
      </c>
      <c r="H170" s="1159"/>
      <c r="I170" s="1438"/>
    </row>
    <row r="171" spans="1:9" s="1175" customFormat="1" ht="173.25">
      <c r="A171" s="1083">
        <v>153</v>
      </c>
      <c r="B171" s="1190" t="s">
        <v>5247</v>
      </c>
      <c r="C171" s="1173" t="s">
        <v>5248</v>
      </c>
      <c r="D171" s="1159" t="s">
        <v>4935</v>
      </c>
      <c r="E171" s="1160" t="s">
        <v>4836</v>
      </c>
      <c r="F171" s="1160" t="s">
        <v>4842</v>
      </c>
      <c r="G171" s="1173" t="s">
        <v>5249</v>
      </c>
      <c r="H171" s="1159"/>
      <c r="I171" s="1438"/>
    </row>
    <row r="172" spans="1:9" s="1175" customFormat="1" ht="173.25">
      <c r="A172" s="1083">
        <v>154</v>
      </c>
      <c r="B172" s="1190" t="s">
        <v>5250</v>
      </c>
      <c r="C172" s="1173" t="s">
        <v>5251</v>
      </c>
      <c r="D172" s="1159" t="s">
        <v>4935</v>
      </c>
      <c r="E172" s="1160" t="s">
        <v>4836</v>
      </c>
      <c r="F172" s="1160" t="s">
        <v>4842</v>
      </c>
      <c r="G172" s="1173" t="s">
        <v>4922</v>
      </c>
      <c r="H172" s="1159"/>
      <c r="I172" s="1438"/>
    </row>
    <row r="173" spans="1:9" s="1175" customFormat="1" ht="173.25">
      <c r="A173" s="1083">
        <v>155</v>
      </c>
      <c r="B173" s="1190" t="s">
        <v>5252</v>
      </c>
      <c r="C173" s="1173" t="s">
        <v>5253</v>
      </c>
      <c r="D173" s="1159" t="s">
        <v>4935</v>
      </c>
      <c r="E173" s="1160" t="s">
        <v>4836</v>
      </c>
      <c r="F173" s="1160" t="s">
        <v>4842</v>
      </c>
      <c r="G173" s="1173" t="s">
        <v>4947</v>
      </c>
      <c r="H173" s="1159"/>
      <c r="I173" s="1438"/>
    </row>
    <row r="174" spans="1:9" s="1175" customFormat="1" ht="173.25">
      <c r="A174" s="1083">
        <v>156</v>
      </c>
      <c r="B174" s="1190" t="s">
        <v>5254</v>
      </c>
      <c r="C174" s="1173" t="s">
        <v>5255</v>
      </c>
      <c r="D174" s="1159" t="s">
        <v>4935</v>
      </c>
      <c r="E174" s="1160" t="s">
        <v>4836</v>
      </c>
      <c r="F174" s="1160" t="s">
        <v>4842</v>
      </c>
      <c r="G174" s="1173" t="s">
        <v>5256</v>
      </c>
      <c r="H174" s="1159"/>
      <c r="I174" s="1438"/>
    </row>
    <row r="175" spans="1:9" s="1175" customFormat="1" ht="63">
      <c r="A175" s="1083">
        <v>157</v>
      </c>
      <c r="B175" s="1190" t="s">
        <v>5257</v>
      </c>
      <c r="C175" s="1173" t="s">
        <v>5258</v>
      </c>
      <c r="D175" s="1159" t="s">
        <v>100</v>
      </c>
      <c r="E175" s="1160" t="s">
        <v>4836</v>
      </c>
      <c r="F175" s="1160" t="s">
        <v>4842</v>
      </c>
      <c r="G175" s="1173" t="s">
        <v>5159</v>
      </c>
      <c r="H175" s="1159" t="s">
        <v>5259</v>
      </c>
      <c r="I175" s="1438"/>
    </row>
    <row r="176" spans="1:9" s="1175" customFormat="1" ht="47.25">
      <c r="A176" s="1083">
        <v>158</v>
      </c>
      <c r="B176" s="1190" t="s">
        <v>5260</v>
      </c>
      <c r="C176" s="1173" t="s">
        <v>5261</v>
      </c>
      <c r="D176" s="1159" t="s">
        <v>3060</v>
      </c>
      <c r="E176" s="1160" t="s">
        <v>4836</v>
      </c>
      <c r="F176" s="1160" t="s">
        <v>4842</v>
      </c>
      <c r="G176" s="1173" t="s">
        <v>5262</v>
      </c>
      <c r="H176" s="1159"/>
      <c r="I176" s="1438"/>
    </row>
    <row r="177" spans="1:9" s="1175" customFormat="1" ht="47.25">
      <c r="A177" s="1083">
        <v>159</v>
      </c>
      <c r="B177" s="1190" t="s">
        <v>2150</v>
      </c>
      <c r="C177" s="1173" t="s">
        <v>5263</v>
      </c>
      <c r="D177" s="1159" t="s">
        <v>3060</v>
      </c>
      <c r="E177" s="1160" t="s">
        <v>4836</v>
      </c>
      <c r="F177" s="1160" t="s">
        <v>4842</v>
      </c>
      <c r="G177" s="1173" t="s">
        <v>5210</v>
      </c>
      <c r="H177" s="1159"/>
      <c r="I177" s="1438"/>
    </row>
    <row r="178" spans="1:9" s="1175" customFormat="1" ht="47.25">
      <c r="A178" s="1083">
        <v>160</v>
      </c>
      <c r="B178" s="1190" t="s">
        <v>2497</v>
      </c>
      <c r="C178" s="1173" t="s">
        <v>5264</v>
      </c>
      <c r="D178" s="1159" t="s">
        <v>3060</v>
      </c>
      <c r="E178" s="1160" t="s">
        <v>4836</v>
      </c>
      <c r="F178" s="1160" t="s">
        <v>4842</v>
      </c>
      <c r="G178" s="1173" t="s">
        <v>5210</v>
      </c>
      <c r="H178" s="1159"/>
      <c r="I178" s="1438"/>
    </row>
    <row r="179" spans="1:9" s="1175" customFormat="1" ht="47.25">
      <c r="A179" s="1083">
        <v>161</v>
      </c>
      <c r="B179" s="1190" t="s">
        <v>5265</v>
      </c>
      <c r="C179" s="1173" t="s">
        <v>5266</v>
      </c>
      <c r="D179" s="1159" t="s">
        <v>3060</v>
      </c>
      <c r="E179" s="1160" t="s">
        <v>4836</v>
      </c>
      <c r="F179" s="1160" t="s">
        <v>4842</v>
      </c>
      <c r="G179" s="1173" t="s">
        <v>5210</v>
      </c>
      <c r="H179" s="1159"/>
      <c r="I179" s="1438"/>
    </row>
    <row r="180" spans="1:9" s="1175" customFormat="1" ht="157.5">
      <c r="A180" s="1083">
        <v>162</v>
      </c>
      <c r="B180" s="1190" t="s">
        <v>5267</v>
      </c>
      <c r="C180" s="1173" t="s">
        <v>5268</v>
      </c>
      <c r="D180" s="1159" t="s">
        <v>4340</v>
      </c>
      <c r="E180" s="1160" t="s">
        <v>4836</v>
      </c>
      <c r="F180" s="1160" t="s">
        <v>4842</v>
      </c>
      <c r="G180" s="1173" t="s">
        <v>5185</v>
      </c>
      <c r="H180" s="1159"/>
      <c r="I180" s="1438"/>
    </row>
    <row r="181" spans="1:9" s="1175" customFormat="1" ht="157.5">
      <c r="A181" s="1083">
        <v>163</v>
      </c>
      <c r="B181" s="1190" t="s">
        <v>5269</v>
      </c>
      <c r="C181" s="1173" t="s">
        <v>5270</v>
      </c>
      <c r="D181" s="1159" t="s">
        <v>4885</v>
      </c>
      <c r="E181" s="1160" t="s">
        <v>4836</v>
      </c>
      <c r="F181" s="1160" t="s">
        <v>4842</v>
      </c>
      <c r="G181" s="1173" t="s">
        <v>5271</v>
      </c>
      <c r="H181" s="1159" t="s">
        <v>5272</v>
      </c>
      <c r="I181" s="1438"/>
    </row>
    <row r="182" spans="1:9" s="1175" customFormat="1" ht="47.25">
      <c r="A182" s="1083">
        <v>164</v>
      </c>
      <c r="B182" s="1190" t="s">
        <v>5273</v>
      </c>
      <c r="C182" s="1173" t="s">
        <v>5274</v>
      </c>
      <c r="D182" s="1159" t="s">
        <v>3060</v>
      </c>
      <c r="E182" s="1160" t="s">
        <v>4836</v>
      </c>
      <c r="F182" s="1160" t="s">
        <v>4842</v>
      </c>
      <c r="G182" s="1173" t="s">
        <v>5166</v>
      </c>
      <c r="H182" s="1159"/>
      <c r="I182" s="1438"/>
    </row>
    <row r="183" spans="1:9" s="1175" customFormat="1" ht="157.5">
      <c r="A183" s="1083">
        <v>165</v>
      </c>
      <c r="B183" s="1190" t="s">
        <v>5275</v>
      </c>
      <c r="C183" s="1173" t="s">
        <v>5276</v>
      </c>
      <c r="D183" s="1159" t="s">
        <v>4340</v>
      </c>
      <c r="E183" s="1160" t="s">
        <v>4836</v>
      </c>
      <c r="F183" s="1160" t="s">
        <v>4842</v>
      </c>
      <c r="G183" s="1173" t="s">
        <v>5185</v>
      </c>
      <c r="H183" s="1159"/>
      <c r="I183" s="1438"/>
    </row>
    <row r="184" spans="1:9" s="1175" customFormat="1" ht="47.25">
      <c r="A184" s="1083">
        <v>166</v>
      </c>
      <c r="B184" s="1190" t="s">
        <v>5277</v>
      </c>
      <c r="C184" s="1173" t="s">
        <v>5278</v>
      </c>
      <c r="D184" s="1159" t="s">
        <v>3060</v>
      </c>
      <c r="E184" s="1160" t="s">
        <v>4836</v>
      </c>
      <c r="F184" s="1160" t="s">
        <v>4842</v>
      </c>
      <c r="G184" s="1173" t="s">
        <v>5210</v>
      </c>
      <c r="H184" s="1159"/>
      <c r="I184" s="1438"/>
    </row>
    <row r="185" spans="1:9" s="1175" customFormat="1" ht="157.5">
      <c r="A185" s="1083">
        <v>167</v>
      </c>
      <c r="B185" s="1190" t="s">
        <v>5279</v>
      </c>
      <c r="C185" s="1173" t="s">
        <v>5280</v>
      </c>
      <c r="D185" s="1159" t="s">
        <v>4340</v>
      </c>
      <c r="E185" s="1160" t="s">
        <v>4836</v>
      </c>
      <c r="F185" s="1160" t="s">
        <v>4842</v>
      </c>
      <c r="G185" s="1173" t="s">
        <v>5185</v>
      </c>
      <c r="H185" s="1159"/>
      <c r="I185" s="1438"/>
    </row>
    <row r="186" spans="1:9" s="1175" customFormat="1" ht="157.5">
      <c r="A186" s="1083">
        <v>168</v>
      </c>
      <c r="B186" s="1190" t="s">
        <v>5281</v>
      </c>
      <c r="C186" s="1173" t="s">
        <v>5282</v>
      </c>
      <c r="D186" s="1159" t="s">
        <v>4340</v>
      </c>
      <c r="E186" s="1160" t="s">
        <v>4836</v>
      </c>
      <c r="F186" s="1160" t="s">
        <v>4842</v>
      </c>
      <c r="G186" s="1173" t="s">
        <v>5185</v>
      </c>
      <c r="H186" s="1159"/>
      <c r="I186" s="1438"/>
    </row>
    <row r="187" spans="1:9" s="1175" customFormat="1" ht="173.25">
      <c r="A187" s="1083">
        <v>169</v>
      </c>
      <c r="B187" s="1190" t="s">
        <v>5286</v>
      </c>
      <c r="C187" s="1173" t="s">
        <v>5287</v>
      </c>
      <c r="D187" s="1159" t="s">
        <v>4935</v>
      </c>
      <c r="E187" s="1160" t="s">
        <v>4836</v>
      </c>
      <c r="F187" s="1160" t="s">
        <v>4842</v>
      </c>
      <c r="G187" s="1173" t="s">
        <v>4947</v>
      </c>
      <c r="H187" s="1159"/>
      <c r="I187" s="1438"/>
    </row>
    <row r="188" spans="1:9" s="1175" customFormat="1" ht="78.75">
      <c r="A188" s="1083">
        <v>170</v>
      </c>
      <c r="B188" s="1190" t="s">
        <v>5288</v>
      </c>
      <c r="C188" s="1173" t="s">
        <v>5289</v>
      </c>
      <c r="D188" s="1159" t="s">
        <v>5290</v>
      </c>
      <c r="E188" s="1160" t="s">
        <v>4836</v>
      </c>
      <c r="F188" s="1160" t="s">
        <v>4842</v>
      </c>
      <c r="G188" s="1173" t="s">
        <v>5151</v>
      </c>
      <c r="H188" s="1159"/>
      <c r="I188" s="1438"/>
    </row>
    <row r="189" spans="1:9" s="1175" customFormat="1" ht="63">
      <c r="A189" s="1083">
        <v>171</v>
      </c>
      <c r="B189" s="1190" t="s">
        <v>5291</v>
      </c>
      <c r="C189" s="1173" t="s">
        <v>5292</v>
      </c>
      <c r="D189" s="1159" t="s">
        <v>663</v>
      </c>
      <c r="E189" s="1160" t="s">
        <v>4836</v>
      </c>
      <c r="F189" s="1160" t="s">
        <v>4842</v>
      </c>
      <c r="G189" s="1173" t="s">
        <v>4903</v>
      </c>
      <c r="H189" s="1159"/>
      <c r="I189" s="1438"/>
    </row>
    <row r="190" spans="1:9" s="1175" customFormat="1" ht="94.5">
      <c r="A190" s="1083">
        <v>172</v>
      </c>
      <c r="B190" s="1190" t="s">
        <v>5293</v>
      </c>
      <c r="C190" s="1173" t="s">
        <v>5294</v>
      </c>
      <c r="D190" s="1159" t="s">
        <v>5295</v>
      </c>
      <c r="E190" s="1160" t="s">
        <v>4836</v>
      </c>
      <c r="F190" s="1160" t="s">
        <v>4842</v>
      </c>
      <c r="G190" s="1173" t="s">
        <v>5296</v>
      </c>
      <c r="H190" s="1159"/>
      <c r="I190" s="1438"/>
    </row>
    <row r="191" spans="1:9" s="1175" customFormat="1" ht="63">
      <c r="A191" s="1083">
        <v>173</v>
      </c>
      <c r="B191" s="1190" t="s">
        <v>5297</v>
      </c>
      <c r="C191" s="1173" t="s">
        <v>5298</v>
      </c>
      <c r="D191" s="1159" t="s">
        <v>39</v>
      </c>
      <c r="E191" s="1160" t="s">
        <v>4836</v>
      </c>
      <c r="F191" s="1160" t="s">
        <v>4842</v>
      </c>
      <c r="G191" s="1173" t="s">
        <v>5239</v>
      </c>
      <c r="H191" s="1159"/>
      <c r="I191" s="1438"/>
    </row>
    <row r="192" spans="1:9" s="1175" customFormat="1" ht="47.25">
      <c r="A192" s="1083">
        <v>174</v>
      </c>
      <c r="B192" s="1190" t="s">
        <v>5299</v>
      </c>
      <c r="C192" s="1173" t="s">
        <v>5300</v>
      </c>
      <c r="D192" s="1159" t="s">
        <v>3676</v>
      </c>
      <c r="E192" s="1160" t="s">
        <v>4836</v>
      </c>
      <c r="F192" s="1160" t="s">
        <v>5301</v>
      </c>
      <c r="G192" s="1173" t="s">
        <v>4838</v>
      </c>
      <c r="H192" s="1159"/>
      <c r="I192" s="1438"/>
    </row>
    <row r="193" spans="1:9" s="1175" customFormat="1" ht="173.25">
      <c r="A193" s="1083">
        <v>175</v>
      </c>
      <c r="B193" s="1190" t="s">
        <v>5302</v>
      </c>
      <c r="C193" s="1173" t="s">
        <v>5303</v>
      </c>
      <c r="D193" s="1159" t="s">
        <v>4935</v>
      </c>
      <c r="E193" s="1160" t="s">
        <v>4836</v>
      </c>
      <c r="F193" s="1160" t="s">
        <v>4842</v>
      </c>
      <c r="G193" s="1173" t="s">
        <v>5304</v>
      </c>
      <c r="H193" s="1159"/>
      <c r="I193" s="1438"/>
    </row>
    <row r="194" spans="1:9" s="1175" customFormat="1" ht="173.25">
      <c r="A194" s="1083">
        <v>176</v>
      </c>
      <c r="B194" s="1190" t="s">
        <v>5305</v>
      </c>
      <c r="C194" s="1173" t="s">
        <v>5306</v>
      </c>
      <c r="D194" s="1159" t="s">
        <v>4935</v>
      </c>
      <c r="E194" s="1160" t="s">
        <v>4836</v>
      </c>
      <c r="F194" s="1160" t="s">
        <v>4842</v>
      </c>
      <c r="G194" s="1173" t="s">
        <v>5249</v>
      </c>
      <c r="H194" s="1159"/>
      <c r="I194" s="1438"/>
    </row>
    <row r="195" spans="1:9" s="1175" customFormat="1" ht="173.25">
      <c r="A195" s="1083">
        <v>177</v>
      </c>
      <c r="B195" s="1190" t="s">
        <v>1707</v>
      </c>
      <c r="C195" s="1173" t="s">
        <v>5307</v>
      </c>
      <c r="D195" s="1159" t="s">
        <v>4935</v>
      </c>
      <c r="E195" s="1160" t="s">
        <v>4836</v>
      </c>
      <c r="F195" s="1160" t="s">
        <v>4842</v>
      </c>
      <c r="G195" s="1173" t="s">
        <v>5249</v>
      </c>
      <c r="H195" s="1159"/>
      <c r="I195" s="1438"/>
    </row>
    <row r="196" spans="1:9" s="1175" customFormat="1" ht="173.25">
      <c r="A196" s="1083">
        <v>178</v>
      </c>
      <c r="B196" s="1190" t="s">
        <v>5308</v>
      </c>
      <c r="C196" s="1173" t="s">
        <v>5309</v>
      </c>
      <c r="D196" s="1159" t="s">
        <v>4935</v>
      </c>
      <c r="E196" s="1160" t="s">
        <v>4836</v>
      </c>
      <c r="F196" s="1160" t="s">
        <v>4842</v>
      </c>
      <c r="G196" s="1173" t="s">
        <v>4947</v>
      </c>
      <c r="H196" s="1159"/>
      <c r="I196" s="1438"/>
    </row>
    <row r="197" spans="1:9" s="1175" customFormat="1" ht="173.25">
      <c r="A197" s="1083">
        <v>179</v>
      </c>
      <c r="B197" s="1190" t="s">
        <v>1151</v>
      </c>
      <c r="C197" s="1173" t="s">
        <v>5310</v>
      </c>
      <c r="D197" s="1159" t="s">
        <v>4935</v>
      </c>
      <c r="E197" s="1160" t="s">
        <v>4836</v>
      </c>
      <c r="F197" s="1160" t="s">
        <v>4842</v>
      </c>
      <c r="G197" s="1173" t="s">
        <v>5249</v>
      </c>
      <c r="H197" s="1159"/>
      <c r="I197" s="1438"/>
    </row>
    <row r="198" spans="1:9" s="1175" customFormat="1" ht="173.25">
      <c r="A198" s="1083">
        <v>180</v>
      </c>
      <c r="B198" s="1190" t="s">
        <v>1953</v>
      </c>
      <c r="C198" s="1173" t="s">
        <v>5311</v>
      </c>
      <c r="D198" s="1159" t="s">
        <v>4935</v>
      </c>
      <c r="E198" s="1160" t="s">
        <v>4836</v>
      </c>
      <c r="F198" s="1160" t="s">
        <v>4842</v>
      </c>
      <c r="G198" s="1173" t="s">
        <v>5312</v>
      </c>
      <c r="H198" s="1159"/>
      <c r="I198" s="1438"/>
    </row>
    <row r="199" spans="1:9" s="1175" customFormat="1" ht="173.25">
      <c r="A199" s="1083">
        <v>181</v>
      </c>
      <c r="B199" s="1190" t="s">
        <v>5313</v>
      </c>
      <c r="C199" s="1173" t="s">
        <v>5314</v>
      </c>
      <c r="D199" s="1159" t="s">
        <v>4935</v>
      </c>
      <c r="E199" s="1160" t="s">
        <v>4836</v>
      </c>
      <c r="F199" s="1160" t="s">
        <v>4842</v>
      </c>
      <c r="G199" s="1173" t="s">
        <v>5315</v>
      </c>
      <c r="H199" s="1159"/>
      <c r="I199" s="1438"/>
    </row>
    <row r="200" spans="1:9" s="1175" customFormat="1" ht="173.25">
      <c r="A200" s="1083">
        <v>182</v>
      </c>
      <c r="B200" s="1190" t="s">
        <v>5316</v>
      </c>
      <c r="C200" s="1173" t="s">
        <v>5317</v>
      </c>
      <c r="D200" s="1159" t="s">
        <v>4935</v>
      </c>
      <c r="E200" s="1160" t="s">
        <v>4836</v>
      </c>
      <c r="F200" s="1160" t="s">
        <v>4842</v>
      </c>
      <c r="G200" s="1173" t="s">
        <v>5318</v>
      </c>
      <c r="H200" s="1159"/>
      <c r="I200" s="1438"/>
    </row>
    <row r="201" spans="1:9" s="1175" customFormat="1" ht="173.25">
      <c r="A201" s="1083">
        <v>183</v>
      </c>
      <c r="B201" s="1190" t="s">
        <v>5319</v>
      </c>
      <c r="C201" s="1173" t="s">
        <v>5320</v>
      </c>
      <c r="D201" s="1159" t="s">
        <v>4935</v>
      </c>
      <c r="E201" s="1160" t="s">
        <v>4836</v>
      </c>
      <c r="F201" s="1160" t="s">
        <v>4842</v>
      </c>
      <c r="G201" s="1173" t="s">
        <v>4947</v>
      </c>
      <c r="H201" s="1159"/>
      <c r="I201" s="1438"/>
    </row>
    <row r="202" spans="1:9" s="1175" customFormat="1" ht="173.25">
      <c r="A202" s="1083">
        <v>184</v>
      </c>
      <c r="B202" s="1190" t="s">
        <v>5321</v>
      </c>
      <c r="C202" s="1173" t="s">
        <v>5322</v>
      </c>
      <c r="D202" s="1159" t="s">
        <v>4935</v>
      </c>
      <c r="E202" s="1160" t="s">
        <v>4836</v>
      </c>
      <c r="F202" s="1160" t="s">
        <v>4842</v>
      </c>
      <c r="G202" s="1173" t="s">
        <v>5076</v>
      </c>
      <c r="H202" s="1159"/>
      <c r="I202" s="1438"/>
    </row>
    <row r="203" spans="1:9" s="1175" customFormat="1" ht="173.25">
      <c r="A203" s="1083">
        <v>185</v>
      </c>
      <c r="B203" s="1190" t="s">
        <v>5323</v>
      </c>
      <c r="C203" s="1173" t="s">
        <v>5324</v>
      </c>
      <c r="D203" s="1159" t="s">
        <v>4935</v>
      </c>
      <c r="E203" s="1160" t="s">
        <v>4836</v>
      </c>
      <c r="F203" s="1160" t="s">
        <v>4842</v>
      </c>
      <c r="G203" s="1173" t="s">
        <v>5325</v>
      </c>
      <c r="H203" s="1159"/>
      <c r="I203" s="1438"/>
    </row>
    <row r="204" spans="1:9" s="1175" customFormat="1" ht="173.25">
      <c r="A204" s="1083">
        <v>186</v>
      </c>
      <c r="B204" s="1190" t="s">
        <v>5326</v>
      </c>
      <c r="C204" s="1173" t="s">
        <v>5327</v>
      </c>
      <c r="D204" s="1159" t="s">
        <v>4935</v>
      </c>
      <c r="E204" s="1160" t="s">
        <v>4836</v>
      </c>
      <c r="F204" s="1160" t="s">
        <v>4842</v>
      </c>
      <c r="G204" s="1173" t="s">
        <v>5315</v>
      </c>
      <c r="H204" s="1159"/>
      <c r="I204" s="1438"/>
    </row>
    <row r="205" spans="1:9" s="1175" customFormat="1" ht="173.25">
      <c r="A205" s="1083">
        <v>187</v>
      </c>
      <c r="B205" s="1190" t="s">
        <v>5328</v>
      </c>
      <c r="C205" s="1173" t="s">
        <v>5329</v>
      </c>
      <c r="D205" s="1159" t="s">
        <v>4935</v>
      </c>
      <c r="E205" s="1160" t="s">
        <v>4836</v>
      </c>
      <c r="F205" s="1160" t="s">
        <v>4842</v>
      </c>
      <c r="G205" s="1173" t="s">
        <v>4947</v>
      </c>
      <c r="H205" s="1159"/>
      <c r="I205" s="1438"/>
    </row>
    <row r="206" spans="1:9" s="1175" customFormat="1" ht="173.25">
      <c r="A206" s="1083">
        <v>188</v>
      </c>
      <c r="B206" s="1190" t="s">
        <v>5330</v>
      </c>
      <c r="C206" s="1173" t="s">
        <v>5331</v>
      </c>
      <c r="D206" s="1159" t="s">
        <v>4935</v>
      </c>
      <c r="E206" s="1160" t="s">
        <v>4836</v>
      </c>
      <c r="F206" s="1160" t="s">
        <v>4842</v>
      </c>
      <c r="G206" s="1173" t="s">
        <v>5121</v>
      </c>
      <c r="H206" s="1159"/>
      <c r="I206" s="1438"/>
    </row>
    <row r="207" spans="1:9" s="1175" customFormat="1" ht="173.25">
      <c r="A207" s="1083">
        <v>189</v>
      </c>
      <c r="B207" s="1190" t="s">
        <v>5332</v>
      </c>
      <c r="C207" s="1173" t="s">
        <v>5333</v>
      </c>
      <c r="D207" s="1159" t="s">
        <v>4935</v>
      </c>
      <c r="E207" s="1160" t="s">
        <v>4836</v>
      </c>
      <c r="F207" s="1160" t="s">
        <v>4842</v>
      </c>
      <c r="G207" s="1173" t="s">
        <v>5325</v>
      </c>
      <c r="H207" s="1159"/>
      <c r="I207" s="1438"/>
    </row>
    <row r="208" spans="1:9" s="1175" customFormat="1" ht="173.25">
      <c r="A208" s="1083">
        <v>190</v>
      </c>
      <c r="B208" s="1190" t="s">
        <v>5334</v>
      </c>
      <c r="C208" s="1173" t="s">
        <v>5335</v>
      </c>
      <c r="D208" s="1159" t="s">
        <v>4935</v>
      </c>
      <c r="E208" s="1160" t="s">
        <v>4836</v>
      </c>
      <c r="F208" s="1160" t="s">
        <v>4842</v>
      </c>
      <c r="G208" s="1173" t="s">
        <v>5336</v>
      </c>
      <c r="H208" s="1159"/>
      <c r="I208" s="1438"/>
    </row>
    <row r="209" spans="1:9" s="1175" customFormat="1" ht="173.25">
      <c r="A209" s="1083">
        <v>191</v>
      </c>
      <c r="B209" s="1190" t="s">
        <v>5337</v>
      </c>
      <c r="C209" s="1173" t="s">
        <v>5338</v>
      </c>
      <c r="D209" s="1159" t="s">
        <v>5339</v>
      </c>
      <c r="E209" s="1160" t="s">
        <v>4836</v>
      </c>
      <c r="F209" s="1160" t="s">
        <v>4842</v>
      </c>
      <c r="G209" s="1173" t="s">
        <v>4947</v>
      </c>
      <c r="H209" s="1159"/>
      <c r="I209" s="1438"/>
    </row>
    <row r="210" spans="1:9" s="1175" customFormat="1" ht="47.25">
      <c r="A210" s="1083">
        <v>192</v>
      </c>
      <c r="B210" s="1190" t="s">
        <v>5340</v>
      </c>
      <c r="C210" s="1173" t="s">
        <v>5341</v>
      </c>
      <c r="D210" s="1159" t="s">
        <v>3060</v>
      </c>
      <c r="E210" s="1160" t="s">
        <v>4836</v>
      </c>
      <c r="F210" s="1160" t="s">
        <v>4842</v>
      </c>
      <c r="G210" s="1173" t="s">
        <v>5342</v>
      </c>
      <c r="H210" s="1159"/>
      <c r="I210" s="1438"/>
    </row>
    <row r="211" spans="1:9" s="1175" customFormat="1" ht="47.25">
      <c r="A211" s="1083">
        <v>193</v>
      </c>
      <c r="B211" s="1190" t="s">
        <v>5343</v>
      </c>
      <c r="C211" s="1173" t="s">
        <v>5344</v>
      </c>
      <c r="D211" s="1159" t="s">
        <v>3060</v>
      </c>
      <c r="E211" s="1160" t="s">
        <v>4836</v>
      </c>
      <c r="F211" s="1160" t="s">
        <v>4842</v>
      </c>
      <c r="G211" s="1173" t="s">
        <v>5166</v>
      </c>
      <c r="H211" s="1159"/>
      <c r="I211" s="1438"/>
    </row>
    <row r="212" spans="1:9" s="1175" customFormat="1" ht="173.25">
      <c r="A212" s="1083">
        <v>194</v>
      </c>
      <c r="B212" s="1190" t="s">
        <v>5345</v>
      </c>
      <c r="C212" s="1173" t="s">
        <v>5346</v>
      </c>
      <c r="D212" s="1159" t="s">
        <v>4935</v>
      </c>
      <c r="E212" s="1160" t="s">
        <v>4836</v>
      </c>
      <c r="F212" s="1160" t="s">
        <v>4842</v>
      </c>
      <c r="G212" s="1173" t="s">
        <v>5249</v>
      </c>
      <c r="H212" s="1159"/>
      <c r="I212" s="1438"/>
    </row>
    <row r="213" spans="1:9" s="1175" customFormat="1" ht="63">
      <c r="A213" s="1083">
        <v>195</v>
      </c>
      <c r="B213" s="1190" t="s">
        <v>5347</v>
      </c>
      <c r="C213" s="1173" t="s">
        <v>5348</v>
      </c>
      <c r="D213" s="1159" t="s">
        <v>100</v>
      </c>
      <c r="E213" s="1160" t="s">
        <v>4836</v>
      </c>
      <c r="F213" s="1160" t="s">
        <v>4842</v>
      </c>
      <c r="G213" s="1173" t="s">
        <v>5349</v>
      </c>
      <c r="H213" s="1159" t="s">
        <v>5350</v>
      </c>
      <c r="I213" s="1438"/>
    </row>
    <row r="214" spans="1:9" s="1175" customFormat="1" ht="78.75">
      <c r="A214" s="1083">
        <v>196</v>
      </c>
      <c r="B214" s="1190" t="s">
        <v>5351</v>
      </c>
      <c r="C214" s="1173" t="s">
        <v>5352</v>
      </c>
      <c r="D214" s="1159" t="s">
        <v>5353</v>
      </c>
      <c r="E214" s="1160" t="s">
        <v>4836</v>
      </c>
      <c r="F214" s="1160" t="s">
        <v>4842</v>
      </c>
      <c r="G214" s="1173" t="s">
        <v>5128</v>
      </c>
      <c r="H214" s="1159"/>
      <c r="I214" s="1438"/>
    </row>
    <row r="215" spans="1:9" s="1175" customFormat="1" ht="78.75">
      <c r="A215" s="1083">
        <v>197</v>
      </c>
      <c r="B215" s="1190" t="s">
        <v>5354</v>
      </c>
      <c r="C215" s="1173" t="s">
        <v>5355</v>
      </c>
      <c r="D215" s="1159" t="s">
        <v>5353</v>
      </c>
      <c r="E215" s="1160" t="s">
        <v>4836</v>
      </c>
      <c r="F215" s="1160" t="s">
        <v>4842</v>
      </c>
      <c r="G215" s="1173" t="s">
        <v>5128</v>
      </c>
      <c r="H215" s="1159"/>
      <c r="I215" s="1438"/>
    </row>
    <row r="216" spans="1:9" s="1175" customFormat="1" ht="47.25">
      <c r="A216" s="1083">
        <v>198</v>
      </c>
      <c r="B216" s="1190" t="s">
        <v>1029</v>
      </c>
      <c r="C216" s="1173" t="s">
        <v>5356</v>
      </c>
      <c r="D216" s="1159" t="s">
        <v>116</v>
      </c>
      <c r="E216" s="1160" t="s">
        <v>4836</v>
      </c>
      <c r="F216" s="1160" t="s">
        <v>4842</v>
      </c>
      <c r="G216" s="1173" t="s">
        <v>5357</v>
      </c>
      <c r="H216" s="1159"/>
      <c r="I216" s="1438"/>
    </row>
    <row r="217" spans="1:9" s="1175" customFormat="1" ht="47.25">
      <c r="A217" s="1083">
        <v>199</v>
      </c>
      <c r="B217" s="1190" t="s">
        <v>5358</v>
      </c>
      <c r="C217" s="1173" t="s">
        <v>5359</v>
      </c>
      <c r="D217" s="1159" t="s">
        <v>100</v>
      </c>
      <c r="E217" s="1160" t="s">
        <v>4836</v>
      </c>
      <c r="F217" s="1160" t="s">
        <v>4842</v>
      </c>
      <c r="G217" s="1173" t="s">
        <v>5360</v>
      </c>
      <c r="H217" s="1159"/>
      <c r="I217" s="1438"/>
    </row>
    <row r="218" spans="1:9" s="1175" customFormat="1" ht="63">
      <c r="A218" s="1083">
        <v>200</v>
      </c>
      <c r="B218" s="1190" t="s">
        <v>5361</v>
      </c>
      <c r="C218" s="1173" t="s">
        <v>5362</v>
      </c>
      <c r="D218" s="1159" t="s">
        <v>39</v>
      </c>
      <c r="E218" s="1160" t="s">
        <v>4836</v>
      </c>
      <c r="F218" s="1160" t="s">
        <v>4842</v>
      </c>
      <c r="G218" s="1173" t="s">
        <v>5153</v>
      </c>
      <c r="H218" s="1159"/>
      <c r="I218" s="1438"/>
    </row>
    <row r="219" spans="1:9" s="1175" customFormat="1" ht="47.25">
      <c r="A219" s="1083">
        <v>201</v>
      </c>
      <c r="B219" s="1190" t="s">
        <v>5363</v>
      </c>
      <c r="C219" s="1173" t="s">
        <v>5364</v>
      </c>
      <c r="D219" s="1159" t="s">
        <v>5365</v>
      </c>
      <c r="E219" s="1160" t="s">
        <v>4836</v>
      </c>
      <c r="F219" s="1160" t="s">
        <v>4842</v>
      </c>
      <c r="G219" s="1173" t="s">
        <v>5366</v>
      </c>
      <c r="H219" s="1159"/>
      <c r="I219" s="1438"/>
    </row>
    <row r="220" spans="1:9" s="1175" customFormat="1" ht="94.5">
      <c r="A220" s="1083">
        <v>202</v>
      </c>
      <c r="B220" s="1190" t="s">
        <v>1253</v>
      </c>
      <c r="C220" s="1173" t="s">
        <v>1254</v>
      </c>
      <c r="D220" s="1159" t="s">
        <v>5367</v>
      </c>
      <c r="E220" s="1160" t="s">
        <v>4836</v>
      </c>
      <c r="F220" s="1160" t="s">
        <v>4842</v>
      </c>
      <c r="G220" s="1173" t="s">
        <v>5201</v>
      </c>
      <c r="H220" s="1159" t="s">
        <v>5368</v>
      </c>
      <c r="I220" s="1438"/>
    </row>
    <row r="221" spans="1:9" s="1175" customFormat="1" ht="47.25">
      <c r="A221" s="1083">
        <v>203</v>
      </c>
      <c r="B221" s="1190" t="s">
        <v>655</v>
      </c>
      <c r="C221" s="1173" t="s">
        <v>5369</v>
      </c>
      <c r="D221" s="1159" t="s">
        <v>3060</v>
      </c>
      <c r="E221" s="1160" t="s">
        <v>4836</v>
      </c>
      <c r="F221" s="1160" t="s">
        <v>4842</v>
      </c>
      <c r="G221" s="1173" t="s">
        <v>5212</v>
      </c>
      <c r="H221" s="1159"/>
      <c r="I221" s="1438"/>
    </row>
    <row r="222" spans="1:9" s="1175" customFormat="1" ht="157.5">
      <c r="A222" s="1083">
        <v>204</v>
      </c>
      <c r="B222" s="1190" t="s">
        <v>5370</v>
      </c>
      <c r="C222" s="1173" t="s">
        <v>5371</v>
      </c>
      <c r="D222" s="1159" t="s">
        <v>4340</v>
      </c>
      <c r="E222" s="1160" t="s">
        <v>4836</v>
      </c>
      <c r="F222" s="1160" t="s">
        <v>4842</v>
      </c>
      <c r="G222" s="1173" t="s">
        <v>5372</v>
      </c>
      <c r="H222" s="1159"/>
      <c r="I222" s="1438"/>
    </row>
    <row r="223" spans="1:9" s="1175" customFormat="1" ht="173.25">
      <c r="A223" s="1083">
        <v>205</v>
      </c>
      <c r="B223" s="1190" t="s">
        <v>5373</v>
      </c>
      <c r="C223" s="1173" t="s">
        <v>5374</v>
      </c>
      <c r="D223" s="1159" t="s">
        <v>4935</v>
      </c>
      <c r="E223" s="1160" t="s">
        <v>4836</v>
      </c>
      <c r="F223" s="1160" t="s">
        <v>4842</v>
      </c>
      <c r="G223" s="1173" t="s">
        <v>5336</v>
      </c>
      <c r="H223" s="1159"/>
      <c r="I223" s="1438"/>
    </row>
    <row r="224" spans="1:9" s="1175" customFormat="1" ht="173.25">
      <c r="A224" s="1083">
        <v>206</v>
      </c>
      <c r="B224" s="1190" t="s">
        <v>5375</v>
      </c>
      <c r="C224" s="1173" t="s">
        <v>5376</v>
      </c>
      <c r="D224" s="1159" t="s">
        <v>4935</v>
      </c>
      <c r="E224" s="1160" t="s">
        <v>4836</v>
      </c>
      <c r="F224" s="1160" t="s">
        <v>4842</v>
      </c>
      <c r="G224" s="1173" t="s">
        <v>5249</v>
      </c>
      <c r="H224" s="1159"/>
      <c r="I224" s="1438"/>
    </row>
    <row r="225" spans="1:9" s="1175" customFormat="1" ht="47.25">
      <c r="A225" s="1083">
        <v>207</v>
      </c>
      <c r="B225" s="1190" t="s">
        <v>5377</v>
      </c>
      <c r="C225" s="1173" t="s">
        <v>5378</v>
      </c>
      <c r="D225" s="1159" t="s">
        <v>5234</v>
      </c>
      <c r="E225" s="1160" t="s">
        <v>4836</v>
      </c>
      <c r="F225" s="1160" t="s">
        <v>4842</v>
      </c>
      <c r="G225" s="1173" t="s">
        <v>5235</v>
      </c>
      <c r="H225" s="1159"/>
      <c r="I225" s="1438"/>
    </row>
    <row r="226" spans="1:9" s="1175" customFormat="1" ht="78.75">
      <c r="A226" s="1083">
        <v>208</v>
      </c>
      <c r="B226" s="1190" t="s">
        <v>5379</v>
      </c>
      <c r="C226" s="1173" t="s">
        <v>5380</v>
      </c>
      <c r="D226" s="1159" t="s">
        <v>5381</v>
      </c>
      <c r="E226" s="1160" t="s">
        <v>4836</v>
      </c>
      <c r="F226" s="1160" t="s">
        <v>4842</v>
      </c>
      <c r="G226" s="1173" t="s">
        <v>5226</v>
      </c>
      <c r="H226" s="1159"/>
      <c r="I226" s="1438"/>
    </row>
    <row r="227" spans="1:9" s="1175" customFormat="1" ht="47.25">
      <c r="A227" s="1083">
        <v>209</v>
      </c>
      <c r="B227" s="1190" t="s">
        <v>5382</v>
      </c>
      <c r="C227" s="1173" t="s">
        <v>5383</v>
      </c>
      <c r="D227" s="1159" t="s">
        <v>5384</v>
      </c>
      <c r="E227" s="1160" t="s">
        <v>4836</v>
      </c>
      <c r="F227" s="1160" t="s">
        <v>4842</v>
      </c>
      <c r="G227" s="1173" t="s">
        <v>5385</v>
      </c>
      <c r="H227" s="1159"/>
      <c r="I227" s="1438"/>
    </row>
    <row r="228" spans="1:9" s="1175" customFormat="1" ht="63">
      <c r="A228" s="1083">
        <v>210</v>
      </c>
      <c r="B228" s="1190" t="s">
        <v>5386</v>
      </c>
      <c r="C228" s="1173" t="s">
        <v>5387</v>
      </c>
      <c r="D228" s="1159" t="s">
        <v>5384</v>
      </c>
      <c r="E228" s="1160" t="s">
        <v>4836</v>
      </c>
      <c r="F228" s="1160" t="s">
        <v>4842</v>
      </c>
      <c r="G228" s="1173" t="s">
        <v>5388</v>
      </c>
      <c r="H228" s="1159"/>
      <c r="I228" s="1438"/>
    </row>
    <row r="229" spans="1:9" s="1175" customFormat="1" ht="63">
      <c r="A229" s="1083">
        <v>211</v>
      </c>
      <c r="B229" s="1190" t="s">
        <v>5389</v>
      </c>
      <c r="C229" s="1173" t="s">
        <v>5390</v>
      </c>
      <c r="D229" s="1159" t="s">
        <v>39</v>
      </c>
      <c r="E229" s="1160" t="s">
        <v>4836</v>
      </c>
      <c r="F229" s="1160" t="s">
        <v>4842</v>
      </c>
      <c r="G229" s="1173" t="s">
        <v>5391</v>
      </c>
      <c r="H229" s="1159" t="s">
        <v>5392</v>
      </c>
      <c r="I229" s="1438"/>
    </row>
    <row r="230" spans="1:9" s="1175" customFormat="1" ht="173.25">
      <c r="A230" s="1083">
        <v>212</v>
      </c>
      <c r="B230" s="1190" t="s">
        <v>5393</v>
      </c>
      <c r="C230" s="1173" t="s">
        <v>5394</v>
      </c>
      <c r="D230" s="1159" t="s">
        <v>4935</v>
      </c>
      <c r="E230" s="1160" t="s">
        <v>4836</v>
      </c>
      <c r="F230" s="1160" t="s">
        <v>4842</v>
      </c>
      <c r="G230" s="1173" t="s">
        <v>5249</v>
      </c>
      <c r="H230" s="1159"/>
      <c r="I230" s="1438"/>
    </row>
    <row r="231" spans="1:9" s="1175" customFormat="1" ht="173.25">
      <c r="A231" s="1083">
        <v>213</v>
      </c>
      <c r="B231" s="1190" t="s">
        <v>5395</v>
      </c>
      <c r="C231" s="1173" t="s">
        <v>5396</v>
      </c>
      <c r="D231" s="1159" t="s">
        <v>4935</v>
      </c>
      <c r="E231" s="1160" t="s">
        <v>4836</v>
      </c>
      <c r="F231" s="1160" t="s">
        <v>4842</v>
      </c>
      <c r="G231" s="1173" t="s">
        <v>5121</v>
      </c>
      <c r="H231" s="1159"/>
      <c r="I231" s="1438"/>
    </row>
    <row r="232" spans="1:9" s="1175" customFormat="1" ht="173.25">
      <c r="A232" s="1083">
        <v>214</v>
      </c>
      <c r="B232" s="1190" t="s">
        <v>5397</v>
      </c>
      <c r="C232" s="1173" t="s">
        <v>5398</v>
      </c>
      <c r="D232" s="1159" t="s">
        <v>4935</v>
      </c>
      <c r="E232" s="1160" t="s">
        <v>4836</v>
      </c>
      <c r="F232" s="1160" t="s">
        <v>4842</v>
      </c>
      <c r="G232" s="1173" t="s">
        <v>5399</v>
      </c>
      <c r="H232" s="1159"/>
      <c r="I232" s="1438"/>
    </row>
    <row r="233" spans="1:9" s="1175" customFormat="1" ht="47.25">
      <c r="A233" s="1083">
        <v>215</v>
      </c>
      <c r="B233" s="1190" t="s">
        <v>5400</v>
      </c>
      <c r="C233" s="1173" t="s">
        <v>5401</v>
      </c>
      <c r="D233" s="1159" t="s">
        <v>5384</v>
      </c>
      <c r="E233" s="1160" t="s">
        <v>4836</v>
      </c>
      <c r="F233" s="1160" t="s">
        <v>4842</v>
      </c>
      <c r="G233" s="1173" t="s">
        <v>5385</v>
      </c>
      <c r="H233" s="1159"/>
      <c r="I233" s="1438"/>
    </row>
    <row r="234" spans="1:9" s="1175" customFormat="1" ht="63">
      <c r="A234" s="1083">
        <v>216</v>
      </c>
      <c r="B234" s="1190" t="s">
        <v>5402</v>
      </c>
      <c r="C234" s="1173" t="s">
        <v>5403</v>
      </c>
      <c r="D234" s="1159" t="s">
        <v>5384</v>
      </c>
      <c r="E234" s="1160" t="s">
        <v>4836</v>
      </c>
      <c r="F234" s="1160" t="s">
        <v>4842</v>
      </c>
      <c r="G234" s="1173" t="s">
        <v>5388</v>
      </c>
      <c r="H234" s="1159"/>
      <c r="I234" s="1438"/>
    </row>
    <row r="235" spans="1:9" s="1175" customFormat="1" ht="63">
      <c r="A235" s="1083">
        <v>217</v>
      </c>
      <c r="B235" s="1190" t="s">
        <v>5404</v>
      </c>
      <c r="C235" s="1173" t="s">
        <v>5405</v>
      </c>
      <c r="D235" s="1159" t="s">
        <v>5384</v>
      </c>
      <c r="E235" s="1160" t="s">
        <v>4836</v>
      </c>
      <c r="F235" s="1160" t="s">
        <v>4842</v>
      </c>
      <c r="G235" s="1173" t="s">
        <v>5388</v>
      </c>
      <c r="H235" s="1159"/>
      <c r="I235" s="1438"/>
    </row>
    <row r="236" spans="1:9" s="1175" customFormat="1" ht="63">
      <c r="A236" s="1083">
        <v>218</v>
      </c>
      <c r="B236" s="1190" t="s">
        <v>5406</v>
      </c>
      <c r="C236" s="1173" t="s">
        <v>5407</v>
      </c>
      <c r="D236" s="1159" t="s">
        <v>5384</v>
      </c>
      <c r="E236" s="1160" t="s">
        <v>4836</v>
      </c>
      <c r="F236" s="1160" t="s">
        <v>4842</v>
      </c>
      <c r="G236" s="1173" t="s">
        <v>5388</v>
      </c>
      <c r="H236" s="1159"/>
      <c r="I236" s="1438"/>
    </row>
    <row r="237" spans="1:9" s="1175" customFormat="1" ht="78.75">
      <c r="A237" s="1083">
        <v>219</v>
      </c>
      <c r="B237" s="1190" t="s">
        <v>3657</v>
      </c>
      <c r="C237" s="1173" t="s">
        <v>3658</v>
      </c>
      <c r="D237" s="1159" t="s">
        <v>5408</v>
      </c>
      <c r="E237" s="1160" t="s">
        <v>4836</v>
      </c>
      <c r="F237" s="1160" t="s">
        <v>4842</v>
      </c>
      <c r="G237" s="1173" t="s">
        <v>5409</v>
      </c>
      <c r="H237" s="1159" t="s">
        <v>5410</v>
      </c>
      <c r="I237" s="1438"/>
    </row>
    <row r="238" spans="1:9" s="1175" customFormat="1" ht="173.25">
      <c r="A238" s="1083">
        <v>220</v>
      </c>
      <c r="B238" s="1190" t="s">
        <v>5411</v>
      </c>
      <c r="C238" s="1173" t="s">
        <v>5412</v>
      </c>
      <c r="D238" s="1159" t="s">
        <v>4935</v>
      </c>
      <c r="E238" s="1160" t="s">
        <v>4836</v>
      </c>
      <c r="F238" s="1160" t="s">
        <v>4842</v>
      </c>
      <c r="G238" s="1173" t="s">
        <v>5413</v>
      </c>
      <c r="H238" s="1159"/>
      <c r="I238" s="1438"/>
    </row>
    <row r="239" spans="1:9" s="1175" customFormat="1" ht="173.25">
      <c r="A239" s="1083">
        <v>221</v>
      </c>
      <c r="B239" s="1190" t="s">
        <v>5414</v>
      </c>
      <c r="C239" s="1173" t="s">
        <v>5415</v>
      </c>
      <c r="D239" s="1159" t="s">
        <v>4935</v>
      </c>
      <c r="E239" s="1160" t="s">
        <v>4836</v>
      </c>
      <c r="F239" s="1160" t="s">
        <v>4842</v>
      </c>
      <c r="G239" s="1173" t="s">
        <v>5315</v>
      </c>
      <c r="H239" s="1159"/>
      <c r="I239" s="1438"/>
    </row>
    <row r="240" spans="1:9" s="1175" customFormat="1" ht="173.25">
      <c r="A240" s="1083">
        <v>222</v>
      </c>
      <c r="B240" s="1190" t="s">
        <v>5416</v>
      </c>
      <c r="C240" s="1173" t="s">
        <v>5417</v>
      </c>
      <c r="D240" s="1159" t="s">
        <v>4935</v>
      </c>
      <c r="E240" s="1160" t="s">
        <v>4836</v>
      </c>
      <c r="F240" s="1160" t="s">
        <v>4842</v>
      </c>
      <c r="G240" s="1173" t="s">
        <v>5315</v>
      </c>
      <c r="H240" s="1159"/>
      <c r="I240" s="1438"/>
    </row>
    <row r="241" spans="1:9" s="1175" customFormat="1" ht="173.25">
      <c r="A241" s="1083">
        <v>223</v>
      </c>
      <c r="B241" s="1190" t="s">
        <v>5418</v>
      </c>
      <c r="C241" s="1173" t="s">
        <v>5419</v>
      </c>
      <c r="D241" s="1159" t="s">
        <v>4935</v>
      </c>
      <c r="E241" s="1160" t="s">
        <v>4836</v>
      </c>
      <c r="F241" s="1160" t="s">
        <v>4842</v>
      </c>
      <c r="G241" s="1173" t="s">
        <v>5325</v>
      </c>
      <c r="H241" s="1159"/>
      <c r="I241" s="1438"/>
    </row>
    <row r="242" spans="1:9" s="1175" customFormat="1" ht="204.75">
      <c r="A242" s="1083">
        <v>224</v>
      </c>
      <c r="B242" s="1190" t="s">
        <v>5420</v>
      </c>
      <c r="C242" s="1173" t="s">
        <v>5421</v>
      </c>
      <c r="D242" s="1159" t="s">
        <v>5422</v>
      </c>
      <c r="E242" s="1160" t="s">
        <v>4836</v>
      </c>
      <c r="F242" s="1160" t="s">
        <v>4842</v>
      </c>
      <c r="G242" s="1173" t="s">
        <v>5423</v>
      </c>
      <c r="H242" s="1159"/>
      <c r="I242" s="1438"/>
    </row>
    <row r="243" spans="1:9" s="1175" customFormat="1" ht="173.25">
      <c r="A243" s="1083">
        <v>225</v>
      </c>
      <c r="B243" s="1190" t="s">
        <v>5424</v>
      </c>
      <c r="C243" s="1173" t="s">
        <v>5425</v>
      </c>
      <c r="D243" s="1159" t="s">
        <v>4935</v>
      </c>
      <c r="E243" s="1160" t="s">
        <v>4836</v>
      </c>
      <c r="F243" s="1160" t="s">
        <v>4842</v>
      </c>
      <c r="G243" s="1173" t="s">
        <v>4947</v>
      </c>
      <c r="H243" s="1159"/>
      <c r="I243" s="1438"/>
    </row>
    <row r="244" spans="1:9" s="1175" customFormat="1" ht="173.25">
      <c r="A244" s="1083">
        <v>226</v>
      </c>
      <c r="B244" s="1190" t="s">
        <v>5426</v>
      </c>
      <c r="C244" s="1173" t="s">
        <v>5427</v>
      </c>
      <c r="D244" s="1159" t="s">
        <v>4935</v>
      </c>
      <c r="E244" s="1160" t="s">
        <v>4836</v>
      </c>
      <c r="F244" s="1160" t="s">
        <v>4842</v>
      </c>
      <c r="G244" s="1173" t="s">
        <v>5428</v>
      </c>
      <c r="H244" s="1159"/>
      <c r="I244" s="1438"/>
    </row>
    <row r="245" spans="1:9" s="1175" customFormat="1" ht="110.25">
      <c r="A245" s="1083">
        <v>227</v>
      </c>
      <c r="B245" s="1190" t="s">
        <v>3630</v>
      </c>
      <c r="C245" s="1173" t="s">
        <v>3631</v>
      </c>
      <c r="D245" s="1159" t="s">
        <v>5429</v>
      </c>
      <c r="E245" s="1160" t="s">
        <v>4836</v>
      </c>
      <c r="F245" s="1160" t="s">
        <v>4842</v>
      </c>
      <c r="G245" s="1173" t="s">
        <v>5430</v>
      </c>
      <c r="H245" s="1159" t="s">
        <v>5431</v>
      </c>
      <c r="I245" s="1438"/>
    </row>
    <row r="246" spans="1:9" s="1175" customFormat="1" ht="173.25">
      <c r="A246" s="1083">
        <v>228</v>
      </c>
      <c r="B246" s="1190" t="s">
        <v>5432</v>
      </c>
      <c r="C246" s="1173" t="s">
        <v>5433</v>
      </c>
      <c r="D246" s="1159" t="s">
        <v>4935</v>
      </c>
      <c r="E246" s="1160" t="s">
        <v>4836</v>
      </c>
      <c r="F246" s="1160" t="s">
        <v>4842</v>
      </c>
      <c r="G246" s="1173" t="s">
        <v>4952</v>
      </c>
      <c r="H246" s="1159"/>
      <c r="I246" s="1438"/>
    </row>
    <row r="247" spans="1:9" s="1175" customFormat="1" ht="173.25">
      <c r="A247" s="1083">
        <v>229</v>
      </c>
      <c r="B247" s="1190" t="s">
        <v>252</v>
      </c>
      <c r="C247" s="1173" t="s">
        <v>5434</v>
      </c>
      <c r="D247" s="1159" t="s">
        <v>4935</v>
      </c>
      <c r="E247" s="1160" t="s">
        <v>4836</v>
      </c>
      <c r="F247" s="1160" t="s">
        <v>4842</v>
      </c>
      <c r="G247" s="1173" t="s">
        <v>4952</v>
      </c>
      <c r="H247" s="1159"/>
      <c r="I247" s="1438"/>
    </row>
    <row r="248" spans="1:9" s="1175" customFormat="1" ht="173.25">
      <c r="A248" s="1083">
        <v>230</v>
      </c>
      <c r="B248" s="1190" t="s">
        <v>5435</v>
      </c>
      <c r="C248" s="1173" t="s">
        <v>5436</v>
      </c>
      <c r="D248" s="1159" t="s">
        <v>4935</v>
      </c>
      <c r="E248" s="1160" t="s">
        <v>4836</v>
      </c>
      <c r="F248" s="1160" t="s">
        <v>4842</v>
      </c>
      <c r="G248" s="1173" t="s">
        <v>4952</v>
      </c>
      <c r="H248" s="1159"/>
      <c r="I248" s="1438"/>
    </row>
    <row r="249" spans="1:9" s="1175" customFormat="1" ht="173.25">
      <c r="A249" s="1083">
        <v>231</v>
      </c>
      <c r="B249" s="1190" t="s">
        <v>5437</v>
      </c>
      <c r="C249" s="1173" t="s">
        <v>5438</v>
      </c>
      <c r="D249" s="1159" t="s">
        <v>4935</v>
      </c>
      <c r="E249" s="1160" t="s">
        <v>4836</v>
      </c>
      <c r="F249" s="1160" t="s">
        <v>4842</v>
      </c>
      <c r="G249" s="1173" t="s">
        <v>4952</v>
      </c>
      <c r="H249" s="1159"/>
      <c r="I249" s="1438"/>
    </row>
    <row r="250" spans="1:9" s="1175" customFormat="1" ht="173.25">
      <c r="A250" s="1083">
        <v>232</v>
      </c>
      <c r="B250" s="1190" t="s">
        <v>5439</v>
      </c>
      <c r="C250" s="1173" t="s">
        <v>5440</v>
      </c>
      <c r="D250" s="1159" t="s">
        <v>4935</v>
      </c>
      <c r="E250" s="1160" t="s">
        <v>4836</v>
      </c>
      <c r="F250" s="1160" t="s">
        <v>4842</v>
      </c>
      <c r="G250" s="1173" t="s">
        <v>5441</v>
      </c>
      <c r="H250" s="1159"/>
      <c r="I250" s="1438"/>
    </row>
    <row r="251" spans="1:9" s="1175" customFormat="1" ht="173.25">
      <c r="A251" s="1083">
        <v>233</v>
      </c>
      <c r="B251" s="1190" t="s">
        <v>5442</v>
      </c>
      <c r="C251" s="1173" t="s">
        <v>5443</v>
      </c>
      <c r="D251" s="1159" t="s">
        <v>4935</v>
      </c>
      <c r="E251" s="1160" t="s">
        <v>4836</v>
      </c>
      <c r="F251" s="1160" t="s">
        <v>4842</v>
      </c>
      <c r="G251" s="1173" t="s">
        <v>4960</v>
      </c>
      <c r="H251" s="1159"/>
      <c r="I251" s="1438"/>
    </row>
    <row r="252" spans="1:9" s="1175" customFormat="1" ht="173.25">
      <c r="A252" s="1083">
        <v>234</v>
      </c>
      <c r="B252" s="1190" t="s">
        <v>5444</v>
      </c>
      <c r="C252" s="1173" t="s">
        <v>5445</v>
      </c>
      <c r="D252" s="1159" t="s">
        <v>4935</v>
      </c>
      <c r="E252" s="1160" t="s">
        <v>4836</v>
      </c>
      <c r="F252" s="1160" t="s">
        <v>4842</v>
      </c>
      <c r="G252" s="1173" t="s">
        <v>4968</v>
      </c>
      <c r="H252" s="1159"/>
      <c r="I252" s="1438"/>
    </row>
    <row r="253" spans="1:9" s="1175" customFormat="1" ht="173.25">
      <c r="A253" s="1083">
        <v>235</v>
      </c>
      <c r="B253" s="1190" t="s">
        <v>5446</v>
      </c>
      <c r="C253" s="1173" t="s">
        <v>5447</v>
      </c>
      <c r="D253" s="1159" t="s">
        <v>4935</v>
      </c>
      <c r="E253" s="1160" t="s">
        <v>4836</v>
      </c>
      <c r="F253" s="1160" t="s">
        <v>4842</v>
      </c>
      <c r="G253" s="1173" t="s">
        <v>5423</v>
      </c>
      <c r="H253" s="1159"/>
      <c r="I253" s="1438"/>
    </row>
    <row r="254" spans="1:9" s="1175" customFormat="1" ht="173.25">
      <c r="A254" s="1083">
        <v>236</v>
      </c>
      <c r="B254" s="1190" t="s">
        <v>5448</v>
      </c>
      <c r="C254" s="1173" t="s">
        <v>5449</v>
      </c>
      <c r="D254" s="1159" t="s">
        <v>4935</v>
      </c>
      <c r="E254" s="1160" t="s">
        <v>4836</v>
      </c>
      <c r="F254" s="1160" t="s">
        <v>4842</v>
      </c>
      <c r="G254" s="1173" t="s">
        <v>4993</v>
      </c>
      <c r="H254" s="1159"/>
      <c r="I254" s="1438"/>
    </row>
    <row r="255" spans="1:9" s="1175" customFormat="1" ht="173.25">
      <c r="A255" s="1083">
        <v>237</v>
      </c>
      <c r="B255" s="1190" t="s">
        <v>4133</v>
      </c>
      <c r="C255" s="1173" t="s">
        <v>5450</v>
      </c>
      <c r="D255" s="1159" t="s">
        <v>4935</v>
      </c>
      <c r="E255" s="1160" t="s">
        <v>4836</v>
      </c>
      <c r="F255" s="1160" t="s">
        <v>4842</v>
      </c>
      <c r="G255" s="1173" t="s">
        <v>5304</v>
      </c>
      <c r="H255" s="1159"/>
      <c r="I255" s="1438"/>
    </row>
    <row r="256" spans="1:9" s="1175" customFormat="1" ht="47.25">
      <c r="A256" s="1083">
        <v>238</v>
      </c>
      <c r="B256" s="1190" t="s">
        <v>5451</v>
      </c>
      <c r="C256" s="1173" t="s">
        <v>5452</v>
      </c>
      <c r="D256" s="1159" t="s">
        <v>5234</v>
      </c>
      <c r="E256" s="1160" t="s">
        <v>4836</v>
      </c>
      <c r="F256" s="1160" t="s">
        <v>4842</v>
      </c>
      <c r="G256" s="1173" t="s">
        <v>5453</v>
      </c>
      <c r="H256" s="1159"/>
      <c r="I256" s="1438"/>
    </row>
    <row r="257" spans="1:9" s="1175" customFormat="1" ht="173.25">
      <c r="A257" s="1083">
        <v>239</v>
      </c>
      <c r="B257" s="1190" t="s">
        <v>5454</v>
      </c>
      <c r="C257" s="1173" t="s">
        <v>5455</v>
      </c>
      <c r="D257" s="1159" t="s">
        <v>4935</v>
      </c>
      <c r="E257" s="1160" t="s">
        <v>4836</v>
      </c>
      <c r="F257" s="1160" t="s">
        <v>4842</v>
      </c>
      <c r="G257" s="1173" t="s">
        <v>5456</v>
      </c>
      <c r="H257" s="1159"/>
      <c r="I257" s="1438"/>
    </row>
    <row r="258" spans="1:9" s="1175" customFormat="1" ht="173.25">
      <c r="A258" s="1083">
        <v>240</v>
      </c>
      <c r="B258" s="1190" t="s">
        <v>5457</v>
      </c>
      <c r="C258" s="1173" t="s">
        <v>5458</v>
      </c>
      <c r="D258" s="1159" t="s">
        <v>4935</v>
      </c>
      <c r="E258" s="1160" t="s">
        <v>4836</v>
      </c>
      <c r="F258" s="1160" t="s">
        <v>4842</v>
      </c>
      <c r="G258" s="1173" t="s">
        <v>5459</v>
      </c>
      <c r="H258" s="1159"/>
      <c r="I258" s="1438"/>
    </row>
    <row r="259" spans="1:9" s="1175" customFormat="1" ht="173.25">
      <c r="A259" s="1083">
        <v>241</v>
      </c>
      <c r="B259" s="1190" t="s">
        <v>5460</v>
      </c>
      <c r="C259" s="1173" t="s">
        <v>5461</v>
      </c>
      <c r="D259" s="1159" t="s">
        <v>4935</v>
      </c>
      <c r="E259" s="1160" t="s">
        <v>4836</v>
      </c>
      <c r="F259" s="1160" t="s">
        <v>4842</v>
      </c>
      <c r="G259" s="1173" t="s">
        <v>4960</v>
      </c>
      <c r="H259" s="1159"/>
      <c r="I259" s="1438"/>
    </row>
    <row r="260" spans="1:9" s="1175" customFormat="1" ht="173.25">
      <c r="A260" s="1083">
        <v>242</v>
      </c>
      <c r="B260" s="1190" t="s">
        <v>5462</v>
      </c>
      <c r="C260" s="1173" t="s">
        <v>5463</v>
      </c>
      <c r="D260" s="1159" t="s">
        <v>4935</v>
      </c>
      <c r="E260" s="1160" t="s">
        <v>4836</v>
      </c>
      <c r="F260" s="1160" t="s">
        <v>4842</v>
      </c>
      <c r="G260" s="1173" t="s">
        <v>4960</v>
      </c>
      <c r="H260" s="1159"/>
      <c r="I260" s="1438"/>
    </row>
    <row r="261" spans="1:9" s="1175" customFormat="1" ht="173.25">
      <c r="A261" s="1083">
        <v>243</v>
      </c>
      <c r="B261" s="1190" t="s">
        <v>5464</v>
      </c>
      <c r="C261" s="1173" t="s">
        <v>5465</v>
      </c>
      <c r="D261" s="1159" t="s">
        <v>4935</v>
      </c>
      <c r="E261" s="1160" t="s">
        <v>4836</v>
      </c>
      <c r="F261" s="1160" t="s">
        <v>4842</v>
      </c>
      <c r="G261" s="1173" t="s">
        <v>4960</v>
      </c>
      <c r="H261" s="1159"/>
      <c r="I261" s="1438"/>
    </row>
    <row r="262" spans="1:9" s="1175" customFormat="1" ht="173.25">
      <c r="A262" s="1083">
        <v>244</v>
      </c>
      <c r="B262" s="1190" t="s">
        <v>5466</v>
      </c>
      <c r="C262" s="1173" t="s">
        <v>5467</v>
      </c>
      <c r="D262" s="1159" t="s">
        <v>4935</v>
      </c>
      <c r="E262" s="1160" t="s">
        <v>4836</v>
      </c>
      <c r="F262" s="1160" t="s">
        <v>4842</v>
      </c>
      <c r="G262" s="1173" t="s">
        <v>5468</v>
      </c>
      <c r="H262" s="1159"/>
      <c r="I262" s="1438"/>
    </row>
    <row r="263" spans="1:9" s="1175" customFormat="1" ht="173.25">
      <c r="A263" s="1083">
        <v>245</v>
      </c>
      <c r="B263" s="1190" t="s">
        <v>5469</v>
      </c>
      <c r="C263" s="1173" t="s">
        <v>5470</v>
      </c>
      <c r="D263" s="1159" t="s">
        <v>4935</v>
      </c>
      <c r="E263" s="1160" t="s">
        <v>4836</v>
      </c>
      <c r="F263" s="1160" t="s">
        <v>4842</v>
      </c>
      <c r="G263" s="1173" t="s">
        <v>4960</v>
      </c>
      <c r="H263" s="1159"/>
      <c r="I263" s="1438"/>
    </row>
    <row r="264" spans="1:9" s="1175" customFormat="1" ht="173.25">
      <c r="A264" s="1083">
        <v>246</v>
      </c>
      <c r="B264" s="1190" t="s">
        <v>5471</v>
      </c>
      <c r="C264" s="1173" t="s">
        <v>5472</v>
      </c>
      <c r="D264" s="1159" t="s">
        <v>4935</v>
      </c>
      <c r="E264" s="1160" t="s">
        <v>4836</v>
      </c>
      <c r="F264" s="1160" t="s">
        <v>4842</v>
      </c>
      <c r="G264" s="1173" t="s">
        <v>5413</v>
      </c>
      <c r="H264" s="1159"/>
      <c r="I264" s="1438"/>
    </row>
    <row r="265" spans="1:9" s="1175" customFormat="1" ht="173.25">
      <c r="A265" s="1083">
        <v>247</v>
      </c>
      <c r="B265" s="1190" t="s">
        <v>5473</v>
      </c>
      <c r="C265" s="1173" t="s">
        <v>5474</v>
      </c>
      <c r="D265" s="1159" t="s">
        <v>4935</v>
      </c>
      <c r="E265" s="1160" t="s">
        <v>4836</v>
      </c>
      <c r="F265" s="1160" t="s">
        <v>4842</v>
      </c>
      <c r="G265" s="1173" t="s">
        <v>4960</v>
      </c>
      <c r="H265" s="1159"/>
      <c r="I265" s="1438"/>
    </row>
    <row r="266" spans="1:9" s="1175" customFormat="1" ht="173.25">
      <c r="A266" s="1083">
        <v>248</v>
      </c>
      <c r="B266" s="1190" t="s">
        <v>5475</v>
      </c>
      <c r="C266" s="1173" t="s">
        <v>5476</v>
      </c>
      <c r="D266" s="1159" t="s">
        <v>4935</v>
      </c>
      <c r="E266" s="1160" t="s">
        <v>4836</v>
      </c>
      <c r="F266" s="1160" t="s">
        <v>4842</v>
      </c>
      <c r="G266" s="1173" t="s">
        <v>4960</v>
      </c>
      <c r="H266" s="1159"/>
      <c r="I266" s="1438"/>
    </row>
    <row r="267" spans="1:9" s="1175" customFormat="1" ht="173.25">
      <c r="A267" s="1083">
        <v>249</v>
      </c>
      <c r="B267" s="1190" t="s">
        <v>5477</v>
      </c>
      <c r="C267" s="1173" t="s">
        <v>5478</v>
      </c>
      <c r="D267" s="1159" t="s">
        <v>5339</v>
      </c>
      <c r="E267" s="1160" t="s">
        <v>4836</v>
      </c>
      <c r="F267" s="1160" t="s">
        <v>4842</v>
      </c>
      <c r="G267" s="1173" t="s">
        <v>4922</v>
      </c>
      <c r="H267" s="1159"/>
      <c r="I267" s="1438"/>
    </row>
    <row r="268" spans="1:9" s="1175" customFormat="1" ht="173.25">
      <c r="A268" s="1083">
        <v>250</v>
      </c>
      <c r="B268" s="1190" t="s">
        <v>5479</v>
      </c>
      <c r="C268" s="1173" t="s">
        <v>5480</v>
      </c>
      <c r="D268" s="1159" t="s">
        <v>4935</v>
      </c>
      <c r="E268" s="1160" t="s">
        <v>4836</v>
      </c>
      <c r="F268" s="1160" t="s">
        <v>4842</v>
      </c>
      <c r="G268" s="1173" t="s">
        <v>5441</v>
      </c>
      <c r="H268" s="1159"/>
      <c r="I268" s="1438"/>
    </row>
    <row r="269" spans="1:9" s="1175" customFormat="1" ht="173.25">
      <c r="A269" s="1083">
        <v>251</v>
      </c>
      <c r="B269" s="1190" t="s">
        <v>5483</v>
      </c>
      <c r="C269" s="1173" t="s">
        <v>5484</v>
      </c>
      <c r="D269" s="1159" t="s">
        <v>4935</v>
      </c>
      <c r="E269" s="1160" t="s">
        <v>4836</v>
      </c>
      <c r="F269" s="1160" t="s">
        <v>4842</v>
      </c>
      <c r="G269" s="1173" t="s">
        <v>5318</v>
      </c>
      <c r="H269" s="1159"/>
      <c r="I269" s="1438"/>
    </row>
    <row r="270" spans="1:9" s="1175" customFormat="1" ht="173.25">
      <c r="A270" s="1083">
        <v>252</v>
      </c>
      <c r="B270" s="1190" t="s">
        <v>5485</v>
      </c>
      <c r="C270" s="1173" t="s">
        <v>5486</v>
      </c>
      <c r="D270" s="1159" t="s">
        <v>4935</v>
      </c>
      <c r="E270" s="1160" t="s">
        <v>4836</v>
      </c>
      <c r="F270" s="1160" t="s">
        <v>4842</v>
      </c>
      <c r="G270" s="1173" t="s">
        <v>4960</v>
      </c>
      <c r="H270" s="1159"/>
      <c r="I270" s="1438"/>
    </row>
    <row r="271" spans="1:9" s="1175" customFormat="1" ht="173.25">
      <c r="A271" s="1083">
        <v>253</v>
      </c>
      <c r="B271" s="1190" t="s">
        <v>5487</v>
      </c>
      <c r="C271" s="1173" t="s">
        <v>5488</v>
      </c>
      <c r="D271" s="1159" t="s">
        <v>4935</v>
      </c>
      <c r="E271" s="1160" t="s">
        <v>4836</v>
      </c>
      <c r="F271" s="1160" t="s">
        <v>4842</v>
      </c>
      <c r="G271" s="1173" t="s">
        <v>4960</v>
      </c>
      <c r="H271" s="1159"/>
      <c r="I271" s="1438"/>
    </row>
    <row r="272" spans="1:9" s="1175" customFormat="1" ht="173.25">
      <c r="A272" s="1083">
        <v>254</v>
      </c>
      <c r="B272" s="1190" t="s">
        <v>5489</v>
      </c>
      <c r="C272" s="1173" t="s">
        <v>5490</v>
      </c>
      <c r="D272" s="1159" t="s">
        <v>4935</v>
      </c>
      <c r="E272" s="1160" t="s">
        <v>4836</v>
      </c>
      <c r="F272" s="1160" t="s">
        <v>4842</v>
      </c>
      <c r="G272" s="1173" t="s">
        <v>4960</v>
      </c>
      <c r="H272" s="1159"/>
      <c r="I272" s="1438"/>
    </row>
    <row r="273" spans="1:9" s="1175" customFormat="1" ht="173.25">
      <c r="A273" s="1083">
        <v>255</v>
      </c>
      <c r="B273" s="1190" t="s">
        <v>219</v>
      </c>
      <c r="C273" s="1173" t="s">
        <v>5491</v>
      </c>
      <c r="D273" s="1159" t="s">
        <v>4935</v>
      </c>
      <c r="E273" s="1160" t="s">
        <v>4836</v>
      </c>
      <c r="F273" s="1160" t="s">
        <v>4842</v>
      </c>
      <c r="G273" s="1173" t="s">
        <v>4960</v>
      </c>
      <c r="H273" s="1159"/>
      <c r="I273" s="1438"/>
    </row>
    <row r="274" spans="1:9" s="1175" customFormat="1" ht="173.25">
      <c r="A274" s="1083">
        <v>256</v>
      </c>
      <c r="B274" s="1190" t="s">
        <v>5492</v>
      </c>
      <c r="C274" s="1173" t="s">
        <v>5493</v>
      </c>
      <c r="D274" s="1159" t="s">
        <v>4935</v>
      </c>
      <c r="E274" s="1160" t="s">
        <v>4836</v>
      </c>
      <c r="F274" s="1160" t="s">
        <v>4842</v>
      </c>
      <c r="G274" s="1173" t="s">
        <v>4960</v>
      </c>
      <c r="H274" s="1159"/>
      <c r="I274" s="1438"/>
    </row>
    <row r="275" spans="1:9" s="1175" customFormat="1" ht="173.25">
      <c r="A275" s="1083">
        <v>257</v>
      </c>
      <c r="B275" s="1190" t="s">
        <v>5494</v>
      </c>
      <c r="C275" s="1173" t="s">
        <v>5495</v>
      </c>
      <c r="D275" s="1159" t="s">
        <v>4935</v>
      </c>
      <c r="E275" s="1160" t="s">
        <v>4836</v>
      </c>
      <c r="F275" s="1160" t="s">
        <v>4842</v>
      </c>
      <c r="G275" s="1173" t="s">
        <v>5336</v>
      </c>
      <c r="H275" s="1159"/>
      <c r="I275" s="1438"/>
    </row>
    <row r="276" spans="1:9" s="1175" customFormat="1" ht="78.75">
      <c r="A276" s="1083">
        <v>258</v>
      </c>
      <c r="B276" s="1190" t="s">
        <v>5496</v>
      </c>
      <c r="C276" s="1173" t="s">
        <v>5497</v>
      </c>
      <c r="D276" s="1159" t="s">
        <v>5381</v>
      </c>
      <c r="E276" s="1160" t="s">
        <v>4836</v>
      </c>
      <c r="F276" s="1160" t="s">
        <v>4842</v>
      </c>
      <c r="G276" s="1173" t="s">
        <v>5498</v>
      </c>
      <c r="H276" s="1159"/>
      <c r="I276" s="1438"/>
    </row>
    <row r="277" spans="1:9" s="1175" customFormat="1" ht="63">
      <c r="A277" s="1083">
        <v>259</v>
      </c>
      <c r="B277" s="1190" t="s">
        <v>5499</v>
      </c>
      <c r="C277" s="1173" t="s">
        <v>5500</v>
      </c>
      <c r="D277" s="1159" t="s">
        <v>5501</v>
      </c>
      <c r="E277" s="1160" t="s">
        <v>4836</v>
      </c>
      <c r="F277" s="1160" t="s">
        <v>4842</v>
      </c>
      <c r="G277" s="1173" t="s">
        <v>5502</v>
      </c>
      <c r="H277" s="1159"/>
      <c r="I277" s="1438"/>
    </row>
    <row r="278" spans="1:9" s="1175" customFormat="1" ht="63">
      <c r="A278" s="1083">
        <v>260</v>
      </c>
      <c r="B278" s="1190" t="s">
        <v>5503</v>
      </c>
      <c r="C278" s="1173" t="s">
        <v>5504</v>
      </c>
      <c r="D278" s="1159" t="s">
        <v>5365</v>
      </c>
      <c r="E278" s="1160" t="s">
        <v>4836</v>
      </c>
      <c r="F278" s="1160" t="s">
        <v>4842</v>
      </c>
      <c r="G278" s="1173" t="s">
        <v>5505</v>
      </c>
      <c r="H278" s="1159"/>
      <c r="I278" s="1438"/>
    </row>
    <row r="279" spans="1:9" s="1175" customFormat="1" ht="173.25">
      <c r="A279" s="1083">
        <v>261</v>
      </c>
      <c r="B279" s="1190" t="s">
        <v>5506</v>
      </c>
      <c r="C279" s="1173" t="s">
        <v>5507</v>
      </c>
      <c r="D279" s="1159" t="s">
        <v>4935</v>
      </c>
      <c r="E279" s="1160" t="s">
        <v>4836</v>
      </c>
      <c r="F279" s="1160" t="s">
        <v>4842</v>
      </c>
      <c r="G279" s="1173" t="s">
        <v>4968</v>
      </c>
      <c r="H279" s="1159"/>
      <c r="I279" s="1438"/>
    </row>
    <row r="280" spans="1:9" s="1175" customFormat="1" ht="173.25">
      <c r="A280" s="1083">
        <v>262</v>
      </c>
      <c r="B280" s="1190" t="s">
        <v>5508</v>
      </c>
      <c r="C280" s="1173" t="s">
        <v>5509</v>
      </c>
      <c r="D280" s="1159" t="s">
        <v>4935</v>
      </c>
      <c r="E280" s="1160" t="s">
        <v>4836</v>
      </c>
      <c r="F280" s="1160" t="s">
        <v>4842</v>
      </c>
      <c r="G280" s="1173" t="s">
        <v>5179</v>
      </c>
      <c r="H280" s="1159"/>
      <c r="I280" s="1438"/>
    </row>
    <row r="281" spans="1:9" s="1175" customFormat="1" ht="173.25">
      <c r="A281" s="1083">
        <v>263</v>
      </c>
      <c r="B281" s="1190" t="s">
        <v>5510</v>
      </c>
      <c r="C281" s="1173" t="s">
        <v>5511</v>
      </c>
      <c r="D281" s="1159" t="s">
        <v>4935</v>
      </c>
      <c r="E281" s="1160" t="s">
        <v>4836</v>
      </c>
      <c r="F281" s="1160" t="s">
        <v>4842</v>
      </c>
      <c r="G281" s="1173" t="s">
        <v>5512</v>
      </c>
      <c r="H281" s="1159"/>
      <c r="I281" s="1438"/>
    </row>
    <row r="282" spans="1:9" s="1175" customFormat="1" ht="173.25">
      <c r="A282" s="1083">
        <v>264</v>
      </c>
      <c r="B282" s="1190" t="s">
        <v>5513</v>
      </c>
      <c r="C282" s="1173" t="s">
        <v>5514</v>
      </c>
      <c r="D282" s="1159" t="s">
        <v>4935</v>
      </c>
      <c r="E282" s="1160" t="s">
        <v>4836</v>
      </c>
      <c r="F282" s="1160" t="s">
        <v>4842</v>
      </c>
      <c r="G282" s="1173" t="s">
        <v>6082</v>
      </c>
      <c r="H282" s="1159"/>
      <c r="I282" s="1438"/>
    </row>
    <row r="283" spans="1:9" s="1175" customFormat="1" ht="173.25">
      <c r="A283" s="1083">
        <v>265</v>
      </c>
      <c r="B283" s="1190" t="s">
        <v>5515</v>
      </c>
      <c r="C283" s="1173" t="s">
        <v>5516</v>
      </c>
      <c r="D283" s="1159" t="s">
        <v>4935</v>
      </c>
      <c r="E283" s="1160" t="s">
        <v>4836</v>
      </c>
      <c r="F283" s="1160" t="s">
        <v>4842</v>
      </c>
      <c r="G283" s="1173" t="s">
        <v>5336</v>
      </c>
      <c r="H283" s="1159"/>
      <c r="I283" s="1438"/>
    </row>
    <row r="284" spans="1:9" s="1175" customFormat="1" ht="173.25">
      <c r="A284" s="1083">
        <v>266</v>
      </c>
      <c r="B284" s="1190" t="s">
        <v>5517</v>
      </c>
      <c r="C284" s="1173" t="s">
        <v>5518</v>
      </c>
      <c r="D284" s="1159" t="s">
        <v>4935</v>
      </c>
      <c r="E284" s="1160" t="s">
        <v>4836</v>
      </c>
      <c r="F284" s="1160" t="s">
        <v>4842</v>
      </c>
      <c r="G284" s="1173" t="s">
        <v>5028</v>
      </c>
      <c r="H284" s="1159"/>
      <c r="I284" s="1438"/>
    </row>
    <row r="285" spans="1:9" s="1175" customFormat="1" ht="173.25">
      <c r="A285" s="1083">
        <v>267</v>
      </c>
      <c r="B285" s="1190" t="s">
        <v>5519</v>
      </c>
      <c r="C285" s="1173" t="s">
        <v>5520</v>
      </c>
      <c r="D285" s="1159" t="s">
        <v>4935</v>
      </c>
      <c r="E285" s="1160" t="s">
        <v>4836</v>
      </c>
      <c r="F285" s="1160" t="s">
        <v>4842</v>
      </c>
      <c r="G285" s="1173" t="s">
        <v>5325</v>
      </c>
      <c r="H285" s="1159"/>
      <c r="I285" s="1438"/>
    </row>
    <row r="286" spans="1:9" s="1175" customFormat="1" ht="173.25">
      <c r="A286" s="1083">
        <v>268</v>
      </c>
      <c r="B286" s="1190" t="s">
        <v>5521</v>
      </c>
      <c r="C286" s="1173" t="s">
        <v>5522</v>
      </c>
      <c r="D286" s="1159" t="s">
        <v>4935</v>
      </c>
      <c r="E286" s="1160" t="s">
        <v>4836</v>
      </c>
      <c r="F286" s="1160" t="s">
        <v>4842</v>
      </c>
      <c r="G286" s="1173" t="s">
        <v>5523</v>
      </c>
      <c r="H286" s="1159"/>
      <c r="I286" s="1438"/>
    </row>
    <row r="287" spans="1:9" s="1175" customFormat="1" ht="173.25">
      <c r="A287" s="1083">
        <v>269</v>
      </c>
      <c r="B287" s="1190" t="s">
        <v>5524</v>
      </c>
      <c r="C287" s="1173" t="s">
        <v>5525</v>
      </c>
      <c r="D287" s="1159" t="s">
        <v>4935</v>
      </c>
      <c r="E287" s="1160" t="s">
        <v>4836</v>
      </c>
      <c r="F287" s="1160" t="s">
        <v>4842</v>
      </c>
      <c r="G287" s="1173" t="s">
        <v>5249</v>
      </c>
      <c r="H287" s="1159"/>
      <c r="I287" s="1438"/>
    </row>
    <row r="288" spans="1:9" s="1175" customFormat="1" ht="173.25">
      <c r="A288" s="1083">
        <v>270</v>
      </c>
      <c r="B288" s="1190" t="s">
        <v>5526</v>
      </c>
      <c r="C288" s="1173" t="s">
        <v>5527</v>
      </c>
      <c r="D288" s="1159" t="s">
        <v>4935</v>
      </c>
      <c r="E288" s="1160" t="s">
        <v>4836</v>
      </c>
      <c r="F288" s="1160" t="s">
        <v>4842</v>
      </c>
      <c r="G288" s="1173" t="s">
        <v>5249</v>
      </c>
      <c r="H288" s="1159"/>
      <c r="I288" s="1438"/>
    </row>
    <row r="289" spans="1:9" s="1175" customFormat="1" ht="173.25">
      <c r="A289" s="1083">
        <v>271</v>
      </c>
      <c r="B289" s="1190" t="s">
        <v>5528</v>
      </c>
      <c r="C289" s="1173" t="s">
        <v>5529</v>
      </c>
      <c r="D289" s="1159" t="s">
        <v>4935</v>
      </c>
      <c r="E289" s="1160" t="s">
        <v>4836</v>
      </c>
      <c r="F289" s="1160" t="s">
        <v>4842</v>
      </c>
      <c r="G289" s="1173" t="s">
        <v>5249</v>
      </c>
      <c r="H289" s="1159"/>
      <c r="I289" s="1438"/>
    </row>
    <row r="290" spans="1:9" s="1175" customFormat="1" ht="173.25">
      <c r="A290" s="1083">
        <v>272</v>
      </c>
      <c r="B290" s="1190" t="s">
        <v>5530</v>
      </c>
      <c r="C290" s="1173" t="s">
        <v>5531</v>
      </c>
      <c r="D290" s="1159" t="s">
        <v>4935</v>
      </c>
      <c r="E290" s="1160" t="s">
        <v>4836</v>
      </c>
      <c r="F290" s="1160" t="s">
        <v>4842</v>
      </c>
      <c r="G290" s="1173" t="s">
        <v>5249</v>
      </c>
      <c r="H290" s="1159"/>
      <c r="I290" s="1438"/>
    </row>
    <row r="291" spans="1:9" s="1175" customFormat="1" ht="173.25">
      <c r="A291" s="1083">
        <v>273</v>
      </c>
      <c r="B291" s="1190" t="s">
        <v>5532</v>
      </c>
      <c r="C291" s="1173" t="s">
        <v>5533</v>
      </c>
      <c r="D291" s="1159" t="s">
        <v>4935</v>
      </c>
      <c r="E291" s="1160" t="s">
        <v>4836</v>
      </c>
      <c r="F291" s="1160" t="s">
        <v>4842</v>
      </c>
      <c r="G291" s="1173" t="s">
        <v>5249</v>
      </c>
      <c r="H291" s="1159"/>
      <c r="I291" s="1438"/>
    </row>
    <row r="292" spans="1:9" s="1175" customFormat="1" ht="173.25">
      <c r="A292" s="1083">
        <v>274</v>
      </c>
      <c r="B292" s="1190" t="s">
        <v>5534</v>
      </c>
      <c r="C292" s="1173" t="s">
        <v>5535</v>
      </c>
      <c r="D292" s="1159" t="s">
        <v>4935</v>
      </c>
      <c r="E292" s="1160" t="s">
        <v>4836</v>
      </c>
      <c r="F292" s="1160" t="s">
        <v>4842</v>
      </c>
      <c r="G292" s="1173" t="s">
        <v>5304</v>
      </c>
      <c r="H292" s="1159"/>
      <c r="I292" s="1438"/>
    </row>
    <row r="293" spans="1:9" s="1175" customFormat="1" ht="173.25">
      <c r="A293" s="1083">
        <v>275</v>
      </c>
      <c r="B293" s="1190" t="s">
        <v>5536</v>
      </c>
      <c r="C293" s="1173" t="s">
        <v>5537</v>
      </c>
      <c r="D293" s="1159" t="s">
        <v>4935</v>
      </c>
      <c r="E293" s="1160" t="s">
        <v>4836</v>
      </c>
      <c r="F293" s="1160" t="s">
        <v>4842</v>
      </c>
      <c r="G293" s="1173" t="s">
        <v>5249</v>
      </c>
      <c r="H293" s="1159"/>
      <c r="I293" s="1438"/>
    </row>
    <row r="294" spans="1:9" s="1175" customFormat="1" ht="173.25">
      <c r="A294" s="1083">
        <v>276</v>
      </c>
      <c r="B294" s="1190" t="s">
        <v>5538</v>
      </c>
      <c r="C294" s="1173" t="s">
        <v>5539</v>
      </c>
      <c r="D294" s="1159" t="s">
        <v>4935</v>
      </c>
      <c r="E294" s="1160" t="s">
        <v>4836</v>
      </c>
      <c r="F294" s="1160" t="s">
        <v>4842</v>
      </c>
      <c r="G294" s="1173" t="s">
        <v>5249</v>
      </c>
      <c r="H294" s="1159"/>
      <c r="I294" s="1438"/>
    </row>
    <row r="295" spans="1:9" s="1175" customFormat="1" ht="173.25">
      <c r="A295" s="1083">
        <v>277</v>
      </c>
      <c r="B295" s="1190" t="s">
        <v>5540</v>
      </c>
      <c r="C295" s="1173" t="s">
        <v>5541</v>
      </c>
      <c r="D295" s="1159" t="s">
        <v>4935</v>
      </c>
      <c r="E295" s="1160" t="s">
        <v>4836</v>
      </c>
      <c r="F295" s="1160" t="s">
        <v>4842</v>
      </c>
      <c r="G295" s="1173" t="s">
        <v>5249</v>
      </c>
      <c r="H295" s="1159"/>
      <c r="I295" s="1438"/>
    </row>
    <row r="296" spans="1:9" s="1175" customFormat="1" ht="173.25">
      <c r="A296" s="1083">
        <v>278</v>
      </c>
      <c r="B296" s="1190" t="s">
        <v>5542</v>
      </c>
      <c r="C296" s="1173" t="s">
        <v>5543</v>
      </c>
      <c r="D296" s="1159" t="s">
        <v>4935</v>
      </c>
      <c r="E296" s="1160" t="s">
        <v>4836</v>
      </c>
      <c r="F296" s="1160" t="s">
        <v>4842</v>
      </c>
      <c r="G296" s="1173" t="s">
        <v>5249</v>
      </c>
      <c r="H296" s="1159"/>
      <c r="I296" s="1438"/>
    </row>
    <row r="297" spans="1:9" s="1175" customFormat="1" ht="173.25">
      <c r="A297" s="1083">
        <v>279</v>
      </c>
      <c r="B297" s="1190" t="s">
        <v>2504</v>
      </c>
      <c r="C297" s="1173" t="s">
        <v>5544</v>
      </c>
      <c r="D297" s="1159" t="s">
        <v>4935</v>
      </c>
      <c r="E297" s="1160" t="s">
        <v>4836</v>
      </c>
      <c r="F297" s="1160" t="s">
        <v>4842</v>
      </c>
      <c r="G297" s="1173" t="s">
        <v>5545</v>
      </c>
      <c r="H297" s="1159"/>
      <c r="I297" s="1438"/>
    </row>
    <row r="298" spans="1:9" s="1175" customFormat="1" ht="173.25">
      <c r="A298" s="1083">
        <v>280</v>
      </c>
      <c r="B298" s="1190" t="s">
        <v>5546</v>
      </c>
      <c r="C298" s="1173" t="s">
        <v>5547</v>
      </c>
      <c r="D298" s="1159" t="s">
        <v>4935</v>
      </c>
      <c r="E298" s="1160" t="s">
        <v>4836</v>
      </c>
      <c r="F298" s="1160" t="s">
        <v>4842</v>
      </c>
      <c r="G298" s="1173" t="s">
        <v>4957</v>
      </c>
      <c r="H298" s="1159"/>
      <c r="I298" s="1438"/>
    </row>
    <row r="299" spans="1:9" s="1175" customFormat="1" ht="173.25">
      <c r="A299" s="1083">
        <v>281</v>
      </c>
      <c r="B299" s="1190" t="s">
        <v>5548</v>
      </c>
      <c r="C299" s="1173" t="s">
        <v>5549</v>
      </c>
      <c r="D299" s="1159" t="s">
        <v>4935</v>
      </c>
      <c r="E299" s="1160" t="s">
        <v>4836</v>
      </c>
      <c r="F299" s="1160" t="s">
        <v>4842</v>
      </c>
      <c r="G299" s="1173" t="s">
        <v>16373</v>
      </c>
      <c r="H299" s="1159"/>
      <c r="I299" s="1438"/>
    </row>
    <row r="300" spans="1:9" s="1175" customFormat="1" ht="173.25">
      <c r="A300" s="1083">
        <v>282</v>
      </c>
      <c r="B300" s="1190" t="s">
        <v>5550</v>
      </c>
      <c r="C300" s="1173" t="s">
        <v>5551</v>
      </c>
      <c r="D300" s="1159" t="s">
        <v>4935</v>
      </c>
      <c r="E300" s="1160" t="s">
        <v>4836</v>
      </c>
      <c r="F300" s="1160" t="s">
        <v>4842</v>
      </c>
      <c r="G300" s="1173" t="s">
        <v>5552</v>
      </c>
      <c r="H300" s="1159"/>
      <c r="I300" s="1438"/>
    </row>
    <row r="301" spans="1:9" s="1175" customFormat="1" ht="173.25">
      <c r="A301" s="1083">
        <v>283</v>
      </c>
      <c r="B301" s="1190" t="s">
        <v>5553</v>
      </c>
      <c r="C301" s="1173" t="s">
        <v>5554</v>
      </c>
      <c r="D301" s="1159" t="s">
        <v>4935</v>
      </c>
      <c r="E301" s="1160" t="s">
        <v>4836</v>
      </c>
      <c r="F301" s="1160" t="s">
        <v>4842</v>
      </c>
      <c r="G301" s="1173" t="s">
        <v>4960</v>
      </c>
      <c r="H301" s="1159"/>
      <c r="I301" s="1438"/>
    </row>
    <row r="302" spans="1:9" s="1175" customFormat="1" ht="173.25">
      <c r="A302" s="1083">
        <v>284</v>
      </c>
      <c r="B302" s="1190" t="s">
        <v>5555</v>
      </c>
      <c r="C302" s="1173" t="s">
        <v>5556</v>
      </c>
      <c r="D302" s="1159" t="s">
        <v>4935</v>
      </c>
      <c r="E302" s="1160" t="s">
        <v>4836</v>
      </c>
      <c r="F302" s="1160" t="s">
        <v>4842</v>
      </c>
      <c r="G302" s="1173" t="s">
        <v>4960</v>
      </c>
      <c r="H302" s="1159"/>
      <c r="I302" s="1438"/>
    </row>
    <row r="303" spans="1:9" s="1175" customFormat="1" ht="173.25">
      <c r="A303" s="1083">
        <v>285</v>
      </c>
      <c r="B303" s="1190" t="s">
        <v>5557</v>
      </c>
      <c r="C303" s="1173" t="s">
        <v>5558</v>
      </c>
      <c r="D303" s="1159" t="s">
        <v>4935</v>
      </c>
      <c r="E303" s="1160" t="s">
        <v>4836</v>
      </c>
      <c r="F303" s="1160" t="s">
        <v>4842</v>
      </c>
      <c r="G303" s="1173" t="s">
        <v>4977</v>
      </c>
      <c r="H303" s="1159"/>
      <c r="I303" s="1438"/>
    </row>
    <row r="304" spans="1:9" s="1175" customFormat="1" ht="173.25">
      <c r="A304" s="1083">
        <v>286</v>
      </c>
      <c r="B304" s="1190" t="s">
        <v>4278</v>
      </c>
      <c r="C304" s="1173" t="s">
        <v>5559</v>
      </c>
      <c r="D304" s="1159" t="s">
        <v>4935</v>
      </c>
      <c r="E304" s="1160" t="s">
        <v>4836</v>
      </c>
      <c r="F304" s="1160" t="s">
        <v>4842</v>
      </c>
      <c r="G304" s="1173" t="s">
        <v>5336</v>
      </c>
      <c r="H304" s="1159"/>
      <c r="I304" s="1438"/>
    </row>
    <row r="305" spans="1:9" s="1175" customFormat="1" ht="173.25">
      <c r="A305" s="1083">
        <v>287</v>
      </c>
      <c r="B305" s="1190" t="s">
        <v>5560</v>
      </c>
      <c r="C305" s="1173" t="s">
        <v>5561</v>
      </c>
      <c r="D305" s="1159" t="s">
        <v>4935</v>
      </c>
      <c r="E305" s="1160" t="s">
        <v>4836</v>
      </c>
      <c r="F305" s="1160" t="s">
        <v>4842</v>
      </c>
      <c r="G305" s="1173" t="s">
        <v>4942</v>
      </c>
      <c r="H305" s="1159"/>
      <c r="I305" s="1438"/>
    </row>
    <row r="306" spans="1:9" s="1175" customFormat="1" ht="78.75">
      <c r="A306" s="1083">
        <v>288</v>
      </c>
      <c r="B306" s="1190" t="s">
        <v>5562</v>
      </c>
      <c r="C306" s="1173" t="s">
        <v>5563</v>
      </c>
      <c r="D306" s="1159" t="s">
        <v>5290</v>
      </c>
      <c r="E306" s="1160" t="s">
        <v>4836</v>
      </c>
      <c r="F306" s="1160" t="s">
        <v>4842</v>
      </c>
      <c r="G306" s="1173" t="s">
        <v>5564</v>
      </c>
      <c r="H306" s="1159" t="s">
        <v>5565</v>
      </c>
      <c r="I306" s="1438"/>
    </row>
    <row r="307" spans="1:9" s="1175" customFormat="1" ht="47.25">
      <c r="A307" s="1083">
        <v>289</v>
      </c>
      <c r="B307" s="1190" t="s">
        <v>5566</v>
      </c>
      <c r="C307" s="1173" t="s">
        <v>5567</v>
      </c>
      <c r="D307" s="1159" t="s">
        <v>5234</v>
      </c>
      <c r="E307" s="1160" t="s">
        <v>4836</v>
      </c>
      <c r="F307" s="1160" t="s">
        <v>4842</v>
      </c>
      <c r="G307" s="1173" t="s">
        <v>5235</v>
      </c>
      <c r="H307" s="1159"/>
      <c r="I307" s="1438"/>
    </row>
    <row r="308" spans="1:9" s="1175" customFormat="1" ht="173.25">
      <c r="A308" s="1083">
        <v>290</v>
      </c>
      <c r="B308" s="1190" t="s">
        <v>5568</v>
      </c>
      <c r="C308" s="1173" t="s">
        <v>5569</v>
      </c>
      <c r="D308" s="1159" t="s">
        <v>4935</v>
      </c>
      <c r="E308" s="1160" t="s">
        <v>4836</v>
      </c>
      <c r="F308" s="1160" t="s">
        <v>4842</v>
      </c>
      <c r="G308" s="1173" t="s">
        <v>5570</v>
      </c>
      <c r="H308" s="1159"/>
      <c r="I308" s="1438"/>
    </row>
    <row r="309" spans="1:9" s="1175" customFormat="1" ht="173.25">
      <c r="A309" s="1083">
        <v>291</v>
      </c>
      <c r="B309" s="1190" t="s">
        <v>5571</v>
      </c>
      <c r="C309" s="1173" t="s">
        <v>5572</v>
      </c>
      <c r="D309" s="1159" t="s">
        <v>4935</v>
      </c>
      <c r="E309" s="1160" t="s">
        <v>4836</v>
      </c>
      <c r="F309" s="1160" t="s">
        <v>4842</v>
      </c>
      <c r="G309" s="1173" t="s">
        <v>5441</v>
      </c>
      <c r="H309" s="1159"/>
      <c r="I309" s="1438"/>
    </row>
    <row r="310" spans="1:9" s="1175" customFormat="1" ht="173.25">
      <c r="A310" s="1083">
        <v>292</v>
      </c>
      <c r="B310" s="1190" t="s">
        <v>3880</v>
      </c>
      <c r="C310" s="1173" t="s">
        <v>5573</v>
      </c>
      <c r="D310" s="1159" t="s">
        <v>4935</v>
      </c>
      <c r="E310" s="1160" t="s">
        <v>4836</v>
      </c>
      <c r="F310" s="1160" t="s">
        <v>4842</v>
      </c>
      <c r="G310" s="1173" t="s">
        <v>5318</v>
      </c>
      <c r="H310" s="1159"/>
      <c r="I310" s="1438"/>
    </row>
    <row r="311" spans="1:9" s="1175" customFormat="1" ht="173.25">
      <c r="A311" s="1083">
        <v>293</v>
      </c>
      <c r="B311" s="1190" t="s">
        <v>5574</v>
      </c>
      <c r="C311" s="1173" t="s">
        <v>5575</v>
      </c>
      <c r="D311" s="1159" t="s">
        <v>4935</v>
      </c>
      <c r="E311" s="1160" t="s">
        <v>4836</v>
      </c>
      <c r="F311" s="1160" t="s">
        <v>4842</v>
      </c>
      <c r="G311" s="1173" t="s">
        <v>4911</v>
      </c>
      <c r="H311" s="1159"/>
      <c r="I311" s="1438"/>
    </row>
    <row r="312" spans="1:9" s="1175" customFormat="1" ht="173.25">
      <c r="A312" s="1083">
        <v>294</v>
      </c>
      <c r="B312" s="1190" t="s">
        <v>5576</v>
      </c>
      <c r="C312" s="1173" t="s">
        <v>5577</v>
      </c>
      <c r="D312" s="1159" t="s">
        <v>4935</v>
      </c>
      <c r="E312" s="1160" t="s">
        <v>4836</v>
      </c>
      <c r="F312" s="1160" t="s">
        <v>4842</v>
      </c>
      <c r="G312" s="1173" t="s">
        <v>4993</v>
      </c>
      <c r="H312" s="1159"/>
      <c r="I312" s="1438"/>
    </row>
    <row r="313" spans="1:9" s="1175" customFormat="1" ht="173.25">
      <c r="A313" s="1083">
        <v>295</v>
      </c>
      <c r="B313" s="1190" t="s">
        <v>5578</v>
      </c>
      <c r="C313" s="1173" t="s">
        <v>5579</v>
      </c>
      <c r="D313" s="1159" t="s">
        <v>4935</v>
      </c>
      <c r="E313" s="1160" t="s">
        <v>4836</v>
      </c>
      <c r="F313" s="1160" t="s">
        <v>4842</v>
      </c>
      <c r="G313" s="1173" t="s">
        <v>5249</v>
      </c>
      <c r="H313" s="1159"/>
      <c r="I313" s="1438"/>
    </row>
    <row r="314" spans="1:9" s="1175" customFormat="1" ht="173.25">
      <c r="A314" s="1083">
        <v>296</v>
      </c>
      <c r="B314" s="1190" t="s">
        <v>5580</v>
      </c>
      <c r="C314" s="1173" t="s">
        <v>5581</v>
      </c>
      <c r="D314" s="1159" t="s">
        <v>4935</v>
      </c>
      <c r="E314" s="1160" t="s">
        <v>4836</v>
      </c>
      <c r="F314" s="1160" t="s">
        <v>4842</v>
      </c>
      <c r="G314" s="1173" t="s">
        <v>5249</v>
      </c>
      <c r="H314" s="1159"/>
      <c r="I314" s="1438"/>
    </row>
    <row r="315" spans="1:9" s="1175" customFormat="1" ht="173.25">
      <c r="A315" s="1083">
        <v>297</v>
      </c>
      <c r="B315" s="1190" t="s">
        <v>5582</v>
      </c>
      <c r="C315" s="1173" t="s">
        <v>5583</v>
      </c>
      <c r="D315" s="1159" t="s">
        <v>4935</v>
      </c>
      <c r="E315" s="1160" t="s">
        <v>4836</v>
      </c>
      <c r="F315" s="1160" t="s">
        <v>4842</v>
      </c>
      <c r="G315" s="1173" t="s">
        <v>4960</v>
      </c>
      <c r="H315" s="1159"/>
      <c r="I315" s="1438"/>
    </row>
    <row r="316" spans="1:9" s="1175" customFormat="1" ht="173.25">
      <c r="A316" s="1083">
        <v>298</v>
      </c>
      <c r="B316" s="1190" t="s">
        <v>5584</v>
      </c>
      <c r="C316" s="1173" t="s">
        <v>5585</v>
      </c>
      <c r="D316" s="1159" t="s">
        <v>4935</v>
      </c>
      <c r="E316" s="1160" t="s">
        <v>4836</v>
      </c>
      <c r="F316" s="1160" t="s">
        <v>4842</v>
      </c>
      <c r="G316" s="1173" t="s">
        <v>4960</v>
      </c>
      <c r="H316" s="1159"/>
      <c r="I316" s="1438"/>
    </row>
    <row r="317" spans="1:9" s="1175" customFormat="1" ht="63">
      <c r="A317" s="1083">
        <v>299</v>
      </c>
      <c r="B317" s="1190" t="s">
        <v>5586</v>
      </c>
      <c r="C317" s="1173" t="s">
        <v>5587</v>
      </c>
      <c r="D317" s="1159" t="s">
        <v>5588</v>
      </c>
      <c r="E317" s="1160" t="s">
        <v>4836</v>
      </c>
      <c r="F317" s="1160" t="s">
        <v>4842</v>
      </c>
      <c r="G317" s="1173" t="s">
        <v>5589</v>
      </c>
      <c r="H317" s="1159"/>
      <c r="I317" s="1438"/>
    </row>
    <row r="318" spans="1:9" s="1175" customFormat="1" ht="173.25">
      <c r="A318" s="1083">
        <v>300</v>
      </c>
      <c r="B318" s="1190" t="s">
        <v>5590</v>
      </c>
      <c r="C318" s="1173" t="s">
        <v>5591</v>
      </c>
      <c r="D318" s="1159" t="s">
        <v>4935</v>
      </c>
      <c r="E318" s="1160" t="s">
        <v>4836</v>
      </c>
      <c r="F318" s="1160" t="s">
        <v>4842</v>
      </c>
      <c r="G318" s="1173" t="s">
        <v>4993</v>
      </c>
      <c r="H318" s="1159"/>
      <c r="I318" s="1438"/>
    </row>
    <row r="319" spans="1:9" s="1175" customFormat="1" ht="173.25">
      <c r="A319" s="1083">
        <v>301</v>
      </c>
      <c r="B319" s="1190" t="s">
        <v>5592</v>
      </c>
      <c r="C319" s="1173" t="s">
        <v>5593</v>
      </c>
      <c r="D319" s="1159" t="s">
        <v>4935</v>
      </c>
      <c r="E319" s="1160" t="s">
        <v>4836</v>
      </c>
      <c r="F319" s="1160" t="s">
        <v>4842</v>
      </c>
      <c r="G319" s="1173" t="s">
        <v>5468</v>
      </c>
      <c r="H319" s="1159"/>
      <c r="I319" s="1438"/>
    </row>
    <row r="320" spans="1:9" s="1175" customFormat="1" ht="173.25">
      <c r="A320" s="1083">
        <v>302</v>
      </c>
      <c r="B320" s="1190" t="s">
        <v>5594</v>
      </c>
      <c r="C320" s="1173" t="s">
        <v>5595</v>
      </c>
      <c r="D320" s="1159" t="s">
        <v>4935</v>
      </c>
      <c r="E320" s="1160" t="s">
        <v>4836</v>
      </c>
      <c r="F320" s="1160" t="s">
        <v>4842</v>
      </c>
      <c r="G320" s="1173" t="s">
        <v>5100</v>
      </c>
      <c r="H320" s="1159"/>
      <c r="I320" s="1438"/>
    </row>
    <row r="321" spans="1:9" s="1175" customFormat="1" ht="173.25">
      <c r="A321" s="1083">
        <v>303</v>
      </c>
      <c r="B321" s="1190" t="s">
        <v>5596</v>
      </c>
      <c r="C321" s="1173" t="s">
        <v>5597</v>
      </c>
      <c r="D321" s="1159" t="s">
        <v>4935</v>
      </c>
      <c r="E321" s="1160" t="s">
        <v>4836</v>
      </c>
      <c r="F321" s="1160" t="s">
        <v>4842</v>
      </c>
      <c r="G321" s="1173" t="s">
        <v>5598</v>
      </c>
      <c r="H321" s="1159"/>
      <c r="I321" s="1438"/>
    </row>
    <row r="322" spans="1:9" s="1175" customFormat="1" ht="173.25">
      <c r="A322" s="1083">
        <v>304</v>
      </c>
      <c r="B322" s="1190" t="s">
        <v>5599</v>
      </c>
      <c r="C322" s="1173" t="s">
        <v>5600</v>
      </c>
      <c r="D322" s="1159" t="s">
        <v>4935</v>
      </c>
      <c r="E322" s="1160" t="s">
        <v>4836</v>
      </c>
      <c r="F322" s="1160" t="s">
        <v>4842</v>
      </c>
      <c r="G322" s="1173" t="s">
        <v>5304</v>
      </c>
      <c r="H322" s="1159"/>
      <c r="I322" s="1438"/>
    </row>
    <row r="323" spans="1:9" s="1175" customFormat="1" ht="173.25">
      <c r="A323" s="1083">
        <v>305</v>
      </c>
      <c r="B323" s="1190" t="s">
        <v>5601</v>
      </c>
      <c r="C323" s="1173" t="s">
        <v>5602</v>
      </c>
      <c r="D323" s="1159" t="s">
        <v>4935</v>
      </c>
      <c r="E323" s="1160" t="s">
        <v>4836</v>
      </c>
      <c r="F323" s="1160" t="s">
        <v>4842</v>
      </c>
      <c r="G323" s="1173" t="s">
        <v>16374</v>
      </c>
      <c r="H323" s="1159"/>
      <c r="I323" s="1438"/>
    </row>
    <row r="324" spans="1:9" s="1175" customFormat="1" ht="173.25">
      <c r="A324" s="1083">
        <v>306</v>
      </c>
      <c r="B324" s="1190" t="s">
        <v>5603</v>
      </c>
      <c r="C324" s="1173" t="s">
        <v>5604</v>
      </c>
      <c r="D324" s="1159" t="s">
        <v>4935</v>
      </c>
      <c r="E324" s="1160" t="s">
        <v>4836</v>
      </c>
      <c r="F324" s="1160" t="s">
        <v>4842</v>
      </c>
      <c r="G324" s="1173" t="s">
        <v>5605</v>
      </c>
      <c r="H324" s="1159"/>
      <c r="I324" s="1438"/>
    </row>
    <row r="325" spans="1:9" s="1175" customFormat="1" ht="173.25">
      <c r="A325" s="1083">
        <v>307</v>
      </c>
      <c r="B325" s="1190" t="s">
        <v>5606</v>
      </c>
      <c r="C325" s="1173" t="s">
        <v>5607</v>
      </c>
      <c r="D325" s="1159" t="s">
        <v>4935</v>
      </c>
      <c r="E325" s="1160" t="s">
        <v>4836</v>
      </c>
      <c r="F325" s="1160" t="s">
        <v>4842</v>
      </c>
      <c r="G325" s="1173" t="s">
        <v>5512</v>
      </c>
      <c r="H325" s="1159"/>
      <c r="I325" s="1438"/>
    </row>
    <row r="326" spans="1:9" s="1175" customFormat="1" ht="173.25">
      <c r="A326" s="1083">
        <v>308</v>
      </c>
      <c r="B326" s="1190" t="s">
        <v>5608</v>
      </c>
      <c r="C326" s="1173" t="s">
        <v>5609</v>
      </c>
      <c r="D326" s="1159" t="s">
        <v>4935</v>
      </c>
      <c r="E326" s="1160" t="s">
        <v>4836</v>
      </c>
      <c r="F326" s="1160" t="s">
        <v>4842</v>
      </c>
      <c r="G326" s="1173" t="s">
        <v>4942</v>
      </c>
      <c r="H326" s="1159"/>
      <c r="I326" s="1438"/>
    </row>
    <row r="327" spans="1:9" s="1175" customFormat="1" ht="173.25">
      <c r="A327" s="1083">
        <v>309</v>
      </c>
      <c r="B327" s="1190" t="s">
        <v>5610</v>
      </c>
      <c r="C327" s="1173" t="s">
        <v>5611</v>
      </c>
      <c r="D327" s="1159" t="s">
        <v>4935</v>
      </c>
      <c r="E327" s="1160" t="s">
        <v>4836</v>
      </c>
      <c r="F327" s="1160" t="s">
        <v>4842</v>
      </c>
      <c r="G327" s="1173" t="s">
        <v>4947</v>
      </c>
      <c r="H327" s="1159"/>
      <c r="I327" s="1438"/>
    </row>
    <row r="328" spans="1:9" s="1175" customFormat="1" ht="173.25">
      <c r="A328" s="1083">
        <v>310</v>
      </c>
      <c r="B328" s="1190" t="s">
        <v>5612</v>
      </c>
      <c r="C328" s="1173" t="s">
        <v>5613</v>
      </c>
      <c r="D328" s="1159" t="s">
        <v>4935</v>
      </c>
      <c r="E328" s="1160" t="s">
        <v>4836</v>
      </c>
      <c r="F328" s="1160" t="s">
        <v>4842</v>
      </c>
      <c r="G328" s="1173" t="s">
        <v>5552</v>
      </c>
      <c r="H328" s="1159"/>
      <c r="I328" s="1438"/>
    </row>
    <row r="329" spans="1:9" s="1175" customFormat="1" ht="173.25">
      <c r="A329" s="1083">
        <v>311</v>
      </c>
      <c r="B329" s="1190" t="s">
        <v>4919</v>
      </c>
      <c r="C329" s="1173" t="s">
        <v>5614</v>
      </c>
      <c r="D329" s="1159" t="s">
        <v>4935</v>
      </c>
      <c r="E329" s="1160" t="s">
        <v>4836</v>
      </c>
      <c r="F329" s="1160" t="s">
        <v>4842</v>
      </c>
      <c r="G329" s="1173" t="s">
        <v>4950</v>
      </c>
      <c r="H329" s="1159"/>
      <c r="I329" s="1438"/>
    </row>
    <row r="330" spans="1:9" s="1175" customFormat="1" ht="173.25">
      <c r="A330" s="1083">
        <v>312</v>
      </c>
      <c r="B330" s="1190" t="s">
        <v>1162</v>
      </c>
      <c r="C330" s="1173" t="s">
        <v>5615</v>
      </c>
      <c r="D330" s="1159" t="s">
        <v>4935</v>
      </c>
      <c r="E330" s="1160" t="s">
        <v>4836</v>
      </c>
      <c r="F330" s="1160" t="s">
        <v>4842</v>
      </c>
      <c r="G330" s="1173" t="s">
        <v>5076</v>
      </c>
      <c r="H330" s="1159"/>
      <c r="I330" s="1438"/>
    </row>
    <row r="331" spans="1:9" s="1175" customFormat="1" ht="173.25">
      <c r="A331" s="1083">
        <v>313</v>
      </c>
      <c r="B331" s="1190" t="s">
        <v>1456</v>
      </c>
      <c r="C331" s="1173" t="s">
        <v>5616</v>
      </c>
      <c r="D331" s="1159" t="s">
        <v>4935</v>
      </c>
      <c r="E331" s="1160" t="s">
        <v>4836</v>
      </c>
      <c r="F331" s="1160" t="s">
        <v>4842</v>
      </c>
      <c r="G331" s="1173" t="s">
        <v>5336</v>
      </c>
      <c r="H331" s="1159"/>
      <c r="I331" s="1438"/>
    </row>
    <row r="332" spans="1:9" s="1175" customFormat="1" ht="173.25">
      <c r="A332" s="1083">
        <v>314</v>
      </c>
      <c r="B332" s="1190" t="s">
        <v>5606</v>
      </c>
      <c r="C332" s="1173" t="s">
        <v>5617</v>
      </c>
      <c r="D332" s="1159" t="s">
        <v>4935</v>
      </c>
      <c r="E332" s="1160" t="s">
        <v>4836</v>
      </c>
      <c r="F332" s="1160" t="s">
        <v>4842</v>
      </c>
      <c r="G332" s="1173" t="s">
        <v>4950</v>
      </c>
      <c r="H332" s="1159"/>
      <c r="I332" s="1438"/>
    </row>
    <row r="333" spans="1:9" s="1175" customFormat="1" ht="173.25">
      <c r="A333" s="1083">
        <v>315</v>
      </c>
      <c r="B333" s="1190" t="s">
        <v>5618</v>
      </c>
      <c r="C333" s="1173" t="s">
        <v>5619</v>
      </c>
      <c r="D333" s="1159" t="s">
        <v>4935</v>
      </c>
      <c r="E333" s="1160" t="s">
        <v>4836</v>
      </c>
      <c r="F333" s="1160" t="s">
        <v>4842</v>
      </c>
      <c r="G333" s="1173" t="s">
        <v>4950</v>
      </c>
      <c r="H333" s="1159"/>
      <c r="I333" s="1438"/>
    </row>
    <row r="334" spans="1:9" s="1175" customFormat="1" ht="173.25">
      <c r="A334" s="1083">
        <v>316</v>
      </c>
      <c r="B334" s="1190" t="s">
        <v>5620</v>
      </c>
      <c r="C334" s="1173" t="s">
        <v>5621</v>
      </c>
      <c r="D334" s="1159" t="s">
        <v>4935</v>
      </c>
      <c r="E334" s="1160" t="s">
        <v>4836</v>
      </c>
      <c r="F334" s="1160" t="s">
        <v>4842</v>
      </c>
      <c r="G334" s="1173" t="s">
        <v>5249</v>
      </c>
      <c r="H334" s="1159"/>
      <c r="I334" s="1438"/>
    </row>
    <row r="335" spans="1:9" s="1175" customFormat="1" ht="173.25">
      <c r="A335" s="1083">
        <v>317</v>
      </c>
      <c r="B335" s="1190" t="s">
        <v>5622</v>
      </c>
      <c r="C335" s="1173" t="s">
        <v>5623</v>
      </c>
      <c r="D335" s="1159" t="s">
        <v>4935</v>
      </c>
      <c r="E335" s="1160" t="s">
        <v>4836</v>
      </c>
      <c r="F335" s="1160" t="s">
        <v>4842</v>
      </c>
      <c r="G335" s="1173" t="s">
        <v>4971</v>
      </c>
      <c r="H335" s="1159"/>
      <c r="I335" s="1438"/>
    </row>
    <row r="336" spans="1:9" s="1175" customFormat="1" ht="173.25">
      <c r="A336" s="1083">
        <v>318</v>
      </c>
      <c r="B336" s="1190" t="s">
        <v>5624</v>
      </c>
      <c r="C336" s="1173" t="s">
        <v>5625</v>
      </c>
      <c r="D336" s="1159" t="s">
        <v>4935</v>
      </c>
      <c r="E336" s="1160" t="s">
        <v>4836</v>
      </c>
      <c r="F336" s="1160" t="s">
        <v>4842</v>
      </c>
      <c r="G336" s="1173" t="s">
        <v>4968</v>
      </c>
      <c r="H336" s="1159"/>
      <c r="I336" s="1438"/>
    </row>
    <row r="337" spans="1:9" s="1175" customFormat="1" ht="173.25">
      <c r="A337" s="1083">
        <v>319</v>
      </c>
      <c r="B337" s="1190" t="s">
        <v>5626</v>
      </c>
      <c r="C337" s="1173" t="s">
        <v>5627</v>
      </c>
      <c r="D337" s="1159" t="s">
        <v>4935</v>
      </c>
      <c r="E337" s="1160" t="s">
        <v>4836</v>
      </c>
      <c r="F337" s="1160" t="s">
        <v>4842</v>
      </c>
      <c r="G337" s="1173" t="s">
        <v>4971</v>
      </c>
      <c r="H337" s="1159"/>
      <c r="I337" s="1438"/>
    </row>
    <row r="338" spans="1:9" s="1175" customFormat="1" ht="173.25">
      <c r="A338" s="1083">
        <v>320</v>
      </c>
      <c r="B338" s="1190" t="s">
        <v>5628</v>
      </c>
      <c r="C338" s="1173" t="s">
        <v>5629</v>
      </c>
      <c r="D338" s="1159" t="s">
        <v>4935</v>
      </c>
      <c r="E338" s="1160" t="s">
        <v>4836</v>
      </c>
      <c r="F338" s="1160" t="s">
        <v>4842</v>
      </c>
      <c r="G338" s="1173" t="s">
        <v>4960</v>
      </c>
      <c r="H338" s="1159"/>
      <c r="I338" s="1438"/>
    </row>
    <row r="339" spans="1:9" s="1175" customFormat="1" ht="47.25">
      <c r="A339" s="1083">
        <v>321</v>
      </c>
      <c r="B339" s="1190" t="s">
        <v>5630</v>
      </c>
      <c r="C339" s="1173" t="s">
        <v>5631</v>
      </c>
      <c r="D339" s="1159" t="s">
        <v>5632</v>
      </c>
      <c r="E339" s="1160" t="s">
        <v>4836</v>
      </c>
      <c r="F339" s="1160" t="s">
        <v>4842</v>
      </c>
      <c r="G339" s="1173" t="s">
        <v>5633</v>
      </c>
      <c r="H339" s="1159"/>
      <c r="I339" s="1438"/>
    </row>
    <row r="340" spans="1:9" s="1175" customFormat="1" ht="173.25">
      <c r="A340" s="1083">
        <v>322</v>
      </c>
      <c r="B340" s="1190" t="s">
        <v>5634</v>
      </c>
      <c r="C340" s="1173" t="s">
        <v>5635</v>
      </c>
      <c r="D340" s="1159" t="s">
        <v>4935</v>
      </c>
      <c r="E340" s="1160" t="s">
        <v>4836</v>
      </c>
      <c r="F340" s="1160" t="s">
        <v>4842</v>
      </c>
      <c r="G340" s="1173" t="s">
        <v>5076</v>
      </c>
      <c r="H340" s="1159"/>
      <c r="I340" s="1438"/>
    </row>
    <row r="341" spans="1:9" s="1175" customFormat="1" ht="173.25">
      <c r="A341" s="1083">
        <v>323</v>
      </c>
      <c r="B341" s="1190" t="s">
        <v>5636</v>
      </c>
      <c r="C341" s="1173" t="s">
        <v>5637</v>
      </c>
      <c r="D341" s="1159" t="s">
        <v>4935</v>
      </c>
      <c r="E341" s="1160" t="s">
        <v>4836</v>
      </c>
      <c r="F341" s="1160" t="s">
        <v>4842</v>
      </c>
      <c r="G341" s="1173" t="s">
        <v>5083</v>
      </c>
      <c r="H341" s="1159"/>
      <c r="I341" s="1438"/>
    </row>
    <row r="342" spans="1:9" s="1175" customFormat="1" ht="173.25">
      <c r="A342" s="1083">
        <v>324</v>
      </c>
      <c r="B342" s="1190" t="s">
        <v>5638</v>
      </c>
      <c r="C342" s="1173" t="s">
        <v>5639</v>
      </c>
      <c r="D342" s="1159" t="s">
        <v>4935</v>
      </c>
      <c r="E342" s="1160" t="s">
        <v>4836</v>
      </c>
      <c r="F342" s="1160" t="s">
        <v>4842</v>
      </c>
      <c r="G342" s="1173" t="s">
        <v>5336</v>
      </c>
      <c r="H342" s="1159"/>
      <c r="I342" s="1438"/>
    </row>
    <row r="343" spans="1:9" s="1175" customFormat="1" ht="173.25">
      <c r="A343" s="1083">
        <v>325</v>
      </c>
      <c r="B343" s="1190" t="s">
        <v>5640</v>
      </c>
      <c r="C343" s="1173" t="s">
        <v>5641</v>
      </c>
      <c r="D343" s="1159" t="s">
        <v>4935</v>
      </c>
      <c r="E343" s="1160" t="s">
        <v>4836</v>
      </c>
      <c r="F343" s="1160" t="s">
        <v>4842</v>
      </c>
      <c r="G343" s="1173" t="s">
        <v>5076</v>
      </c>
      <c r="H343" s="1159"/>
      <c r="I343" s="1438"/>
    </row>
    <row r="344" spans="1:9" s="1175" customFormat="1" ht="173.25">
      <c r="A344" s="1083">
        <v>326</v>
      </c>
      <c r="B344" s="1190" t="s">
        <v>5642</v>
      </c>
      <c r="C344" s="1173" t="s">
        <v>5643</v>
      </c>
      <c r="D344" s="1159" t="s">
        <v>4935</v>
      </c>
      <c r="E344" s="1160" t="s">
        <v>4836</v>
      </c>
      <c r="F344" s="1160" t="s">
        <v>4842</v>
      </c>
      <c r="G344" s="1173" t="s">
        <v>5315</v>
      </c>
      <c r="H344" s="1159"/>
      <c r="I344" s="1438"/>
    </row>
    <row r="345" spans="1:9" s="1175" customFormat="1" ht="173.25">
      <c r="A345" s="1083">
        <v>327</v>
      </c>
      <c r="B345" s="1190" t="s">
        <v>5644</v>
      </c>
      <c r="C345" s="1173" t="s">
        <v>5645</v>
      </c>
      <c r="D345" s="1159" t="s">
        <v>4935</v>
      </c>
      <c r="E345" s="1160" t="s">
        <v>4836</v>
      </c>
      <c r="F345" s="1160" t="s">
        <v>4842</v>
      </c>
      <c r="G345" s="1173" t="s">
        <v>4947</v>
      </c>
      <c r="H345" s="1159"/>
      <c r="I345" s="1438"/>
    </row>
    <row r="346" spans="1:9" s="1175" customFormat="1" ht="173.25">
      <c r="A346" s="1083">
        <v>328</v>
      </c>
      <c r="B346" s="1190" t="s">
        <v>5646</v>
      </c>
      <c r="C346" s="1173" t="s">
        <v>5647</v>
      </c>
      <c r="D346" s="1159" t="s">
        <v>4935</v>
      </c>
      <c r="E346" s="1160" t="s">
        <v>4836</v>
      </c>
      <c r="F346" s="1160" t="s">
        <v>4842</v>
      </c>
      <c r="G346" s="1173" t="s">
        <v>5413</v>
      </c>
      <c r="H346" s="1159"/>
      <c r="I346" s="1438"/>
    </row>
    <row r="347" spans="1:9" s="1175" customFormat="1" ht="173.25">
      <c r="A347" s="1083">
        <v>329</v>
      </c>
      <c r="B347" s="1190" t="s">
        <v>5648</v>
      </c>
      <c r="C347" s="1173" t="s">
        <v>5649</v>
      </c>
      <c r="D347" s="1159" t="s">
        <v>4935</v>
      </c>
      <c r="E347" s="1160" t="s">
        <v>4836</v>
      </c>
      <c r="F347" s="1160" t="s">
        <v>4842</v>
      </c>
      <c r="G347" s="1173" t="s">
        <v>5428</v>
      </c>
      <c r="H347" s="1159"/>
      <c r="I347" s="1438"/>
    </row>
    <row r="348" spans="1:9" s="1175" customFormat="1" ht="173.25">
      <c r="A348" s="1083">
        <v>330</v>
      </c>
      <c r="B348" s="1190" t="s">
        <v>5650</v>
      </c>
      <c r="C348" s="1173" t="s">
        <v>5651</v>
      </c>
      <c r="D348" s="1159" t="s">
        <v>4935</v>
      </c>
      <c r="E348" s="1160" t="s">
        <v>4836</v>
      </c>
      <c r="F348" s="1160" t="s">
        <v>4842</v>
      </c>
      <c r="G348" s="1173" t="s">
        <v>5652</v>
      </c>
      <c r="H348" s="1159"/>
      <c r="I348" s="1438"/>
    </row>
    <row r="349" spans="1:9" s="1175" customFormat="1" ht="173.25">
      <c r="A349" s="1083">
        <v>331</v>
      </c>
      <c r="B349" s="1190" t="s">
        <v>5653</v>
      </c>
      <c r="C349" s="1173" t="s">
        <v>5654</v>
      </c>
      <c r="D349" s="1159" t="s">
        <v>4935</v>
      </c>
      <c r="E349" s="1160" t="s">
        <v>4836</v>
      </c>
      <c r="F349" s="1160" t="s">
        <v>4842</v>
      </c>
      <c r="G349" s="1173" t="s">
        <v>5655</v>
      </c>
      <c r="H349" s="1159"/>
      <c r="I349" s="1438"/>
    </row>
    <row r="350" spans="1:9" s="1175" customFormat="1" ht="173.25">
      <c r="A350" s="1083">
        <v>332</v>
      </c>
      <c r="B350" s="1190" t="s">
        <v>5656</v>
      </c>
      <c r="C350" s="1173" t="s">
        <v>5657</v>
      </c>
      <c r="D350" s="1159" t="s">
        <v>4935</v>
      </c>
      <c r="E350" s="1160" t="s">
        <v>4836</v>
      </c>
      <c r="F350" s="1160" t="s">
        <v>4842</v>
      </c>
      <c r="G350" s="1173" t="s">
        <v>5655</v>
      </c>
      <c r="H350" s="1159"/>
      <c r="I350" s="1438"/>
    </row>
    <row r="351" spans="1:9" s="1175" customFormat="1" ht="173.25">
      <c r="A351" s="1083">
        <v>333</v>
      </c>
      <c r="B351" s="1190" t="s">
        <v>5658</v>
      </c>
      <c r="C351" s="1173" t="s">
        <v>5659</v>
      </c>
      <c r="D351" s="1159" t="s">
        <v>4935</v>
      </c>
      <c r="E351" s="1160" t="s">
        <v>4836</v>
      </c>
      <c r="F351" s="1160" t="s">
        <v>4842</v>
      </c>
      <c r="G351" s="1173" t="s">
        <v>5660</v>
      </c>
      <c r="H351" s="1159"/>
      <c r="I351" s="1438"/>
    </row>
    <row r="352" spans="1:9" s="1175" customFormat="1" ht="173.25">
      <c r="A352" s="1083">
        <v>334</v>
      </c>
      <c r="B352" s="1190" t="s">
        <v>5661</v>
      </c>
      <c r="C352" s="1173" t="s">
        <v>5662</v>
      </c>
      <c r="D352" s="1159" t="s">
        <v>4935</v>
      </c>
      <c r="E352" s="1160" t="s">
        <v>4836</v>
      </c>
      <c r="F352" s="1160" t="s">
        <v>4842</v>
      </c>
      <c r="G352" s="1173" t="s">
        <v>5663</v>
      </c>
      <c r="H352" s="1159"/>
      <c r="I352" s="1438"/>
    </row>
    <row r="353" spans="1:9" s="1175" customFormat="1" ht="173.25">
      <c r="A353" s="1083">
        <v>335</v>
      </c>
      <c r="B353" s="1190" t="s">
        <v>5664</v>
      </c>
      <c r="C353" s="1173" t="s">
        <v>5665</v>
      </c>
      <c r="D353" s="1159" t="s">
        <v>4935</v>
      </c>
      <c r="E353" s="1160" t="s">
        <v>4836</v>
      </c>
      <c r="F353" s="1160" t="s">
        <v>4842</v>
      </c>
      <c r="G353" s="1173" t="s">
        <v>4911</v>
      </c>
      <c r="H353" s="1159"/>
      <c r="I353" s="1438"/>
    </row>
    <row r="354" spans="1:9" s="1175" customFormat="1" ht="173.25">
      <c r="A354" s="1083">
        <v>336</v>
      </c>
      <c r="B354" s="1190" t="s">
        <v>5666</v>
      </c>
      <c r="C354" s="1173" t="s">
        <v>5667</v>
      </c>
      <c r="D354" s="1159" t="s">
        <v>4935</v>
      </c>
      <c r="E354" s="1160" t="s">
        <v>4836</v>
      </c>
      <c r="F354" s="1160" t="s">
        <v>4842</v>
      </c>
      <c r="G354" s="1173" t="s">
        <v>4940</v>
      </c>
      <c r="H354" s="1159"/>
      <c r="I354" s="1438"/>
    </row>
    <row r="355" spans="1:9" s="1175" customFormat="1" ht="173.25">
      <c r="A355" s="1083">
        <v>337</v>
      </c>
      <c r="B355" s="1190" t="s">
        <v>5668</v>
      </c>
      <c r="C355" s="1173" t="s">
        <v>5669</v>
      </c>
      <c r="D355" s="1159" t="s">
        <v>4935</v>
      </c>
      <c r="E355" s="1160" t="s">
        <v>4836</v>
      </c>
      <c r="F355" s="1160" t="s">
        <v>4842</v>
      </c>
      <c r="G355" s="1173" t="s">
        <v>4957</v>
      </c>
      <c r="H355" s="1159"/>
      <c r="I355" s="1438"/>
    </row>
    <row r="356" spans="1:9" s="1175" customFormat="1" ht="173.25">
      <c r="A356" s="1083">
        <v>338</v>
      </c>
      <c r="B356" s="1190" t="s">
        <v>1956</v>
      </c>
      <c r="C356" s="1173" t="s">
        <v>5670</v>
      </c>
      <c r="D356" s="1159" t="s">
        <v>4935</v>
      </c>
      <c r="E356" s="1160" t="s">
        <v>4836</v>
      </c>
      <c r="F356" s="1160" t="s">
        <v>4842</v>
      </c>
      <c r="G356" s="1173" t="s">
        <v>4911</v>
      </c>
      <c r="H356" s="1159"/>
      <c r="I356" s="1438"/>
    </row>
    <row r="357" spans="1:9" s="1175" customFormat="1" ht="47.25">
      <c r="A357" s="1083">
        <v>339</v>
      </c>
      <c r="B357" s="1190" t="s">
        <v>5671</v>
      </c>
      <c r="C357" s="1173" t="s">
        <v>5672</v>
      </c>
      <c r="D357" s="1159" t="s">
        <v>3625</v>
      </c>
      <c r="E357" s="1160" t="s">
        <v>4836</v>
      </c>
      <c r="F357" s="1160" t="s">
        <v>4842</v>
      </c>
      <c r="G357" s="1173" t="s">
        <v>5673</v>
      </c>
      <c r="H357" s="1159"/>
      <c r="I357" s="1438"/>
    </row>
    <row r="358" spans="1:9" s="1175" customFormat="1" ht="47.25">
      <c r="A358" s="1083">
        <v>340</v>
      </c>
      <c r="B358" s="1190" t="s">
        <v>5674</v>
      </c>
      <c r="C358" s="1173" t="s">
        <v>5675</v>
      </c>
      <c r="D358" s="1159" t="s">
        <v>3625</v>
      </c>
      <c r="E358" s="1160" t="s">
        <v>4836</v>
      </c>
      <c r="F358" s="1160" t="s">
        <v>4842</v>
      </c>
      <c r="G358" s="1173" t="s">
        <v>5673</v>
      </c>
      <c r="H358" s="1159"/>
      <c r="I358" s="1438"/>
    </row>
    <row r="359" spans="1:9" s="1175" customFormat="1" ht="47.25">
      <c r="A359" s="1083">
        <v>341</v>
      </c>
      <c r="B359" s="1190" t="s">
        <v>5676</v>
      </c>
      <c r="C359" s="1173" t="s">
        <v>5677</v>
      </c>
      <c r="D359" s="1159" t="s">
        <v>3625</v>
      </c>
      <c r="E359" s="1160" t="s">
        <v>4836</v>
      </c>
      <c r="F359" s="1160" t="s">
        <v>4842</v>
      </c>
      <c r="G359" s="1173" t="s">
        <v>5673</v>
      </c>
      <c r="H359" s="1159"/>
      <c r="I359" s="1438"/>
    </row>
    <row r="360" spans="1:9" s="1175" customFormat="1" ht="157.5">
      <c r="A360" s="1083">
        <v>342</v>
      </c>
      <c r="B360" s="1190" t="s">
        <v>5678</v>
      </c>
      <c r="C360" s="1173" t="s">
        <v>5679</v>
      </c>
      <c r="D360" s="1159" t="s">
        <v>4340</v>
      </c>
      <c r="E360" s="1160" t="s">
        <v>4836</v>
      </c>
      <c r="F360" s="1160" t="s">
        <v>4842</v>
      </c>
      <c r="G360" s="1173" t="s">
        <v>5185</v>
      </c>
      <c r="H360" s="1159"/>
      <c r="I360" s="1438"/>
    </row>
    <row r="361" spans="1:9" s="1175" customFormat="1" ht="63">
      <c r="A361" s="1083">
        <v>343</v>
      </c>
      <c r="B361" s="1190" t="s">
        <v>5680</v>
      </c>
      <c r="C361" s="1173" t="s">
        <v>5681</v>
      </c>
      <c r="D361" s="1159" t="s">
        <v>5682</v>
      </c>
      <c r="E361" s="1160" t="s">
        <v>4836</v>
      </c>
      <c r="F361" s="1160" t="s">
        <v>4842</v>
      </c>
      <c r="G361" s="1173" t="s">
        <v>5235</v>
      </c>
      <c r="H361" s="1159"/>
      <c r="I361" s="1438"/>
    </row>
    <row r="362" spans="1:9" s="1175" customFormat="1" ht="173.25">
      <c r="A362" s="1083">
        <v>344</v>
      </c>
      <c r="B362" s="1190" t="s">
        <v>5683</v>
      </c>
      <c r="C362" s="1173" t="s">
        <v>5684</v>
      </c>
      <c r="D362" s="1159" t="s">
        <v>4935</v>
      </c>
      <c r="E362" s="1160" t="s">
        <v>4836</v>
      </c>
      <c r="F362" s="1160" t="s">
        <v>4842</v>
      </c>
      <c r="G362" s="1173" t="s">
        <v>5249</v>
      </c>
      <c r="H362" s="1159"/>
      <c r="I362" s="1438"/>
    </row>
    <row r="363" spans="1:9" s="1175" customFormat="1" ht="157.5">
      <c r="A363" s="1083">
        <v>345</v>
      </c>
      <c r="B363" s="1190" t="s">
        <v>5685</v>
      </c>
      <c r="C363" s="1173" t="s">
        <v>5686</v>
      </c>
      <c r="D363" s="1159" t="s">
        <v>4340</v>
      </c>
      <c r="E363" s="1160" t="s">
        <v>4836</v>
      </c>
      <c r="F363" s="1160" t="s">
        <v>4842</v>
      </c>
      <c r="G363" s="1173" t="s">
        <v>5687</v>
      </c>
      <c r="H363" s="1159"/>
      <c r="I363" s="1438"/>
    </row>
    <row r="364" spans="1:9" s="1175" customFormat="1" ht="173.25">
      <c r="A364" s="1083">
        <v>346</v>
      </c>
      <c r="B364" s="1190" t="s">
        <v>5688</v>
      </c>
      <c r="C364" s="1173" t="s">
        <v>5689</v>
      </c>
      <c r="D364" s="1159" t="s">
        <v>4935</v>
      </c>
      <c r="E364" s="1160" t="s">
        <v>4836</v>
      </c>
      <c r="F364" s="1160" t="s">
        <v>4842</v>
      </c>
      <c r="G364" s="1173" t="s">
        <v>5179</v>
      </c>
      <c r="H364" s="1159"/>
      <c r="I364" s="1438"/>
    </row>
    <row r="365" spans="1:9" s="1175" customFormat="1" ht="173.25">
      <c r="A365" s="1083">
        <v>347</v>
      </c>
      <c r="B365" s="1190" t="s">
        <v>5690</v>
      </c>
      <c r="C365" s="1173" t="s">
        <v>5691</v>
      </c>
      <c r="D365" s="1159" t="s">
        <v>4935</v>
      </c>
      <c r="E365" s="1160" t="s">
        <v>4836</v>
      </c>
      <c r="F365" s="1160" t="s">
        <v>4842</v>
      </c>
      <c r="G365" s="1173" t="s">
        <v>5413</v>
      </c>
      <c r="H365" s="1159"/>
      <c r="I365" s="1438"/>
    </row>
    <row r="366" spans="1:9" s="1175" customFormat="1" ht="173.25">
      <c r="A366" s="1083">
        <v>348</v>
      </c>
      <c r="B366" s="1190" t="s">
        <v>5693</v>
      </c>
      <c r="C366" s="1173" t="s">
        <v>5694</v>
      </c>
      <c r="D366" s="1159" t="s">
        <v>4935</v>
      </c>
      <c r="E366" s="1160" t="s">
        <v>4836</v>
      </c>
      <c r="F366" s="1160" t="s">
        <v>4842</v>
      </c>
      <c r="G366" s="1173" t="s">
        <v>4960</v>
      </c>
      <c r="H366" s="1159"/>
      <c r="I366" s="1438"/>
    </row>
    <row r="367" spans="1:9" s="1175" customFormat="1" ht="173.25">
      <c r="A367" s="1083">
        <v>349</v>
      </c>
      <c r="B367" s="1190" t="s">
        <v>5695</v>
      </c>
      <c r="C367" s="1173" t="s">
        <v>5696</v>
      </c>
      <c r="D367" s="1159" t="s">
        <v>4935</v>
      </c>
      <c r="E367" s="1160" t="s">
        <v>4836</v>
      </c>
      <c r="F367" s="1160" t="s">
        <v>4842</v>
      </c>
      <c r="G367" s="1173" t="s">
        <v>5325</v>
      </c>
      <c r="H367" s="1159"/>
      <c r="I367" s="1438"/>
    </row>
    <row r="368" spans="1:9" s="1175" customFormat="1" ht="173.25">
      <c r="A368" s="1083">
        <v>350</v>
      </c>
      <c r="B368" s="1190" t="s">
        <v>5697</v>
      </c>
      <c r="C368" s="1173" t="s">
        <v>5698</v>
      </c>
      <c r="D368" s="1159" t="s">
        <v>4935</v>
      </c>
      <c r="E368" s="1160" t="s">
        <v>4836</v>
      </c>
      <c r="F368" s="1160" t="s">
        <v>4842</v>
      </c>
      <c r="G368" s="1173" t="s">
        <v>5325</v>
      </c>
      <c r="H368" s="1159"/>
      <c r="I368" s="1438"/>
    </row>
    <row r="369" spans="1:9" s="1175" customFormat="1" ht="173.25">
      <c r="A369" s="1083">
        <v>351</v>
      </c>
      <c r="B369" s="1190" t="s">
        <v>5699</v>
      </c>
      <c r="C369" s="1173" t="s">
        <v>5700</v>
      </c>
      <c r="D369" s="1159" t="s">
        <v>4935</v>
      </c>
      <c r="E369" s="1160" t="s">
        <v>4836</v>
      </c>
      <c r="F369" s="1160" t="s">
        <v>4842</v>
      </c>
      <c r="G369" s="1173" t="s">
        <v>5441</v>
      </c>
      <c r="H369" s="1159"/>
      <c r="I369" s="1438"/>
    </row>
    <row r="370" spans="1:9" s="1175" customFormat="1" ht="173.25">
      <c r="A370" s="1083">
        <v>352</v>
      </c>
      <c r="B370" s="1190" t="s">
        <v>2518</v>
      </c>
      <c r="C370" s="1173" t="s">
        <v>5701</v>
      </c>
      <c r="D370" s="1159" t="s">
        <v>4935</v>
      </c>
      <c r="E370" s="1160" t="s">
        <v>4836</v>
      </c>
      <c r="F370" s="1160" t="s">
        <v>4842</v>
      </c>
      <c r="G370" s="1173" t="s">
        <v>4922</v>
      </c>
      <c r="H370" s="1159"/>
      <c r="I370" s="1438"/>
    </row>
    <row r="371" spans="1:9" s="1175" customFormat="1" ht="173.25">
      <c r="A371" s="1083">
        <v>353</v>
      </c>
      <c r="B371" s="1190" t="s">
        <v>5702</v>
      </c>
      <c r="C371" s="1173" t="s">
        <v>5703</v>
      </c>
      <c r="D371" s="1159" t="s">
        <v>4935</v>
      </c>
      <c r="E371" s="1160" t="s">
        <v>4836</v>
      </c>
      <c r="F371" s="1160" t="s">
        <v>4842</v>
      </c>
      <c r="G371" s="1173" t="s">
        <v>4922</v>
      </c>
      <c r="H371" s="1159"/>
      <c r="I371" s="1438"/>
    </row>
    <row r="372" spans="1:9" s="1175" customFormat="1" ht="173.25">
      <c r="A372" s="1083">
        <v>354</v>
      </c>
      <c r="B372" s="1190" t="s">
        <v>1953</v>
      </c>
      <c r="C372" s="1173" t="s">
        <v>5704</v>
      </c>
      <c r="D372" s="1159" t="s">
        <v>4935</v>
      </c>
      <c r="E372" s="1160" t="s">
        <v>4836</v>
      </c>
      <c r="F372" s="1160" t="s">
        <v>4842</v>
      </c>
      <c r="G372" s="1173" t="s">
        <v>5000</v>
      </c>
      <c r="H372" s="1159"/>
      <c r="I372" s="1438"/>
    </row>
    <row r="373" spans="1:9" s="1175" customFormat="1" ht="173.25">
      <c r="A373" s="1083">
        <v>355</v>
      </c>
      <c r="B373" s="1190" t="s">
        <v>5705</v>
      </c>
      <c r="C373" s="1173" t="s">
        <v>5706</v>
      </c>
      <c r="D373" s="1159" t="s">
        <v>4935</v>
      </c>
      <c r="E373" s="1160" t="s">
        <v>4836</v>
      </c>
      <c r="F373" s="1160" t="s">
        <v>4842</v>
      </c>
      <c r="G373" s="1173" t="s">
        <v>5000</v>
      </c>
      <c r="H373" s="1159"/>
      <c r="I373" s="1438"/>
    </row>
    <row r="374" spans="1:9" s="1175" customFormat="1" ht="173.25">
      <c r="A374" s="1083">
        <v>356</v>
      </c>
      <c r="B374" s="1190" t="s">
        <v>5707</v>
      </c>
      <c r="C374" s="1173" t="s">
        <v>5708</v>
      </c>
      <c r="D374" s="1159" t="s">
        <v>4935</v>
      </c>
      <c r="E374" s="1160" t="s">
        <v>4836</v>
      </c>
      <c r="F374" s="1160" t="s">
        <v>4842</v>
      </c>
      <c r="G374" s="1173" t="s">
        <v>5000</v>
      </c>
      <c r="H374" s="1159"/>
      <c r="I374" s="1438"/>
    </row>
    <row r="375" spans="1:9" s="1175" customFormat="1" ht="173.25">
      <c r="A375" s="1083">
        <v>357</v>
      </c>
      <c r="B375" s="1190" t="s">
        <v>5711</v>
      </c>
      <c r="C375" s="1173" t="s">
        <v>5712</v>
      </c>
      <c r="D375" s="1159" t="s">
        <v>4935</v>
      </c>
      <c r="E375" s="1160" t="s">
        <v>4836</v>
      </c>
      <c r="F375" s="1160" t="s">
        <v>4842</v>
      </c>
      <c r="G375" s="1173" t="s">
        <v>5000</v>
      </c>
      <c r="H375" s="1159"/>
      <c r="I375" s="1438"/>
    </row>
    <row r="376" spans="1:9" s="1175" customFormat="1" ht="173.25">
      <c r="A376" s="1083">
        <v>358</v>
      </c>
      <c r="B376" s="1190" t="s">
        <v>5713</v>
      </c>
      <c r="C376" s="1173" t="s">
        <v>5714</v>
      </c>
      <c r="D376" s="1159" t="s">
        <v>4935</v>
      </c>
      <c r="E376" s="1160" t="s">
        <v>4836</v>
      </c>
      <c r="F376" s="1160" t="s">
        <v>4842</v>
      </c>
      <c r="G376" s="1173" t="s">
        <v>5715</v>
      </c>
      <c r="H376" s="1159"/>
      <c r="I376" s="1438"/>
    </row>
    <row r="377" spans="1:9" s="1175" customFormat="1" ht="173.25">
      <c r="A377" s="1083">
        <v>359</v>
      </c>
      <c r="B377" s="1190" t="s">
        <v>5716</v>
      </c>
      <c r="C377" s="1173" t="s">
        <v>5717</v>
      </c>
      <c r="D377" s="1159" t="s">
        <v>4935</v>
      </c>
      <c r="E377" s="1160" t="s">
        <v>4836</v>
      </c>
      <c r="F377" s="1160" t="s">
        <v>4842</v>
      </c>
      <c r="G377" s="1173" t="s">
        <v>5545</v>
      </c>
      <c r="H377" s="1159"/>
      <c r="I377" s="1438"/>
    </row>
    <row r="378" spans="1:9" s="1175" customFormat="1" ht="173.25">
      <c r="A378" s="1083">
        <v>360</v>
      </c>
      <c r="B378" s="1190" t="s">
        <v>5718</v>
      </c>
      <c r="C378" s="1173" t="s">
        <v>5719</v>
      </c>
      <c r="D378" s="1159" t="s">
        <v>4935</v>
      </c>
      <c r="E378" s="1160" t="s">
        <v>4836</v>
      </c>
      <c r="F378" s="1160" t="s">
        <v>4842</v>
      </c>
      <c r="G378" s="1173" t="s">
        <v>5325</v>
      </c>
      <c r="H378" s="1159"/>
      <c r="I378" s="1438"/>
    </row>
    <row r="379" spans="1:9" s="1175" customFormat="1" ht="173.25">
      <c r="A379" s="1083">
        <v>361</v>
      </c>
      <c r="B379" s="1190" t="s">
        <v>5720</v>
      </c>
      <c r="C379" s="1173" t="s">
        <v>5721</v>
      </c>
      <c r="D379" s="1159" t="s">
        <v>4935</v>
      </c>
      <c r="E379" s="1160" t="s">
        <v>4836</v>
      </c>
      <c r="F379" s="1160" t="s">
        <v>4842</v>
      </c>
      <c r="G379" s="1173" t="s">
        <v>5545</v>
      </c>
      <c r="H379" s="1159"/>
      <c r="I379" s="1438"/>
    </row>
    <row r="380" spans="1:9" s="1175" customFormat="1" ht="173.25">
      <c r="A380" s="1083">
        <v>362</v>
      </c>
      <c r="B380" s="1190" t="s">
        <v>5722</v>
      </c>
      <c r="C380" s="1173" t="s">
        <v>5723</v>
      </c>
      <c r="D380" s="1159" t="s">
        <v>4935</v>
      </c>
      <c r="E380" s="1160" t="s">
        <v>4836</v>
      </c>
      <c r="F380" s="1160" t="s">
        <v>4842</v>
      </c>
      <c r="G380" s="1173" t="s">
        <v>5325</v>
      </c>
      <c r="H380" s="1159"/>
      <c r="I380" s="1438"/>
    </row>
    <row r="381" spans="1:9" s="1175" customFormat="1" ht="173.25">
      <c r="A381" s="1083">
        <v>363</v>
      </c>
      <c r="B381" s="1190" t="s">
        <v>5724</v>
      </c>
      <c r="C381" s="1173" t="s">
        <v>5725</v>
      </c>
      <c r="D381" s="1159" t="s">
        <v>4935</v>
      </c>
      <c r="E381" s="1160" t="s">
        <v>4836</v>
      </c>
      <c r="F381" s="1160" t="s">
        <v>4842</v>
      </c>
      <c r="G381" s="1173" t="s">
        <v>4977</v>
      </c>
      <c r="H381" s="1159"/>
      <c r="I381" s="1438"/>
    </row>
    <row r="382" spans="1:9" s="1175" customFormat="1" ht="173.25">
      <c r="A382" s="1083">
        <v>364</v>
      </c>
      <c r="B382" s="1190" t="s">
        <v>978</v>
      </c>
      <c r="C382" s="1173" t="s">
        <v>5726</v>
      </c>
      <c r="D382" s="1159" t="s">
        <v>4935</v>
      </c>
      <c r="E382" s="1160" t="s">
        <v>4836</v>
      </c>
      <c r="F382" s="1160" t="s">
        <v>4842</v>
      </c>
      <c r="G382" s="1173" t="s">
        <v>4977</v>
      </c>
      <c r="H382" s="1159"/>
      <c r="I382" s="1438"/>
    </row>
    <row r="383" spans="1:9" s="1175" customFormat="1" ht="173.25">
      <c r="A383" s="1083">
        <v>365</v>
      </c>
      <c r="B383" s="1190" t="s">
        <v>5728</v>
      </c>
      <c r="C383" s="1173" t="s">
        <v>5729</v>
      </c>
      <c r="D383" s="1159" t="s">
        <v>4935</v>
      </c>
      <c r="E383" s="1160" t="s">
        <v>4836</v>
      </c>
      <c r="F383" s="1160" t="s">
        <v>4842</v>
      </c>
      <c r="G383" s="1173" t="s">
        <v>4957</v>
      </c>
      <c r="H383" s="1159"/>
      <c r="I383" s="1438"/>
    </row>
    <row r="384" spans="1:9" s="1175" customFormat="1" ht="173.25">
      <c r="A384" s="1083">
        <v>366</v>
      </c>
      <c r="B384" s="1190" t="s">
        <v>4044</v>
      </c>
      <c r="C384" s="1173" t="s">
        <v>5730</v>
      </c>
      <c r="D384" s="1159" t="s">
        <v>4935</v>
      </c>
      <c r="E384" s="1160" t="s">
        <v>4836</v>
      </c>
      <c r="F384" s="1160" t="s">
        <v>4842</v>
      </c>
      <c r="G384" s="1173" t="s">
        <v>5570</v>
      </c>
      <c r="H384" s="1159"/>
      <c r="I384" s="1438"/>
    </row>
    <row r="385" spans="1:9" s="1175" customFormat="1" ht="63">
      <c r="A385" s="1083">
        <v>367</v>
      </c>
      <c r="B385" s="1190" t="s">
        <v>5731</v>
      </c>
      <c r="C385" s="1173" t="s">
        <v>5732</v>
      </c>
      <c r="D385" s="1159" t="s">
        <v>5733</v>
      </c>
      <c r="E385" s="1160" t="s">
        <v>4836</v>
      </c>
      <c r="F385" s="1160" t="s">
        <v>4842</v>
      </c>
      <c r="G385" s="1173" t="s">
        <v>5734</v>
      </c>
      <c r="H385" s="1159"/>
      <c r="I385" s="1438"/>
    </row>
    <row r="386" spans="1:9" s="1175" customFormat="1" ht="173.25">
      <c r="A386" s="1083">
        <v>368</v>
      </c>
      <c r="B386" s="1190" t="s">
        <v>5735</v>
      </c>
      <c r="C386" s="1173" t="s">
        <v>5736</v>
      </c>
      <c r="D386" s="1159" t="s">
        <v>4935</v>
      </c>
      <c r="E386" s="1160" t="s">
        <v>4836</v>
      </c>
      <c r="F386" s="1160" t="s">
        <v>4842</v>
      </c>
      <c r="G386" s="1173" t="s">
        <v>4993</v>
      </c>
      <c r="H386" s="1159"/>
      <c r="I386" s="1438"/>
    </row>
    <row r="387" spans="1:9" s="1175" customFormat="1" ht="63">
      <c r="A387" s="1083">
        <v>369</v>
      </c>
      <c r="B387" s="1190" t="s">
        <v>5737</v>
      </c>
      <c r="C387" s="1173" t="s">
        <v>5738</v>
      </c>
      <c r="D387" s="1159" t="s">
        <v>5739</v>
      </c>
      <c r="E387" s="1160" t="s">
        <v>4836</v>
      </c>
      <c r="F387" s="1160" t="s">
        <v>4842</v>
      </c>
      <c r="G387" s="1173" t="s">
        <v>5740</v>
      </c>
      <c r="H387" s="1159" t="s">
        <v>5741</v>
      </c>
      <c r="I387" s="1438"/>
    </row>
    <row r="388" spans="1:9" s="1175" customFormat="1" ht="173.25">
      <c r="A388" s="1083">
        <v>370</v>
      </c>
      <c r="B388" s="1190" t="s">
        <v>5393</v>
      </c>
      <c r="C388" s="1173" t="s">
        <v>5742</v>
      </c>
      <c r="D388" s="1159" t="s">
        <v>4935</v>
      </c>
      <c r="E388" s="1160" t="s">
        <v>4836</v>
      </c>
      <c r="F388" s="1160" t="s">
        <v>4842</v>
      </c>
      <c r="G388" s="1173" t="s">
        <v>5743</v>
      </c>
      <c r="H388" s="1159"/>
      <c r="I388" s="1438"/>
    </row>
    <row r="389" spans="1:9" s="1175" customFormat="1" ht="173.25">
      <c r="A389" s="1083">
        <v>371</v>
      </c>
      <c r="B389" s="1190" t="s">
        <v>5744</v>
      </c>
      <c r="C389" s="1173" t="s">
        <v>5745</v>
      </c>
      <c r="D389" s="1159" t="s">
        <v>4935</v>
      </c>
      <c r="E389" s="1160" t="s">
        <v>4836</v>
      </c>
      <c r="F389" s="1160" t="s">
        <v>4842</v>
      </c>
      <c r="G389" s="1173" t="s">
        <v>5318</v>
      </c>
      <c r="H389" s="1159"/>
      <c r="I389" s="1438"/>
    </row>
    <row r="390" spans="1:9" s="1175" customFormat="1" ht="173.25">
      <c r="A390" s="1083">
        <v>372</v>
      </c>
      <c r="B390" s="1190" t="s">
        <v>5746</v>
      </c>
      <c r="C390" s="1173" t="s">
        <v>5747</v>
      </c>
      <c r="D390" s="1159" t="s">
        <v>4935</v>
      </c>
      <c r="E390" s="1160" t="s">
        <v>4836</v>
      </c>
      <c r="F390" s="1160" t="s">
        <v>4842</v>
      </c>
      <c r="G390" s="1173" t="s">
        <v>5076</v>
      </c>
      <c r="H390" s="1159"/>
      <c r="I390" s="1438"/>
    </row>
    <row r="391" spans="1:9" s="1175" customFormat="1" ht="173.25">
      <c r="A391" s="1083">
        <v>373</v>
      </c>
      <c r="B391" s="1190" t="s">
        <v>5748</v>
      </c>
      <c r="C391" s="1173" t="s">
        <v>5749</v>
      </c>
      <c r="D391" s="1159" t="s">
        <v>4935</v>
      </c>
      <c r="E391" s="1160" t="s">
        <v>4836</v>
      </c>
      <c r="F391" s="1160" t="s">
        <v>4842</v>
      </c>
      <c r="G391" s="1173" t="s">
        <v>4911</v>
      </c>
      <c r="H391" s="1159"/>
      <c r="I391" s="1438"/>
    </row>
    <row r="392" spans="1:9" s="1175" customFormat="1" ht="173.25">
      <c r="A392" s="1083">
        <v>374</v>
      </c>
      <c r="B392" s="1190" t="s">
        <v>5750</v>
      </c>
      <c r="C392" s="1173" t="s">
        <v>5751</v>
      </c>
      <c r="D392" s="1159" t="s">
        <v>4935</v>
      </c>
      <c r="E392" s="1160" t="s">
        <v>4836</v>
      </c>
      <c r="F392" s="1160" t="s">
        <v>4842</v>
      </c>
      <c r="G392" s="1173" t="s">
        <v>4947</v>
      </c>
      <c r="H392" s="1159"/>
      <c r="I392" s="1438"/>
    </row>
    <row r="393" spans="1:9" s="1175" customFormat="1" ht="173.25">
      <c r="A393" s="1083">
        <v>375</v>
      </c>
      <c r="B393" s="1190" t="s">
        <v>3767</v>
      </c>
      <c r="C393" s="1173" t="s">
        <v>5752</v>
      </c>
      <c r="D393" s="1159" t="s">
        <v>4935</v>
      </c>
      <c r="E393" s="1160" t="s">
        <v>4836</v>
      </c>
      <c r="F393" s="1160" t="s">
        <v>4842</v>
      </c>
      <c r="G393" s="1173" t="s">
        <v>4952</v>
      </c>
      <c r="H393" s="1159"/>
      <c r="I393" s="1438"/>
    </row>
    <row r="394" spans="1:9" s="1175" customFormat="1" ht="173.25">
      <c r="A394" s="1083">
        <v>376</v>
      </c>
      <c r="B394" s="1190" t="s">
        <v>5748</v>
      </c>
      <c r="C394" s="1173" t="s">
        <v>5753</v>
      </c>
      <c r="D394" s="1159" t="s">
        <v>4935</v>
      </c>
      <c r="E394" s="1160" t="s">
        <v>4836</v>
      </c>
      <c r="F394" s="1160" t="s">
        <v>4842</v>
      </c>
      <c r="G394" s="1173" t="s">
        <v>5249</v>
      </c>
      <c r="H394" s="1159"/>
      <c r="I394" s="1438"/>
    </row>
    <row r="395" spans="1:9" s="1175" customFormat="1" ht="47.25">
      <c r="A395" s="1083">
        <v>377</v>
      </c>
      <c r="B395" s="1190" t="s">
        <v>5754</v>
      </c>
      <c r="C395" s="1173" t="s">
        <v>5755</v>
      </c>
      <c r="D395" s="1159" t="s">
        <v>39</v>
      </c>
      <c r="E395" s="1160" t="s">
        <v>4836</v>
      </c>
      <c r="F395" s="1160" t="s">
        <v>4842</v>
      </c>
      <c r="G395" s="1173" t="s">
        <v>5756</v>
      </c>
      <c r="H395" s="1159"/>
      <c r="I395" s="1438"/>
    </row>
    <row r="396" spans="1:9" s="1175" customFormat="1" ht="173.25">
      <c r="A396" s="1083">
        <v>378</v>
      </c>
      <c r="B396" s="1190" t="s">
        <v>5757</v>
      </c>
      <c r="C396" s="1173" t="s">
        <v>5758</v>
      </c>
      <c r="D396" s="1159" t="s">
        <v>4935</v>
      </c>
      <c r="E396" s="1160" t="s">
        <v>4836</v>
      </c>
      <c r="F396" s="1160" t="s">
        <v>4842</v>
      </c>
      <c r="G396" s="1173" t="s">
        <v>5413</v>
      </c>
      <c r="H396" s="1159"/>
      <c r="I396" s="1438"/>
    </row>
    <row r="397" spans="1:9" s="1175" customFormat="1" ht="173.25">
      <c r="A397" s="1083">
        <v>379</v>
      </c>
      <c r="B397" s="1190" t="s">
        <v>5759</v>
      </c>
      <c r="C397" s="1173" t="s">
        <v>5760</v>
      </c>
      <c r="D397" s="1159" t="s">
        <v>4935</v>
      </c>
      <c r="E397" s="1160" t="s">
        <v>4836</v>
      </c>
      <c r="F397" s="1160" t="s">
        <v>4842</v>
      </c>
      <c r="G397" s="1173" t="s">
        <v>5761</v>
      </c>
      <c r="H397" s="1159"/>
      <c r="I397" s="1438"/>
    </row>
    <row r="398" spans="1:9" s="1175" customFormat="1" ht="173.25">
      <c r="A398" s="1083">
        <v>380</v>
      </c>
      <c r="B398" s="1190" t="s">
        <v>5762</v>
      </c>
      <c r="C398" s="1173" t="s">
        <v>5763</v>
      </c>
      <c r="D398" s="1159" t="s">
        <v>4935</v>
      </c>
      <c r="E398" s="1160" t="s">
        <v>4836</v>
      </c>
      <c r="F398" s="1160" t="s">
        <v>4842</v>
      </c>
      <c r="G398" s="1173" t="s">
        <v>16373</v>
      </c>
      <c r="H398" s="1159"/>
      <c r="I398" s="1438"/>
    </row>
    <row r="399" spans="1:9" s="1175" customFormat="1" ht="173.25">
      <c r="A399" s="1083">
        <v>381</v>
      </c>
      <c r="B399" s="1190" t="s">
        <v>5764</v>
      </c>
      <c r="C399" s="1173" t="s">
        <v>5765</v>
      </c>
      <c r="D399" s="1159" t="s">
        <v>4935</v>
      </c>
      <c r="E399" s="1160" t="s">
        <v>4836</v>
      </c>
      <c r="F399" s="1160" t="s">
        <v>4842</v>
      </c>
      <c r="G399" s="1173" t="s">
        <v>5660</v>
      </c>
      <c r="H399" s="1159"/>
      <c r="I399" s="1438"/>
    </row>
    <row r="400" spans="1:9" s="1175" customFormat="1" ht="173.25">
      <c r="A400" s="1083">
        <v>382</v>
      </c>
      <c r="B400" s="1190" t="s">
        <v>5766</v>
      </c>
      <c r="C400" s="1173" t="s">
        <v>5767</v>
      </c>
      <c r="D400" s="1159" t="s">
        <v>4935</v>
      </c>
      <c r="E400" s="1160" t="s">
        <v>4836</v>
      </c>
      <c r="F400" s="1160" t="s">
        <v>4842</v>
      </c>
      <c r="G400" s="1173" t="s">
        <v>5660</v>
      </c>
      <c r="H400" s="1159"/>
      <c r="I400" s="1438"/>
    </row>
    <row r="401" spans="1:9" s="1175" customFormat="1" ht="173.25">
      <c r="A401" s="1083">
        <v>383</v>
      </c>
      <c r="B401" s="1190" t="s">
        <v>2518</v>
      </c>
      <c r="C401" s="1173" t="s">
        <v>5768</v>
      </c>
      <c r="D401" s="1159" t="s">
        <v>4935</v>
      </c>
      <c r="E401" s="1160" t="s">
        <v>4836</v>
      </c>
      <c r="F401" s="1160" t="s">
        <v>4842</v>
      </c>
      <c r="G401" s="1173" t="s">
        <v>5076</v>
      </c>
      <c r="H401" s="1159"/>
      <c r="I401" s="1438"/>
    </row>
    <row r="402" spans="1:9" s="1175" customFormat="1" ht="173.25">
      <c r="A402" s="1083">
        <v>384</v>
      </c>
      <c r="B402" s="1190" t="s">
        <v>5769</v>
      </c>
      <c r="C402" s="1173" t="s">
        <v>5770</v>
      </c>
      <c r="D402" s="1159" t="s">
        <v>4935</v>
      </c>
      <c r="E402" s="1160" t="s">
        <v>4836</v>
      </c>
      <c r="F402" s="1160" t="s">
        <v>4842</v>
      </c>
      <c r="G402" s="1173" t="s">
        <v>5399</v>
      </c>
      <c r="H402" s="1159"/>
      <c r="I402" s="1438"/>
    </row>
    <row r="403" spans="1:9" s="1175" customFormat="1" ht="173.25">
      <c r="A403" s="1083">
        <v>385</v>
      </c>
      <c r="B403" s="1190" t="s">
        <v>5771</v>
      </c>
      <c r="C403" s="1173" t="s">
        <v>5772</v>
      </c>
      <c r="D403" s="1159" t="s">
        <v>4935</v>
      </c>
      <c r="E403" s="1160" t="s">
        <v>4836</v>
      </c>
      <c r="F403" s="1160" t="s">
        <v>4842</v>
      </c>
      <c r="G403" s="1173" t="s">
        <v>5399</v>
      </c>
      <c r="H403" s="1159"/>
      <c r="I403" s="1438"/>
    </row>
    <row r="404" spans="1:9" s="1175" customFormat="1" ht="173.25">
      <c r="A404" s="1083">
        <v>386</v>
      </c>
      <c r="B404" s="1190" t="s">
        <v>5773</v>
      </c>
      <c r="C404" s="1173" t="s">
        <v>5774</v>
      </c>
      <c r="D404" s="1159" t="s">
        <v>4935</v>
      </c>
      <c r="E404" s="1160" t="s">
        <v>4836</v>
      </c>
      <c r="F404" s="1160" t="s">
        <v>4842</v>
      </c>
      <c r="G404" s="1173" t="s">
        <v>5459</v>
      </c>
      <c r="H404" s="1159"/>
      <c r="I404" s="1438"/>
    </row>
    <row r="405" spans="1:9" s="1175" customFormat="1" ht="173.25">
      <c r="A405" s="1083">
        <v>387</v>
      </c>
      <c r="B405" s="1190" t="s">
        <v>5775</v>
      </c>
      <c r="C405" s="1173" t="s">
        <v>5776</v>
      </c>
      <c r="D405" s="1159" t="s">
        <v>4935</v>
      </c>
      <c r="E405" s="1160" t="s">
        <v>4836</v>
      </c>
      <c r="F405" s="1160" t="s">
        <v>4842</v>
      </c>
      <c r="G405" s="1173" t="s">
        <v>5660</v>
      </c>
      <c r="H405" s="1159"/>
      <c r="I405" s="1438"/>
    </row>
    <row r="406" spans="1:9" s="1175" customFormat="1" ht="173.25">
      <c r="A406" s="1083">
        <v>388</v>
      </c>
      <c r="B406" s="1190" t="s">
        <v>5777</v>
      </c>
      <c r="C406" s="1173" t="s">
        <v>5778</v>
      </c>
      <c r="D406" s="1159" t="s">
        <v>4935</v>
      </c>
      <c r="E406" s="1160" t="s">
        <v>4836</v>
      </c>
      <c r="F406" s="1160" t="s">
        <v>4842</v>
      </c>
      <c r="G406" s="1173" t="s">
        <v>5660</v>
      </c>
      <c r="H406" s="1159"/>
      <c r="I406" s="1438"/>
    </row>
    <row r="407" spans="1:9" s="1175" customFormat="1" ht="173.25">
      <c r="A407" s="1083">
        <v>389</v>
      </c>
      <c r="B407" s="1190" t="s">
        <v>2607</v>
      </c>
      <c r="C407" s="1173" t="s">
        <v>5779</v>
      </c>
      <c r="D407" s="1159" t="s">
        <v>4935</v>
      </c>
      <c r="E407" s="1160" t="s">
        <v>4836</v>
      </c>
      <c r="F407" s="1160" t="s">
        <v>4842</v>
      </c>
      <c r="G407" s="1173" t="s">
        <v>5660</v>
      </c>
      <c r="H407" s="1159"/>
      <c r="I407" s="1438"/>
    </row>
    <row r="408" spans="1:9" s="1175" customFormat="1" ht="173.25">
      <c r="A408" s="1083">
        <v>390</v>
      </c>
      <c r="B408" s="1190" t="s">
        <v>5780</v>
      </c>
      <c r="C408" s="1173" t="s">
        <v>5781</v>
      </c>
      <c r="D408" s="1159" t="s">
        <v>4935</v>
      </c>
      <c r="E408" s="1160" t="s">
        <v>4836</v>
      </c>
      <c r="F408" s="1160" t="s">
        <v>4842</v>
      </c>
      <c r="G408" s="1173" t="s">
        <v>5660</v>
      </c>
      <c r="H408" s="1159"/>
      <c r="I408" s="1438"/>
    </row>
    <row r="409" spans="1:9" s="1175" customFormat="1" ht="173.25">
      <c r="A409" s="1083">
        <v>391</v>
      </c>
      <c r="B409" s="1190" t="s">
        <v>5782</v>
      </c>
      <c r="C409" s="1173" t="s">
        <v>5783</v>
      </c>
      <c r="D409" s="1159" t="s">
        <v>4935</v>
      </c>
      <c r="E409" s="1160" t="s">
        <v>4836</v>
      </c>
      <c r="F409" s="1160" t="s">
        <v>4842</v>
      </c>
      <c r="G409" s="1173" t="s">
        <v>5399</v>
      </c>
      <c r="H409" s="1159"/>
      <c r="I409" s="1438"/>
    </row>
    <row r="410" spans="1:9" s="1175" customFormat="1" ht="173.25">
      <c r="A410" s="1083">
        <v>392</v>
      </c>
      <c r="B410" s="1190" t="s">
        <v>5784</v>
      </c>
      <c r="C410" s="1173" t="s">
        <v>5785</v>
      </c>
      <c r="D410" s="1159" t="s">
        <v>4935</v>
      </c>
      <c r="E410" s="1160" t="s">
        <v>4836</v>
      </c>
      <c r="F410" s="1160" t="s">
        <v>4842</v>
      </c>
      <c r="G410" s="1173" t="s">
        <v>5399</v>
      </c>
      <c r="H410" s="1159"/>
      <c r="I410" s="1438"/>
    </row>
    <row r="411" spans="1:9" s="1175" customFormat="1" ht="173.25">
      <c r="A411" s="1083">
        <v>393</v>
      </c>
      <c r="B411" s="1190" t="s">
        <v>5786</v>
      </c>
      <c r="C411" s="1173" t="s">
        <v>5787</v>
      </c>
      <c r="D411" s="1159" t="s">
        <v>4935</v>
      </c>
      <c r="E411" s="1160" t="s">
        <v>4836</v>
      </c>
      <c r="F411" s="1160" t="s">
        <v>4842</v>
      </c>
      <c r="G411" s="1173" t="s">
        <v>5788</v>
      </c>
      <c r="H411" s="1159"/>
      <c r="I411" s="1438"/>
    </row>
    <row r="412" spans="1:9" s="1175" customFormat="1" ht="173.25">
      <c r="A412" s="1083">
        <v>394</v>
      </c>
      <c r="B412" s="1190" t="s">
        <v>5789</v>
      </c>
      <c r="C412" s="1173" t="s">
        <v>5790</v>
      </c>
      <c r="D412" s="1159" t="s">
        <v>4935</v>
      </c>
      <c r="E412" s="1160" t="s">
        <v>4836</v>
      </c>
      <c r="F412" s="1160" t="s">
        <v>4842</v>
      </c>
      <c r="G412" s="1173" t="s">
        <v>5249</v>
      </c>
      <c r="H412" s="1159"/>
      <c r="I412" s="1438"/>
    </row>
    <row r="413" spans="1:9" s="1175" customFormat="1" ht="63">
      <c r="A413" s="1083">
        <v>395</v>
      </c>
      <c r="B413" s="1190" t="s">
        <v>1324</v>
      </c>
      <c r="C413" s="1173" t="s">
        <v>1325</v>
      </c>
      <c r="D413" s="1159" t="s">
        <v>5791</v>
      </c>
      <c r="E413" s="1160" t="s">
        <v>4836</v>
      </c>
      <c r="F413" s="1160" t="s">
        <v>4842</v>
      </c>
      <c r="G413" s="1173" t="s">
        <v>5502</v>
      </c>
      <c r="H413" s="1159"/>
      <c r="I413" s="1438"/>
    </row>
    <row r="414" spans="1:9" s="1175" customFormat="1" ht="173.25">
      <c r="A414" s="1083">
        <v>396</v>
      </c>
      <c r="B414" s="1190" t="s">
        <v>5792</v>
      </c>
      <c r="C414" s="1173" t="s">
        <v>5793</v>
      </c>
      <c r="D414" s="1159" t="s">
        <v>4935</v>
      </c>
      <c r="E414" s="1160" t="s">
        <v>4836</v>
      </c>
      <c r="F414" s="1160" t="s">
        <v>4842</v>
      </c>
      <c r="G414" s="1173" t="s">
        <v>4960</v>
      </c>
      <c r="H414" s="1159"/>
      <c r="I414" s="1438"/>
    </row>
    <row r="415" spans="1:9" s="1175" customFormat="1" ht="157.5">
      <c r="A415" s="1083">
        <v>397</v>
      </c>
      <c r="B415" s="1190" t="s">
        <v>5794</v>
      </c>
      <c r="C415" s="1173" t="s">
        <v>5795</v>
      </c>
      <c r="D415" s="1159" t="s">
        <v>4340</v>
      </c>
      <c r="E415" s="1160" t="s">
        <v>4836</v>
      </c>
      <c r="F415" s="1160" t="s">
        <v>4842</v>
      </c>
      <c r="G415" s="1173" t="s">
        <v>5796</v>
      </c>
      <c r="H415" s="1159"/>
      <c r="I415" s="1438"/>
    </row>
    <row r="416" spans="1:9" s="1175" customFormat="1" ht="47.25">
      <c r="A416" s="1083">
        <v>398</v>
      </c>
      <c r="B416" s="1190" t="s">
        <v>5797</v>
      </c>
      <c r="C416" s="1173" t="s">
        <v>5798</v>
      </c>
      <c r="D416" s="1159" t="s">
        <v>3060</v>
      </c>
      <c r="E416" s="1160" t="s">
        <v>4836</v>
      </c>
      <c r="F416" s="1160" t="s">
        <v>4842</v>
      </c>
      <c r="G416" s="1173" t="s">
        <v>5166</v>
      </c>
      <c r="H416" s="1159"/>
      <c r="I416" s="1438"/>
    </row>
    <row r="417" spans="1:9" s="1175" customFormat="1" ht="78.75">
      <c r="A417" s="1083">
        <v>399</v>
      </c>
      <c r="B417" s="1190" t="s">
        <v>5799</v>
      </c>
      <c r="C417" s="1173" t="s">
        <v>5800</v>
      </c>
      <c r="D417" s="1159" t="s">
        <v>5801</v>
      </c>
      <c r="E417" s="1160" t="s">
        <v>4836</v>
      </c>
      <c r="F417" s="1160" t="s">
        <v>4842</v>
      </c>
      <c r="G417" s="1173" t="s">
        <v>5226</v>
      </c>
      <c r="H417" s="1159"/>
      <c r="I417" s="1438"/>
    </row>
    <row r="418" spans="1:9" s="1175" customFormat="1" ht="63">
      <c r="A418" s="1083">
        <v>400</v>
      </c>
      <c r="B418" s="1190" t="s">
        <v>5802</v>
      </c>
      <c r="C418" s="1173" t="s">
        <v>5803</v>
      </c>
      <c r="D418" s="1159" t="s">
        <v>5733</v>
      </c>
      <c r="E418" s="1160" t="s">
        <v>4836</v>
      </c>
      <c r="F418" s="1160" t="s">
        <v>4842</v>
      </c>
      <c r="G418" s="1173" t="s">
        <v>5804</v>
      </c>
      <c r="H418" s="1159"/>
      <c r="I418" s="1438"/>
    </row>
    <row r="419" spans="1:9" s="1175" customFormat="1" ht="47.25">
      <c r="A419" s="1083">
        <v>401</v>
      </c>
      <c r="B419" s="1190" t="s">
        <v>5805</v>
      </c>
      <c r="C419" s="1173" t="s">
        <v>5806</v>
      </c>
      <c r="D419" s="1159" t="s">
        <v>3060</v>
      </c>
      <c r="E419" s="1160" t="s">
        <v>4836</v>
      </c>
      <c r="F419" s="1160" t="s">
        <v>4842</v>
      </c>
      <c r="G419" s="1173" t="s">
        <v>5807</v>
      </c>
      <c r="H419" s="1159"/>
      <c r="I419" s="1438"/>
    </row>
    <row r="420" spans="1:9" s="1175" customFormat="1" ht="173.25">
      <c r="A420" s="1083">
        <v>402</v>
      </c>
      <c r="B420" s="1190" t="s">
        <v>401</v>
      </c>
      <c r="C420" s="1173" t="s">
        <v>5808</v>
      </c>
      <c r="D420" s="1159" t="s">
        <v>4935</v>
      </c>
      <c r="E420" s="1160" t="s">
        <v>4836</v>
      </c>
      <c r="F420" s="1160" t="s">
        <v>4842</v>
      </c>
      <c r="G420" s="1173" t="s">
        <v>5018</v>
      </c>
      <c r="H420" s="1159"/>
      <c r="I420" s="1438"/>
    </row>
    <row r="421" spans="1:9" s="1175" customFormat="1" ht="173.25">
      <c r="A421" s="1083">
        <v>403</v>
      </c>
      <c r="B421" s="1190" t="s">
        <v>5809</v>
      </c>
      <c r="C421" s="1173" t="s">
        <v>5810</v>
      </c>
      <c r="D421" s="1159" t="s">
        <v>4935</v>
      </c>
      <c r="E421" s="1160" t="s">
        <v>4836</v>
      </c>
      <c r="F421" s="1160" t="s">
        <v>4842</v>
      </c>
      <c r="G421" s="1173" t="s">
        <v>4960</v>
      </c>
      <c r="H421" s="1159"/>
      <c r="I421" s="1438"/>
    </row>
    <row r="422" spans="1:9" s="1175" customFormat="1" ht="173.25">
      <c r="A422" s="1083">
        <v>404</v>
      </c>
      <c r="B422" s="1190" t="s">
        <v>5811</v>
      </c>
      <c r="C422" s="1173" t="s">
        <v>5812</v>
      </c>
      <c r="D422" s="1159" t="s">
        <v>4935</v>
      </c>
      <c r="E422" s="1160" t="s">
        <v>4836</v>
      </c>
      <c r="F422" s="1160" t="s">
        <v>4842</v>
      </c>
      <c r="G422" s="1173" t="s">
        <v>4947</v>
      </c>
      <c r="H422" s="1159"/>
      <c r="I422" s="1438"/>
    </row>
    <row r="423" spans="1:9" s="1175" customFormat="1" ht="63">
      <c r="A423" s="1083">
        <v>405</v>
      </c>
      <c r="B423" s="1190" t="s">
        <v>5813</v>
      </c>
      <c r="C423" s="1173" t="s">
        <v>5814</v>
      </c>
      <c r="D423" s="1159" t="s">
        <v>39</v>
      </c>
      <c r="E423" s="1160" t="s">
        <v>4836</v>
      </c>
      <c r="F423" s="1160" t="s">
        <v>4842</v>
      </c>
      <c r="G423" s="1173" t="s">
        <v>5153</v>
      </c>
      <c r="H423" s="1159"/>
      <c r="I423" s="1438"/>
    </row>
    <row r="424" spans="1:9" s="1175" customFormat="1" ht="157.5">
      <c r="A424" s="1083">
        <v>406</v>
      </c>
      <c r="B424" s="1190" t="s">
        <v>5815</v>
      </c>
      <c r="C424" s="1173" t="s">
        <v>5816</v>
      </c>
      <c r="D424" s="1159" t="s">
        <v>4340</v>
      </c>
      <c r="E424" s="1160" t="s">
        <v>4836</v>
      </c>
      <c r="F424" s="1160" t="s">
        <v>4842</v>
      </c>
      <c r="G424" s="1173" t="s">
        <v>5817</v>
      </c>
      <c r="H424" s="1159"/>
      <c r="I424" s="1438"/>
    </row>
    <row r="425" spans="1:9" s="1175" customFormat="1" ht="47.25">
      <c r="A425" s="1083">
        <v>407</v>
      </c>
      <c r="B425" s="1190" t="s">
        <v>5819</v>
      </c>
      <c r="C425" s="1173" t="s">
        <v>5820</v>
      </c>
      <c r="D425" s="1159" t="s">
        <v>3625</v>
      </c>
      <c r="E425" s="1160" t="s">
        <v>4836</v>
      </c>
      <c r="F425" s="1160" t="s">
        <v>4842</v>
      </c>
      <c r="G425" s="1173" t="s">
        <v>5673</v>
      </c>
      <c r="H425" s="1159"/>
      <c r="I425" s="1438"/>
    </row>
    <row r="426" spans="1:9" s="1175" customFormat="1" ht="173.25">
      <c r="A426" s="1083">
        <v>408</v>
      </c>
      <c r="B426" s="1190" t="s">
        <v>1069</v>
      </c>
      <c r="C426" s="1173" t="s">
        <v>5821</v>
      </c>
      <c r="D426" s="1159" t="s">
        <v>4935</v>
      </c>
      <c r="E426" s="1160" t="s">
        <v>4836</v>
      </c>
      <c r="F426" s="1160" t="s">
        <v>4842</v>
      </c>
      <c r="G426" s="1173" t="s">
        <v>5018</v>
      </c>
      <c r="H426" s="1159"/>
      <c r="I426" s="1438"/>
    </row>
    <row r="427" spans="1:9" s="1175" customFormat="1" ht="173.25">
      <c r="A427" s="1083">
        <v>409</v>
      </c>
      <c r="B427" s="1190" t="s">
        <v>5822</v>
      </c>
      <c r="C427" s="1173" t="s">
        <v>5823</v>
      </c>
      <c r="D427" s="1159" t="s">
        <v>4935</v>
      </c>
      <c r="E427" s="1160" t="s">
        <v>4836</v>
      </c>
      <c r="F427" s="1160" t="s">
        <v>4842</v>
      </c>
      <c r="G427" s="1173" t="s">
        <v>5413</v>
      </c>
      <c r="H427" s="1159"/>
      <c r="I427" s="1438"/>
    </row>
    <row r="428" spans="1:9" s="1175" customFormat="1" ht="173.25">
      <c r="A428" s="1083">
        <v>410</v>
      </c>
      <c r="B428" s="1190" t="s">
        <v>5824</v>
      </c>
      <c r="C428" s="1173" t="s">
        <v>5825</v>
      </c>
      <c r="D428" s="1159" t="s">
        <v>4935</v>
      </c>
      <c r="E428" s="1160" t="s">
        <v>4836</v>
      </c>
      <c r="F428" s="1160" t="s">
        <v>4842</v>
      </c>
      <c r="G428" s="1173" t="s">
        <v>5000</v>
      </c>
      <c r="H428" s="1159"/>
      <c r="I428" s="1438"/>
    </row>
    <row r="429" spans="1:9" s="1175" customFormat="1" ht="173.25">
      <c r="A429" s="1083">
        <v>411</v>
      </c>
      <c r="B429" s="1190" t="s">
        <v>5826</v>
      </c>
      <c r="C429" s="1173" t="s">
        <v>5827</v>
      </c>
      <c r="D429" s="1159" t="s">
        <v>4935</v>
      </c>
      <c r="E429" s="1160" t="s">
        <v>4836</v>
      </c>
      <c r="F429" s="1160" t="s">
        <v>4842</v>
      </c>
      <c r="G429" s="1173" t="s">
        <v>5304</v>
      </c>
      <c r="H429" s="1159"/>
      <c r="I429" s="1438"/>
    </row>
    <row r="430" spans="1:9" s="1175" customFormat="1" ht="47.25">
      <c r="A430" s="1083">
        <v>412</v>
      </c>
      <c r="B430" s="1190" t="s">
        <v>5828</v>
      </c>
      <c r="C430" s="1173" t="s">
        <v>5829</v>
      </c>
      <c r="D430" s="1159" t="s">
        <v>5830</v>
      </c>
      <c r="E430" s="1160" t="s">
        <v>4836</v>
      </c>
      <c r="F430" s="1160" t="s">
        <v>4842</v>
      </c>
      <c r="G430" s="1173" t="s">
        <v>5163</v>
      </c>
      <c r="H430" s="1159"/>
      <c r="I430" s="1438"/>
    </row>
    <row r="431" spans="1:9" s="1175" customFormat="1" ht="173.25">
      <c r="A431" s="1083">
        <v>413</v>
      </c>
      <c r="B431" s="1190" t="s">
        <v>5831</v>
      </c>
      <c r="C431" s="1173" t="s">
        <v>5832</v>
      </c>
      <c r="D431" s="1159" t="s">
        <v>4935</v>
      </c>
      <c r="E431" s="1160" t="s">
        <v>4836</v>
      </c>
      <c r="F431" s="1160" t="s">
        <v>4842</v>
      </c>
      <c r="G431" s="1173" t="s">
        <v>5188</v>
      </c>
      <c r="H431" s="1159"/>
      <c r="I431" s="1438"/>
    </row>
    <row r="432" spans="1:9" s="1175" customFormat="1" ht="47.25">
      <c r="A432" s="1083">
        <v>414</v>
      </c>
      <c r="B432" s="1190" t="s">
        <v>5833</v>
      </c>
      <c r="C432" s="1173" t="s">
        <v>5834</v>
      </c>
      <c r="D432" s="1159" t="s">
        <v>5830</v>
      </c>
      <c r="E432" s="1160" t="s">
        <v>4836</v>
      </c>
      <c r="F432" s="1160" t="s">
        <v>4842</v>
      </c>
      <c r="G432" s="1173" t="s">
        <v>5835</v>
      </c>
      <c r="H432" s="1159"/>
      <c r="I432" s="1438"/>
    </row>
    <row r="433" spans="1:9" s="1175" customFormat="1" ht="47.25">
      <c r="A433" s="1083">
        <v>415</v>
      </c>
      <c r="B433" s="1190" t="s">
        <v>5836</v>
      </c>
      <c r="C433" s="1173" t="s">
        <v>5837</v>
      </c>
      <c r="D433" s="1159" t="s">
        <v>5234</v>
      </c>
      <c r="E433" s="1160" t="s">
        <v>4836</v>
      </c>
      <c r="F433" s="1160" t="s">
        <v>4842</v>
      </c>
      <c r="G433" s="1173" t="s">
        <v>16375</v>
      </c>
      <c r="H433" s="1159"/>
      <c r="I433" s="1438"/>
    </row>
    <row r="434" spans="1:9" s="1175" customFormat="1" ht="47.25">
      <c r="A434" s="1083">
        <v>416</v>
      </c>
      <c r="B434" s="1190" t="s">
        <v>5839</v>
      </c>
      <c r="C434" s="1173" t="s">
        <v>5840</v>
      </c>
      <c r="D434" s="1159" t="s">
        <v>5830</v>
      </c>
      <c r="E434" s="1160" t="s">
        <v>4836</v>
      </c>
      <c r="F434" s="1160" t="s">
        <v>4842</v>
      </c>
      <c r="G434" s="1173" t="s">
        <v>5835</v>
      </c>
      <c r="H434" s="1159"/>
      <c r="I434" s="1438"/>
    </row>
    <row r="435" spans="1:9" s="1175" customFormat="1" ht="47.25">
      <c r="A435" s="1083">
        <v>417</v>
      </c>
      <c r="B435" s="1190" t="s">
        <v>5841</v>
      </c>
      <c r="C435" s="1173" t="s">
        <v>5842</v>
      </c>
      <c r="D435" s="1159" t="s">
        <v>5830</v>
      </c>
      <c r="E435" s="1160" t="s">
        <v>4836</v>
      </c>
      <c r="F435" s="1160" t="s">
        <v>4842</v>
      </c>
      <c r="G435" s="1173" t="s">
        <v>5843</v>
      </c>
      <c r="H435" s="1159"/>
      <c r="I435" s="1438"/>
    </row>
    <row r="436" spans="1:9" s="1175" customFormat="1" ht="47.25">
      <c r="A436" s="1083">
        <v>418</v>
      </c>
      <c r="B436" s="1190" t="s">
        <v>2820</v>
      </c>
      <c r="C436" s="1173" t="s">
        <v>5844</v>
      </c>
      <c r="D436" s="1159" t="s">
        <v>1362</v>
      </c>
      <c r="E436" s="1160" t="s">
        <v>4836</v>
      </c>
      <c r="F436" s="1160" t="s">
        <v>4842</v>
      </c>
      <c r="G436" s="1173" t="s">
        <v>4922</v>
      </c>
      <c r="H436" s="1159"/>
      <c r="I436" s="1438"/>
    </row>
    <row r="437" spans="1:9" s="1175" customFormat="1" ht="173.25">
      <c r="A437" s="1083">
        <v>419</v>
      </c>
      <c r="B437" s="1190" t="s">
        <v>5845</v>
      </c>
      <c r="C437" s="1173" t="s">
        <v>5846</v>
      </c>
      <c r="D437" s="1159" t="s">
        <v>4935</v>
      </c>
      <c r="E437" s="1160" t="s">
        <v>4836</v>
      </c>
      <c r="F437" s="1160" t="s">
        <v>4842</v>
      </c>
      <c r="G437" s="1173" t="s">
        <v>5100</v>
      </c>
      <c r="H437" s="1159"/>
      <c r="I437" s="1438"/>
    </row>
    <row r="438" spans="1:9" s="1175" customFormat="1" ht="173.25">
      <c r="A438" s="1083">
        <v>420</v>
      </c>
      <c r="B438" s="1190" t="s">
        <v>5847</v>
      </c>
      <c r="C438" s="1173" t="s">
        <v>5848</v>
      </c>
      <c r="D438" s="1159" t="s">
        <v>4935</v>
      </c>
      <c r="E438" s="1160" t="s">
        <v>4836</v>
      </c>
      <c r="F438" s="1160" t="s">
        <v>4842</v>
      </c>
      <c r="G438" s="1173" t="s">
        <v>5325</v>
      </c>
      <c r="H438" s="1159"/>
      <c r="I438" s="1438"/>
    </row>
    <row r="439" spans="1:9" s="1175" customFormat="1" ht="173.25">
      <c r="A439" s="1083">
        <v>421</v>
      </c>
      <c r="B439" s="1190" t="s">
        <v>677</v>
      </c>
      <c r="C439" s="1173" t="s">
        <v>5849</v>
      </c>
      <c r="D439" s="1159" t="s">
        <v>4935</v>
      </c>
      <c r="E439" s="1160" t="s">
        <v>4836</v>
      </c>
      <c r="F439" s="1160" t="s">
        <v>4842</v>
      </c>
      <c r="G439" s="1173" t="s">
        <v>16376</v>
      </c>
      <c r="H439" s="1159"/>
      <c r="I439" s="1438"/>
    </row>
    <row r="440" spans="1:9" s="1175" customFormat="1" ht="78.75">
      <c r="A440" s="1083">
        <v>422</v>
      </c>
      <c r="B440" s="1190" t="s">
        <v>5850</v>
      </c>
      <c r="C440" s="1173" t="s">
        <v>5851</v>
      </c>
      <c r="D440" s="1159" t="s">
        <v>4851</v>
      </c>
      <c r="E440" s="1160" t="s">
        <v>4836</v>
      </c>
      <c r="F440" s="1160" t="s">
        <v>4842</v>
      </c>
      <c r="G440" s="1173" t="s">
        <v>5151</v>
      </c>
      <c r="H440" s="1159"/>
      <c r="I440" s="1438"/>
    </row>
    <row r="441" spans="1:9" s="1175" customFormat="1" ht="63">
      <c r="A441" s="1083">
        <v>423</v>
      </c>
      <c r="B441" s="1190" t="s">
        <v>5852</v>
      </c>
      <c r="C441" s="1173" t="s">
        <v>5853</v>
      </c>
      <c r="D441" s="1159" t="s">
        <v>5854</v>
      </c>
      <c r="E441" s="1160" t="s">
        <v>4836</v>
      </c>
      <c r="F441" s="1160" t="s">
        <v>4842</v>
      </c>
      <c r="G441" s="1173" t="s">
        <v>5114</v>
      </c>
      <c r="H441" s="1159"/>
      <c r="I441" s="1438"/>
    </row>
    <row r="442" spans="1:9" s="1175" customFormat="1" ht="47.25">
      <c r="A442" s="1083">
        <v>424</v>
      </c>
      <c r="B442" s="1190" t="s">
        <v>5855</v>
      </c>
      <c r="C442" s="1173" t="s">
        <v>5856</v>
      </c>
      <c r="D442" s="1159" t="s">
        <v>3060</v>
      </c>
      <c r="E442" s="1160" t="s">
        <v>4836</v>
      </c>
      <c r="F442" s="1160" t="s">
        <v>4842</v>
      </c>
      <c r="G442" s="1173" t="s">
        <v>5857</v>
      </c>
      <c r="H442" s="1159"/>
      <c r="I442" s="1438"/>
    </row>
    <row r="443" spans="1:9" s="1175" customFormat="1" ht="63">
      <c r="A443" s="1083">
        <v>425</v>
      </c>
      <c r="B443" s="1190" t="s">
        <v>5858</v>
      </c>
      <c r="C443" s="1173" t="s">
        <v>5859</v>
      </c>
      <c r="D443" s="1159" t="s">
        <v>5860</v>
      </c>
      <c r="E443" s="1160" t="s">
        <v>4836</v>
      </c>
      <c r="F443" s="1160" t="s">
        <v>4842</v>
      </c>
      <c r="G443" s="1173" t="s">
        <v>5304</v>
      </c>
      <c r="H443" s="1159"/>
      <c r="I443" s="1438"/>
    </row>
    <row r="444" spans="1:9" s="1175" customFormat="1" ht="173.25">
      <c r="A444" s="1083">
        <v>426</v>
      </c>
      <c r="B444" s="1190" t="s">
        <v>5861</v>
      </c>
      <c r="C444" s="1173" t="s">
        <v>5862</v>
      </c>
      <c r="D444" s="1159" t="s">
        <v>4935</v>
      </c>
      <c r="E444" s="1160" t="s">
        <v>4836</v>
      </c>
      <c r="F444" s="1160" t="s">
        <v>4842</v>
      </c>
      <c r="G444" s="1173" t="s">
        <v>5423</v>
      </c>
      <c r="H444" s="1159"/>
      <c r="I444" s="1438"/>
    </row>
    <row r="445" spans="1:9" s="1175" customFormat="1" ht="173.25">
      <c r="A445" s="1083">
        <v>427</v>
      </c>
      <c r="B445" s="1190" t="s">
        <v>5863</v>
      </c>
      <c r="C445" s="1173" t="s">
        <v>5864</v>
      </c>
      <c r="D445" s="1159" t="s">
        <v>4935</v>
      </c>
      <c r="E445" s="1160" t="s">
        <v>4836</v>
      </c>
      <c r="F445" s="1160" t="s">
        <v>4842</v>
      </c>
      <c r="G445" s="1173" t="s">
        <v>5743</v>
      </c>
      <c r="H445" s="1159"/>
      <c r="I445" s="1438"/>
    </row>
    <row r="446" spans="1:9" s="1175" customFormat="1" ht="173.25">
      <c r="A446" s="1083">
        <v>428</v>
      </c>
      <c r="B446" s="1190" t="s">
        <v>5865</v>
      </c>
      <c r="C446" s="1173" t="s">
        <v>5866</v>
      </c>
      <c r="D446" s="1159" t="s">
        <v>4935</v>
      </c>
      <c r="E446" s="1160" t="s">
        <v>4836</v>
      </c>
      <c r="F446" s="1160" t="s">
        <v>4842</v>
      </c>
      <c r="G446" s="1173" t="s">
        <v>5468</v>
      </c>
      <c r="H446" s="1159"/>
      <c r="I446" s="1438"/>
    </row>
    <row r="447" spans="1:9" s="1175" customFormat="1" ht="173.25">
      <c r="A447" s="1083">
        <v>429</v>
      </c>
      <c r="B447" s="1190" t="s">
        <v>5867</v>
      </c>
      <c r="C447" s="1173" t="s">
        <v>5868</v>
      </c>
      <c r="D447" s="1159" t="s">
        <v>4935</v>
      </c>
      <c r="E447" s="1160" t="s">
        <v>4836</v>
      </c>
      <c r="F447" s="1160" t="s">
        <v>4842</v>
      </c>
      <c r="G447" s="1173" t="s">
        <v>4950</v>
      </c>
      <c r="H447" s="1159"/>
      <c r="I447" s="1438"/>
    </row>
    <row r="448" spans="1:9" s="1175" customFormat="1" ht="173.25">
      <c r="A448" s="1083">
        <v>430</v>
      </c>
      <c r="B448" s="1190" t="s">
        <v>5869</v>
      </c>
      <c r="C448" s="1173" t="s">
        <v>5870</v>
      </c>
      <c r="D448" s="1159" t="s">
        <v>4935</v>
      </c>
      <c r="E448" s="1160" t="s">
        <v>4836</v>
      </c>
      <c r="F448" s="1160" t="s">
        <v>4842</v>
      </c>
      <c r="G448" s="1173" t="s">
        <v>5552</v>
      </c>
      <c r="H448" s="1159"/>
      <c r="I448" s="1438"/>
    </row>
    <row r="449" spans="1:9" s="1175" customFormat="1" ht="173.25">
      <c r="A449" s="1083">
        <v>431</v>
      </c>
      <c r="B449" s="1190" t="s">
        <v>5871</v>
      </c>
      <c r="C449" s="1173" t="s">
        <v>5872</v>
      </c>
      <c r="D449" s="1159" t="s">
        <v>4935</v>
      </c>
      <c r="E449" s="1160" t="s">
        <v>4836</v>
      </c>
      <c r="F449" s="1160" t="s">
        <v>4842</v>
      </c>
      <c r="G449" s="1173" t="s">
        <v>5399</v>
      </c>
      <c r="H449" s="1159"/>
      <c r="I449" s="1438"/>
    </row>
    <row r="450" spans="1:9" s="1175" customFormat="1" ht="173.25">
      <c r="A450" s="1083">
        <v>432</v>
      </c>
      <c r="B450" s="1190" t="s">
        <v>5873</v>
      </c>
      <c r="C450" s="1173" t="s">
        <v>5874</v>
      </c>
      <c r="D450" s="1159" t="s">
        <v>4935</v>
      </c>
      <c r="E450" s="1160" t="s">
        <v>4836</v>
      </c>
      <c r="F450" s="1160" t="s">
        <v>4842</v>
      </c>
      <c r="G450" s="1173" t="s">
        <v>4960</v>
      </c>
      <c r="H450" s="1159"/>
      <c r="I450" s="1438"/>
    </row>
    <row r="451" spans="1:9" s="1175" customFormat="1" ht="63">
      <c r="A451" s="1083">
        <v>433</v>
      </c>
      <c r="B451" s="1190" t="s">
        <v>5875</v>
      </c>
      <c r="C451" s="1173" t="s">
        <v>5876</v>
      </c>
      <c r="D451" s="1159" t="s">
        <v>5877</v>
      </c>
      <c r="E451" s="1160" t="s">
        <v>4836</v>
      </c>
      <c r="F451" s="1160" t="s">
        <v>4842</v>
      </c>
      <c r="G451" s="1173" t="s">
        <v>5878</v>
      </c>
      <c r="H451" s="1159"/>
      <c r="I451" s="1438"/>
    </row>
    <row r="452" spans="1:9" s="1175" customFormat="1" ht="63">
      <c r="A452" s="1083">
        <v>434</v>
      </c>
      <c r="B452" s="1190" t="s">
        <v>5879</v>
      </c>
      <c r="C452" s="1173" t="s">
        <v>5880</v>
      </c>
      <c r="D452" s="1159" t="s">
        <v>5881</v>
      </c>
      <c r="E452" s="1160" t="s">
        <v>4836</v>
      </c>
      <c r="F452" s="1160" t="s">
        <v>4842</v>
      </c>
      <c r="G452" s="1173" t="s">
        <v>4891</v>
      </c>
      <c r="H452" s="1159"/>
      <c r="I452" s="1438"/>
    </row>
    <row r="453" spans="1:9" s="1175" customFormat="1" ht="173.25">
      <c r="A453" s="1083">
        <v>435</v>
      </c>
      <c r="B453" s="1190" t="s">
        <v>741</v>
      </c>
      <c r="C453" s="1173" t="s">
        <v>5884</v>
      </c>
      <c r="D453" s="1159" t="s">
        <v>4935</v>
      </c>
      <c r="E453" s="1160" t="s">
        <v>4836</v>
      </c>
      <c r="F453" s="1160" t="s">
        <v>4842</v>
      </c>
      <c r="G453" s="1173" t="s">
        <v>5885</v>
      </c>
      <c r="H453" s="1159"/>
      <c r="I453" s="1438"/>
    </row>
    <row r="454" spans="1:9" s="1175" customFormat="1" ht="157.5">
      <c r="A454" s="1083">
        <v>436</v>
      </c>
      <c r="B454" s="1190" t="s">
        <v>5886</v>
      </c>
      <c r="C454" s="1173" t="s">
        <v>5887</v>
      </c>
      <c r="D454" s="1159" t="s">
        <v>4340</v>
      </c>
      <c r="E454" s="1160" t="s">
        <v>4836</v>
      </c>
      <c r="F454" s="1160" t="s">
        <v>4842</v>
      </c>
      <c r="G454" s="1173" t="s">
        <v>5817</v>
      </c>
      <c r="H454" s="1159"/>
      <c r="I454" s="1438"/>
    </row>
    <row r="455" spans="1:9" s="1175" customFormat="1" ht="157.5">
      <c r="A455" s="1083">
        <v>437</v>
      </c>
      <c r="B455" s="1190" t="s">
        <v>5888</v>
      </c>
      <c r="C455" s="1173" t="s">
        <v>5889</v>
      </c>
      <c r="D455" s="1159" t="s">
        <v>4340</v>
      </c>
      <c r="E455" s="1160" t="s">
        <v>4836</v>
      </c>
      <c r="F455" s="1160" t="s">
        <v>4842</v>
      </c>
      <c r="G455" s="1173" t="s">
        <v>5796</v>
      </c>
      <c r="H455" s="1159"/>
      <c r="I455" s="1438"/>
    </row>
    <row r="456" spans="1:9" s="1175" customFormat="1" ht="94.5">
      <c r="A456" s="1083">
        <v>438</v>
      </c>
      <c r="B456" s="1190" t="s">
        <v>5890</v>
      </c>
      <c r="C456" s="1173" t="s">
        <v>5891</v>
      </c>
      <c r="D456" s="1159" t="s">
        <v>5892</v>
      </c>
      <c r="E456" s="1160" t="s">
        <v>4836</v>
      </c>
      <c r="F456" s="1160" t="s">
        <v>4842</v>
      </c>
      <c r="G456" s="1173" t="s">
        <v>4891</v>
      </c>
      <c r="H456" s="1159" t="s">
        <v>5893</v>
      </c>
      <c r="I456" s="1438"/>
    </row>
    <row r="457" spans="1:9" s="1175" customFormat="1" ht="173.25">
      <c r="A457" s="1083">
        <v>439</v>
      </c>
      <c r="B457" s="1190" t="s">
        <v>5894</v>
      </c>
      <c r="C457" s="1173" t="s">
        <v>5895</v>
      </c>
      <c r="D457" s="1159" t="s">
        <v>4935</v>
      </c>
      <c r="E457" s="1160" t="s">
        <v>4836</v>
      </c>
      <c r="F457" s="1160" t="s">
        <v>4842</v>
      </c>
      <c r="G457" s="1173" t="s">
        <v>5896</v>
      </c>
      <c r="H457" s="1159"/>
      <c r="I457" s="1438"/>
    </row>
    <row r="458" spans="1:9" s="1175" customFormat="1" ht="63">
      <c r="A458" s="1083">
        <v>440</v>
      </c>
      <c r="B458" s="1190" t="s">
        <v>3245</v>
      </c>
      <c r="C458" s="1173" t="s">
        <v>5897</v>
      </c>
      <c r="D458" s="1159" t="s">
        <v>100</v>
      </c>
      <c r="E458" s="1160" t="s">
        <v>4836</v>
      </c>
      <c r="F458" s="1160" t="s">
        <v>4842</v>
      </c>
      <c r="G458" s="1173" t="s">
        <v>5159</v>
      </c>
      <c r="H458" s="1159" t="s">
        <v>5898</v>
      </c>
      <c r="I458" s="1438"/>
    </row>
    <row r="459" spans="1:9" s="1175" customFormat="1" ht="63">
      <c r="A459" s="1083">
        <v>441</v>
      </c>
      <c r="B459" s="1190" t="s">
        <v>2018</v>
      </c>
      <c r="C459" s="1173" t="s">
        <v>5899</v>
      </c>
      <c r="D459" s="1159" t="s">
        <v>4885</v>
      </c>
      <c r="E459" s="1160" t="s">
        <v>4836</v>
      </c>
      <c r="F459" s="1160" t="s">
        <v>4842</v>
      </c>
      <c r="G459" s="1173" t="s">
        <v>5900</v>
      </c>
      <c r="H459" s="1159"/>
      <c r="I459" s="1438"/>
    </row>
    <row r="460" spans="1:9" s="1175" customFormat="1" ht="63">
      <c r="A460" s="1083">
        <v>442</v>
      </c>
      <c r="B460" s="1190" t="s">
        <v>5901</v>
      </c>
      <c r="C460" s="1173" t="s">
        <v>5902</v>
      </c>
      <c r="D460" s="1159" t="s">
        <v>29</v>
      </c>
      <c r="E460" s="1160" t="s">
        <v>4836</v>
      </c>
      <c r="F460" s="1160" t="s">
        <v>5903</v>
      </c>
      <c r="G460" s="1173" t="s">
        <v>4903</v>
      </c>
      <c r="H460" s="1159" t="s">
        <v>5904</v>
      </c>
      <c r="I460" s="1438"/>
    </row>
    <row r="461" spans="1:9" s="1175" customFormat="1" ht="173.25">
      <c r="A461" s="1083">
        <v>443</v>
      </c>
      <c r="B461" s="1190" t="s">
        <v>5905</v>
      </c>
      <c r="C461" s="1173" t="s">
        <v>5906</v>
      </c>
      <c r="D461" s="1159" t="s">
        <v>4935</v>
      </c>
      <c r="E461" s="1160" t="s">
        <v>4836</v>
      </c>
      <c r="F461" s="1160" t="s">
        <v>4842</v>
      </c>
      <c r="G461" s="1173" t="s">
        <v>5545</v>
      </c>
      <c r="H461" s="1159"/>
      <c r="I461" s="1438"/>
    </row>
    <row r="462" spans="1:9" s="1175" customFormat="1" ht="47.25">
      <c r="A462" s="1083">
        <v>444</v>
      </c>
      <c r="B462" s="1190" t="s">
        <v>5907</v>
      </c>
      <c r="C462" s="1173" t="s">
        <v>5908</v>
      </c>
      <c r="D462" s="1159" t="s">
        <v>3060</v>
      </c>
      <c r="E462" s="1160" t="s">
        <v>4836</v>
      </c>
      <c r="F462" s="1160" t="s">
        <v>4842</v>
      </c>
      <c r="G462" s="1173" t="s">
        <v>5909</v>
      </c>
      <c r="H462" s="1159"/>
      <c r="I462" s="1438"/>
    </row>
    <row r="463" spans="1:9" s="1175" customFormat="1" ht="173.25">
      <c r="A463" s="1083">
        <v>445</v>
      </c>
      <c r="B463" s="1190" t="s">
        <v>5910</v>
      </c>
      <c r="C463" s="1173" t="s">
        <v>5911</v>
      </c>
      <c r="D463" s="1159" t="s">
        <v>4935</v>
      </c>
      <c r="E463" s="1160" t="s">
        <v>4836</v>
      </c>
      <c r="F463" s="1160" t="s">
        <v>4842</v>
      </c>
      <c r="G463" s="1173" t="s">
        <v>5743</v>
      </c>
      <c r="H463" s="1159"/>
      <c r="I463" s="1438"/>
    </row>
    <row r="464" spans="1:9" s="1175" customFormat="1" ht="47.25">
      <c r="A464" s="1083">
        <v>446</v>
      </c>
      <c r="B464" s="1190" t="s">
        <v>5912</v>
      </c>
      <c r="C464" s="1173" t="s">
        <v>5913</v>
      </c>
      <c r="D464" s="1159" t="s">
        <v>3060</v>
      </c>
      <c r="E464" s="1160" t="s">
        <v>4836</v>
      </c>
      <c r="F464" s="1160" t="s">
        <v>4842</v>
      </c>
      <c r="G464" s="1173" t="s">
        <v>5914</v>
      </c>
      <c r="H464" s="1159"/>
      <c r="I464" s="1438"/>
    </row>
    <row r="465" spans="1:9" s="1175" customFormat="1" ht="173.25">
      <c r="A465" s="1083">
        <v>447</v>
      </c>
      <c r="B465" s="1190" t="s">
        <v>5915</v>
      </c>
      <c r="C465" s="1173" t="s">
        <v>5916</v>
      </c>
      <c r="D465" s="1159" t="s">
        <v>4935</v>
      </c>
      <c r="E465" s="1160" t="s">
        <v>4836</v>
      </c>
      <c r="F465" s="1160" t="s">
        <v>4842</v>
      </c>
      <c r="G465" s="1173" t="s">
        <v>5315</v>
      </c>
      <c r="H465" s="1159"/>
      <c r="I465" s="1438"/>
    </row>
    <row r="466" spans="1:9" s="1175" customFormat="1" ht="126">
      <c r="A466" s="1083">
        <v>448</v>
      </c>
      <c r="B466" s="1190" t="s">
        <v>5917</v>
      </c>
      <c r="C466" s="1173" t="s">
        <v>5918</v>
      </c>
      <c r="D466" s="1159" t="s">
        <v>5408</v>
      </c>
      <c r="E466" s="1160" t="s">
        <v>4836</v>
      </c>
      <c r="F466" s="1160" t="s">
        <v>4842</v>
      </c>
      <c r="G466" s="1173" t="s">
        <v>5919</v>
      </c>
      <c r="H466" s="1159" t="s">
        <v>5920</v>
      </c>
      <c r="I466" s="1438"/>
    </row>
    <row r="467" spans="1:9" s="1175" customFormat="1" ht="173.25">
      <c r="A467" s="1083">
        <v>449</v>
      </c>
      <c r="B467" s="1190" t="s">
        <v>5921</v>
      </c>
      <c r="C467" s="1173" t="s">
        <v>5922</v>
      </c>
      <c r="D467" s="1159" t="s">
        <v>4935</v>
      </c>
      <c r="E467" s="1160" t="s">
        <v>4836</v>
      </c>
      <c r="F467" s="1160" t="s">
        <v>4842</v>
      </c>
      <c r="G467" s="1173" t="s">
        <v>5896</v>
      </c>
      <c r="H467" s="1159"/>
      <c r="I467" s="1438"/>
    </row>
    <row r="468" spans="1:9" s="1175" customFormat="1" ht="173.25">
      <c r="A468" s="1083">
        <v>450</v>
      </c>
      <c r="B468" s="1190" t="s">
        <v>5923</v>
      </c>
      <c r="C468" s="1173" t="s">
        <v>5924</v>
      </c>
      <c r="D468" s="1159" t="s">
        <v>4935</v>
      </c>
      <c r="E468" s="1160" t="s">
        <v>4836</v>
      </c>
      <c r="F468" s="1160" t="s">
        <v>4842</v>
      </c>
      <c r="G468" s="1173" t="s">
        <v>5660</v>
      </c>
      <c r="H468" s="1159"/>
      <c r="I468" s="1438"/>
    </row>
    <row r="469" spans="1:9" s="1175" customFormat="1" ht="47.25">
      <c r="A469" s="1083">
        <v>451</v>
      </c>
      <c r="B469" s="1190" t="s">
        <v>5925</v>
      </c>
      <c r="C469" s="1173" t="s">
        <v>5926</v>
      </c>
      <c r="D469" s="1159" t="s">
        <v>3060</v>
      </c>
      <c r="E469" s="1160" t="s">
        <v>4836</v>
      </c>
      <c r="F469" s="1160" t="s">
        <v>4842</v>
      </c>
      <c r="G469" s="1173" t="s">
        <v>5927</v>
      </c>
      <c r="H469" s="1159"/>
      <c r="I469" s="1438"/>
    </row>
    <row r="470" spans="1:9" s="1175" customFormat="1" ht="173.25">
      <c r="A470" s="1083">
        <v>452</v>
      </c>
      <c r="B470" s="1190" t="s">
        <v>5928</v>
      </c>
      <c r="C470" s="1173" t="s">
        <v>5929</v>
      </c>
      <c r="D470" s="1159" t="s">
        <v>5339</v>
      </c>
      <c r="E470" s="1160" t="s">
        <v>4836</v>
      </c>
      <c r="F470" s="1160" t="s">
        <v>4842</v>
      </c>
      <c r="G470" s="1173" t="s">
        <v>5399</v>
      </c>
      <c r="H470" s="1159"/>
      <c r="I470" s="1438"/>
    </row>
    <row r="471" spans="1:9" s="1175" customFormat="1" ht="47.25">
      <c r="A471" s="1083">
        <v>453</v>
      </c>
      <c r="B471" s="1190" t="s">
        <v>5930</v>
      </c>
      <c r="C471" s="1173" t="s">
        <v>5931</v>
      </c>
      <c r="D471" s="1159" t="s">
        <v>3095</v>
      </c>
      <c r="E471" s="1160" t="s">
        <v>4836</v>
      </c>
      <c r="F471" s="1160" t="s">
        <v>4842</v>
      </c>
      <c r="G471" s="1173" t="s">
        <v>5453</v>
      </c>
      <c r="H471" s="1159"/>
      <c r="I471" s="1438"/>
    </row>
    <row r="472" spans="1:9" s="1175" customFormat="1" ht="173.25">
      <c r="A472" s="1083">
        <v>454</v>
      </c>
      <c r="B472" s="1190" t="s">
        <v>5932</v>
      </c>
      <c r="C472" s="1173" t="s">
        <v>5933</v>
      </c>
      <c r="D472" s="1159" t="s">
        <v>4935</v>
      </c>
      <c r="E472" s="1160" t="s">
        <v>4836</v>
      </c>
      <c r="F472" s="1160" t="s">
        <v>4842</v>
      </c>
      <c r="G472" s="1173" t="s">
        <v>5304</v>
      </c>
      <c r="H472" s="1159"/>
      <c r="I472" s="1438"/>
    </row>
    <row r="473" spans="1:9" s="1175" customFormat="1" ht="173.25">
      <c r="A473" s="1083">
        <v>455</v>
      </c>
      <c r="B473" s="1190" t="s">
        <v>5934</v>
      </c>
      <c r="C473" s="1173" t="s">
        <v>5935</v>
      </c>
      <c r="D473" s="1159" t="s">
        <v>4935</v>
      </c>
      <c r="E473" s="1160" t="s">
        <v>4836</v>
      </c>
      <c r="F473" s="1160" t="s">
        <v>4842</v>
      </c>
      <c r="G473" s="1173" t="s">
        <v>4957</v>
      </c>
      <c r="H473" s="1159"/>
      <c r="I473" s="1438"/>
    </row>
    <row r="474" spans="1:9" s="1175" customFormat="1" ht="47.25">
      <c r="A474" s="1083">
        <v>456</v>
      </c>
      <c r="B474" s="1190" t="s">
        <v>3189</v>
      </c>
      <c r="C474" s="1173" t="s">
        <v>3190</v>
      </c>
      <c r="D474" s="1159" t="s">
        <v>3095</v>
      </c>
      <c r="E474" s="1160" t="s">
        <v>4836</v>
      </c>
      <c r="F474" s="1160" t="s">
        <v>4842</v>
      </c>
      <c r="G474" s="1173" t="s">
        <v>5226</v>
      </c>
      <c r="H474" s="1159"/>
      <c r="I474" s="1438"/>
    </row>
    <row r="475" spans="1:9" s="1175" customFormat="1" ht="173.25">
      <c r="A475" s="1083">
        <v>457</v>
      </c>
      <c r="B475" s="1190" t="s">
        <v>5936</v>
      </c>
      <c r="C475" s="1173" t="s">
        <v>5937</v>
      </c>
      <c r="D475" s="1159" t="s">
        <v>4935</v>
      </c>
      <c r="E475" s="1160" t="s">
        <v>4836</v>
      </c>
      <c r="F475" s="1160" t="s">
        <v>4842</v>
      </c>
      <c r="G475" s="1173" t="s">
        <v>5399</v>
      </c>
      <c r="H475" s="1159"/>
      <c r="I475" s="1438"/>
    </row>
    <row r="476" spans="1:9" s="1175" customFormat="1" ht="173.25">
      <c r="A476" s="1083">
        <v>458</v>
      </c>
      <c r="B476" s="1190" t="s">
        <v>5938</v>
      </c>
      <c r="C476" s="1173" t="s">
        <v>5939</v>
      </c>
      <c r="D476" s="1159" t="s">
        <v>4935</v>
      </c>
      <c r="E476" s="1160" t="s">
        <v>4836</v>
      </c>
      <c r="F476" s="1160" t="s">
        <v>4842</v>
      </c>
      <c r="G476" s="1173" t="s">
        <v>5660</v>
      </c>
      <c r="H476" s="1159"/>
      <c r="I476" s="1438"/>
    </row>
    <row r="477" spans="1:9" s="1175" customFormat="1" ht="110.25">
      <c r="A477" s="1083">
        <v>459</v>
      </c>
      <c r="B477" s="1190" t="s">
        <v>53</v>
      </c>
      <c r="C477" s="1173" t="s">
        <v>54</v>
      </c>
      <c r="D477" s="1159" t="s">
        <v>29</v>
      </c>
      <c r="E477" s="1160" t="s">
        <v>4836</v>
      </c>
      <c r="F477" s="1160" t="s">
        <v>4842</v>
      </c>
      <c r="G477" s="1173" t="s">
        <v>5940</v>
      </c>
      <c r="H477" s="1159" t="s">
        <v>5941</v>
      </c>
      <c r="I477" s="1438"/>
    </row>
    <row r="478" spans="1:9" s="1175" customFormat="1" ht="173.25">
      <c r="A478" s="1083">
        <v>460</v>
      </c>
      <c r="B478" s="1190" t="s">
        <v>5942</v>
      </c>
      <c r="C478" s="1173" t="s">
        <v>5943</v>
      </c>
      <c r="D478" s="1159" t="s">
        <v>4935</v>
      </c>
      <c r="E478" s="1160" t="s">
        <v>4836</v>
      </c>
      <c r="F478" s="1160" t="s">
        <v>4842</v>
      </c>
      <c r="G478" s="1173" t="s">
        <v>4942</v>
      </c>
      <c r="H478" s="1159"/>
      <c r="I478" s="1438"/>
    </row>
    <row r="479" spans="1:9" s="1175" customFormat="1" ht="173.25">
      <c r="A479" s="1083">
        <v>461</v>
      </c>
      <c r="B479" s="1190" t="s">
        <v>5944</v>
      </c>
      <c r="C479" s="1173" t="s">
        <v>5945</v>
      </c>
      <c r="D479" s="1159" t="s">
        <v>4935</v>
      </c>
      <c r="E479" s="1160" t="s">
        <v>4836</v>
      </c>
      <c r="F479" s="1160" t="s">
        <v>4842</v>
      </c>
      <c r="G479" s="1173" t="s">
        <v>5055</v>
      </c>
      <c r="H479" s="1159"/>
      <c r="I479" s="1438"/>
    </row>
    <row r="480" spans="1:9" s="1175" customFormat="1" ht="173.25">
      <c r="A480" s="1083">
        <v>462</v>
      </c>
      <c r="B480" s="1190" t="s">
        <v>5946</v>
      </c>
      <c r="C480" s="1173" t="s">
        <v>5947</v>
      </c>
      <c r="D480" s="1159" t="s">
        <v>4935</v>
      </c>
      <c r="E480" s="1160" t="s">
        <v>4836</v>
      </c>
      <c r="F480" s="1160" t="s">
        <v>4842</v>
      </c>
      <c r="G480" s="1173" t="s">
        <v>5304</v>
      </c>
      <c r="H480" s="1159"/>
      <c r="I480" s="1438"/>
    </row>
    <row r="481" spans="1:9" s="1175" customFormat="1" ht="78.75">
      <c r="A481" s="1083">
        <v>463</v>
      </c>
      <c r="B481" s="1190" t="s">
        <v>5948</v>
      </c>
      <c r="C481" s="1173" t="s">
        <v>5949</v>
      </c>
      <c r="D481" s="1159" t="s">
        <v>5950</v>
      </c>
      <c r="E481" s="1160" t="s">
        <v>4836</v>
      </c>
      <c r="F481" s="1160" t="s">
        <v>4842</v>
      </c>
      <c r="G481" s="1173" t="s">
        <v>5740</v>
      </c>
      <c r="H481" s="1159" t="s">
        <v>5951</v>
      </c>
      <c r="I481" s="1438"/>
    </row>
    <row r="482" spans="1:9" s="1175" customFormat="1" ht="157.5">
      <c r="A482" s="1083">
        <v>464</v>
      </c>
      <c r="B482" s="1190" t="s">
        <v>5952</v>
      </c>
      <c r="C482" s="1173" t="s">
        <v>5953</v>
      </c>
      <c r="D482" s="1159" t="s">
        <v>4340</v>
      </c>
      <c r="E482" s="1160" t="s">
        <v>4836</v>
      </c>
      <c r="F482" s="1160" t="s">
        <v>4842</v>
      </c>
      <c r="G482" s="1173" t="s">
        <v>5954</v>
      </c>
      <c r="H482" s="1159"/>
      <c r="I482" s="1438"/>
    </row>
    <row r="483" spans="1:9" s="1175" customFormat="1" ht="173.25">
      <c r="A483" s="1083">
        <v>465</v>
      </c>
      <c r="B483" s="1190" t="s">
        <v>1895</v>
      </c>
      <c r="C483" s="1173" t="s">
        <v>5955</v>
      </c>
      <c r="D483" s="1159" t="s">
        <v>4935</v>
      </c>
      <c r="E483" s="1160" t="s">
        <v>4836</v>
      </c>
      <c r="F483" s="1160" t="s">
        <v>4842</v>
      </c>
      <c r="G483" s="1173" t="s">
        <v>5660</v>
      </c>
      <c r="H483" s="1159"/>
      <c r="I483" s="1438"/>
    </row>
    <row r="484" spans="1:9" s="1175" customFormat="1" ht="173.25">
      <c r="A484" s="1083">
        <v>466</v>
      </c>
      <c r="B484" s="1190" t="s">
        <v>5956</v>
      </c>
      <c r="C484" s="1173" t="s">
        <v>5957</v>
      </c>
      <c r="D484" s="1159" t="s">
        <v>4935</v>
      </c>
      <c r="E484" s="1160" t="s">
        <v>4836</v>
      </c>
      <c r="F484" s="1160" t="s">
        <v>4842</v>
      </c>
      <c r="G484" s="1173" t="s">
        <v>5660</v>
      </c>
      <c r="H484" s="1159"/>
      <c r="I484" s="1438"/>
    </row>
    <row r="485" spans="1:9" s="1175" customFormat="1" ht="173.25">
      <c r="A485" s="1083">
        <v>467</v>
      </c>
      <c r="B485" s="1190" t="s">
        <v>5958</v>
      </c>
      <c r="C485" s="1173" t="s">
        <v>5959</v>
      </c>
      <c r="D485" s="1159" t="s">
        <v>4935</v>
      </c>
      <c r="E485" s="1160" t="s">
        <v>4836</v>
      </c>
      <c r="F485" s="1160" t="s">
        <v>4842</v>
      </c>
      <c r="G485" s="1173" t="s">
        <v>4942</v>
      </c>
      <c r="H485" s="1159"/>
      <c r="I485" s="1438"/>
    </row>
    <row r="486" spans="1:9" s="1175" customFormat="1" ht="173.25">
      <c r="A486" s="1083">
        <v>468</v>
      </c>
      <c r="B486" s="1190" t="s">
        <v>5960</v>
      </c>
      <c r="C486" s="1173" t="s">
        <v>5961</v>
      </c>
      <c r="D486" s="1159" t="s">
        <v>4935</v>
      </c>
      <c r="E486" s="1160" t="s">
        <v>4836</v>
      </c>
      <c r="F486" s="1160" t="s">
        <v>4842</v>
      </c>
      <c r="G486" s="1173" t="s">
        <v>5304</v>
      </c>
      <c r="H486" s="1159"/>
      <c r="I486" s="1438"/>
    </row>
    <row r="487" spans="1:9" s="1175" customFormat="1" ht="157.5">
      <c r="A487" s="1083">
        <v>469</v>
      </c>
      <c r="B487" s="1190" t="s">
        <v>5962</v>
      </c>
      <c r="C487" s="1173" t="s">
        <v>5963</v>
      </c>
      <c r="D487" s="1159" t="s">
        <v>4340</v>
      </c>
      <c r="E487" s="1160" t="s">
        <v>4836</v>
      </c>
      <c r="F487" s="1160" t="s">
        <v>4842</v>
      </c>
      <c r="G487" s="1173" t="s">
        <v>5796</v>
      </c>
      <c r="H487" s="1159"/>
      <c r="I487" s="1438"/>
    </row>
    <row r="488" spans="1:9" s="1175" customFormat="1" ht="173.25">
      <c r="A488" s="1083">
        <v>470</v>
      </c>
      <c r="B488" s="1190" t="s">
        <v>5964</v>
      </c>
      <c r="C488" s="1173" t="s">
        <v>5965</v>
      </c>
      <c r="D488" s="1159" t="s">
        <v>4935</v>
      </c>
      <c r="E488" s="1160" t="s">
        <v>4836</v>
      </c>
      <c r="F488" s="1160" t="s">
        <v>4842</v>
      </c>
      <c r="G488" s="1173" t="s">
        <v>5121</v>
      </c>
      <c r="H488" s="1159"/>
      <c r="I488" s="1438"/>
    </row>
    <row r="489" spans="1:9" s="1175" customFormat="1" ht="63">
      <c r="A489" s="1083">
        <v>471</v>
      </c>
      <c r="B489" s="1190" t="s">
        <v>3193</v>
      </c>
      <c r="C489" s="1173" t="s">
        <v>3194</v>
      </c>
      <c r="D489" s="1159" t="s">
        <v>5966</v>
      </c>
      <c r="E489" s="1160" t="s">
        <v>4836</v>
      </c>
      <c r="F489" s="1160" t="s">
        <v>4842</v>
      </c>
      <c r="G489" s="1173" t="s">
        <v>4903</v>
      </c>
      <c r="H489" s="1159"/>
      <c r="I489" s="1438"/>
    </row>
    <row r="490" spans="1:9" s="1175" customFormat="1" ht="157.5">
      <c r="A490" s="1083">
        <v>472</v>
      </c>
      <c r="B490" s="1190" t="s">
        <v>5967</v>
      </c>
      <c r="C490" s="1173" t="s">
        <v>5968</v>
      </c>
      <c r="D490" s="1159" t="s">
        <v>4340</v>
      </c>
      <c r="E490" s="1160" t="s">
        <v>4836</v>
      </c>
      <c r="F490" s="1160" t="s">
        <v>4842</v>
      </c>
      <c r="G490" s="1173" t="s">
        <v>5954</v>
      </c>
      <c r="H490" s="1159"/>
      <c r="I490" s="1438"/>
    </row>
    <row r="491" spans="1:9" s="1175" customFormat="1" ht="173.25">
      <c r="A491" s="1083">
        <v>473</v>
      </c>
      <c r="B491" s="1190" t="s">
        <v>798</v>
      </c>
      <c r="C491" s="1173" t="s">
        <v>5969</v>
      </c>
      <c r="D491" s="1159" t="s">
        <v>4935</v>
      </c>
      <c r="E491" s="1160" t="s">
        <v>4836</v>
      </c>
      <c r="F491" s="1160" t="s">
        <v>4842</v>
      </c>
      <c r="G491" s="1173" t="s">
        <v>4960</v>
      </c>
      <c r="H491" s="1159"/>
      <c r="I491" s="1438"/>
    </row>
    <row r="492" spans="1:9" s="1175" customFormat="1" ht="173.25">
      <c r="A492" s="1083">
        <v>474</v>
      </c>
      <c r="B492" s="1190" t="s">
        <v>2161</v>
      </c>
      <c r="C492" s="1173" t="s">
        <v>5970</v>
      </c>
      <c r="D492" s="1159" t="s">
        <v>4935</v>
      </c>
      <c r="E492" s="1160" t="s">
        <v>4836</v>
      </c>
      <c r="F492" s="1160" t="s">
        <v>4842</v>
      </c>
      <c r="G492" s="1173" t="s">
        <v>4960</v>
      </c>
      <c r="H492" s="1159"/>
      <c r="I492" s="1438"/>
    </row>
    <row r="493" spans="1:9" s="1175" customFormat="1" ht="173.25">
      <c r="A493" s="1083">
        <v>475</v>
      </c>
      <c r="B493" s="1190" t="s">
        <v>5971</v>
      </c>
      <c r="C493" s="1173" t="s">
        <v>5972</v>
      </c>
      <c r="D493" s="1159" t="s">
        <v>4935</v>
      </c>
      <c r="E493" s="1160" t="s">
        <v>4836</v>
      </c>
      <c r="F493" s="1160" t="s">
        <v>4842</v>
      </c>
      <c r="G493" s="1173" t="s">
        <v>5055</v>
      </c>
      <c r="H493" s="1159"/>
      <c r="I493" s="1438"/>
    </row>
    <row r="494" spans="1:9" s="1175" customFormat="1" ht="173.25">
      <c r="A494" s="1083">
        <v>476</v>
      </c>
      <c r="B494" s="1190" t="s">
        <v>5973</v>
      </c>
      <c r="C494" s="1173" t="s">
        <v>5974</v>
      </c>
      <c r="D494" s="1159" t="s">
        <v>4935</v>
      </c>
      <c r="E494" s="1160" t="s">
        <v>4836</v>
      </c>
      <c r="F494" s="1160" t="s">
        <v>4842</v>
      </c>
      <c r="G494" s="1173" t="s">
        <v>5885</v>
      </c>
      <c r="H494" s="1159"/>
      <c r="I494" s="1438"/>
    </row>
    <row r="495" spans="1:9" s="1175" customFormat="1" ht="173.25">
      <c r="A495" s="1083">
        <v>477</v>
      </c>
      <c r="B495" s="1190" t="s">
        <v>5975</v>
      </c>
      <c r="C495" s="1173" t="s">
        <v>5976</v>
      </c>
      <c r="D495" s="1159" t="s">
        <v>4935</v>
      </c>
      <c r="E495" s="1160" t="s">
        <v>4836</v>
      </c>
      <c r="F495" s="1160" t="s">
        <v>4842</v>
      </c>
      <c r="G495" s="1173" t="s">
        <v>4957</v>
      </c>
      <c r="H495" s="1159"/>
      <c r="I495" s="1438"/>
    </row>
    <row r="496" spans="1:9" s="1175" customFormat="1" ht="173.25">
      <c r="A496" s="1083">
        <v>478</v>
      </c>
      <c r="B496" s="1190" t="s">
        <v>5977</v>
      </c>
      <c r="C496" s="1173" t="s">
        <v>5978</v>
      </c>
      <c r="D496" s="1159" t="s">
        <v>4935</v>
      </c>
      <c r="E496" s="1160" t="s">
        <v>4836</v>
      </c>
      <c r="F496" s="1160" t="s">
        <v>4842</v>
      </c>
      <c r="G496" s="1173" t="s">
        <v>4957</v>
      </c>
      <c r="H496" s="1159"/>
      <c r="I496" s="1438"/>
    </row>
    <row r="497" spans="1:9" s="1175" customFormat="1" ht="173.25">
      <c r="A497" s="1083">
        <v>479</v>
      </c>
      <c r="B497" s="1190" t="s">
        <v>5454</v>
      </c>
      <c r="C497" s="1173" t="s">
        <v>5979</v>
      </c>
      <c r="D497" s="1159" t="s">
        <v>4935</v>
      </c>
      <c r="E497" s="1160" t="s">
        <v>4836</v>
      </c>
      <c r="F497" s="1160" t="s">
        <v>4842</v>
      </c>
      <c r="G497" s="1173" t="s">
        <v>5399</v>
      </c>
      <c r="H497" s="1159"/>
      <c r="I497" s="1438"/>
    </row>
    <row r="498" spans="1:9" s="1175" customFormat="1" ht="173.25">
      <c r="A498" s="1083">
        <v>480</v>
      </c>
      <c r="B498" s="1190" t="s">
        <v>5980</v>
      </c>
      <c r="C498" s="1173" t="s">
        <v>5981</v>
      </c>
      <c r="D498" s="1159" t="s">
        <v>4935</v>
      </c>
      <c r="E498" s="1160" t="s">
        <v>4836</v>
      </c>
      <c r="F498" s="1160" t="s">
        <v>4842</v>
      </c>
      <c r="G498" s="1173" t="s">
        <v>5249</v>
      </c>
      <c r="H498" s="1159"/>
      <c r="I498" s="1438"/>
    </row>
    <row r="499" spans="1:9" s="1175" customFormat="1" ht="173.25">
      <c r="A499" s="1083">
        <v>481</v>
      </c>
      <c r="B499" s="1190" t="s">
        <v>5982</v>
      </c>
      <c r="C499" s="1173" t="s">
        <v>5983</v>
      </c>
      <c r="D499" s="1159" t="s">
        <v>4935</v>
      </c>
      <c r="E499" s="1160" t="s">
        <v>4836</v>
      </c>
      <c r="F499" s="1160" t="s">
        <v>4842</v>
      </c>
      <c r="G499" s="1173" t="s">
        <v>5523</v>
      </c>
      <c r="H499" s="1159"/>
      <c r="I499" s="1438"/>
    </row>
    <row r="500" spans="1:9" s="1175" customFormat="1" ht="157.5">
      <c r="A500" s="1083">
        <v>482</v>
      </c>
      <c r="B500" s="1190" t="s">
        <v>5984</v>
      </c>
      <c r="C500" s="1173" t="s">
        <v>5985</v>
      </c>
      <c r="D500" s="1159" t="s">
        <v>4340</v>
      </c>
      <c r="E500" s="1160" t="s">
        <v>4836</v>
      </c>
      <c r="F500" s="1160" t="s">
        <v>4842</v>
      </c>
      <c r="G500" s="1173" t="s">
        <v>5796</v>
      </c>
      <c r="H500" s="1159"/>
      <c r="I500" s="1438"/>
    </row>
    <row r="501" spans="1:9" s="1175" customFormat="1" ht="63">
      <c r="A501" s="1083">
        <v>483</v>
      </c>
      <c r="B501" s="1190" t="s">
        <v>5986</v>
      </c>
      <c r="C501" s="1173" t="s">
        <v>5987</v>
      </c>
      <c r="D501" s="1159" t="s">
        <v>5988</v>
      </c>
      <c r="E501" s="1160" t="s">
        <v>4836</v>
      </c>
      <c r="F501" s="1160" t="s">
        <v>4842</v>
      </c>
      <c r="G501" s="1173" t="s">
        <v>5989</v>
      </c>
      <c r="H501" s="1159"/>
      <c r="I501" s="1438"/>
    </row>
    <row r="502" spans="1:9" s="1175" customFormat="1" ht="63">
      <c r="A502" s="1083">
        <v>484</v>
      </c>
      <c r="B502" s="1190" t="s">
        <v>5990</v>
      </c>
      <c r="C502" s="1173" t="s">
        <v>5991</v>
      </c>
      <c r="D502" s="1159" t="s">
        <v>5992</v>
      </c>
      <c r="E502" s="1160" t="s">
        <v>4836</v>
      </c>
      <c r="F502" s="1160" t="s">
        <v>4842</v>
      </c>
      <c r="G502" s="1173" t="s">
        <v>5128</v>
      </c>
      <c r="H502" s="1159"/>
      <c r="I502" s="1438"/>
    </row>
    <row r="503" spans="1:9" s="1175" customFormat="1" ht="110.25">
      <c r="A503" s="1083">
        <v>485</v>
      </c>
      <c r="B503" s="1190" t="s">
        <v>5993</v>
      </c>
      <c r="C503" s="1173" t="s">
        <v>5994</v>
      </c>
      <c r="D503" s="1159" t="s">
        <v>776</v>
      </c>
      <c r="E503" s="1160" t="s">
        <v>4836</v>
      </c>
      <c r="F503" s="1160" t="s">
        <v>4842</v>
      </c>
      <c r="G503" s="1173" t="s">
        <v>4914</v>
      </c>
      <c r="H503" s="1159" t="s">
        <v>5995</v>
      </c>
      <c r="I503" s="1438"/>
    </row>
    <row r="504" spans="1:9" s="1175" customFormat="1" ht="173.25">
      <c r="A504" s="1083">
        <v>486</v>
      </c>
      <c r="B504" s="1190" t="s">
        <v>5996</v>
      </c>
      <c r="C504" s="1173" t="s">
        <v>5997</v>
      </c>
      <c r="D504" s="1159" t="s">
        <v>4935</v>
      </c>
      <c r="E504" s="1160" t="s">
        <v>4836</v>
      </c>
      <c r="F504" s="1160" t="s">
        <v>4842</v>
      </c>
      <c r="G504" s="1173" t="s">
        <v>5660</v>
      </c>
      <c r="H504" s="1159"/>
      <c r="I504" s="1438"/>
    </row>
    <row r="505" spans="1:9" s="1175" customFormat="1" ht="78.75">
      <c r="A505" s="1083">
        <v>487</v>
      </c>
      <c r="B505" s="1190" t="s">
        <v>5998</v>
      </c>
      <c r="C505" s="1173" t="s">
        <v>5999</v>
      </c>
      <c r="D505" s="1159" t="s">
        <v>6000</v>
      </c>
      <c r="E505" s="1160" t="s">
        <v>4836</v>
      </c>
      <c r="F505" s="1160" t="s">
        <v>4842</v>
      </c>
      <c r="G505" s="1173" t="s">
        <v>6001</v>
      </c>
      <c r="H505" s="1159"/>
      <c r="I505" s="1438"/>
    </row>
    <row r="506" spans="1:9" s="1175" customFormat="1" ht="157.5">
      <c r="A506" s="1083">
        <v>488</v>
      </c>
      <c r="B506" s="1190" t="s">
        <v>6002</v>
      </c>
      <c r="C506" s="1173" t="s">
        <v>6003</v>
      </c>
      <c r="D506" s="1159" t="s">
        <v>4340</v>
      </c>
      <c r="E506" s="1160" t="s">
        <v>4836</v>
      </c>
      <c r="F506" s="1160" t="s">
        <v>4842</v>
      </c>
      <c r="G506" s="1173" t="s">
        <v>5796</v>
      </c>
      <c r="H506" s="1159"/>
      <c r="I506" s="1438"/>
    </row>
    <row r="507" spans="1:9" s="1175" customFormat="1" ht="157.5">
      <c r="A507" s="1083">
        <v>489</v>
      </c>
      <c r="B507" s="1190" t="s">
        <v>6004</v>
      </c>
      <c r="C507" s="1173" t="s">
        <v>6005</v>
      </c>
      <c r="D507" s="1159" t="s">
        <v>4340</v>
      </c>
      <c r="E507" s="1160" t="s">
        <v>4836</v>
      </c>
      <c r="F507" s="1160" t="s">
        <v>4842</v>
      </c>
      <c r="G507" s="1173" t="s">
        <v>5817</v>
      </c>
      <c r="H507" s="1159"/>
      <c r="I507" s="1438"/>
    </row>
    <row r="508" spans="1:9" s="1175" customFormat="1" ht="157.5">
      <c r="A508" s="1083">
        <v>490</v>
      </c>
      <c r="B508" s="1190" t="s">
        <v>6006</v>
      </c>
      <c r="C508" s="1173" t="s">
        <v>6007</v>
      </c>
      <c r="D508" s="1159" t="s">
        <v>4340</v>
      </c>
      <c r="E508" s="1160" t="s">
        <v>4836</v>
      </c>
      <c r="F508" s="1160" t="s">
        <v>4842</v>
      </c>
      <c r="G508" s="1173" t="s">
        <v>5796</v>
      </c>
      <c r="H508" s="1159"/>
      <c r="I508" s="1438"/>
    </row>
    <row r="509" spans="1:9" s="1175" customFormat="1" ht="157.5">
      <c r="A509" s="1083">
        <v>491</v>
      </c>
      <c r="B509" s="1190" t="s">
        <v>6008</v>
      </c>
      <c r="C509" s="1173" t="s">
        <v>6009</v>
      </c>
      <c r="D509" s="1159" t="s">
        <v>4340</v>
      </c>
      <c r="E509" s="1160" t="s">
        <v>4836</v>
      </c>
      <c r="F509" s="1160" t="s">
        <v>4842</v>
      </c>
      <c r="G509" s="1173" t="s">
        <v>5796</v>
      </c>
      <c r="H509" s="1159"/>
      <c r="I509" s="1438"/>
    </row>
    <row r="510" spans="1:9" s="1175" customFormat="1" ht="63">
      <c r="A510" s="1083">
        <v>492</v>
      </c>
      <c r="B510" s="1190" t="s">
        <v>6010</v>
      </c>
      <c r="C510" s="1173" t="s">
        <v>6011</v>
      </c>
      <c r="D510" s="1159" t="s">
        <v>5950</v>
      </c>
      <c r="E510" s="1160" t="s">
        <v>4836</v>
      </c>
      <c r="F510" s="1160" t="s">
        <v>4842</v>
      </c>
      <c r="G510" s="1173" t="s">
        <v>5709</v>
      </c>
      <c r="H510" s="1159"/>
      <c r="I510" s="1438"/>
    </row>
    <row r="511" spans="1:9" s="1175" customFormat="1" ht="173.25">
      <c r="A511" s="1083">
        <v>493</v>
      </c>
      <c r="B511" s="1190" t="s">
        <v>6012</v>
      </c>
      <c r="C511" s="1173" t="s">
        <v>6013</v>
      </c>
      <c r="D511" s="1159" t="s">
        <v>4935</v>
      </c>
      <c r="E511" s="1160" t="s">
        <v>4836</v>
      </c>
      <c r="F511" s="1160" t="s">
        <v>4842</v>
      </c>
      <c r="G511" s="1173" t="s">
        <v>4977</v>
      </c>
      <c r="H511" s="1159"/>
      <c r="I511" s="1438"/>
    </row>
    <row r="512" spans="1:9" s="1175" customFormat="1" ht="173.25">
      <c r="A512" s="1083">
        <v>494</v>
      </c>
      <c r="B512" s="1190" t="s">
        <v>6014</v>
      </c>
      <c r="C512" s="1173" t="s">
        <v>6015</v>
      </c>
      <c r="D512" s="1159" t="s">
        <v>5339</v>
      </c>
      <c r="E512" s="1160" t="s">
        <v>4836</v>
      </c>
      <c r="F512" s="1160" t="s">
        <v>4842</v>
      </c>
      <c r="G512" s="1173" t="s">
        <v>5399</v>
      </c>
      <c r="H512" s="1159"/>
      <c r="I512" s="1438"/>
    </row>
    <row r="513" spans="1:9" s="1175" customFormat="1" ht="47.25">
      <c r="A513" s="1083">
        <v>495</v>
      </c>
      <c r="B513" s="1190" t="s">
        <v>6016</v>
      </c>
      <c r="C513" s="1173" t="s">
        <v>6017</v>
      </c>
      <c r="D513" s="1159" t="s">
        <v>5830</v>
      </c>
      <c r="E513" s="1160" t="s">
        <v>4836</v>
      </c>
      <c r="F513" s="1160" t="s">
        <v>4842</v>
      </c>
      <c r="G513" s="1173" t="s">
        <v>5835</v>
      </c>
      <c r="H513" s="1159"/>
      <c r="I513" s="1438"/>
    </row>
    <row r="514" spans="1:9" s="1175" customFormat="1" ht="173.25">
      <c r="A514" s="1083">
        <v>496</v>
      </c>
      <c r="B514" s="1190" t="s">
        <v>6018</v>
      </c>
      <c r="C514" s="1173" t="s">
        <v>6019</v>
      </c>
      <c r="D514" s="1159" t="s">
        <v>5339</v>
      </c>
      <c r="E514" s="1160" t="s">
        <v>4836</v>
      </c>
      <c r="F514" s="1160" t="s">
        <v>4842</v>
      </c>
      <c r="G514" s="1173" t="s">
        <v>5304</v>
      </c>
      <c r="H514" s="1159"/>
      <c r="I514" s="1438"/>
    </row>
    <row r="515" spans="1:9" s="1175" customFormat="1" ht="63">
      <c r="A515" s="1083">
        <v>497</v>
      </c>
      <c r="B515" s="1190" t="s">
        <v>6020</v>
      </c>
      <c r="C515" s="1173" t="s">
        <v>6021</v>
      </c>
      <c r="D515" s="1159" t="s">
        <v>116</v>
      </c>
      <c r="E515" s="1160" t="s">
        <v>4836</v>
      </c>
      <c r="F515" s="1160" t="s">
        <v>6022</v>
      </c>
      <c r="G515" s="1173" t="s">
        <v>4903</v>
      </c>
      <c r="H515" s="1159"/>
      <c r="I515" s="1438"/>
    </row>
    <row r="516" spans="1:9" s="1175" customFormat="1" ht="173.25">
      <c r="A516" s="1083">
        <v>498</v>
      </c>
      <c r="B516" s="1190" t="s">
        <v>6023</v>
      </c>
      <c r="C516" s="1173" t="s">
        <v>6024</v>
      </c>
      <c r="D516" s="1159" t="s">
        <v>5339</v>
      </c>
      <c r="E516" s="1160" t="s">
        <v>4836</v>
      </c>
      <c r="F516" s="1160" t="s">
        <v>4842</v>
      </c>
      <c r="G516" s="1173" t="s">
        <v>5000</v>
      </c>
      <c r="H516" s="1159"/>
      <c r="I516" s="1438"/>
    </row>
    <row r="517" spans="1:9" s="1175" customFormat="1" ht="47.25">
      <c r="A517" s="1083">
        <v>499</v>
      </c>
      <c r="B517" s="1190" t="s">
        <v>6025</v>
      </c>
      <c r="C517" s="1173" t="s">
        <v>6026</v>
      </c>
      <c r="D517" s="1159" t="s">
        <v>3312</v>
      </c>
      <c r="E517" s="1160" t="s">
        <v>4836</v>
      </c>
      <c r="F517" s="1160" t="s">
        <v>4842</v>
      </c>
      <c r="G517" s="1173" t="s">
        <v>6027</v>
      </c>
      <c r="H517" s="1159"/>
      <c r="I517" s="1438"/>
    </row>
    <row r="518" spans="1:9" s="1175" customFormat="1" ht="173.25">
      <c r="A518" s="1083">
        <v>500</v>
      </c>
      <c r="B518" s="1190" t="s">
        <v>6028</v>
      </c>
      <c r="C518" s="1173" t="s">
        <v>6029</v>
      </c>
      <c r="D518" s="1159" t="s">
        <v>5339</v>
      </c>
      <c r="E518" s="1160" t="s">
        <v>4836</v>
      </c>
      <c r="F518" s="1160" t="s">
        <v>4842</v>
      </c>
      <c r="G518" s="1173" t="s">
        <v>5336</v>
      </c>
      <c r="H518" s="1159"/>
      <c r="I518" s="1438"/>
    </row>
    <row r="519" spans="1:9" s="1175" customFormat="1" ht="173.25">
      <c r="A519" s="1083">
        <v>501</v>
      </c>
      <c r="B519" s="1190" t="s">
        <v>6030</v>
      </c>
      <c r="C519" s="1173" t="s">
        <v>6031</v>
      </c>
      <c r="D519" s="1159" t="s">
        <v>5339</v>
      </c>
      <c r="E519" s="1160" t="s">
        <v>4836</v>
      </c>
      <c r="F519" s="1160" t="s">
        <v>4842</v>
      </c>
      <c r="G519" s="1173" t="s">
        <v>5018</v>
      </c>
      <c r="H519" s="1159"/>
      <c r="I519" s="1438"/>
    </row>
    <row r="520" spans="1:9" s="1175" customFormat="1" ht="173.25">
      <c r="A520" s="1083">
        <v>502</v>
      </c>
      <c r="B520" s="1190" t="s">
        <v>6032</v>
      </c>
      <c r="C520" s="1173" t="s">
        <v>6033</v>
      </c>
      <c r="D520" s="1159" t="s">
        <v>5339</v>
      </c>
      <c r="E520" s="1160" t="s">
        <v>4836</v>
      </c>
      <c r="F520" s="1160" t="s">
        <v>4842</v>
      </c>
      <c r="G520" s="1173" t="s">
        <v>5304</v>
      </c>
      <c r="H520" s="1159"/>
      <c r="I520" s="1438"/>
    </row>
    <row r="521" spans="1:9" s="1175" customFormat="1" ht="94.5">
      <c r="A521" s="1083">
        <v>503</v>
      </c>
      <c r="B521" s="1190" t="s">
        <v>6034</v>
      </c>
      <c r="C521" s="1173" t="s">
        <v>6035</v>
      </c>
      <c r="D521" s="1159" t="s">
        <v>6036</v>
      </c>
      <c r="E521" s="1160" t="s">
        <v>4836</v>
      </c>
      <c r="F521" s="1160" t="s">
        <v>4842</v>
      </c>
      <c r="G521" s="1173" t="s">
        <v>4891</v>
      </c>
      <c r="H521" s="1159" t="s">
        <v>6037</v>
      </c>
      <c r="I521" s="1438"/>
    </row>
    <row r="522" spans="1:9" s="1175" customFormat="1" ht="173.25">
      <c r="A522" s="1083">
        <v>504</v>
      </c>
      <c r="B522" s="1190" t="s">
        <v>1187</v>
      </c>
      <c r="C522" s="1173" t="s">
        <v>6038</v>
      </c>
      <c r="D522" s="1159" t="s">
        <v>5339</v>
      </c>
      <c r="E522" s="1160" t="s">
        <v>4836</v>
      </c>
      <c r="F522" s="1160" t="s">
        <v>4842</v>
      </c>
      <c r="G522" s="1173" t="s">
        <v>5304</v>
      </c>
      <c r="H522" s="1159"/>
      <c r="I522" s="1438"/>
    </row>
    <row r="523" spans="1:9" s="1175" customFormat="1" ht="173.25">
      <c r="A523" s="1083">
        <v>505</v>
      </c>
      <c r="B523" s="1190" t="s">
        <v>6039</v>
      </c>
      <c r="C523" s="1173" t="s">
        <v>6040</v>
      </c>
      <c r="D523" s="1159" t="s">
        <v>5339</v>
      </c>
      <c r="E523" s="1160" t="s">
        <v>4836</v>
      </c>
      <c r="F523" s="1160" t="s">
        <v>4842</v>
      </c>
      <c r="G523" s="1173" t="s">
        <v>5304</v>
      </c>
      <c r="H523" s="1159"/>
      <c r="I523" s="1438"/>
    </row>
    <row r="524" spans="1:9" s="1175" customFormat="1" ht="63">
      <c r="A524" s="1083">
        <v>506</v>
      </c>
      <c r="B524" s="1190" t="s">
        <v>6041</v>
      </c>
      <c r="C524" s="1173" t="s">
        <v>6042</v>
      </c>
      <c r="D524" s="1159" t="s">
        <v>6043</v>
      </c>
      <c r="E524" s="1160" t="s">
        <v>4836</v>
      </c>
      <c r="F524" s="1160" t="s">
        <v>4842</v>
      </c>
      <c r="G524" s="1173" t="s">
        <v>4886</v>
      </c>
      <c r="H524" s="1159" t="s">
        <v>6044</v>
      </c>
      <c r="I524" s="1438"/>
    </row>
    <row r="525" spans="1:9" s="1175" customFormat="1" ht="173.25">
      <c r="A525" s="1083">
        <v>507</v>
      </c>
      <c r="B525" s="1190" t="s">
        <v>6045</v>
      </c>
      <c r="C525" s="1173" t="s">
        <v>6046</v>
      </c>
      <c r="D525" s="1159" t="s">
        <v>5339</v>
      </c>
      <c r="E525" s="1160" t="s">
        <v>4836</v>
      </c>
      <c r="F525" s="1160" t="s">
        <v>4842</v>
      </c>
      <c r="G525" s="1173" t="s">
        <v>5304</v>
      </c>
      <c r="H525" s="1159"/>
      <c r="I525" s="1438"/>
    </row>
    <row r="526" spans="1:9" s="1175" customFormat="1" ht="47.25">
      <c r="A526" s="1083">
        <v>508</v>
      </c>
      <c r="B526" s="1190" t="s">
        <v>6047</v>
      </c>
      <c r="C526" s="1173" t="s">
        <v>6048</v>
      </c>
      <c r="D526" s="1159" t="s">
        <v>1362</v>
      </c>
      <c r="E526" s="1160" t="s">
        <v>4836</v>
      </c>
      <c r="F526" s="1160" t="s">
        <v>4842</v>
      </c>
      <c r="G526" s="1173" t="s">
        <v>6049</v>
      </c>
      <c r="H526" s="1159"/>
      <c r="I526" s="1438"/>
    </row>
    <row r="527" spans="1:9" s="1175" customFormat="1" ht="173.25">
      <c r="A527" s="1083">
        <v>509</v>
      </c>
      <c r="B527" s="1190" t="s">
        <v>6050</v>
      </c>
      <c r="C527" s="1173" t="s">
        <v>6051</v>
      </c>
      <c r="D527" s="1159" t="s">
        <v>5339</v>
      </c>
      <c r="E527" s="1160" t="s">
        <v>4836</v>
      </c>
      <c r="F527" s="1160" t="s">
        <v>4842</v>
      </c>
      <c r="G527" s="1173" t="s">
        <v>5185</v>
      </c>
      <c r="H527" s="1159"/>
      <c r="I527" s="1438"/>
    </row>
    <row r="528" spans="1:9" s="1175" customFormat="1" ht="173.25">
      <c r="A528" s="1083">
        <v>510</v>
      </c>
      <c r="B528" s="1190" t="s">
        <v>6052</v>
      </c>
      <c r="C528" s="1173" t="s">
        <v>6053</v>
      </c>
      <c r="D528" s="1159" t="s">
        <v>5339</v>
      </c>
      <c r="E528" s="1160" t="s">
        <v>4836</v>
      </c>
      <c r="F528" s="1160" t="s">
        <v>4842</v>
      </c>
      <c r="G528" s="1173" t="s">
        <v>4947</v>
      </c>
      <c r="H528" s="1159"/>
      <c r="I528" s="1438"/>
    </row>
    <row r="529" spans="1:9" s="1175" customFormat="1" ht="173.25">
      <c r="A529" s="1083">
        <v>511</v>
      </c>
      <c r="B529" s="1190" t="s">
        <v>6054</v>
      </c>
      <c r="C529" s="1173" t="s">
        <v>6055</v>
      </c>
      <c r="D529" s="1159" t="s">
        <v>4935</v>
      </c>
      <c r="E529" s="1160" t="s">
        <v>4836</v>
      </c>
      <c r="F529" s="1160" t="s">
        <v>4842</v>
      </c>
      <c r="G529" s="1173" t="s">
        <v>5318</v>
      </c>
      <c r="H529" s="1159"/>
      <c r="I529" s="1438"/>
    </row>
    <row r="530" spans="1:9" s="1175" customFormat="1" ht="63">
      <c r="A530" s="1083">
        <v>512</v>
      </c>
      <c r="B530" s="1190" t="s">
        <v>3236</v>
      </c>
      <c r="C530" s="1173" t="s">
        <v>6056</v>
      </c>
      <c r="D530" s="1159" t="s">
        <v>1558</v>
      </c>
      <c r="E530" s="1160" t="s">
        <v>4836</v>
      </c>
      <c r="F530" s="1160" t="s">
        <v>4842</v>
      </c>
      <c r="G530" s="1173" t="s">
        <v>5589</v>
      </c>
      <c r="H530" s="1159"/>
      <c r="I530" s="1438"/>
    </row>
    <row r="531" spans="1:9" s="1175" customFormat="1" ht="78.75">
      <c r="A531" s="1083">
        <v>513</v>
      </c>
      <c r="B531" s="1190" t="s">
        <v>6057</v>
      </c>
      <c r="C531" s="1173" t="s">
        <v>6058</v>
      </c>
      <c r="D531" s="1159" t="s">
        <v>6059</v>
      </c>
      <c r="E531" s="1160" t="s">
        <v>4836</v>
      </c>
      <c r="F531" s="1160" t="s">
        <v>4842</v>
      </c>
      <c r="G531" s="1173" t="s">
        <v>5151</v>
      </c>
      <c r="H531" s="1159"/>
      <c r="I531" s="1438"/>
    </row>
    <row r="532" spans="1:9" s="1175" customFormat="1" ht="47.25">
      <c r="A532" s="1083">
        <v>514</v>
      </c>
      <c r="B532" s="1190" t="s">
        <v>6060</v>
      </c>
      <c r="C532" s="1173" t="s">
        <v>6061</v>
      </c>
      <c r="D532" s="1159" t="s">
        <v>5365</v>
      </c>
      <c r="E532" s="1160" t="s">
        <v>4836</v>
      </c>
      <c r="F532" s="1160" t="s">
        <v>4842</v>
      </c>
      <c r="G532" s="1173" t="s">
        <v>6062</v>
      </c>
      <c r="H532" s="1159"/>
      <c r="I532" s="1438"/>
    </row>
    <row r="533" spans="1:9" s="1175" customFormat="1" ht="173.25">
      <c r="A533" s="1083">
        <v>515</v>
      </c>
      <c r="B533" s="1190" t="s">
        <v>6063</v>
      </c>
      <c r="C533" s="1173" t="s">
        <v>6064</v>
      </c>
      <c r="D533" s="1159" t="s">
        <v>5339</v>
      </c>
      <c r="E533" s="1160" t="s">
        <v>4836</v>
      </c>
      <c r="F533" s="1160" t="s">
        <v>4842</v>
      </c>
      <c r="G533" s="1173" t="s">
        <v>4971</v>
      </c>
      <c r="H533" s="1159"/>
      <c r="I533" s="1438"/>
    </row>
    <row r="534" spans="1:9" s="1175" customFormat="1" ht="63">
      <c r="A534" s="1083">
        <v>516</v>
      </c>
      <c r="B534" s="1190" t="s">
        <v>6065</v>
      </c>
      <c r="C534" s="1173" t="s">
        <v>6066</v>
      </c>
      <c r="D534" s="1159" t="s">
        <v>29</v>
      </c>
      <c r="E534" s="1160" t="s">
        <v>4836</v>
      </c>
      <c r="F534" s="1160" t="s">
        <v>4842</v>
      </c>
      <c r="G534" s="1173" t="s">
        <v>4903</v>
      </c>
      <c r="H534" s="1159" t="s">
        <v>6067</v>
      </c>
      <c r="I534" s="1438"/>
    </row>
    <row r="535" spans="1:9" s="1175" customFormat="1" ht="47.25">
      <c r="A535" s="1083">
        <v>517</v>
      </c>
      <c r="B535" s="1190" t="s">
        <v>6068</v>
      </c>
      <c r="C535" s="1173" t="s">
        <v>6069</v>
      </c>
      <c r="D535" s="1159" t="s">
        <v>29</v>
      </c>
      <c r="E535" s="1160" t="s">
        <v>4836</v>
      </c>
      <c r="F535" s="1160" t="s">
        <v>5301</v>
      </c>
      <c r="G535" s="1173" t="s">
        <v>4838</v>
      </c>
      <c r="H535" s="1159" t="s">
        <v>6070</v>
      </c>
      <c r="I535" s="1438"/>
    </row>
    <row r="536" spans="1:9" s="1175" customFormat="1" ht="126">
      <c r="A536" s="1083">
        <v>518</v>
      </c>
      <c r="B536" s="1190" t="s">
        <v>6071</v>
      </c>
      <c r="C536" s="1173" t="s">
        <v>6072</v>
      </c>
      <c r="D536" s="1159" t="s">
        <v>127</v>
      </c>
      <c r="E536" s="1160" t="s">
        <v>4836</v>
      </c>
      <c r="F536" s="1160" t="s">
        <v>4842</v>
      </c>
      <c r="G536" s="1173" t="s">
        <v>5709</v>
      </c>
      <c r="H536" s="1159" t="s">
        <v>6073</v>
      </c>
      <c r="I536" s="1438"/>
    </row>
    <row r="537" spans="1:9" s="1175" customFormat="1" ht="78.75">
      <c r="A537" s="1083">
        <v>519</v>
      </c>
      <c r="B537" s="1190" t="s">
        <v>6074</v>
      </c>
      <c r="C537" s="1173" t="s">
        <v>6075</v>
      </c>
      <c r="D537" s="1159" t="s">
        <v>6076</v>
      </c>
      <c r="E537" s="1160" t="s">
        <v>4836</v>
      </c>
      <c r="F537" s="1160" t="s">
        <v>4842</v>
      </c>
      <c r="G537" s="1173" t="s">
        <v>6077</v>
      </c>
      <c r="H537" s="1159"/>
      <c r="I537" s="1438"/>
    </row>
    <row r="538" spans="1:9" s="1175" customFormat="1" ht="47.25">
      <c r="A538" s="1083">
        <v>520</v>
      </c>
      <c r="B538" s="1190" t="s">
        <v>136</v>
      </c>
      <c r="C538" s="1173" t="s">
        <v>137</v>
      </c>
      <c r="D538" s="1159" t="s">
        <v>116</v>
      </c>
      <c r="E538" s="1160" t="s">
        <v>4836</v>
      </c>
      <c r="F538" s="1160" t="s">
        <v>4842</v>
      </c>
      <c r="G538" s="1173" t="s">
        <v>6077</v>
      </c>
      <c r="H538" s="1159"/>
      <c r="I538" s="1438"/>
    </row>
    <row r="539" spans="1:9" s="1175" customFormat="1" ht="173.25">
      <c r="A539" s="1083">
        <v>521</v>
      </c>
      <c r="B539" s="1190" t="s">
        <v>6078</v>
      </c>
      <c r="C539" s="1173" t="s">
        <v>6079</v>
      </c>
      <c r="D539" s="1159" t="s">
        <v>4935</v>
      </c>
      <c r="E539" s="1160" t="s">
        <v>4836</v>
      </c>
      <c r="F539" s="1160" t="s">
        <v>4842</v>
      </c>
      <c r="G539" s="1173" t="s">
        <v>5100</v>
      </c>
      <c r="H539" s="1159"/>
      <c r="I539" s="1438"/>
    </row>
    <row r="540" spans="1:9" s="1175" customFormat="1" ht="173.25">
      <c r="A540" s="1083">
        <v>522</v>
      </c>
      <c r="B540" s="1190" t="s">
        <v>3488</v>
      </c>
      <c r="C540" s="1173" t="s">
        <v>6080</v>
      </c>
      <c r="D540" s="1159" t="s">
        <v>4935</v>
      </c>
      <c r="E540" s="1160" t="s">
        <v>4836</v>
      </c>
      <c r="F540" s="1160" t="s">
        <v>4842</v>
      </c>
      <c r="G540" s="1173" t="s">
        <v>5885</v>
      </c>
      <c r="H540" s="1159"/>
      <c r="I540" s="1438"/>
    </row>
    <row r="541" spans="1:9" s="1175" customFormat="1" ht="78.75">
      <c r="A541" s="1083">
        <v>523</v>
      </c>
      <c r="B541" s="1190" t="s">
        <v>6083</v>
      </c>
      <c r="C541" s="1173" t="s">
        <v>6084</v>
      </c>
      <c r="D541" s="1159" t="s">
        <v>6085</v>
      </c>
      <c r="E541" s="1160" t="s">
        <v>4836</v>
      </c>
      <c r="F541" s="1160" t="s">
        <v>4842</v>
      </c>
      <c r="G541" s="1173" t="s">
        <v>4876</v>
      </c>
      <c r="H541" s="1159" t="s">
        <v>6086</v>
      </c>
      <c r="I541" s="1438"/>
    </row>
    <row r="542" spans="1:9" s="1175" customFormat="1" ht="47.25">
      <c r="A542" s="1083">
        <v>524</v>
      </c>
      <c r="B542" s="1190" t="s">
        <v>6087</v>
      </c>
      <c r="C542" s="1173" t="s">
        <v>6088</v>
      </c>
      <c r="D542" s="1159" t="s">
        <v>1362</v>
      </c>
      <c r="E542" s="1160" t="s">
        <v>4836</v>
      </c>
      <c r="F542" s="1160" t="s">
        <v>4842</v>
      </c>
      <c r="G542" s="1173" t="s">
        <v>4922</v>
      </c>
      <c r="H542" s="1159"/>
      <c r="I542" s="1438"/>
    </row>
    <row r="543" spans="1:9" s="1175" customFormat="1" ht="173.25">
      <c r="A543" s="1083">
        <v>525</v>
      </c>
      <c r="B543" s="1190" t="s">
        <v>6089</v>
      </c>
      <c r="C543" s="1173" t="s">
        <v>6090</v>
      </c>
      <c r="D543" s="1159" t="s">
        <v>4935</v>
      </c>
      <c r="E543" s="1160" t="s">
        <v>4836</v>
      </c>
      <c r="F543" s="1160" t="s">
        <v>4842</v>
      </c>
      <c r="G543" s="1173" t="s">
        <v>5055</v>
      </c>
      <c r="H543" s="1159"/>
      <c r="I543" s="1438"/>
    </row>
    <row r="544" spans="1:9" s="1175" customFormat="1" ht="157.5">
      <c r="A544" s="1083">
        <v>526</v>
      </c>
      <c r="B544" s="1190" t="s">
        <v>6091</v>
      </c>
      <c r="C544" s="1173" t="s">
        <v>6092</v>
      </c>
      <c r="D544" s="1159" t="s">
        <v>4340</v>
      </c>
      <c r="E544" s="1160" t="s">
        <v>4836</v>
      </c>
      <c r="F544" s="1160" t="s">
        <v>4842</v>
      </c>
      <c r="G544" s="1173" t="s">
        <v>5687</v>
      </c>
      <c r="H544" s="1159"/>
      <c r="I544" s="1438"/>
    </row>
    <row r="545" spans="1:9" s="1175" customFormat="1" ht="47.25">
      <c r="A545" s="1083">
        <v>527</v>
      </c>
      <c r="B545" s="1190" t="s">
        <v>6093</v>
      </c>
      <c r="C545" s="1173" t="s">
        <v>6094</v>
      </c>
      <c r="D545" s="1159" t="s">
        <v>116</v>
      </c>
      <c r="E545" s="1160" t="s">
        <v>4836</v>
      </c>
      <c r="F545" s="1160" t="s">
        <v>4842</v>
      </c>
      <c r="G545" s="1173" t="s">
        <v>5357</v>
      </c>
      <c r="H545" s="1159"/>
      <c r="I545" s="1438"/>
    </row>
    <row r="546" spans="1:9" s="1175" customFormat="1" ht="47.25">
      <c r="A546" s="1083">
        <v>528</v>
      </c>
      <c r="B546" s="1190" t="s">
        <v>6095</v>
      </c>
      <c r="C546" s="1173" t="s">
        <v>6096</v>
      </c>
      <c r="D546" s="1159" t="s">
        <v>127</v>
      </c>
      <c r="E546" s="1160" t="s">
        <v>4836</v>
      </c>
      <c r="F546" s="1160" t="s">
        <v>4842</v>
      </c>
      <c r="G546" s="1173" t="s">
        <v>5756</v>
      </c>
      <c r="H546" s="1159"/>
      <c r="I546" s="1438"/>
    </row>
    <row r="547" spans="1:9" s="1175" customFormat="1" ht="94.5">
      <c r="A547" s="1083">
        <v>529</v>
      </c>
      <c r="B547" s="1190" t="s">
        <v>6098</v>
      </c>
      <c r="C547" s="1173" t="s">
        <v>6099</v>
      </c>
      <c r="D547" s="1159" t="s">
        <v>593</v>
      </c>
      <c r="E547" s="1160" t="s">
        <v>4836</v>
      </c>
      <c r="F547" s="1160" t="s">
        <v>4842</v>
      </c>
      <c r="G547" s="1173" t="s">
        <v>6100</v>
      </c>
      <c r="H547" s="1159" t="s">
        <v>6101</v>
      </c>
      <c r="I547" s="1438"/>
    </row>
    <row r="548" spans="1:9" s="1175" customFormat="1" ht="78.75">
      <c r="A548" s="1083">
        <v>530</v>
      </c>
      <c r="B548" s="1190" t="s">
        <v>6102</v>
      </c>
      <c r="C548" s="1173" t="s">
        <v>6103</v>
      </c>
      <c r="D548" s="1159" t="s">
        <v>6104</v>
      </c>
      <c r="E548" s="1160" t="s">
        <v>4836</v>
      </c>
      <c r="F548" s="1160" t="s">
        <v>4842</v>
      </c>
      <c r="G548" s="1173" t="s">
        <v>5391</v>
      </c>
      <c r="H548" s="1159" t="s">
        <v>6105</v>
      </c>
      <c r="I548" s="1438"/>
    </row>
    <row r="549" spans="1:9" s="1175" customFormat="1" ht="78.75">
      <c r="A549" s="1083">
        <v>531</v>
      </c>
      <c r="B549" s="1190" t="s">
        <v>6106</v>
      </c>
      <c r="C549" s="1173" t="s">
        <v>6107</v>
      </c>
      <c r="D549" s="1159" t="s">
        <v>100</v>
      </c>
      <c r="E549" s="1160" t="s">
        <v>4836</v>
      </c>
      <c r="F549" s="1160" t="s">
        <v>4842</v>
      </c>
      <c r="G549" s="1173" t="s">
        <v>6108</v>
      </c>
      <c r="H549" s="1159" t="s">
        <v>6109</v>
      </c>
      <c r="I549" s="1438"/>
    </row>
    <row r="550" spans="1:9" s="1175" customFormat="1" ht="63">
      <c r="A550" s="1083">
        <v>532</v>
      </c>
      <c r="B550" s="1190" t="s">
        <v>5799</v>
      </c>
      <c r="C550" s="1173" t="s">
        <v>6110</v>
      </c>
      <c r="D550" s="1159" t="s">
        <v>2837</v>
      </c>
      <c r="E550" s="1160" t="s">
        <v>4836</v>
      </c>
      <c r="F550" s="1160" t="s">
        <v>4842</v>
      </c>
      <c r="G550" s="1173" t="s">
        <v>6111</v>
      </c>
      <c r="H550" s="1159" t="s">
        <v>6112</v>
      </c>
      <c r="I550" s="1438"/>
    </row>
    <row r="551" spans="1:9" s="1175" customFormat="1" ht="78.75">
      <c r="A551" s="1083">
        <v>533</v>
      </c>
      <c r="B551" s="1190" t="s">
        <v>6113</v>
      </c>
      <c r="C551" s="1173" t="s">
        <v>6114</v>
      </c>
      <c r="D551" s="1159" t="s">
        <v>4885</v>
      </c>
      <c r="E551" s="1160" t="s">
        <v>4836</v>
      </c>
      <c r="F551" s="1160" t="s">
        <v>4842</v>
      </c>
      <c r="G551" s="1173" t="s">
        <v>6115</v>
      </c>
      <c r="H551" s="1159" t="s">
        <v>6116</v>
      </c>
      <c r="I551" s="1438"/>
    </row>
    <row r="552" spans="1:9" s="1175" customFormat="1" ht="173.25">
      <c r="A552" s="1083">
        <v>534</v>
      </c>
      <c r="B552" s="1190" t="s">
        <v>6117</v>
      </c>
      <c r="C552" s="1173" t="s">
        <v>6118</v>
      </c>
      <c r="D552" s="1159" t="s">
        <v>5339</v>
      </c>
      <c r="E552" s="1160" t="s">
        <v>4836</v>
      </c>
      <c r="F552" s="1160" t="s">
        <v>4842</v>
      </c>
      <c r="G552" s="1173" t="s">
        <v>6119</v>
      </c>
      <c r="H552" s="1159"/>
      <c r="I552" s="1438"/>
    </row>
    <row r="553" spans="1:9" s="1175" customFormat="1" ht="63">
      <c r="A553" s="1083">
        <v>535</v>
      </c>
      <c r="B553" s="1190" t="s">
        <v>6120</v>
      </c>
      <c r="C553" s="1173" t="s">
        <v>6121</v>
      </c>
      <c r="D553" s="1159" t="s">
        <v>100</v>
      </c>
      <c r="E553" s="1160" t="s">
        <v>4836</v>
      </c>
      <c r="F553" s="1160" t="s">
        <v>4842</v>
      </c>
      <c r="G553" s="1173" t="s">
        <v>6122</v>
      </c>
      <c r="H553" s="1159"/>
      <c r="I553" s="1438"/>
    </row>
    <row r="554" spans="1:9" s="1175" customFormat="1" ht="173.25">
      <c r="A554" s="1083">
        <v>536</v>
      </c>
      <c r="B554" s="1190" t="s">
        <v>6123</v>
      </c>
      <c r="C554" s="1173" t="s">
        <v>6124</v>
      </c>
      <c r="D554" s="1159" t="s">
        <v>4935</v>
      </c>
      <c r="E554" s="1160" t="s">
        <v>4836</v>
      </c>
      <c r="F554" s="1160" t="s">
        <v>4842</v>
      </c>
      <c r="G554" s="1173" t="s">
        <v>4911</v>
      </c>
      <c r="H554" s="1159"/>
      <c r="I554" s="1438"/>
    </row>
    <row r="555" spans="1:9" s="1175" customFormat="1" ht="173.25">
      <c r="A555" s="1083">
        <v>537</v>
      </c>
      <c r="B555" s="1190" t="s">
        <v>6125</v>
      </c>
      <c r="C555" s="1173" t="s">
        <v>6126</v>
      </c>
      <c r="D555" s="1159" t="s">
        <v>5339</v>
      </c>
      <c r="E555" s="1160" t="s">
        <v>4836</v>
      </c>
      <c r="F555" s="1160" t="s">
        <v>4842</v>
      </c>
      <c r="G555" s="1173" t="s">
        <v>5205</v>
      </c>
      <c r="H555" s="1159"/>
      <c r="I555" s="1438"/>
    </row>
    <row r="556" spans="1:9" s="1175" customFormat="1" ht="78.75">
      <c r="A556" s="1083">
        <v>538</v>
      </c>
      <c r="B556" s="1190" t="s">
        <v>1345</v>
      </c>
      <c r="C556" s="1173" t="s">
        <v>1346</v>
      </c>
      <c r="D556" s="1159" t="s">
        <v>6127</v>
      </c>
      <c r="E556" s="1160" t="s">
        <v>4836</v>
      </c>
      <c r="F556" s="1160" t="s">
        <v>4842</v>
      </c>
      <c r="G556" s="1173" t="s">
        <v>6128</v>
      </c>
      <c r="H556" s="1159"/>
      <c r="I556" s="1438"/>
    </row>
    <row r="557" spans="1:9" s="1175" customFormat="1" ht="47.25">
      <c r="A557" s="1083">
        <v>539</v>
      </c>
      <c r="B557" s="1190" t="s">
        <v>5035</v>
      </c>
      <c r="C557" s="1173" t="s">
        <v>6129</v>
      </c>
      <c r="D557" s="1159" t="s">
        <v>150</v>
      </c>
      <c r="E557" s="1160" t="s">
        <v>4836</v>
      </c>
      <c r="F557" s="1160" t="s">
        <v>4842</v>
      </c>
      <c r="G557" s="1173" t="s">
        <v>6130</v>
      </c>
      <c r="H557" s="1159"/>
      <c r="I557" s="1438"/>
    </row>
    <row r="558" spans="1:9" s="1175" customFormat="1" ht="173.25">
      <c r="A558" s="1083">
        <v>540</v>
      </c>
      <c r="B558" s="1190" t="s">
        <v>6131</v>
      </c>
      <c r="C558" s="1173" t="s">
        <v>6132</v>
      </c>
      <c r="D558" s="1159" t="s">
        <v>4935</v>
      </c>
      <c r="E558" s="1160" t="s">
        <v>4836</v>
      </c>
      <c r="F558" s="1160" t="s">
        <v>4842</v>
      </c>
      <c r="G558" s="1173" t="s">
        <v>4980</v>
      </c>
      <c r="H558" s="1159"/>
      <c r="I558" s="1438"/>
    </row>
    <row r="559" spans="1:9" s="1175" customFormat="1" ht="110.25">
      <c r="A559" s="1083">
        <v>541</v>
      </c>
      <c r="B559" s="1190" t="s">
        <v>6133</v>
      </c>
      <c r="C559" s="1173" t="s">
        <v>6134</v>
      </c>
      <c r="D559" s="1159" t="s">
        <v>4885</v>
      </c>
      <c r="E559" s="1160" t="s">
        <v>4836</v>
      </c>
      <c r="F559" s="1160" t="s">
        <v>4842</v>
      </c>
      <c r="G559" s="1173" t="s">
        <v>5989</v>
      </c>
      <c r="H559" s="1159" t="s">
        <v>6135</v>
      </c>
      <c r="I559" s="1438"/>
    </row>
    <row r="560" spans="1:9" s="1175" customFormat="1" ht="63">
      <c r="A560" s="1083">
        <v>542</v>
      </c>
      <c r="B560" s="1190" t="s">
        <v>6136</v>
      </c>
      <c r="C560" s="1173" t="s">
        <v>6137</v>
      </c>
      <c r="D560" s="1159" t="s">
        <v>100</v>
      </c>
      <c r="E560" s="1160" t="s">
        <v>4836</v>
      </c>
      <c r="F560" s="1160" t="s">
        <v>4842</v>
      </c>
      <c r="G560" s="1173" t="s">
        <v>5159</v>
      </c>
      <c r="H560" s="1159"/>
      <c r="I560" s="1438"/>
    </row>
    <row r="561" spans="1:9" s="1175" customFormat="1" ht="157.5">
      <c r="A561" s="1083">
        <v>543</v>
      </c>
      <c r="B561" s="1190" t="s">
        <v>6138</v>
      </c>
      <c r="C561" s="1173" t="s">
        <v>6139</v>
      </c>
      <c r="D561" s="1159" t="s">
        <v>4340</v>
      </c>
      <c r="E561" s="1160" t="s">
        <v>4836</v>
      </c>
      <c r="F561" s="1160" t="s">
        <v>4842</v>
      </c>
      <c r="G561" s="1173" t="s">
        <v>5185</v>
      </c>
      <c r="H561" s="1159"/>
      <c r="I561" s="1438"/>
    </row>
    <row r="562" spans="1:9" s="1175" customFormat="1" ht="157.5">
      <c r="A562" s="1083">
        <v>544</v>
      </c>
      <c r="B562" s="1190" t="s">
        <v>6140</v>
      </c>
      <c r="C562" s="1173" t="s">
        <v>6141</v>
      </c>
      <c r="D562" s="1159" t="s">
        <v>4340</v>
      </c>
      <c r="E562" s="1160" t="s">
        <v>4836</v>
      </c>
      <c r="F562" s="1160" t="s">
        <v>4842</v>
      </c>
      <c r="G562" s="1173" t="s">
        <v>5185</v>
      </c>
      <c r="H562" s="1159"/>
      <c r="I562" s="1438"/>
    </row>
    <row r="563" spans="1:9" s="1175" customFormat="1" ht="157.5">
      <c r="A563" s="1083">
        <v>545</v>
      </c>
      <c r="B563" s="1190" t="s">
        <v>6142</v>
      </c>
      <c r="C563" s="1173" t="s">
        <v>6143</v>
      </c>
      <c r="D563" s="1159" t="s">
        <v>4340</v>
      </c>
      <c r="E563" s="1160" t="s">
        <v>4836</v>
      </c>
      <c r="F563" s="1160" t="s">
        <v>4842</v>
      </c>
      <c r="G563" s="1173" t="s">
        <v>5817</v>
      </c>
      <c r="H563" s="1159"/>
      <c r="I563" s="1438"/>
    </row>
    <row r="564" spans="1:9" s="1175" customFormat="1" ht="47.25">
      <c r="A564" s="1083">
        <v>546</v>
      </c>
      <c r="B564" s="1190" t="s">
        <v>6144</v>
      </c>
      <c r="C564" s="1173" t="s">
        <v>6145</v>
      </c>
      <c r="D564" s="1159" t="s">
        <v>6146</v>
      </c>
      <c r="E564" s="1160" t="s">
        <v>4836</v>
      </c>
      <c r="F564" s="1160" t="s">
        <v>4842</v>
      </c>
      <c r="G564" s="1173" t="s">
        <v>6147</v>
      </c>
      <c r="H564" s="1159"/>
      <c r="I564" s="1438"/>
    </row>
    <row r="565" spans="1:9" s="1175" customFormat="1" ht="173.25">
      <c r="A565" s="1083">
        <v>547</v>
      </c>
      <c r="B565" s="1190" t="s">
        <v>6148</v>
      </c>
      <c r="C565" s="1173" t="s">
        <v>6149</v>
      </c>
      <c r="D565" s="1159" t="s">
        <v>4935</v>
      </c>
      <c r="E565" s="1160" t="s">
        <v>4836</v>
      </c>
      <c r="F565" s="1160" t="s">
        <v>4842</v>
      </c>
      <c r="G565" s="1173" t="s">
        <v>5570</v>
      </c>
      <c r="H565" s="1159"/>
      <c r="I565" s="1438"/>
    </row>
    <row r="566" spans="1:9" s="1175" customFormat="1" ht="63">
      <c r="A566" s="1083">
        <v>548</v>
      </c>
      <c r="B566" s="1190" t="s">
        <v>5437</v>
      </c>
      <c r="C566" s="1173" t="s">
        <v>6150</v>
      </c>
      <c r="D566" s="1159" t="s">
        <v>6151</v>
      </c>
      <c r="E566" s="1160" t="s">
        <v>4836</v>
      </c>
      <c r="F566" s="1160" t="s">
        <v>4842</v>
      </c>
      <c r="G566" s="1173" t="s">
        <v>5285</v>
      </c>
      <c r="H566" s="1159"/>
      <c r="I566" s="1438"/>
    </row>
    <row r="567" spans="1:9" s="1175" customFormat="1" ht="157.5">
      <c r="A567" s="1083">
        <v>549</v>
      </c>
      <c r="B567" s="1190" t="s">
        <v>6152</v>
      </c>
      <c r="C567" s="1173" t="s">
        <v>6153</v>
      </c>
      <c r="D567" s="1159" t="s">
        <v>4340</v>
      </c>
      <c r="E567" s="1160" t="s">
        <v>4836</v>
      </c>
      <c r="F567" s="1160" t="s">
        <v>4842</v>
      </c>
      <c r="G567" s="1173" t="s">
        <v>5796</v>
      </c>
      <c r="H567" s="1159"/>
      <c r="I567" s="1438"/>
    </row>
    <row r="568" spans="1:9" s="1175" customFormat="1" ht="47.25">
      <c r="A568" s="1083">
        <v>550</v>
      </c>
      <c r="B568" s="1190" t="s">
        <v>6154</v>
      </c>
      <c r="C568" s="1173" t="s">
        <v>6155</v>
      </c>
      <c r="D568" s="1159" t="s">
        <v>6156</v>
      </c>
      <c r="E568" s="1160" t="s">
        <v>4836</v>
      </c>
      <c r="F568" s="1160" t="s">
        <v>6157</v>
      </c>
      <c r="G568" s="1173" t="s">
        <v>4838</v>
      </c>
      <c r="H568" s="1159" t="s">
        <v>6158</v>
      </c>
      <c r="I568" s="1438"/>
    </row>
    <row r="569" spans="1:9" s="1175" customFormat="1" ht="173.25">
      <c r="A569" s="1083">
        <v>551</v>
      </c>
      <c r="B569" s="1190" t="s">
        <v>6159</v>
      </c>
      <c r="C569" s="1173" t="s">
        <v>6160</v>
      </c>
      <c r="D569" s="1159" t="s">
        <v>4935</v>
      </c>
      <c r="E569" s="1160" t="s">
        <v>4836</v>
      </c>
      <c r="F569" s="1160" t="s">
        <v>4842</v>
      </c>
      <c r="G569" s="1173" t="s">
        <v>5663</v>
      </c>
      <c r="H569" s="1159"/>
      <c r="I569" s="1438"/>
    </row>
    <row r="570" spans="1:9" s="1175" customFormat="1" ht="47.25">
      <c r="A570" s="1083">
        <v>552</v>
      </c>
      <c r="B570" s="1190" t="s">
        <v>6161</v>
      </c>
      <c r="C570" s="1173" t="s">
        <v>6162</v>
      </c>
      <c r="D570" s="1159" t="s">
        <v>116</v>
      </c>
      <c r="E570" s="1160" t="s">
        <v>4836</v>
      </c>
      <c r="F570" s="1160" t="s">
        <v>4842</v>
      </c>
      <c r="G570" s="1173" t="s">
        <v>5357</v>
      </c>
      <c r="H570" s="1159"/>
      <c r="I570" s="1438"/>
    </row>
    <row r="571" spans="1:9" s="1175" customFormat="1" ht="94.5">
      <c r="A571" s="1083">
        <v>553</v>
      </c>
      <c r="B571" s="1190" t="s">
        <v>6163</v>
      </c>
      <c r="C571" s="1173" t="s">
        <v>6164</v>
      </c>
      <c r="D571" s="1159" t="s">
        <v>100</v>
      </c>
      <c r="E571" s="1160" t="s">
        <v>4836</v>
      </c>
      <c r="F571" s="1160" t="s">
        <v>4842</v>
      </c>
      <c r="G571" s="1173" t="s">
        <v>4871</v>
      </c>
      <c r="H571" s="1159" t="s">
        <v>6165</v>
      </c>
      <c r="I571" s="1438"/>
    </row>
    <row r="572" spans="1:9" s="1175" customFormat="1" ht="173.25">
      <c r="A572" s="1083">
        <v>554</v>
      </c>
      <c r="B572" s="1190" t="s">
        <v>6166</v>
      </c>
      <c r="C572" s="1173" t="s">
        <v>6167</v>
      </c>
      <c r="D572" s="1159" t="s">
        <v>4935</v>
      </c>
      <c r="E572" s="1160" t="s">
        <v>4836</v>
      </c>
      <c r="F572" s="1160" t="s">
        <v>4842</v>
      </c>
      <c r="G572" s="1173" t="s">
        <v>4971</v>
      </c>
      <c r="H572" s="1159"/>
      <c r="I572" s="1438"/>
    </row>
    <row r="573" spans="1:9" s="1175" customFormat="1" ht="78.75">
      <c r="A573" s="1083">
        <v>555</v>
      </c>
      <c r="B573" s="1190" t="s">
        <v>6168</v>
      </c>
      <c r="C573" s="1173" t="s">
        <v>6169</v>
      </c>
      <c r="D573" s="1159" t="s">
        <v>2837</v>
      </c>
      <c r="E573" s="1160" t="s">
        <v>4836</v>
      </c>
      <c r="F573" s="1160" t="s">
        <v>4842</v>
      </c>
      <c r="G573" s="1173" t="s">
        <v>6170</v>
      </c>
      <c r="H573" s="1159" t="s">
        <v>6171</v>
      </c>
      <c r="I573" s="1438"/>
    </row>
    <row r="574" spans="1:9" s="1175" customFormat="1" ht="47.25">
      <c r="A574" s="1083">
        <v>556</v>
      </c>
      <c r="B574" s="1190" t="s">
        <v>6172</v>
      </c>
      <c r="C574" s="1173" t="s">
        <v>6173</v>
      </c>
      <c r="D574" s="1159" t="s">
        <v>6174</v>
      </c>
      <c r="E574" s="1160" t="s">
        <v>4836</v>
      </c>
      <c r="F574" s="1160" t="s">
        <v>4842</v>
      </c>
      <c r="G574" s="1173" t="s">
        <v>6175</v>
      </c>
      <c r="H574" s="1159" t="s">
        <v>6176</v>
      </c>
      <c r="I574" s="1438"/>
    </row>
    <row r="575" spans="1:9" s="1175" customFormat="1" ht="47.25">
      <c r="A575" s="1083">
        <v>557</v>
      </c>
      <c r="B575" s="1190" t="s">
        <v>6177</v>
      </c>
      <c r="C575" s="1173" t="s">
        <v>6178</v>
      </c>
      <c r="D575" s="1159" t="s">
        <v>2763</v>
      </c>
      <c r="E575" s="1160" t="s">
        <v>4836</v>
      </c>
      <c r="F575" s="1160" t="s">
        <v>4842</v>
      </c>
      <c r="G575" s="1173" t="s">
        <v>5163</v>
      </c>
      <c r="H575" s="1159"/>
      <c r="I575" s="1438"/>
    </row>
    <row r="576" spans="1:9" s="1175" customFormat="1" ht="63">
      <c r="A576" s="1083">
        <v>558</v>
      </c>
      <c r="B576" s="1190" t="s">
        <v>6179</v>
      </c>
      <c r="C576" s="1173" t="s">
        <v>6180</v>
      </c>
      <c r="D576" s="1159" t="s">
        <v>6181</v>
      </c>
      <c r="E576" s="1160" t="s">
        <v>4836</v>
      </c>
      <c r="F576" s="1160" t="s">
        <v>4842</v>
      </c>
      <c r="G576" s="1173" t="s">
        <v>6182</v>
      </c>
      <c r="H576" s="1159"/>
      <c r="I576" s="1438"/>
    </row>
    <row r="577" spans="1:9" s="1175" customFormat="1" ht="157.5">
      <c r="A577" s="1083">
        <v>559</v>
      </c>
      <c r="B577" s="1190" t="s">
        <v>6183</v>
      </c>
      <c r="C577" s="1173" t="s">
        <v>6184</v>
      </c>
      <c r="D577" s="1159" t="s">
        <v>4340</v>
      </c>
      <c r="E577" s="1160" t="s">
        <v>4836</v>
      </c>
      <c r="F577" s="1160" t="s">
        <v>4842</v>
      </c>
      <c r="G577" s="1173" t="s">
        <v>5185</v>
      </c>
      <c r="H577" s="1159"/>
      <c r="I577" s="1438"/>
    </row>
    <row r="578" spans="1:9" s="1175" customFormat="1" ht="157.5">
      <c r="A578" s="1083">
        <v>560</v>
      </c>
      <c r="B578" s="1190" t="s">
        <v>6185</v>
      </c>
      <c r="C578" s="1173" t="s">
        <v>6186</v>
      </c>
      <c r="D578" s="1159" t="s">
        <v>4340</v>
      </c>
      <c r="E578" s="1160" t="s">
        <v>4836</v>
      </c>
      <c r="F578" s="1160" t="s">
        <v>4842</v>
      </c>
      <c r="G578" s="1173" t="s">
        <v>5185</v>
      </c>
      <c r="H578" s="1159"/>
      <c r="I578" s="1438"/>
    </row>
    <row r="579" spans="1:9" s="1175" customFormat="1" ht="157.5">
      <c r="A579" s="1083">
        <v>561</v>
      </c>
      <c r="B579" s="1190" t="s">
        <v>6187</v>
      </c>
      <c r="C579" s="1173" t="s">
        <v>6188</v>
      </c>
      <c r="D579" s="1159" t="s">
        <v>4340</v>
      </c>
      <c r="E579" s="1160" t="s">
        <v>4836</v>
      </c>
      <c r="F579" s="1160" t="s">
        <v>4842</v>
      </c>
      <c r="G579" s="1173" t="s">
        <v>5185</v>
      </c>
      <c r="H579" s="1159"/>
      <c r="I579" s="1438"/>
    </row>
    <row r="580" spans="1:9" s="1175" customFormat="1" ht="157.5">
      <c r="A580" s="1083">
        <v>562</v>
      </c>
      <c r="B580" s="1190" t="s">
        <v>6189</v>
      </c>
      <c r="C580" s="1173" t="s">
        <v>6190</v>
      </c>
      <c r="D580" s="1159" t="s">
        <v>4340</v>
      </c>
      <c r="E580" s="1160" t="s">
        <v>4836</v>
      </c>
      <c r="F580" s="1160" t="s">
        <v>4842</v>
      </c>
      <c r="G580" s="1173" t="s">
        <v>5185</v>
      </c>
      <c r="H580" s="1159"/>
      <c r="I580" s="1438"/>
    </row>
    <row r="581" spans="1:9" s="1175" customFormat="1" ht="157.5">
      <c r="A581" s="1083">
        <v>563</v>
      </c>
      <c r="B581" s="1190" t="s">
        <v>6191</v>
      </c>
      <c r="C581" s="1173" t="s">
        <v>6192</v>
      </c>
      <c r="D581" s="1159" t="s">
        <v>4340</v>
      </c>
      <c r="E581" s="1160" t="s">
        <v>4836</v>
      </c>
      <c r="F581" s="1160" t="s">
        <v>4842</v>
      </c>
      <c r="G581" s="1173" t="s">
        <v>5185</v>
      </c>
      <c r="H581" s="1159"/>
      <c r="I581" s="1438"/>
    </row>
    <row r="582" spans="1:9" s="1175" customFormat="1" ht="157.5">
      <c r="A582" s="1083">
        <v>564</v>
      </c>
      <c r="B582" s="1190" t="s">
        <v>6193</v>
      </c>
      <c r="C582" s="1173" t="s">
        <v>6194</v>
      </c>
      <c r="D582" s="1159" t="s">
        <v>4340</v>
      </c>
      <c r="E582" s="1160" t="s">
        <v>4836</v>
      </c>
      <c r="F582" s="1160" t="s">
        <v>4842</v>
      </c>
      <c r="G582" s="1173" t="s">
        <v>5185</v>
      </c>
      <c r="H582" s="1159"/>
      <c r="I582" s="1438"/>
    </row>
    <row r="583" spans="1:9" s="1175" customFormat="1" ht="63">
      <c r="A583" s="1083">
        <v>565</v>
      </c>
      <c r="B583" s="1190" t="s">
        <v>6195</v>
      </c>
      <c r="C583" s="1173" t="s">
        <v>6196</v>
      </c>
      <c r="D583" s="1159" t="s">
        <v>6197</v>
      </c>
      <c r="E583" s="1160" t="s">
        <v>4836</v>
      </c>
      <c r="F583" s="1160" t="s">
        <v>4842</v>
      </c>
      <c r="G583" s="1173" t="s">
        <v>5804</v>
      </c>
      <c r="H583" s="1159"/>
      <c r="I583" s="1438"/>
    </row>
    <row r="584" spans="1:9" s="1175" customFormat="1" ht="173.25">
      <c r="A584" s="1083">
        <v>566</v>
      </c>
      <c r="B584" s="1190" t="s">
        <v>6198</v>
      </c>
      <c r="C584" s="1173" t="s">
        <v>6199</v>
      </c>
      <c r="D584" s="1159" t="s">
        <v>4935</v>
      </c>
      <c r="E584" s="1160" t="s">
        <v>4836</v>
      </c>
      <c r="F584" s="1160" t="s">
        <v>4842</v>
      </c>
      <c r="G584" s="1173" t="s">
        <v>4922</v>
      </c>
      <c r="H584" s="1159"/>
      <c r="I584" s="1438"/>
    </row>
    <row r="585" spans="1:9" s="1175" customFormat="1" ht="173.25">
      <c r="A585" s="1083">
        <v>567</v>
      </c>
      <c r="B585" s="1190" t="s">
        <v>6200</v>
      </c>
      <c r="C585" s="1173" t="s">
        <v>6201</v>
      </c>
      <c r="D585" s="1159" t="s">
        <v>4935</v>
      </c>
      <c r="E585" s="1160" t="s">
        <v>4836</v>
      </c>
      <c r="F585" s="1160" t="s">
        <v>4842</v>
      </c>
      <c r="G585" s="1173" t="s">
        <v>5315</v>
      </c>
      <c r="H585" s="1159"/>
      <c r="I585" s="1438"/>
    </row>
    <row r="586" spans="1:9" s="1175" customFormat="1" ht="173.25">
      <c r="A586" s="1083">
        <v>568</v>
      </c>
      <c r="B586" s="1190" t="s">
        <v>6202</v>
      </c>
      <c r="C586" s="1173" t="s">
        <v>6203</v>
      </c>
      <c r="D586" s="1159" t="s">
        <v>4935</v>
      </c>
      <c r="E586" s="1160" t="s">
        <v>4836</v>
      </c>
      <c r="F586" s="1160" t="s">
        <v>4842</v>
      </c>
      <c r="G586" s="1173" t="s">
        <v>6204</v>
      </c>
      <c r="H586" s="1159"/>
      <c r="I586" s="1438"/>
    </row>
    <row r="587" spans="1:9" s="1175" customFormat="1" ht="173.25">
      <c r="A587" s="1083">
        <v>569</v>
      </c>
      <c r="B587" s="1190" t="s">
        <v>6205</v>
      </c>
      <c r="C587" s="1173" t="s">
        <v>6206</v>
      </c>
      <c r="D587" s="1159" t="s">
        <v>4935</v>
      </c>
      <c r="E587" s="1160" t="s">
        <v>4836</v>
      </c>
      <c r="F587" s="1160" t="s">
        <v>4842</v>
      </c>
      <c r="G587" s="1173" t="s">
        <v>5761</v>
      </c>
      <c r="H587" s="1159"/>
      <c r="I587" s="1438"/>
    </row>
    <row r="588" spans="1:9" s="1175" customFormat="1" ht="173.25">
      <c r="A588" s="1083">
        <v>570</v>
      </c>
      <c r="B588" s="1190" t="s">
        <v>6207</v>
      </c>
      <c r="C588" s="1173" t="s">
        <v>6208</v>
      </c>
      <c r="D588" s="1159" t="s">
        <v>5339</v>
      </c>
      <c r="E588" s="1160" t="s">
        <v>4836</v>
      </c>
      <c r="F588" s="1160" t="s">
        <v>4842</v>
      </c>
      <c r="G588" s="1173" t="s">
        <v>6119</v>
      </c>
      <c r="H588" s="1159"/>
      <c r="I588" s="1438"/>
    </row>
    <row r="589" spans="1:9" s="1175" customFormat="1" ht="157.5">
      <c r="A589" s="1083">
        <v>571</v>
      </c>
      <c r="B589" s="1190" t="s">
        <v>6209</v>
      </c>
      <c r="C589" s="1173" t="s">
        <v>6210</v>
      </c>
      <c r="D589" s="1159" t="s">
        <v>4340</v>
      </c>
      <c r="E589" s="1160" t="s">
        <v>4836</v>
      </c>
      <c r="F589" s="1160" t="s">
        <v>4842</v>
      </c>
      <c r="G589" s="1173" t="s">
        <v>5185</v>
      </c>
      <c r="H589" s="1159"/>
      <c r="I589" s="1438"/>
    </row>
    <row r="590" spans="1:9" s="1175" customFormat="1" ht="157.5">
      <c r="A590" s="1083">
        <v>572</v>
      </c>
      <c r="B590" s="1190" t="s">
        <v>6211</v>
      </c>
      <c r="C590" s="1173" t="s">
        <v>6212</v>
      </c>
      <c r="D590" s="1159" t="s">
        <v>4340</v>
      </c>
      <c r="E590" s="1160" t="s">
        <v>4836</v>
      </c>
      <c r="F590" s="1160" t="s">
        <v>4842</v>
      </c>
      <c r="G590" s="1173" t="s">
        <v>5185</v>
      </c>
      <c r="H590" s="1159"/>
      <c r="I590" s="1438"/>
    </row>
    <row r="591" spans="1:9" s="1175" customFormat="1" ht="63">
      <c r="A591" s="1083">
        <v>573</v>
      </c>
      <c r="B591" s="1190" t="s">
        <v>6213</v>
      </c>
      <c r="C591" s="1173" t="s">
        <v>6214</v>
      </c>
      <c r="D591" s="1159" t="s">
        <v>1303</v>
      </c>
      <c r="E591" s="1160" t="s">
        <v>4836</v>
      </c>
      <c r="F591" s="1160" t="s">
        <v>4842</v>
      </c>
      <c r="G591" s="1173" t="s">
        <v>6215</v>
      </c>
      <c r="H591" s="1159" t="s">
        <v>6216</v>
      </c>
      <c r="I591" s="1438"/>
    </row>
    <row r="592" spans="1:9" s="1175" customFormat="1" ht="157.5">
      <c r="A592" s="1083">
        <v>574</v>
      </c>
      <c r="B592" s="1190" t="s">
        <v>6217</v>
      </c>
      <c r="C592" s="1173" t="s">
        <v>6218</v>
      </c>
      <c r="D592" s="1159" t="s">
        <v>4340</v>
      </c>
      <c r="E592" s="1160" t="s">
        <v>4836</v>
      </c>
      <c r="F592" s="1160" t="s">
        <v>4842</v>
      </c>
      <c r="G592" s="1173" t="s">
        <v>5185</v>
      </c>
      <c r="H592" s="1159"/>
      <c r="I592" s="1438"/>
    </row>
    <row r="593" spans="1:9" s="1175" customFormat="1" ht="157.5">
      <c r="A593" s="1083">
        <v>575</v>
      </c>
      <c r="B593" s="1190" t="s">
        <v>6219</v>
      </c>
      <c r="C593" s="1173" t="s">
        <v>6220</v>
      </c>
      <c r="D593" s="1159" t="s">
        <v>4340</v>
      </c>
      <c r="E593" s="1160" t="s">
        <v>4836</v>
      </c>
      <c r="F593" s="1160" t="s">
        <v>4842</v>
      </c>
      <c r="G593" s="1173" t="s">
        <v>5185</v>
      </c>
      <c r="H593" s="1159"/>
      <c r="I593" s="1438"/>
    </row>
    <row r="594" spans="1:9" s="1175" customFormat="1" ht="157.5">
      <c r="A594" s="1083">
        <v>576</v>
      </c>
      <c r="B594" s="1190" t="s">
        <v>6221</v>
      </c>
      <c r="C594" s="1173" t="s">
        <v>6222</v>
      </c>
      <c r="D594" s="1159" t="s">
        <v>4340</v>
      </c>
      <c r="E594" s="1160" t="s">
        <v>4836</v>
      </c>
      <c r="F594" s="1160" t="s">
        <v>4842</v>
      </c>
      <c r="G594" s="1173" t="s">
        <v>5185</v>
      </c>
      <c r="H594" s="1159"/>
      <c r="I594" s="1438"/>
    </row>
    <row r="595" spans="1:9" s="1175" customFormat="1" ht="63">
      <c r="A595" s="1083">
        <v>577</v>
      </c>
      <c r="B595" s="1190" t="s">
        <v>6223</v>
      </c>
      <c r="C595" s="1173" t="s">
        <v>6224</v>
      </c>
      <c r="D595" s="1159" t="s">
        <v>6197</v>
      </c>
      <c r="E595" s="1160" t="s">
        <v>4836</v>
      </c>
      <c r="F595" s="1160" t="s">
        <v>4842</v>
      </c>
      <c r="G595" s="1173" t="s">
        <v>5734</v>
      </c>
      <c r="H595" s="1159"/>
      <c r="I595" s="1438"/>
    </row>
    <row r="596" spans="1:9" s="1175" customFormat="1" ht="63">
      <c r="A596" s="1083">
        <v>578</v>
      </c>
      <c r="B596" s="1190" t="s">
        <v>6225</v>
      </c>
      <c r="C596" s="1173" t="s">
        <v>6226</v>
      </c>
      <c r="D596" s="1159" t="s">
        <v>6197</v>
      </c>
      <c r="E596" s="1160" t="s">
        <v>4836</v>
      </c>
      <c r="F596" s="1160" t="s">
        <v>4842</v>
      </c>
      <c r="G596" s="1173" t="s">
        <v>5734</v>
      </c>
      <c r="H596" s="1159"/>
      <c r="I596" s="1438"/>
    </row>
    <row r="597" spans="1:9" s="1175" customFormat="1" ht="157.5">
      <c r="A597" s="1083">
        <v>579</v>
      </c>
      <c r="B597" s="1190" t="s">
        <v>6227</v>
      </c>
      <c r="C597" s="1173" t="s">
        <v>6228</v>
      </c>
      <c r="D597" s="1159" t="s">
        <v>4340</v>
      </c>
      <c r="E597" s="1160" t="s">
        <v>4836</v>
      </c>
      <c r="F597" s="1160" t="s">
        <v>4842</v>
      </c>
      <c r="G597" s="1173" t="s">
        <v>5185</v>
      </c>
      <c r="H597" s="1159"/>
      <c r="I597" s="1438"/>
    </row>
    <row r="598" spans="1:9" s="1175" customFormat="1" ht="78.75">
      <c r="A598" s="1083">
        <v>580</v>
      </c>
      <c r="B598" s="1190" t="s">
        <v>6229</v>
      </c>
      <c r="C598" s="1173" t="s">
        <v>6230</v>
      </c>
      <c r="D598" s="1159" t="s">
        <v>3625</v>
      </c>
      <c r="E598" s="1160" t="s">
        <v>4836</v>
      </c>
      <c r="F598" s="1160" t="s">
        <v>4842</v>
      </c>
      <c r="G598" s="1173" t="s">
        <v>6231</v>
      </c>
      <c r="H598" s="1159" t="s">
        <v>6232</v>
      </c>
      <c r="I598" s="1438"/>
    </row>
    <row r="599" spans="1:9" s="1175" customFormat="1" ht="47.25">
      <c r="A599" s="1083">
        <v>581</v>
      </c>
      <c r="B599" s="1190" t="s">
        <v>6233</v>
      </c>
      <c r="C599" s="1173" t="s">
        <v>6234</v>
      </c>
      <c r="D599" s="1159" t="s">
        <v>2763</v>
      </c>
      <c r="E599" s="1160" t="s">
        <v>4836</v>
      </c>
      <c r="F599" s="1160" t="s">
        <v>4842</v>
      </c>
      <c r="G599" s="1173" t="s">
        <v>6235</v>
      </c>
      <c r="H599" s="1159"/>
      <c r="I599" s="1438"/>
    </row>
    <row r="600" spans="1:9" s="1175" customFormat="1" ht="173.25">
      <c r="A600" s="1083">
        <v>582</v>
      </c>
      <c r="B600" s="1190" t="s">
        <v>6236</v>
      </c>
      <c r="C600" s="1173" t="s">
        <v>6237</v>
      </c>
      <c r="D600" s="1159" t="s">
        <v>4935</v>
      </c>
      <c r="E600" s="1160" t="s">
        <v>4836</v>
      </c>
      <c r="F600" s="1160" t="s">
        <v>4842</v>
      </c>
      <c r="G600" s="1173" t="s">
        <v>5018</v>
      </c>
      <c r="H600" s="1159"/>
      <c r="I600" s="1438"/>
    </row>
    <row r="601" spans="1:9" s="1175" customFormat="1" ht="173.25">
      <c r="A601" s="1083">
        <v>583</v>
      </c>
      <c r="B601" s="1190" t="s">
        <v>6238</v>
      </c>
      <c r="C601" s="1173" t="s">
        <v>6239</v>
      </c>
      <c r="D601" s="1159" t="s">
        <v>4935</v>
      </c>
      <c r="E601" s="1160" t="s">
        <v>4836</v>
      </c>
      <c r="F601" s="1160" t="s">
        <v>4842</v>
      </c>
      <c r="G601" s="1173" t="s">
        <v>5176</v>
      </c>
      <c r="H601" s="1159"/>
      <c r="I601" s="1438"/>
    </row>
    <row r="602" spans="1:9" s="1175" customFormat="1" ht="173.25">
      <c r="A602" s="1083">
        <v>584</v>
      </c>
      <c r="B602" s="1190" t="s">
        <v>6240</v>
      </c>
      <c r="C602" s="1173" t="s">
        <v>6241</v>
      </c>
      <c r="D602" s="1159" t="s">
        <v>5339</v>
      </c>
      <c r="E602" s="1160" t="s">
        <v>4836</v>
      </c>
      <c r="F602" s="1160" t="s">
        <v>4842</v>
      </c>
      <c r="G602" s="1173" t="s">
        <v>16377</v>
      </c>
      <c r="H602" s="1159"/>
      <c r="I602" s="1438"/>
    </row>
    <row r="603" spans="1:9" s="1175" customFormat="1" ht="63">
      <c r="A603" s="1083">
        <v>585</v>
      </c>
      <c r="B603" s="1190" t="s">
        <v>6243</v>
      </c>
      <c r="C603" s="1173" t="s">
        <v>6244</v>
      </c>
      <c r="D603" s="1159" t="s">
        <v>3274</v>
      </c>
      <c r="E603" s="1160" t="s">
        <v>4836</v>
      </c>
      <c r="F603" s="1160" t="s">
        <v>4842</v>
      </c>
      <c r="G603" s="1173" t="s">
        <v>5545</v>
      </c>
      <c r="H603" s="1159"/>
      <c r="I603" s="1438"/>
    </row>
    <row r="604" spans="1:9" s="1175" customFormat="1" ht="63">
      <c r="A604" s="1083">
        <v>586</v>
      </c>
      <c r="B604" s="1190" t="s">
        <v>6245</v>
      </c>
      <c r="C604" s="1173" t="s">
        <v>6246</v>
      </c>
      <c r="D604" s="1159" t="s">
        <v>5854</v>
      </c>
      <c r="E604" s="1160" t="s">
        <v>4836</v>
      </c>
      <c r="F604" s="1160" t="s">
        <v>4842</v>
      </c>
      <c r="G604" s="1173" t="s">
        <v>6122</v>
      </c>
      <c r="H604" s="1159"/>
      <c r="I604" s="1438"/>
    </row>
    <row r="605" spans="1:9" s="1175" customFormat="1" ht="173.25">
      <c r="A605" s="1083">
        <v>587</v>
      </c>
      <c r="B605" s="1190" t="s">
        <v>6247</v>
      </c>
      <c r="C605" s="1173" t="s">
        <v>6248</v>
      </c>
      <c r="D605" s="1159" t="s">
        <v>4935</v>
      </c>
      <c r="E605" s="1160" t="s">
        <v>4836</v>
      </c>
      <c r="F605" s="1160" t="s">
        <v>4842</v>
      </c>
      <c r="G605" s="1173" t="s">
        <v>5176</v>
      </c>
      <c r="H605" s="1159"/>
      <c r="I605" s="1438"/>
    </row>
    <row r="606" spans="1:9" s="1175" customFormat="1" ht="63">
      <c r="A606" s="1083">
        <v>588</v>
      </c>
      <c r="B606" s="1190" t="s">
        <v>6249</v>
      </c>
      <c r="C606" s="1173" t="s">
        <v>6250</v>
      </c>
      <c r="D606" s="1159" t="s">
        <v>6251</v>
      </c>
      <c r="E606" s="1160" t="s">
        <v>4836</v>
      </c>
      <c r="F606" s="1160" t="s">
        <v>4842</v>
      </c>
      <c r="G606" s="1173" t="s">
        <v>6252</v>
      </c>
      <c r="H606" s="1159"/>
      <c r="I606" s="1438"/>
    </row>
    <row r="607" spans="1:9" s="1175" customFormat="1" ht="63">
      <c r="A607" s="1083">
        <v>589</v>
      </c>
      <c r="B607" s="1190" t="s">
        <v>6253</v>
      </c>
      <c r="C607" s="1173" t="s">
        <v>6254</v>
      </c>
      <c r="D607" s="1159" t="s">
        <v>1303</v>
      </c>
      <c r="E607" s="1160" t="s">
        <v>4836</v>
      </c>
      <c r="F607" s="1160" t="s">
        <v>4842</v>
      </c>
      <c r="G607" s="1173" t="s">
        <v>6255</v>
      </c>
      <c r="H607" s="1159"/>
      <c r="I607" s="1438"/>
    </row>
    <row r="608" spans="1:9" s="1175" customFormat="1" ht="173.25">
      <c r="A608" s="1083">
        <v>590</v>
      </c>
      <c r="B608" s="1190" t="s">
        <v>6256</v>
      </c>
      <c r="C608" s="1173" t="s">
        <v>6257</v>
      </c>
      <c r="D608" s="1159" t="s">
        <v>4935</v>
      </c>
      <c r="E608" s="1160" t="s">
        <v>4836</v>
      </c>
      <c r="F608" s="1160" t="s">
        <v>4842</v>
      </c>
      <c r="G608" s="1173" t="s">
        <v>6258</v>
      </c>
      <c r="H608" s="1159"/>
      <c r="I608" s="1438"/>
    </row>
    <row r="609" spans="1:9" s="1175" customFormat="1" ht="47.25">
      <c r="A609" s="1083">
        <v>591</v>
      </c>
      <c r="B609" s="1190" t="s">
        <v>6259</v>
      </c>
      <c r="C609" s="1173" t="s">
        <v>6260</v>
      </c>
      <c r="D609" s="1159" t="s">
        <v>100</v>
      </c>
      <c r="E609" s="1160" t="s">
        <v>4836</v>
      </c>
      <c r="F609" s="1160" t="s">
        <v>4842</v>
      </c>
      <c r="G609" s="1173" t="s">
        <v>6261</v>
      </c>
      <c r="H609" s="1159"/>
      <c r="I609" s="1438"/>
    </row>
    <row r="610" spans="1:9" s="1175" customFormat="1" ht="173.25">
      <c r="A610" s="1083">
        <v>592</v>
      </c>
      <c r="B610" s="1190" t="s">
        <v>6262</v>
      </c>
      <c r="C610" s="1173" t="s">
        <v>6263</v>
      </c>
      <c r="D610" s="1159" t="s">
        <v>5339</v>
      </c>
      <c r="E610" s="1160" t="s">
        <v>4836</v>
      </c>
      <c r="F610" s="1160" t="s">
        <v>4842</v>
      </c>
      <c r="G610" s="1173" t="s">
        <v>4960</v>
      </c>
      <c r="H610" s="1159"/>
      <c r="I610" s="1438"/>
    </row>
    <row r="611" spans="1:9" s="1175" customFormat="1" ht="63">
      <c r="A611" s="1083">
        <v>593</v>
      </c>
      <c r="B611" s="1190" t="s">
        <v>6264</v>
      </c>
      <c r="C611" s="1173" t="s">
        <v>6265</v>
      </c>
      <c r="D611" s="1159" t="s">
        <v>4885</v>
      </c>
      <c r="E611" s="1160" t="s">
        <v>4836</v>
      </c>
      <c r="F611" s="1160" t="s">
        <v>4842</v>
      </c>
      <c r="G611" s="1173" t="s">
        <v>5900</v>
      </c>
      <c r="H611" s="1159"/>
      <c r="I611" s="1438"/>
    </row>
    <row r="612" spans="1:9" s="1175" customFormat="1" ht="173.25">
      <c r="A612" s="1083">
        <v>594</v>
      </c>
      <c r="B612" s="1190" t="s">
        <v>2232</v>
      </c>
      <c r="C612" s="1173" t="s">
        <v>6266</v>
      </c>
      <c r="D612" s="1159" t="s">
        <v>4935</v>
      </c>
      <c r="E612" s="1160" t="s">
        <v>4836</v>
      </c>
      <c r="F612" s="1160" t="s">
        <v>4842</v>
      </c>
      <c r="G612" s="1173" t="s">
        <v>5179</v>
      </c>
      <c r="H612" s="1159"/>
      <c r="I612" s="1438"/>
    </row>
    <row r="613" spans="1:9" s="1175" customFormat="1" ht="173.25">
      <c r="A613" s="1083">
        <v>595</v>
      </c>
      <c r="B613" s="1190" t="s">
        <v>6267</v>
      </c>
      <c r="C613" s="1173" t="s">
        <v>6268</v>
      </c>
      <c r="D613" s="1159" t="s">
        <v>5339</v>
      </c>
      <c r="E613" s="1160" t="s">
        <v>4836</v>
      </c>
      <c r="F613" s="1160" t="s">
        <v>4842</v>
      </c>
      <c r="G613" s="1173" t="s">
        <v>4942</v>
      </c>
      <c r="H613" s="1159"/>
      <c r="I613" s="1438"/>
    </row>
    <row r="614" spans="1:9" s="1175" customFormat="1" ht="173.25">
      <c r="A614" s="1083">
        <v>596</v>
      </c>
      <c r="B614" s="1190" t="s">
        <v>6269</v>
      </c>
      <c r="C614" s="1173" t="s">
        <v>6270</v>
      </c>
      <c r="D614" s="1159" t="s">
        <v>4935</v>
      </c>
      <c r="E614" s="1160" t="s">
        <v>4836</v>
      </c>
      <c r="F614" s="1160" t="s">
        <v>4842</v>
      </c>
      <c r="G614" s="1173" t="s">
        <v>5523</v>
      </c>
      <c r="H614" s="1159"/>
      <c r="I614" s="1438"/>
    </row>
    <row r="615" spans="1:9" s="1175" customFormat="1" ht="173.25">
      <c r="A615" s="1083">
        <v>597</v>
      </c>
      <c r="B615" s="1190" t="s">
        <v>6271</v>
      </c>
      <c r="C615" s="1173" t="s">
        <v>6272</v>
      </c>
      <c r="D615" s="1159" t="s">
        <v>5339</v>
      </c>
      <c r="E615" s="1160" t="s">
        <v>4836</v>
      </c>
      <c r="F615" s="1160" t="s">
        <v>4842</v>
      </c>
      <c r="G615" s="1173" t="s">
        <v>4971</v>
      </c>
      <c r="H615" s="1159"/>
      <c r="I615" s="1438"/>
    </row>
    <row r="616" spans="1:9" s="1175" customFormat="1" ht="173.25">
      <c r="A616" s="1083">
        <v>598</v>
      </c>
      <c r="B616" s="1190" t="s">
        <v>6273</v>
      </c>
      <c r="C616" s="1173" t="s">
        <v>6274</v>
      </c>
      <c r="D616" s="1159" t="s">
        <v>5339</v>
      </c>
      <c r="E616" s="1160" t="s">
        <v>4836</v>
      </c>
      <c r="F616" s="1160" t="s">
        <v>4842</v>
      </c>
      <c r="G616" s="1173" t="s">
        <v>5468</v>
      </c>
      <c r="H616" s="1159"/>
      <c r="I616" s="1438"/>
    </row>
    <row r="617" spans="1:9" s="1175" customFormat="1" ht="47.25">
      <c r="A617" s="1083">
        <v>599</v>
      </c>
      <c r="B617" s="1190" t="s">
        <v>6275</v>
      </c>
      <c r="C617" s="1173" t="s">
        <v>6276</v>
      </c>
      <c r="D617" s="1159" t="s">
        <v>6277</v>
      </c>
      <c r="E617" s="1160" t="s">
        <v>4836</v>
      </c>
      <c r="F617" s="1160" t="s">
        <v>4842</v>
      </c>
      <c r="G617" s="1173" t="s">
        <v>6278</v>
      </c>
      <c r="H617" s="1159"/>
      <c r="I617" s="1438"/>
    </row>
    <row r="618" spans="1:9" s="1175" customFormat="1" ht="173.25">
      <c r="A618" s="1083">
        <v>600</v>
      </c>
      <c r="B618" s="1190" t="s">
        <v>6279</v>
      </c>
      <c r="C618" s="1173" t="s">
        <v>6280</v>
      </c>
      <c r="D618" s="1159" t="s">
        <v>4935</v>
      </c>
      <c r="E618" s="1160" t="s">
        <v>4836</v>
      </c>
      <c r="F618" s="1160" t="s">
        <v>4842</v>
      </c>
      <c r="G618" s="1173" t="s">
        <v>4952</v>
      </c>
      <c r="H618" s="1159"/>
      <c r="I618" s="1438"/>
    </row>
    <row r="619" spans="1:9" s="1175" customFormat="1" ht="173.25">
      <c r="A619" s="1083">
        <v>601</v>
      </c>
      <c r="B619" s="1190" t="s">
        <v>6281</v>
      </c>
      <c r="C619" s="1173" t="s">
        <v>6282</v>
      </c>
      <c r="D619" s="1159" t="s">
        <v>4935</v>
      </c>
      <c r="E619" s="1160" t="s">
        <v>4836</v>
      </c>
      <c r="F619" s="1160" t="s">
        <v>4842</v>
      </c>
      <c r="G619" s="1173" t="s">
        <v>5468</v>
      </c>
      <c r="H619" s="1159"/>
      <c r="I619" s="1438"/>
    </row>
    <row r="620" spans="1:9" s="1175" customFormat="1" ht="173.25">
      <c r="A620" s="1083">
        <v>602</v>
      </c>
      <c r="B620" s="1190" t="s">
        <v>6283</v>
      </c>
      <c r="C620" s="1173" t="s">
        <v>6284</v>
      </c>
      <c r="D620" s="1159" t="s">
        <v>4935</v>
      </c>
      <c r="E620" s="1160" t="s">
        <v>4836</v>
      </c>
      <c r="F620" s="1160" t="s">
        <v>4842</v>
      </c>
      <c r="G620" s="1173" t="s">
        <v>5468</v>
      </c>
      <c r="H620" s="1159"/>
      <c r="I620" s="1438"/>
    </row>
    <row r="621" spans="1:9" s="1175" customFormat="1" ht="173.25">
      <c r="A621" s="1083">
        <v>603</v>
      </c>
      <c r="B621" s="1190" t="s">
        <v>6285</v>
      </c>
      <c r="C621" s="1173" t="s">
        <v>6286</v>
      </c>
      <c r="D621" s="1159" t="s">
        <v>4935</v>
      </c>
      <c r="E621" s="1160" t="s">
        <v>4836</v>
      </c>
      <c r="F621" s="1160" t="s">
        <v>4842</v>
      </c>
      <c r="G621" s="1173" t="s">
        <v>4971</v>
      </c>
      <c r="H621" s="1159"/>
      <c r="I621" s="1438"/>
    </row>
    <row r="622" spans="1:9" s="1175" customFormat="1" ht="47.25">
      <c r="A622" s="1083">
        <v>604</v>
      </c>
      <c r="B622" s="1190" t="s">
        <v>6287</v>
      </c>
      <c r="C622" s="1173" t="s">
        <v>6288</v>
      </c>
      <c r="D622" s="1159" t="s">
        <v>6289</v>
      </c>
      <c r="E622" s="1160" t="s">
        <v>4836</v>
      </c>
      <c r="F622" s="1160" t="s">
        <v>4842</v>
      </c>
      <c r="G622" s="1173" t="s">
        <v>6317</v>
      </c>
      <c r="H622" s="1159"/>
      <c r="I622" s="1438"/>
    </row>
    <row r="623" spans="1:9" s="1175" customFormat="1" ht="63">
      <c r="A623" s="1083">
        <v>605</v>
      </c>
      <c r="B623" s="1190" t="s">
        <v>74</v>
      </c>
      <c r="C623" s="1173" t="s">
        <v>6290</v>
      </c>
      <c r="D623" s="1159" t="s">
        <v>6291</v>
      </c>
      <c r="E623" s="1160" t="s">
        <v>4836</v>
      </c>
      <c r="F623" s="1160" t="s">
        <v>4842</v>
      </c>
      <c r="G623" s="1173" t="s">
        <v>5882</v>
      </c>
      <c r="H623" s="1159"/>
      <c r="I623" s="1438"/>
    </row>
    <row r="624" spans="1:9" s="1175" customFormat="1" ht="173.25">
      <c r="A624" s="1083">
        <v>606</v>
      </c>
      <c r="B624" s="1190" t="s">
        <v>6292</v>
      </c>
      <c r="C624" s="1173" t="s">
        <v>6293</v>
      </c>
      <c r="D624" s="1159" t="s">
        <v>4935</v>
      </c>
      <c r="E624" s="1160" t="s">
        <v>4836</v>
      </c>
      <c r="F624" s="1160" t="s">
        <v>4842</v>
      </c>
      <c r="G624" s="1173" t="s">
        <v>4950</v>
      </c>
      <c r="H624" s="1159"/>
      <c r="I624" s="1438"/>
    </row>
    <row r="625" spans="1:9" s="1175" customFormat="1" ht="173.25">
      <c r="A625" s="1083">
        <v>607</v>
      </c>
      <c r="B625" s="1190" t="s">
        <v>6294</v>
      </c>
      <c r="C625" s="1173" t="s">
        <v>6295</v>
      </c>
      <c r="D625" s="1159" t="s">
        <v>4935</v>
      </c>
      <c r="E625" s="1160" t="s">
        <v>4836</v>
      </c>
      <c r="F625" s="1160" t="s">
        <v>4842</v>
      </c>
      <c r="G625" s="1173" t="s">
        <v>4952</v>
      </c>
      <c r="H625" s="1159"/>
      <c r="I625" s="1438"/>
    </row>
    <row r="626" spans="1:9" s="1175" customFormat="1" ht="63">
      <c r="A626" s="1083">
        <v>608</v>
      </c>
      <c r="B626" s="1190" t="s">
        <v>6296</v>
      </c>
      <c r="C626" s="1173" t="s">
        <v>6297</v>
      </c>
      <c r="D626" s="1159" t="s">
        <v>1244</v>
      </c>
      <c r="E626" s="1160" t="s">
        <v>4836</v>
      </c>
      <c r="F626" s="1160" t="s">
        <v>4842</v>
      </c>
      <c r="G626" s="1173" t="s">
        <v>4903</v>
      </c>
      <c r="H626" s="1159"/>
      <c r="I626" s="1438"/>
    </row>
    <row r="627" spans="1:9" s="1175" customFormat="1" ht="173.25">
      <c r="A627" s="1083">
        <v>609</v>
      </c>
      <c r="B627" s="1190" t="s">
        <v>6298</v>
      </c>
      <c r="C627" s="1173" t="s">
        <v>6299</v>
      </c>
      <c r="D627" s="1159" t="s">
        <v>5339</v>
      </c>
      <c r="E627" s="1160" t="s">
        <v>4836</v>
      </c>
      <c r="F627" s="1160" t="s">
        <v>4842</v>
      </c>
      <c r="G627" s="1173" t="s">
        <v>4971</v>
      </c>
      <c r="H627" s="1159"/>
      <c r="I627" s="1438"/>
    </row>
    <row r="628" spans="1:9" s="1175" customFormat="1" ht="173.25">
      <c r="A628" s="1083">
        <v>610</v>
      </c>
      <c r="B628" s="1190" t="s">
        <v>6300</v>
      </c>
      <c r="C628" s="1173" t="s">
        <v>6301</v>
      </c>
      <c r="D628" s="1159" t="s">
        <v>5339</v>
      </c>
      <c r="E628" s="1160" t="s">
        <v>4836</v>
      </c>
      <c r="F628" s="1160" t="s">
        <v>4842</v>
      </c>
      <c r="G628" s="1173" t="s">
        <v>5185</v>
      </c>
      <c r="H628" s="1159"/>
      <c r="I628" s="1438"/>
    </row>
    <row r="629" spans="1:9" s="1175" customFormat="1" ht="47.25">
      <c r="A629" s="1083">
        <v>611</v>
      </c>
      <c r="B629" s="1190" t="s">
        <v>6302</v>
      </c>
      <c r="C629" s="1173" t="s">
        <v>6303</v>
      </c>
      <c r="D629" s="1159" t="s">
        <v>39</v>
      </c>
      <c r="E629" s="1160" t="s">
        <v>4836</v>
      </c>
      <c r="F629" s="1160" t="s">
        <v>4842</v>
      </c>
      <c r="G629" s="1173" t="s">
        <v>5756</v>
      </c>
      <c r="H629" s="1159"/>
      <c r="I629" s="1438"/>
    </row>
    <row r="630" spans="1:9" s="1175" customFormat="1" ht="63">
      <c r="A630" s="1083">
        <v>612</v>
      </c>
      <c r="B630" s="1190" t="s">
        <v>6304</v>
      </c>
      <c r="C630" s="1173" t="s">
        <v>6305</v>
      </c>
      <c r="D630" s="1159" t="s">
        <v>663</v>
      </c>
      <c r="E630" s="1160" t="s">
        <v>4836</v>
      </c>
      <c r="F630" s="1160" t="s">
        <v>4842</v>
      </c>
      <c r="G630" s="1173" t="s">
        <v>5409</v>
      </c>
      <c r="H630" s="1159"/>
      <c r="I630" s="1438"/>
    </row>
    <row r="631" spans="1:9" s="1175" customFormat="1" ht="173.25">
      <c r="A631" s="1083">
        <v>613</v>
      </c>
      <c r="B631" s="1190" t="s">
        <v>6306</v>
      </c>
      <c r="C631" s="1173" t="s">
        <v>6307</v>
      </c>
      <c r="D631" s="1159" t="s">
        <v>5339</v>
      </c>
      <c r="E631" s="1160" t="s">
        <v>4836</v>
      </c>
      <c r="F631" s="1160" t="s">
        <v>4842</v>
      </c>
      <c r="G631" s="1173" t="s">
        <v>5315</v>
      </c>
      <c r="H631" s="1159"/>
      <c r="I631" s="1438"/>
    </row>
    <row r="632" spans="1:9" s="1175" customFormat="1" ht="47.25">
      <c r="A632" s="1083">
        <v>614</v>
      </c>
      <c r="B632" s="1190" t="s">
        <v>6308</v>
      </c>
      <c r="C632" s="1173" t="s">
        <v>6309</v>
      </c>
      <c r="D632" s="1159" t="s">
        <v>6277</v>
      </c>
      <c r="E632" s="1160" t="s">
        <v>4836</v>
      </c>
      <c r="F632" s="1160" t="s">
        <v>4842</v>
      </c>
      <c r="G632" s="1173" t="s">
        <v>5357</v>
      </c>
      <c r="H632" s="1159"/>
      <c r="I632" s="1438"/>
    </row>
    <row r="633" spans="1:9" s="1175" customFormat="1" ht="173.25">
      <c r="A633" s="1083">
        <v>615</v>
      </c>
      <c r="B633" s="1190" t="s">
        <v>6310</v>
      </c>
      <c r="C633" s="1173" t="s">
        <v>6311</v>
      </c>
      <c r="D633" s="1159" t="s">
        <v>5339</v>
      </c>
      <c r="E633" s="1160" t="s">
        <v>4836</v>
      </c>
      <c r="F633" s="1160" t="s">
        <v>4842</v>
      </c>
      <c r="G633" s="1173" t="s">
        <v>4957</v>
      </c>
      <c r="H633" s="1159"/>
      <c r="I633" s="1438"/>
    </row>
    <row r="634" spans="1:9" s="1175" customFormat="1" ht="173.25">
      <c r="A634" s="1083">
        <v>616</v>
      </c>
      <c r="B634" s="1190" t="s">
        <v>6312</v>
      </c>
      <c r="C634" s="1173" t="s">
        <v>6313</v>
      </c>
      <c r="D634" s="1159" t="s">
        <v>5339</v>
      </c>
      <c r="E634" s="1160" t="s">
        <v>4836</v>
      </c>
      <c r="F634" s="1160" t="s">
        <v>4842</v>
      </c>
      <c r="G634" s="1173" t="s">
        <v>5796</v>
      </c>
      <c r="H634" s="1159"/>
      <c r="I634" s="1438"/>
    </row>
    <row r="635" spans="1:9" s="1175" customFormat="1" ht="47.25">
      <c r="A635" s="1083">
        <v>617</v>
      </c>
      <c r="B635" s="1190" t="s">
        <v>1494</v>
      </c>
      <c r="C635" s="1173" t="s">
        <v>6316</v>
      </c>
      <c r="D635" s="1159" t="s">
        <v>2311</v>
      </c>
      <c r="E635" s="1160" t="s">
        <v>4836</v>
      </c>
      <c r="F635" s="1160" t="s">
        <v>4842</v>
      </c>
      <c r="G635" s="1173" t="s">
        <v>6317</v>
      </c>
      <c r="H635" s="1159"/>
      <c r="I635" s="1438"/>
    </row>
    <row r="636" spans="1:9" s="1175" customFormat="1" ht="173.25">
      <c r="A636" s="1083">
        <v>618</v>
      </c>
      <c r="B636" s="1190" t="s">
        <v>6318</v>
      </c>
      <c r="C636" s="1173" t="s">
        <v>6319</v>
      </c>
      <c r="D636" s="1159" t="s">
        <v>5339</v>
      </c>
      <c r="E636" s="1160" t="s">
        <v>4836</v>
      </c>
      <c r="F636" s="1160" t="s">
        <v>4842</v>
      </c>
      <c r="G636" s="1173" t="s">
        <v>5399</v>
      </c>
      <c r="H636" s="1159"/>
      <c r="I636" s="1438"/>
    </row>
    <row r="637" spans="1:9" s="1175" customFormat="1" ht="63">
      <c r="A637" s="1083">
        <v>619</v>
      </c>
      <c r="B637" s="1190" t="s">
        <v>6320</v>
      </c>
      <c r="C637" s="1173" t="s">
        <v>6321</v>
      </c>
      <c r="D637" s="1159" t="s">
        <v>6322</v>
      </c>
      <c r="E637" s="1160" t="s">
        <v>4836</v>
      </c>
      <c r="F637" s="1160" t="s">
        <v>4842</v>
      </c>
      <c r="G637" s="1173" t="s">
        <v>5114</v>
      </c>
      <c r="H637" s="1159"/>
      <c r="I637" s="1438"/>
    </row>
    <row r="638" spans="1:9" s="1175" customFormat="1" ht="47.25">
      <c r="A638" s="1083">
        <v>620</v>
      </c>
      <c r="B638" s="1190" t="s">
        <v>211</v>
      </c>
      <c r="C638" s="1173" t="s">
        <v>212</v>
      </c>
      <c r="D638" s="1159" t="s">
        <v>2311</v>
      </c>
      <c r="E638" s="1160" t="s">
        <v>4836</v>
      </c>
      <c r="F638" s="1160" t="s">
        <v>4842</v>
      </c>
      <c r="G638" s="1173" t="s">
        <v>6317</v>
      </c>
      <c r="H638" s="1159"/>
      <c r="I638" s="1438"/>
    </row>
    <row r="639" spans="1:9" s="1175" customFormat="1" ht="47.25">
      <c r="A639" s="1083">
        <v>621</v>
      </c>
      <c r="B639" s="1190" t="s">
        <v>6323</v>
      </c>
      <c r="C639" s="1173" t="s">
        <v>6324</v>
      </c>
      <c r="D639" s="1159" t="s">
        <v>230</v>
      </c>
      <c r="E639" s="1160" t="s">
        <v>4836</v>
      </c>
      <c r="F639" s="1160" t="s">
        <v>4842</v>
      </c>
      <c r="G639" s="1173" t="s">
        <v>5226</v>
      </c>
      <c r="H639" s="1159"/>
      <c r="I639" s="1438"/>
    </row>
    <row r="640" spans="1:9" s="1175" customFormat="1" ht="173.25">
      <c r="A640" s="1083">
        <v>622</v>
      </c>
      <c r="B640" s="1190" t="s">
        <v>322</v>
      </c>
      <c r="C640" s="1173" t="s">
        <v>6325</v>
      </c>
      <c r="D640" s="1159" t="s">
        <v>5339</v>
      </c>
      <c r="E640" s="1160" t="s">
        <v>4836</v>
      </c>
      <c r="F640" s="1160" t="s">
        <v>4842</v>
      </c>
      <c r="G640" s="1173" t="s">
        <v>5660</v>
      </c>
      <c r="H640" s="1159"/>
      <c r="I640" s="1438"/>
    </row>
    <row r="641" spans="1:9" s="1175" customFormat="1" ht="173.25">
      <c r="A641" s="1083">
        <v>623</v>
      </c>
      <c r="B641" s="1190" t="s">
        <v>6326</v>
      </c>
      <c r="C641" s="1173" t="s">
        <v>6327</v>
      </c>
      <c r="D641" s="1159" t="s">
        <v>5339</v>
      </c>
      <c r="E641" s="1160" t="s">
        <v>4836</v>
      </c>
      <c r="F641" s="1160" t="s">
        <v>4842</v>
      </c>
      <c r="G641" s="1173" t="s">
        <v>5399</v>
      </c>
      <c r="H641" s="1159"/>
      <c r="I641" s="1438"/>
    </row>
    <row r="642" spans="1:9" s="1175" customFormat="1" ht="47.25">
      <c r="A642" s="1083">
        <v>624</v>
      </c>
      <c r="B642" s="1190" t="s">
        <v>6328</v>
      </c>
      <c r="C642" s="1173" t="s">
        <v>6329</v>
      </c>
      <c r="D642" s="1159" t="s">
        <v>2763</v>
      </c>
      <c r="E642" s="1160" t="s">
        <v>4836</v>
      </c>
      <c r="F642" s="1160" t="s">
        <v>4842</v>
      </c>
      <c r="G642" s="1173" t="s">
        <v>5212</v>
      </c>
      <c r="H642" s="1159"/>
      <c r="I642" s="1438"/>
    </row>
    <row r="643" spans="1:9" s="1175" customFormat="1" ht="173.25">
      <c r="A643" s="1083">
        <v>625</v>
      </c>
      <c r="B643" s="1190" t="s">
        <v>6330</v>
      </c>
      <c r="C643" s="1173" t="s">
        <v>6331</v>
      </c>
      <c r="D643" s="1159" t="s">
        <v>5339</v>
      </c>
      <c r="E643" s="1160" t="s">
        <v>4836</v>
      </c>
      <c r="F643" s="1160" t="s">
        <v>4842</v>
      </c>
      <c r="G643" s="1173" t="s">
        <v>5468</v>
      </c>
      <c r="H643" s="1159"/>
      <c r="I643" s="1438"/>
    </row>
    <row r="644" spans="1:9" s="1175" customFormat="1" ht="173.25">
      <c r="A644" s="1083">
        <v>626</v>
      </c>
      <c r="B644" s="1190" t="s">
        <v>6332</v>
      </c>
      <c r="C644" s="1173" t="s">
        <v>6333</v>
      </c>
      <c r="D644" s="1159" t="s">
        <v>5339</v>
      </c>
      <c r="E644" s="1160" t="s">
        <v>4836</v>
      </c>
      <c r="F644" s="1160" t="s">
        <v>4842</v>
      </c>
      <c r="G644" s="1173" t="s">
        <v>5399</v>
      </c>
      <c r="H644" s="1159"/>
      <c r="I644" s="1438"/>
    </row>
    <row r="645" spans="1:9" s="1175" customFormat="1" ht="173.25">
      <c r="A645" s="1083">
        <v>627</v>
      </c>
      <c r="B645" s="1190" t="s">
        <v>6334</v>
      </c>
      <c r="C645" s="1173" t="s">
        <v>6335</v>
      </c>
      <c r="D645" s="1159" t="s">
        <v>5339</v>
      </c>
      <c r="E645" s="1160" t="s">
        <v>4836</v>
      </c>
      <c r="F645" s="1160" t="s">
        <v>4842</v>
      </c>
      <c r="G645" s="1173" t="s">
        <v>5468</v>
      </c>
      <c r="H645" s="1159"/>
      <c r="I645" s="1438"/>
    </row>
    <row r="646" spans="1:9" s="1175" customFormat="1" ht="63">
      <c r="A646" s="1083">
        <v>628</v>
      </c>
      <c r="B646" s="1190" t="s">
        <v>6336</v>
      </c>
      <c r="C646" s="1173" t="s">
        <v>6337</v>
      </c>
      <c r="D646" s="1159" t="s">
        <v>1303</v>
      </c>
      <c r="E646" s="1160" t="s">
        <v>4836</v>
      </c>
      <c r="F646" s="1160" t="s">
        <v>4842</v>
      </c>
      <c r="G646" s="1173" t="s">
        <v>6215</v>
      </c>
      <c r="H646" s="1159"/>
      <c r="I646" s="1438"/>
    </row>
    <row r="647" spans="1:9" s="1175" customFormat="1" ht="173.25">
      <c r="A647" s="1083">
        <v>629</v>
      </c>
      <c r="B647" s="1190" t="s">
        <v>6340</v>
      </c>
      <c r="C647" s="1173" t="s">
        <v>6341</v>
      </c>
      <c r="D647" s="1159" t="s">
        <v>5339</v>
      </c>
      <c r="E647" s="1160" t="s">
        <v>4836</v>
      </c>
      <c r="F647" s="1160" t="s">
        <v>4842</v>
      </c>
      <c r="G647" s="1173" t="s">
        <v>5660</v>
      </c>
      <c r="H647" s="1159"/>
      <c r="I647" s="1438"/>
    </row>
    <row r="648" spans="1:9" s="1175" customFormat="1" ht="63">
      <c r="A648" s="1083">
        <v>630</v>
      </c>
      <c r="B648" s="1190" t="s">
        <v>6342</v>
      </c>
      <c r="C648" s="1173" t="s">
        <v>6343</v>
      </c>
      <c r="D648" s="1159" t="s">
        <v>1303</v>
      </c>
      <c r="E648" s="1160" t="s">
        <v>4836</v>
      </c>
      <c r="F648" s="1160" t="s">
        <v>4842</v>
      </c>
      <c r="G648" s="1173" t="s">
        <v>6215</v>
      </c>
      <c r="H648" s="1159"/>
      <c r="I648" s="1438"/>
    </row>
    <row r="649" spans="1:9" s="1175" customFormat="1" ht="173.25">
      <c r="A649" s="1083">
        <v>631</v>
      </c>
      <c r="B649" s="1190" t="s">
        <v>6344</v>
      </c>
      <c r="C649" s="1173" t="s">
        <v>6345</v>
      </c>
      <c r="D649" s="1159" t="s">
        <v>5339</v>
      </c>
      <c r="E649" s="1160" t="s">
        <v>4836</v>
      </c>
      <c r="F649" s="1160" t="s">
        <v>4842</v>
      </c>
      <c r="G649" s="1173" t="s">
        <v>16378</v>
      </c>
      <c r="H649" s="1159"/>
      <c r="I649" s="1438"/>
    </row>
    <row r="650" spans="1:9" s="1175" customFormat="1" ht="173.25">
      <c r="A650" s="1083">
        <v>632</v>
      </c>
      <c r="B650" s="1190" t="s">
        <v>6346</v>
      </c>
      <c r="C650" s="1173" t="s">
        <v>6347</v>
      </c>
      <c r="D650" s="1159" t="s">
        <v>5339</v>
      </c>
      <c r="E650" s="1160" t="s">
        <v>4836</v>
      </c>
      <c r="F650" s="1160" t="s">
        <v>4842</v>
      </c>
      <c r="G650" s="1173" t="s">
        <v>4960</v>
      </c>
      <c r="H650" s="1159"/>
      <c r="I650" s="1438"/>
    </row>
    <row r="651" spans="1:9" s="1175" customFormat="1" ht="173.25">
      <c r="A651" s="1083">
        <v>633</v>
      </c>
      <c r="B651" s="1190" t="s">
        <v>6348</v>
      </c>
      <c r="C651" s="1173" t="s">
        <v>6349</v>
      </c>
      <c r="D651" s="1159" t="s">
        <v>5339</v>
      </c>
      <c r="E651" s="1160" t="s">
        <v>4836</v>
      </c>
      <c r="F651" s="1160" t="s">
        <v>4842</v>
      </c>
      <c r="G651" s="1173" t="s">
        <v>5468</v>
      </c>
      <c r="H651" s="1159"/>
      <c r="I651" s="1438"/>
    </row>
    <row r="652" spans="1:9" s="1175" customFormat="1" ht="173.25">
      <c r="A652" s="1083">
        <v>634</v>
      </c>
      <c r="B652" s="1190" t="s">
        <v>6350</v>
      </c>
      <c r="C652" s="1173" t="s">
        <v>6351</v>
      </c>
      <c r="D652" s="1159" t="s">
        <v>5339</v>
      </c>
      <c r="E652" s="1160" t="s">
        <v>4836</v>
      </c>
      <c r="F652" s="1160" t="s">
        <v>4842</v>
      </c>
      <c r="G652" s="1173" t="s">
        <v>5468</v>
      </c>
      <c r="H652" s="1159"/>
      <c r="I652" s="1438"/>
    </row>
    <row r="653" spans="1:9" s="1175" customFormat="1" ht="47.25">
      <c r="A653" s="1083">
        <v>635</v>
      </c>
      <c r="B653" s="1190" t="s">
        <v>6352</v>
      </c>
      <c r="C653" s="1173" t="s">
        <v>6353</v>
      </c>
      <c r="D653" s="1159" t="s">
        <v>2763</v>
      </c>
      <c r="E653" s="1160" t="s">
        <v>4836</v>
      </c>
      <c r="F653" s="1160" t="s">
        <v>4842</v>
      </c>
      <c r="G653" s="1173" t="s">
        <v>6354</v>
      </c>
      <c r="H653" s="1159"/>
      <c r="I653" s="1438"/>
    </row>
    <row r="654" spans="1:9" s="1175" customFormat="1" ht="173.25">
      <c r="A654" s="1083">
        <v>636</v>
      </c>
      <c r="B654" s="1190" t="s">
        <v>6355</v>
      </c>
      <c r="C654" s="1173" t="s">
        <v>6356</v>
      </c>
      <c r="D654" s="1159" t="s">
        <v>5339</v>
      </c>
      <c r="E654" s="1160" t="s">
        <v>4836</v>
      </c>
      <c r="F654" s="1160" t="s">
        <v>4842</v>
      </c>
      <c r="G654" s="1173" t="s">
        <v>5660</v>
      </c>
      <c r="H654" s="1159"/>
      <c r="I654" s="1438"/>
    </row>
    <row r="655" spans="1:9" s="1175" customFormat="1" ht="173.25">
      <c r="A655" s="1083">
        <v>637</v>
      </c>
      <c r="B655" s="1190" t="s">
        <v>6357</v>
      </c>
      <c r="C655" s="1173" t="s">
        <v>6358</v>
      </c>
      <c r="D655" s="1159" t="s">
        <v>5339</v>
      </c>
      <c r="E655" s="1160" t="s">
        <v>4836</v>
      </c>
      <c r="F655" s="1160" t="s">
        <v>4842</v>
      </c>
      <c r="G655" s="1173" t="s">
        <v>5315</v>
      </c>
      <c r="H655" s="1159"/>
      <c r="I655" s="1438"/>
    </row>
    <row r="656" spans="1:9" s="1175" customFormat="1" ht="173.25">
      <c r="A656" s="1083">
        <v>638</v>
      </c>
      <c r="B656" s="1190" t="s">
        <v>6359</v>
      </c>
      <c r="C656" s="1173" t="s">
        <v>6360</v>
      </c>
      <c r="D656" s="1159" t="s">
        <v>5339</v>
      </c>
      <c r="E656" s="1160" t="s">
        <v>4836</v>
      </c>
      <c r="F656" s="1160" t="s">
        <v>4842</v>
      </c>
      <c r="G656" s="1173" t="s">
        <v>5468</v>
      </c>
      <c r="H656" s="1159"/>
      <c r="I656" s="1438"/>
    </row>
    <row r="657" spans="1:9" s="1175" customFormat="1" ht="47.25">
      <c r="A657" s="1083">
        <v>639</v>
      </c>
      <c r="B657" s="1190" t="s">
        <v>6361</v>
      </c>
      <c r="C657" s="1173" t="s">
        <v>6362</v>
      </c>
      <c r="D657" s="1159" t="s">
        <v>3060</v>
      </c>
      <c r="E657" s="1160" t="s">
        <v>4836</v>
      </c>
      <c r="F657" s="1160" t="s">
        <v>4842</v>
      </c>
      <c r="G657" s="1173" t="s">
        <v>5163</v>
      </c>
      <c r="H657" s="1159"/>
      <c r="I657" s="1438"/>
    </row>
    <row r="658" spans="1:9" s="1175" customFormat="1" ht="173.25">
      <c r="A658" s="1083">
        <v>640</v>
      </c>
      <c r="B658" s="1190" t="s">
        <v>6363</v>
      </c>
      <c r="C658" s="1173" t="s">
        <v>6364</v>
      </c>
      <c r="D658" s="1159" t="s">
        <v>5339</v>
      </c>
      <c r="E658" s="1160" t="s">
        <v>4836</v>
      </c>
      <c r="F658" s="1160" t="s">
        <v>4842</v>
      </c>
      <c r="G658" s="1173" t="s">
        <v>5399</v>
      </c>
      <c r="H658" s="1159"/>
      <c r="I658" s="1438"/>
    </row>
    <row r="659" spans="1:9" s="1175" customFormat="1" ht="173.25">
      <c r="A659" s="1083">
        <v>641</v>
      </c>
      <c r="B659" s="1190" t="s">
        <v>6365</v>
      </c>
      <c r="C659" s="1173" t="s">
        <v>6366</v>
      </c>
      <c r="D659" s="1159" t="s">
        <v>5339</v>
      </c>
      <c r="E659" s="1160" t="s">
        <v>4836</v>
      </c>
      <c r="F659" s="1160" t="s">
        <v>4842</v>
      </c>
      <c r="G659" s="1173" t="s">
        <v>5468</v>
      </c>
      <c r="H659" s="1159"/>
      <c r="I659" s="1438"/>
    </row>
    <row r="660" spans="1:9" s="1175" customFormat="1" ht="47.25">
      <c r="A660" s="1083">
        <v>642</v>
      </c>
      <c r="B660" s="1190" t="s">
        <v>6367</v>
      </c>
      <c r="C660" s="1173" t="s">
        <v>6368</v>
      </c>
      <c r="D660" s="1159" t="s">
        <v>2763</v>
      </c>
      <c r="E660" s="1160" t="s">
        <v>4836</v>
      </c>
      <c r="F660" s="1160" t="s">
        <v>4842</v>
      </c>
      <c r="G660" s="1173" t="s">
        <v>5857</v>
      </c>
      <c r="H660" s="1159"/>
      <c r="I660" s="1438"/>
    </row>
    <row r="661" spans="1:9" s="1175" customFormat="1" ht="173.25">
      <c r="A661" s="1083">
        <v>643</v>
      </c>
      <c r="B661" s="1190" t="s">
        <v>6369</v>
      </c>
      <c r="C661" s="1173" t="s">
        <v>6370</v>
      </c>
      <c r="D661" s="1159" t="s">
        <v>5339</v>
      </c>
      <c r="E661" s="1160" t="s">
        <v>4836</v>
      </c>
      <c r="F661" s="1160" t="s">
        <v>4842</v>
      </c>
      <c r="G661" s="1173" t="s">
        <v>4911</v>
      </c>
      <c r="H661" s="1159"/>
      <c r="I661" s="1438"/>
    </row>
    <row r="662" spans="1:9" s="1175" customFormat="1" ht="173.25">
      <c r="A662" s="1083">
        <v>644</v>
      </c>
      <c r="B662" s="1190" t="s">
        <v>6371</v>
      </c>
      <c r="C662" s="1173" t="s">
        <v>6372</v>
      </c>
      <c r="D662" s="1159" t="s">
        <v>5339</v>
      </c>
      <c r="E662" s="1160" t="s">
        <v>4836</v>
      </c>
      <c r="F662" s="1160" t="s">
        <v>4842</v>
      </c>
      <c r="G662" s="1173" t="s">
        <v>5761</v>
      </c>
      <c r="H662" s="1159"/>
      <c r="I662" s="1438"/>
    </row>
    <row r="663" spans="1:9" s="1175" customFormat="1" ht="173.25">
      <c r="A663" s="1083">
        <v>645</v>
      </c>
      <c r="B663" s="1190" t="s">
        <v>6373</v>
      </c>
      <c r="C663" s="1173" t="s">
        <v>6374</v>
      </c>
      <c r="D663" s="1159" t="s">
        <v>5339</v>
      </c>
      <c r="E663" s="1160" t="s">
        <v>4836</v>
      </c>
      <c r="F663" s="1160" t="s">
        <v>4842</v>
      </c>
      <c r="G663" s="1173" t="s">
        <v>5399</v>
      </c>
      <c r="H663" s="1159"/>
      <c r="I663" s="1438"/>
    </row>
    <row r="664" spans="1:9" s="1175" customFormat="1" ht="63">
      <c r="A664" s="1083">
        <v>646</v>
      </c>
      <c r="B664" s="1190" t="s">
        <v>6375</v>
      </c>
      <c r="C664" s="1173" t="s">
        <v>6376</v>
      </c>
      <c r="D664" s="1159" t="s">
        <v>5140</v>
      </c>
      <c r="E664" s="1160" t="s">
        <v>4836</v>
      </c>
      <c r="F664" s="1160" t="s">
        <v>4842</v>
      </c>
      <c r="G664" s="1173" t="s">
        <v>6252</v>
      </c>
      <c r="H664" s="1159"/>
      <c r="I664" s="1438"/>
    </row>
    <row r="665" spans="1:9" s="1175" customFormat="1" ht="173.25">
      <c r="A665" s="1083">
        <v>647</v>
      </c>
      <c r="B665" s="1190" t="s">
        <v>6377</v>
      </c>
      <c r="C665" s="1173" t="s">
        <v>6378</v>
      </c>
      <c r="D665" s="1159" t="s">
        <v>5339</v>
      </c>
      <c r="E665" s="1160" t="s">
        <v>4836</v>
      </c>
      <c r="F665" s="1160" t="s">
        <v>4842</v>
      </c>
      <c r="G665" s="1173" t="s">
        <v>5399</v>
      </c>
      <c r="H665" s="1159"/>
      <c r="I665" s="1438"/>
    </row>
    <row r="666" spans="1:9" s="1175" customFormat="1" ht="63">
      <c r="A666" s="1083">
        <v>648</v>
      </c>
      <c r="B666" s="1190" t="s">
        <v>6379</v>
      </c>
      <c r="C666" s="1173" t="s">
        <v>6380</v>
      </c>
      <c r="D666" s="1159" t="s">
        <v>6291</v>
      </c>
      <c r="E666" s="1160" t="s">
        <v>4836</v>
      </c>
      <c r="F666" s="1160" t="s">
        <v>4842</v>
      </c>
      <c r="G666" s="1173" t="s">
        <v>4903</v>
      </c>
      <c r="H666" s="1159" t="s">
        <v>6381</v>
      </c>
      <c r="I666" s="1438"/>
    </row>
    <row r="667" spans="1:9" s="1175" customFormat="1" ht="173.25">
      <c r="A667" s="1083">
        <v>649</v>
      </c>
      <c r="B667" s="1190" t="s">
        <v>6382</v>
      </c>
      <c r="C667" s="1173" t="s">
        <v>6383</v>
      </c>
      <c r="D667" s="1159" t="s">
        <v>5339</v>
      </c>
      <c r="E667" s="1160" t="s">
        <v>4836</v>
      </c>
      <c r="F667" s="1160" t="s">
        <v>4842</v>
      </c>
      <c r="G667" s="1173" t="s">
        <v>5399</v>
      </c>
      <c r="H667" s="1159"/>
      <c r="I667" s="1438"/>
    </row>
    <row r="668" spans="1:9" s="1175" customFormat="1" ht="173.25">
      <c r="A668" s="1083">
        <v>650</v>
      </c>
      <c r="B668" s="1190" t="s">
        <v>6384</v>
      </c>
      <c r="C668" s="1173" t="s">
        <v>6385</v>
      </c>
      <c r="D668" s="1159" t="s">
        <v>5339</v>
      </c>
      <c r="E668" s="1160" t="s">
        <v>4836</v>
      </c>
      <c r="F668" s="1160" t="s">
        <v>4842</v>
      </c>
      <c r="G668" s="1173" t="s">
        <v>5796</v>
      </c>
      <c r="H668" s="1159"/>
      <c r="I668" s="1438"/>
    </row>
    <row r="669" spans="1:9" s="1175" customFormat="1" ht="173.25">
      <c r="A669" s="1083">
        <v>651</v>
      </c>
      <c r="B669" s="1190" t="s">
        <v>6386</v>
      </c>
      <c r="C669" s="1173" t="s">
        <v>6387</v>
      </c>
      <c r="D669" s="1159" t="s">
        <v>5339</v>
      </c>
      <c r="E669" s="1160" t="s">
        <v>4836</v>
      </c>
      <c r="F669" s="1160" t="s">
        <v>4842</v>
      </c>
      <c r="G669" s="1173" t="s">
        <v>5796</v>
      </c>
      <c r="H669" s="1159"/>
      <c r="I669" s="1438"/>
    </row>
    <row r="670" spans="1:9" s="1175" customFormat="1" ht="173.25">
      <c r="A670" s="1083">
        <v>652</v>
      </c>
      <c r="B670" s="1190" t="s">
        <v>6388</v>
      </c>
      <c r="C670" s="1173" t="s">
        <v>6389</v>
      </c>
      <c r="D670" s="1159" t="s">
        <v>5339</v>
      </c>
      <c r="E670" s="1160" t="s">
        <v>4836</v>
      </c>
      <c r="F670" s="1160" t="s">
        <v>4842</v>
      </c>
      <c r="G670" s="1173" t="s">
        <v>5399</v>
      </c>
      <c r="H670" s="1159"/>
      <c r="I670" s="1438"/>
    </row>
    <row r="671" spans="1:9" s="1175" customFormat="1" ht="173.25">
      <c r="A671" s="1083">
        <v>653</v>
      </c>
      <c r="B671" s="1190" t="s">
        <v>6390</v>
      </c>
      <c r="C671" s="1173" t="s">
        <v>6391</v>
      </c>
      <c r="D671" s="1159" t="s">
        <v>5339</v>
      </c>
      <c r="E671" s="1160" t="s">
        <v>4836</v>
      </c>
      <c r="F671" s="1160" t="s">
        <v>4842</v>
      </c>
      <c r="G671" s="1173" t="s">
        <v>4957</v>
      </c>
      <c r="H671" s="1159"/>
      <c r="I671" s="1438"/>
    </row>
    <row r="672" spans="1:9" s="1175" customFormat="1" ht="173.25">
      <c r="A672" s="1083">
        <v>654</v>
      </c>
      <c r="B672" s="1190" t="s">
        <v>6392</v>
      </c>
      <c r="C672" s="1173" t="s">
        <v>6393</v>
      </c>
      <c r="D672" s="1159" t="s">
        <v>5339</v>
      </c>
      <c r="E672" s="1160" t="s">
        <v>4836</v>
      </c>
      <c r="F672" s="1160" t="s">
        <v>4842</v>
      </c>
      <c r="G672" s="1173" t="s">
        <v>5660</v>
      </c>
      <c r="H672" s="1159"/>
      <c r="I672" s="1438"/>
    </row>
    <row r="673" spans="1:9" s="1175" customFormat="1" ht="47.25">
      <c r="A673" s="1083">
        <v>655</v>
      </c>
      <c r="B673" s="1190" t="s">
        <v>6394</v>
      </c>
      <c r="C673" s="1173" t="s">
        <v>6395</v>
      </c>
      <c r="D673" s="1159" t="s">
        <v>6277</v>
      </c>
      <c r="E673" s="1160" t="s">
        <v>4836</v>
      </c>
      <c r="F673" s="1160" t="s">
        <v>4842</v>
      </c>
      <c r="G673" s="1173" t="s">
        <v>6077</v>
      </c>
      <c r="H673" s="1159"/>
      <c r="I673" s="1438"/>
    </row>
    <row r="674" spans="1:9" s="1175" customFormat="1" ht="173.25">
      <c r="A674" s="1083">
        <v>656</v>
      </c>
      <c r="B674" s="1190" t="s">
        <v>6396</v>
      </c>
      <c r="C674" s="1173" t="s">
        <v>6397</v>
      </c>
      <c r="D674" s="1159" t="s">
        <v>5339</v>
      </c>
      <c r="E674" s="1160" t="s">
        <v>4836</v>
      </c>
      <c r="F674" s="1160" t="s">
        <v>4842</v>
      </c>
      <c r="G674" s="1173" t="s">
        <v>5399</v>
      </c>
      <c r="H674" s="1159"/>
      <c r="I674" s="1438"/>
    </row>
    <row r="675" spans="1:9" s="1175" customFormat="1" ht="173.25">
      <c r="A675" s="1083">
        <v>657</v>
      </c>
      <c r="B675" s="1190" t="s">
        <v>6398</v>
      </c>
      <c r="C675" s="1173" t="s">
        <v>6399</v>
      </c>
      <c r="D675" s="1159" t="s">
        <v>5339</v>
      </c>
      <c r="E675" s="1160" t="s">
        <v>4836</v>
      </c>
      <c r="F675" s="1160" t="s">
        <v>4842</v>
      </c>
      <c r="G675" s="1173" t="s">
        <v>5304</v>
      </c>
      <c r="H675" s="1159"/>
      <c r="I675" s="1438"/>
    </row>
    <row r="676" spans="1:9" s="1175" customFormat="1" ht="173.25">
      <c r="A676" s="1083">
        <v>658</v>
      </c>
      <c r="B676" s="1190" t="s">
        <v>6400</v>
      </c>
      <c r="C676" s="1173" t="s">
        <v>6401</v>
      </c>
      <c r="D676" s="1159" t="s">
        <v>5339</v>
      </c>
      <c r="E676" s="1160" t="s">
        <v>4836</v>
      </c>
      <c r="F676" s="1160" t="s">
        <v>4842</v>
      </c>
      <c r="G676" s="1173" t="s">
        <v>5796</v>
      </c>
      <c r="H676" s="1159"/>
      <c r="I676" s="1438"/>
    </row>
    <row r="677" spans="1:9" s="1175" customFormat="1" ht="173.25">
      <c r="A677" s="1083">
        <v>659</v>
      </c>
      <c r="B677" s="1190" t="s">
        <v>6402</v>
      </c>
      <c r="C677" s="1173" t="s">
        <v>6403</v>
      </c>
      <c r="D677" s="1159" t="s">
        <v>5339</v>
      </c>
      <c r="E677" s="1160" t="s">
        <v>4836</v>
      </c>
      <c r="F677" s="1160" t="s">
        <v>4842</v>
      </c>
      <c r="G677" s="1173" t="s">
        <v>5817</v>
      </c>
      <c r="H677" s="1159"/>
      <c r="I677" s="1438"/>
    </row>
    <row r="678" spans="1:9" s="1175" customFormat="1" ht="173.25">
      <c r="A678" s="1083">
        <v>660</v>
      </c>
      <c r="B678" s="1190" t="s">
        <v>6404</v>
      </c>
      <c r="C678" s="1173" t="s">
        <v>6405</v>
      </c>
      <c r="D678" s="1159" t="s">
        <v>5339</v>
      </c>
      <c r="E678" s="1160" t="s">
        <v>4836</v>
      </c>
      <c r="F678" s="1160" t="s">
        <v>4842</v>
      </c>
      <c r="G678" s="1173" t="s">
        <v>5523</v>
      </c>
      <c r="H678" s="1159"/>
      <c r="I678" s="1438"/>
    </row>
    <row r="679" spans="1:9" s="1175" customFormat="1" ht="173.25">
      <c r="A679" s="1083">
        <v>661</v>
      </c>
      <c r="B679" s="1190" t="s">
        <v>6406</v>
      </c>
      <c r="C679" s="1173" t="s">
        <v>6407</v>
      </c>
      <c r="D679" s="1159" t="s">
        <v>5339</v>
      </c>
      <c r="E679" s="1160" t="s">
        <v>4836</v>
      </c>
      <c r="F679" s="1160" t="s">
        <v>4842</v>
      </c>
      <c r="G679" s="1173" t="s">
        <v>4952</v>
      </c>
      <c r="H679" s="1159"/>
      <c r="I679" s="1438"/>
    </row>
    <row r="680" spans="1:9" s="1175" customFormat="1" ht="47.25">
      <c r="A680" s="1083">
        <v>662</v>
      </c>
      <c r="B680" s="1190" t="s">
        <v>6408</v>
      </c>
      <c r="C680" s="1173" t="s">
        <v>6409</v>
      </c>
      <c r="D680" s="1159" t="s">
        <v>6410</v>
      </c>
      <c r="E680" s="1160" t="s">
        <v>4836</v>
      </c>
      <c r="F680" s="1160" t="s">
        <v>4842</v>
      </c>
      <c r="G680" s="1173" t="s">
        <v>6411</v>
      </c>
      <c r="H680" s="1159"/>
      <c r="I680" s="1438"/>
    </row>
    <row r="681" spans="1:9" s="1175" customFormat="1" ht="173.25">
      <c r="A681" s="1083">
        <v>663</v>
      </c>
      <c r="B681" s="1190" t="s">
        <v>6412</v>
      </c>
      <c r="C681" s="1173" t="s">
        <v>6413</v>
      </c>
      <c r="D681" s="1159" t="s">
        <v>5339</v>
      </c>
      <c r="E681" s="1160" t="s">
        <v>4836</v>
      </c>
      <c r="F681" s="1160" t="s">
        <v>4842</v>
      </c>
      <c r="G681" s="1173" t="s">
        <v>4942</v>
      </c>
      <c r="H681" s="1159"/>
      <c r="I681" s="1438"/>
    </row>
    <row r="682" spans="1:9" s="1175" customFormat="1" ht="173.25">
      <c r="A682" s="1083">
        <v>664</v>
      </c>
      <c r="B682" s="1190" t="s">
        <v>1691</v>
      </c>
      <c r="C682" s="1173" t="s">
        <v>6414</v>
      </c>
      <c r="D682" s="1159" t="s">
        <v>5339</v>
      </c>
      <c r="E682" s="1160" t="s">
        <v>4836</v>
      </c>
      <c r="F682" s="1160" t="s">
        <v>4842</v>
      </c>
      <c r="G682" s="1173" t="s">
        <v>5249</v>
      </c>
      <c r="H682" s="1159"/>
      <c r="I682" s="1438"/>
    </row>
    <row r="683" spans="1:9" s="1175" customFormat="1" ht="173.25">
      <c r="A683" s="1083">
        <v>665</v>
      </c>
      <c r="B683" s="1190" t="s">
        <v>6415</v>
      </c>
      <c r="C683" s="1173" t="s">
        <v>6416</v>
      </c>
      <c r="D683" s="1159" t="s">
        <v>5339</v>
      </c>
      <c r="E683" s="1160" t="s">
        <v>4836</v>
      </c>
      <c r="F683" s="1160" t="s">
        <v>4842</v>
      </c>
      <c r="G683" s="1173" t="s">
        <v>5552</v>
      </c>
      <c r="H683" s="1159"/>
      <c r="I683" s="1438"/>
    </row>
    <row r="684" spans="1:9" s="1175" customFormat="1" ht="173.25">
      <c r="A684" s="1083">
        <v>666</v>
      </c>
      <c r="B684" s="1190" t="s">
        <v>6417</v>
      </c>
      <c r="C684" s="1173" t="s">
        <v>6418</v>
      </c>
      <c r="D684" s="1159" t="s">
        <v>5339</v>
      </c>
      <c r="E684" s="1160" t="s">
        <v>4836</v>
      </c>
      <c r="F684" s="1160" t="s">
        <v>4842</v>
      </c>
      <c r="G684" s="1173" t="s">
        <v>5743</v>
      </c>
      <c r="H684" s="1159"/>
      <c r="I684" s="1438"/>
    </row>
    <row r="685" spans="1:9" s="1175" customFormat="1" ht="173.25">
      <c r="A685" s="1083">
        <v>667</v>
      </c>
      <c r="B685" s="1190" t="s">
        <v>6419</v>
      </c>
      <c r="C685" s="1173" t="s">
        <v>6420</v>
      </c>
      <c r="D685" s="1159" t="s">
        <v>5339</v>
      </c>
      <c r="E685" s="1160" t="s">
        <v>4836</v>
      </c>
      <c r="F685" s="1160" t="s">
        <v>4842</v>
      </c>
      <c r="G685" s="1173" t="s">
        <v>6421</v>
      </c>
      <c r="H685" s="1159"/>
      <c r="I685" s="1438"/>
    </row>
    <row r="686" spans="1:9" s="1175" customFormat="1" ht="173.25">
      <c r="A686" s="1083">
        <v>668</v>
      </c>
      <c r="B686" s="1190" t="s">
        <v>6422</v>
      </c>
      <c r="C686" s="1173" t="s">
        <v>6423</v>
      </c>
      <c r="D686" s="1159" t="s">
        <v>5339</v>
      </c>
      <c r="E686" s="1160" t="s">
        <v>4836</v>
      </c>
      <c r="F686" s="1160" t="s">
        <v>4842</v>
      </c>
      <c r="G686" s="1173" t="s">
        <v>4942</v>
      </c>
      <c r="H686" s="1159"/>
      <c r="I686" s="1438"/>
    </row>
    <row r="687" spans="1:9" s="1175" customFormat="1" ht="173.25">
      <c r="A687" s="1083">
        <v>669</v>
      </c>
      <c r="B687" s="1190" t="s">
        <v>4135</v>
      </c>
      <c r="C687" s="1173" t="s">
        <v>6424</v>
      </c>
      <c r="D687" s="1159" t="s">
        <v>5339</v>
      </c>
      <c r="E687" s="1160" t="s">
        <v>4836</v>
      </c>
      <c r="F687" s="1160" t="s">
        <v>4842</v>
      </c>
      <c r="G687" s="1173" t="s">
        <v>5885</v>
      </c>
      <c r="H687" s="1159"/>
      <c r="I687" s="1438"/>
    </row>
    <row r="688" spans="1:9" s="1175" customFormat="1" ht="173.25">
      <c r="A688" s="1083">
        <v>670</v>
      </c>
      <c r="B688" s="1190" t="s">
        <v>6425</v>
      </c>
      <c r="C688" s="1173" t="s">
        <v>6426</v>
      </c>
      <c r="D688" s="1159" t="s">
        <v>5339</v>
      </c>
      <c r="E688" s="1160" t="s">
        <v>4836</v>
      </c>
      <c r="F688" s="1160" t="s">
        <v>4842</v>
      </c>
      <c r="G688" s="1173" t="s">
        <v>6427</v>
      </c>
      <c r="H688" s="1159"/>
      <c r="I688" s="1438"/>
    </row>
    <row r="689" spans="1:9" s="1175" customFormat="1" ht="173.25">
      <c r="A689" s="1083">
        <v>671</v>
      </c>
      <c r="B689" s="1190" t="s">
        <v>6428</v>
      </c>
      <c r="C689" s="1173" t="s">
        <v>6429</v>
      </c>
      <c r="D689" s="1159" t="s">
        <v>5339</v>
      </c>
      <c r="E689" s="1160" t="s">
        <v>4836</v>
      </c>
      <c r="F689" s="1160" t="s">
        <v>4842</v>
      </c>
      <c r="G689" s="1173" t="s">
        <v>5121</v>
      </c>
      <c r="H689" s="1159"/>
      <c r="I689" s="1438"/>
    </row>
    <row r="690" spans="1:9" s="1175" customFormat="1" ht="173.25">
      <c r="A690" s="1083">
        <v>672</v>
      </c>
      <c r="B690" s="1190" t="s">
        <v>6430</v>
      </c>
      <c r="C690" s="1173" t="s">
        <v>6431</v>
      </c>
      <c r="D690" s="1159" t="s">
        <v>5339</v>
      </c>
      <c r="E690" s="1160" t="s">
        <v>4836</v>
      </c>
      <c r="F690" s="1160" t="s">
        <v>4842</v>
      </c>
      <c r="G690" s="1173" t="s">
        <v>5055</v>
      </c>
      <c r="H690" s="1159"/>
      <c r="I690" s="1438"/>
    </row>
    <row r="691" spans="1:9" s="1175" customFormat="1" ht="63">
      <c r="A691" s="1083">
        <v>673</v>
      </c>
      <c r="B691" s="1190" t="s">
        <v>6432</v>
      </c>
      <c r="C691" s="1173" t="s">
        <v>6433</v>
      </c>
      <c r="D691" s="1159" t="s">
        <v>663</v>
      </c>
      <c r="E691" s="1160" t="s">
        <v>4836</v>
      </c>
      <c r="F691" s="1160" t="s">
        <v>4842</v>
      </c>
      <c r="G691" s="1173" t="s">
        <v>6434</v>
      </c>
      <c r="H691" s="1159"/>
      <c r="I691" s="1438"/>
    </row>
    <row r="692" spans="1:9" s="1175" customFormat="1" ht="173.25">
      <c r="A692" s="1083">
        <v>674</v>
      </c>
      <c r="B692" s="1190" t="s">
        <v>6435</v>
      </c>
      <c r="C692" s="1173" t="s">
        <v>6436</v>
      </c>
      <c r="D692" s="1159" t="s">
        <v>5339</v>
      </c>
      <c r="E692" s="1160" t="s">
        <v>4836</v>
      </c>
      <c r="F692" s="1160" t="s">
        <v>4842</v>
      </c>
      <c r="G692" s="1173" t="s">
        <v>4957</v>
      </c>
      <c r="H692" s="1159"/>
      <c r="I692" s="1438"/>
    </row>
    <row r="693" spans="1:9" s="1175" customFormat="1" ht="173.25">
      <c r="A693" s="1083">
        <v>675</v>
      </c>
      <c r="B693" s="1190" t="s">
        <v>6437</v>
      </c>
      <c r="C693" s="1173" t="s">
        <v>6438</v>
      </c>
      <c r="D693" s="1159" t="s">
        <v>5339</v>
      </c>
      <c r="E693" s="1160" t="s">
        <v>4836</v>
      </c>
      <c r="F693" s="1160" t="s">
        <v>4842</v>
      </c>
      <c r="G693" s="1173" t="s">
        <v>4971</v>
      </c>
      <c r="H693" s="1159"/>
      <c r="I693" s="1438"/>
    </row>
    <row r="694" spans="1:9" s="1175" customFormat="1" ht="63">
      <c r="A694" s="1083">
        <v>676</v>
      </c>
      <c r="B694" s="1190" t="s">
        <v>6439</v>
      </c>
      <c r="C694" s="1173" t="s">
        <v>6440</v>
      </c>
      <c r="D694" s="1159" t="s">
        <v>5140</v>
      </c>
      <c r="E694" s="1160" t="s">
        <v>4836</v>
      </c>
      <c r="F694" s="1160" t="s">
        <v>4842</v>
      </c>
      <c r="G694" s="1173" t="s">
        <v>5391</v>
      </c>
      <c r="H694" s="1159"/>
      <c r="I694" s="1438"/>
    </row>
    <row r="695" spans="1:9" s="1175" customFormat="1" ht="173.25">
      <c r="A695" s="1083">
        <v>677</v>
      </c>
      <c r="B695" s="1190" t="s">
        <v>3880</v>
      </c>
      <c r="C695" s="1173" t="s">
        <v>6441</v>
      </c>
      <c r="D695" s="1159" t="s">
        <v>5339</v>
      </c>
      <c r="E695" s="1160" t="s">
        <v>4836</v>
      </c>
      <c r="F695" s="1160" t="s">
        <v>4842</v>
      </c>
      <c r="G695" s="1173" t="s">
        <v>5552</v>
      </c>
      <c r="H695" s="1159"/>
      <c r="I695" s="1438"/>
    </row>
    <row r="696" spans="1:9" s="1175" customFormat="1" ht="173.25">
      <c r="A696" s="1083">
        <v>678</v>
      </c>
      <c r="B696" s="1190" t="s">
        <v>6442</v>
      </c>
      <c r="C696" s="1173" t="s">
        <v>6443</v>
      </c>
      <c r="D696" s="1159" t="s">
        <v>5339</v>
      </c>
      <c r="E696" s="1160" t="s">
        <v>4836</v>
      </c>
      <c r="F696" s="1160" t="s">
        <v>4842</v>
      </c>
      <c r="G696" s="1173" t="s">
        <v>16373</v>
      </c>
      <c r="H696" s="1159"/>
      <c r="I696" s="1438"/>
    </row>
    <row r="697" spans="1:9" s="1175" customFormat="1" ht="173.25">
      <c r="A697" s="1083">
        <v>679</v>
      </c>
      <c r="B697" s="1190" t="s">
        <v>6444</v>
      </c>
      <c r="C697" s="1173" t="s">
        <v>6445</v>
      </c>
      <c r="D697" s="1159" t="s">
        <v>5339</v>
      </c>
      <c r="E697" s="1160" t="s">
        <v>4836</v>
      </c>
      <c r="F697" s="1160" t="s">
        <v>4842</v>
      </c>
      <c r="G697" s="1173" t="s">
        <v>5885</v>
      </c>
      <c r="H697" s="1159"/>
      <c r="I697" s="1438"/>
    </row>
    <row r="698" spans="1:9" s="1175" customFormat="1" ht="173.25">
      <c r="A698" s="1083">
        <v>680</v>
      </c>
      <c r="B698" s="1190" t="s">
        <v>6446</v>
      </c>
      <c r="C698" s="1173" t="s">
        <v>6447</v>
      </c>
      <c r="D698" s="1159" t="s">
        <v>5339</v>
      </c>
      <c r="E698" s="1160" t="s">
        <v>4836</v>
      </c>
      <c r="F698" s="1160" t="s">
        <v>4842</v>
      </c>
      <c r="G698" s="1173" t="s">
        <v>4952</v>
      </c>
      <c r="H698" s="1159"/>
      <c r="I698" s="1438"/>
    </row>
    <row r="699" spans="1:9" s="1175" customFormat="1" ht="173.25">
      <c r="A699" s="1083">
        <v>681</v>
      </c>
      <c r="B699" s="1190" t="s">
        <v>6448</v>
      </c>
      <c r="C699" s="1173" t="s">
        <v>6449</v>
      </c>
      <c r="D699" s="1159" t="s">
        <v>5339</v>
      </c>
      <c r="E699" s="1160" t="s">
        <v>4836</v>
      </c>
      <c r="F699" s="1160" t="s">
        <v>4842</v>
      </c>
      <c r="G699" s="1173" t="s">
        <v>4952</v>
      </c>
      <c r="H699" s="1159"/>
      <c r="I699" s="1438"/>
    </row>
    <row r="700" spans="1:9" s="1175" customFormat="1" ht="47.25">
      <c r="A700" s="1083">
        <v>682</v>
      </c>
      <c r="B700" s="1190" t="s">
        <v>2518</v>
      </c>
      <c r="C700" s="1173" t="s">
        <v>6450</v>
      </c>
      <c r="D700" s="1159" t="s">
        <v>6277</v>
      </c>
      <c r="E700" s="1160" t="s">
        <v>4836</v>
      </c>
      <c r="F700" s="1160" t="s">
        <v>4842</v>
      </c>
      <c r="G700" s="1173" t="s">
        <v>5357</v>
      </c>
      <c r="H700" s="1159"/>
      <c r="I700" s="1438"/>
    </row>
    <row r="701" spans="1:9" s="1175" customFormat="1" ht="78.75">
      <c r="A701" s="1083">
        <v>683</v>
      </c>
      <c r="B701" s="1190" t="s">
        <v>6451</v>
      </c>
      <c r="C701" s="1173" t="s">
        <v>6452</v>
      </c>
      <c r="D701" s="1159" t="s">
        <v>6453</v>
      </c>
      <c r="E701" s="1160" t="s">
        <v>4836</v>
      </c>
      <c r="F701" s="1160" t="s">
        <v>4842</v>
      </c>
      <c r="G701" s="1173" t="s">
        <v>6454</v>
      </c>
      <c r="H701" s="1159" t="s">
        <v>6455</v>
      </c>
      <c r="I701" s="1438"/>
    </row>
    <row r="702" spans="1:9" s="1175" customFormat="1" ht="63">
      <c r="A702" s="1083">
        <v>684</v>
      </c>
      <c r="B702" s="1190" t="s">
        <v>205</v>
      </c>
      <c r="C702" s="1173" t="s">
        <v>206</v>
      </c>
      <c r="D702" s="1159" t="s">
        <v>2311</v>
      </c>
      <c r="E702" s="1160" t="s">
        <v>4836</v>
      </c>
      <c r="F702" s="1160" t="s">
        <v>4842</v>
      </c>
      <c r="G702" s="1173" t="s">
        <v>5285</v>
      </c>
      <c r="H702" s="1159"/>
      <c r="I702" s="1438"/>
    </row>
    <row r="703" spans="1:9" s="1175" customFormat="1" ht="173.25">
      <c r="A703" s="1083">
        <v>685</v>
      </c>
      <c r="B703" s="1190" t="s">
        <v>6456</v>
      </c>
      <c r="C703" s="1173" t="s">
        <v>6457</v>
      </c>
      <c r="D703" s="1159" t="s">
        <v>5339</v>
      </c>
      <c r="E703" s="1160" t="s">
        <v>4836</v>
      </c>
      <c r="F703" s="1160" t="s">
        <v>4842</v>
      </c>
      <c r="G703" s="1173" t="s">
        <v>4950</v>
      </c>
      <c r="H703" s="1159"/>
      <c r="I703" s="1438"/>
    </row>
    <row r="704" spans="1:9" s="1175" customFormat="1" ht="78.75">
      <c r="A704" s="1083">
        <v>686</v>
      </c>
      <c r="B704" s="1190" t="s">
        <v>6458</v>
      </c>
      <c r="C704" s="1173" t="s">
        <v>6459</v>
      </c>
      <c r="D704" s="1159" t="s">
        <v>100</v>
      </c>
      <c r="E704" s="1160" t="s">
        <v>4836</v>
      </c>
      <c r="F704" s="1160" t="s">
        <v>4842</v>
      </c>
      <c r="G704" s="1173" t="s">
        <v>5151</v>
      </c>
      <c r="H704" s="1159"/>
      <c r="I704" s="1438"/>
    </row>
    <row r="705" spans="1:9" s="1175" customFormat="1" ht="63">
      <c r="A705" s="1083">
        <v>687</v>
      </c>
      <c r="B705" s="1190" t="s">
        <v>6460</v>
      </c>
      <c r="C705" s="1173" t="s">
        <v>6461</v>
      </c>
      <c r="D705" s="1159" t="s">
        <v>6462</v>
      </c>
      <c r="E705" s="1160" t="s">
        <v>4836</v>
      </c>
      <c r="F705" s="1160" t="s">
        <v>4842</v>
      </c>
      <c r="G705" s="1173" t="s">
        <v>5878</v>
      </c>
      <c r="H705" s="1159"/>
      <c r="I705" s="1438"/>
    </row>
    <row r="706" spans="1:9" s="1175" customFormat="1" ht="94.5">
      <c r="A706" s="1083">
        <v>688</v>
      </c>
      <c r="B706" s="1190" t="s">
        <v>89</v>
      </c>
      <c r="C706" s="1173" t="s">
        <v>90</v>
      </c>
      <c r="D706" s="1159" t="s">
        <v>39</v>
      </c>
      <c r="E706" s="1160" t="s">
        <v>4836</v>
      </c>
      <c r="F706" s="1160" t="s">
        <v>4842</v>
      </c>
      <c r="G706" s="1173" t="s">
        <v>6463</v>
      </c>
      <c r="H706" s="1159" t="s">
        <v>6464</v>
      </c>
      <c r="I706" s="1438"/>
    </row>
    <row r="707" spans="1:9" s="1175" customFormat="1" ht="173.25">
      <c r="A707" s="1083">
        <v>689</v>
      </c>
      <c r="B707" s="1190" t="s">
        <v>6465</v>
      </c>
      <c r="C707" s="1173" t="s">
        <v>6466</v>
      </c>
      <c r="D707" s="1159" t="s">
        <v>5339</v>
      </c>
      <c r="E707" s="1160" t="s">
        <v>4836</v>
      </c>
      <c r="F707" s="1160" t="s">
        <v>4842</v>
      </c>
      <c r="G707" s="1173" t="s">
        <v>5817</v>
      </c>
      <c r="H707" s="1159"/>
      <c r="I707" s="1438"/>
    </row>
    <row r="708" spans="1:9" s="1175" customFormat="1" ht="63">
      <c r="A708" s="1083">
        <v>690</v>
      </c>
      <c r="B708" s="1190" t="s">
        <v>6467</v>
      </c>
      <c r="C708" s="1173" t="s">
        <v>6468</v>
      </c>
      <c r="D708" s="1159" t="s">
        <v>5950</v>
      </c>
      <c r="E708" s="1160" t="s">
        <v>4836</v>
      </c>
      <c r="F708" s="1160" t="s">
        <v>4842</v>
      </c>
      <c r="G708" s="1173" t="s">
        <v>6128</v>
      </c>
      <c r="H708" s="1159"/>
      <c r="I708" s="1438"/>
    </row>
    <row r="709" spans="1:9" s="1175" customFormat="1" ht="47.25">
      <c r="A709" s="1083">
        <v>691</v>
      </c>
      <c r="B709" s="1190" t="s">
        <v>6469</v>
      </c>
      <c r="C709" s="1173" t="s">
        <v>6470</v>
      </c>
      <c r="D709" s="1159" t="s">
        <v>35</v>
      </c>
      <c r="E709" s="1160" t="s">
        <v>4836</v>
      </c>
      <c r="F709" s="1160" t="s">
        <v>4842</v>
      </c>
      <c r="G709" s="1173" t="s">
        <v>6471</v>
      </c>
      <c r="H709" s="1159"/>
      <c r="I709" s="1438"/>
    </row>
    <row r="710" spans="1:9" s="1175" customFormat="1" ht="63">
      <c r="A710" s="1083">
        <v>692</v>
      </c>
      <c r="B710" s="1190" t="s">
        <v>6472</v>
      </c>
      <c r="C710" s="1173" t="s">
        <v>6473</v>
      </c>
      <c r="D710" s="1159" t="s">
        <v>35</v>
      </c>
      <c r="E710" s="1160" t="s">
        <v>4836</v>
      </c>
      <c r="F710" s="1160" t="s">
        <v>4842</v>
      </c>
      <c r="G710" s="1173" t="s">
        <v>4903</v>
      </c>
      <c r="H710" s="1159"/>
      <c r="I710" s="1438"/>
    </row>
    <row r="711" spans="1:9" s="1175" customFormat="1" ht="173.25">
      <c r="A711" s="1083">
        <v>693</v>
      </c>
      <c r="B711" s="1190" t="s">
        <v>6474</v>
      </c>
      <c r="C711" s="1173" t="s">
        <v>6475</v>
      </c>
      <c r="D711" s="1159" t="s">
        <v>5339</v>
      </c>
      <c r="E711" s="1160" t="s">
        <v>4836</v>
      </c>
      <c r="F711" s="1160" t="s">
        <v>4842</v>
      </c>
      <c r="G711" s="1173" t="s">
        <v>4952</v>
      </c>
      <c r="H711" s="1159"/>
      <c r="I711" s="1438"/>
    </row>
    <row r="712" spans="1:9" s="1175" customFormat="1" ht="173.25">
      <c r="A712" s="1083">
        <v>694</v>
      </c>
      <c r="B712" s="1190" t="s">
        <v>6476</v>
      </c>
      <c r="C712" s="1173" t="s">
        <v>6477</v>
      </c>
      <c r="D712" s="1159" t="s">
        <v>5339</v>
      </c>
      <c r="E712" s="1160" t="s">
        <v>4836</v>
      </c>
      <c r="F712" s="1160" t="s">
        <v>4842</v>
      </c>
      <c r="G712" s="1173" t="s">
        <v>5468</v>
      </c>
      <c r="H712" s="1159"/>
      <c r="I712" s="1438"/>
    </row>
    <row r="713" spans="1:9" s="1175" customFormat="1" ht="173.25">
      <c r="A713" s="1083">
        <v>695</v>
      </c>
      <c r="B713" s="1190" t="s">
        <v>6478</v>
      </c>
      <c r="C713" s="1173" t="s">
        <v>6479</v>
      </c>
      <c r="D713" s="1159" t="s">
        <v>5339</v>
      </c>
      <c r="E713" s="1160" t="s">
        <v>4836</v>
      </c>
      <c r="F713" s="1160" t="s">
        <v>4842</v>
      </c>
      <c r="G713" s="1173" t="s">
        <v>5318</v>
      </c>
      <c r="H713" s="1159"/>
      <c r="I713" s="1438"/>
    </row>
    <row r="714" spans="1:9" s="1175" customFormat="1" ht="63">
      <c r="A714" s="1083">
        <v>696</v>
      </c>
      <c r="B714" s="1190" t="s">
        <v>6480</v>
      </c>
      <c r="C714" s="1173" t="s">
        <v>6481</v>
      </c>
      <c r="D714" s="1159" t="s">
        <v>6482</v>
      </c>
      <c r="E714" s="1160" t="s">
        <v>4836</v>
      </c>
      <c r="F714" s="1160" t="s">
        <v>4842</v>
      </c>
      <c r="G714" s="1173" t="s">
        <v>5734</v>
      </c>
      <c r="H714" s="1159"/>
      <c r="I714" s="1438"/>
    </row>
    <row r="715" spans="1:9" s="1175" customFormat="1" ht="173.25">
      <c r="A715" s="1083">
        <v>697</v>
      </c>
      <c r="B715" s="1190" t="s">
        <v>6483</v>
      </c>
      <c r="C715" s="1173" t="s">
        <v>6484</v>
      </c>
      <c r="D715" s="1159" t="s">
        <v>5339</v>
      </c>
      <c r="E715" s="1160" t="s">
        <v>4836</v>
      </c>
      <c r="F715" s="1160" t="s">
        <v>4842</v>
      </c>
      <c r="G715" s="1173" t="s">
        <v>5545</v>
      </c>
      <c r="H715" s="1159"/>
      <c r="I715" s="1438"/>
    </row>
    <row r="716" spans="1:9" s="1175" customFormat="1" ht="47.25">
      <c r="A716" s="1083">
        <v>698</v>
      </c>
      <c r="B716" s="1190" t="s">
        <v>6485</v>
      </c>
      <c r="C716" s="1173" t="s">
        <v>6486</v>
      </c>
      <c r="D716" s="1159" t="s">
        <v>3625</v>
      </c>
      <c r="E716" s="1160" t="s">
        <v>4836</v>
      </c>
      <c r="F716" s="1160" t="s">
        <v>4842</v>
      </c>
      <c r="G716" s="1173" t="s">
        <v>6487</v>
      </c>
      <c r="H716" s="1159"/>
      <c r="I716" s="1438"/>
    </row>
    <row r="717" spans="1:9" s="1175" customFormat="1" ht="173.25">
      <c r="A717" s="1083">
        <v>699</v>
      </c>
      <c r="B717" s="1190" t="s">
        <v>6488</v>
      </c>
      <c r="C717" s="1173" t="s">
        <v>6489</v>
      </c>
      <c r="D717" s="1159" t="s">
        <v>5339</v>
      </c>
      <c r="E717" s="1160" t="s">
        <v>4836</v>
      </c>
      <c r="F717" s="1160" t="s">
        <v>4842</v>
      </c>
      <c r="G717" s="1173" t="s">
        <v>5100</v>
      </c>
      <c r="H717" s="1159"/>
      <c r="I717" s="1438"/>
    </row>
    <row r="718" spans="1:9" s="1175" customFormat="1" ht="78.75">
      <c r="A718" s="1083">
        <v>700</v>
      </c>
      <c r="B718" s="1190" t="s">
        <v>6490</v>
      </c>
      <c r="C718" s="1173" t="s">
        <v>6491</v>
      </c>
      <c r="D718" s="1159" t="s">
        <v>2837</v>
      </c>
      <c r="E718" s="1160" t="s">
        <v>4836</v>
      </c>
      <c r="F718" s="1160" t="s">
        <v>4842</v>
      </c>
      <c r="G718" s="1173" t="s">
        <v>6454</v>
      </c>
      <c r="H718" s="1159" t="s">
        <v>6492</v>
      </c>
      <c r="I718" s="1438"/>
    </row>
    <row r="719" spans="1:9" s="1175" customFormat="1" ht="173.25">
      <c r="A719" s="1083">
        <v>701</v>
      </c>
      <c r="B719" s="1190" t="s">
        <v>6493</v>
      </c>
      <c r="C719" s="1173" t="s">
        <v>6494</v>
      </c>
      <c r="D719" s="1159" t="s">
        <v>5339</v>
      </c>
      <c r="E719" s="1160" t="s">
        <v>4836</v>
      </c>
      <c r="F719" s="1160" t="s">
        <v>4842</v>
      </c>
      <c r="G719" s="1173" t="s">
        <v>5660</v>
      </c>
      <c r="H719" s="1159"/>
      <c r="I719" s="1438"/>
    </row>
    <row r="720" spans="1:9" s="1175" customFormat="1" ht="173.25">
      <c r="A720" s="1083">
        <v>702</v>
      </c>
      <c r="B720" s="1190" t="s">
        <v>6495</v>
      </c>
      <c r="C720" s="1173" t="s">
        <v>6496</v>
      </c>
      <c r="D720" s="1159" t="s">
        <v>5339</v>
      </c>
      <c r="E720" s="1160" t="s">
        <v>4836</v>
      </c>
      <c r="F720" s="1160" t="s">
        <v>4842</v>
      </c>
      <c r="G720" s="1173" t="s">
        <v>4971</v>
      </c>
      <c r="H720" s="1159"/>
      <c r="I720" s="1438"/>
    </row>
    <row r="721" spans="1:9" s="1175" customFormat="1" ht="173.25">
      <c r="A721" s="1083">
        <v>703</v>
      </c>
      <c r="B721" s="1190" t="s">
        <v>5748</v>
      </c>
      <c r="C721" s="1173" t="s">
        <v>6497</v>
      </c>
      <c r="D721" s="1159" t="s">
        <v>5339</v>
      </c>
      <c r="E721" s="1160" t="s">
        <v>4836</v>
      </c>
      <c r="F721" s="1160" t="s">
        <v>4842</v>
      </c>
      <c r="G721" s="1173" t="s">
        <v>4911</v>
      </c>
      <c r="H721" s="1159"/>
      <c r="I721" s="1438"/>
    </row>
    <row r="722" spans="1:9" s="1175" customFormat="1" ht="173.25">
      <c r="A722" s="1083">
        <v>704</v>
      </c>
      <c r="B722" s="1190" t="s">
        <v>6498</v>
      </c>
      <c r="C722" s="1173" t="s">
        <v>6499</v>
      </c>
      <c r="D722" s="1159" t="s">
        <v>5339</v>
      </c>
      <c r="E722" s="1160" t="s">
        <v>4836</v>
      </c>
      <c r="F722" s="1160" t="s">
        <v>4842</v>
      </c>
      <c r="G722" s="1173" t="s">
        <v>5523</v>
      </c>
      <c r="H722" s="1159"/>
      <c r="I722" s="1438"/>
    </row>
    <row r="723" spans="1:9" s="1175" customFormat="1" ht="173.25">
      <c r="A723" s="1083">
        <v>705</v>
      </c>
      <c r="B723" s="1190" t="s">
        <v>6500</v>
      </c>
      <c r="C723" s="1173" t="s">
        <v>6501</v>
      </c>
      <c r="D723" s="1159" t="s">
        <v>5339</v>
      </c>
      <c r="E723" s="1160" t="s">
        <v>4836</v>
      </c>
      <c r="F723" s="1160" t="s">
        <v>4842</v>
      </c>
      <c r="G723" s="1173" t="s">
        <v>5468</v>
      </c>
      <c r="H723" s="1159"/>
      <c r="I723" s="1438"/>
    </row>
    <row r="724" spans="1:9" s="1175" customFormat="1" ht="173.25">
      <c r="A724" s="1083">
        <v>706</v>
      </c>
      <c r="B724" s="1190" t="s">
        <v>6502</v>
      </c>
      <c r="C724" s="1173" t="s">
        <v>6503</v>
      </c>
      <c r="D724" s="1159" t="s">
        <v>5339</v>
      </c>
      <c r="E724" s="1160" t="s">
        <v>4836</v>
      </c>
      <c r="F724" s="1160" t="s">
        <v>4842</v>
      </c>
      <c r="G724" s="1173" t="s">
        <v>4952</v>
      </c>
      <c r="H724" s="1159"/>
      <c r="I724" s="1438"/>
    </row>
    <row r="725" spans="1:9" s="1175" customFormat="1" ht="173.25">
      <c r="A725" s="1083">
        <v>707</v>
      </c>
      <c r="B725" s="1190" t="s">
        <v>6504</v>
      </c>
      <c r="C725" s="1173" t="s">
        <v>6505</v>
      </c>
      <c r="D725" s="1159" t="s">
        <v>5339</v>
      </c>
      <c r="E725" s="1160" t="s">
        <v>4836</v>
      </c>
      <c r="F725" s="1160" t="s">
        <v>4842</v>
      </c>
      <c r="G725" s="1173" t="s">
        <v>5318</v>
      </c>
      <c r="H725" s="1159"/>
      <c r="I725" s="1438"/>
    </row>
    <row r="726" spans="1:9" s="1175" customFormat="1" ht="173.25">
      <c r="A726" s="1083">
        <v>708</v>
      </c>
      <c r="B726" s="1190" t="s">
        <v>6506</v>
      </c>
      <c r="C726" s="1173" t="s">
        <v>6507</v>
      </c>
      <c r="D726" s="1159" t="s">
        <v>5339</v>
      </c>
      <c r="E726" s="1160" t="s">
        <v>4836</v>
      </c>
      <c r="F726" s="1160" t="s">
        <v>4842</v>
      </c>
      <c r="G726" s="1173" t="s">
        <v>5399</v>
      </c>
      <c r="H726" s="1159"/>
      <c r="I726" s="1438"/>
    </row>
    <row r="727" spans="1:9" s="1175" customFormat="1" ht="63">
      <c r="A727" s="1083">
        <v>709</v>
      </c>
      <c r="B727" s="1190" t="s">
        <v>6508</v>
      </c>
      <c r="C727" s="1173" t="s">
        <v>6509</v>
      </c>
      <c r="D727" s="1159" t="s">
        <v>6510</v>
      </c>
      <c r="E727" s="1160" t="s">
        <v>4836</v>
      </c>
      <c r="F727" s="1160" t="s">
        <v>4842</v>
      </c>
      <c r="G727" s="1173" t="s">
        <v>6511</v>
      </c>
      <c r="H727" s="1159"/>
      <c r="I727" s="1438"/>
    </row>
    <row r="728" spans="1:9" s="1175" customFormat="1" ht="173.25">
      <c r="A728" s="1083">
        <v>710</v>
      </c>
      <c r="B728" s="1190" t="s">
        <v>6512</v>
      </c>
      <c r="C728" s="1173" t="s">
        <v>6513</v>
      </c>
      <c r="D728" s="1159" t="s">
        <v>5339</v>
      </c>
      <c r="E728" s="1160" t="s">
        <v>4836</v>
      </c>
      <c r="F728" s="1160" t="s">
        <v>4842</v>
      </c>
      <c r="G728" s="1173" t="s">
        <v>5185</v>
      </c>
      <c r="H728" s="1159"/>
      <c r="I728" s="1438"/>
    </row>
    <row r="729" spans="1:9" s="1175" customFormat="1" ht="173.25">
      <c r="A729" s="1083">
        <v>711</v>
      </c>
      <c r="B729" s="1190" t="s">
        <v>3491</v>
      </c>
      <c r="C729" s="1173" t="s">
        <v>6514</v>
      </c>
      <c r="D729" s="1159" t="s">
        <v>5339</v>
      </c>
      <c r="E729" s="1160" t="s">
        <v>4836</v>
      </c>
      <c r="F729" s="1160" t="s">
        <v>4842</v>
      </c>
      <c r="G729" s="1173" t="s">
        <v>5468</v>
      </c>
      <c r="H729" s="1159"/>
      <c r="I729" s="1438"/>
    </row>
    <row r="730" spans="1:9" s="1175" customFormat="1" ht="173.25">
      <c r="A730" s="1083">
        <v>712</v>
      </c>
      <c r="B730" s="1190" t="s">
        <v>6515</v>
      </c>
      <c r="C730" s="1173" t="s">
        <v>6516</v>
      </c>
      <c r="D730" s="1159" t="s">
        <v>5339</v>
      </c>
      <c r="E730" s="1160" t="s">
        <v>4836</v>
      </c>
      <c r="F730" s="1160" t="s">
        <v>4842</v>
      </c>
      <c r="G730" s="1173" t="s">
        <v>4952</v>
      </c>
      <c r="H730" s="1159"/>
      <c r="I730" s="1438"/>
    </row>
    <row r="731" spans="1:9" s="1175" customFormat="1" ht="173.25">
      <c r="A731" s="1083">
        <v>713</v>
      </c>
      <c r="B731" s="1190" t="s">
        <v>6517</v>
      </c>
      <c r="C731" s="1173" t="s">
        <v>6518</v>
      </c>
      <c r="D731" s="1159" t="s">
        <v>5339</v>
      </c>
      <c r="E731" s="1160" t="s">
        <v>4836</v>
      </c>
      <c r="F731" s="1160" t="s">
        <v>4842</v>
      </c>
      <c r="G731" s="1173" t="s">
        <v>4952</v>
      </c>
      <c r="H731" s="1159"/>
      <c r="I731" s="1438"/>
    </row>
    <row r="732" spans="1:9" s="1175" customFormat="1" ht="173.25">
      <c r="A732" s="1083">
        <v>714</v>
      </c>
      <c r="B732" s="1190" t="s">
        <v>6519</v>
      </c>
      <c r="C732" s="1173" t="s">
        <v>6520</v>
      </c>
      <c r="D732" s="1159" t="s">
        <v>5339</v>
      </c>
      <c r="E732" s="1160" t="s">
        <v>4836</v>
      </c>
      <c r="F732" s="1160" t="s">
        <v>4842</v>
      </c>
      <c r="G732" s="1173" t="s">
        <v>5468</v>
      </c>
      <c r="H732" s="1159"/>
      <c r="I732" s="1438"/>
    </row>
    <row r="733" spans="1:9" s="1175" customFormat="1" ht="173.25">
      <c r="A733" s="1083">
        <v>715</v>
      </c>
      <c r="B733" s="1190" t="s">
        <v>6521</v>
      </c>
      <c r="C733" s="1173" t="s">
        <v>6522</v>
      </c>
      <c r="D733" s="1159" t="s">
        <v>5339</v>
      </c>
      <c r="E733" s="1160" t="s">
        <v>4836</v>
      </c>
      <c r="F733" s="1160" t="s">
        <v>4842</v>
      </c>
      <c r="G733" s="1173" t="s">
        <v>4942</v>
      </c>
      <c r="H733" s="1159"/>
      <c r="I733" s="1438"/>
    </row>
    <row r="734" spans="1:9" s="1175" customFormat="1" ht="204.75">
      <c r="A734" s="1083">
        <v>716</v>
      </c>
      <c r="B734" s="1190" t="s">
        <v>6523</v>
      </c>
      <c r="C734" s="1173" t="s">
        <v>6524</v>
      </c>
      <c r="D734" s="1159" t="s">
        <v>6525</v>
      </c>
      <c r="E734" s="1160" t="s">
        <v>4836</v>
      </c>
      <c r="F734" s="1160" t="s">
        <v>4842</v>
      </c>
      <c r="G734" s="1173" t="s">
        <v>6526</v>
      </c>
      <c r="H734" s="1159"/>
      <c r="I734" s="1438"/>
    </row>
    <row r="735" spans="1:9" s="1175" customFormat="1" ht="173.25">
      <c r="A735" s="1083">
        <v>717</v>
      </c>
      <c r="B735" s="1190" t="s">
        <v>6527</v>
      </c>
      <c r="C735" s="1173" t="s">
        <v>6528</v>
      </c>
      <c r="D735" s="1159" t="s">
        <v>5339</v>
      </c>
      <c r="E735" s="1160" t="s">
        <v>4836</v>
      </c>
      <c r="F735" s="1160" t="s">
        <v>4842</v>
      </c>
      <c r="G735" s="1173" t="s">
        <v>4952</v>
      </c>
      <c r="H735" s="1159"/>
      <c r="I735" s="1438"/>
    </row>
    <row r="736" spans="1:9" s="1175" customFormat="1" ht="173.25">
      <c r="A736" s="1083">
        <v>718</v>
      </c>
      <c r="B736" s="1190" t="s">
        <v>2092</v>
      </c>
      <c r="C736" s="1173" t="s">
        <v>6529</v>
      </c>
      <c r="D736" s="1159" t="s">
        <v>5339</v>
      </c>
      <c r="E736" s="1160" t="s">
        <v>4836</v>
      </c>
      <c r="F736" s="1160" t="s">
        <v>4842</v>
      </c>
      <c r="G736" s="1173" t="s">
        <v>4947</v>
      </c>
      <c r="H736" s="1159"/>
      <c r="I736" s="1438"/>
    </row>
    <row r="737" spans="1:9" s="1175" customFormat="1" ht="173.25">
      <c r="A737" s="1083">
        <v>719</v>
      </c>
      <c r="B737" s="1190" t="s">
        <v>6530</v>
      </c>
      <c r="C737" s="1173" t="s">
        <v>6531</v>
      </c>
      <c r="D737" s="1159" t="s">
        <v>5339</v>
      </c>
      <c r="E737" s="1160" t="s">
        <v>4836</v>
      </c>
      <c r="F737" s="1160" t="s">
        <v>4842</v>
      </c>
      <c r="G737" s="1173" t="s">
        <v>5076</v>
      </c>
      <c r="H737" s="1159"/>
      <c r="I737" s="1438"/>
    </row>
    <row r="738" spans="1:9" s="1175" customFormat="1" ht="173.25">
      <c r="A738" s="1083">
        <v>720</v>
      </c>
      <c r="B738" s="1190" t="s">
        <v>6532</v>
      </c>
      <c r="C738" s="1173" t="s">
        <v>6533</v>
      </c>
      <c r="D738" s="1159" t="s">
        <v>5339</v>
      </c>
      <c r="E738" s="1160" t="s">
        <v>4836</v>
      </c>
      <c r="F738" s="1160" t="s">
        <v>4842</v>
      </c>
      <c r="G738" s="1173" t="s">
        <v>5468</v>
      </c>
      <c r="H738" s="1159"/>
      <c r="I738" s="1438"/>
    </row>
    <row r="739" spans="1:9" s="1175" customFormat="1" ht="173.25">
      <c r="A739" s="1083">
        <v>721</v>
      </c>
      <c r="B739" s="1190" t="s">
        <v>3500</v>
      </c>
      <c r="C739" s="1173" t="s">
        <v>6534</v>
      </c>
      <c r="D739" s="1159" t="s">
        <v>5339</v>
      </c>
      <c r="E739" s="1160" t="s">
        <v>4836</v>
      </c>
      <c r="F739" s="1160" t="s">
        <v>4842</v>
      </c>
      <c r="G739" s="1173" t="s">
        <v>4950</v>
      </c>
      <c r="H739" s="1159"/>
      <c r="I739" s="1438"/>
    </row>
    <row r="740" spans="1:9" s="1175" customFormat="1" ht="173.25">
      <c r="A740" s="1083">
        <v>722</v>
      </c>
      <c r="B740" s="1190" t="s">
        <v>6535</v>
      </c>
      <c r="C740" s="1173" t="s">
        <v>6536</v>
      </c>
      <c r="D740" s="1159" t="s">
        <v>5339</v>
      </c>
      <c r="E740" s="1160" t="s">
        <v>4836</v>
      </c>
      <c r="F740" s="1160" t="s">
        <v>4842</v>
      </c>
      <c r="G740" s="1173" t="s">
        <v>4942</v>
      </c>
      <c r="H740" s="1159"/>
      <c r="I740" s="1438"/>
    </row>
    <row r="741" spans="1:9" s="1175" customFormat="1" ht="173.25">
      <c r="A741" s="1083">
        <v>723</v>
      </c>
      <c r="B741" s="1190" t="s">
        <v>1159</v>
      </c>
      <c r="C741" s="1173" t="s">
        <v>6537</v>
      </c>
      <c r="D741" s="1159" t="s">
        <v>5339</v>
      </c>
      <c r="E741" s="1160" t="s">
        <v>4836</v>
      </c>
      <c r="F741" s="1160" t="s">
        <v>4842</v>
      </c>
      <c r="G741" s="1173" t="s">
        <v>4952</v>
      </c>
      <c r="H741" s="1159"/>
      <c r="I741" s="1438"/>
    </row>
    <row r="742" spans="1:9" s="1175" customFormat="1" ht="173.25">
      <c r="A742" s="1083">
        <v>724</v>
      </c>
      <c r="B742" s="1190" t="s">
        <v>6538</v>
      </c>
      <c r="C742" s="1173" t="s">
        <v>6539</v>
      </c>
      <c r="D742" s="1159" t="s">
        <v>5339</v>
      </c>
      <c r="E742" s="1160" t="s">
        <v>4836</v>
      </c>
      <c r="F742" s="1160" t="s">
        <v>4842</v>
      </c>
      <c r="G742" s="1173" t="s">
        <v>5399</v>
      </c>
      <c r="H742" s="1159"/>
      <c r="I742" s="1438"/>
    </row>
    <row r="743" spans="1:9" s="1175" customFormat="1" ht="173.25">
      <c r="A743" s="1083">
        <v>725</v>
      </c>
      <c r="B743" s="1190" t="s">
        <v>6540</v>
      </c>
      <c r="C743" s="1173" t="s">
        <v>6541</v>
      </c>
      <c r="D743" s="1159" t="s">
        <v>5339</v>
      </c>
      <c r="E743" s="1160" t="s">
        <v>4836</v>
      </c>
      <c r="F743" s="1160" t="s">
        <v>4842</v>
      </c>
      <c r="G743" s="1173" t="s">
        <v>4952</v>
      </c>
      <c r="H743" s="1159"/>
      <c r="I743" s="1438"/>
    </row>
    <row r="744" spans="1:9" s="1175" customFormat="1" ht="173.25">
      <c r="A744" s="1083">
        <v>726</v>
      </c>
      <c r="B744" s="1190" t="s">
        <v>6542</v>
      </c>
      <c r="C744" s="1173" t="s">
        <v>6543</v>
      </c>
      <c r="D744" s="1159" t="s">
        <v>5339</v>
      </c>
      <c r="E744" s="1160" t="s">
        <v>4836</v>
      </c>
      <c r="F744" s="1160" t="s">
        <v>4842</v>
      </c>
      <c r="G744" s="1173" t="s">
        <v>4922</v>
      </c>
      <c r="H744" s="1159"/>
      <c r="I744" s="1438"/>
    </row>
    <row r="745" spans="1:9" s="1175" customFormat="1" ht="173.25">
      <c r="A745" s="1083">
        <v>727</v>
      </c>
      <c r="B745" s="1190" t="s">
        <v>6544</v>
      </c>
      <c r="C745" s="1173" t="s">
        <v>6545</v>
      </c>
      <c r="D745" s="1159" t="s">
        <v>5339</v>
      </c>
      <c r="E745" s="1160" t="s">
        <v>4836</v>
      </c>
      <c r="F745" s="1160" t="s">
        <v>4842</v>
      </c>
      <c r="G745" s="1173" t="s">
        <v>5468</v>
      </c>
      <c r="H745" s="1159"/>
      <c r="I745" s="1438"/>
    </row>
    <row r="746" spans="1:9" s="1175" customFormat="1" ht="173.25">
      <c r="A746" s="1083">
        <v>728</v>
      </c>
      <c r="B746" s="1190" t="s">
        <v>6548</v>
      </c>
      <c r="C746" s="1173" t="s">
        <v>6549</v>
      </c>
      <c r="D746" s="1159" t="s">
        <v>5339</v>
      </c>
      <c r="E746" s="1160" t="s">
        <v>4836</v>
      </c>
      <c r="F746" s="1160" t="s">
        <v>4842</v>
      </c>
      <c r="G746" s="1173" t="s">
        <v>5552</v>
      </c>
      <c r="H746" s="1159"/>
      <c r="I746" s="1438"/>
    </row>
    <row r="747" spans="1:9" s="1175" customFormat="1" ht="47.25">
      <c r="A747" s="1083">
        <v>729</v>
      </c>
      <c r="B747" s="1190" t="s">
        <v>6550</v>
      </c>
      <c r="C747" s="1173" t="s">
        <v>6551</v>
      </c>
      <c r="D747" s="1159" t="s">
        <v>230</v>
      </c>
      <c r="E747" s="1160" t="s">
        <v>4836</v>
      </c>
      <c r="F747" s="1160" t="s">
        <v>4842</v>
      </c>
      <c r="G747" s="1173" t="s">
        <v>5235</v>
      </c>
      <c r="H747" s="1159"/>
      <c r="I747" s="1438"/>
    </row>
    <row r="748" spans="1:9" s="1175" customFormat="1" ht="47.25">
      <c r="A748" s="1083">
        <v>730</v>
      </c>
      <c r="B748" s="1190" t="s">
        <v>6552</v>
      </c>
      <c r="C748" s="1173" t="s">
        <v>6553</v>
      </c>
      <c r="D748" s="1159" t="s">
        <v>3625</v>
      </c>
      <c r="E748" s="1160" t="s">
        <v>4836</v>
      </c>
      <c r="F748" s="1160" t="s">
        <v>4842</v>
      </c>
      <c r="G748" s="1173" t="s">
        <v>5673</v>
      </c>
      <c r="H748" s="1159"/>
      <c r="I748" s="1438"/>
    </row>
    <row r="749" spans="1:9" s="1175" customFormat="1" ht="173.25">
      <c r="A749" s="1083">
        <v>731</v>
      </c>
      <c r="B749" s="1190" t="s">
        <v>6554</v>
      </c>
      <c r="C749" s="1173" t="s">
        <v>6555</v>
      </c>
      <c r="D749" s="1159" t="s">
        <v>5339</v>
      </c>
      <c r="E749" s="1160" t="s">
        <v>4836</v>
      </c>
      <c r="F749" s="1160" t="s">
        <v>4842</v>
      </c>
      <c r="G749" s="1173" t="s">
        <v>5468</v>
      </c>
      <c r="H749" s="1159"/>
      <c r="I749" s="1438"/>
    </row>
    <row r="750" spans="1:9" s="1175" customFormat="1" ht="173.25">
      <c r="A750" s="1083">
        <v>732</v>
      </c>
      <c r="B750" s="1190" t="s">
        <v>6556</v>
      </c>
      <c r="C750" s="1173" t="s">
        <v>6557</v>
      </c>
      <c r="D750" s="1159" t="s">
        <v>5339</v>
      </c>
      <c r="E750" s="1160" t="s">
        <v>4836</v>
      </c>
      <c r="F750" s="1160" t="s">
        <v>4842</v>
      </c>
      <c r="G750" s="1173" t="s">
        <v>5399</v>
      </c>
      <c r="H750" s="1159"/>
      <c r="I750" s="1438"/>
    </row>
    <row r="751" spans="1:9" s="1175" customFormat="1" ht="173.25">
      <c r="A751" s="1083">
        <v>733</v>
      </c>
      <c r="B751" s="1190" t="s">
        <v>6558</v>
      </c>
      <c r="C751" s="1173" t="s">
        <v>6559</v>
      </c>
      <c r="D751" s="1159" t="s">
        <v>5339</v>
      </c>
      <c r="E751" s="1160" t="s">
        <v>4836</v>
      </c>
      <c r="F751" s="1160" t="s">
        <v>4842</v>
      </c>
      <c r="G751" s="1173" t="s">
        <v>5660</v>
      </c>
      <c r="H751" s="1159"/>
      <c r="I751" s="1438"/>
    </row>
    <row r="752" spans="1:9" s="1175" customFormat="1" ht="63">
      <c r="A752" s="1083">
        <v>734</v>
      </c>
      <c r="B752" s="1190" t="s">
        <v>6560</v>
      </c>
      <c r="C752" s="1173" t="s">
        <v>6561</v>
      </c>
      <c r="D752" s="1159" t="s">
        <v>1289</v>
      </c>
      <c r="E752" s="1160" t="s">
        <v>4836</v>
      </c>
      <c r="F752" s="1160" t="s">
        <v>4842</v>
      </c>
      <c r="G752" s="1173" t="s">
        <v>5900</v>
      </c>
      <c r="H752" s="1159"/>
      <c r="I752" s="1438"/>
    </row>
    <row r="753" spans="1:9" s="1175" customFormat="1" ht="63">
      <c r="A753" s="1083">
        <v>735</v>
      </c>
      <c r="B753" s="1190" t="s">
        <v>6562</v>
      </c>
      <c r="C753" s="1173" t="s">
        <v>6563</v>
      </c>
      <c r="D753" s="1159" t="s">
        <v>5367</v>
      </c>
      <c r="E753" s="1160" t="s">
        <v>4836</v>
      </c>
      <c r="F753" s="1160" t="s">
        <v>4842</v>
      </c>
      <c r="G753" s="1173" t="s">
        <v>5201</v>
      </c>
      <c r="H753" s="1159"/>
      <c r="I753" s="1438"/>
    </row>
    <row r="754" spans="1:9" s="1175" customFormat="1" ht="173.25">
      <c r="A754" s="1083">
        <v>736</v>
      </c>
      <c r="B754" s="1190" t="s">
        <v>6564</v>
      </c>
      <c r="C754" s="1173" t="s">
        <v>6565</v>
      </c>
      <c r="D754" s="1159" t="s">
        <v>5339</v>
      </c>
      <c r="E754" s="1160" t="s">
        <v>4836</v>
      </c>
      <c r="F754" s="1160" t="s">
        <v>4842</v>
      </c>
      <c r="G754" s="1173" t="s">
        <v>4942</v>
      </c>
      <c r="H754" s="1159"/>
      <c r="I754" s="1438"/>
    </row>
    <row r="755" spans="1:9" s="1175" customFormat="1" ht="173.25">
      <c r="A755" s="1083">
        <v>737</v>
      </c>
      <c r="B755" s="1190" t="s">
        <v>6566</v>
      </c>
      <c r="C755" s="1173" t="s">
        <v>6567</v>
      </c>
      <c r="D755" s="1159" t="s">
        <v>5339</v>
      </c>
      <c r="E755" s="1160" t="s">
        <v>4836</v>
      </c>
      <c r="F755" s="1160" t="s">
        <v>4842</v>
      </c>
      <c r="G755" s="1173" t="s">
        <v>5468</v>
      </c>
      <c r="H755" s="1159"/>
      <c r="I755" s="1438"/>
    </row>
    <row r="756" spans="1:9" s="1175" customFormat="1" ht="63">
      <c r="A756" s="1083">
        <v>738</v>
      </c>
      <c r="B756" s="1190" t="s">
        <v>6568</v>
      </c>
      <c r="C756" s="1173" t="s">
        <v>6569</v>
      </c>
      <c r="D756" s="1159" t="s">
        <v>6570</v>
      </c>
      <c r="E756" s="1160" t="s">
        <v>4836</v>
      </c>
      <c r="F756" s="1160" t="s">
        <v>4842</v>
      </c>
      <c r="G756" s="1173" t="s">
        <v>5734</v>
      </c>
      <c r="H756" s="1159"/>
      <c r="I756" s="1438"/>
    </row>
    <row r="757" spans="1:9" s="1175" customFormat="1" ht="173.25">
      <c r="A757" s="1083">
        <v>739</v>
      </c>
      <c r="B757" s="1190" t="s">
        <v>6573</v>
      </c>
      <c r="C757" s="1173" t="s">
        <v>6574</v>
      </c>
      <c r="D757" s="1159" t="s">
        <v>5339</v>
      </c>
      <c r="E757" s="1160" t="s">
        <v>4836</v>
      </c>
      <c r="F757" s="1160" t="s">
        <v>4842</v>
      </c>
      <c r="G757" s="1173" t="s">
        <v>5796</v>
      </c>
      <c r="H757" s="1159"/>
      <c r="I757" s="1438"/>
    </row>
    <row r="758" spans="1:9" s="1175" customFormat="1" ht="173.25">
      <c r="A758" s="1083">
        <v>740</v>
      </c>
      <c r="B758" s="1190" t="s">
        <v>6575</v>
      </c>
      <c r="C758" s="1173" t="s">
        <v>6576</v>
      </c>
      <c r="D758" s="1159" t="s">
        <v>5339</v>
      </c>
      <c r="E758" s="1160" t="s">
        <v>4836</v>
      </c>
      <c r="F758" s="1160" t="s">
        <v>4842</v>
      </c>
      <c r="G758" s="1173" t="s">
        <v>5885</v>
      </c>
      <c r="H758" s="1159"/>
      <c r="I758" s="1438"/>
    </row>
    <row r="759" spans="1:9" s="1175" customFormat="1" ht="173.25">
      <c r="A759" s="1083">
        <v>741</v>
      </c>
      <c r="B759" s="1190" t="s">
        <v>6577</v>
      </c>
      <c r="C759" s="1173" t="s">
        <v>6578</v>
      </c>
      <c r="D759" s="1159" t="s">
        <v>5339</v>
      </c>
      <c r="E759" s="1160" t="s">
        <v>4836</v>
      </c>
      <c r="F759" s="1160" t="s">
        <v>4842</v>
      </c>
      <c r="G759" s="1173" t="s">
        <v>5660</v>
      </c>
      <c r="H759" s="1159"/>
      <c r="I759" s="1438"/>
    </row>
    <row r="760" spans="1:9" s="1175" customFormat="1" ht="94.5">
      <c r="A760" s="1083">
        <v>742</v>
      </c>
      <c r="B760" s="1190" t="s">
        <v>64</v>
      </c>
      <c r="C760" s="1173" t="s">
        <v>65</v>
      </c>
      <c r="D760" s="1159" t="s">
        <v>1347</v>
      </c>
      <c r="E760" s="1160" t="s">
        <v>4836</v>
      </c>
      <c r="F760" s="1160" t="s">
        <v>4842</v>
      </c>
      <c r="G760" s="1173" t="s">
        <v>6463</v>
      </c>
      <c r="H760" s="1159" t="s">
        <v>6464</v>
      </c>
      <c r="I760" s="1438"/>
    </row>
    <row r="761" spans="1:9" s="1175" customFormat="1" ht="173.25">
      <c r="A761" s="1083">
        <v>743</v>
      </c>
      <c r="B761" s="1190" t="s">
        <v>6579</v>
      </c>
      <c r="C761" s="1173" t="s">
        <v>6580</v>
      </c>
      <c r="D761" s="1159" t="s">
        <v>5339</v>
      </c>
      <c r="E761" s="1160" t="s">
        <v>4836</v>
      </c>
      <c r="F761" s="1160" t="s">
        <v>4842</v>
      </c>
      <c r="G761" s="1173" t="s">
        <v>5468</v>
      </c>
      <c r="H761" s="1159"/>
      <c r="I761" s="1438"/>
    </row>
    <row r="762" spans="1:9" s="1175" customFormat="1" ht="173.25">
      <c r="A762" s="1083">
        <v>744</v>
      </c>
      <c r="B762" s="1190" t="s">
        <v>6581</v>
      </c>
      <c r="C762" s="1173" t="s">
        <v>6582</v>
      </c>
      <c r="D762" s="1159" t="s">
        <v>5339</v>
      </c>
      <c r="E762" s="1160" t="s">
        <v>4836</v>
      </c>
      <c r="F762" s="1160" t="s">
        <v>4842</v>
      </c>
      <c r="G762" s="1173" t="s">
        <v>4952</v>
      </c>
      <c r="H762" s="1159"/>
      <c r="I762" s="1438"/>
    </row>
    <row r="763" spans="1:9" s="1175" customFormat="1" ht="173.25">
      <c r="A763" s="1083">
        <v>745</v>
      </c>
      <c r="B763" s="1190" t="s">
        <v>6583</v>
      </c>
      <c r="C763" s="1173" t="s">
        <v>6584</v>
      </c>
      <c r="D763" s="1159" t="s">
        <v>5339</v>
      </c>
      <c r="E763" s="1160" t="s">
        <v>4836</v>
      </c>
      <c r="F763" s="1160" t="s">
        <v>4842</v>
      </c>
      <c r="G763" s="1173" t="s">
        <v>5468</v>
      </c>
      <c r="H763" s="1159"/>
      <c r="I763" s="1438"/>
    </row>
    <row r="764" spans="1:9" s="1175" customFormat="1" ht="173.25">
      <c r="A764" s="1083">
        <v>746</v>
      </c>
      <c r="B764" s="1190" t="s">
        <v>6585</v>
      </c>
      <c r="C764" s="1173" t="s">
        <v>6586</v>
      </c>
      <c r="D764" s="1159" t="s">
        <v>5339</v>
      </c>
      <c r="E764" s="1160" t="s">
        <v>4836</v>
      </c>
      <c r="F764" s="1160" t="s">
        <v>4842</v>
      </c>
      <c r="G764" s="1173" t="s">
        <v>5896</v>
      </c>
      <c r="H764" s="1159"/>
      <c r="I764" s="1438"/>
    </row>
    <row r="765" spans="1:9" s="1175" customFormat="1" ht="173.25">
      <c r="A765" s="1083">
        <v>747</v>
      </c>
      <c r="B765" s="1190" t="s">
        <v>6587</v>
      </c>
      <c r="C765" s="1173" t="s">
        <v>6588</v>
      </c>
      <c r="D765" s="1159" t="s">
        <v>5339</v>
      </c>
      <c r="E765" s="1160" t="s">
        <v>4836</v>
      </c>
      <c r="F765" s="1160" t="s">
        <v>4842</v>
      </c>
      <c r="G765" s="1173" t="s">
        <v>5570</v>
      </c>
      <c r="H765" s="1159"/>
      <c r="I765" s="1438"/>
    </row>
    <row r="766" spans="1:9" s="1175" customFormat="1" ht="173.25">
      <c r="A766" s="1083">
        <v>748</v>
      </c>
      <c r="B766" s="1190" t="s">
        <v>6589</v>
      </c>
      <c r="C766" s="1173" t="s">
        <v>6590</v>
      </c>
      <c r="D766" s="1159" t="s">
        <v>5339</v>
      </c>
      <c r="E766" s="1160" t="s">
        <v>4836</v>
      </c>
      <c r="F766" s="1160" t="s">
        <v>4842</v>
      </c>
      <c r="G766" s="1173" t="s">
        <v>4942</v>
      </c>
      <c r="H766" s="1159"/>
      <c r="I766" s="1438"/>
    </row>
    <row r="767" spans="1:9" s="1175" customFormat="1" ht="63">
      <c r="A767" s="1083">
        <v>749</v>
      </c>
      <c r="B767" s="1190" t="s">
        <v>6591</v>
      </c>
      <c r="C767" s="1173" t="s">
        <v>6592</v>
      </c>
      <c r="D767" s="1159" t="s">
        <v>6482</v>
      </c>
      <c r="E767" s="1160" t="s">
        <v>4836</v>
      </c>
      <c r="F767" s="1160" t="s">
        <v>4842</v>
      </c>
      <c r="G767" s="1173" t="s">
        <v>5734</v>
      </c>
      <c r="H767" s="1159"/>
      <c r="I767" s="1438"/>
    </row>
    <row r="768" spans="1:9" s="1175" customFormat="1" ht="63">
      <c r="A768" s="1083">
        <v>750</v>
      </c>
      <c r="B768" s="1190" t="s">
        <v>6593</v>
      </c>
      <c r="C768" s="1173" t="s">
        <v>6594</v>
      </c>
      <c r="D768" s="1159" t="s">
        <v>6595</v>
      </c>
      <c r="E768" s="1160" t="s">
        <v>4836</v>
      </c>
      <c r="F768" s="1160" t="s">
        <v>4842</v>
      </c>
      <c r="G768" s="1173" t="s">
        <v>6252</v>
      </c>
      <c r="H768" s="1159"/>
      <c r="I768" s="1438"/>
    </row>
    <row r="769" spans="1:9" s="1175" customFormat="1" ht="173.25">
      <c r="A769" s="1083">
        <v>751</v>
      </c>
      <c r="B769" s="1190" t="s">
        <v>6596</v>
      </c>
      <c r="C769" s="1173" t="s">
        <v>6597</v>
      </c>
      <c r="D769" s="1159" t="s">
        <v>5339</v>
      </c>
      <c r="E769" s="1160" t="s">
        <v>4836</v>
      </c>
      <c r="F769" s="1160" t="s">
        <v>4842</v>
      </c>
      <c r="G769" s="1173" t="s">
        <v>5545</v>
      </c>
      <c r="H769" s="1159"/>
      <c r="I769" s="1438"/>
    </row>
    <row r="770" spans="1:9" s="1175" customFormat="1" ht="173.25">
      <c r="A770" s="1083">
        <v>752</v>
      </c>
      <c r="B770" s="1190" t="s">
        <v>6598</v>
      </c>
      <c r="C770" s="1173" t="s">
        <v>6599</v>
      </c>
      <c r="D770" s="1159" t="s">
        <v>5339</v>
      </c>
      <c r="E770" s="1160" t="s">
        <v>4836</v>
      </c>
      <c r="F770" s="1160" t="s">
        <v>4842</v>
      </c>
      <c r="G770" s="1173" t="s">
        <v>5399</v>
      </c>
      <c r="H770" s="1159"/>
      <c r="I770" s="1438"/>
    </row>
    <row r="771" spans="1:9" s="1175" customFormat="1" ht="173.25">
      <c r="A771" s="1083">
        <v>753</v>
      </c>
      <c r="B771" s="1190" t="s">
        <v>6600</v>
      </c>
      <c r="C771" s="1173" t="s">
        <v>6601</v>
      </c>
      <c r="D771" s="1159" t="s">
        <v>5339</v>
      </c>
      <c r="E771" s="1160" t="s">
        <v>4836</v>
      </c>
      <c r="F771" s="1160" t="s">
        <v>4842</v>
      </c>
      <c r="G771" s="1173" t="s">
        <v>5660</v>
      </c>
      <c r="H771" s="1159"/>
      <c r="I771" s="1438"/>
    </row>
    <row r="772" spans="1:9" s="1175" customFormat="1" ht="173.25">
      <c r="A772" s="1083">
        <v>754</v>
      </c>
      <c r="B772" s="1190" t="s">
        <v>6602</v>
      </c>
      <c r="C772" s="1173" t="s">
        <v>6603</v>
      </c>
      <c r="D772" s="1159" t="s">
        <v>5339</v>
      </c>
      <c r="E772" s="1160" t="s">
        <v>4836</v>
      </c>
      <c r="F772" s="1160" t="s">
        <v>4842</v>
      </c>
      <c r="G772" s="1173" t="s">
        <v>5055</v>
      </c>
      <c r="H772" s="1159"/>
      <c r="I772" s="1438"/>
    </row>
    <row r="773" spans="1:9" s="1175" customFormat="1" ht="78.75">
      <c r="A773" s="1083">
        <v>755</v>
      </c>
      <c r="B773" s="1190" t="s">
        <v>6604</v>
      </c>
      <c r="C773" s="1173" t="s">
        <v>6605</v>
      </c>
      <c r="D773" s="1159" t="s">
        <v>2837</v>
      </c>
      <c r="E773" s="1160" t="s">
        <v>4836</v>
      </c>
      <c r="F773" s="1160" t="s">
        <v>4842</v>
      </c>
      <c r="G773" s="1173" t="s">
        <v>6454</v>
      </c>
      <c r="H773" s="1159" t="s">
        <v>6606</v>
      </c>
      <c r="I773" s="1438"/>
    </row>
    <row r="774" spans="1:9" s="1175" customFormat="1" ht="173.25">
      <c r="A774" s="1083">
        <v>756</v>
      </c>
      <c r="B774" s="1190" t="s">
        <v>385</v>
      </c>
      <c r="C774" s="1173" t="s">
        <v>6607</v>
      </c>
      <c r="D774" s="1159" t="s">
        <v>5339</v>
      </c>
      <c r="E774" s="1160" t="s">
        <v>4836</v>
      </c>
      <c r="F774" s="1160" t="s">
        <v>4842</v>
      </c>
      <c r="G774" s="1173" t="s">
        <v>5954</v>
      </c>
      <c r="H774" s="1159"/>
      <c r="I774" s="1438"/>
    </row>
    <row r="775" spans="1:9" s="1175" customFormat="1" ht="47.25">
      <c r="A775" s="1083">
        <v>757</v>
      </c>
      <c r="B775" s="1190" t="s">
        <v>6608</v>
      </c>
      <c r="C775" s="1173" t="s">
        <v>6609</v>
      </c>
      <c r="D775" s="1159" t="s">
        <v>230</v>
      </c>
      <c r="E775" s="1160" t="s">
        <v>4836</v>
      </c>
      <c r="F775" s="1160" t="s">
        <v>4842</v>
      </c>
      <c r="G775" s="1173" t="s">
        <v>6610</v>
      </c>
      <c r="H775" s="1159"/>
      <c r="I775" s="1438"/>
    </row>
    <row r="776" spans="1:9" s="1175" customFormat="1" ht="173.25">
      <c r="A776" s="1083">
        <v>758</v>
      </c>
      <c r="B776" s="1190" t="s">
        <v>6611</v>
      </c>
      <c r="C776" s="1173" t="s">
        <v>6612</v>
      </c>
      <c r="D776" s="1159" t="s">
        <v>5339</v>
      </c>
      <c r="E776" s="1160" t="s">
        <v>4836</v>
      </c>
      <c r="F776" s="1160" t="s">
        <v>4842</v>
      </c>
      <c r="G776" s="1173" t="s">
        <v>5954</v>
      </c>
      <c r="H776" s="1159"/>
      <c r="I776" s="1438"/>
    </row>
    <row r="777" spans="1:9" s="1175" customFormat="1" ht="63">
      <c r="A777" s="1083">
        <v>759</v>
      </c>
      <c r="B777" s="1190" t="s">
        <v>6613</v>
      </c>
      <c r="C777" s="1173" t="s">
        <v>6614</v>
      </c>
      <c r="D777" s="1159" t="s">
        <v>6570</v>
      </c>
      <c r="E777" s="1160" t="s">
        <v>4836</v>
      </c>
      <c r="F777" s="1160" t="s">
        <v>4842</v>
      </c>
      <c r="G777" s="1173" t="s">
        <v>5734</v>
      </c>
      <c r="H777" s="1159"/>
      <c r="I777" s="1438"/>
    </row>
    <row r="778" spans="1:9" s="1175" customFormat="1" ht="173.25">
      <c r="A778" s="1083">
        <v>760</v>
      </c>
      <c r="B778" s="1190" t="s">
        <v>6615</v>
      </c>
      <c r="C778" s="1173" t="s">
        <v>6616</v>
      </c>
      <c r="D778" s="1159" t="s">
        <v>5339</v>
      </c>
      <c r="E778" s="1160" t="s">
        <v>4836</v>
      </c>
      <c r="F778" s="1160" t="s">
        <v>4842</v>
      </c>
      <c r="G778" s="1173" t="s">
        <v>5468</v>
      </c>
      <c r="H778" s="1159"/>
      <c r="I778" s="1438"/>
    </row>
    <row r="779" spans="1:9" s="1175" customFormat="1" ht="173.25">
      <c r="A779" s="1083">
        <v>761</v>
      </c>
      <c r="B779" s="1190" t="s">
        <v>6617</v>
      </c>
      <c r="C779" s="1173" t="s">
        <v>6618</v>
      </c>
      <c r="D779" s="1159" t="s">
        <v>5339</v>
      </c>
      <c r="E779" s="1160" t="s">
        <v>4836</v>
      </c>
      <c r="F779" s="1160" t="s">
        <v>4842</v>
      </c>
      <c r="G779" s="1173" t="s">
        <v>5100</v>
      </c>
      <c r="H779" s="1159"/>
      <c r="I779" s="1438"/>
    </row>
    <row r="780" spans="1:9" s="1175" customFormat="1" ht="173.25">
      <c r="A780" s="1083">
        <v>762</v>
      </c>
      <c r="B780" s="1190" t="s">
        <v>6619</v>
      </c>
      <c r="C780" s="1173" t="s">
        <v>6620</v>
      </c>
      <c r="D780" s="1159" t="s">
        <v>5339</v>
      </c>
      <c r="E780" s="1160" t="s">
        <v>4836</v>
      </c>
      <c r="F780" s="1160" t="s">
        <v>4842</v>
      </c>
      <c r="G780" s="1173" t="s">
        <v>4942</v>
      </c>
      <c r="H780" s="1159"/>
      <c r="I780" s="1438"/>
    </row>
    <row r="781" spans="1:9" s="1175" customFormat="1" ht="173.25">
      <c r="A781" s="1083">
        <v>763</v>
      </c>
      <c r="B781" s="1190" t="s">
        <v>6621</v>
      </c>
      <c r="C781" s="1173" t="s">
        <v>6622</v>
      </c>
      <c r="D781" s="1159" t="s">
        <v>5339</v>
      </c>
      <c r="E781" s="1160" t="s">
        <v>4836</v>
      </c>
      <c r="F781" s="1160" t="s">
        <v>4842</v>
      </c>
      <c r="G781" s="1173" t="s">
        <v>5660</v>
      </c>
      <c r="H781" s="1159"/>
      <c r="I781" s="1438"/>
    </row>
    <row r="782" spans="1:9" s="1175" customFormat="1" ht="173.25">
      <c r="A782" s="1083">
        <v>764</v>
      </c>
      <c r="B782" s="1190" t="s">
        <v>6623</v>
      </c>
      <c r="C782" s="1173" t="s">
        <v>6624</v>
      </c>
      <c r="D782" s="1159" t="s">
        <v>5339</v>
      </c>
      <c r="E782" s="1160" t="s">
        <v>4836</v>
      </c>
      <c r="F782" s="1160" t="s">
        <v>4842</v>
      </c>
      <c r="G782" s="1173" t="s">
        <v>6421</v>
      </c>
      <c r="H782" s="1159"/>
      <c r="I782" s="1438"/>
    </row>
    <row r="783" spans="1:9" s="1175" customFormat="1" ht="47.25">
      <c r="A783" s="1083">
        <v>765</v>
      </c>
      <c r="B783" s="1190" t="s">
        <v>6625</v>
      </c>
      <c r="C783" s="1173" t="s">
        <v>6626</v>
      </c>
      <c r="D783" s="1159" t="s">
        <v>1303</v>
      </c>
      <c r="E783" s="1160" t="s">
        <v>4836</v>
      </c>
      <c r="F783" s="1160" t="s">
        <v>4842</v>
      </c>
      <c r="G783" s="1173" t="s">
        <v>6627</v>
      </c>
      <c r="H783" s="1159"/>
      <c r="I783" s="1438"/>
    </row>
    <row r="784" spans="1:9" s="1175" customFormat="1" ht="173.25">
      <c r="A784" s="1083">
        <v>766</v>
      </c>
      <c r="B784" s="1190" t="s">
        <v>6628</v>
      </c>
      <c r="C784" s="1173" t="s">
        <v>6629</v>
      </c>
      <c r="D784" s="1159" t="s">
        <v>5339</v>
      </c>
      <c r="E784" s="1160" t="s">
        <v>4836</v>
      </c>
      <c r="F784" s="1160" t="s">
        <v>4842</v>
      </c>
      <c r="G784" s="1173" t="s">
        <v>5468</v>
      </c>
      <c r="H784" s="1159"/>
      <c r="I784" s="1438"/>
    </row>
    <row r="785" spans="1:9" s="1175" customFormat="1" ht="173.25">
      <c r="A785" s="1083">
        <v>767</v>
      </c>
      <c r="B785" s="1190" t="s">
        <v>6630</v>
      </c>
      <c r="C785" s="1173" t="s">
        <v>6631</v>
      </c>
      <c r="D785" s="1159" t="s">
        <v>5339</v>
      </c>
      <c r="E785" s="1160" t="s">
        <v>4836</v>
      </c>
      <c r="F785" s="1160" t="s">
        <v>4842</v>
      </c>
      <c r="G785" s="1173" t="s">
        <v>5304</v>
      </c>
      <c r="H785" s="1159"/>
      <c r="I785" s="1438"/>
    </row>
    <row r="786" spans="1:9" s="1175" customFormat="1" ht="173.25">
      <c r="A786" s="1083">
        <v>768</v>
      </c>
      <c r="B786" s="1190" t="s">
        <v>6632</v>
      </c>
      <c r="C786" s="1173" t="s">
        <v>6633</v>
      </c>
      <c r="D786" s="1159" t="s">
        <v>5339</v>
      </c>
      <c r="E786" s="1160" t="s">
        <v>4836</v>
      </c>
      <c r="F786" s="1160" t="s">
        <v>4842</v>
      </c>
      <c r="G786" s="1173" t="s">
        <v>5399</v>
      </c>
      <c r="H786" s="1159"/>
      <c r="I786" s="1438"/>
    </row>
    <row r="787" spans="1:9" s="1175" customFormat="1" ht="173.25">
      <c r="A787" s="1083">
        <v>769</v>
      </c>
      <c r="B787" s="1190" t="s">
        <v>6634</v>
      </c>
      <c r="C787" s="1173" t="s">
        <v>6635</v>
      </c>
      <c r="D787" s="1159" t="s">
        <v>5339</v>
      </c>
      <c r="E787" s="1160" t="s">
        <v>4836</v>
      </c>
      <c r="F787" s="1160" t="s">
        <v>4842</v>
      </c>
      <c r="G787" s="1173" t="s">
        <v>6421</v>
      </c>
      <c r="H787" s="1159"/>
      <c r="I787" s="1438"/>
    </row>
    <row r="788" spans="1:9" s="1175" customFormat="1" ht="173.25">
      <c r="A788" s="1083">
        <v>770</v>
      </c>
      <c r="B788" s="1190" t="s">
        <v>6636</v>
      </c>
      <c r="C788" s="1173" t="s">
        <v>6637</v>
      </c>
      <c r="D788" s="1159" t="s">
        <v>5339</v>
      </c>
      <c r="E788" s="1160" t="s">
        <v>4836</v>
      </c>
      <c r="F788" s="1160" t="s">
        <v>4842</v>
      </c>
      <c r="G788" s="1173" t="s">
        <v>6421</v>
      </c>
      <c r="H788" s="1159"/>
      <c r="I788" s="1438"/>
    </row>
    <row r="789" spans="1:9" s="1175" customFormat="1" ht="47.25">
      <c r="A789" s="1083">
        <v>771</v>
      </c>
      <c r="B789" s="1190" t="s">
        <v>6638</v>
      </c>
      <c r="C789" s="1173" t="s">
        <v>6639</v>
      </c>
      <c r="D789" s="1159" t="s">
        <v>2763</v>
      </c>
      <c r="E789" s="1160" t="s">
        <v>4836</v>
      </c>
      <c r="F789" s="1160" t="s">
        <v>4842</v>
      </c>
      <c r="G789" s="1173" t="s">
        <v>6640</v>
      </c>
      <c r="H789" s="1159"/>
      <c r="I789" s="1438"/>
    </row>
    <row r="790" spans="1:9" s="1175" customFormat="1" ht="173.25">
      <c r="A790" s="1083">
        <v>772</v>
      </c>
      <c r="B790" s="1190" t="s">
        <v>6641</v>
      </c>
      <c r="C790" s="1173" t="s">
        <v>6642</v>
      </c>
      <c r="D790" s="1159" t="s">
        <v>5339</v>
      </c>
      <c r="E790" s="1160" t="s">
        <v>4836</v>
      </c>
      <c r="F790" s="1160" t="s">
        <v>4842</v>
      </c>
      <c r="G790" s="1173" t="s">
        <v>5399</v>
      </c>
      <c r="H790" s="1159"/>
      <c r="I790" s="1438"/>
    </row>
    <row r="791" spans="1:9" s="1175" customFormat="1" ht="173.25">
      <c r="A791" s="1083">
        <v>773</v>
      </c>
      <c r="B791" s="1190" t="s">
        <v>2555</v>
      </c>
      <c r="C791" s="1173" t="s">
        <v>6643</v>
      </c>
      <c r="D791" s="1159" t="s">
        <v>5339</v>
      </c>
      <c r="E791" s="1160" t="s">
        <v>4836</v>
      </c>
      <c r="F791" s="1160" t="s">
        <v>4842</v>
      </c>
      <c r="G791" s="1173" t="s">
        <v>5083</v>
      </c>
      <c r="H791" s="1159"/>
      <c r="I791" s="1438"/>
    </row>
    <row r="792" spans="1:9" s="1175" customFormat="1" ht="47.25">
      <c r="A792" s="1083">
        <v>774</v>
      </c>
      <c r="B792" s="1190" t="s">
        <v>6644</v>
      </c>
      <c r="C792" s="1173" t="s">
        <v>6645</v>
      </c>
      <c r="D792" s="1159" t="s">
        <v>230</v>
      </c>
      <c r="E792" s="1160" t="s">
        <v>4836</v>
      </c>
      <c r="F792" s="1160" t="s">
        <v>4842</v>
      </c>
      <c r="G792" s="1173" t="s">
        <v>5226</v>
      </c>
      <c r="H792" s="1159"/>
      <c r="I792" s="1438"/>
    </row>
    <row r="793" spans="1:9" s="1175" customFormat="1" ht="173.25">
      <c r="A793" s="1083">
        <v>775</v>
      </c>
      <c r="B793" s="1190" t="s">
        <v>6646</v>
      </c>
      <c r="C793" s="1173" t="s">
        <v>6647</v>
      </c>
      <c r="D793" s="1159" t="s">
        <v>5339</v>
      </c>
      <c r="E793" s="1160" t="s">
        <v>4836</v>
      </c>
      <c r="F793" s="1160" t="s">
        <v>4842</v>
      </c>
      <c r="G793" s="1173" t="s">
        <v>5885</v>
      </c>
      <c r="H793" s="1159"/>
      <c r="I793" s="1438"/>
    </row>
    <row r="794" spans="1:9" s="1175" customFormat="1" ht="94.5">
      <c r="A794" s="1083">
        <v>776</v>
      </c>
      <c r="B794" s="1190" t="s">
        <v>77</v>
      </c>
      <c r="C794" s="1173" t="s">
        <v>78</v>
      </c>
      <c r="D794" s="1159" t="s">
        <v>663</v>
      </c>
      <c r="E794" s="1160" t="s">
        <v>4836</v>
      </c>
      <c r="F794" s="1160" t="s">
        <v>4842</v>
      </c>
      <c r="G794" s="1173" t="s">
        <v>6463</v>
      </c>
      <c r="H794" s="1159" t="s">
        <v>6464</v>
      </c>
      <c r="I794" s="1438"/>
    </row>
    <row r="795" spans="1:9" s="1175" customFormat="1" ht="173.25">
      <c r="A795" s="1083">
        <v>777</v>
      </c>
      <c r="B795" s="1190" t="s">
        <v>6648</v>
      </c>
      <c r="C795" s="1173" t="s">
        <v>6649</v>
      </c>
      <c r="D795" s="1159" t="s">
        <v>5339</v>
      </c>
      <c r="E795" s="1160" t="s">
        <v>4836</v>
      </c>
      <c r="F795" s="1160" t="s">
        <v>4842</v>
      </c>
      <c r="G795" s="1173" t="s">
        <v>6650</v>
      </c>
      <c r="H795" s="1159"/>
      <c r="I795" s="1438"/>
    </row>
    <row r="796" spans="1:9" s="1175" customFormat="1" ht="173.25">
      <c r="A796" s="1083">
        <v>778</v>
      </c>
      <c r="B796" s="1190" t="s">
        <v>6651</v>
      </c>
      <c r="C796" s="1173" t="s">
        <v>6652</v>
      </c>
      <c r="D796" s="1159" t="s">
        <v>5339</v>
      </c>
      <c r="E796" s="1160" t="s">
        <v>4836</v>
      </c>
      <c r="F796" s="1160" t="s">
        <v>4842</v>
      </c>
      <c r="G796" s="1173" t="s">
        <v>5468</v>
      </c>
      <c r="H796" s="1159"/>
      <c r="I796" s="1438"/>
    </row>
    <row r="797" spans="1:9" s="1175" customFormat="1" ht="173.25">
      <c r="A797" s="1083">
        <v>779</v>
      </c>
      <c r="B797" s="1190" t="s">
        <v>6653</v>
      </c>
      <c r="C797" s="1173" t="s">
        <v>6654</v>
      </c>
      <c r="D797" s="1159" t="s">
        <v>5339</v>
      </c>
      <c r="E797" s="1160" t="s">
        <v>4836</v>
      </c>
      <c r="F797" s="1160" t="s">
        <v>4842</v>
      </c>
      <c r="G797" s="1173" t="s">
        <v>4971</v>
      </c>
      <c r="H797" s="1159"/>
      <c r="I797" s="1438"/>
    </row>
    <row r="798" spans="1:9" s="1175" customFormat="1" ht="173.25">
      <c r="A798" s="1083">
        <v>780</v>
      </c>
      <c r="B798" s="1190" t="s">
        <v>6655</v>
      </c>
      <c r="C798" s="1173" t="s">
        <v>6656</v>
      </c>
      <c r="D798" s="1159" t="s">
        <v>5339</v>
      </c>
      <c r="E798" s="1160" t="s">
        <v>4836</v>
      </c>
      <c r="F798" s="1160" t="s">
        <v>4842</v>
      </c>
      <c r="G798" s="1173" t="s">
        <v>4942</v>
      </c>
      <c r="H798" s="1159"/>
      <c r="I798" s="1438"/>
    </row>
    <row r="799" spans="1:9" s="1175" customFormat="1" ht="173.25">
      <c r="A799" s="1083">
        <v>781</v>
      </c>
      <c r="B799" s="1190" t="s">
        <v>6657</v>
      </c>
      <c r="C799" s="1173" t="s">
        <v>6658</v>
      </c>
      <c r="D799" s="1159" t="s">
        <v>5339</v>
      </c>
      <c r="E799" s="1160" t="s">
        <v>4836</v>
      </c>
      <c r="F799" s="1160" t="s">
        <v>4842</v>
      </c>
      <c r="G799" s="1173" t="s">
        <v>5885</v>
      </c>
      <c r="H799" s="1159"/>
      <c r="I799" s="1438"/>
    </row>
    <row r="800" spans="1:9" s="1175" customFormat="1" ht="173.25">
      <c r="A800" s="1083">
        <v>782</v>
      </c>
      <c r="B800" s="1190" t="s">
        <v>6659</v>
      </c>
      <c r="C800" s="1173" t="s">
        <v>6660</v>
      </c>
      <c r="D800" s="1159" t="s">
        <v>5339</v>
      </c>
      <c r="E800" s="1160" t="s">
        <v>4836</v>
      </c>
      <c r="F800" s="1160" t="s">
        <v>4842</v>
      </c>
      <c r="G800" s="1173" t="s">
        <v>5304</v>
      </c>
      <c r="H800" s="1159"/>
      <c r="I800" s="1438"/>
    </row>
    <row r="801" spans="1:9" s="1175" customFormat="1" ht="173.25">
      <c r="A801" s="1083">
        <v>783</v>
      </c>
      <c r="B801" s="1190" t="s">
        <v>6661</v>
      </c>
      <c r="C801" s="1173" t="s">
        <v>6662</v>
      </c>
      <c r="D801" s="1159" t="s">
        <v>5339</v>
      </c>
      <c r="E801" s="1160" t="s">
        <v>4836</v>
      </c>
      <c r="F801" s="1160" t="s">
        <v>4842</v>
      </c>
      <c r="G801" s="1173" t="s">
        <v>5570</v>
      </c>
      <c r="H801" s="1159"/>
      <c r="I801" s="1438"/>
    </row>
    <row r="802" spans="1:9" s="1175" customFormat="1" ht="173.25">
      <c r="A802" s="1083">
        <v>784</v>
      </c>
      <c r="B802" s="1190" t="s">
        <v>5606</v>
      </c>
      <c r="C802" s="1173" t="s">
        <v>6663</v>
      </c>
      <c r="D802" s="1159" t="s">
        <v>5339</v>
      </c>
      <c r="E802" s="1160" t="s">
        <v>4836</v>
      </c>
      <c r="F802" s="1160" t="s">
        <v>4842</v>
      </c>
      <c r="G802" s="1173" t="s">
        <v>5249</v>
      </c>
      <c r="H802" s="1159"/>
      <c r="I802" s="1438"/>
    </row>
    <row r="803" spans="1:9" s="1175" customFormat="1" ht="173.25">
      <c r="A803" s="1083">
        <v>785</v>
      </c>
      <c r="B803" s="1190" t="s">
        <v>6664</v>
      </c>
      <c r="C803" s="1173" t="s">
        <v>6665</v>
      </c>
      <c r="D803" s="1159" t="s">
        <v>5339</v>
      </c>
      <c r="E803" s="1160" t="s">
        <v>4836</v>
      </c>
      <c r="F803" s="1160" t="s">
        <v>4842</v>
      </c>
      <c r="G803" s="1173" t="s">
        <v>5304</v>
      </c>
      <c r="H803" s="1159"/>
      <c r="I803" s="1438"/>
    </row>
    <row r="804" spans="1:9" s="1175" customFormat="1" ht="173.25">
      <c r="A804" s="1083">
        <v>786</v>
      </c>
      <c r="B804" s="1190" t="s">
        <v>6666</v>
      </c>
      <c r="C804" s="1173" t="s">
        <v>6667</v>
      </c>
      <c r="D804" s="1159" t="s">
        <v>5339</v>
      </c>
      <c r="E804" s="1160" t="s">
        <v>4836</v>
      </c>
      <c r="F804" s="1160" t="s">
        <v>4842</v>
      </c>
      <c r="G804" s="1173" t="s">
        <v>5304</v>
      </c>
      <c r="H804" s="1159"/>
      <c r="I804" s="1438"/>
    </row>
    <row r="805" spans="1:9" s="1175" customFormat="1" ht="47.25">
      <c r="A805" s="1083">
        <v>787</v>
      </c>
      <c r="B805" s="1190" t="s">
        <v>6668</v>
      </c>
      <c r="C805" s="1173" t="s">
        <v>6669</v>
      </c>
      <c r="D805" s="1159" t="s">
        <v>3649</v>
      </c>
      <c r="E805" s="1160" t="s">
        <v>4836</v>
      </c>
      <c r="F805" s="1160" t="s">
        <v>4842</v>
      </c>
      <c r="G805" s="1173" t="s">
        <v>4918</v>
      </c>
      <c r="H805" s="1159"/>
      <c r="I805" s="1438"/>
    </row>
    <row r="806" spans="1:9" s="1175" customFormat="1" ht="141.75">
      <c r="A806" s="1083">
        <v>788</v>
      </c>
      <c r="B806" s="1190" t="s">
        <v>1352</v>
      </c>
      <c r="C806" s="1173" t="s">
        <v>1353</v>
      </c>
      <c r="D806" s="1159" t="s">
        <v>6670</v>
      </c>
      <c r="E806" s="1160" t="s">
        <v>4836</v>
      </c>
      <c r="F806" s="1160" t="s">
        <v>4842</v>
      </c>
      <c r="G806" s="1173" t="s">
        <v>4914</v>
      </c>
      <c r="H806" s="1159" t="s">
        <v>6671</v>
      </c>
      <c r="I806" s="1438"/>
    </row>
    <row r="807" spans="1:9" s="1175" customFormat="1" ht="78.75">
      <c r="A807" s="1083">
        <v>789</v>
      </c>
      <c r="B807" s="1190" t="s">
        <v>6672</v>
      </c>
      <c r="C807" s="1173" t="s">
        <v>6673</v>
      </c>
      <c r="D807" s="1159" t="s">
        <v>4851</v>
      </c>
      <c r="E807" s="1160" t="s">
        <v>4836</v>
      </c>
      <c r="F807" s="1160" t="s">
        <v>4842</v>
      </c>
      <c r="G807" s="1173" t="s">
        <v>5564</v>
      </c>
      <c r="H807" s="1159"/>
      <c r="I807" s="1438"/>
    </row>
    <row r="808" spans="1:9" s="1175" customFormat="1" ht="47.25">
      <c r="A808" s="1083">
        <v>790</v>
      </c>
      <c r="B808" s="1190" t="s">
        <v>209</v>
      </c>
      <c r="C808" s="1173" t="s">
        <v>210</v>
      </c>
      <c r="D808" s="1159" t="s">
        <v>3215</v>
      </c>
      <c r="E808" s="1160" t="s">
        <v>4836</v>
      </c>
      <c r="F808" s="1160" t="s">
        <v>4842</v>
      </c>
      <c r="G808" s="1173" t="s">
        <v>6317</v>
      </c>
      <c r="H808" s="1159"/>
      <c r="I808" s="1438"/>
    </row>
    <row r="809" spans="1:9" s="1175" customFormat="1" ht="47.25">
      <c r="A809" s="1083">
        <v>791</v>
      </c>
      <c r="B809" s="1190" t="s">
        <v>1489</v>
      </c>
      <c r="C809" s="1173" t="s">
        <v>6674</v>
      </c>
      <c r="D809" s="1159" t="s">
        <v>3215</v>
      </c>
      <c r="E809" s="1160" t="s">
        <v>4836</v>
      </c>
      <c r="F809" s="1160" t="s">
        <v>4842</v>
      </c>
      <c r="G809" s="1173" t="s">
        <v>6317</v>
      </c>
      <c r="H809" s="1159"/>
      <c r="I809" s="1438"/>
    </row>
    <row r="810" spans="1:9" s="1175" customFormat="1" ht="110.25">
      <c r="A810" s="1083">
        <v>792</v>
      </c>
      <c r="B810" s="1190" t="s">
        <v>6675</v>
      </c>
      <c r="C810" s="1173" t="s">
        <v>6676</v>
      </c>
      <c r="D810" s="1159" t="s">
        <v>776</v>
      </c>
      <c r="E810" s="1160" t="s">
        <v>4836</v>
      </c>
      <c r="F810" s="1160" t="s">
        <v>4842</v>
      </c>
      <c r="G810" s="1173" t="s">
        <v>6677</v>
      </c>
      <c r="H810" s="1159" t="s">
        <v>6678</v>
      </c>
      <c r="I810" s="1438"/>
    </row>
    <row r="811" spans="1:9" s="1175" customFormat="1" ht="173.25">
      <c r="A811" s="1083">
        <v>793</v>
      </c>
      <c r="B811" s="1190" t="s">
        <v>6679</v>
      </c>
      <c r="C811" s="1173" t="s">
        <v>6680</v>
      </c>
      <c r="D811" s="1159" t="s">
        <v>5339</v>
      </c>
      <c r="E811" s="1160" t="s">
        <v>4836</v>
      </c>
      <c r="F811" s="1160" t="s">
        <v>4842</v>
      </c>
      <c r="G811" s="1173" t="s">
        <v>5954</v>
      </c>
      <c r="H811" s="1159"/>
      <c r="I811" s="1438"/>
    </row>
    <row r="812" spans="1:9" s="1175" customFormat="1" ht="173.25">
      <c r="A812" s="1083">
        <v>794</v>
      </c>
      <c r="B812" s="1190" t="s">
        <v>6681</v>
      </c>
      <c r="C812" s="1173" t="s">
        <v>6682</v>
      </c>
      <c r="D812" s="1159" t="s">
        <v>5339</v>
      </c>
      <c r="E812" s="1160" t="s">
        <v>4836</v>
      </c>
      <c r="F812" s="1160" t="s">
        <v>4842</v>
      </c>
      <c r="G812" s="1173" t="s">
        <v>5325</v>
      </c>
      <c r="H812" s="1159"/>
      <c r="I812" s="1438"/>
    </row>
    <row r="813" spans="1:9" s="1175" customFormat="1" ht="173.25">
      <c r="A813" s="1083">
        <v>795</v>
      </c>
      <c r="B813" s="1190" t="s">
        <v>6683</v>
      </c>
      <c r="C813" s="1173" t="s">
        <v>6684</v>
      </c>
      <c r="D813" s="1159" t="s">
        <v>5339</v>
      </c>
      <c r="E813" s="1160" t="s">
        <v>4836</v>
      </c>
      <c r="F813" s="1160" t="s">
        <v>4842</v>
      </c>
      <c r="G813" s="1173" t="s">
        <v>5885</v>
      </c>
      <c r="H813" s="1159"/>
      <c r="I813" s="1438"/>
    </row>
    <row r="814" spans="1:9" s="1175" customFormat="1" ht="173.25">
      <c r="A814" s="1083">
        <v>796</v>
      </c>
      <c r="B814" s="1190" t="s">
        <v>6685</v>
      </c>
      <c r="C814" s="1173" t="s">
        <v>6686</v>
      </c>
      <c r="D814" s="1159" t="s">
        <v>5339</v>
      </c>
      <c r="E814" s="1160" t="s">
        <v>4836</v>
      </c>
      <c r="F814" s="1160" t="s">
        <v>4842</v>
      </c>
      <c r="G814" s="1173" t="s">
        <v>5325</v>
      </c>
      <c r="H814" s="1159"/>
      <c r="I814" s="1438"/>
    </row>
    <row r="815" spans="1:9" s="1175" customFormat="1" ht="173.25">
      <c r="A815" s="1083">
        <v>797</v>
      </c>
      <c r="B815" s="1190" t="s">
        <v>6687</v>
      </c>
      <c r="C815" s="1173" t="s">
        <v>6688</v>
      </c>
      <c r="D815" s="1159" t="s">
        <v>5339</v>
      </c>
      <c r="E815" s="1160" t="s">
        <v>4836</v>
      </c>
      <c r="F815" s="1160" t="s">
        <v>4842</v>
      </c>
      <c r="G815" s="1173" t="s">
        <v>5545</v>
      </c>
      <c r="H815" s="1159"/>
      <c r="I815" s="1438"/>
    </row>
    <row r="816" spans="1:9" s="1175" customFormat="1" ht="78.75">
      <c r="A816" s="1083">
        <v>798</v>
      </c>
      <c r="B816" s="1190" t="s">
        <v>6689</v>
      </c>
      <c r="C816" s="1173" t="s">
        <v>6690</v>
      </c>
      <c r="D816" s="1159" t="s">
        <v>39</v>
      </c>
      <c r="E816" s="1160" t="s">
        <v>4836</v>
      </c>
      <c r="F816" s="1160" t="s">
        <v>4842</v>
      </c>
      <c r="G816" s="1173" t="s">
        <v>5882</v>
      </c>
      <c r="H816" s="1159" t="s">
        <v>6691</v>
      </c>
      <c r="I816" s="1438"/>
    </row>
    <row r="817" spans="1:9" s="1175" customFormat="1" ht="94.5">
      <c r="A817" s="1083">
        <v>799</v>
      </c>
      <c r="B817" s="1190" t="s">
        <v>87</v>
      </c>
      <c r="C817" s="1173" t="s">
        <v>88</v>
      </c>
      <c r="D817" s="1159" t="s">
        <v>35</v>
      </c>
      <c r="E817" s="1160" t="s">
        <v>4836</v>
      </c>
      <c r="F817" s="1160" t="s">
        <v>4842</v>
      </c>
      <c r="G817" s="1173" t="s">
        <v>6463</v>
      </c>
      <c r="H817" s="1159" t="s">
        <v>6464</v>
      </c>
      <c r="I817" s="1438"/>
    </row>
    <row r="818" spans="1:9" s="1175" customFormat="1" ht="173.25">
      <c r="A818" s="1083">
        <v>800</v>
      </c>
      <c r="B818" s="1190" t="s">
        <v>6692</v>
      </c>
      <c r="C818" s="1173" t="s">
        <v>6693</v>
      </c>
      <c r="D818" s="1159" t="s">
        <v>5339</v>
      </c>
      <c r="E818" s="1160" t="s">
        <v>4836</v>
      </c>
      <c r="F818" s="1160" t="s">
        <v>4842</v>
      </c>
      <c r="G818" s="1173" t="s">
        <v>4960</v>
      </c>
      <c r="H818" s="1159"/>
      <c r="I818" s="1438"/>
    </row>
    <row r="819" spans="1:9" s="1175" customFormat="1" ht="47.25">
      <c r="A819" s="1083">
        <v>801</v>
      </c>
      <c r="B819" s="1190" t="s">
        <v>138</v>
      </c>
      <c r="C819" s="1173" t="s">
        <v>139</v>
      </c>
      <c r="D819" s="1159" t="s">
        <v>116</v>
      </c>
      <c r="E819" s="1160" t="s">
        <v>4836</v>
      </c>
      <c r="F819" s="1160" t="s">
        <v>4842</v>
      </c>
      <c r="G819" s="1173" t="s">
        <v>5357</v>
      </c>
      <c r="H819" s="1159"/>
      <c r="I819" s="1438"/>
    </row>
    <row r="820" spans="1:9" s="1175" customFormat="1" ht="47.25">
      <c r="A820" s="1083">
        <v>802</v>
      </c>
      <c r="B820" s="1190" t="s">
        <v>6694</v>
      </c>
      <c r="C820" s="1173" t="s">
        <v>6695</v>
      </c>
      <c r="D820" s="1159" t="s">
        <v>3649</v>
      </c>
      <c r="E820" s="1160" t="s">
        <v>4836</v>
      </c>
      <c r="F820" s="1160" t="s">
        <v>4842</v>
      </c>
      <c r="G820" s="1173" t="s">
        <v>4918</v>
      </c>
      <c r="H820" s="1159"/>
      <c r="I820" s="1438"/>
    </row>
    <row r="821" spans="1:9" s="1175" customFormat="1" ht="173.25">
      <c r="A821" s="1083">
        <v>803</v>
      </c>
      <c r="B821" s="1190" t="s">
        <v>6696</v>
      </c>
      <c r="C821" s="1173" t="s">
        <v>6697</v>
      </c>
      <c r="D821" s="1159" t="s">
        <v>5339</v>
      </c>
      <c r="E821" s="1160" t="s">
        <v>4836</v>
      </c>
      <c r="F821" s="1160" t="s">
        <v>4842</v>
      </c>
      <c r="G821" s="1173" t="s">
        <v>5660</v>
      </c>
      <c r="H821" s="1159"/>
      <c r="I821" s="1438"/>
    </row>
    <row r="822" spans="1:9" s="1175" customFormat="1" ht="173.25">
      <c r="A822" s="1083">
        <v>804</v>
      </c>
      <c r="B822" s="1190" t="s">
        <v>798</v>
      </c>
      <c r="C822" s="1173" t="s">
        <v>6698</v>
      </c>
      <c r="D822" s="1159" t="s">
        <v>5339</v>
      </c>
      <c r="E822" s="1160" t="s">
        <v>4836</v>
      </c>
      <c r="F822" s="1160" t="s">
        <v>4842</v>
      </c>
      <c r="G822" s="1173" t="s">
        <v>5399</v>
      </c>
      <c r="H822" s="1159"/>
      <c r="I822" s="1438"/>
    </row>
    <row r="823" spans="1:9" s="1175" customFormat="1" ht="173.25">
      <c r="A823" s="1083">
        <v>805</v>
      </c>
      <c r="B823" s="1190" t="s">
        <v>6701</v>
      </c>
      <c r="C823" s="1173" t="s">
        <v>6702</v>
      </c>
      <c r="D823" s="1159" t="s">
        <v>5339</v>
      </c>
      <c r="E823" s="1160" t="s">
        <v>4836</v>
      </c>
      <c r="F823" s="1160" t="s">
        <v>4842</v>
      </c>
      <c r="G823" s="1173" t="s">
        <v>5399</v>
      </c>
      <c r="H823" s="1159"/>
      <c r="I823" s="1438"/>
    </row>
    <row r="824" spans="1:9" s="1175" customFormat="1" ht="173.25">
      <c r="A824" s="1083">
        <v>806</v>
      </c>
      <c r="B824" s="1190" t="s">
        <v>6703</v>
      </c>
      <c r="C824" s="1173" t="s">
        <v>6704</v>
      </c>
      <c r="D824" s="1159" t="s">
        <v>5339</v>
      </c>
      <c r="E824" s="1160" t="s">
        <v>4836</v>
      </c>
      <c r="F824" s="1160" t="s">
        <v>4842</v>
      </c>
      <c r="G824" s="1173" t="s">
        <v>4922</v>
      </c>
      <c r="H824" s="1159"/>
      <c r="I824" s="1438"/>
    </row>
    <row r="825" spans="1:9" s="1175" customFormat="1" ht="173.25">
      <c r="A825" s="1083">
        <v>807</v>
      </c>
      <c r="B825" s="1190" t="s">
        <v>6705</v>
      </c>
      <c r="C825" s="1173" t="s">
        <v>6706</v>
      </c>
      <c r="D825" s="1159" t="s">
        <v>5339</v>
      </c>
      <c r="E825" s="1160" t="s">
        <v>4836</v>
      </c>
      <c r="F825" s="1160" t="s">
        <v>4842</v>
      </c>
      <c r="G825" s="1173" t="s">
        <v>5545</v>
      </c>
      <c r="H825" s="1159"/>
      <c r="I825" s="1438"/>
    </row>
    <row r="826" spans="1:9" s="1175" customFormat="1" ht="204.75">
      <c r="A826" s="1083">
        <v>808</v>
      </c>
      <c r="B826" s="1190" t="s">
        <v>6707</v>
      </c>
      <c r="C826" s="1173" t="s">
        <v>6708</v>
      </c>
      <c r="D826" s="1159" t="s">
        <v>6525</v>
      </c>
      <c r="E826" s="1160" t="s">
        <v>4836</v>
      </c>
      <c r="F826" s="1160" t="s">
        <v>4842</v>
      </c>
      <c r="G826" s="1173" t="s">
        <v>6526</v>
      </c>
      <c r="H826" s="1159"/>
      <c r="I826" s="1438"/>
    </row>
    <row r="827" spans="1:9" s="1175" customFormat="1" ht="173.25">
      <c r="A827" s="1083">
        <v>809</v>
      </c>
      <c r="B827" s="1190" t="s">
        <v>6709</v>
      </c>
      <c r="C827" s="1173" t="s">
        <v>6710</v>
      </c>
      <c r="D827" s="1159" t="s">
        <v>5339</v>
      </c>
      <c r="E827" s="1160" t="s">
        <v>4836</v>
      </c>
      <c r="F827" s="1160" t="s">
        <v>4842</v>
      </c>
      <c r="G827" s="1173" t="s">
        <v>6421</v>
      </c>
      <c r="H827" s="1159"/>
      <c r="I827" s="1438"/>
    </row>
    <row r="828" spans="1:9" s="1175" customFormat="1" ht="173.25">
      <c r="A828" s="1083">
        <v>810</v>
      </c>
      <c r="B828" s="1190" t="s">
        <v>6711</v>
      </c>
      <c r="C828" s="1173" t="s">
        <v>6712</v>
      </c>
      <c r="D828" s="1159" t="s">
        <v>5339</v>
      </c>
      <c r="E828" s="1160" t="s">
        <v>4836</v>
      </c>
      <c r="F828" s="1160" t="s">
        <v>4842</v>
      </c>
      <c r="G828" s="1173" t="s">
        <v>6421</v>
      </c>
      <c r="H828" s="1159"/>
      <c r="I828" s="1438"/>
    </row>
    <row r="829" spans="1:9" s="1175" customFormat="1" ht="173.25">
      <c r="A829" s="1083">
        <v>811</v>
      </c>
      <c r="B829" s="1190" t="s">
        <v>6713</v>
      </c>
      <c r="C829" s="1173" t="s">
        <v>6714</v>
      </c>
      <c r="D829" s="1159" t="s">
        <v>5339</v>
      </c>
      <c r="E829" s="1160" t="s">
        <v>4836</v>
      </c>
      <c r="F829" s="1160" t="s">
        <v>4842</v>
      </c>
      <c r="G829" s="1173" t="s">
        <v>4952</v>
      </c>
      <c r="H829" s="1159"/>
      <c r="I829" s="1438"/>
    </row>
    <row r="830" spans="1:9" s="1175" customFormat="1" ht="173.25">
      <c r="A830" s="1083">
        <v>812</v>
      </c>
      <c r="B830" s="1190" t="s">
        <v>6715</v>
      </c>
      <c r="C830" s="1173" t="s">
        <v>6716</v>
      </c>
      <c r="D830" s="1159" t="s">
        <v>5339</v>
      </c>
      <c r="E830" s="1160" t="s">
        <v>4836</v>
      </c>
      <c r="F830" s="1160" t="s">
        <v>4842</v>
      </c>
      <c r="G830" s="1173" t="s">
        <v>4971</v>
      </c>
      <c r="H830" s="1159"/>
      <c r="I830" s="1438"/>
    </row>
    <row r="831" spans="1:9" s="1175" customFormat="1" ht="173.25">
      <c r="A831" s="1083">
        <v>813</v>
      </c>
      <c r="B831" s="1190" t="s">
        <v>6717</v>
      </c>
      <c r="C831" s="1173" t="s">
        <v>6718</v>
      </c>
      <c r="D831" s="1159" t="s">
        <v>5339</v>
      </c>
      <c r="E831" s="1160" t="s">
        <v>4836</v>
      </c>
      <c r="F831" s="1160" t="s">
        <v>4842</v>
      </c>
      <c r="G831" s="1173" t="s">
        <v>4971</v>
      </c>
      <c r="H831" s="1159"/>
      <c r="I831" s="1438"/>
    </row>
    <row r="832" spans="1:9" s="1175" customFormat="1" ht="173.25">
      <c r="A832" s="1083">
        <v>814</v>
      </c>
      <c r="B832" s="1190" t="s">
        <v>6719</v>
      </c>
      <c r="C832" s="1173" t="s">
        <v>6720</v>
      </c>
      <c r="D832" s="1159" t="s">
        <v>5339</v>
      </c>
      <c r="E832" s="1160" t="s">
        <v>4836</v>
      </c>
      <c r="F832" s="1160" t="s">
        <v>4842</v>
      </c>
      <c r="G832" s="1173" t="s">
        <v>5399</v>
      </c>
      <c r="H832" s="1159"/>
      <c r="I832" s="1438"/>
    </row>
    <row r="833" spans="1:9" s="1175" customFormat="1" ht="173.25">
      <c r="A833" s="1083">
        <v>815</v>
      </c>
      <c r="B833" s="1190" t="s">
        <v>322</v>
      </c>
      <c r="C833" s="1173" t="s">
        <v>6721</v>
      </c>
      <c r="D833" s="1159" t="s">
        <v>5339</v>
      </c>
      <c r="E833" s="1160" t="s">
        <v>4836</v>
      </c>
      <c r="F833" s="1160" t="s">
        <v>4842</v>
      </c>
      <c r="G833" s="1173" t="s">
        <v>4952</v>
      </c>
      <c r="H833" s="1159"/>
      <c r="I833" s="1438"/>
    </row>
    <row r="834" spans="1:9" s="1175" customFormat="1" ht="173.25">
      <c r="A834" s="1083">
        <v>816</v>
      </c>
      <c r="B834" s="1190" t="s">
        <v>5644</v>
      </c>
      <c r="C834" s="1173" t="s">
        <v>6722</v>
      </c>
      <c r="D834" s="1159" t="s">
        <v>5339</v>
      </c>
      <c r="E834" s="1160" t="s">
        <v>4836</v>
      </c>
      <c r="F834" s="1160" t="s">
        <v>4842</v>
      </c>
      <c r="G834" s="1173" t="s">
        <v>5468</v>
      </c>
      <c r="H834" s="1159"/>
      <c r="I834" s="1438"/>
    </row>
    <row r="835" spans="1:9" s="1175" customFormat="1" ht="173.25">
      <c r="A835" s="1083">
        <v>817</v>
      </c>
      <c r="B835" s="1190" t="s">
        <v>6723</v>
      </c>
      <c r="C835" s="1173" t="s">
        <v>6724</v>
      </c>
      <c r="D835" s="1159" t="s">
        <v>5339</v>
      </c>
      <c r="E835" s="1160" t="s">
        <v>4836</v>
      </c>
      <c r="F835" s="1160" t="s">
        <v>4842</v>
      </c>
      <c r="G835" s="1173" t="s">
        <v>4952</v>
      </c>
      <c r="H835" s="1159"/>
      <c r="I835" s="1438"/>
    </row>
    <row r="836" spans="1:9" s="1175" customFormat="1" ht="173.25">
      <c r="A836" s="1083">
        <v>818</v>
      </c>
      <c r="B836" s="1190" t="s">
        <v>1069</v>
      </c>
      <c r="C836" s="1173" t="s">
        <v>6725</v>
      </c>
      <c r="D836" s="1159" t="s">
        <v>5339</v>
      </c>
      <c r="E836" s="1160" t="s">
        <v>4836</v>
      </c>
      <c r="F836" s="1160" t="s">
        <v>4842</v>
      </c>
      <c r="G836" s="1173" t="s">
        <v>5954</v>
      </c>
      <c r="H836" s="1159"/>
      <c r="I836" s="1438"/>
    </row>
    <row r="837" spans="1:9" s="1175" customFormat="1" ht="173.25">
      <c r="A837" s="1083">
        <v>819</v>
      </c>
      <c r="B837" s="1190" t="s">
        <v>6726</v>
      </c>
      <c r="C837" s="1173" t="s">
        <v>6727</v>
      </c>
      <c r="D837" s="1159" t="s">
        <v>5339</v>
      </c>
      <c r="E837" s="1160" t="s">
        <v>4836</v>
      </c>
      <c r="F837" s="1160" t="s">
        <v>4842</v>
      </c>
      <c r="G837" s="1173" t="s">
        <v>5304</v>
      </c>
      <c r="H837" s="1159"/>
      <c r="I837" s="1438"/>
    </row>
    <row r="838" spans="1:9" s="1175" customFormat="1" ht="63">
      <c r="A838" s="1083">
        <v>820</v>
      </c>
      <c r="B838" s="1190" t="s">
        <v>6728</v>
      </c>
      <c r="C838" s="1173" t="s">
        <v>6729</v>
      </c>
      <c r="D838" s="1159" t="s">
        <v>35</v>
      </c>
      <c r="E838" s="1160" t="s">
        <v>4836</v>
      </c>
      <c r="F838" s="1160" t="s">
        <v>4842</v>
      </c>
      <c r="G838" s="1173" t="s">
        <v>6730</v>
      </c>
      <c r="H838" s="1159"/>
      <c r="I838" s="1438"/>
    </row>
    <row r="839" spans="1:9" s="1175" customFormat="1" ht="63">
      <c r="A839" s="1083">
        <v>821</v>
      </c>
      <c r="B839" s="1190" t="s">
        <v>6731</v>
      </c>
      <c r="C839" s="1173" t="s">
        <v>6732</v>
      </c>
      <c r="D839" s="1159" t="s">
        <v>35</v>
      </c>
      <c r="E839" s="1160" t="s">
        <v>4836</v>
      </c>
      <c r="F839" s="1160" t="s">
        <v>4842</v>
      </c>
      <c r="G839" s="1173" t="s">
        <v>5409</v>
      </c>
      <c r="H839" s="1159"/>
      <c r="I839" s="1438"/>
    </row>
    <row r="840" spans="1:9" s="1175" customFormat="1" ht="173.25">
      <c r="A840" s="1083">
        <v>822</v>
      </c>
      <c r="B840" s="1190" t="s">
        <v>6733</v>
      </c>
      <c r="C840" s="1173" t="s">
        <v>6734</v>
      </c>
      <c r="D840" s="1159" t="s">
        <v>5339</v>
      </c>
      <c r="E840" s="1160" t="s">
        <v>4836</v>
      </c>
      <c r="F840" s="1160" t="s">
        <v>4842</v>
      </c>
      <c r="G840" s="1173" t="s">
        <v>5055</v>
      </c>
      <c r="H840" s="1159"/>
      <c r="I840" s="1438"/>
    </row>
    <row r="841" spans="1:9" s="1175" customFormat="1" ht="47.25">
      <c r="A841" s="1083">
        <v>823</v>
      </c>
      <c r="B841" s="1190" t="s">
        <v>6735</v>
      </c>
      <c r="C841" s="1173" t="s">
        <v>6736</v>
      </c>
      <c r="D841" s="1159" t="s">
        <v>116</v>
      </c>
      <c r="E841" s="1160" t="s">
        <v>4836</v>
      </c>
      <c r="F841" s="1160" t="s">
        <v>4842</v>
      </c>
      <c r="G841" s="1173" t="s">
        <v>6278</v>
      </c>
      <c r="H841" s="1159"/>
      <c r="I841" s="1438"/>
    </row>
    <row r="842" spans="1:9" s="1175" customFormat="1" ht="63">
      <c r="A842" s="1083">
        <v>824</v>
      </c>
      <c r="B842" s="1190" t="s">
        <v>6737</v>
      </c>
      <c r="C842" s="1173" t="s">
        <v>6738</v>
      </c>
      <c r="D842" s="1159" t="s">
        <v>6570</v>
      </c>
      <c r="E842" s="1160" t="s">
        <v>4836</v>
      </c>
      <c r="F842" s="1160" t="s">
        <v>4842</v>
      </c>
      <c r="G842" s="1173" t="s">
        <v>5804</v>
      </c>
      <c r="H842" s="1159"/>
      <c r="I842" s="1438"/>
    </row>
    <row r="843" spans="1:9" s="1175" customFormat="1" ht="173.25">
      <c r="A843" s="1083">
        <v>825</v>
      </c>
      <c r="B843" s="1190" t="s">
        <v>6739</v>
      </c>
      <c r="C843" s="1173" t="s">
        <v>6740</v>
      </c>
      <c r="D843" s="1159" t="s">
        <v>5339</v>
      </c>
      <c r="E843" s="1160" t="s">
        <v>4836</v>
      </c>
      <c r="F843" s="1160" t="s">
        <v>4842</v>
      </c>
      <c r="G843" s="1173" t="s">
        <v>4952</v>
      </c>
      <c r="H843" s="1159"/>
      <c r="I843" s="1438"/>
    </row>
    <row r="844" spans="1:9" s="1175" customFormat="1" ht="173.25">
      <c r="A844" s="1083">
        <v>826</v>
      </c>
      <c r="B844" s="1190" t="s">
        <v>6741</v>
      </c>
      <c r="C844" s="1173" t="s">
        <v>6742</v>
      </c>
      <c r="D844" s="1159" t="s">
        <v>5339</v>
      </c>
      <c r="E844" s="1160" t="s">
        <v>4836</v>
      </c>
      <c r="F844" s="1160" t="s">
        <v>4842</v>
      </c>
      <c r="G844" s="1173" t="s">
        <v>6421</v>
      </c>
      <c r="H844" s="1159"/>
      <c r="I844" s="1438"/>
    </row>
    <row r="845" spans="1:9" s="1175" customFormat="1" ht="173.25">
      <c r="A845" s="1083">
        <v>827</v>
      </c>
      <c r="B845" s="1190" t="s">
        <v>6743</v>
      </c>
      <c r="C845" s="1173" t="s">
        <v>6744</v>
      </c>
      <c r="D845" s="1159" t="s">
        <v>5339</v>
      </c>
      <c r="E845" s="1160" t="s">
        <v>4836</v>
      </c>
      <c r="F845" s="1160" t="s">
        <v>4842</v>
      </c>
      <c r="G845" s="1173" t="s">
        <v>4952</v>
      </c>
      <c r="H845" s="1159"/>
      <c r="I845" s="1438"/>
    </row>
    <row r="846" spans="1:9" s="1175" customFormat="1" ht="173.25">
      <c r="A846" s="1083">
        <v>828</v>
      </c>
      <c r="B846" s="1190" t="s">
        <v>6745</v>
      </c>
      <c r="C846" s="1173" t="s">
        <v>6746</v>
      </c>
      <c r="D846" s="1159" t="s">
        <v>5339</v>
      </c>
      <c r="E846" s="1160" t="s">
        <v>4836</v>
      </c>
      <c r="F846" s="1160" t="s">
        <v>4842</v>
      </c>
      <c r="G846" s="1173" t="s">
        <v>5304</v>
      </c>
      <c r="H846" s="1159"/>
      <c r="I846" s="1438"/>
    </row>
    <row r="847" spans="1:9" s="1175" customFormat="1" ht="94.5">
      <c r="A847" s="1083">
        <v>829</v>
      </c>
      <c r="B847" s="1190" t="s">
        <v>66</v>
      </c>
      <c r="C847" s="1173" t="s">
        <v>67</v>
      </c>
      <c r="D847" s="1159" t="s">
        <v>35</v>
      </c>
      <c r="E847" s="1160" t="s">
        <v>4836</v>
      </c>
      <c r="F847" s="1160" t="s">
        <v>4842</v>
      </c>
      <c r="G847" s="1173" t="s">
        <v>6463</v>
      </c>
      <c r="H847" s="1159" t="s">
        <v>6464</v>
      </c>
      <c r="I847" s="1438"/>
    </row>
    <row r="848" spans="1:9" s="1175" customFormat="1" ht="173.25">
      <c r="A848" s="1083">
        <v>830</v>
      </c>
      <c r="B848" s="1190" t="s">
        <v>6747</v>
      </c>
      <c r="C848" s="1173" t="s">
        <v>6748</v>
      </c>
      <c r="D848" s="1159" t="s">
        <v>5339</v>
      </c>
      <c r="E848" s="1160" t="s">
        <v>4836</v>
      </c>
      <c r="F848" s="1160" t="s">
        <v>4842</v>
      </c>
      <c r="G848" s="1173" t="s">
        <v>4971</v>
      </c>
      <c r="H848" s="1159"/>
      <c r="I848" s="1438"/>
    </row>
    <row r="849" spans="1:9" s="1175" customFormat="1" ht="94.5">
      <c r="A849" s="1083">
        <v>831</v>
      </c>
      <c r="B849" s="1190" t="s">
        <v>62</v>
      </c>
      <c r="C849" s="1173" t="s">
        <v>63</v>
      </c>
      <c r="D849" s="1159" t="s">
        <v>35</v>
      </c>
      <c r="E849" s="1160" t="s">
        <v>4836</v>
      </c>
      <c r="F849" s="1160" t="s">
        <v>4842</v>
      </c>
      <c r="G849" s="1173" t="s">
        <v>6463</v>
      </c>
      <c r="H849" s="1159" t="s">
        <v>6464</v>
      </c>
      <c r="I849" s="1438"/>
    </row>
    <row r="850" spans="1:9" s="1175" customFormat="1" ht="47.25">
      <c r="A850" s="1083">
        <v>832</v>
      </c>
      <c r="B850" s="1190" t="s">
        <v>6749</v>
      </c>
      <c r="C850" s="1173" t="s">
        <v>6750</v>
      </c>
      <c r="D850" s="1159" t="s">
        <v>2763</v>
      </c>
      <c r="E850" s="1160" t="s">
        <v>4836</v>
      </c>
      <c r="F850" s="1160" t="s">
        <v>4842</v>
      </c>
      <c r="G850" s="1173" t="s">
        <v>5857</v>
      </c>
      <c r="H850" s="1159"/>
      <c r="I850" s="1438"/>
    </row>
    <row r="851" spans="1:9" s="1175" customFormat="1" ht="173.25">
      <c r="A851" s="1083">
        <v>833</v>
      </c>
      <c r="B851" s="1190" t="s">
        <v>6751</v>
      </c>
      <c r="C851" s="1173" t="s">
        <v>6752</v>
      </c>
      <c r="D851" s="1159" t="s">
        <v>5339</v>
      </c>
      <c r="E851" s="1160" t="s">
        <v>4836</v>
      </c>
      <c r="F851" s="1160" t="s">
        <v>4842</v>
      </c>
      <c r="G851" s="1173" t="s">
        <v>4971</v>
      </c>
      <c r="H851" s="1159"/>
      <c r="I851" s="1438"/>
    </row>
    <row r="852" spans="1:9" s="1175" customFormat="1" ht="173.25">
      <c r="A852" s="1083">
        <v>834</v>
      </c>
      <c r="B852" s="1190" t="s">
        <v>6753</v>
      </c>
      <c r="C852" s="1173" t="s">
        <v>6754</v>
      </c>
      <c r="D852" s="1159" t="s">
        <v>5339</v>
      </c>
      <c r="E852" s="1160" t="s">
        <v>4836</v>
      </c>
      <c r="F852" s="1160" t="s">
        <v>4842</v>
      </c>
      <c r="G852" s="1173" t="s">
        <v>4971</v>
      </c>
      <c r="H852" s="1159"/>
      <c r="I852" s="1438"/>
    </row>
    <row r="853" spans="1:9" s="1175" customFormat="1" ht="63">
      <c r="A853" s="1083">
        <v>835</v>
      </c>
      <c r="B853" s="1190" t="s">
        <v>6755</v>
      </c>
      <c r="C853" s="1173" t="s">
        <v>6756</v>
      </c>
      <c r="D853" s="1159" t="s">
        <v>35</v>
      </c>
      <c r="E853" s="1160" t="s">
        <v>4836</v>
      </c>
      <c r="F853" s="1160" t="s">
        <v>4842</v>
      </c>
      <c r="G853" s="1173" t="s">
        <v>6434</v>
      </c>
      <c r="H853" s="1159"/>
      <c r="I853" s="1438"/>
    </row>
    <row r="854" spans="1:9" s="1175" customFormat="1" ht="173.25">
      <c r="A854" s="1083">
        <v>836</v>
      </c>
      <c r="B854" s="1190" t="s">
        <v>6757</v>
      </c>
      <c r="C854" s="1173" t="s">
        <v>6758</v>
      </c>
      <c r="D854" s="1159" t="s">
        <v>5339</v>
      </c>
      <c r="E854" s="1160" t="s">
        <v>4836</v>
      </c>
      <c r="F854" s="1160" t="s">
        <v>4842</v>
      </c>
      <c r="G854" s="1173" t="s">
        <v>5399</v>
      </c>
      <c r="H854" s="1159"/>
      <c r="I854" s="1438"/>
    </row>
    <row r="855" spans="1:9" s="1175" customFormat="1" ht="47.25">
      <c r="A855" s="1083">
        <v>837</v>
      </c>
      <c r="B855" s="1190" t="s">
        <v>6759</v>
      </c>
      <c r="C855" s="1173" t="s">
        <v>6760</v>
      </c>
      <c r="D855" s="1159" t="s">
        <v>6761</v>
      </c>
      <c r="E855" s="1160" t="s">
        <v>4836</v>
      </c>
      <c r="F855" s="1160" t="s">
        <v>4842</v>
      </c>
      <c r="G855" s="1173" t="s">
        <v>6147</v>
      </c>
      <c r="H855" s="1159"/>
      <c r="I855" s="1438"/>
    </row>
    <row r="856" spans="1:9" s="1175" customFormat="1" ht="173.25">
      <c r="A856" s="1083">
        <v>838</v>
      </c>
      <c r="B856" s="1190" t="s">
        <v>6762</v>
      </c>
      <c r="C856" s="1173" t="s">
        <v>6763</v>
      </c>
      <c r="D856" s="1159" t="s">
        <v>5339</v>
      </c>
      <c r="E856" s="1160" t="s">
        <v>4836</v>
      </c>
      <c r="F856" s="1160" t="s">
        <v>4842</v>
      </c>
      <c r="G856" s="1173" t="s">
        <v>5304</v>
      </c>
      <c r="H856" s="1159"/>
      <c r="I856" s="1438"/>
    </row>
    <row r="857" spans="1:9" s="1175" customFormat="1" ht="173.25">
      <c r="A857" s="1083">
        <v>839</v>
      </c>
      <c r="B857" s="1190" t="s">
        <v>6764</v>
      </c>
      <c r="C857" s="1173" t="s">
        <v>6765</v>
      </c>
      <c r="D857" s="1159" t="s">
        <v>5339</v>
      </c>
      <c r="E857" s="1160" t="s">
        <v>4836</v>
      </c>
      <c r="F857" s="1160" t="s">
        <v>4842</v>
      </c>
      <c r="G857" s="1173" t="s">
        <v>5249</v>
      </c>
      <c r="H857" s="1159"/>
      <c r="I857" s="1438"/>
    </row>
    <row r="858" spans="1:9" s="1175" customFormat="1" ht="78.75">
      <c r="A858" s="1083">
        <v>840</v>
      </c>
      <c r="B858" s="1190" t="s">
        <v>6766</v>
      </c>
      <c r="C858" s="1173" t="s">
        <v>6767</v>
      </c>
      <c r="D858" s="1159" t="s">
        <v>100</v>
      </c>
      <c r="E858" s="1160" t="s">
        <v>4836</v>
      </c>
      <c r="F858" s="1160" t="s">
        <v>4842</v>
      </c>
      <c r="G858" s="1173" t="s">
        <v>5564</v>
      </c>
      <c r="H858" s="1159"/>
      <c r="I858" s="1438"/>
    </row>
    <row r="859" spans="1:9" s="1175" customFormat="1" ht="173.25">
      <c r="A859" s="1083">
        <v>841</v>
      </c>
      <c r="B859" s="1190" t="s">
        <v>6768</v>
      </c>
      <c r="C859" s="1173" t="s">
        <v>6769</v>
      </c>
      <c r="D859" s="1159" t="s">
        <v>5339</v>
      </c>
      <c r="E859" s="1160" t="s">
        <v>4836</v>
      </c>
      <c r="F859" s="1160" t="s">
        <v>4842</v>
      </c>
      <c r="G859" s="1173" t="s">
        <v>5100</v>
      </c>
      <c r="H859" s="1159"/>
      <c r="I859" s="1438"/>
    </row>
    <row r="860" spans="1:9" s="1175" customFormat="1" ht="173.25">
      <c r="A860" s="1083">
        <v>842</v>
      </c>
      <c r="B860" s="1190" t="s">
        <v>6770</v>
      </c>
      <c r="C860" s="1173" t="s">
        <v>6771</v>
      </c>
      <c r="D860" s="1159" t="s">
        <v>5339</v>
      </c>
      <c r="E860" s="1160" t="s">
        <v>4836</v>
      </c>
      <c r="F860" s="1160" t="s">
        <v>4842</v>
      </c>
      <c r="G860" s="1173" t="s">
        <v>5885</v>
      </c>
      <c r="H860" s="1159"/>
      <c r="I860" s="1438"/>
    </row>
    <row r="861" spans="1:9" s="1175" customFormat="1" ht="173.25">
      <c r="A861" s="1083">
        <v>843</v>
      </c>
      <c r="B861" s="1190" t="s">
        <v>6772</v>
      </c>
      <c r="C861" s="1173" t="s">
        <v>6773</v>
      </c>
      <c r="D861" s="1159" t="s">
        <v>5339</v>
      </c>
      <c r="E861" s="1160" t="s">
        <v>4836</v>
      </c>
      <c r="F861" s="1160" t="s">
        <v>4842</v>
      </c>
      <c r="G861" s="1173" t="s">
        <v>5545</v>
      </c>
      <c r="H861" s="1159"/>
      <c r="I861" s="1438"/>
    </row>
    <row r="862" spans="1:9" s="1175" customFormat="1" ht="173.25">
      <c r="A862" s="1083">
        <v>844</v>
      </c>
      <c r="B862" s="1190" t="s">
        <v>6774</v>
      </c>
      <c r="C862" s="1173" t="s">
        <v>6775</v>
      </c>
      <c r="D862" s="1159" t="s">
        <v>5339</v>
      </c>
      <c r="E862" s="1160" t="s">
        <v>4836</v>
      </c>
      <c r="F862" s="1160" t="s">
        <v>4842</v>
      </c>
      <c r="G862" s="1173" t="s">
        <v>5304</v>
      </c>
      <c r="H862" s="1159"/>
      <c r="I862" s="1438"/>
    </row>
    <row r="863" spans="1:9" s="1175" customFormat="1" ht="173.25">
      <c r="A863" s="1083">
        <v>845</v>
      </c>
      <c r="B863" s="1190" t="s">
        <v>6776</v>
      </c>
      <c r="C863" s="1173" t="s">
        <v>6777</v>
      </c>
      <c r="D863" s="1159" t="s">
        <v>5339</v>
      </c>
      <c r="E863" s="1160" t="s">
        <v>4836</v>
      </c>
      <c r="F863" s="1160" t="s">
        <v>4842</v>
      </c>
      <c r="G863" s="1173" t="s">
        <v>4952</v>
      </c>
      <c r="H863" s="1159"/>
      <c r="I863" s="1438"/>
    </row>
    <row r="864" spans="1:9" s="1175" customFormat="1" ht="173.25">
      <c r="A864" s="1083">
        <v>846</v>
      </c>
      <c r="B864" s="1190" t="s">
        <v>4470</v>
      </c>
      <c r="C864" s="1173" t="s">
        <v>6778</v>
      </c>
      <c r="D864" s="1159" t="s">
        <v>5339</v>
      </c>
      <c r="E864" s="1160" t="s">
        <v>4836</v>
      </c>
      <c r="F864" s="1160" t="s">
        <v>4842</v>
      </c>
      <c r="G864" s="1173" t="s">
        <v>5304</v>
      </c>
      <c r="H864" s="1159"/>
      <c r="I864" s="1438"/>
    </row>
    <row r="865" spans="1:9" s="1175" customFormat="1" ht="173.25">
      <c r="A865" s="1083">
        <v>847</v>
      </c>
      <c r="B865" s="1190" t="s">
        <v>6779</v>
      </c>
      <c r="C865" s="1173" t="s">
        <v>6780</v>
      </c>
      <c r="D865" s="1159" t="s">
        <v>5339</v>
      </c>
      <c r="E865" s="1160" t="s">
        <v>4836</v>
      </c>
      <c r="F865" s="1160" t="s">
        <v>4842</v>
      </c>
      <c r="G865" s="1173" t="s">
        <v>4971</v>
      </c>
      <c r="H865" s="1159"/>
      <c r="I865" s="1438"/>
    </row>
    <row r="866" spans="1:9" s="1175" customFormat="1" ht="173.25">
      <c r="A866" s="1083">
        <v>848</v>
      </c>
      <c r="B866" s="1190" t="s">
        <v>6781</v>
      </c>
      <c r="C866" s="1173" t="s">
        <v>6782</v>
      </c>
      <c r="D866" s="1159" t="s">
        <v>5339</v>
      </c>
      <c r="E866" s="1160" t="s">
        <v>4836</v>
      </c>
      <c r="F866" s="1160" t="s">
        <v>4842</v>
      </c>
      <c r="G866" s="1173" t="s">
        <v>5304</v>
      </c>
      <c r="H866" s="1159"/>
      <c r="I866" s="1438"/>
    </row>
    <row r="867" spans="1:9" s="1175" customFormat="1" ht="173.25">
      <c r="A867" s="1083">
        <v>849</v>
      </c>
      <c r="B867" s="1190" t="s">
        <v>6783</v>
      </c>
      <c r="C867" s="1173" t="s">
        <v>6784</v>
      </c>
      <c r="D867" s="1159" t="s">
        <v>5339</v>
      </c>
      <c r="E867" s="1160" t="s">
        <v>4836</v>
      </c>
      <c r="F867" s="1160" t="s">
        <v>4842</v>
      </c>
      <c r="G867" s="1173" t="s">
        <v>5304</v>
      </c>
      <c r="H867" s="1159"/>
      <c r="I867" s="1438"/>
    </row>
    <row r="868" spans="1:9" s="1175" customFormat="1" ht="47.25">
      <c r="A868" s="1083">
        <v>850</v>
      </c>
      <c r="B868" s="1190" t="s">
        <v>6785</v>
      </c>
      <c r="C868" s="1173" t="s">
        <v>6786</v>
      </c>
      <c r="D868" s="1159" t="s">
        <v>3980</v>
      </c>
      <c r="E868" s="1160" t="s">
        <v>4836</v>
      </c>
      <c r="F868" s="1160" t="s">
        <v>4842</v>
      </c>
      <c r="G868" s="1173" t="s">
        <v>5843</v>
      </c>
      <c r="H868" s="1159"/>
      <c r="I868" s="1438"/>
    </row>
    <row r="869" spans="1:9" s="1175" customFormat="1" ht="173.25">
      <c r="A869" s="1083">
        <v>851</v>
      </c>
      <c r="B869" s="1190" t="s">
        <v>6787</v>
      </c>
      <c r="C869" s="1173" t="s">
        <v>6788</v>
      </c>
      <c r="D869" s="1159" t="s">
        <v>5339</v>
      </c>
      <c r="E869" s="1160" t="s">
        <v>4836</v>
      </c>
      <c r="F869" s="1160" t="s">
        <v>4842</v>
      </c>
      <c r="G869" s="1173" t="s">
        <v>5885</v>
      </c>
      <c r="H869" s="1159"/>
      <c r="I869" s="1438"/>
    </row>
    <row r="870" spans="1:9" s="1175" customFormat="1" ht="173.25">
      <c r="A870" s="1083">
        <v>852</v>
      </c>
      <c r="B870" s="1190" t="s">
        <v>6789</v>
      </c>
      <c r="C870" s="1173" t="s">
        <v>6790</v>
      </c>
      <c r="D870" s="1159" t="s">
        <v>5339</v>
      </c>
      <c r="E870" s="1160" t="s">
        <v>4836</v>
      </c>
      <c r="F870" s="1160" t="s">
        <v>4842</v>
      </c>
      <c r="G870" s="1173" t="s">
        <v>5304</v>
      </c>
      <c r="H870" s="1159"/>
      <c r="I870" s="1438"/>
    </row>
    <row r="871" spans="1:9" s="1175" customFormat="1" ht="173.25">
      <c r="A871" s="1083">
        <v>853</v>
      </c>
      <c r="B871" s="1190" t="s">
        <v>6791</v>
      </c>
      <c r="C871" s="1173" t="s">
        <v>6792</v>
      </c>
      <c r="D871" s="1159" t="s">
        <v>5339</v>
      </c>
      <c r="E871" s="1160" t="s">
        <v>4836</v>
      </c>
      <c r="F871" s="1160" t="s">
        <v>4842</v>
      </c>
      <c r="G871" s="1173" t="s">
        <v>5100</v>
      </c>
      <c r="H871" s="1159"/>
      <c r="I871" s="1438"/>
    </row>
    <row r="872" spans="1:9" s="1175" customFormat="1" ht="173.25">
      <c r="A872" s="1083">
        <v>854</v>
      </c>
      <c r="B872" s="1190" t="s">
        <v>6793</v>
      </c>
      <c r="C872" s="1173" t="s">
        <v>6794</v>
      </c>
      <c r="D872" s="1159" t="s">
        <v>5339</v>
      </c>
      <c r="E872" s="1160" t="s">
        <v>4836</v>
      </c>
      <c r="F872" s="1160" t="s">
        <v>4842</v>
      </c>
      <c r="G872" s="1173" t="s">
        <v>4942</v>
      </c>
      <c r="H872" s="1159"/>
      <c r="I872" s="1438"/>
    </row>
    <row r="873" spans="1:9" s="1175" customFormat="1" ht="63">
      <c r="A873" s="1083">
        <v>855</v>
      </c>
      <c r="B873" s="1190" t="s">
        <v>6795</v>
      </c>
      <c r="C873" s="1173" t="s">
        <v>6796</v>
      </c>
      <c r="D873" s="1159" t="s">
        <v>100</v>
      </c>
      <c r="E873" s="1160" t="s">
        <v>4836</v>
      </c>
      <c r="F873" s="1160" t="s">
        <v>4842</v>
      </c>
      <c r="G873" s="1173" t="s">
        <v>6122</v>
      </c>
      <c r="H873" s="1159"/>
      <c r="I873" s="1438"/>
    </row>
    <row r="874" spans="1:9" s="1175" customFormat="1" ht="47.25">
      <c r="A874" s="1083">
        <v>856</v>
      </c>
      <c r="B874" s="1190" t="s">
        <v>6797</v>
      </c>
      <c r="C874" s="1173" t="s">
        <v>6798</v>
      </c>
      <c r="D874" s="1159" t="s">
        <v>6799</v>
      </c>
      <c r="E874" s="1160" t="s">
        <v>4836</v>
      </c>
      <c r="F874" s="1160" t="s">
        <v>4842</v>
      </c>
      <c r="G874" s="1173" t="s">
        <v>6800</v>
      </c>
      <c r="H874" s="1159"/>
      <c r="I874" s="1438"/>
    </row>
    <row r="875" spans="1:9" s="1175" customFormat="1" ht="47.25">
      <c r="A875" s="1083">
        <v>857</v>
      </c>
      <c r="B875" s="1190" t="s">
        <v>6801</v>
      </c>
      <c r="C875" s="1173" t="s">
        <v>6802</v>
      </c>
      <c r="D875" s="1159" t="s">
        <v>230</v>
      </c>
      <c r="E875" s="1160" t="s">
        <v>4836</v>
      </c>
      <c r="F875" s="1160" t="s">
        <v>4842</v>
      </c>
      <c r="G875" s="1173" t="s">
        <v>5235</v>
      </c>
      <c r="H875" s="1159"/>
      <c r="I875" s="1438"/>
    </row>
    <row r="876" spans="1:9" s="1175" customFormat="1" ht="47.25">
      <c r="A876" s="1083">
        <v>858</v>
      </c>
      <c r="B876" s="1190" t="s">
        <v>6803</v>
      </c>
      <c r="C876" s="1173" t="s">
        <v>6804</v>
      </c>
      <c r="D876" s="1159" t="s">
        <v>1303</v>
      </c>
      <c r="E876" s="1160" t="s">
        <v>4836</v>
      </c>
      <c r="F876" s="1160" t="s">
        <v>4842</v>
      </c>
      <c r="G876" s="1173" t="s">
        <v>6805</v>
      </c>
      <c r="H876" s="1159"/>
      <c r="I876" s="1438"/>
    </row>
    <row r="877" spans="1:9" s="1175" customFormat="1" ht="47.25">
      <c r="A877" s="1083">
        <v>859</v>
      </c>
      <c r="B877" s="1190" t="s">
        <v>6806</v>
      </c>
      <c r="C877" s="1173" t="s">
        <v>6807</v>
      </c>
      <c r="D877" s="1159" t="s">
        <v>1303</v>
      </c>
      <c r="E877" s="1160" t="s">
        <v>4836</v>
      </c>
      <c r="F877" s="1160" t="s">
        <v>4842</v>
      </c>
      <c r="G877" s="1173" t="s">
        <v>6627</v>
      </c>
      <c r="H877" s="1159"/>
      <c r="I877" s="1438"/>
    </row>
    <row r="878" spans="1:9" s="1175" customFormat="1" ht="63">
      <c r="A878" s="1083">
        <v>860</v>
      </c>
      <c r="B878" s="1190" t="s">
        <v>6808</v>
      </c>
      <c r="C878" s="1173" t="s">
        <v>6809</v>
      </c>
      <c r="D878" s="1159" t="s">
        <v>1347</v>
      </c>
      <c r="E878" s="1160" t="s">
        <v>4836</v>
      </c>
      <c r="F878" s="1160" t="s">
        <v>4842</v>
      </c>
      <c r="G878" s="1173" t="s">
        <v>6730</v>
      </c>
      <c r="H878" s="1159"/>
      <c r="I878" s="1438"/>
    </row>
    <row r="879" spans="1:9" s="1175" customFormat="1" ht="173.25">
      <c r="A879" s="1083">
        <v>861</v>
      </c>
      <c r="B879" s="1190" t="s">
        <v>6810</v>
      </c>
      <c r="C879" s="1173" t="s">
        <v>6811</v>
      </c>
      <c r="D879" s="1159" t="s">
        <v>5339</v>
      </c>
      <c r="E879" s="1160" t="s">
        <v>4836</v>
      </c>
      <c r="F879" s="1160" t="s">
        <v>4842</v>
      </c>
      <c r="G879" s="1173" t="s">
        <v>4952</v>
      </c>
      <c r="H879" s="1159"/>
      <c r="I879" s="1438"/>
    </row>
    <row r="880" spans="1:9" s="1175" customFormat="1" ht="173.25">
      <c r="A880" s="1083">
        <v>862</v>
      </c>
      <c r="B880" s="1190" t="s">
        <v>6812</v>
      </c>
      <c r="C880" s="1173" t="s">
        <v>6813</v>
      </c>
      <c r="D880" s="1159" t="s">
        <v>5339</v>
      </c>
      <c r="E880" s="1160" t="s">
        <v>4836</v>
      </c>
      <c r="F880" s="1160" t="s">
        <v>4842</v>
      </c>
      <c r="G880" s="1173" t="s">
        <v>5468</v>
      </c>
      <c r="H880" s="1159"/>
      <c r="I880" s="1438"/>
    </row>
    <row r="881" spans="1:9" s="1175" customFormat="1" ht="47.25">
      <c r="A881" s="1083">
        <v>863</v>
      </c>
      <c r="B881" s="1190" t="s">
        <v>6814</v>
      </c>
      <c r="C881" s="1173" t="s">
        <v>6815</v>
      </c>
      <c r="D881" s="1159" t="s">
        <v>1347</v>
      </c>
      <c r="E881" s="1160" t="s">
        <v>4836</v>
      </c>
      <c r="F881" s="1160" t="s">
        <v>4842</v>
      </c>
      <c r="G881" s="1173" t="s">
        <v>6411</v>
      </c>
      <c r="H881" s="1159"/>
      <c r="I881" s="1438"/>
    </row>
    <row r="882" spans="1:9" s="1175" customFormat="1" ht="47.25">
      <c r="A882" s="1083">
        <v>864</v>
      </c>
      <c r="B882" s="1190" t="s">
        <v>6816</v>
      </c>
      <c r="C882" s="1173" t="s">
        <v>6817</v>
      </c>
      <c r="D882" s="1159" t="s">
        <v>1347</v>
      </c>
      <c r="E882" s="1160" t="s">
        <v>4836</v>
      </c>
      <c r="F882" s="1160" t="s">
        <v>4842</v>
      </c>
      <c r="G882" s="1173" t="s">
        <v>6818</v>
      </c>
      <c r="H882" s="1159"/>
      <c r="I882" s="1438"/>
    </row>
    <row r="883" spans="1:9" s="1175" customFormat="1" ht="78.75">
      <c r="A883" s="1083">
        <v>865</v>
      </c>
      <c r="B883" s="1190" t="s">
        <v>6819</v>
      </c>
      <c r="C883" s="1173" t="s">
        <v>6820</v>
      </c>
      <c r="D883" s="1159" t="s">
        <v>2769</v>
      </c>
      <c r="E883" s="1160" t="s">
        <v>4836</v>
      </c>
      <c r="F883" s="1160" t="s">
        <v>4842</v>
      </c>
      <c r="G883" s="1173" t="s">
        <v>6454</v>
      </c>
      <c r="H883" s="1159" t="s">
        <v>6821</v>
      </c>
      <c r="I883" s="1438"/>
    </row>
    <row r="884" spans="1:9" s="1175" customFormat="1" ht="63">
      <c r="A884" s="1083">
        <v>866</v>
      </c>
      <c r="B884" s="1190" t="s">
        <v>6822</v>
      </c>
      <c r="C884" s="1173" t="s">
        <v>6823</v>
      </c>
      <c r="D884" s="1159" t="s">
        <v>1347</v>
      </c>
      <c r="E884" s="1160" t="s">
        <v>4836</v>
      </c>
      <c r="F884" s="1160" t="s">
        <v>4842</v>
      </c>
      <c r="G884" s="1173" t="s">
        <v>6730</v>
      </c>
      <c r="H884" s="1159"/>
      <c r="I884" s="1438"/>
    </row>
    <row r="885" spans="1:9" s="1175" customFormat="1" ht="173.25">
      <c r="A885" s="1083">
        <v>867</v>
      </c>
      <c r="B885" s="1190" t="s">
        <v>6824</v>
      </c>
      <c r="C885" s="1173" t="s">
        <v>6825</v>
      </c>
      <c r="D885" s="1159" t="s">
        <v>5339</v>
      </c>
      <c r="E885" s="1160" t="s">
        <v>4836</v>
      </c>
      <c r="F885" s="1160" t="s">
        <v>4842</v>
      </c>
      <c r="G885" s="1173" t="s">
        <v>5249</v>
      </c>
      <c r="H885" s="1159"/>
      <c r="I885" s="1438"/>
    </row>
    <row r="886" spans="1:9" s="1175" customFormat="1" ht="173.25">
      <c r="A886" s="1083">
        <v>868</v>
      </c>
      <c r="B886" s="1190" t="s">
        <v>6826</v>
      </c>
      <c r="C886" s="1173" t="s">
        <v>6827</v>
      </c>
      <c r="D886" s="1159" t="s">
        <v>5339</v>
      </c>
      <c r="E886" s="1160" t="s">
        <v>4836</v>
      </c>
      <c r="F886" s="1160" t="s">
        <v>4842</v>
      </c>
      <c r="G886" s="1173" t="s">
        <v>4942</v>
      </c>
      <c r="H886" s="1159"/>
      <c r="I886" s="1438"/>
    </row>
    <row r="887" spans="1:9" s="1175" customFormat="1" ht="94.5">
      <c r="A887" s="1083">
        <v>869</v>
      </c>
      <c r="B887" s="1190" t="s">
        <v>79</v>
      </c>
      <c r="C887" s="1173" t="s">
        <v>80</v>
      </c>
      <c r="D887" s="1159" t="s">
        <v>35</v>
      </c>
      <c r="E887" s="1160" t="s">
        <v>4836</v>
      </c>
      <c r="F887" s="1160" t="s">
        <v>4842</v>
      </c>
      <c r="G887" s="1173" t="s">
        <v>6463</v>
      </c>
      <c r="H887" s="1159" t="s">
        <v>6828</v>
      </c>
      <c r="I887" s="1438"/>
    </row>
    <row r="888" spans="1:9" s="1175" customFormat="1" ht="94.5">
      <c r="A888" s="1083">
        <v>870</v>
      </c>
      <c r="B888" s="1190" t="s">
        <v>81</v>
      </c>
      <c r="C888" s="1173" t="s">
        <v>82</v>
      </c>
      <c r="D888" s="1159" t="s">
        <v>35</v>
      </c>
      <c r="E888" s="1160" t="s">
        <v>4836</v>
      </c>
      <c r="F888" s="1160" t="s">
        <v>4842</v>
      </c>
      <c r="G888" s="1173" t="s">
        <v>6463</v>
      </c>
      <c r="H888" s="1159" t="s">
        <v>6464</v>
      </c>
      <c r="I888" s="1438"/>
    </row>
    <row r="889" spans="1:9" s="1175" customFormat="1" ht="173.25">
      <c r="A889" s="1083">
        <v>871</v>
      </c>
      <c r="B889" s="1190" t="s">
        <v>6829</v>
      </c>
      <c r="C889" s="1173" t="s">
        <v>6830</v>
      </c>
      <c r="D889" s="1159" t="s">
        <v>5339</v>
      </c>
      <c r="E889" s="1160" t="s">
        <v>4836</v>
      </c>
      <c r="F889" s="1160" t="s">
        <v>4842</v>
      </c>
      <c r="G889" s="1173" t="s">
        <v>4952</v>
      </c>
      <c r="H889" s="1159"/>
      <c r="I889" s="1438"/>
    </row>
    <row r="890" spans="1:9" s="1175" customFormat="1" ht="47.25">
      <c r="A890" s="1083">
        <v>872</v>
      </c>
      <c r="B890" s="1190" t="s">
        <v>6831</v>
      </c>
      <c r="C890" s="1173" t="s">
        <v>6832</v>
      </c>
      <c r="D890" s="1159" t="s">
        <v>230</v>
      </c>
      <c r="E890" s="1160" t="s">
        <v>4836</v>
      </c>
      <c r="F890" s="1160" t="s">
        <v>4842</v>
      </c>
      <c r="G890" s="1173" t="s">
        <v>5226</v>
      </c>
      <c r="H890" s="1159"/>
      <c r="I890" s="1438"/>
    </row>
    <row r="891" spans="1:9" s="1175" customFormat="1" ht="173.25">
      <c r="A891" s="1083">
        <v>873</v>
      </c>
      <c r="B891" s="1190" t="s">
        <v>6833</v>
      </c>
      <c r="C891" s="1173" t="s">
        <v>6834</v>
      </c>
      <c r="D891" s="1159" t="s">
        <v>5339</v>
      </c>
      <c r="E891" s="1160" t="s">
        <v>4836</v>
      </c>
      <c r="F891" s="1160" t="s">
        <v>4842</v>
      </c>
      <c r="G891" s="1173" t="s">
        <v>4952</v>
      </c>
      <c r="H891" s="1159"/>
      <c r="I891" s="1438"/>
    </row>
    <row r="892" spans="1:9" s="1175" customFormat="1" ht="173.25">
      <c r="A892" s="1083">
        <v>874</v>
      </c>
      <c r="B892" s="1190" t="s">
        <v>6835</v>
      </c>
      <c r="C892" s="1173" t="s">
        <v>6836</v>
      </c>
      <c r="D892" s="1159" t="s">
        <v>5339</v>
      </c>
      <c r="E892" s="1160" t="s">
        <v>4836</v>
      </c>
      <c r="F892" s="1160" t="s">
        <v>4842</v>
      </c>
      <c r="G892" s="1173" t="s">
        <v>4971</v>
      </c>
      <c r="H892" s="1159"/>
      <c r="I892" s="1438"/>
    </row>
    <row r="893" spans="1:9" s="1175" customFormat="1" ht="173.25">
      <c r="A893" s="1083">
        <v>875</v>
      </c>
      <c r="B893" s="1190" t="s">
        <v>6837</v>
      </c>
      <c r="C893" s="1173" t="s">
        <v>6838</v>
      </c>
      <c r="D893" s="1159" t="s">
        <v>5339</v>
      </c>
      <c r="E893" s="1160" t="s">
        <v>4836</v>
      </c>
      <c r="F893" s="1160" t="s">
        <v>4842</v>
      </c>
      <c r="G893" s="1173" t="s">
        <v>5083</v>
      </c>
      <c r="H893" s="1159"/>
      <c r="I893" s="1438"/>
    </row>
    <row r="894" spans="1:9" s="1175" customFormat="1" ht="173.25">
      <c r="A894" s="1083">
        <v>876</v>
      </c>
      <c r="B894" s="1190" t="s">
        <v>6839</v>
      </c>
      <c r="C894" s="1173" t="s">
        <v>6840</v>
      </c>
      <c r="D894" s="1159" t="s">
        <v>5339</v>
      </c>
      <c r="E894" s="1160" t="s">
        <v>4836</v>
      </c>
      <c r="F894" s="1160" t="s">
        <v>4842</v>
      </c>
      <c r="G894" s="1173" t="s">
        <v>5512</v>
      </c>
      <c r="H894" s="1159"/>
      <c r="I894" s="1438"/>
    </row>
    <row r="895" spans="1:9" s="1175" customFormat="1" ht="173.25">
      <c r="A895" s="1083">
        <v>877</v>
      </c>
      <c r="B895" s="1190" t="s">
        <v>3491</v>
      </c>
      <c r="C895" s="1173" t="s">
        <v>6841</v>
      </c>
      <c r="D895" s="1159" t="s">
        <v>5339</v>
      </c>
      <c r="E895" s="1160" t="s">
        <v>4836</v>
      </c>
      <c r="F895" s="1160" t="s">
        <v>4842</v>
      </c>
      <c r="G895" s="1173" t="s">
        <v>5399</v>
      </c>
      <c r="H895" s="1159"/>
      <c r="I895" s="1438"/>
    </row>
    <row r="896" spans="1:9" s="1175" customFormat="1" ht="173.25">
      <c r="A896" s="1083">
        <v>878</v>
      </c>
      <c r="B896" s="1190" t="s">
        <v>6842</v>
      </c>
      <c r="C896" s="1173" t="s">
        <v>6843</v>
      </c>
      <c r="D896" s="1159" t="s">
        <v>5339</v>
      </c>
      <c r="E896" s="1160" t="s">
        <v>4836</v>
      </c>
      <c r="F896" s="1160" t="s">
        <v>4842</v>
      </c>
      <c r="G896" s="1173" t="s">
        <v>4942</v>
      </c>
      <c r="H896" s="1159"/>
      <c r="I896" s="1438"/>
    </row>
    <row r="897" spans="1:9" s="1175" customFormat="1" ht="173.25">
      <c r="A897" s="1083">
        <v>879</v>
      </c>
      <c r="B897" s="1190" t="s">
        <v>6844</v>
      </c>
      <c r="C897" s="1173" t="s">
        <v>6845</v>
      </c>
      <c r="D897" s="1159" t="s">
        <v>5339</v>
      </c>
      <c r="E897" s="1160" t="s">
        <v>4836</v>
      </c>
      <c r="F897" s="1160" t="s">
        <v>4842</v>
      </c>
      <c r="G897" s="1173" t="s">
        <v>5304</v>
      </c>
      <c r="H897" s="1159"/>
      <c r="I897" s="1438"/>
    </row>
    <row r="898" spans="1:9" s="1175" customFormat="1" ht="173.25">
      <c r="A898" s="1083">
        <v>880</v>
      </c>
      <c r="B898" s="1190" t="s">
        <v>6846</v>
      </c>
      <c r="C898" s="1173" t="s">
        <v>6847</v>
      </c>
      <c r="D898" s="1159" t="s">
        <v>5339</v>
      </c>
      <c r="E898" s="1160" t="s">
        <v>4836</v>
      </c>
      <c r="F898" s="1160" t="s">
        <v>4842</v>
      </c>
      <c r="G898" s="1173" t="s">
        <v>5468</v>
      </c>
      <c r="H898" s="1159"/>
      <c r="I898" s="1438"/>
    </row>
    <row r="899" spans="1:9" s="1175" customFormat="1" ht="173.25">
      <c r="A899" s="1083">
        <v>881</v>
      </c>
      <c r="B899" s="1190" t="s">
        <v>6848</v>
      </c>
      <c r="C899" s="1173" t="s">
        <v>6849</v>
      </c>
      <c r="D899" s="1159" t="s">
        <v>5339</v>
      </c>
      <c r="E899" s="1160" t="s">
        <v>4836</v>
      </c>
      <c r="F899" s="1160" t="s">
        <v>4842</v>
      </c>
      <c r="G899" s="1173" t="s">
        <v>4942</v>
      </c>
      <c r="H899" s="1159"/>
      <c r="I899" s="1438"/>
    </row>
    <row r="900" spans="1:9" s="1175" customFormat="1" ht="173.25">
      <c r="A900" s="1083">
        <v>882</v>
      </c>
      <c r="B900" s="1190" t="s">
        <v>6850</v>
      </c>
      <c r="C900" s="1173" t="s">
        <v>6851</v>
      </c>
      <c r="D900" s="1159" t="s">
        <v>5339</v>
      </c>
      <c r="E900" s="1160" t="s">
        <v>4836</v>
      </c>
      <c r="F900" s="1160" t="s">
        <v>4842</v>
      </c>
      <c r="G900" s="1173" t="s">
        <v>5468</v>
      </c>
      <c r="H900" s="1159"/>
      <c r="I900" s="1438"/>
    </row>
    <row r="901" spans="1:9" s="1175" customFormat="1" ht="173.25">
      <c r="A901" s="1083">
        <v>883</v>
      </c>
      <c r="B901" s="1190" t="s">
        <v>6852</v>
      </c>
      <c r="C901" s="1173" t="s">
        <v>6853</v>
      </c>
      <c r="D901" s="1159" t="s">
        <v>5339</v>
      </c>
      <c r="E901" s="1160" t="s">
        <v>4836</v>
      </c>
      <c r="F901" s="1160" t="s">
        <v>4842</v>
      </c>
      <c r="G901" s="1173" t="s">
        <v>5399</v>
      </c>
      <c r="H901" s="1159"/>
      <c r="I901" s="1438"/>
    </row>
    <row r="902" spans="1:9" s="1175" customFormat="1" ht="47.25">
      <c r="A902" s="1083">
        <v>884</v>
      </c>
      <c r="B902" s="1190" t="s">
        <v>6854</v>
      </c>
      <c r="C902" s="1173" t="s">
        <v>6855</v>
      </c>
      <c r="D902" s="1159" t="s">
        <v>6856</v>
      </c>
      <c r="E902" s="1160" t="s">
        <v>4836</v>
      </c>
      <c r="F902" s="1160" t="s">
        <v>4842</v>
      </c>
      <c r="G902" s="1173" t="s">
        <v>6677</v>
      </c>
      <c r="H902" s="1159"/>
      <c r="I902" s="1438"/>
    </row>
    <row r="903" spans="1:9" s="1175" customFormat="1" ht="173.25">
      <c r="A903" s="1083">
        <v>885</v>
      </c>
      <c r="B903" s="1190" t="s">
        <v>2820</v>
      </c>
      <c r="C903" s="1173" t="s">
        <v>6857</v>
      </c>
      <c r="D903" s="1159" t="s">
        <v>5339</v>
      </c>
      <c r="E903" s="1160" t="s">
        <v>4836</v>
      </c>
      <c r="F903" s="1160" t="s">
        <v>4842</v>
      </c>
      <c r="G903" s="1173" t="s">
        <v>4952</v>
      </c>
      <c r="H903" s="1159"/>
      <c r="I903" s="1438"/>
    </row>
    <row r="904" spans="1:9" s="1175" customFormat="1" ht="173.25">
      <c r="A904" s="1083">
        <v>886</v>
      </c>
      <c r="B904" s="1190" t="s">
        <v>6863</v>
      </c>
      <c r="C904" s="1173" t="s">
        <v>6864</v>
      </c>
      <c r="D904" s="1159" t="s">
        <v>5339</v>
      </c>
      <c r="E904" s="1160" t="s">
        <v>4836</v>
      </c>
      <c r="F904" s="1160" t="s">
        <v>4842</v>
      </c>
      <c r="G904" s="1173" t="s">
        <v>5545</v>
      </c>
      <c r="H904" s="1159"/>
      <c r="I904" s="1438"/>
    </row>
    <row r="905" spans="1:9" s="1175" customFormat="1" ht="173.25">
      <c r="A905" s="1083">
        <v>887</v>
      </c>
      <c r="B905" s="1190" t="s">
        <v>6865</v>
      </c>
      <c r="C905" s="1173" t="s">
        <v>6866</v>
      </c>
      <c r="D905" s="1159" t="s">
        <v>5339</v>
      </c>
      <c r="E905" s="1160" t="s">
        <v>4836</v>
      </c>
      <c r="F905" s="1160" t="s">
        <v>4842</v>
      </c>
      <c r="G905" s="1173" t="s">
        <v>4957</v>
      </c>
      <c r="H905" s="1159"/>
      <c r="I905" s="1438"/>
    </row>
    <row r="906" spans="1:9" s="1175" customFormat="1" ht="173.25">
      <c r="A906" s="1083">
        <v>888</v>
      </c>
      <c r="B906" s="1190" t="s">
        <v>6867</v>
      </c>
      <c r="C906" s="1173" t="s">
        <v>6868</v>
      </c>
      <c r="D906" s="1159" t="s">
        <v>5339</v>
      </c>
      <c r="E906" s="1160" t="s">
        <v>4836</v>
      </c>
      <c r="F906" s="1160" t="s">
        <v>4842</v>
      </c>
      <c r="G906" s="1173" t="s">
        <v>6421</v>
      </c>
      <c r="H906" s="1159"/>
      <c r="I906" s="1438"/>
    </row>
    <row r="907" spans="1:9" s="1175" customFormat="1" ht="173.25">
      <c r="A907" s="1083">
        <v>889</v>
      </c>
      <c r="B907" s="1190" t="s">
        <v>6870</v>
      </c>
      <c r="C907" s="1173" t="s">
        <v>6871</v>
      </c>
      <c r="D907" s="1159" t="s">
        <v>5339</v>
      </c>
      <c r="E907" s="1160" t="s">
        <v>4836</v>
      </c>
      <c r="F907" s="1160" t="s">
        <v>4842</v>
      </c>
      <c r="G907" s="1173" t="s">
        <v>5399</v>
      </c>
      <c r="H907" s="1159"/>
      <c r="I907" s="1438"/>
    </row>
    <row r="908" spans="1:9" s="1175" customFormat="1" ht="173.25">
      <c r="A908" s="1083">
        <v>890</v>
      </c>
      <c r="B908" s="1190" t="s">
        <v>6872</v>
      </c>
      <c r="C908" s="1173" t="s">
        <v>6873</v>
      </c>
      <c r="D908" s="1159" t="s">
        <v>5339</v>
      </c>
      <c r="E908" s="1160" t="s">
        <v>4836</v>
      </c>
      <c r="F908" s="1160" t="s">
        <v>4842</v>
      </c>
      <c r="G908" s="1173" t="s">
        <v>6421</v>
      </c>
      <c r="H908" s="1159"/>
      <c r="I908" s="1438"/>
    </row>
    <row r="909" spans="1:9" s="1175" customFormat="1" ht="47.25">
      <c r="A909" s="1083">
        <v>891</v>
      </c>
      <c r="B909" s="1190" t="s">
        <v>6874</v>
      </c>
      <c r="C909" s="1173" t="s">
        <v>6875</v>
      </c>
      <c r="D909" s="1159" t="s">
        <v>1347</v>
      </c>
      <c r="E909" s="1160" t="s">
        <v>4836</v>
      </c>
      <c r="F909" s="1160" t="s">
        <v>4842</v>
      </c>
      <c r="G909" s="1173" t="s">
        <v>5878</v>
      </c>
      <c r="H909" s="1159"/>
      <c r="I909" s="1438"/>
    </row>
    <row r="910" spans="1:9" s="1175" customFormat="1" ht="173.25">
      <c r="A910" s="1083">
        <v>892</v>
      </c>
      <c r="B910" s="1190" t="s">
        <v>6876</v>
      </c>
      <c r="C910" s="1173" t="s">
        <v>6877</v>
      </c>
      <c r="D910" s="1159" t="s">
        <v>5339</v>
      </c>
      <c r="E910" s="1160" t="s">
        <v>4836</v>
      </c>
      <c r="F910" s="1160" t="s">
        <v>4842</v>
      </c>
      <c r="G910" s="1173" t="s">
        <v>5399</v>
      </c>
      <c r="H910" s="1159"/>
      <c r="I910" s="1438"/>
    </row>
    <row r="911" spans="1:9" s="1175" customFormat="1" ht="173.25">
      <c r="A911" s="1083">
        <v>893</v>
      </c>
      <c r="B911" s="1190" t="s">
        <v>6878</v>
      </c>
      <c r="C911" s="1173" t="s">
        <v>6879</v>
      </c>
      <c r="D911" s="1159" t="s">
        <v>5339</v>
      </c>
      <c r="E911" s="1160" t="s">
        <v>4836</v>
      </c>
      <c r="F911" s="1160" t="s">
        <v>4842</v>
      </c>
      <c r="G911" s="1173" t="s">
        <v>5441</v>
      </c>
      <c r="H911" s="1159"/>
      <c r="I911" s="1438"/>
    </row>
    <row r="912" spans="1:9" s="1175" customFormat="1" ht="63">
      <c r="A912" s="1083">
        <v>894</v>
      </c>
      <c r="B912" s="1190" t="s">
        <v>6880</v>
      </c>
      <c r="C912" s="1173" t="s">
        <v>6881</v>
      </c>
      <c r="D912" s="1159" t="s">
        <v>100</v>
      </c>
      <c r="E912" s="1160" t="s">
        <v>4836</v>
      </c>
      <c r="F912" s="1160" t="s">
        <v>4842</v>
      </c>
      <c r="G912" s="1173" t="s">
        <v>6882</v>
      </c>
      <c r="H912" s="1159"/>
      <c r="I912" s="1438"/>
    </row>
    <row r="913" spans="1:9" s="1175" customFormat="1" ht="47.25">
      <c r="A913" s="1083">
        <v>895</v>
      </c>
      <c r="B913" s="1190" t="s">
        <v>6883</v>
      </c>
      <c r="C913" s="1173" t="s">
        <v>6884</v>
      </c>
      <c r="D913" s="1159" t="s">
        <v>100</v>
      </c>
      <c r="E913" s="1160" t="s">
        <v>4836</v>
      </c>
      <c r="F913" s="1160" t="s">
        <v>4842</v>
      </c>
      <c r="G913" s="1173" t="s">
        <v>6261</v>
      </c>
      <c r="H913" s="1159"/>
      <c r="I913" s="1438"/>
    </row>
    <row r="914" spans="1:9" s="1175" customFormat="1" ht="63">
      <c r="A914" s="1083">
        <v>896</v>
      </c>
      <c r="B914" s="1190" t="s">
        <v>3681</v>
      </c>
      <c r="C914" s="1173" t="s">
        <v>3682</v>
      </c>
      <c r="D914" s="1159" t="s">
        <v>1347</v>
      </c>
      <c r="E914" s="1160" t="s">
        <v>4836</v>
      </c>
      <c r="F914" s="1160" t="s">
        <v>4842</v>
      </c>
      <c r="G914" s="1173" t="s">
        <v>5201</v>
      </c>
      <c r="H914" s="1159"/>
      <c r="I914" s="1438"/>
    </row>
    <row r="915" spans="1:9" s="1175" customFormat="1" ht="63">
      <c r="A915" s="1083">
        <v>897</v>
      </c>
      <c r="B915" s="1190" t="s">
        <v>3679</v>
      </c>
      <c r="C915" s="1173" t="s">
        <v>3680</v>
      </c>
      <c r="D915" s="1159" t="s">
        <v>1347</v>
      </c>
      <c r="E915" s="1160" t="s">
        <v>4836</v>
      </c>
      <c r="F915" s="1160" t="s">
        <v>4842</v>
      </c>
      <c r="G915" s="1173" t="s">
        <v>6434</v>
      </c>
      <c r="H915" s="1159"/>
      <c r="I915" s="1438"/>
    </row>
    <row r="916" spans="1:9" s="1175" customFormat="1" ht="94.5">
      <c r="A916" s="1083">
        <v>898</v>
      </c>
      <c r="B916" s="1190" t="s">
        <v>6885</v>
      </c>
      <c r="C916" s="1173" t="s">
        <v>6886</v>
      </c>
      <c r="D916" s="1159" t="s">
        <v>1347</v>
      </c>
      <c r="E916" s="1160" t="s">
        <v>4836</v>
      </c>
      <c r="F916" s="1160" t="s">
        <v>4842</v>
      </c>
      <c r="G916" s="1173" t="s">
        <v>6463</v>
      </c>
      <c r="H916" s="1159" t="s">
        <v>6887</v>
      </c>
      <c r="I916" s="1438"/>
    </row>
    <row r="917" spans="1:9" s="1175" customFormat="1" ht="94.5">
      <c r="A917" s="1083">
        <v>899</v>
      </c>
      <c r="B917" s="1190" t="s">
        <v>70</v>
      </c>
      <c r="C917" s="1173" t="s">
        <v>71</v>
      </c>
      <c r="D917" s="1159" t="s">
        <v>1347</v>
      </c>
      <c r="E917" s="1160" t="s">
        <v>4836</v>
      </c>
      <c r="F917" s="1160" t="s">
        <v>4842</v>
      </c>
      <c r="G917" s="1173" t="s">
        <v>6463</v>
      </c>
      <c r="H917" s="1159" t="s">
        <v>6464</v>
      </c>
      <c r="I917" s="1438"/>
    </row>
    <row r="918" spans="1:9" s="1175" customFormat="1" ht="63">
      <c r="A918" s="1083">
        <v>900</v>
      </c>
      <c r="B918" s="1190" t="s">
        <v>6888</v>
      </c>
      <c r="C918" s="1173" t="s">
        <v>6889</v>
      </c>
      <c r="D918" s="1159" t="s">
        <v>1347</v>
      </c>
      <c r="E918" s="1160" t="s">
        <v>4836</v>
      </c>
      <c r="F918" s="1160" t="s">
        <v>4842</v>
      </c>
      <c r="G918" s="1173" t="s">
        <v>6434</v>
      </c>
      <c r="H918" s="1159"/>
      <c r="I918" s="1438"/>
    </row>
    <row r="919" spans="1:9" s="1175" customFormat="1" ht="94.5">
      <c r="A919" s="1083">
        <v>901</v>
      </c>
      <c r="B919" s="1190" t="s">
        <v>83</v>
      </c>
      <c r="C919" s="1173" t="s">
        <v>84</v>
      </c>
      <c r="D919" s="1159" t="s">
        <v>1347</v>
      </c>
      <c r="E919" s="1160" t="s">
        <v>4836</v>
      </c>
      <c r="F919" s="1160" t="s">
        <v>4842</v>
      </c>
      <c r="G919" s="1173" t="s">
        <v>6463</v>
      </c>
      <c r="H919" s="1159" t="s">
        <v>6464</v>
      </c>
      <c r="I919" s="1438"/>
    </row>
    <row r="920" spans="1:9" s="1175" customFormat="1" ht="47.25">
      <c r="A920" s="1083">
        <v>902</v>
      </c>
      <c r="B920" s="1190" t="s">
        <v>6890</v>
      </c>
      <c r="C920" s="1173" t="s">
        <v>6891</v>
      </c>
      <c r="D920" s="1159" t="s">
        <v>1303</v>
      </c>
      <c r="E920" s="1160" t="s">
        <v>4836</v>
      </c>
      <c r="F920" s="1160" t="s">
        <v>4842</v>
      </c>
      <c r="G920" s="1173" t="s">
        <v>6261</v>
      </c>
      <c r="H920" s="1159"/>
      <c r="I920" s="1438"/>
    </row>
    <row r="921" spans="1:9" s="1175" customFormat="1" ht="47.25">
      <c r="A921" s="1083">
        <v>903</v>
      </c>
      <c r="B921" s="1190" t="s">
        <v>140</v>
      </c>
      <c r="C921" s="1173" t="s">
        <v>141</v>
      </c>
      <c r="D921" s="1159" t="s">
        <v>116</v>
      </c>
      <c r="E921" s="1160" t="s">
        <v>4836</v>
      </c>
      <c r="F921" s="1160" t="s">
        <v>4842</v>
      </c>
      <c r="G921" s="1173" t="s">
        <v>6278</v>
      </c>
      <c r="H921" s="1159"/>
      <c r="I921" s="1438"/>
    </row>
    <row r="922" spans="1:9" s="1175" customFormat="1" ht="63">
      <c r="A922" s="1083">
        <v>904</v>
      </c>
      <c r="B922" s="1190" t="s">
        <v>6892</v>
      </c>
      <c r="C922" s="1173" t="s">
        <v>6893</v>
      </c>
      <c r="D922" s="1159" t="s">
        <v>35</v>
      </c>
      <c r="E922" s="1160" t="s">
        <v>4836</v>
      </c>
      <c r="F922" s="1160" t="s">
        <v>4842</v>
      </c>
      <c r="G922" s="1173" t="s">
        <v>6252</v>
      </c>
      <c r="H922" s="1159"/>
      <c r="I922" s="1438"/>
    </row>
    <row r="923" spans="1:9" s="1175" customFormat="1" ht="63">
      <c r="A923" s="1083">
        <v>905</v>
      </c>
      <c r="B923" s="1190" t="s">
        <v>6894</v>
      </c>
      <c r="C923" s="1173" t="s">
        <v>6895</v>
      </c>
      <c r="D923" s="1159" t="s">
        <v>35</v>
      </c>
      <c r="E923" s="1160" t="s">
        <v>4836</v>
      </c>
      <c r="F923" s="1160" t="s">
        <v>4842</v>
      </c>
      <c r="G923" s="1173" t="s">
        <v>6252</v>
      </c>
      <c r="H923" s="1159"/>
      <c r="I923" s="1438"/>
    </row>
    <row r="924" spans="1:9" s="1175" customFormat="1" ht="94.5">
      <c r="A924" s="1083">
        <v>906</v>
      </c>
      <c r="B924" s="1190" t="s">
        <v>72</v>
      </c>
      <c r="C924" s="1173" t="s">
        <v>73</v>
      </c>
      <c r="D924" s="1159" t="s">
        <v>35</v>
      </c>
      <c r="E924" s="1160" t="s">
        <v>4836</v>
      </c>
      <c r="F924" s="1160" t="s">
        <v>4842</v>
      </c>
      <c r="G924" s="1173" t="s">
        <v>6463</v>
      </c>
      <c r="H924" s="1159" t="s">
        <v>6464</v>
      </c>
      <c r="I924" s="1438"/>
    </row>
    <row r="925" spans="1:9" s="1175" customFormat="1" ht="94.5">
      <c r="A925" s="1083">
        <v>907</v>
      </c>
      <c r="B925" s="1190" t="s">
        <v>68</v>
      </c>
      <c r="C925" s="1173" t="s">
        <v>69</v>
      </c>
      <c r="D925" s="1159" t="s">
        <v>35</v>
      </c>
      <c r="E925" s="1160" t="s">
        <v>4836</v>
      </c>
      <c r="F925" s="1160" t="s">
        <v>4842</v>
      </c>
      <c r="G925" s="1173" t="s">
        <v>6463</v>
      </c>
      <c r="H925" s="1159" t="s">
        <v>6464</v>
      </c>
      <c r="I925" s="1438"/>
    </row>
    <row r="926" spans="1:9" s="1175" customFormat="1" ht="47.25">
      <c r="A926" s="1083">
        <v>908</v>
      </c>
      <c r="B926" s="1190" t="s">
        <v>6896</v>
      </c>
      <c r="C926" s="1173" t="s">
        <v>6897</v>
      </c>
      <c r="D926" s="1159" t="s">
        <v>100</v>
      </c>
      <c r="E926" s="1160" t="s">
        <v>4836</v>
      </c>
      <c r="F926" s="1160" t="s">
        <v>4842</v>
      </c>
      <c r="G926" s="1173" t="s">
        <v>5366</v>
      </c>
      <c r="H926" s="1159"/>
      <c r="I926" s="1438"/>
    </row>
    <row r="927" spans="1:9" s="1175" customFormat="1" ht="63">
      <c r="A927" s="1083">
        <v>909</v>
      </c>
      <c r="B927" s="1190" t="s">
        <v>6898</v>
      </c>
      <c r="C927" s="1173" t="s">
        <v>6899</v>
      </c>
      <c r="D927" s="1159" t="s">
        <v>100</v>
      </c>
      <c r="E927" s="1160" t="s">
        <v>4836</v>
      </c>
      <c r="F927" s="1160" t="s">
        <v>4842</v>
      </c>
      <c r="G927" s="1173" t="s">
        <v>6882</v>
      </c>
      <c r="H927" s="1159"/>
      <c r="I927" s="1438"/>
    </row>
    <row r="928" spans="1:9" s="1175" customFormat="1" ht="47.25">
      <c r="A928" s="1083">
        <v>910</v>
      </c>
      <c r="B928" s="1190" t="s">
        <v>6900</v>
      </c>
      <c r="C928" s="1173" t="s">
        <v>6901</v>
      </c>
      <c r="D928" s="1159" t="s">
        <v>116</v>
      </c>
      <c r="E928" s="1160" t="s">
        <v>4836</v>
      </c>
      <c r="F928" s="1160" t="s">
        <v>4842</v>
      </c>
      <c r="G928" s="1173" t="s">
        <v>6278</v>
      </c>
      <c r="H928" s="1159"/>
      <c r="I928" s="1438"/>
    </row>
    <row r="929" spans="1:9" s="1175" customFormat="1" ht="63">
      <c r="A929" s="1083">
        <v>911</v>
      </c>
      <c r="B929" s="1190" t="s">
        <v>6902</v>
      </c>
      <c r="C929" s="1173" t="s">
        <v>6903</v>
      </c>
      <c r="D929" s="1159" t="s">
        <v>35</v>
      </c>
      <c r="E929" s="1160" t="s">
        <v>4836</v>
      </c>
      <c r="F929" s="1160" t="s">
        <v>4842</v>
      </c>
      <c r="G929" s="1173" t="s">
        <v>6434</v>
      </c>
      <c r="H929" s="1159"/>
      <c r="I929" s="1438"/>
    </row>
    <row r="930" spans="1:9" s="1175" customFormat="1" ht="47.25">
      <c r="A930" s="1083">
        <v>912</v>
      </c>
      <c r="B930" s="1190" t="s">
        <v>6904</v>
      </c>
      <c r="C930" s="1173" t="s">
        <v>6905</v>
      </c>
      <c r="D930" s="1159" t="s">
        <v>2148</v>
      </c>
      <c r="E930" s="1160" t="s">
        <v>4836</v>
      </c>
      <c r="F930" s="1160" t="s">
        <v>4842</v>
      </c>
      <c r="G930" s="1173" t="s">
        <v>6454</v>
      </c>
      <c r="H930" s="1159"/>
      <c r="I930" s="1438"/>
    </row>
    <row r="931" spans="1:9" s="1175" customFormat="1" ht="63">
      <c r="A931" s="1083">
        <v>913</v>
      </c>
      <c r="B931" s="1190" t="s">
        <v>167</v>
      </c>
      <c r="C931" s="1173" t="s">
        <v>6906</v>
      </c>
      <c r="D931" s="1159" t="s">
        <v>35</v>
      </c>
      <c r="E931" s="1160" t="s">
        <v>4836</v>
      </c>
      <c r="F931" s="1160" t="s">
        <v>4842</v>
      </c>
      <c r="G931" s="1173" t="s">
        <v>6730</v>
      </c>
      <c r="H931" s="1159"/>
      <c r="I931" s="1438"/>
    </row>
    <row r="932" spans="1:9" s="1175" customFormat="1" ht="47.25">
      <c r="A932" s="1083">
        <v>914</v>
      </c>
      <c r="B932" s="1190" t="s">
        <v>6907</v>
      </c>
      <c r="C932" s="1173" t="s">
        <v>6908</v>
      </c>
      <c r="D932" s="1159" t="s">
        <v>6036</v>
      </c>
      <c r="E932" s="1160" t="s">
        <v>4836</v>
      </c>
      <c r="F932" s="1160" t="s">
        <v>4842</v>
      </c>
      <c r="G932" s="1173" t="s">
        <v>6677</v>
      </c>
      <c r="H932" s="1159"/>
      <c r="I932" s="1438"/>
    </row>
    <row r="933" spans="1:9" s="1175" customFormat="1" ht="47.25">
      <c r="A933" s="1083">
        <v>915</v>
      </c>
      <c r="B933" s="1190" t="s">
        <v>6909</v>
      </c>
      <c r="C933" s="1173" t="s">
        <v>6910</v>
      </c>
      <c r="D933" s="1159" t="s">
        <v>35</v>
      </c>
      <c r="E933" s="1160" t="s">
        <v>4836</v>
      </c>
      <c r="F933" s="1160" t="s">
        <v>4842</v>
      </c>
      <c r="G933" s="1173" t="s">
        <v>6411</v>
      </c>
      <c r="H933" s="1159"/>
      <c r="I933" s="1438"/>
    </row>
    <row r="934" spans="1:9" s="1175" customFormat="1" ht="63">
      <c r="A934" s="1083">
        <v>916</v>
      </c>
      <c r="B934" s="1190" t="s">
        <v>6911</v>
      </c>
      <c r="C934" s="1173" t="s">
        <v>6912</v>
      </c>
      <c r="D934" s="1159" t="s">
        <v>35</v>
      </c>
      <c r="E934" s="1160" t="s">
        <v>4836</v>
      </c>
      <c r="F934" s="1160" t="s">
        <v>4842</v>
      </c>
      <c r="G934" s="1173" t="s">
        <v>6730</v>
      </c>
      <c r="H934" s="1159"/>
      <c r="I934" s="1438"/>
    </row>
    <row r="935" spans="1:9" s="1175" customFormat="1" ht="47.25">
      <c r="A935" s="1083">
        <v>917</v>
      </c>
      <c r="B935" s="1190" t="s">
        <v>3178</v>
      </c>
      <c r="C935" s="1173" t="s">
        <v>3179</v>
      </c>
      <c r="D935" s="1159" t="s">
        <v>35</v>
      </c>
      <c r="E935" s="1160" t="s">
        <v>4836</v>
      </c>
      <c r="F935" s="1160" t="s">
        <v>4842</v>
      </c>
      <c r="G935" s="1173" t="s">
        <v>6818</v>
      </c>
      <c r="H935" s="1159"/>
      <c r="I935" s="1438"/>
    </row>
    <row r="936" spans="1:9" s="1175" customFormat="1" ht="47.25">
      <c r="A936" s="1083">
        <v>918</v>
      </c>
      <c r="B936" s="1190" t="s">
        <v>1348</v>
      </c>
      <c r="C936" s="1173" t="s">
        <v>1349</v>
      </c>
      <c r="D936" s="1159" t="s">
        <v>6913</v>
      </c>
      <c r="E936" s="1160" t="s">
        <v>4836</v>
      </c>
      <c r="F936" s="1160" t="s">
        <v>4842</v>
      </c>
      <c r="G936" s="1173" t="s">
        <v>4914</v>
      </c>
      <c r="H936" s="1159" t="s">
        <v>6914</v>
      </c>
      <c r="I936" s="1438"/>
    </row>
    <row r="937" spans="1:9" s="1175" customFormat="1" ht="173.25">
      <c r="A937" s="1083">
        <v>919</v>
      </c>
      <c r="B937" s="1190" t="s">
        <v>6915</v>
      </c>
      <c r="C937" s="1173" t="s">
        <v>6916</v>
      </c>
      <c r="D937" s="1159" t="s">
        <v>5339</v>
      </c>
      <c r="E937" s="1160" t="s">
        <v>4836</v>
      </c>
      <c r="F937" s="1160" t="s">
        <v>4842</v>
      </c>
      <c r="G937" s="1173" t="s">
        <v>5468</v>
      </c>
      <c r="H937" s="1159"/>
      <c r="I937" s="1438"/>
    </row>
    <row r="938" spans="1:9" s="1175" customFormat="1" ht="47.25">
      <c r="A938" s="1083">
        <v>920</v>
      </c>
      <c r="B938" s="1190" t="s">
        <v>6917</v>
      </c>
      <c r="C938" s="1173" t="s">
        <v>6918</v>
      </c>
      <c r="D938" s="1159" t="s">
        <v>150</v>
      </c>
      <c r="E938" s="1160" t="s">
        <v>4836</v>
      </c>
      <c r="F938" s="1160" t="s">
        <v>4842</v>
      </c>
      <c r="G938" s="1173" t="s">
        <v>6511</v>
      </c>
      <c r="H938" s="1159"/>
      <c r="I938" s="1438"/>
    </row>
    <row r="939" spans="1:9" s="1175" customFormat="1" ht="63">
      <c r="A939" s="1083">
        <v>921</v>
      </c>
      <c r="B939" s="1190" t="s">
        <v>23</v>
      </c>
      <c r="C939" s="1173" t="s">
        <v>6919</v>
      </c>
      <c r="D939" s="1159" t="s">
        <v>35</v>
      </c>
      <c r="E939" s="1160" t="s">
        <v>4836</v>
      </c>
      <c r="F939" s="1160" t="s">
        <v>4842</v>
      </c>
      <c r="G939" s="1173" t="s">
        <v>6730</v>
      </c>
      <c r="H939" s="1159"/>
      <c r="I939" s="1438"/>
    </row>
    <row r="940" spans="1:9" s="1175" customFormat="1" ht="47.25">
      <c r="A940" s="1083">
        <v>922</v>
      </c>
      <c r="B940" s="1190" t="s">
        <v>6920</v>
      </c>
      <c r="C940" s="1173" t="s">
        <v>6921</v>
      </c>
      <c r="D940" s="1159" t="s">
        <v>6922</v>
      </c>
      <c r="E940" s="1160" t="s">
        <v>4836</v>
      </c>
      <c r="F940" s="1160" t="s">
        <v>4842</v>
      </c>
      <c r="G940" s="1173" t="s">
        <v>5366</v>
      </c>
      <c r="H940" s="1159"/>
      <c r="I940" s="1438"/>
    </row>
    <row r="941" spans="1:9" s="1175" customFormat="1" ht="63">
      <c r="A941" s="1083">
        <v>923</v>
      </c>
      <c r="B941" s="1190" t="s">
        <v>6923</v>
      </c>
      <c r="C941" s="1173" t="s">
        <v>6924</v>
      </c>
      <c r="D941" s="1159" t="s">
        <v>35</v>
      </c>
      <c r="E941" s="1160" t="s">
        <v>4836</v>
      </c>
      <c r="F941" s="1160" t="s">
        <v>4842</v>
      </c>
      <c r="G941" s="1173" t="s">
        <v>6252</v>
      </c>
      <c r="H941" s="1159"/>
      <c r="I941" s="1438"/>
    </row>
    <row r="942" spans="1:9" s="1175" customFormat="1" ht="47.25">
      <c r="A942" s="1083">
        <v>924</v>
      </c>
      <c r="B942" s="1190" t="s">
        <v>213</v>
      </c>
      <c r="C942" s="1173" t="s">
        <v>214</v>
      </c>
      <c r="D942" s="1159" t="s">
        <v>6925</v>
      </c>
      <c r="E942" s="1160" t="s">
        <v>4836</v>
      </c>
      <c r="F942" s="1160" t="s">
        <v>4842</v>
      </c>
      <c r="G942" s="1173" t="s">
        <v>6317</v>
      </c>
      <c r="H942" s="1159"/>
      <c r="I942" s="1438"/>
    </row>
    <row r="943" spans="1:9" s="1175" customFormat="1" ht="173.25">
      <c r="A943" s="1083">
        <v>925</v>
      </c>
      <c r="B943" s="1190" t="s">
        <v>6926</v>
      </c>
      <c r="C943" s="1173" t="s">
        <v>6927</v>
      </c>
      <c r="D943" s="1159" t="s">
        <v>5339</v>
      </c>
      <c r="E943" s="1160" t="s">
        <v>4836</v>
      </c>
      <c r="F943" s="1160" t="s">
        <v>4842</v>
      </c>
      <c r="G943" s="1173" t="s">
        <v>5468</v>
      </c>
      <c r="H943" s="1159"/>
      <c r="I943" s="1438"/>
    </row>
    <row r="944" spans="1:9" s="1175" customFormat="1" ht="63">
      <c r="A944" s="1083">
        <v>926</v>
      </c>
      <c r="B944" s="1190" t="s">
        <v>6928</v>
      </c>
      <c r="C944" s="1173" t="s">
        <v>6929</v>
      </c>
      <c r="D944" s="1159" t="s">
        <v>1347</v>
      </c>
      <c r="E944" s="1160" t="s">
        <v>4836</v>
      </c>
      <c r="F944" s="1160" t="s">
        <v>4842</v>
      </c>
      <c r="G944" s="1173" t="s">
        <v>6730</v>
      </c>
      <c r="H944" s="1159"/>
      <c r="I944" s="1438"/>
    </row>
    <row r="945" spans="1:9" s="1175" customFormat="1" ht="173.25">
      <c r="A945" s="1083">
        <v>927</v>
      </c>
      <c r="B945" s="1190" t="s">
        <v>6930</v>
      </c>
      <c r="C945" s="1173" t="s">
        <v>6931</v>
      </c>
      <c r="D945" s="1159" t="s">
        <v>5339</v>
      </c>
      <c r="E945" s="1160" t="s">
        <v>4836</v>
      </c>
      <c r="F945" s="1160" t="s">
        <v>4842</v>
      </c>
      <c r="G945" s="1173" t="s">
        <v>4971</v>
      </c>
      <c r="H945" s="1159"/>
      <c r="I945" s="1438"/>
    </row>
    <row r="946" spans="1:9" s="1175" customFormat="1" ht="173.25">
      <c r="A946" s="1083">
        <v>928</v>
      </c>
      <c r="B946" s="1190" t="s">
        <v>6932</v>
      </c>
      <c r="C946" s="1173" t="s">
        <v>6933</v>
      </c>
      <c r="D946" s="1159" t="s">
        <v>5339</v>
      </c>
      <c r="E946" s="1160" t="s">
        <v>4836</v>
      </c>
      <c r="F946" s="1160" t="s">
        <v>4842</v>
      </c>
      <c r="G946" s="1173" t="s">
        <v>5468</v>
      </c>
      <c r="H946" s="1159"/>
      <c r="I946" s="1438"/>
    </row>
    <row r="947" spans="1:9" s="1175" customFormat="1" ht="47.25">
      <c r="A947" s="1083">
        <v>929</v>
      </c>
      <c r="B947" s="1190" t="s">
        <v>6934</v>
      </c>
      <c r="C947" s="1173" t="s">
        <v>6935</v>
      </c>
      <c r="D947" s="1159" t="s">
        <v>1347</v>
      </c>
      <c r="E947" s="1160" t="s">
        <v>4836</v>
      </c>
      <c r="F947" s="1160" t="s">
        <v>4842</v>
      </c>
      <c r="G947" s="1173" t="s">
        <v>6411</v>
      </c>
      <c r="H947" s="1159"/>
      <c r="I947" s="1438"/>
    </row>
    <row r="948" spans="1:9" s="1175" customFormat="1" ht="63">
      <c r="A948" s="1083">
        <v>930</v>
      </c>
      <c r="B948" s="1190" t="s">
        <v>6365</v>
      </c>
      <c r="C948" s="1173" t="s">
        <v>6936</v>
      </c>
      <c r="D948" s="1159" t="s">
        <v>6937</v>
      </c>
      <c r="E948" s="1160" t="s">
        <v>4836</v>
      </c>
      <c r="F948" s="1160" t="s">
        <v>4842</v>
      </c>
      <c r="G948" s="1173" t="s">
        <v>6938</v>
      </c>
      <c r="H948" s="1159"/>
      <c r="I948" s="1438"/>
    </row>
    <row r="949" spans="1:9" s="1175" customFormat="1" ht="173.25">
      <c r="A949" s="1083">
        <v>931</v>
      </c>
      <c r="B949" s="1190" t="s">
        <v>6939</v>
      </c>
      <c r="C949" s="1173" t="s">
        <v>6940</v>
      </c>
      <c r="D949" s="1159" t="s">
        <v>5339</v>
      </c>
      <c r="E949" s="1160" t="s">
        <v>4836</v>
      </c>
      <c r="F949" s="1160" t="s">
        <v>4842</v>
      </c>
      <c r="G949" s="1173" t="s">
        <v>5468</v>
      </c>
      <c r="H949" s="1159"/>
      <c r="I949" s="1438"/>
    </row>
    <row r="950" spans="1:9" s="1175" customFormat="1" ht="47.25">
      <c r="A950" s="1083">
        <v>932</v>
      </c>
      <c r="B950" s="1190" t="s">
        <v>217</v>
      </c>
      <c r="C950" s="1173" t="s">
        <v>218</v>
      </c>
      <c r="D950" s="1159" t="s">
        <v>6941</v>
      </c>
      <c r="E950" s="1160" t="s">
        <v>4836</v>
      </c>
      <c r="F950" s="1160" t="s">
        <v>4842</v>
      </c>
      <c r="G950" s="1173" t="s">
        <v>6317</v>
      </c>
      <c r="H950" s="1159"/>
      <c r="I950" s="1438"/>
    </row>
    <row r="951" spans="1:9" s="1175" customFormat="1" ht="173.25">
      <c r="A951" s="1083">
        <v>933</v>
      </c>
      <c r="B951" s="1190" t="s">
        <v>6942</v>
      </c>
      <c r="C951" s="1173" t="s">
        <v>6943</v>
      </c>
      <c r="D951" s="1159" t="s">
        <v>5339</v>
      </c>
      <c r="E951" s="1160" t="s">
        <v>4836</v>
      </c>
      <c r="F951" s="1160" t="s">
        <v>4842</v>
      </c>
      <c r="G951" s="1173" t="s">
        <v>4942</v>
      </c>
      <c r="H951" s="1159"/>
      <c r="I951" s="1438"/>
    </row>
    <row r="952" spans="1:9" s="1175" customFormat="1" ht="173.25">
      <c r="A952" s="1083">
        <v>934</v>
      </c>
      <c r="B952" s="1190" t="s">
        <v>6944</v>
      </c>
      <c r="C952" s="1173" t="s">
        <v>6945</v>
      </c>
      <c r="D952" s="1159" t="s">
        <v>5339</v>
      </c>
      <c r="E952" s="1160" t="s">
        <v>4836</v>
      </c>
      <c r="F952" s="1160" t="s">
        <v>4842</v>
      </c>
      <c r="G952" s="1173" t="s">
        <v>4960</v>
      </c>
      <c r="H952" s="1159"/>
      <c r="I952" s="1438"/>
    </row>
    <row r="953" spans="1:9" s="1175" customFormat="1" ht="173.25">
      <c r="A953" s="1083">
        <v>935</v>
      </c>
      <c r="B953" s="1190" t="s">
        <v>6946</v>
      </c>
      <c r="C953" s="1173" t="s">
        <v>6947</v>
      </c>
      <c r="D953" s="1159" t="s">
        <v>5339</v>
      </c>
      <c r="E953" s="1160" t="s">
        <v>4836</v>
      </c>
      <c r="F953" s="1160" t="s">
        <v>4842</v>
      </c>
      <c r="G953" s="1173" t="s">
        <v>5468</v>
      </c>
      <c r="H953" s="1159"/>
      <c r="I953" s="1438"/>
    </row>
    <row r="954" spans="1:9" s="1175" customFormat="1" ht="173.25">
      <c r="A954" s="1083">
        <v>936</v>
      </c>
      <c r="B954" s="1190" t="s">
        <v>1803</v>
      </c>
      <c r="C954" s="1173" t="s">
        <v>6948</v>
      </c>
      <c r="D954" s="1159" t="s">
        <v>5339</v>
      </c>
      <c r="E954" s="1160" t="s">
        <v>4836</v>
      </c>
      <c r="F954" s="1160" t="s">
        <v>4842</v>
      </c>
      <c r="G954" s="1173" t="s">
        <v>16379</v>
      </c>
      <c r="H954" s="1159"/>
      <c r="I954" s="1438"/>
    </row>
    <row r="955" spans="1:9" s="1175" customFormat="1" ht="47.25">
      <c r="A955" s="1083">
        <v>937</v>
      </c>
      <c r="B955" s="1190" t="s">
        <v>6949</v>
      </c>
      <c r="C955" s="1173" t="s">
        <v>6950</v>
      </c>
      <c r="D955" s="1159" t="s">
        <v>1347</v>
      </c>
      <c r="E955" s="1160" t="s">
        <v>4836</v>
      </c>
      <c r="F955" s="1160" t="s">
        <v>4842</v>
      </c>
      <c r="G955" s="1173" t="s">
        <v>5878</v>
      </c>
      <c r="H955" s="1159"/>
      <c r="I955" s="1438"/>
    </row>
    <row r="956" spans="1:9" s="1175" customFormat="1" ht="173.25">
      <c r="A956" s="1083">
        <v>938</v>
      </c>
      <c r="B956" s="1190" t="s">
        <v>6951</v>
      </c>
      <c r="C956" s="1173" t="s">
        <v>6952</v>
      </c>
      <c r="D956" s="1159" t="s">
        <v>5339</v>
      </c>
      <c r="E956" s="1160" t="s">
        <v>4836</v>
      </c>
      <c r="F956" s="1160" t="s">
        <v>4842</v>
      </c>
      <c r="G956" s="1173" t="s">
        <v>5468</v>
      </c>
      <c r="H956" s="1159"/>
      <c r="I956" s="1438"/>
    </row>
    <row r="957" spans="1:9" s="1175" customFormat="1" ht="94.5">
      <c r="A957" s="1083">
        <v>939</v>
      </c>
      <c r="B957" s="1190" t="s">
        <v>85</v>
      </c>
      <c r="C957" s="1173" t="s">
        <v>86</v>
      </c>
      <c r="D957" s="1159" t="s">
        <v>1347</v>
      </c>
      <c r="E957" s="1160" t="s">
        <v>4836</v>
      </c>
      <c r="F957" s="1160" t="s">
        <v>4842</v>
      </c>
      <c r="G957" s="1173" t="s">
        <v>6463</v>
      </c>
      <c r="H957" s="1159" t="s">
        <v>6464</v>
      </c>
      <c r="I957" s="1438"/>
    </row>
    <row r="958" spans="1:9" s="1175" customFormat="1" ht="47.25">
      <c r="A958" s="1083">
        <v>940</v>
      </c>
      <c r="B958" s="1190" t="s">
        <v>6953</v>
      </c>
      <c r="C958" s="1173" t="s">
        <v>6954</v>
      </c>
      <c r="D958" s="1159" t="s">
        <v>1347</v>
      </c>
      <c r="E958" s="1160" t="s">
        <v>4836</v>
      </c>
      <c r="F958" s="1160" t="s">
        <v>4842</v>
      </c>
      <c r="G958" s="1173" t="s">
        <v>4838</v>
      </c>
      <c r="H958" s="1159"/>
      <c r="I958" s="1438"/>
    </row>
    <row r="959" spans="1:9" s="1175" customFormat="1" ht="47.25">
      <c r="A959" s="1083">
        <v>941</v>
      </c>
      <c r="B959" s="1190" t="s">
        <v>6955</v>
      </c>
      <c r="C959" s="1173" t="s">
        <v>6956</v>
      </c>
      <c r="D959" s="1159" t="s">
        <v>2763</v>
      </c>
      <c r="E959" s="1160" t="s">
        <v>4836</v>
      </c>
      <c r="F959" s="1160" t="s">
        <v>4842</v>
      </c>
      <c r="G959" s="1173" t="s">
        <v>6957</v>
      </c>
      <c r="H959" s="1159"/>
      <c r="I959" s="1438"/>
    </row>
    <row r="960" spans="1:9" s="1175" customFormat="1" ht="63">
      <c r="A960" s="1083">
        <v>942</v>
      </c>
      <c r="B960" s="1190" t="s">
        <v>6958</v>
      </c>
      <c r="C960" s="1173" t="s">
        <v>6959</v>
      </c>
      <c r="D960" s="1159" t="s">
        <v>35</v>
      </c>
      <c r="E960" s="1160" t="s">
        <v>4836</v>
      </c>
      <c r="F960" s="1160" t="s">
        <v>4842</v>
      </c>
      <c r="G960" s="1173" t="s">
        <v>6252</v>
      </c>
      <c r="H960" s="1159"/>
      <c r="I960" s="1438"/>
    </row>
    <row r="961" spans="1:9" s="1175" customFormat="1" ht="47.25">
      <c r="A961" s="1083">
        <v>943</v>
      </c>
      <c r="B961" s="1190" t="s">
        <v>6960</v>
      </c>
      <c r="C961" s="1173" t="s">
        <v>6961</v>
      </c>
      <c r="D961" s="1159" t="s">
        <v>100</v>
      </c>
      <c r="E961" s="1160" t="s">
        <v>4836</v>
      </c>
      <c r="F961" s="1160" t="s">
        <v>4842</v>
      </c>
      <c r="G961" s="1173" t="s">
        <v>6627</v>
      </c>
      <c r="H961" s="1159"/>
      <c r="I961" s="1438"/>
    </row>
    <row r="962" spans="1:9" s="1175" customFormat="1" ht="47.25">
      <c r="A962" s="1083">
        <v>944</v>
      </c>
      <c r="B962" s="1190" t="s">
        <v>144</v>
      </c>
      <c r="C962" s="1173" t="s">
        <v>145</v>
      </c>
      <c r="D962" s="1159" t="s">
        <v>116</v>
      </c>
      <c r="E962" s="1160" t="s">
        <v>4836</v>
      </c>
      <c r="F962" s="1160" t="s">
        <v>4842</v>
      </c>
      <c r="G962" s="1173" t="s">
        <v>6278</v>
      </c>
      <c r="H962" s="1159"/>
      <c r="I962" s="1438"/>
    </row>
    <row r="963" spans="1:9" s="1175" customFormat="1" ht="63">
      <c r="A963" s="1083">
        <v>945</v>
      </c>
      <c r="B963" s="1190" t="s">
        <v>6962</v>
      </c>
      <c r="C963" s="1173" t="s">
        <v>6963</v>
      </c>
      <c r="D963" s="1159" t="s">
        <v>35</v>
      </c>
      <c r="E963" s="1160" t="s">
        <v>4836</v>
      </c>
      <c r="F963" s="1160" t="s">
        <v>4842</v>
      </c>
      <c r="G963" s="1173" t="s">
        <v>6434</v>
      </c>
      <c r="H963" s="1159"/>
      <c r="I963" s="1438"/>
    </row>
    <row r="964" spans="1:9" s="1175" customFormat="1" ht="47.25">
      <c r="A964" s="1083">
        <v>946</v>
      </c>
      <c r="B964" s="1190" t="s">
        <v>6964</v>
      </c>
      <c r="C964" s="1173" t="s">
        <v>6965</v>
      </c>
      <c r="D964" s="1159" t="s">
        <v>35</v>
      </c>
      <c r="E964" s="1160" t="s">
        <v>4836</v>
      </c>
      <c r="F964" s="1160" t="s">
        <v>4842</v>
      </c>
      <c r="G964" s="1173" t="s">
        <v>4838</v>
      </c>
      <c r="H964" s="1159"/>
      <c r="I964" s="1438"/>
    </row>
    <row r="965" spans="1:9" s="1175" customFormat="1" ht="63">
      <c r="A965" s="1083">
        <v>947</v>
      </c>
      <c r="B965" s="1190" t="s">
        <v>6444</v>
      </c>
      <c r="C965" s="1173" t="s">
        <v>6966</v>
      </c>
      <c r="D965" s="1159" t="s">
        <v>35</v>
      </c>
      <c r="E965" s="1160" t="s">
        <v>4836</v>
      </c>
      <c r="F965" s="1160" t="s">
        <v>4842</v>
      </c>
      <c r="G965" s="1173" t="s">
        <v>6434</v>
      </c>
      <c r="H965" s="1159"/>
      <c r="I965" s="1438"/>
    </row>
    <row r="966" spans="1:9" s="1175" customFormat="1" ht="63">
      <c r="A966" s="1083">
        <v>948</v>
      </c>
      <c r="B966" s="1190" t="s">
        <v>6967</v>
      </c>
      <c r="C966" s="1173" t="s">
        <v>6968</v>
      </c>
      <c r="D966" s="1159" t="s">
        <v>4851</v>
      </c>
      <c r="E966" s="1160" t="s">
        <v>4836</v>
      </c>
      <c r="F966" s="1160" t="s">
        <v>4842</v>
      </c>
      <c r="G966" s="1173" t="s">
        <v>6882</v>
      </c>
      <c r="H966" s="1159"/>
      <c r="I966" s="1438"/>
    </row>
    <row r="967" spans="1:9" s="1175" customFormat="1" ht="47.25">
      <c r="A967" s="1083">
        <v>949</v>
      </c>
      <c r="B967" s="1190" t="s">
        <v>6969</v>
      </c>
      <c r="C967" s="1173" t="s">
        <v>6970</v>
      </c>
      <c r="D967" s="1159" t="s">
        <v>116</v>
      </c>
      <c r="E967" s="1160" t="s">
        <v>4836</v>
      </c>
      <c r="F967" s="1160" t="s">
        <v>4842</v>
      </c>
      <c r="G967" s="1173" t="s">
        <v>6278</v>
      </c>
      <c r="H967" s="1159"/>
      <c r="I967" s="1438"/>
    </row>
    <row r="968" spans="1:9" s="1175" customFormat="1" ht="47.25">
      <c r="A968" s="1083">
        <v>950</v>
      </c>
      <c r="B968" s="1190" t="s">
        <v>142</v>
      </c>
      <c r="C968" s="1173" t="s">
        <v>143</v>
      </c>
      <c r="D968" s="1159" t="s">
        <v>116</v>
      </c>
      <c r="E968" s="1160" t="s">
        <v>4836</v>
      </c>
      <c r="F968" s="1160" t="s">
        <v>4842</v>
      </c>
      <c r="G968" s="1173" t="s">
        <v>6278</v>
      </c>
      <c r="H968" s="1159"/>
      <c r="I968" s="1438"/>
    </row>
    <row r="969" spans="1:9" s="1175" customFormat="1" ht="47.25">
      <c r="A969" s="1083">
        <v>951</v>
      </c>
      <c r="B969" s="1190" t="s">
        <v>6971</v>
      </c>
      <c r="C969" s="1173" t="s">
        <v>6972</v>
      </c>
      <c r="D969" s="1159" t="s">
        <v>35</v>
      </c>
      <c r="E969" s="1160" t="s">
        <v>4836</v>
      </c>
      <c r="F969" s="1160" t="s">
        <v>4842</v>
      </c>
      <c r="G969" s="1173" t="s">
        <v>6818</v>
      </c>
      <c r="H969" s="1159"/>
      <c r="I969" s="1438"/>
    </row>
    <row r="970" spans="1:9" s="1175" customFormat="1" ht="47.25">
      <c r="A970" s="1083">
        <v>952</v>
      </c>
      <c r="B970" s="1190" t="s">
        <v>6973</v>
      </c>
      <c r="C970" s="1173" t="s">
        <v>6974</v>
      </c>
      <c r="D970" s="1159" t="s">
        <v>6036</v>
      </c>
      <c r="E970" s="1160" t="s">
        <v>4836</v>
      </c>
      <c r="F970" s="1160" t="s">
        <v>4842</v>
      </c>
      <c r="G970" s="1173" t="s">
        <v>6677</v>
      </c>
      <c r="H970" s="1159"/>
      <c r="I970" s="1438"/>
    </row>
    <row r="971" spans="1:9" s="1175" customFormat="1" ht="47.25">
      <c r="A971" s="1083">
        <v>953</v>
      </c>
      <c r="B971" s="1190" t="s">
        <v>146</v>
      </c>
      <c r="C971" s="1173" t="s">
        <v>147</v>
      </c>
      <c r="D971" s="1159" t="s">
        <v>116</v>
      </c>
      <c r="E971" s="1160" t="s">
        <v>4836</v>
      </c>
      <c r="F971" s="1160" t="s">
        <v>4842</v>
      </c>
      <c r="G971" s="1173" t="s">
        <v>6278</v>
      </c>
      <c r="H971" s="1159"/>
      <c r="I971" s="1438"/>
    </row>
    <row r="972" spans="1:9" s="1175" customFormat="1" ht="47.25">
      <c r="A972" s="1083">
        <v>954</v>
      </c>
      <c r="B972" s="1190" t="s">
        <v>6975</v>
      </c>
      <c r="C972" s="1173" t="s">
        <v>6976</v>
      </c>
      <c r="D972" s="1159" t="s">
        <v>35</v>
      </c>
      <c r="E972" s="1160" t="s">
        <v>4836</v>
      </c>
      <c r="F972" s="1160" t="s">
        <v>4842</v>
      </c>
      <c r="G972" s="1173" t="s">
        <v>5878</v>
      </c>
      <c r="H972" s="1159"/>
      <c r="I972" s="1438"/>
    </row>
    <row r="973" spans="1:9" s="1175" customFormat="1" ht="63">
      <c r="A973" s="1083">
        <v>955</v>
      </c>
      <c r="B973" s="1190" t="s">
        <v>6977</v>
      </c>
      <c r="C973" s="1173" t="s">
        <v>6978</v>
      </c>
      <c r="D973" s="1159" t="s">
        <v>35</v>
      </c>
      <c r="E973" s="1160" t="s">
        <v>4836</v>
      </c>
      <c r="F973" s="1160" t="s">
        <v>4842</v>
      </c>
      <c r="G973" s="1173" t="s">
        <v>6730</v>
      </c>
      <c r="H973" s="1159"/>
      <c r="I973" s="1438"/>
    </row>
    <row r="974" spans="1:9" s="1175" customFormat="1" ht="63">
      <c r="A974" s="1083">
        <v>956</v>
      </c>
      <c r="B974" s="1190" t="s">
        <v>6979</v>
      </c>
      <c r="C974" s="1173" t="s">
        <v>6980</v>
      </c>
      <c r="D974" s="1159" t="s">
        <v>35</v>
      </c>
      <c r="E974" s="1160" t="s">
        <v>4836</v>
      </c>
      <c r="F974" s="1160" t="s">
        <v>4842</v>
      </c>
      <c r="G974" s="1173" t="s">
        <v>6730</v>
      </c>
      <c r="H974" s="1159"/>
      <c r="I974" s="1438"/>
    </row>
    <row r="975" spans="1:9" s="1175" customFormat="1" ht="47.25">
      <c r="A975" s="1083">
        <v>957</v>
      </c>
      <c r="B975" s="1190" t="s">
        <v>6981</v>
      </c>
      <c r="C975" s="1173" t="s">
        <v>6982</v>
      </c>
      <c r="D975" s="1159" t="s">
        <v>100</v>
      </c>
      <c r="E975" s="1160" t="s">
        <v>4836</v>
      </c>
      <c r="F975" s="1160" t="s">
        <v>4842</v>
      </c>
      <c r="G975" s="1173" t="s">
        <v>6627</v>
      </c>
      <c r="H975" s="1159"/>
      <c r="I975" s="1438"/>
    </row>
    <row r="976" spans="1:9" s="1175" customFormat="1" ht="47.25">
      <c r="A976" s="1083">
        <v>958</v>
      </c>
      <c r="B976" s="1190" t="s">
        <v>6983</v>
      </c>
      <c r="C976" s="1173" t="s">
        <v>6984</v>
      </c>
      <c r="D976" s="1159" t="s">
        <v>6985</v>
      </c>
      <c r="E976" s="1160" t="s">
        <v>4836</v>
      </c>
      <c r="F976" s="1160" t="s">
        <v>4842</v>
      </c>
      <c r="G976" s="1173" t="s">
        <v>6677</v>
      </c>
      <c r="H976" s="1159"/>
      <c r="I976" s="1438"/>
    </row>
    <row r="977" spans="1:9" s="1175" customFormat="1" ht="47.25">
      <c r="A977" s="1083">
        <v>959</v>
      </c>
      <c r="B977" s="1190" t="s">
        <v>6986</v>
      </c>
      <c r="C977" s="1173" t="s">
        <v>6987</v>
      </c>
      <c r="D977" s="1159" t="s">
        <v>230</v>
      </c>
      <c r="E977" s="1160" t="s">
        <v>4836</v>
      </c>
      <c r="F977" s="1160" t="s">
        <v>4842</v>
      </c>
      <c r="G977" s="1173" t="s">
        <v>5835</v>
      </c>
      <c r="H977" s="1159"/>
      <c r="I977" s="1438"/>
    </row>
    <row r="978" spans="1:9" s="1175" customFormat="1" ht="47.25">
      <c r="A978" s="1083">
        <v>960</v>
      </c>
      <c r="B978" s="1190" t="s">
        <v>6988</v>
      </c>
      <c r="C978" s="1173" t="s">
        <v>6989</v>
      </c>
      <c r="D978" s="1159" t="s">
        <v>100</v>
      </c>
      <c r="E978" s="1160" t="s">
        <v>4836</v>
      </c>
      <c r="F978" s="1160" t="s">
        <v>4842</v>
      </c>
      <c r="G978" s="1173" t="s">
        <v>5366</v>
      </c>
      <c r="H978" s="1159"/>
      <c r="I978" s="1438"/>
    </row>
    <row r="979" spans="1:9" s="1175" customFormat="1" ht="47.25">
      <c r="A979" s="1083">
        <v>961</v>
      </c>
      <c r="B979" s="1190" t="s">
        <v>6990</v>
      </c>
      <c r="C979" s="1173" t="s">
        <v>6991</v>
      </c>
      <c r="D979" s="1159" t="s">
        <v>35</v>
      </c>
      <c r="E979" s="1160" t="s">
        <v>4836</v>
      </c>
      <c r="F979" s="1160" t="s">
        <v>4842</v>
      </c>
      <c r="G979" s="1173" t="s">
        <v>6411</v>
      </c>
      <c r="H979" s="1159"/>
      <c r="I979" s="1438"/>
    </row>
    <row r="980" spans="1:9" s="1175" customFormat="1" ht="47.25">
      <c r="A980" s="1083">
        <v>962</v>
      </c>
      <c r="B980" s="1190" t="s">
        <v>6992</v>
      </c>
      <c r="C980" s="1173" t="s">
        <v>6993</v>
      </c>
      <c r="D980" s="1159" t="s">
        <v>6036</v>
      </c>
      <c r="E980" s="1160" t="s">
        <v>4836</v>
      </c>
      <c r="F980" s="1160" t="s">
        <v>4842</v>
      </c>
      <c r="G980" s="1173" t="s">
        <v>6677</v>
      </c>
      <c r="H980" s="1159"/>
      <c r="I980" s="1438"/>
    </row>
    <row r="981" spans="1:9" s="1175" customFormat="1" ht="63">
      <c r="A981" s="1083">
        <v>963</v>
      </c>
      <c r="B981" s="1190" t="s">
        <v>2632</v>
      </c>
      <c r="C981" s="1173" t="s">
        <v>6994</v>
      </c>
      <c r="D981" s="1159" t="s">
        <v>593</v>
      </c>
      <c r="E981" s="1160" t="s">
        <v>4836</v>
      </c>
      <c r="F981" s="1160" t="s">
        <v>4842</v>
      </c>
      <c r="G981" s="1173" t="s">
        <v>4838</v>
      </c>
      <c r="H981" s="1159"/>
      <c r="I981" s="1438"/>
    </row>
    <row r="982" spans="1:9" s="1175" customFormat="1" ht="47.25">
      <c r="A982" s="1083">
        <v>964</v>
      </c>
      <c r="B982" s="1190" t="s">
        <v>6995</v>
      </c>
      <c r="C982" s="1173" t="s">
        <v>6996</v>
      </c>
      <c r="D982" s="1159" t="s">
        <v>6036</v>
      </c>
      <c r="E982" s="1160" t="s">
        <v>4836</v>
      </c>
      <c r="F982" s="1160" t="s">
        <v>4842</v>
      </c>
      <c r="G982" s="1173" t="s">
        <v>6677</v>
      </c>
      <c r="H982" s="1159"/>
      <c r="I982" s="1438"/>
    </row>
    <row r="983" spans="1:9" s="1175" customFormat="1" ht="63">
      <c r="A983" s="1083">
        <v>965</v>
      </c>
      <c r="B983" s="1190" t="s">
        <v>3666</v>
      </c>
      <c r="C983" s="1173" t="s">
        <v>3667</v>
      </c>
      <c r="D983" s="1159" t="s">
        <v>593</v>
      </c>
      <c r="E983" s="1160" t="s">
        <v>4836</v>
      </c>
      <c r="F983" s="1160" t="s">
        <v>4842</v>
      </c>
      <c r="G983" s="1173" t="s">
        <v>6434</v>
      </c>
      <c r="H983" s="1159"/>
      <c r="I983" s="1438"/>
    </row>
    <row r="984" spans="1:9" s="1175" customFormat="1" ht="63">
      <c r="A984" s="1083">
        <v>966</v>
      </c>
      <c r="B984" s="1190" t="s">
        <v>6997</v>
      </c>
      <c r="C984" s="1173" t="s">
        <v>6998</v>
      </c>
      <c r="D984" s="1159" t="s">
        <v>593</v>
      </c>
      <c r="E984" s="1160" t="s">
        <v>4836</v>
      </c>
      <c r="F984" s="1160" t="s">
        <v>4842</v>
      </c>
      <c r="G984" s="1173" t="s">
        <v>6411</v>
      </c>
      <c r="H984" s="1159"/>
      <c r="I984" s="1438"/>
    </row>
    <row r="985" spans="1:9" s="1175" customFormat="1" ht="173.25">
      <c r="A985" s="1083">
        <v>967</v>
      </c>
      <c r="B985" s="1190" t="s">
        <v>6999</v>
      </c>
      <c r="C985" s="1173" t="s">
        <v>7000</v>
      </c>
      <c r="D985" s="1159" t="s">
        <v>5339</v>
      </c>
      <c r="E985" s="1160" t="s">
        <v>4836</v>
      </c>
      <c r="F985" s="1160" t="s">
        <v>4842</v>
      </c>
      <c r="G985" s="1173" t="s">
        <v>5304</v>
      </c>
      <c r="H985" s="1159"/>
      <c r="I985" s="1438"/>
    </row>
    <row r="986" spans="1:9" s="1175" customFormat="1" ht="110.25">
      <c r="A986" s="1083">
        <v>968</v>
      </c>
      <c r="B986" s="1190" t="s">
        <v>175</v>
      </c>
      <c r="C986" s="1173" t="s">
        <v>7001</v>
      </c>
      <c r="D986" s="1159" t="s">
        <v>4885</v>
      </c>
      <c r="E986" s="1160" t="s">
        <v>4836</v>
      </c>
      <c r="F986" s="1160" t="s">
        <v>4842</v>
      </c>
      <c r="G986" s="1173" t="s">
        <v>5900</v>
      </c>
      <c r="H986" s="1159" t="s">
        <v>7002</v>
      </c>
      <c r="I986" s="1438"/>
    </row>
    <row r="987" spans="1:9" s="1175" customFormat="1" ht="78.75">
      <c r="A987" s="1083">
        <v>969</v>
      </c>
      <c r="B987" s="1190" t="s">
        <v>1338</v>
      </c>
      <c r="C987" s="1173" t="s">
        <v>7003</v>
      </c>
      <c r="D987" s="1159" t="s">
        <v>29</v>
      </c>
      <c r="E987" s="1160" t="s">
        <v>4836</v>
      </c>
      <c r="F987" s="1160" t="s">
        <v>4842</v>
      </c>
      <c r="G987" s="1173" t="s">
        <v>5391</v>
      </c>
      <c r="H987" s="1159" t="s">
        <v>7004</v>
      </c>
      <c r="I987" s="1438"/>
    </row>
    <row r="988" spans="1:9" s="1175" customFormat="1" ht="47.25">
      <c r="A988" s="1083">
        <v>970</v>
      </c>
      <c r="B988" s="1190" t="s">
        <v>7009</v>
      </c>
      <c r="C988" s="1173" t="s">
        <v>7010</v>
      </c>
      <c r="D988" s="1159" t="s">
        <v>7011</v>
      </c>
      <c r="E988" s="1160" t="s">
        <v>4836</v>
      </c>
      <c r="F988" s="1160" t="s">
        <v>4842</v>
      </c>
      <c r="G988" s="1173" t="s">
        <v>7012</v>
      </c>
      <c r="H988" s="1159"/>
      <c r="I988" s="1438"/>
    </row>
    <row r="989" spans="1:9" s="1175" customFormat="1" ht="47.25">
      <c r="A989" s="1083">
        <v>971</v>
      </c>
      <c r="B989" s="1190" t="s">
        <v>7013</v>
      </c>
      <c r="C989" s="1173" t="s">
        <v>7014</v>
      </c>
      <c r="D989" s="1159" t="s">
        <v>7015</v>
      </c>
      <c r="E989" s="1160" t="s">
        <v>4836</v>
      </c>
      <c r="F989" s="1160" t="s">
        <v>4842</v>
      </c>
      <c r="G989" s="1173" t="s">
        <v>7016</v>
      </c>
      <c r="H989" s="1159"/>
      <c r="I989" s="1438"/>
    </row>
    <row r="990" spans="1:9" s="1175" customFormat="1" ht="173.25">
      <c r="A990" s="1083">
        <v>972</v>
      </c>
      <c r="B990" s="1190" t="s">
        <v>1122</v>
      </c>
      <c r="C990" s="1173" t="s">
        <v>7017</v>
      </c>
      <c r="D990" s="1159" t="s">
        <v>4935</v>
      </c>
      <c r="E990" s="1160" t="s">
        <v>4836</v>
      </c>
      <c r="F990" s="1160" t="s">
        <v>4842</v>
      </c>
      <c r="G990" s="1173" t="s">
        <v>5304</v>
      </c>
      <c r="H990" s="1159"/>
      <c r="I990" s="1438"/>
    </row>
    <row r="991" spans="1:9" s="1175" customFormat="1" ht="47.25">
      <c r="A991" s="1083">
        <v>973</v>
      </c>
      <c r="B991" s="1190" t="s">
        <v>7018</v>
      </c>
      <c r="C991" s="1173" t="s">
        <v>7019</v>
      </c>
      <c r="D991" s="1159" t="s">
        <v>7020</v>
      </c>
      <c r="E991" s="1160" t="s">
        <v>4836</v>
      </c>
      <c r="F991" s="1160" t="s">
        <v>4842</v>
      </c>
      <c r="G991" s="1173" t="s">
        <v>7016</v>
      </c>
      <c r="H991" s="1159"/>
      <c r="I991" s="1438"/>
    </row>
    <row r="992" spans="1:9" s="1175" customFormat="1" ht="173.25">
      <c r="A992" s="1083">
        <v>974</v>
      </c>
      <c r="B992" s="1190" t="s">
        <v>1122</v>
      </c>
      <c r="C992" s="1173" t="s">
        <v>7021</v>
      </c>
      <c r="D992" s="1159" t="s">
        <v>4935</v>
      </c>
      <c r="E992" s="1160" t="s">
        <v>4836</v>
      </c>
      <c r="F992" s="1160" t="s">
        <v>4842</v>
      </c>
      <c r="G992" s="1173" t="s">
        <v>5249</v>
      </c>
      <c r="H992" s="1159"/>
      <c r="I992" s="1438"/>
    </row>
    <row r="993" spans="1:9" s="1175" customFormat="1" ht="47.25">
      <c r="A993" s="1083">
        <v>975</v>
      </c>
      <c r="B993" s="1190" t="s">
        <v>5321</v>
      </c>
      <c r="C993" s="1173" t="s">
        <v>7022</v>
      </c>
      <c r="D993" s="1159" t="s">
        <v>7023</v>
      </c>
      <c r="E993" s="1160" t="s">
        <v>4836</v>
      </c>
      <c r="F993" s="1160" t="s">
        <v>4842</v>
      </c>
      <c r="G993" s="1173" t="s">
        <v>7016</v>
      </c>
      <c r="H993" s="1159"/>
      <c r="I993" s="1438"/>
    </row>
    <row r="994" spans="1:9" s="1175" customFormat="1" ht="47.25">
      <c r="A994" s="1083">
        <v>976</v>
      </c>
      <c r="B994" s="1190" t="s">
        <v>7024</v>
      </c>
      <c r="C994" s="1173" t="s">
        <v>7025</v>
      </c>
      <c r="D994" s="1159" t="s">
        <v>7026</v>
      </c>
      <c r="E994" s="1160" t="s">
        <v>4836</v>
      </c>
      <c r="F994" s="1160" t="s">
        <v>4842</v>
      </c>
      <c r="G994" s="1173" t="s">
        <v>7027</v>
      </c>
      <c r="H994" s="1159"/>
      <c r="I994" s="1438"/>
    </row>
    <row r="995" spans="1:9" s="1175" customFormat="1" ht="47.25">
      <c r="A995" s="1083">
        <v>977</v>
      </c>
      <c r="B995" s="1190" t="s">
        <v>7028</v>
      </c>
      <c r="C995" s="1173" t="s">
        <v>7029</v>
      </c>
      <c r="D995" s="1159" t="s">
        <v>7030</v>
      </c>
      <c r="E995" s="1160" t="s">
        <v>4836</v>
      </c>
      <c r="F995" s="1160" t="s">
        <v>4842</v>
      </c>
      <c r="G995" s="1173" t="s">
        <v>7008</v>
      </c>
      <c r="H995" s="1159"/>
      <c r="I995" s="1438"/>
    </row>
    <row r="996" spans="1:9" s="1175" customFormat="1" ht="173.25">
      <c r="A996" s="1083">
        <v>978</v>
      </c>
      <c r="B996" s="1190" t="s">
        <v>7031</v>
      </c>
      <c r="C996" s="1173" t="s">
        <v>7032</v>
      </c>
      <c r="D996" s="1159" t="s">
        <v>5339</v>
      </c>
      <c r="E996" s="1160" t="s">
        <v>4836</v>
      </c>
      <c r="F996" s="1160" t="s">
        <v>4842</v>
      </c>
      <c r="G996" s="1173" t="s">
        <v>5468</v>
      </c>
      <c r="H996" s="1159"/>
      <c r="I996" s="1438"/>
    </row>
    <row r="997" spans="1:9" s="1175" customFormat="1" ht="173.25">
      <c r="A997" s="1083">
        <v>979</v>
      </c>
      <c r="B997" s="1190" t="s">
        <v>5624</v>
      </c>
      <c r="C997" s="1173" t="s">
        <v>16214</v>
      </c>
      <c r="D997" s="1159" t="s">
        <v>4935</v>
      </c>
      <c r="E997" s="1160" t="s">
        <v>4836</v>
      </c>
      <c r="F997" s="1160" t="s">
        <v>4842</v>
      </c>
      <c r="G997" s="1173" t="s">
        <v>5468</v>
      </c>
      <c r="H997" s="1159"/>
      <c r="I997" s="1438"/>
    </row>
    <row r="998" spans="1:9" s="1175" customFormat="1" ht="173.25">
      <c r="A998" s="1083">
        <v>980</v>
      </c>
      <c r="B998" s="1190" t="s">
        <v>7033</v>
      </c>
      <c r="C998" s="1173" t="s">
        <v>7034</v>
      </c>
      <c r="D998" s="1159" t="s">
        <v>5339</v>
      </c>
      <c r="E998" s="1160" t="s">
        <v>4836</v>
      </c>
      <c r="F998" s="1160" t="s">
        <v>4842</v>
      </c>
      <c r="G998" s="1173" t="s">
        <v>5468</v>
      </c>
      <c r="H998" s="1159"/>
      <c r="I998" s="1438"/>
    </row>
    <row r="999" spans="1:9" s="1175" customFormat="1" ht="173.25">
      <c r="A999" s="1083">
        <v>981</v>
      </c>
      <c r="B999" s="1190" t="s">
        <v>7035</v>
      </c>
      <c r="C999" s="1173" t="s">
        <v>7036</v>
      </c>
      <c r="D999" s="1159" t="s">
        <v>5339</v>
      </c>
      <c r="E999" s="1160" t="s">
        <v>4836</v>
      </c>
      <c r="F999" s="1160" t="s">
        <v>4842</v>
      </c>
      <c r="G999" s="1173" t="s">
        <v>5468</v>
      </c>
      <c r="H999" s="1159"/>
      <c r="I999" s="1438"/>
    </row>
    <row r="1000" spans="1:9" s="1175" customFormat="1" ht="173.25">
      <c r="A1000" s="1083">
        <v>982</v>
      </c>
      <c r="B1000" s="1190" t="s">
        <v>7037</v>
      </c>
      <c r="C1000" s="1173" t="s">
        <v>7038</v>
      </c>
      <c r="D1000" s="1159" t="s">
        <v>5339</v>
      </c>
      <c r="E1000" s="1160" t="s">
        <v>4836</v>
      </c>
      <c r="F1000" s="1160" t="s">
        <v>4842</v>
      </c>
      <c r="G1000" s="1173" t="s">
        <v>5468</v>
      </c>
      <c r="H1000" s="1159"/>
      <c r="I1000" s="1438"/>
    </row>
    <row r="1001" spans="1:9" s="1175" customFormat="1" ht="173.25">
      <c r="A1001" s="1083">
        <v>983</v>
      </c>
      <c r="B1001" s="1190" t="s">
        <v>7039</v>
      </c>
      <c r="C1001" s="1173" t="s">
        <v>7040</v>
      </c>
      <c r="D1001" s="1159" t="s">
        <v>5339</v>
      </c>
      <c r="E1001" s="1160" t="s">
        <v>4836</v>
      </c>
      <c r="F1001" s="1160" t="s">
        <v>4842</v>
      </c>
      <c r="G1001" s="1173" t="s">
        <v>5468</v>
      </c>
      <c r="H1001" s="1159"/>
      <c r="I1001" s="1438"/>
    </row>
    <row r="1002" spans="1:9" s="1175" customFormat="1" ht="47.25">
      <c r="A1002" s="1083">
        <v>984</v>
      </c>
      <c r="B1002" s="1190" t="s">
        <v>7041</v>
      </c>
      <c r="C1002" s="1173" t="s">
        <v>7042</v>
      </c>
      <c r="D1002" s="1159" t="s">
        <v>3625</v>
      </c>
      <c r="E1002" s="1160" t="s">
        <v>4836</v>
      </c>
      <c r="F1002" s="1160" t="s">
        <v>4842</v>
      </c>
      <c r="G1002" s="1173" t="s">
        <v>5673</v>
      </c>
      <c r="H1002" s="1159"/>
      <c r="I1002" s="1438"/>
    </row>
    <row r="1003" spans="1:9" s="1175" customFormat="1" ht="63">
      <c r="A1003" s="1083">
        <v>985</v>
      </c>
      <c r="B1003" s="1190" t="s">
        <v>7043</v>
      </c>
      <c r="C1003" s="1173" t="s">
        <v>7044</v>
      </c>
      <c r="D1003" s="1159" t="s">
        <v>35</v>
      </c>
      <c r="E1003" s="1160" t="s">
        <v>4836</v>
      </c>
      <c r="F1003" s="1160" t="s">
        <v>4842</v>
      </c>
      <c r="G1003" s="1173" t="s">
        <v>6252</v>
      </c>
      <c r="H1003" s="1159"/>
      <c r="I1003" s="1438"/>
    </row>
    <row r="1004" spans="1:9" s="1175" customFormat="1" ht="173.25">
      <c r="A1004" s="1083">
        <v>986</v>
      </c>
      <c r="B1004" s="1190" t="s">
        <v>7045</v>
      </c>
      <c r="C1004" s="1173" t="s">
        <v>7046</v>
      </c>
      <c r="D1004" s="1159" t="s">
        <v>5339</v>
      </c>
      <c r="E1004" s="1160" t="s">
        <v>4836</v>
      </c>
      <c r="F1004" s="1160" t="s">
        <v>7047</v>
      </c>
      <c r="G1004" s="1173" t="s">
        <v>5304</v>
      </c>
      <c r="H1004" s="1159"/>
      <c r="I1004" s="1438"/>
    </row>
    <row r="1005" spans="1:9" s="1175" customFormat="1" ht="173.25">
      <c r="A1005" s="1083">
        <v>987</v>
      </c>
      <c r="B1005" s="1190" t="s">
        <v>5066</v>
      </c>
      <c r="C1005" s="1173" t="s">
        <v>7048</v>
      </c>
      <c r="D1005" s="1159" t="s">
        <v>5339</v>
      </c>
      <c r="E1005" s="1160" t="s">
        <v>4836</v>
      </c>
      <c r="F1005" s="1160" t="s">
        <v>4842</v>
      </c>
      <c r="G1005" s="1173" t="s">
        <v>5885</v>
      </c>
      <c r="H1005" s="1159"/>
      <c r="I1005" s="1438"/>
    </row>
    <row r="1006" spans="1:9" s="1175" customFormat="1" ht="173.25">
      <c r="A1006" s="1083">
        <v>988</v>
      </c>
      <c r="B1006" s="1190" t="s">
        <v>7049</v>
      </c>
      <c r="C1006" s="1173" t="s">
        <v>7050</v>
      </c>
      <c r="D1006" s="1159" t="s">
        <v>5339</v>
      </c>
      <c r="E1006" s="1160" t="s">
        <v>4836</v>
      </c>
      <c r="F1006" s="1160" t="s">
        <v>4842</v>
      </c>
      <c r="G1006" s="1173" t="s">
        <v>5885</v>
      </c>
      <c r="H1006" s="1159"/>
      <c r="I1006" s="1438"/>
    </row>
    <row r="1007" spans="1:9" s="1175" customFormat="1" ht="173.25">
      <c r="A1007" s="1083">
        <v>989</v>
      </c>
      <c r="B1007" s="1190" t="s">
        <v>7051</v>
      </c>
      <c r="C1007" s="1173" t="s">
        <v>7052</v>
      </c>
      <c r="D1007" s="1159" t="s">
        <v>5339</v>
      </c>
      <c r="E1007" s="1160" t="s">
        <v>4836</v>
      </c>
      <c r="F1007" s="1160" t="s">
        <v>4842</v>
      </c>
      <c r="G1007" s="1173" t="s">
        <v>5885</v>
      </c>
      <c r="H1007" s="1159"/>
      <c r="I1007" s="1438"/>
    </row>
    <row r="1008" spans="1:9" s="1175" customFormat="1" ht="173.25">
      <c r="A1008" s="1083">
        <v>990</v>
      </c>
      <c r="B1008" s="1190" t="s">
        <v>7053</v>
      </c>
      <c r="C1008" s="1173" t="s">
        <v>7054</v>
      </c>
      <c r="D1008" s="1159" t="s">
        <v>5339</v>
      </c>
      <c r="E1008" s="1160" t="s">
        <v>4836</v>
      </c>
      <c r="F1008" s="1160" t="s">
        <v>4842</v>
      </c>
      <c r="G1008" s="1173" t="s">
        <v>5885</v>
      </c>
      <c r="H1008" s="1159"/>
      <c r="I1008" s="1438"/>
    </row>
    <row r="1009" spans="1:9" s="1175" customFormat="1" ht="173.25">
      <c r="A1009" s="1083">
        <v>991</v>
      </c>
      <c r="B1009" s="1190" t="s">
        <v>7055</v>
      </c>
      <c r="C1009" s="1173" t="s">
        <v>7056</v>
      </c>
      <c r="D1009" s="1159" t="s">
        <v>5339</v>
      </c>
      <c r="E1009" s="1160" t="s">
        <v>4836</v>
      </c>
      <c r="F1009" s="1160" t="s">
        <v>4842</v>
      </c>
      <c r="G1009" s="1173" t="s">
        <v>5885</v>
      </c>
      <c r="H1009" s="1159"/>
      <c r="I1009" s="1438"/>
    </row>
    <row r="1010" spans="1:9" s="1175" customFormat="1" ht="173.25">
      <c r="A1010" s="1083">
        <v>992</v>
      </c>
      <c r="B1010" s="1190" t="s">
        <v>7057</v>
      </c>
      <c r="C1010" s="1173" t="s">
        <v>7058</v>
      </c>
      <c r="D1010" s="1159" t="s">
        <v>5339</v>
      </c>
      <c r="E1010" s="1160" t="s">
        <v>4836</v>
      </c>
      <c r="F1010" s="1160" t="s">
        <v>4842</v>
      </c>
      <c r="G1010" s="1173" t="s">
        <v>5885</v>
      </c>
      <c r="H1010" s="1159"/>
      <c r="I1010" s="1438"/>
    </row>
    <row r="1011" spans="1:9" s="1175" customFormat="1" ht="173.25">
      <c r="A1011" s="1083">
        <v>993</v>
      </c>
      <c r="B1011" s="1190" t="s">
        <v>7060</v>
      </c>
      <c r="C1011" s="1173" t="s">
        <v>7061</v>
      </c>
      <c r="D1011" s="1159" t="s">
        <v>5339</v>
      </c>
      <c r="E1011" s="1160" t="s">
        <v>4836</v>
      </c>
      <c r="F1011" s="1160" t="s">
        <v>4842</v>
      </c>
      <c r="G1011" s="1173" t="s">
        <v>5315</v>
      </c>
      <c r="H1011" s="1159"/>
      <c r="I1011" s="1438"/>
    </row>
    <row r="1012" spans="1:9" s="1175" customFormat="1" ht="47.25">
      <c r="A1012" s="1083">
        <v>994</v>
      </c>
      <c r="B1012" s="1190" t="s">
        <v>7062</v>
      </c>
      <c r="C1012" s="1173" t="s">
        <v>7063</v>
      </c>
      <c r="D1012" s="1159" t="s">
        <v>7064</v>
      </c>
      <c r="E1012" s="1160" t="s">
        <v>4836</v>
      </c>
      <c r="F1012" s="1160" t="s">
        <v>4842</v>
      </c>
      <c r="G1012" s="1173" t="s">
        <v>5315</v>
      </c>
      <c r="H1012" s="1159"/>
      <c r="I1012" s="1438"/>
    </row>
    <row r="1013" spans="1:9" s="1175" customFormat="1" ht="173.25">
      <c r="A1013" s="1083">
        <v>995</v>
      </c>
      <c r="B1013" s="1190" t="s">
        <v>7065</v>
      </c>
      <c r="C1013" s="1173" t="s">
        <v>7066</v>
      </c>
      <c r="D1013" s="1159" t="s">
        <v>4935</v>
      </c>
      <c r="E1013" s="1160" t="s">
        <v>4836</v>
      </c>
      <c r="F1013" s="1160" t="s">
        <v>4842</v>
      </c>
      <c r="G1013" s="1173" t="s">
        <v>4968</v>
      </c>
      <c r="H1013" s="1159"/>
      <c r="I1013" s="1438"/>
    </row>
    <row r="1014" spans="1:9" s="1175" customFormat="1" ht="63">
      <c r="A1014" s="1083">
        <v>996</v>
      </c>
      <c r="B1014" s="1190" t="s">
        <v>7067</v>
      </c>
      <c r="C1014" s="1173" t="s">
        <v>7068</v>
      </c>
      <c r="D1014" s="1159" t="s">
        <v>603</v>
      </c>
      <c r="E1014" s="1160" t="s">
        <v>4836</v>
      </c>
      <c r="F1014" s="1160" t="s">
        <v>4842</v>
      </c>
      <c r="G1014" s="1173" t="s">
        <v>6882</v>
      </c>
      <c r="H1014" s="1159"/>
      <c r="I1014" s="1438"/>
    </row>
    <row r="1015" spans="1:9" s="1175" customFormat="1" ht="173.25">
      <c r="A1015" s="1083">
        <v>997</v>
      </c>
      <c r="B1015" s="1190" t="s">
        <v>7069</v>
      </c>
      <c r="C1015" s="1173" t="s">
        <v>7070</v>
      </c>
      <c r="D1015" s="1159" t="s">
        <v>5339</v>
      </c>
      <c r="E1015" s="1160" t="s">
        <v>4836</v>
      </c>
      <c r="F1015" s="1160" t="s">
        <v>4842</v>
      </c>
      <c r="G1015" s="1173" t="s">
        <v>4942</v>
      </c>
      <c r="H1015" s="1159"/>
      <c r="I1015" s="1438"/>
    </row>
    <row r="1016" spans="1:9" s="1175" customFormat="1" ht="173.25">
      <c r="A1016" s="1083">
        <v>998</v>
      </c>
      <c r="B1016" s="1190" t="s">
        <v>7071</v>
      </c>
      <c r="C1016" s="1173" t="s">
        <v>7072</v>
      </c>
      <c r="D1016" s="1159" t="s">
        <v>4935</v>
      </c>
      <c r="E1016" s="1160" t="s">
        <v>4836</v>
      </c>
      <c r="F1016" s="1160" t="s">
        <v>4842</v>
      </c>
      <c r="G1016" s="1173" t="s">
        <v>5083</v>
      </c>
      <c r="H1016" s="1159"/>
      <c r="I1016" s="1438"/>
    </row>
    <row r="1017" spans="1:9" s="1175" customFormat="1" ht="173.25">
      <c r="A1017" s="1083">
        <v>999</v>
      </c>
      <c r="B1017" s="1190" t="s">
        <v>1131</v>
      </c>
      <c r="C1017" s="1173" t="s">
        <v>16215</v>
      </c>
      <c r="D1017" s="1159" t="s">
        <v>5339</v>
      </c>
      <c r="E1017" s="1160" t="s">
        <v>4836</v>
      </c>
      <c r="F1017" s="1160" t="s">
        <v>4842</v>
      </c>
      <c r="G1017" s="1173" t="s">
        <v>4952</v>
      </c>
      <c r="H1017" s="1159"/>
      <c r="I1017" s="1438"/>
    </row>
    <row r="1018" spans="1:9" s="1175" customFormat="1" ht="173.25">
      <c r="A1018" s="1083">
        <v>1000</v>
      </c>
      <c r="B1018" s="1190" t="s">
        <v>7073</v>
      </c>
      <c r="C1018" s="1173" t="s">
        <v>7074</v>
      </c>
      <c r="D1018" s="1159" t="s">
        <v>5339</v>
      </c>
      <c r="E1018" s="1160" t="s">
        <v>4836</v>
      </c>
      <c r="F1018" s="1160" t="s">
        <v>4842</v>
      </c>
      <c r="G1018" s="1173" t="s">
        <v>4952</v>
      </c>
      <c r="H1018" s="1159"/>
      <c r="I1018" s="1438"/>
    </row>
    <row r="1019" spans="1:9" s="1175" customFormat="1" ht="63">
      <c r="A1019" s="1083">
        <v>1001</v>
      </c>
      <c r="B1019" s="1190" t="s">
        <v>703</v>
      </c>
      <c r="C1019" s="1173" t="s">
        <v>7075</v>
      </c>
      <c r="D1019" s="1159" t="s">
        <v>1347</v>
      </c>
      <c r="E1019" s="1160" t="s">
        <v>4836</v>
      </c>
      <c r="F1019" s="1160" t="s">
        <v>4842</v>
      </c>
      <c r="G1019" s="1173" t="s">
        <v>4903</v>
      </c>
      <c r="H1019" s="1159"/>
      <c r="I1019" s="1438"/>
    </row>
    <row r="1020" spans="1:9" s="1175" customFormat="1" ht="63">
      <c r="A1020" s="1083">
        <v>1002</v>
      </c>
      <c r="B1020" s="1190" t="s">
        <v>7076</v>
      </c>
      <c r="C1020" s="1173" t="s">
        <v>7077</v>
      </c>
      <c r="D1020" s="1159" t="s">
        <v>5854</v>
      </c>
      <c r="E1020" s="1160" t="s">
        <v>4836</v>
      </c>
      <c r="F1020" s="1160" t="s">
        <v>4842</v>
      </c>
      <c r="G1020" s="1173" t="s">
        <v>4886</v>
      </c>
      <c r="H1020" s="1159"/>
      <c r="I1020" s="1438"/>
    </row>
    <row r="1021" spans="1:9" s="1175" customFormat="1" ht="173.25">
      <c r="A1021" s="1083">
        <v>1003</v>
      </c>
      <c r="B1021" s="1190" t="s">
        <v>7078</v>
      </c>
      <c r="C1021" s="1173" t="s">
        <v>7079</v>
      </c>
      <c r="D1021" s="1159" t="s">
        <v>5339</v>
      </c>
      <c r="E1021" s="1160" t="s">
        <v>4836</v>
      </c>
      <c r="F1021" s="1160" t="s">
        <v>4842</v>
      </c>
      <c r="G1021" s="1173" t="s">
        <v>5399</v>
      </c>
      <c r="H1021" s="1159"/>
      <c r="I1021" s="1438"/>
    </row>
    <row r="1022" spans="1:9" s="1175" customFormat="1" ht="173.25">
      <c r="A1022" s="1083">
        <v>1004</v>
      </c>
      <c r="B1022" s="1190" t="s">
        <v>7080</v>
      </c>
      <c r="C1022" s="1173" t="s">
        <v>7081</v>
      </c>
      <c r="D1022" s="1159" t="s">
        <v>5339</v>
      </c>
      <c r="E1022" s="1160" t="s">
        <v>4836</v>
      </c>
      <c r="F1022" s="1160" t="s">
        <v>4842</v>
      </c>
      <c r="G1022" s="1173" t="s">
        <v>5399</v>
      </c>
      <c r="H1022" s="1159"/>
      <c r="I1022" s="1438"/>
    </row>
    <row r="1023" spans="1:9" s="1204" customFormat="1" ht="173.25">
      <c r="A1023" s="1083">
        <v>1005</v>
      </c>
      <c r="B1023" s="1190" t="s">
        <v>6460</v>
      </c>
      <c r="C1023" s="1173" t="s">
        <v>7082</v>
      </c>
      <c r="D1023" s="1159" t="s">
        <v>5339</v>
      </c>
      <c r="E1023" s="1160" t="s">
        <v>4836</v>
      </c>
      <c r="F1023" s="1160" t="s">
        <v>4842</v>
      </c>
      <c r="G1023" s="1173" t="s">
        <v>5399</v>
      </c>
      <c r="H1023" s="1159"/>
      <c r="I1023" s="1438"/>
    </row>
    <row r="1024" spans="1:9" s="1175" customFormat="1" ht="173.25">
      <c r="A1024" s="1083">
        <v>1006</v>
      </c>
      <c r="B1024" s="1190" t="s">
        <v>2887</v>
      </c>
      <c r="C1024" s="1173" t="s">
        <v>7083</v>
      </c>
      <c r="D1024" s="1159" t="s">
        <v>5339</v>
      </c>
      <c r="E1024" s="1160" t="s">
        <v>4836</v>
      </c>
      <c r="F1024" s="1160" t="s">
        <v>4842</v>
      </c>
      <c r="G1024" s="1173" t="s">
        <v>5660</v>
      </c>
      <c r="H1024" s="1159"/>
      <c r="I1024" s="1438"/>
    </row>
    <row r="1025" spans="1:9" s="1175" customFormat="1" ht="173.25">
      <c r="A1025" s="1083">
        <v>1007</v>
      </c>
      <c r="B1025" s="1190" t="s">
        <v>7084</v>
      </c>
      <c r="C1025" s="1173" t="s">
        <v>7085</v>
      </c>
      <c r="D1025" s="1159" t="s">
        <v>5339</v>
      </c>
      <c r="E1025" s="1160" t="s">
        <v>4836</v>
      </c>
      <c r="F1025" s="1160" t="s">
        <v>4842</v>
      </c>
      <c r="G1025" s="1173" t="s">
        <v>5660</v>
      </c>
      <c r="H1025" s="1159"/>
      <c r="I1025" s="1438"/>
    </row>
    <row r="1026" spans="1:9" s="1175" customFormat="1" ht="47.25">
      <c r="A1026" s="1083">
        <v>1008</v>
      </c>
      <c r="B1026" s="1190" t="s">
        <v>7086</v>
      </c>
      <c r="C1026" s="1173" t="s">
        <v>7087</v>
      </c>
      <c r="D1026" s="1159" t="s">
        <v>2763</v>
      </c>
      <c r="E1026" s="1160" t="s">
        <v>4836</v>
      </c>
      <c r="F1026" s="1160" t="s">
        <v>4842</v>
      </c>
      <c r="G1026" s="1173" t="s">
        <v>5843</v>
      </c>
      <c r="H1026" s="1159"/>
      <c r="I1026" s="1438"/>
    </row>
    <row r="1027" spans="1:9" s="1175" customFormat="1" ht="173.25">
      <c r="A1027" s="1083">
        <v>1009</v>
      </c>
      <c r="B1027" s="1190" t="s">
        <v>7088</v>
      </c>
      <c r="C1027" s="1173" t="s">
        <v>7089</v>
      </c>
      <c r="D1027" s="1159" t="s">
        <v>5339</v>
      </c>
      <c r="E1027" s="1160" t="s">
        <v>4836</v>
      </c>
      <c r="F1027" s="1160" t="s">
        <v>4842</v>
      </c>
      <c r="G1027" s="1173" t="s">
        <v>4957</v>
      </c>
      <c r="H1027" s="1159"/>
      <c r="I1027" s="1438"/>
    </row>
    <row r="1028" spans="1:9" s="1175" customFormat="1" ht="63">
      <c r="A1028" s="1083">
        <v>1010</v>
      </c>
      <c r="B1028" s="1159" t="s">
        <v>5713</v>
      </c>
      <c r="C1028" s="1173" t="s">
        <v>7094</v>
      </c>
      <c r="D1028" s="1159" t="s">
        <v>1244</v>
      </c>
      <c r="E1028" s="1160" t="s">
        <v>4836</v>
      </c>
      <c r="F1028" s="1160" t="s">
        <v>7095</v>
      </c>
      <c r="G1028" s="1173" t="s">
        <v>4903</v>
      </c>
      <c r="H1028" s="1159"/>
      <c r="I1028" s="1159"/>
    </row>
    <row r="1029" spans="1:9" s="1175" customFormat="1" ht="63">
      <c r="A1029" s="1083">
        <v>1011</v>
      </c>
      <c r="B1029" s="1190" t="s">
        <v>7096</v>
      </c>
      <c r="C1029" s="1173" t="s">
        <v>7097</v>
      </c>
      <c r="D1029" s="1159" t="s">
        <v>7098</v>
      </c>
      <c r="E1029" s="1160" t="s">
        <v>4836</v>
      </c>
      <c r="F1029" s="1160" t="s">
        <v>4842</v>
      </c>
      <c r="G1029" s="1173" t="s">
        <v>7099</v>
      </c>
      <c r="H1029" s="1159" t="s">
        <v>7100</v>
      </c>
      <c r="I1029" s="1451"/>
    </row>
    <row r="1030" spans="1:9" s="1175" customFormat="1" ht="63">
      <c r="A1030" s="1083">
        <v>1012</v>
      </c>
      <c r="B1030" s="1190" t="s">
        <v>7101</v>
      </c>
      <c r="C1030" s="1173" t="s">
        <v>7102</v>
      </c>
      <c r="D1030" s="1159" t="s">
        <v>2005</v>
      </c>
      <c r="E1030" s="1160" t="s">
        <v>4836</v>
      </c>
      <c r="F1030" s="1160" t="s">
        <v>4842</v>
      </c>
      <c r="G1030" s="1173" t="s">
        <v>5147</v>
      </c>
      <c r="H1030" s="1159" t="s">
        <v>7103</v>
      </c>
      <c r="I1030" s="1438"/>
    </row>
    <row r="1031" spans="1:9" s="1175" customFormat="1" ht="47.25">
      <c r="A1031" s="1083">
        <v>1013</v>
      </c>
      <c r="B1031" s="1190" t="s">
        <v>1320</v>
      </c>
      <c r="C1031" s="1173" t="s">
        <v>1321</v>
      </c>
      <c r="D1031" s="1159" t="s">
        <v>100</v>
      </c>
      <c r="E1031" s="1160" t="s">
        <v>4836</v>
      </c>
      <c r="F1031" s="1160" t="s">
        <v>7104</v>
      </c>
      <c r="G1031" s="1173" t="s">
        <v>4838</v>
      </c>
      <c r="H1031" s="1159" t="s">
        <v>7105</v>
      </c>
      <c r="I1031" s="1173"/>
    </row>
    <row r="1032" spans="1:9" s="1175" customFormat="1" ht="63">
      <c r="A1032" s="1083">
        <v>1014</v>
      </c>
      <c r="B1032" s="1190" t="s">
        <v>91</v>
      </c>
      <c r="C1032" s="1173" t="s">
        <v>92</v>
      </c>
      <c r="D1032" s="1159" t="s">
        <v>35</v>
      </c>
      <c r="E1032" s="1160" t="s">
        <v>4836</v>
      </c>
      <c r="F1032" s="1160" t="s">
        <v>4842</v>
      </c>
      <c r="G1032" s="1173" t="s">
        <v>6463</v>
      </c>
      <c r="H1032" s="1171"/>
      <c r="I1032" s="1173"/>
    </row>
    <row r="1033" spans="1:9" s="1175" customFormat="1" ht="173.25">
      <c r="A1033" s="1083">
        <v>1015</v>
      </c>
      <c r="B1033" s="1190" t="s">
        <v>7106</v>
      </c>
      <c r="C1033" s="1173" t="s">
        <v>7107</v>
      </c>
      <c r="D1033" s="1159" t="s">
        <v>5339</v>
      </c>
      <c r="E1033" s="1160" t="s">
        <v>4836</v>
      </c>
      <c r="F1033" s="1160" t="s">
        <v>4842</v>
      </c>
      <c r="G1033" s="1173" t="s">
        <v>5226</v>
      </c>
      <c r="H1033" s="1171"/>
      <c r="I1033" s="1173"/>
    </row>
    <row r="1034" spans="1:9" s="1175" customFormat="1" ht="47.25">
      <c r="A1034" s="1083">
        <v>1016</v>
      </c>
      <c r="B1034" s="1190" t="s">
        <v>7108</v>
      </c>
      <c r="C1034" s="1173" t="s">
        <v>7109</v>
      </c>
      <c r="D1034" s="1159" t="s">
        <v>100</v>
      </c>
      <c r="E1034" s="1160" t="s">
        <v>4836</v>
      </c>
      <c r="F1034" s="1160" t="s">
        <v>4842</v>
      </c>
      <c r="G1034" s="1173" t="s">
        <v>6805</v>
      </c>
      <c r="H1034" s="1171"/>
      <c r="I1034" s="1173"/>
    </row>
    <row r="1035" spans="1:9" s="1175" customFormat="1" ht="63">
      <c r="A1035" s="1083">
        <v>1017</v>
      </c>
      <c r="B1035" s="1190" t="s">
        <v>7110</v>
      </c>
      <c r="C1035" s="1173" t="s">
        <v>7111</v>
      </c>
      <c r="D1035" s="1159" t="s">
        <v>4851</v>
      </c>
      <c r="E1035" s="1160" t="s">
        <v>4836</v>
      </c>
      <c r="F1035" s="1160" t="s">
        <v>4842</v>
      </c>
      <c r="G1035" s="1173" t="s">
        <v>6411</v>
      </c>
      <c r="H1035" s="1171"/>
      <c r="I1035" s="1173"/>
    </row>
    <row r="1036" spans="1:9" s="1175" customFormat="1" ht="47.25">
      <c r="A1036" s="1083">
        <v>1018</v>
      </c>
      <c r="B1036" s="1190" t="s">
        <v>7112</v>
      </c>
      <c r="C1036" s="1173" t="s">
        <v>7113</v>
      </c>
      <c r="D1036" s="1159" t="s">
        <v>35</v>
      </c>
      <c r="E1036" s="1160" t="s">
        <v>4836</v>
      </c>
      <c r="F1036" s="1160" t="s">
        <v>4842</v>
      </c>
      <c r="G1036" s="1173" t="s">
        <v>4838</v>
      </c>
      <c r="H1036" s="1171"/>
      <c r="I1036" s="1173"/>
    </row>
    <row r="1037" spans="1:9" s="1175" customFormat="1" ht="47.25">
      <c r="A1037" s="1083">
        <v>1019</v>
      </c>
      <c r="B1037" s="1190" t="s">
        <v>7114</v>
      </c>
      <c r="C1037" s="1173" t="s">
        <v>7115</v>
      </c>
      <c r="D1037" s="1159" t="s">
        <v>100</v>
      </c>
      <c r="E1037" s="1160" t="s">
        <v>4836</v>
      </c>
      <c r="F1037" s="1160" t="s">
        <v>4842</v>
      </c>
      <c r="G1037" s="1173" t="s">
        <v>6627</v>
      </c>
      <c r="H1037" s="1171"/>
      <c r="I1037" s="1173"/>
    </row>
    <row r="1038" spans="1:9" s="1175" customFormat="1" ht="47.25">
      <c r="A1038" s="1083">
        <v>1020</v>
      </c>
      <c r="B1038" s="1190" t="s">
        <v>7116</v>
      </c>
      <c r="C1038" s="1173" t="s">
        <v>7117</v>
      </c>
      <c r="D1038" s="1159" t="s">
        <v>100</v>
      </c>
      <c r="E1038" s="1160" t="s">
        <v>4836</v>
      </c>
      <c r="F1038" s="1160" t="s">
        <v>4842</v>
      </c>
      <c r="G1038" s="1179" t="s">
        <v>6627</v>
      </c>
      <c r="H1038" s="1171"/>
      <c r="I1038" s="1173"/>
    </row>
    <row r="1039" spans="1:9" s="1175" customFormat="1" ht="173.25">
      <c r="A1039" s="1083">
        <v>1021</v>
      </c>
      <c r="B1039" s="1190" t="s">
        <v>7118</v>
      </c>
      <c r="C1039" s="1173" t="s">
        <v>7119</v>
      </c>
      <c r="D1039" s="1159" t="s">
        <v>5339</v>
      </c>
      <c r="E1039" s="1160" t="s">
        <v>4836</v>
      </c>
      <c r="F1039" s="1160" t="s">
        <v>4842</v>
      </c>
      <c r="G1039" s="1173" t="s">
        <v>6610</v>
      </c>
      <c r="H1039" s="1171"/>
      <c r="I1039" s="1173"/>
    </row>
    <row r="1040" spans="1:9" s="1175" customFormat="1" ht="173.25">
      <c r="A1040" s="1083">
        <v>1022</v>
      </c>
      <c r="B1040" s="1190" t="s">
        <v>7120</v>
      </c>
      <c r="C1040" s="1173" t="s">
        <v>7121</v>
      </c>
      <c r="D1040" s="1159" t="s">
        <v>5339</v>
      </c>
      <c r="E1040" s="1160" t="s">
        <v>4836</v>
      </c>
      <c r="F1040" s="1160" t="s">
        <v>4842</v>
      </c>
      <c r="G1040" s="1173" t="s">
        <v>7122</v>
      </c>
      <c r="H1040" s="1171"/>
      <c r="I1040" s="1173"/>
    </row>
    <row r="1041" spans="1:9" s="1175" customFormat="1" ht="47.25">
      <c r="A1041" s="1083">
        <v>1023</v>
      </c>
      <c r="B1041" s="1190" t="s">
        <v>7123</v>
      </c>
      <c r="C1041" s="1173" t="s">
        <v>7124</v>
      </c>
      <c r="D1041" s="1159" t="s">
        <v>116</v>
      </c>
      <c r="E1041" s="1160" t="s">
        <v>4836</v>
      </c>
      <c r="F1041" s="1160" t="s">
        <v>4842</v>
      </c>
      <c r="G1041" s="1173" t="s">
        <v>6278</v>
      </c>
      <c r="H1041" s="1171"/>
      <c r="I1041" s="1173"/>
    </row>
    <row r="1042" spans="1:9" s="1175" customFormat="1" ht="47.25">
      <c r="A1042" s="1083">
        <v>1024</v>
      </c>
      <c r="B1042" s="1190" t="s">
        <v>7125</v>
      </c>
      <c r="C1042" s="1173" t="s">
        <v>16216</v>
      </c>
      <c r="D1042" s="1159" t="s">
        <v>7126</v>
      </c>
      <c r="E1042" s="1160" t="s">
        <v>4836</v>
      </c>
      <c r="F1042" s="1160" t="s">
        <v>4842</v>
      </c>
      <c r="G1042" s="1173" t="s">
        <v>7127</v>
      </c>
      <c r="H1042" s="1171"/>
      <c r="I1042" s="1173"/>
    </row>
    <row r="1043" spans="1:9" s="1175" customFormat="1" ht="47.25">
      <c r="A1043" s="1083">
        <v>1025</v>
      </c>
      <c r="B1043" s="1171" t="s">
        <v>7128</v>
      </c>
      <c r="C1043" s="1191" t="s">
        <v>7129</v>
      </c>
      <c r="D1043" s="1486" t="s">
        <v>663</v>
      </c>
      <c r="E1043" s="1160" t="s">
        <v>4836</v>
      </c>
      <c r="F1043" s="1160" t="s">
        <v>4842</v>
      </c>
      <c r="G1043" s="1486" t="s">
        <v>6434</v>
      </c>
      <c r="H1043" s="1169"/>
      <c r="I1043" s="1173"/>
    </row>
    <row r="1044" spans="1:9" s="1175" customFormat="1" ht="63">
      <c r="A1044" s="1083">
        <v>1026</v>
      </c>
      <c r="B1044" s="1171" t="s">
        <v>7130</v>
      </c>
      <c r="C1044" s="1171" t="s">
        <v>7131</v>
      </c>
      <c r="D1044" s="1486" t="s">
        <v>663</v>
      </c>
      <c r="E1044" s="1160" t="s">
        <v>4836</v>
      </c>
      <c r="F1044" s="1160" t="s">
        <v>4842</v>
      </c>
      <c r="G1044" s="1171" t="s">
        <v>6434</v>
      </c>
      <c r="H1044" s="1169"/>
      <c r="I1044" s="1173"/>
    </row>
    <row r="1045" spans="1:9" s="1175" customFormat="1" ht="47.25">
      <c r="A1045" s="1083">
        <v>1027</v>
      </c>
      <c r="B1045" s="1171" t="s">
        <v>7132</v>
      </c>
      <c r="C1045" s="1171" t="s">
        <v>7133</v>
      </c>
      <c r="D1045" s="1486" t="s">
        <v>7134</v>
      </c>
      <c r="E1045" s="1160" t="s">
        <v>4836</v>
      </c>
      <c r="F1045" s="1160" t="s">
        <v>4842</v>
      </c>
      <c r="G1045" s="1171" t="s">
        <v>6677</v>
      </c>
      <c r="H1045" s="1169"/>
      <c r="I1045" s="1173"/>
    </row>
    <row r="1046" spans="1:9" s="1175" customFormat="1" ht="47.25">
      <c r="A1046" s="1083">
        <v>1028</v>
      </c>
      <c r="B1046" s="1486" t="s">
        <v>7135</v>
      </c>
      <c r="C1046" s="1171" t="s">
        <v>7136</v>
      </c>
      <c r="D1046" s="1486" t="s">
        <v>116</v>
      </c>
      <c r="E1046" s="1160" t="s">
        <v>4836</v>
      </c>
      <c r="F1046" s="1160" t="s">
        <v>4842</v>
      </c>
      <c r="G1046" s="1171" t="s">
        <v>6278</v>
      </c>
      <c r="H1046" s="1169"/>
      <c r="I1046" s="1173"/>
    </row>
    <row r="1047" spans="1:9" s="1175" customFormat="1" ht="47.25">
      <c r="A1047" s="1083">
        <v>1029</v>
      </c>
      <c r="B1047" s="1171" t="s">
        <v>7137</v>
      </c>
      <c r="C1047" s="1171" t="s">
        <v>7138</v>
      </c>
      <c r="D1047" s="1486" t="s">
        <v>3641</v>
      </c>
      <c r="E1047" s="1160" t="s">
        <v>4836</v>
      </c>
      <c r="F1047" s="1160" t="s">
        <v>4842</v>
      </c>
      <c r="G1047" s="1171" t="s">
        <v>6677</v>
      </c>
      <c r="H1047" s="1169"/>
      <c r="I1047" s="1173"/>
    </row>
    <row r="1048" spans="1:9" s="1175" customFormat="1" ht="150">
      <c r="A1048" s="1083">
        <v>1030</v>
      </c>
      <c r="B1048" s="1486" t="s">
        <v>7139</v>
      </c>
      <c r="C1048" s="1171" t="s">
        <v>7140</v>
      </c>
      <c r="D1048" s="1486" t="s">
        <v>5339</v>
      </c>
      <c r="E1048" s="1160" t="s">
        <v>4836</v>
      </c>
      <c r="F1048" s="1160" t="s">
        <v>4842</v>
      </c>
      <c r="G1048" s="1159" t="s">
        <v>7141</v>
      </c>
      <c r="H1048" s="1169"/>
      <c r="I1048" s="1173"/>
    </row>
    <row r="1049" spans="1:9" s="1175" customFormat="1" ht="150">
      <c r="A1049" s="1083">
        <v>1031</v>
      </c>
      <c r="B1049" s="1486" t="s">
        <v>7142</v>
      </c>
      <c r="C1049" s="1171" t="s">
        <v>7143</v>
      </c>
      <c r="D1049" s="1486" t="s">
        <v>5339</v>
      </c>
      <c r="E1049" s="1160" t="s">
        <v>4836</v>
      </c>
      <c r="F1049" s="1160" t="s">
        <v>4842</v>
      </c>
      <c r="G1049" s="1159" t="s">
        <v>7144</v>
      </c>
      <c r="H1049" s="1169"/>
      <c r="I1049" s="1173"/>
    </row>
    <row r="1050" spans="1:9" s="1175" customFormat="1" ht="47.25">
      <c r="A1050" s="1083">
        <v>1032</v>
      </c>
      <c r="B1050" s="1486" t="s">
        <v>7145</v>
      </c>
      <c r="C1050" s="1171" t="s">
        <v>7146</v>
      </c>
      <c r="D1050" s="1486" t="s">
        <v>2763</v>
      </c>
      <c r="E1050" s="1160" t="s">
        <v>4836</v>
      </c>
      <c r="F1050" s="1160" t="s">
        <v>4842</v>
      </c>
      <c r="G1050" s="1159" t="s">
        <v>7147</v>
      </c>
      <c r="H1050" s="1169"/>
      <c r="I1050" s="1173"/>
    </row>
    <row r="1051" spans="1:9" s="1175" customFormat="1" ht="47.25">
      <c r="A1051" s="1083">
        <v>1033</v>
      </c>
      <c r="B1051" s="1486" t="s">
        <v>7148</v>
      </c>
      <c r="C1051" s="1171" t="s">
        <v>7149</v>
      </c>
      <c r="D1051" s="1486" t="s">
        <v>7150</v>
      </c>
      <c r="E1051" s="1160" t="s">
        <v>4836</v>
      </c>
      <c r="F1051" s="1160" t="s">
        <v>4842</v>
      </c>
      <c r="G1051" s="1159" t="s">
        <v>7147</v>
      </c>
      <c r="H1051" s="1169"/>
      <c r="I1051" s="1173"/>
    </row>
    <row r="1052" spans="1:9" s="1175" customFormat="1" ht="150">
      <c r="A1052" s="1083">
        <v>1034</v>
      </c>
      <c r="B1052" s="1486" t="s">
        <v>7151</v>
      </c>
      <c r="C1052" s="1171" t="s">
        <v>7152</v>
      </c>
      <c r="D1052" s="1486" t="s">
        <v>5339</v>
      </c>
      <c r="E1052" s="1160" t="s">
        <v>4836</v>
      </c>
      <c r="F1052" s="1160" t="s">
        <v>4842</v>
      </c>
      <c r="G1052" s="1159" t="s">
        <v>7153</v>
      </c>
      <c r="H1052" s="1169"/>
      <c r="I1052" s="1173"/>
    </row>
    <row r="1053" spans="1:9" s="1175" customFormat="1" ht="150">
      <c r="A1053" s="1083">
        <v>1035</v>
      </c>
      <c r="B1053" s="1486" t="s">
        <v>7154</v>
      </c>
      <c r="C1053" s="1171" t="s">
        <v>7155</v>
      </c>
      <c r="D1053" s="1486" t="s">
        <v>5339</v>
      </c>
      <c r="E1053" s="1160" t="s">
        <v>4836</v>
      </c>
      <c r="F1053" s="1160" t="s">
        <v>4842</v>
      </c>
      <c r="G1053" s="1159" t="s">
        <v>7156</v>
      </c>
      <c r="H1053" s="1169"/>
      <c r="I1053" s="1173"/>
    </row>
    <row r="1054" spans="1:9" s="1175" customFormat="1" ht="150">
      <c r="A1054" s="1083">
        <v>1036</v>
      </c>
      <c r="B1054" s="1486" t="s">
        <v>7157</v>
      </c>
      <c r="C1054" s="1171" t="s">
        <v>7158</v>
      </c>
      <c r="D1054" s="1486" t="s">
        <v>5339</v>
      </c>
      <c r="E1054" s="1160" t="s">
        <v>4836</v>
      </c>
      <c r="F1054" s="1160" t="s">
        <v>4842</v>
      </c>
      <c r="G1054" s="1159" t="s">
        <v>7159</v>
      </c>
      <c r="H1054" s="1169"/>
      <c r="I1054" s="1173"/>
    </row>
    <row r="1055" spans="1:9" s="1175" customFormat="1" ht="150">
      <c r="A1055" s="1083">
        <v>1037</v>
      </c>
      <c r="B1055" s="1486" t="s">
        <v>7160</v>
      </c>
      <c r="C1055" s="1171" t="s">
        <v>7161</v>
      </c>
      <c r="D1055" s="1486" t="s">
        <v>5339</v>
      </c>
      <c r="E1055" s="1160" t="s">
        <v>4836</v>
      </c>
      <c r="F1055" s="1160" t="s">
        <v>4842</v>
      </c>
      <c r="G1055" s="1159" t="s">
        <v>7162</v>
      </c>
      <c r="H1055" s="1169"/>
      <c r="I1055" s="1173"/>
    </row>
    <row r="1056" spans="1:9" s="1175" customFormat="1" ht="150">
      <c r="A1056" s="1083">
        <v>1038</v>
      </c>
      <c r="B1056" s="1486" t="s">
        <v>7163</v>
      </c>
      <c r="C1056" s="1171" t="s">
        <v>7164</v>
      </c>
      <c r="D1056" s="1486" t="s">
        <v>5339</v>
      </c>
      <c r="E1056" s="1160" t="s">
        <v>4836</v>
      </c>
      <c r="F1056" s="1160" t="s">
        <v>4842</v>
      </c>
      <c r="G1056" s="1159" t="s">
        <v>7162</v>
      </c>
      <c r="H1056" s="1169"/>
      <c r="I1056" s="1173"/>
    </row>
    <row r="1057" spans="1:9" s="1175" customFormat="1" ht="63">
      <c r="A1057" s="1083">
        <v>1039</v>
      </c>
      <c r="B1057" s="1171" t="s">
        <v>3305</v>
      </c>
      <c r="C1057" s="1171" t="s">
        <v>3306</v>
      </c>
      <c r="D1057" s="1486" t="s">
        <v>7165</v>
      </c>
      <c r="E1057" s="1160" t="s">
        <v>4836</v>
      </c>
      <c r="F1057" s="1160" t="s">
        <v>4842</v>
      </c>
      <c r="G1057" s="1179" t="s">
        <v>6730</v>
      </c>
      <c r="H1057" s="1169"/>
      <c r="I1057" s="1173"/>
    </row>
    <row r="1058" spans="1:9" s="1202" customFormat="1" ht="47.25">
      <c r="A1058" s="1083">
        <v>1040</v>
      </c>
      <c r="B1058" s="1171" t="s">
        <v>7166</v>
      </c>
      <c r="C1058" s="1171" t="s">
        <v>7167</v>
      </c>
      <c r="D1058" s="1486" t="s">
        <v>7168</v>
      </c>
      <c r="E1058" s="1160" t="s">
        <v>4836</v>
      </c>
      <c r="F1058" s="1160" t="s">
        <v>4842</v>
      </c>
      <c r="G1058" s="1173" t="s">
        <v>4838</v>
      </c>
      <c r="H1058" s="1169"/>
      <c r="I1058" s="1173"/>
    </row>
    <row r="1059" spans="1:9" s="1175" customFormat="1" ht="47.25">
      <c r="A1059" s="1083">
        <v>1041</v>
      </c>
      <c r="B1059" s="1171" t="s">
        <v>7178</v>
      </c>
      <c r="C1059" s="1191" t="s">
        <v>7179</v>
      </c>
      <c r="D1059" s="1486" t="s">
        <v>7180</v>
      </c>
      <c r="E1059" s="1160" t="s">
        <v>4836</v>
      </c>
      <c r="F1059" s="1160" t="s">
        <v>4842</v>
      </c>
      <c r="G1059" s="1486" t="s">
        <v>6411</v>
      </c>
      <c r="H1059" s="1169"/>
      <c r="I1059" s="1160"/>
    </row>
    <row r="1060" spans="1:9" s="1175" customFormat="1" ht="63">
      <c r="A1060" s="1083">
        <v>1042</v>
      </c>
      <c r="B1060" s="1171" t="s">
        <v>7181</v>
      </c>
      <c r="C1060" s="1171" t="s">
        <v>7182</v>
      </c>
      <c r="D1060" s="1486" t="s">
        <v>7180</v>
      </c>
      <c r="E1060" s="1160" t="s">
        <v>4836</v>
      </c>
      <c r="F1060" s="1160" t="s">
        <v>4842</v>
      </c>
      <c r="G1060" s="1171" t="s">
        <v>7183</v>
      </c>
      <c r="H1060" s="1169"/>
      <c r="I1060" s="1160"/>
    </row>
    <row r="1061" spans="1:9" s="1202" customFormat="1" ht="47.25">
      <c r="A1061" s="1083">
        <v>1043</v>
      </c>
      <c r="B1061" s="1190" t="s">
        <v>1481</v>
      </c>
      <c r="C1061" s="1171" t="s">
        <v>7184</v>
      </c>
      <c r="D1061" s="1486" t="s">
        <v>100</v>
      </c>
      <c r="E1061" s="1160" t="s">
        <v>4836</v>
      </c>
      <c r="F1061" s="1160" t="s">
        <v>4842</v>
      </c>
      <c r="G1061" s="1487" t="s">
        <v>7185</v>
      </c>
      <c r="H1061" s="1171"/>
      <c r="I1061" s="1160"/>
    </row>
    <row r="1062" spans="1:9" s="1175" customFormat="1" ht="47.25">
      <c r="A1062" s="1083">
        <v>1044</v>
      </c>
      <c r="B1062" s="1190" t="s">
        <v>7186</v>
      </c>
      <c r="C1062" s="1171" t="s">
        <v>7187</v>
      </c>
      <c r="D1062" s="1486" t="s">
        <v>663</v>
      </c>
      <c r="E1062" s="1160" t="s">
        <v>4836</v>
      </c>
      <c r="F1062" s="1160" t="s">
        <v>4842</v>
      </c>
      <c r="G1062" s="1487" t="s">
        <v>7188</v>
      </c>
      <c r="H1062" s="1171"/>
      <c r="I1062" s="1160"/>
    </row>
    <row r="1063" spans="1:9" s="1488" customFormat="1" ht="150">
      <c r="A1063" s="1083">
        <v>1045</v>
      </c>
      <c r="B1063" s="1190" t="s">
        <v>7189</v>
      </c>
      <c r="C1063" s="1171" t="s">
        <v>7190</v>
      </c>
      <c r="D1063" s="1486" t="s">
        <v>5339</v>
      </c>
      <c r="E1063" s="1160" t="s">
        <v>4836</v>
      </c>
      <c r="F1063" s="1160" t="s">
        <v>4842</v>
      </c>
      <c r="G1063" s="1159" t="s">
        <v>7191</v>
      </c>
      <c r="H1063" s="1171"/>
      <c r="I1063" s="1438"/>
    </row>
    <row r="1064" spans="1:9" s="1488" customFormat="1" ht="150">
      <c r="A1064" s="1083">
        <v>1046</v>
      </c>
      <c r="B1064" s="1486" t="s">
        <v>7192</v>
      </c>
      <c r="C1064" s="1171" t="s">
        <v>7193</v>
      </c>
      <c r="D1064" s="1486" t="s">
        <v>5339</v>
      </c>
      <c r="E1064" s="1160" t="s">
        <v>4836</v>
      </c>
      <c r="F1064" s="1160" t="s">
        <v>4842</v>
      </c>
      <c r="G1064" s="1159" t="s">
        <v>7162</v>
      </c>
      <c r="H1064" s="1169"/>
      <c r="I1064" s="1171"/>
    </row>
    <row r="1065" spans="1:9" s="1175" customFormat="1" ht="63">
      <c r="A1065" s="1083">
        <v>1047</v>
      </c>
      <c r="B1065" s="1486" t="s">
        <v>4833</v>
      </c>
      <c r="C1065" s="1171" t="s">
        <v>4834</v>
      </c>
      <c r="D1065" s="1486" t="s">
        <v>4835</v>
      </c>
      <c r="E1065" s="1160" t="s">
        <v>4836</v>
      </c>
      <c r="F1065" s="1160" t="s">
        <v>4837</v>
      </c>
      <c r="G1065" s="1173" t="s">
        <v>4838</v>
      </c>
      <c r="H1065" s="1159" t="s">
        <v>4839</v>
      </c>
      <c r="I1065" s="1438"/>
    </row>
    <row r="1066" spans="1:9" s="1175" customFormat="1" ht="94.5">
      <c r="A1066" s="1083">
        <v>1048</v>
      </c>
      <c r="B1066" s="1160" t="s">
        <v>57</v>
      </c>
      <c r="C1066" s="1173" t="s">
        <v>58</v>
      </c>
      <c r="D1066" s="1171" t="s">
        <v>16211</v>
      </c>
      <c r="E1066" s="1160" t="s">
        <v>4836</v>
      </c>
      <c r="F1066" s="1160" t="s">
        <v>4842</v>
      </c>
      <c r="G1066" s="1171" t="s">
        <v>5882</v>
      </c>
      <c r="H1066" s="1171" t="s">
        <v>16380</v>
      </c>
      <c r="I1066" s="1489"/>
    </row>
    <row r="1067" spans="1:9" s="1175" customFormat="1" ht="49.5">
      <c r="A1067" s="1083">
        <v>1049</v>
      </c>
      <c r="B1067" s="1160" t="s">
        <v>15601</v>
      </c>
      <c r="C1067" s="1171" t="s">
        <v>16207</v>
      </c>
      <c r="D1067" s="1489" t="s">
        <v>16208</v>
      </c>
      <c r="E1067" s="1160" t="s">
        <v>4836</v>
      </c>
      <c r="F1067" s="1160" t="s">
        <v>4842</v>
      </c>
      <c r="G1067" s="1171" t="s">
        <v>6627</v>
      </c>
      <c r="H1067" s="1171"/>
      <c r="I1067" s="1489"/>
    </row>
    <row r="1068" spans="1:9" s="1175" customFormat="1" ht="63">
      <c r="A1068" s="1083">
        <v>1050</v>
      </c>
      <c r="B1068" s="1190" t="s">
        <v>5283</v>
      </c>
      <c r="C1068" s="1173" t="s">
        <v>5284</v>
      </c>
      <c r="D1068" s="1159" t="s">
        <v>3215</v>
      </c>
      <c r="E1068" s="1160" t="s">
        <v>4836</v>
      </c>
      <c r="F1068" s="1160" t="s">
        <v>16381</v>
      </c>
      <c r="G1068" s="1173" t="s">
        <v>5285</v>
      </c>
      <c r="H1068" s="1171" t="s">
        <v>16382</v>
      </c>
      <c r="I1068" s="1160"/>
    </row>
    <row r="1069" spans="1:9" s="1175" customFormat="1" ht="47.25">
      <c r="A1069" s="1083">
        <v>1051</v>
      </c>
      <c r="B1069" s="1190" t="s">
        <v>7289</v>
      </c>
      <c r="C1069" s="1173" t="s">
        <v>16383</v>
      </c>
      <c r="D1069" s="1490" t="s">
        <v>11456</v>
      </c>
      <c r="E1069" s="1160" t="s">
        <v>4836</v>
      </c>
      <c r="F1069" s="1160" t="s">
        <v>4842</v>
      </c>
      <c r="G1069" s="1173" t="s">
        <v>6261</v>
      </c>
      <c r="H1069" s="1171"/>
      <c r="I1069" s="1438"/>
    </row>
    <row r="1070" spans="1:9" s="1488" customFormat="1">
      <c r="A1070" s="1491"/>
      <c r="B1070" s="1178"/>
      <c r="C1070" s="1179"/>
      <c r="D1070" s="1177"/>
      <c r="E1070" s="1178"/>
      <c r="F1070" s="1178"/>
      <c r="G1070" s="1177"/>
      <c r="H1070" s="1177"/>
    </row>
    <row r="1071" spans="1:9" s="1477" customFormat="1" ht="15.75">
      <c r="A1071" s="1492">
        <v>6</v>
      </c>
      <c r="B1071" s="1474" t="s">
        <v>7194</v>
      </c>
      <c r="C1071" s="1166"/>
      <c r="D1071" s="1166"/>
      <c r="E1071" s="1214"/>
      <c r="F1071" s="1214"/>
      <c r="G1071" s="1200"/>
      <c r="H1071" s="1200"/>
    </row>
    <row r="1072" spans="1:9" s="1175" customFormat="1" ht="15.75">
      <c r="B1072" s="1189"/>
      <c r="C1072" s="1211"/>
      <c r="D1072" s="1211"/>
      <c r="E1072" s="1202"/>
      <c r="F1072" s="1202"/>
      <c r="G1072" s="1202"/>
      <c r="H1072" s="1202"/>
    </row>
    <row r="1073" spans="1:9" s="1189" customFormat="1" ht="42.75" customHeight="1">
      <c r="A1073" s="1203" t="s">
        <v>9</v>
      </c>
      <c r="B1073" s="1203" t="s">
        <v>353</v>
      </c>
      <c r="C1073" s="1169" t="s">
        <v>354</v>
      </c>
      <c r="D1073" s="1169" t="s">
        <v>13</v>
      </c>
      <c r="E1073" s="1169" t="s">
        <v>355</v>
      </c>
      <c r="F1073" s="1169" t="s">
        <v>1170</v>
      </c>
      <c r="G1073" s="1204"/>
      <c r="H1073" s="1493"/>
      <c r="I1073" s="1494"/>
    </row>
    <row r="1074" spans="1:9" s="1175" customFormat="1" ht="110.25">
      <c r="A1074" s="1083">
        <v>1</v>
      </c>
      <c r="B1074" s="1190" t="s">
        <v>3639</v>
      </c>
      <c r="C1074" s="1159" t="s">
        <v>2763</v>
      </c>
      <c r="D1074" s="1160" t="s">
        <v>4836</v>
      </c>
      <c r="E1074" s="1160" t="s">
        <v>4842</v>
      </c>
      <c r="F1074" s="1173" t="s">
        <v>4843</v>
      </c>
      <c r="H1074" s="1206"/>
      <c r="I1074" s="1207"/>
    </row>
    <row r="1075" spans="1:9" s="1175" customFormat="1" ht="110.25">
      <c r="A1075" s="1083">
        <v>2</v>
      </c>
      <c r="B1075" s="1190" t="s">
        <v>4845</v>
      </c>
      <c r="C1075" s="1159" t="s">
        <v>4847</v>
      </c>
      <c r="D1075" s="1160" t="s">
        <v>4836</v>
      </c>
      <c r="E1075" s="1160" t="s">
        <v>4842</v>
      </c>
      <c r="F1075" s="1173" t="s">
        <v>4848</v>
      </c>
      <c r="H1075" s="1493"/>
      <c r="I1075" s="1207"/>
    </row>
    <row r="1076" spans="1:9" s="1175" customFormat="1" ht="78.75">
      <c r="A1076" s="1083">
        <v>3</v>
      </c>
      <c r="B1076" s="1190" t="s">
        <v>7195</v>
      </c>
      <c r="C1076" s="1173" t="s">
        <v>7196</v>
      </c>
      <c r="D1076" s="1160" t="s">
        <v>4836</v>
      </c>
      <c r="E1076" s="1160" t="s">
        <v>7197</v>
      </c>
      <c r="F1076" s="1173" t="s">
        <v>7198</v>
      </c>
      <c r="G1076" s="1202"/>
      <c r="H1076" s="1177"/>
    </row>
    <row r="1077" spans="1:9" s="1175" customFormat="1" ht="78.75">
      <c r="A1077" s="1083">
        <v>4</v>
      </c>
      <c r="B1077" s="1190" t="s">
        <v>7199</v>
      </c>
      <c r="C1077" s="1173" t="s">
        <v>3172</v>
      </c>
      <c r="D1077" s="1160" t="s">
        <v>4836</v>
      </c>
      <c r="E1077" s="1160" t="s">
        <v>7197</v>
      </c>
      <c r="F1077" s="1173" t="s">
        <v>7200</v>
      </c>
      <c r="G1077" s="1202"/>
      <c r="H1077" s="1202"/>
    </row>
    <row r="1078" spans="1:9" s="1175" customFormat="1" ht="78.75">
      <c r="A1078" s="1083">
        <v>5</v>
      </c>
      <c r="B1078" s="1190" t="s">
        <v>7201</v>
      </c>
      <c r="C1078" s="1173" t="s">
        <v>1951</v>
      </c>
      <c r="D1078" s="1160" t="s">
        <v>4836</v>
      </c>
      <c r="E1078" s="1160" t="s">
        <v>7197</v>
      </c>
      <c r="F1078" s="1173" t="s">
        <v>7202</v>
      </c>
      <c r="G1078" s="1202"/>
      <c r="H1078" s="1202"/>
    </row>
    <row r="1079" spans="1:9" s="1175" customFormat="1" ht="78.75">
      <c r="A1079" s="1083">
        <v>6</v>
      </c>
      <c r="B1079" s="1190" t="s">
        <v>7203</v>
      </c>
      <c r="C1079" s="1173" t="s">
        <v>1951</v>
      </c>
      <c r="D1079" s="1160" t="s">
        <v>4836</v>
      </c>
      <c r="E1079" s="1160" t="s">
        <v>7197</v>
      </c>
      <c r="F1079" s="1173" t="s">
        <v>7202</v>
      </c>
      <c r="G1079" s="1202"/>
      <c r="H1079" s="1202"/>
    </row>
    <row r="1080" spans="1:9" s="1175" customFormat="1" ht="78.75">
      <c r="A1080" s="1083">
        <v>7</v>
      </c>
      <c r="B1080" s="1190" t="s">
        <v>7204</v>
      </c>
      <c r="C1080" s="1173" t="s">
        <v>1951</v>
      </c>
      <c r="D1080" s="1160" t="s">
        <v>4836</v>
      </c>
      <c r="E1080" s="1160" t="s">
        <v>7197</v>
      </c>
      <c r="F1080" s="1173" t="s">
        <v>7202</v>
      </c>
      <c r="G1080" s="1202"/>
      <c r="H1080" s="1202"/>
    </row>
    <row r="1081" spans="1:9" s="1175" customFormat="1" ht="78.75">
      <c r="A1081" s="1083">
        <v>8</v>
      </c>
      <c r="B1081" s="1190" t="s">
        <v>1069</v>
      </c>
      <c r="C1081" s="1173" t="s">
        <v>1951</v>
      </c>
      <c r="D1081" s="1160" t="s">
        <v>4836</v>
      </c>
      <c r="E1081" s="1160" t="s">
        <v>7197</v>
      </c>
      <c r="F1081" s="1173" t="s">
        <v>7202</v>
      </c>
      <c r="G1081" s="1202"/>
      <c r="H1081" s="1202"/>
    </row>
    <row r="1082" spans="1:9" s="1175" customFormat="1" ht="78.75">
      <c r="A1082" s="1083">
        <v>9</v>
      </c>
      <c r="B1082" s="1190" t="s">
        <v>7205</v>
      </c>
      <c r="C1082" s="1173" t="s">
        <v>1951</v>
      </c>
      <c r="D1082" s="1160" t="s">
        <v>4836</v>
      </c>
      <c r="E1082" s="1160" t="s">
        <v>7197</v>
      </c>
      <c r="F1082" s="1173" t="s">
        <v>7202</v>
      </c>
      <c r="G1082" s="1202"/>
      <c r="H1082" s="1202"/>
    </row>
    <row r="1083" spans="1:9" s="1175" customFormat="1" ht="78.75">
      <c r="A1083" s="1083">
        <v>10</v>
      </c>
      <c r="B1083" s="1190" t="s">
        <v>7206</v>
      </c>
      <c r="C1083" s="1173" t="s">
        <v>1951</v>
      </c>
      <c r="D1083" s="1160" t="s">
        <v>4836</v>
      </c>
      <c r="E1083" s="1160" t="s">
        <v>7197</v>
      </c>
      <c r="F1083" s="1173" t="s">
        <v>7202</v>
      </c>
      <c r="G1083" s="1202"/>
      <c r="H1083" s="1202"/>
    </row>
    <row r="1084" spans="1:9" s="1175" customFormat="1" ht="78.75">
      <c r="A1084" s="1083">
        <v>11</v>
      </c>
      <c r="B1084" s="1190" t="s">
        <v>7207</v>
      </c>
      <c r="C1084" s="1173" t="s">
        <v>1951</v>
      </c>
      <c r="D1084" s="1160" t="s">
        <v>4836</v>
      </c>
      <c r="E1084" s="1160" t="s">
        <v>7197</v>
      </c>
      <c r="F1084" s="1173" t="s">
        <v>7202</v>
      </c>
      <c r="G1084" s="1202"/>
      <c r="H1084" s="1202"/>
    </row>
    <row r="1085" spans="1:9" s="1175" customFormat="1" ht="78.75">
      <c r="A1085" s="1083">
        <v>12</v>
      </c>
      <c r="B1085" s="1190" t="s">
        <v>7208</v>
      </c>
      <c r="C1085" s="1173" t="s">
        <v>1951</v>
      </c>
      <c r="D1085" s="1160" t="s">
        <v>4836</v>
      </c>
      <c r="E1085" s="1160" t="s">
        <v>7197</v>
      </c>
      <c r="F1085" s="1173" t="s">
        <v>7202</v>
      </c>
      <c r="G1085" s="1202"/>
      <c r="H1085" s="1202"/>
    </row>
    <row r="1086" spans="1:9" s="1175" customFormat="1" ht="78.75">
      <c r="A1086" s="1083">
        <v>13</v>
      </c>
      <c r="B1086" s="1190" t="s">
        <v>7209</v>
      </c>
      <c r="C1086" s="1173" t="s">
        <v>1951</v>
      </c>
      <c r="D1086" s="1160" t="s">
        <v>4836</v>
      </c>
      <c r="E1086" s="1160" t="s">
        <v>7197</v>
      </c>
      <c r="F1086" s="1173" t="s">
        <v>7202</v>
      </c>
      <c r="G1086" s="1202"/>
      <c r="H1086" s="1202"/>
    </row>
    <row r="1087" spans="1:9" s="1175" customFormat="1" ht="78.75">
      <c r="A1087" s="1083">
        <v>14</v>
      </c>
      <c r="B1087" s="1190" t="s">
        <v>7211</v>
      </c>
      <c r="C1087" s="1173" t="s">
        <v>1951</v>
      </c>
      <c r="D1087" s="1160" t="s">
        <v>4836</v>
      </c>
      <c r="E1087" s="1160" t="s">
        <v>7197</v>
      </c>
      <c r="F1087" s="1173" t="s">
        <v>7202</v>
      </c>
      <c r="G1087" s="1202"/>
      <c r="H1087" s="1202"/>
    </row>
    <row r="1088" spans="1:9" s="1175" customFormat="1" ht="78.75">
      <c r="A1088" s="1083">
        <v>15</v>
      </c>
      <c r="B1088" s="1190" t="s">
        <v>7212</v>
      </c>
      <c r="C1088" s="1173" t="s">
        <v>1951</v>
      </c>
      <c r="D1088" s="1160" t="s">
        <v>4836</v>
      </c>
      <c r="E1088" s="1160" t="s">
        <v>7197</v>
      </c>
      <c r="F1088" s="1173" t="s">
        <v>7202</v>
      </c>
      <c r="G1088" s="1202"/>
      <c r="H1088" s="1202"/>
    </row>
    <row r="1089" spans="1:8" s="1175" customFormat="1" ht="78.75">
      <c r="A1089" s="1083">
        <v>16</v>
      </c>
      <c r="B1089" s="1190" t="s">
        <v>7213</v>
      </c>
      <c r="C1089" s="1173" t="s">
        <v>1951</v>
      </c>
      <c r="D1089" s="1160" t="s">
        <v>4836</v>
      </c>
      <c r="E1089" s="1160" t="s">
        <v>7197</v>
      </c>
      <c r="F1089" s="1173" t="s">
        <v>7202</v>
      </c>
      <c r="G1089" s="1202"/>
      <c r="H1089" s="1202"/>
    </row>
    <row r="1090" spans="1:8" s="1175" customFormat="1" ht="78.75">
      <c r="A1090" s="1083">
        <v>17</v>
      </c>
      <c r="B1090" s="1190" t="s">
        <v>7214</v>
      </c>
      <c r="C1090" s="1173" t="s">
        <v>1951</v>
      </c>
      <c r="D1090" s="1160" t="s">
        <v>4836</v>
      </c>
      <c r="E1090" s="1160" t="s">
        <v>7197</v>
      </c>
      <c r="F1090" s="1173" t="s">
        <v>7202</v>
      </c>
      <c r="G1090" s="1202"/>
      <c r="H1090" s="1202"/>
    </row>
    <row r="1091" spans="1:8" s="1175" customFormat="1" ht="78.75">
      <c r="A1091" s="1083">
        <v>18</v>
      </c>
      <c r="B1091" s="1190" t="s">
        <v>7215</v>
      </c>
      <c r="C1091" s="1173" t="s">
        <v>1951</v>
      </c>
      <c r="D1091" s="1160" t="s">
        <v>4836</v>
      </c>
      <c r="E1091" s="1160" t="s">
        <v>7197</v>
      </c>
      <c r="F1091" s="1173" t="s">
        <v>7216</v>
      </c>
      <c r="G1091" s="1202"/>
      <c r="H1091" s="1202"/>
    </row>
    <row r="1092" spans="1:8" s="1175" customFormat="1" ht="78.75">
      <c r="A1092" s="1083">
        <v>19</v>
      </c>
      <c r="B1092" s="1190" t="s">
        <v>7217</v>
      </c>
      <c r="C1092" s="1173" t="s">
        <v>7218</v>
      </c>
      <c r="D1092" s="1160" t="s">
        <v>4836</v>
      </c>
      <c r="E1092" s="1160" t="s">
        <v>7197</v>
      </c>
      <c r="F1092" s="1173" t="s">
        <v>5249</v>
      </c>
      <c r="G1092" s="1202"/>
      <c r="H1092" s="1202"/>
    </row>
    <row r="1093" spans="1:8" s="1175" customFormat="1" ht="78.75">
      <c r="A1093" s="1083">
        <v>20</v>
      </c>
      <c r="B1093" s="1190" t="s">
        <v>7220</v>
      </c>
      <c r="C1093" s="1173" t="s">
        <v>1951</v>
      </c>
      <c r="D1093" s="1160" t="s">
        <v>4836</v>
      </c>
      <c r="E1093" s="1160" t="s">
        <v>7197</v>
      </c>
      <c r="F1093" s="1173" t="s">
        <v>7221</v>
      </c>
      <c r="G1093" s="1202"/>
      <c r="H1093" s="1202"/>
    </row>
    <row r="1094" spans="1:8" s="1175" customFormat="1" ht="78.75">
      <c r="A1094" s="1083">
        <v>21</v>
      </c>
      <c r="B1094" s="1190" t="s">
        <v>5748</v>
      </c>
      <c r="C1094" s="1173" t="s">
        <v>1951</v>
      </c>
      <c r="D1094" s="1160" t="s">
        <v>4836</v>
      </c>
      <c r="E1094" s="1160" t="s">
        <v>7197</v>
      </c>
      <c r="F1094" s="1173" t="s">
        <v>7221</v>
      </c>
      <c r="G1094" s="1202"/>
      <c r="H1094" s="1202"/>
    </row>
    <row r="1095" spans="1:8" s="1175" customFormat="1" ht="78.75">
      <c r="A1095" s="1083">
        <v>22</v>
      </c>
      <c r="B1095" s="1190" t="s">
        <v>7222</v>
      </c>
      <c r="C1095" s="1173" t="s">
        <v>1951</v>
      </c>
      <c r="D1095" s="1160" t="s">
        <v>4836</v>
      </c>
      <c r="E1095" s="1160" t="s">
        <v>7197</v>
      </c>
      <c r="F1095" s="1173" t="s">
        <v>7221</v>
      </c>
      <c r="G1095" s="1202"/>
      <c r="H1095" s="1202"/>
    </row>
    <row r="1096" spans="1:8" s="1175" customFormat="1" ht="78.75">
      <c r="A1096" s="1083">
        <v>23</v>
      </c>
      <c r="B1096" s="1190" t="s">
        <v>7223</v>
      </c>
      <c r="C1096" s="1173" t="s">
        <v>1951</v>
      </c>
      <c r="D1096" s="1160" t="s">
        <v>4836</v>
      </c>
      <c r="E1096" s="1160" t="s">
        <v>7197</v>
      </c>
      <c r="F1096" s="1173" t="s">
        <v>7221</v>
      </c>
      <c r="G1096" s="1202"/>
      <c r="H1096" s="1202"/>
    </row>
    <row r="1097" spans="1:8" s="1175" customFormat="1" ht="78.75">
      <c r="A1097" s="1083">
        <v>24</v>
      </c>
      <c r="B1097" s="1190" t="s">
        <v>7224</v>
      </c>
      <c r="C1097" s="1173" t="s">
        <v>1951</v>
      </c>
      <c r="D1097" s="1160" t="s">
        <v>4836</v>
      </c>
      <c r="E1097" s="1160" t="s">
        <v>7197</v>
      </c>
      <c r="F1097" s="1173" t="s">
        <v>7221</v>
      </c>
      <c r="G1097" s="1202"/>
      <c r="H1097" s="1202"/>
    </row>
    <row r="1098" spans="1:8" s="1175" customFormat="1" ht="78.75">
      <c r="A1098" s="1083">
        <v>25</v>
      </c>
      <c r="B1098" s="1190" t="s">
        <v>7225</v>
      </c>
      <c r="C1098" s="1173" t="s">
        <v>1951</v>
      </c>
      <c r="D1098" s="1160" t="s">
        <v>4836</v>
      </c>
      <c r="E1098" s="1160" t="s">
        <v>7197</v>
      </c>
      <c r="F1098" s="1173" t="s">
        <v>7221</v>
      </c>
      <c r="G1098" s="1202"/>
      <c r="H1098" s="1202"/>
    </row>
    <row r="1099" spans="1:8" s="1175" customFormat="1" ht="78.75">
      <c r="A1099" s="1083">
        <v>26</v>
      </c>
      <c r="B1099" s="1190" t="s">
        <v>7226</v>
      </c>
      <c r="C1099" s="1173" t="s">
        <v>1951</v>
      </c>
      <c r="D1099" s="1160" t="s">
        <v>4836</v>
      </c>
      <c r="E1099" s="1160" t="s">
        <v>7197</v>
      </c>
      <c r="F1099" s="1173" t="s">
        <v>7221</v>
      </c>
      <c r="G1099" s="1202"/>
      <c r="H1099" s="1202"/>
    </row>
    <row r="1100" spans="1:8" s="1175" customFormat="1" ht="78.75">
      <c r="A1100" s="1083">
        <v>27</v>
      </c>
      <c r="B1100" s="1190" t="s">
        <v>479</v>
      </c>
      <c r="C1100" s="1173" t="s">
        <v>1951</v>
      </c>
      <c r="D1100" s="1160" t="s">
        <v>4836</v>
      </c>
      <c r="E1100" s="1160" t="s">
        <v>7197</v>
      </c>
      <c r="F1100" s="1173" t="s">
        <v>7221</v>
      </c>
      <c r="G1100" s="1202"/>
      <c r="H1100" s="1202"/>
    </row>
    <row r="1101" spans="1:8" s="1175" customFormat="1" ht="78.75">
      <c r="A1101" s="1083">
        <v>28</v>
      </c>
      <c r="B1101" s="1190" t="s">
        <v>7227</v>
      </c>
      <c r="C1101" s="1173" t="s">
        <v>1951</v>
      </c>
      <c r="D1101" s="1160" t="s">
        <v>4836</v>
      </c>
      <c r="E1101" s="1160" t="s">
        <v>7197</v>
      </c>
      <c r="F1101" s="1173" t="s">
        <v>7252</v>
      </c>
      <c r="G1101" s="1202"/>
      <c r="H1101" s="1202"/>
    </row>
    <row r="1102" spans="1:8" s="1175" customFormat="1" ht="78.75">
      <c r="A1102" s="1083">
        <v>29</v>
      </c>
      <c r="B1102" s="1190" t="s">
        <v>7228</v>
      </c>
      <c r="C1102" s="1173" t="s">
        <v>1951</v>
      </c>
      <c r="D1102" s="1160" t="s">
        <v>4836</v>
      </c>
      <c r="E1102" s="1160" t="s">
        <v>7197</v>
      </c>
      <c r="F1102" s="1173" t="s">
        <v>7221</v>
      </c>
      <c r="G1102" s="1202"/>
      <c r="H1102" s="1202"/>
    </row>
    <row r="1103" spans="1:8" s="1175" customFormat="1" ht="78.75">
      <c r="A1103" s="1083">
        <v>30</v>
      </c>
      <c r="B1103" s="1190" t="s">
        <v>7229</v>
      </c>
      <c r="C1103" s="1173" t="s">
        <v>1951</v>
      </c>
      <c r="D1103" s="1160" t="s">
        <v>4836</v>
      </c>
      <c r="E1103" s="1160" t="s">
        <v>7197</v>
      </c>
      <c r="F1103" s="1173" t="s">
        <v>7221</v>
      </c>
      <c r="G1103" s="1202"/>
      <c r="H1103" s="1202"/>
    </row>
    <row r="1104" spans="1:8" s="1175" customFormat="1" ht="78.75">
      <c r="A1104" s="1083">
        <v>31</v>
      </c>
      <c r="B1104" s="1190" t="s">
        <v>7230</v>
      </c>
      <c r="C1104" s="1173" t="s">
        <v>1951</v>
      </c>
      <c r="D1104" s="1160" t="s">
        <v>4836</v>
      </c>
      <c r="E1104" s="1160" t="s">
        <v>7197</v>
      </c>
      <c r="F1104" s="1173" t="s">
        <v>7221</v>
      </c>
      <c r="G1104" s="1202"/>
      <c r="H1104" s="1202"/>
    </row>
    <row r="1105" spans="1:8" s="1175" customFormat="1" ht="78.75">
      <c r="A1105" s="1083">
        <v>32</v>
      </c>
      <c r="B1105" s="1190" t="s">
        <v>7231</v>
      </c>
      <c r="C1105" s="1173" t="s">
        <v>1951</v>
      </c>
      <c r="D1105" s="1160" t="s">
        <v>4836</v>
      </c>
      <c r="E1105" s="1160" t="s">
        <v>7197</v>
      </c>
      <c r="F1105" s="1173" t="s">
        <v>7221</v>
      </c>
      <c r="G1105" s="1202"/>
      <c r="H1105" s="1202"/>
    </row>
    <row r="1106" spans="1:8" s="1175" customFormat="1" ht="78.75">
      <c r="A1106" s="1083">
        <v>33</v>
      </c>
      <c r="B1106" s="1190" t="s">
        <v>7232</v>
      </c>
      <c r="C1106" s="1173" t="s">
        <v>7196</v>
      </c>
      <c r="D1106" s="1160" t="s">
        <v>4836</v>
      </c>
      <c r="E1106" s="1160" t="s">
        <v>7197</v>
      </c>
      <c r="F1106" s="1173" t="s">
        <v>7233</v>
      </c>
      <c r="G1106" s="1202"/>
      <c r="H1106" s="1202"/>
    </row>
    <row r="1107" spans="1:8" s="1175" customFormat="1" ht="78.75">
      <c r="A1107" s="1083">
        <v>34</v>
      </c>
      <c r="B1107" s="1190" t="s">
        <v>7234</v>
      </c>
      <c r="C1107" s="1173" t="s">
        <v>3172</v>
      </c>
      <c r="D1107" s="1160" t="s">
        <v>4836</v>
      </c>
      <c r="E1107" s="1160" t="s">
        <v>7197</v>
      </c>
      <c r="F1107" s="1173" t="s">
        <v>7235</v>
      </c>
      <c r="G1107" s="1202"/>
      <c r="H1107" s="1202"/>
    </row>
    <row r="1108" spans="1:8" s="1175" customFormat="1" ht="78.75">
      <c r="A1108" s="1083">
        <v>35</v>
      </c>
      <c r="B1108" s="1190" t="s">
        <v>7236</v>
      </c>
      <c r="C1108" s="1173" t="s">
        <v>3172</v>
      </c>
      <c r="D1108" s="1160" t="s">
        <v>4836</v>
      </c>
      <c r="E1108" s="1160" t="s">
        <v>7197</v>
      </c>
      <c r="F1108" s="1173" t="s">
        <v>7235</v>
      </c>
      <c r="G1108" s="1202"/>
      <c r="H1108" s="1202"/>
    </row>
    <row r="1109" spans="1:8" s="1175" customFormat="1" ht="78.75">
      <c r="A1109" s="1083">
        <v>36</v>
      </c>
      <c r="B1109" s="1190" t="s">
        <v>7237</v>
      </c>
      <c r="C1109" s="1173" t="s">
        <v>7218</v>
      </c>
      <c r="D1109" s="1160" t="s">
        <v>4836</v>
      </c>
      <c r="E1109" s="1160" t="s">
        <v>7197</v>
      </c>
      <c r="F1109" s="1173" t="s">
        <v>7238</v>
      </c>
      <c r="G1109" s="1202"/>
      <c r="H1109" s="1202"/>
    </row>
    <row r="1110" spans="1:8" s="1175" customFormat="1" ht="78.75">
      <c r="A1110" s="1083">
        <v>37</v>
      </c>
      <c r="B1110" s="1190" t="s">
        <v>7239</v>
      </c>
      <c r="C1110" s="1173" t="s">
        <v>1951</v>
      </c>
      <c r="D1110" s="1160" t="s">
        <v>4836</v>
      </c>
      <c r="E1110" s="1160" t="s">
        <v>7197</v>
      </c>
      <c r="F1110" s="1173" t="s">
        <v>7240</v>
      </c>
      <c r="G1110" s="1202"/>
      <c r="H1110" s="1202"/>
    </row>
    <row r="1111" spans="1:8" s="1175" customFormat="1" ht="78.75">
      <c r="A1111" s="1083">
        <v>38</v>
      </c>
      <c r="B1111" s="1190" t="s">
        <v>7241</v>
      </c>
      <c r="C1111" s="1173" t="s">
        <v>1951</v>
      </c>
      <c r="D1111" s="1160" t="s">
        <v>4836</v>
      </c>
      <c r="E1111" s="1160" t="s">
        <v>7197</v>
      </c>
      <c r="F1111" s="1173" t="s">
        <v>7240</v>
      </c>
      <c r="G1111" s="1202"/>
      <c r="H1111" s="1202"/>
    </row>
    <row r="1112" spans="1:8" s="1175" customFormat="1" ht="78.75">
      <c r="A1112" s="1083">
        <v>39</v>
      </c>
      <c r="B1112" s="1190" t="s">
        <v>7242</v>
      </c>
      <c r="C1112" s="1173" t="s">
        <v>1951</v>
      </c>
      <c r="D1112" s="1160" t="s">
        <v>4836</v>
      </c>
      <c r="E1112" s="1160" t="s">
        <v>7197</v>
      </c>
      <c r="F1112" s="1173" t="s">
        <v>7240</v>
      </c>
      <c r="G1112" s="1202"/>
      <c r="H1112" s="1202"/>
    </row>
    <row r="1113" spans="1:8" s="1175" customFormat="1" ht="78.75">
      <c r="A1113" s="1083">
        <v>40</v>
      </c>
      <c r="B1113" s="1190" t="s">
        <v>7243</v>
      </c>
      <c r="C1113" s="1173" t="s">
        <v>1951</v>
      </c>
      <c r="D1113" s="1160" t="s">
        <v>4836</v>
      </c>
      <c r="E1113" s="1160" t="s">
        <v>7197</v>
      </c>
      <c r="F1113" s="1173" t="s">
        <v>7240</v>
      </c>
      <c r="G1113" s="1202"/>
      <c r="H1113" s="1202"/>
    </row>
    <row r="1114" spans="1:8" s="1175" customFormat="1" ht="78.75">
      <c r="A1114" s="1083">
        <v>41</v>
      </c>
      <c r="B1114" s="1190" t="s">
        <v>7244</v>
      </c>
      <c r="C1114" s="1173" t="s">
        <v>1951</v>
      </c>
      <c r="D1114" s="1160" t="s">
        <v>4836</v>
      </c>
      <c r="E1114" s="1160" t="s">
        <v>7197</v>
      </c>
      <c r="F1114" s="1173" t="s">
        <v>7240</v>
      </c>
      <c r="G1114" s="1202"/>
      <c r="H1114" s="1202"/>
    </row>
    <row r="1115" spans="1:8" s="1175" customFormat="1" ht="78.75">
      <c r="A1115" s="1083">
        <v>42</v>
      </c>
      <c r="B1115" s="1190" t="s">
        <v>7245</v>
      </c>
      <c r="C1115" s="1173" t="s">
        <v>1951</v>
      </c>
      <c r="D1115" s="1160" t="s">
        <v>4836</v>
      </c>
      <c r="E1115" s="1160" t="s">
        <v>7197</v>
      </c>
      <c r="F1115" s="1173" t="s">
        <v>7240</v>
      </c>
      <c r="G1115" s="1202"/>
      <c r="H1115" s="1202"/>
    </row>
    <row r="1116" spans="1:8" s="1175" customFormat="1" ht="78.75">
      <c r="A1116" s="1083">
        <v>43</v>
      </c>
      <c r="B1116" s="1190" t="s">
        <v>7246</v>
      </c>
      <c r="C1116" s="1173" t="s">
        <v>1951</v>
      </c>
      <c r="D1116" s="1160" t="s">
        <v>4836</v>
      </c>
      <c r="E1116" s="1160" t="s">
        <v>7197</v>
      </c>
      <c r="F1116" s="1173" t="s">
        <v>7240</v>
      </c>
      <c r="G1116" s="1202"/>
      <c r="H1116" s="1202"/>
    </row>
    <row r="1117" spans="1:8" s="1175" customFormat="1" ht="78.75">
      <c r="A1117" s="1083">
        <v>44</v>
      </c>
      <c r="B1117" s="1190" t="s">
        <v>7247</v>
      </c>
      <c r="C1117" s="1173" t="s">
        <v>1951</v>
      </c>
      <c r="D1117" s="1160" t="s">
        <v>4836</v>
      </c>
      <c r="E1117" s="1160" t="s">
        <v>7197</v>
      </c>
      <c r="F1117" s="1173" t="s">
        <v>7240</v>
      </c>
      <c r="G1117" s="1202"/>
      <c r="H1117" s="1202"/>
    </row>
    <row r="1118" spans="1:8" s="1175" customFormat="1" ht="78.75">
      <c r="A1118" s="1083">
        <v>45</v>
      </c>
      <c r="B1118" s="1190" t="s">
        <v>7248</v>
      </c>
      <c r="C1118" s="1173" t="s">
        <v>1951</v>
      </c>
      <c r="D1118" s="1160" t="s">
        <v>4836</v>
      </c>
      <c r="E1118" s="1160" t="s">
        <v>7197</v>
      </c>
      <c r="F1118" s="1173" t="s">
        <v>7240</v>
      </c>
      <c r="G1118" s="1202"/>
      <c r="H1118" s="1202"/>
    </row>
    <row r="1119" spans="1:8" s="1175" customFormat="1" ht="78.75">
      <c r="A1119" s="1083">
        <v>46</v>
      </c>
      <c r="B1119" s="1190" t="s">
        <v>7249</v>
      </c>
      <c r="C1119" s="1173" t="s">
        <v>1951</v>
      </c>
      <c r="D1119" s="1160" t="s">
        <v>4836</v>
      </c>
      <c r="E1119" s="1160" t="s">
        <v>7197</v>
      </c>
      <c r="F1119" s="1173" t="s">
        <v>7240</v>
      </c>
      <c r="G1119" s="1202"/>
      <c r="H1119" s="1202"/>
    </row>
    <row r="1120" spans="1:8" s="1175" customFormat="1" ht="78.75">
      <c r="A1120" s="1083">
        <v>47</v>
      </c>
      <c r="B1120" s="1190" t="s">
        <v>7250</v>
      </c>
      <c r="C1120" s="1173" t="s">
        <v>1951</v>
      </c>
      <c r="D1120" s="1160" t="s">
        <v>4836</v>
      </c>
      <c r="E1120" s="1160" t="s">
        <v>7197</v>
      </c>
      <c r="F1120" s="1173" t="s">
        <v>7240</v>
      </c>
      <c r="G1120" s="1202"/>
      <c r="H1120" s="1202"/>
    </row>
    <row r="1121" spans="1:8" s="1175" customFormat="1" ht="78.75">
      <c r="A1121" s="1083">
        <v>48</v>
      </c>
      <c r="B1121" s="1190" t="s">
        <v>7251</v>
      </c>
      <c r="C1121" s="1173" t="s">
        <v>1951</v>
      </c>
      <c r="D1121" s="1160" t="s">
        <v>4836</v>
      </c>
      <c r="E1121" s="1160" t="s">
        <v>7197</v>
      </c>
      <c r="F1121" s="1173" t="s">
        <v>7252</v>
      </c>
      <c r="G1121" s="1202"/>
      <c r="H1121" s="1202"/>
    </row>
    <row r="1122" spans="1:8" s="1175" customFormat="1" ht="78.75">
      <c r="A1122" s="1083">
        <v>49</v>
      </c>
      <c r="B1122" s="1190" t="s">
        <v>7253</v>
      </c>
      <c r="C1122" s="1173" t="s">
        <v>1951</v>
      </c>
      <c r="D1122" s="1160" t="s">
        <v>4836</v>
      </c>
      <c r="E1122" s="1160" t="s">
        <v>7197</v>
      </c>
      <c r="F1122" s="1173" t="s">
        <v>7252</v>
      </c>
      <c r="G1122" s="1202"/>
      <c r="H1122" s="1202"/>
    </row>
    <row r="1123" spans="1:8" s="1175" customFormat="1" ht="78.75">
      <c r="A1123" s="1083">
        <v>50</v>
      </c>
      <c r="B1123" s="1190" t="s">
        <v>665</v>
      </c>
      <c r="C1123" s="1173" t="s">
        <v>7254</v>
      </c>
      <c r="D1123" s="1160" t="s">
        <v>4836</v>
      </c>
      <c r="E1123" s="1160" t="s">
        <v>7197</v>
      </c>
      <c r="F1123" s="1173" t="s">
        <v>7255</v>
      </c>
      <c r="G1123" s="1202"/>
      <c r="H1123" s="1202"/>
    </row>
    <row r="1124" spans="1:8" s="1175" customFormat="1" ht="78.75">
      <c r="A1124" s="1083">
        <v>51</v>
      </c>
      <c r="B1124" s="1190" t="s">
        <v>7256</v>
      </c>
      <c r="C1124" s="1173" t="s">
        <v>243</v>
      </c>
      <c r="D1124" s="1160" t="s">
        <v>4836</v>
      </c>
      <c r="E1124" s="1160" t="s">
        <v>7197</v>
      </c>
      <c r="F1124" s="1173" t="s">
        <v>7257</v>
      </c>
      <c r="G1124" s="1202"/>
      <c r="H1124" s="1202"/>
    </row>
    <row r="1125" spans="1:8" s="1175" customFormat="1" ht="78.75">
      <c r="A1125" s="1083">
        <v>52</v>
      </c>
      <c r="B1125" s="1190" t="s">
        <v>7258</v>
      </c>
      <c r="C1125" s="1173" t="s">
        <v>1951</v>
      </c>
      <c r="D1125" s="1160" t="s">
        <v>4836</v>
      </c>
      <c r="E1125" s="1160" t="s">
        <v>7197</v>
      </c>
      <c r="F1125" s="1173" t="s">
        <v>7259</v>
      </c>
      <c r="G1125" s="1202"/>
      <c r="H1125" s="1202"/>
    </row>
    <row r="1126" spans="1:8" s="1175" customFormat="1" ht="78.75">
      <c r="A1126" s="1083">
        <v>53</v>
      </c>
      <c r="B1126" s="1190" t="s">
        <v>7260</v>
      </c>
      <c r="C1126" s="1173" t="s">
        <v>1951</v>
      </c>
      <c r="D1126" s="1160" t="s">
        <v>4836</v>
      </c>
      <c r="E1126" s="1160" t="s">
        <v>7197</v>
      </c>
      <c r="F1126" s="1173" t="s">
        <v>7259</v>
      </c>
      <c r="G1126" s="1202"/>
      <c r="H1126" s="1202"/>
    </row>
    <row r="1127" spans="1:8" s="1175" customFormat="1" ht="78.75">
      <c r="A1127" s="1083">
        <v>54</v>
      </c>
      <c r="B1127" s="1190" t="s">
        <v>7261</v>
      </c>
      <c r="C1127" s="1173" t="s">
        <v>3172</v>
      </c>
      <c r="D1127" s="1160" t="s">
        <v>4836</v>
      </c>
      <c r="E1127" s="1160" t="s">
        <v>7197</v>
      </c>
      <c r="F1127" s="1173" t="s">
        <v>16384</v>
      </c>
      <c r="G1127" s="1202"/>
      <c r="H1127" s="1202"/>
    </row>
    <row r="1128" spans="1:8" s="1175" customFormat="1" ht="78.75">
      <c r="A1128" s="1083">
        <v>55</v>
      </c>
      <c r="B1128" s="1190" t="s">
        <v>7263</v>
      </c>
      <c r="C1128" s="1173" t="s">
        <v>1951</v>
      </c>
      <c r="D1128" s="1160" t="s">
        <v>4836</v>
      </c>
      <c r="E1128" s="1160" t="s">
        <v>7197</v>
      </c>
      <c r="F1128" s="1173" t="s">
        <v>16385</v>
      </c>
      <c r="G1128" s="1202"/>
      <c r="H1128" s="1202"/>
    </row>
    <row r="1129" spans="1:8" s="1175" customFormat="1" ht="78.75">
      <c r="A1129" s="1083">
        <v>56</v>
      </c>
      <c r="B1129" s="1190" t="s">
        <v>7265</v>
      </c>
      <c r="C1129" s="1173" t="s">
        <v>1951</v>
      </c>
      <c r="D1129" s="1160" t="s">
        <v>4836</v>
      </c>
      <c r="E1129" s="1160" t="s">
        <v>7197</v>
      </c>
      <c r="F1129" s="1173" t="s">
        <v>7264</v>
      </c>
      <c r="G1129" s="1202"/>
      <c r="H1129" s="1202"/>
    </row>
    <row r="1130" spans="1:8" s="1175" customFormat="1" ht="78.75">
      <c r="A1130" s="1083">
        <v>57</v>
      </c>
      <c r="B1130" s="1190" t="s">
        <v>1726</v>
      </c>
      <c r="C1130" s="1173" t="s">
        <v>1951</v>
      </c>
      <c r="D1130" s="1160" t="s">
        <v>4836</v>
      </c>
      <c r="E1130" s="1160" t="s">
        <v>7197</v>
      </c>
      <c r="F1130" s="1173" t="s">
        <v>7264</v>
      </c>
      <c r="G1130" s="1202"/>
      <c r="H1130" s="1202"/>
    </row>
    <row r="1131" spans="1:8" s="1175" customFormat="1" ht="78.75">
      <c r="A1131" s="1083">
        <v>58</v>
      </c>
      <c r="B1131" s="1190" t="s">
        <v>7266</v>
      </c>
      <c r="C1131" s="1173" t="s">
        <v>1951</v>
      </c>
      <c r="D1131" s="1160" t="s">
        <v>4836</v>
      </c>
      <c r="E1131" s="1160" t="s">
        <v>7197</v>
      </c>
      <c r="F1131" s="1173" t="s">
        <v>7264</v>
      </c>
      <c r="G1131" s="1202"/>
      <c r="H1131" s="1202"/>
    </row>
    <row r="1132" spans="1:8" s="1175" customFormat="1" ht="78.75">
      <c r="A1132" s="1083">
        <v>59</v>
      </c>
      <c r="B1132" s="1190" t="s">
        <v>7267</v>
      </c>
      <c r="C1132" s="1173" t="s">
        <v>1951</v>
      </c>
      <c r="D1132" s="1160" t="s">
        <v>4836</v>
      </c>
      <c r="E1132" s="1160" t="s">
        <v>7197</v>
      </c>
      <c r="F1132" s="1173" t="s">
        <v>7264</v>
      </c>
      <c r="G1132" s="1202"/>
      <c r="H1132" s="1202"/>
    </row>
    <row r="1133" spans="1:8" s="1175" customFormat="1" ht="78.75">
      <c r="A1133" s="1083">
        <v>60</v>
      </c>
      <c r="B1133" s="1190" t="s">
        <v>7268</v>
      </c>
      <c r="C1133" s="1173" t="s">
        <v>1951</v>
      </c>
      <c r="D1133" s="1160" t="s">
        <v>4836</v>
      </c>
      <c r="E1133" s="1160" t="s">
        <v>7197</v>
      </c>
      <c r="F1133" s="1173" t="s">
        <v>7264</v>
      </c>
      <c r="G1133" s="1202"/>
      <c r="H1133" s="1202"/>
    </row>
    <row r="1134" spans="1:8" s="1175" customFormat="1" ht="78.75">
      <c r="A1134" s="1083">
        <v>61</v>
      </c>
      <c r="B1134" s="1190" t="s">
        <v>7270</v>
      </c>
      <c r="C1134" s="1173" t="s">
        <v>3172</v>
      </c>
      <c r="D1134" s="1160" t="s">
        <v>4836</v>
      </c>
      <c r="E1134" s="1160" t="s">
        <v>7197</v>
      </c>
      <c r="F1134" s="1173" t="s">
        <v>7271</v>
      </c>
      <c r="G1134" s="1202"/>
      <c r="H1134" s="1202"/>
    </row>
    <row r="1135" spans="1:8" s="1175" customFormat="1" ht="78.75">
      <c r="A1135" s="1083">
        <v>62</v>
      </c>
      <c r="B1135" s="1190" t="s">
        <v>7272</v>
      </c>
      <c r="C1135" s="1173" t="s">
        <v>1951</v>
      </c>
      <c r="D1135" s="1160" t="s">
        <v>4836</v>
      </c>
      <c r="E1135" s="1160" t="s">
        <v>7197</v>
      </c>
      <c r="F1135" s="1173" t="s">
        <v>7273</v>
      </c>
      <c r="G1135" s="1202"/>
      <c r="H1135" s="1202"/>
    </row>
    <row r="1136" spans="1:8" s="1175" customFormat="1" ht="78.75">
      <c r="A1136" s="1083">
        <v>63</v>
      </c>
      <c r="B1136" s="1190" t="s">
        <v>7274</v>
      </c>
      <c r="C1136" s="1173" t="s">
        <v>1951</v>
      </c>
      <c r="D1136" s="1160" t="s">
        <v>4836</v>
      </c>
      <c r="E1136" s="1160" t="s">
        <v>7197</v>
      </c>
      <c r="F1136" s="1173" t="s">
        <v>7273</v>
      </c>
      <c r="G1136" s="1202"/>
      <c r="H1136" s="1202"/>
    </row>
    <row r="1137" spans="1:8" s="1175" customFormat="1" ht="78.75">
      <c r="A1137" s="1083">
        <v>64</v>
      </c>
      <c r="B1137" s="1190" t="s">
        <v>7275</v>
      </c>
      <c r="C1137" s="1173" t="s">
        <v>1951</v>
      </c>
      <c r="D1137" s="1160" t="s">
        <v>4836</v>
      </c>
      <c r="E1137" s="1160" t="s">
        <v>7197</v>
      </c>
      <c r="F1137" s="1173" t="s">
        <v>7273</v>
      </c>
      <c r="G1137" s="1202"/>
      <c r="H1137" s="1202"/>
    </row>
    <row r="1138" spans="1:8" s="1175" customFormat="1" ht="78.75">
      <c r="A1138" s="1083">
        <v>65</v>
      </c>
      <c r="B1138" s="1190" t="s">
        <v>7276</v>
      </c>
      <c r="C1138" s="1173" t="s">
        <v>1951</v>
      </c>
      <c r="D1138" s="1160" t="s">
        <v>4836</v>
      </c>
      <c r="E1138" s="1160" t="s">
        <v>7197</v>
      </c>
      <c r="F1138" s="1173" t="s">
        <v>7273</v>
      </c>
      <c r="G1138" s="1202"/>
      <c r="H1138" s="1202"/>
    </row>
    <row r="1139" spans="1:8" s="1175" customFormat="1" ht="78.75">
      <c r="A1139" s="1083">
        <v>66</v>
      </c>
      <c r="B1139" s="1190" t="s">
        <v>665</v>
      </c>
      <c r="C1139" s="1173" t="s">
        <v>1951</v>
      </c>
      <c r="D1139" s="1160" t="s">
        <v>4836</v>
      </c>
      <c r="E1139" s="1160" t="s">
        <v>7197</v>
      </c>
      <c r="F1139" s="1173" t="s">
        <v>7273</v>
      </c>
      <c r="G1139" s="1202"/>
      <c r="H1139" s="1202"/>
    </row>
    <row r="1140" spans="1:8" s="1175" customFormat="1" ht="78.75">
      <c r="A1140" s="1083">
        <v>67</v>
      </c>
      <c r="B1140" s="1190" t="s">
        <v>7277</v>
      </c>
      <c r="C1140" s="1173" t="s">
        <v>1951</v>
      </c>
      <c r="D1140" s="1160" t="s">
        <v>4836</v>
      </c>
      <c r="E1140" s="1160" t="s">
        <v>7197</v>
      </c>
      <c r="F1140" s="1173" t="s">
        <v>7278</v>
      </c>
      <c r="G1140" s="1202"/>
      <c r="H1140" s="1202"/>
    </row>
    <row r="1141" spans="1:8" s="1175" customFormat="1" ht="78.75">
      <c r="A1141" s="1083">
        <v>68</v>
      </c>
      <c r="B1141" s="1190" t="s">
        <v>7279</v>
      </c>
      <c r="C1141" s="1173" t="s">
        <v>1951</v>
      </c>
      <c r="D1141" s="1160" t="s">
        <v>4836</v>
      </c>
      <c r="E1141" s="1160" t="s">
        <v>7197</v>
      </c>
      <c r="F1141" s="1173" t="s">
        <v>7278</v>
      </c>
      <c r="G1141" s="1202"/>
      <c r="H1141" s="1202"/>
    </row>
    <row r="1142" spans="1:8" s="1175" customFormat="1" ht="78.75">
      <c r="A1142" s="1083">
        <v>69</v>
      </c>
      <c r="B1142" s="1190" t="s">
        <v>7280</v>
      </c>
      <c r="C1142" s="1173" t="s">
        <v>3172</v>
      </c>
      <c r="D1142" s="1160" t="s">
        <v>4836</v>
      </c>
      <c r="E1142" s="1160" t="s">
        <v>7197</v>
      </c>
      <c r="F1142" s="1173" t="s">
        <v>7281</v>
      </c>
      <c r="G1142" s="1202"/>
      <c r="H1142" s="1202"/>
    </row>
    <row r="1143" spans="1:8" s="1175" customFormat="1" ht="78.75">
      <c r="A1143" s="1083">
        <v>70</v>
      </c>
      <c r="B1143" s="1190" t="s">
        <v>5066</v>
      </c>
      <c r="C1143" s="1173" t="s">
        <v>1951</v>
      </c>
      <c r="D1143" s="1160" t="s">
        <v>4836</v>
      </c>
      <c r="E1143" s="1160" t="s">
        <v>7197</v>
      </c>
      <c r="F1143" s="1173" t="s">
        <v>7282</v>
      </c>
      <c r="G1143" s="1202"/>
      <c r="H1143" s="1202"/>
    </row>
    <row r="1144" spans="1:8" s="1175" customFormat="1" ht="78.75">
      <c r="A1144" s="1083">
        <v>71</v>
      </c>
      <c r="B1144" s="1190" t="s">
        <v>7283</v>
      </c>
      <c r="C1144" s="1173" t="s">
        <v>1951</v>
      </c>
      <c r="D1144" s="1160" t="s">
        <v>4836</v>
      </c>
      <c r="E1144" s="1160" t="s">
        <v>7197</v>
      </c>
      <c r="F1144" s="1173" t="s">
        <v>7282</v>
      </c>
      <c r="G1144" s="1202"/>
      <c r="H1144" s="1202"/>
    </row>
    <row r="1145" spans="1:8" s="1175" customFormat="1" ht="78.75">
      <c r="A1145" s="1083">
        <v>72</v>
      </c>
      <c r="B1145" s="1190" t="s">
        <v>7284</v>
      </c>
      <c r="C1145" s="1173" t="s">
        <v>1951</v>
      </c>
      <c r="D1145" s="1160" t="s">
        <v>4836</v>
      </c>
      <c r="E1145" s="1160" t="s">
        <v>7197</v>
      </c>
      <c r="F1145" s="1173" t="s">
        <v>7282</v>
      </c>
      <c r="G1145" s="1202"/>
      <c r="H1145" s="1202"/>
    </row>
    <row r="1146" spans="1:8" s="1175" customFormat="1" ht="78.75">
      <c r="A1146" s="1083">
        <v>73</v>
      </c>
      <c r="B1146" s="1190" t="s">
        <v>7285</v>
      </c>
      <c r="C1146" s="1173" t="s">
        <v>1951</v>
      </c>
      <c r="D1146" s="1160" t="s">
        <v>4836</v>
      </c>
      <c r="E1146" s="1160" t="s">
        <v>7197</v>
      </c>
      <c r="F1146" s="1173" t="s">
        <v>7282</v>
      </c>
      <c r="G1146" s="1202"/>
      <c r="H1146" s="1202"/>
    </row>
    <row r="1147" spans="1:8" s="1175" customFormat="1" ht="78.75">
      <c r="A1147" s="1083">
        <v>74</v>
      </c>
      <c r="B1147" s="1190" t="s">
        <v>7286</v>
      </c>
      <c r="C1147" s="1173" t="s">
        <v>1951</v>
      </c>
      <c r="D1147" s="1160" t="s">
        <v>4836</v>
      </c>
      <c r="E1147" s="1160" t="s">
        <v>7197</v>
      </c>
      <c r="F1147" s="1173" t="s">
        <v>7282</v>
      </c>
      <c r="G1147" s="1202"/>
      <c r="H1147" s="1202"/>
    </row>
    <row r="1148" spans="1:8" s="1175" customFormat="1" ht="78.75">
      <c r="A1148" s="1083">
        <v>75</v>
      </c>
      <c r="B1148" s="1190" t="s">
        <v>7287</v>
      </c>
      <c r="C1148" s="1173" t="s">
        <v>243</v>
      </c>
      <c r="D1148" s="1160" t="s">
        <v>4836</v>
      </c>
      <c r="E1148" s="1160" t="s">
        <v>7197</v>
      </c>
      <c r="F1148" s="1173" t="s">
        <v>7288</v>
      </c>
      <c r="G1148" s="1202"/>
      <c r="H1148" s="1202"/>
    </row>
    <row r="1149" spans="1:8" s="1175" customFormat="1" ht="78.75">
      <c r="A1149" s="1083">
        <v>76</v>
      </c>
      <c r="B1149" s="1190" t="s">
        <v>7291</v>
      </c>
      <c r="C1149" s="1173" t="s">
        <v>1951</v>
      </c>
      <c r="D1149" s="1160" t="s">
        <v>4836</v>
      </c>
      <c r="E1149" s="1160" t="s">
        <v>7197</v>
      </c>
      <c r="F1149" s="1173" t="s">
        <v>7292</v>
      </c>
      <c r="G1149" s="1202"/>
      <c r="H1149" s="1202"/>
    </row>
    <row r="1150" spans="1:8" s="1175" customFormat="1" ht="78.75">
      <c r="A1150" s="1083">
        <v>77</v>
      </c>
      <c r="B1150" s="1190" t="s">
        <v>2624</v>
      </c>
      <c r="C1150" s="1173" t="s">
        <v>1951</v>
      </c>
      <c r="D1150" s="1160" t="s">
        <v>4836</v>
      </c>
      <c r="E1150" s="1160" t="s">
        <v>7197</v>
      </c>
      <c r="F1150" s="1173" t="s">
        <v>7292</v>
      </c>
      <c r="G1150" s="1202"/>
      <c r="H1150" s="1202"/>
    </row>
    <row r="1151" spans="1:8" s="1175" customFormat="1" ht="78.75">
      <c r="A1151" s="1083">
        <v>78</v>
      </c>
      <c r="B1151" s="1190" t="s">
        <v>7293</v>
      </c>
      <c r="C1151" s="1173" t="s">
        <v>1951</v>
      </c>
      <c r="D1151" s="1160" t="s">
        <v>4836</v>
      </c>
      <c r="E1151" s="1160" t="s">
        <v>7197</v>
      </c>
      <c r="F1151" s="1173" t="s">
        <v>7292</v>
      </c>
      <c r="G1151" s="1202"/>
      <c r="H1151" s="1202"/>
    </row>
    <row r="1152" spans="1:8" s="1175" customFormat="1" ht="78.75">
      <c r="A1152" s="1083">
        <v>79</v>
      </c>
      <c r="B1152" s="1190" t="s">
        <v>7294</v>
      </c>
      <c r="C1152" s="1173" t="s">
        <v>1951</v>
      </c>
      <c r="D1152" s="1160" t="s">
        <v>4836</v>
      </c>
      <c r="E1152" s="1160" t="s">
        <v>7197</v>
      </c>
      <c r="F1152" s="1173" t="s">
        <v>7295</v>
      </c>
      <c r="G1152" s="1202"/>
      <c r="H1152" s="1202"/>
    </row>
    <row r="1153" spans="1:8" s="1175" customFormat="1" ht="78.75">
      <c r="A1153" s="1083">
        <v>80</v>
      </c>
      <c r="B1153" s="1190" t="s">
        <v>3965</v>
      </c>
      <c r="C1153" s="1173" t="s">
        <v>1951</v>
      </c>
      <c r="D1153" s="1160" t="s">
        <v>4836</v>
      </c>
      <c r="E1153" s="1160" t="s">
        <v>7197</v>
      </c>
      <c r="F1153" s="1173" t="s">
        <v>7295</v>
      </c>
      <c r="G1153" s="1202"/>
      <c r="H1153" s="1202"/>
    </row>
    <row r="1154" spans="1:8" s="1175" customFormat="1" ht="78.75">
      <c r="A1154" s="1083">
        <v>81</v>
      </c>
      <c r="B1154" s="1190" t="s">
        <v>7296</v>
      </c>
      <c r="C1154" s="1173" t="s">
        <v>1951</v>
      </c>
      <c r="D1154" s="1160" t="s">
        <v>4836</v>
      </c>
      <c r="E1154" s="1160" t="s">
        <v>7197</v>
      </c>
      <c r="F1154" s="1173" t="s">
        <v>7295</v>
      </c>
      <c r="G1154" s="1202"/>
      <c r="H1154" s="1202"/>
    </row>
    <row r="1155" spans="1:8" s="1175" customFormat="1" ht="78.75">
      <c r="A1155" s="1083">
        <v>82</v>
      </c>
      <c r="B1155" s="1190" t="s">
        <v>7297</v>
      </c>
      <c r="C1155" s="1173" t="s">
        <v>1951</v>
      </c>
      <c r="D1155" s="1160" t="s">
        <v>4836</v>
      </c>
      <c r="E1155" s="1160" t="s">
        <v>7197</v>
      </c>
      <c r="F1155" s="1173" t="s">
        <v>7295</v>
      </c>
      <c r="G1155" s="1202"/>
      <c r="H1155" s="1202"/>
    </row>
    <row r="1156" spans="1:8" s="1175" customFormat="1" ht="78.75">
      <c r="A1156" s="1083">
        <v>83</v>
      </c>
      <c r="B1156" s="1190" t="s">
        <v>4900</v>
      </c>
      <c r="C1156" s="1173" t="s">
        <v>1951</v>
      </c>
      <c r="D1156" s="1160" t="s">
        <v>4836</v>
      </c>
      <c r="E1156" s="1160" t="s">
        <v>7197</v>
      </c>
      <c r="F1156" s="1173" t="s">
        <v>7295</v>
      </c>
      <c r="G1156" s="1202"/>
      <c r="H1156" s="1202"/>
    </row>
    <row r="1157" spans="1:8" s="1175" customFormat="1" ht="78.75">
      <c r="A1157" s="1083">
        <v>84</v>
      </c>
      <c r="B1157" s="1190" t="s">
        <v>7298</v>
      </c>
      <c r="C1157" s="1173" t="s">
        <v>1951</v>
      </c>
      <c r="D1157" s="1160" t="s">
        <v>4836</v>
      </c>
      <c r="E1157" s="1160" t="s">
        <v>7197</v>
      </c>
      <c r="F1157" s="1173" t="s">
        <v>7295</v>
      </c>
      <c r="G1157" s="1202"/>
      <c r="H1157" s="1202"/>
    </row>
    <row r="1158" spans="1:8" s="1175" customFormat="1" ht="78.75">
      <c r="A1158" s="1083">
        <v>85</v>
      </c>
      <c r="B1158" s="1190" t="s">
        <v>7299</v>
      </c>
      <c r="C1158" s="1173" t="s">
        <v>1951</v>
      </c>
      <c r="D1158" s="1160" t="s">
        <v>4836</v>
      </c>
      <c r="E1158" s="1160" t="s">
        <v>7197</v>
      </c>
      <c r="F1158" s="1173" t="s">
        <v>7295</v>
      </c>
      <c r="G1158" s="1202"/>
      <c r="H1158" s="1202"/>
    </row>
    <row r="1159" spans="1:8" s="1175" customFormat="1" ht="78.75">
      <c r="A1159" s="1083">
        <v>86</v>
      </c>
      <c r="B1159" s="1190" t="s">
        <v>7300</v>
      </c>
      <c r="C1159" s="1173" t="s">
        <v>1951</v>
      </c>
      <c r="D1159" s="1160" t="s">
        <v>4836</v>
      </c>
      <c r="E1159" s="1160" t="s">
        <v>7197</v>
      </c>
      <c r="F1159" s="1173" t="s">
        <v>7295</v>
      </c>
      <c r="G1159" s="1202"/>
      <c r="H1159" s="1202"/>
    </row>
    <row r="1160" spans="1:8" s="1175" customFormat="1" ht="78.75">
      <c r="A1160" s="1083">
        <v>87</v>
      </c>
      <c r="B1160" s="1190" t="s">
        <v>7302</v>
      </c>
      <c r="C1160" s="1173" t="s">
        <v>1951</v>
      </c>
      <c r="D1160" s="1160" t="s">
        <v>4836</v>
      </c>
      <c r="E1160" s="1160" t="s">
        <v>7197</v>
      </c>
      <c r="F1160" s="1173" t="s">
        <v>7295</v>
      </c>
      <c r="G1160" s="1202"/>
      <c r="H1160" s="1202"/>
    </row>
    <row r="1161" spans="1:8" s="1175" customFormat="1" ht="78.75">
      <c r="A1161" s="1083">
        <v>88</v>
      </c>
      <c r="B1161" s="1190" t="s">
        <v>7303</v>
      </c>
      <c r="C1161" s="1173" t="s">
        <v>1951</v>
      </c>
      <c r="D1161" s="1160" t="s">
        <v>4836</v>
      </c>
      <c r="E1161" s="1160" t="s">
        <v>7197</v>
      </c>
      <c r="F1161" s="1173" t="s">
        <v>7304</v>
      </c>
      <c r="G1161" s="1202"/>
      <c r="H1161" s="1202"/>
    </row>
    <row r="1162" spans="1:8" s="1175" customFormat="1" ht="78.75">
      <c r="A1162" s="1083">
        <v>89</v>
      </c>
      <c r="B1162" s="1190" t="s">
        <v>7305</v>
      </c>
      <c r="C1162" s="1173" t="s">
        <v>1951</v>
      </c>
      <c r="D1162" s="1160" t="s">
        <v>4836</v>
      </c>
      <c r="E1162" s="1160" t="s">
        <v>7197</v>
      </c>
      <c r="F1162" s="1173" t="s">
        <v>7304</v>
      </c>
      <c r="G1162" s="1202"/>
      <c r="H1162" s="1202"/>
    </row>
    <row r="1163" spans="1:8" s="1175" customFormat="1" ht="78.75">
      <c r="A1163" s="1083">
        <v>90</v>
      </c>
      <c r="B1163" s="1190" t="s">
        <v>7306</v>
      </c>
      <c r="C1163" s="1173" t="s">
        <v>1951</v>
      </c>
      <c r="D1163" s="1160" t="s">
        <v>4836</v>
      </c>
      <c r="E1163" s="1160" t="s">
        <v>7197</v>
      </c>
      <c r="F1163" s="1173" t="s">
        <v>7304</v>
      </c>
      <c r="G1163" s="1202"/>
      <c r="H1163" s="1202"/>
    </row>
    <row r="1164" spans="1:8" s="1175" customFormat="1" ht="78.75">
      <c r="A1164" s="1083">
        <v>91</v>
      </c>
      <c r="B1164" s="1190" t="s">
        <v>7189</v>
      </c>
      <c r="C1164" s="1173" t="s">
        <v>1951</v>
      </c>
      <c r="D1164" s="1160" t="s">
        <v>4836</v>
      </c>
      <c r="E1164" s="1160" t="s">
        <v>7197</v>
      </c>
      <c r="F1164" s="1173" t="s">
        <v>7304</v>
      </c>
      <c r="G1164" s="1202"/>
      <c r="H1164" s="1202"/>
    </row>
    <row r="1165" spans="1:8" s="1175" customFormat="1" ht="78.75">
      <c r="A1165" s="1083">
        <v>92</v>
      </c>
      <c r="B1165" s="1190" t="s">
        <v>7307</v>
      </c>
      <c r="C1165" s="1173" t="s">
        <v>1951</v>
      </c>
      <c r="D1165" s="1160" t="s">
        <v>4836</v>
      </c>
      <c r="E1165" s="1160" t="s">
        <v>7197</v>
      </c>
      <c r="F1165" s="1173" t="s">
        <v>7308</v>
      </c>
      <c r="G1165" s="1202"/>
      <c r="H1165" s="1202"/>
    </row>
    <row r="1166" spans="1:8" s="1175" customFormat="1" ht="78.75">
      <c r="A1166" s="1083">
        <v>93</v>
      </c>
      <c r="B1166" s="1190" t="s">
        <v>7309</v>
      </c>
      <c r="C1166" s="1173" t="s">
        <v>1951</v>
      </c>
      <c r="D1166" s="1160" t="s">
        <v>4836</v>
      </c>
      <c r="E1166" s="1160" t="s">
        <v>7197</v>
      </c>
      <c r="F1166" s="1173" t="s">
        <v>7308</v>
      </c>
      <c r="G1166" s="1202"/>
      <c r="H1166" s="1202"/>
    </row>
    <row r="1167" spans="1:8" s="1175" customFormat="1" ht="78.75">
      <c r="A1167" s="1083">
        <v>94</v>
      </c>
      <c r="B1167" s="1190" t="s">
        <v>7310</v>
      </c>
      <c r="C1167" s="1173" t="s">
        <v>1951</v>
      </c>
      <c r="D1167" s="1160" t="s">
        <v>4836</v>
      </c>
      <c r="E1167" s="1160" t="s">
        <v>7197</v>
      </c>
      <c r="F1167" s="1173" t="s">
        <v>7308</v>
      </c>
      <c r="G1167" s="1202"/>
      <c r="H1167" s="1202"/>
    </row>
    <row r="1168" spans="1:8" s="1175" customFormat="1" ht="78.75">
      <c r="A1168" s="1083">
        <v>95</v>
      </c>
      <c r="B1168" s="1190" t="s">
        <v>1732</v>
      </c>
      <c r="C1168" s="1173" t="s">
        <v>1951</v>
      </c>
      <c r="D1168" s="1160" t="s">
        <v>4836</v>
      </c>
      <c r="E1168" s="1160" t="s">
        <v>7197</v>
      </c>
      <c r="F1168" s="1173" t="s">
        <v>7308</v>
      </c>
      <c r="G1168" s="1202"/>
      <c r="H1168" s="1202"/>
    </row>
    <row r="1169" spans="1:8" s="1175" customFormat="1" ht="78.75">
      <c r="A1169" s="1083">
        <v>96</v>
      </c>
      <c r="B1169" s="1190" t="s">
        <v>7311</v>
      </c>
      <c r="C1169" s="1173" t="s">
        <v>1951</v>
      </c>
      <c r="D1169" s="1160" t="s">
        <v>4836</v>
      </c>
      <c r="E1169" s="1160" t="s">
        <v>7197</v>
      </c>
      <c r="F1169" s="1173" t="s">
        <v>7308</v>
      </c>
      <c r="G1169" s="1202"/>
      <c r="H1169" s="1202"/>
    </row>
    <row r="1170" spans="1:8" s="1175" customFormat="1" ht="78.75">
      <c r="A1170" s="1083">
        <v>97</v>
      </c>
      <c r="B1170" s="1190" t="s">
        <v>7312</v>
      </c>
      <c r="C1170" s="1173" t="s">
        <v>1951</v>
      </c>
      <c r="D1170" s="1160" t="s">
        <v>4836</v>
      </c>
      <c r="E1170" s="1160" t="s">
        <v>7197</v>
      </c>
      <c r="F1170" s="1173" t="s">
        <v>7313</v>
      </c>
      <c r="G1170" s="1202"/>
      <c r="H1170" s="1202"/>
    </row>
    <row r="1171" spans="1:8" s="1175" customFormat="1" ht="78.75">
      <c r="A1171" s="1083">
        <v>98</v>
      </c>
      <c r="B1171" s="1190" t="s">
        <v>7314</v>
      </c>
      <c r="C1171" s="1173" t="s">
        <v>1951</v>
      </c>
      <c r="D1171" s="1160" t="s">
        <v>4836</v>
      </c>
      <c r="E1171" s="1160" t="s">
        <v>7197</v>
      </c>
      <c r="F1171" s="1173" t="s">
        <v>7313</v>
      </c>
      <c r="G1171" s="1202"/>
      <c r="H1171" s="1202"/>
    </row>
    <row r="1172" spans="1:8" s="1175" customFormat="1" ht="78.75">
      <c r="A1172" s="1083">
        <v>99</v>
      </c>
      <c r="B1172" s="1190" t="s">
        <v>7315</v>
      </c>
      <c r="C1172" s="1173" t="s">
        <v>1951</v>
      </c>
      <c r="D1172" s="1160" t="s">
        <v>4836</v>
      </c>
      <c r="E1172" s="1160" t="s">
        <v>7197</v>
      </c>
      <c r="F1172" s="1173" t="s">
        <v>7313</v>
      </c>
      <c r="G1172" s="1202"/>
      <c r="H1172" s="1202"/>
    </row>
    <row r="1173" spans="1:8" s="1175" customFormat="1" ht="78.75">
      <c r="A1173" s="1083">
        <v>100</v>
      </c>
      <c r="B1173" s="1190" t="s">
        <v>7316</v>
      </c>
      <c r="C1173" s="1173" t="s">
        <v>1951</v>
      </c>
      <c r="D1173" s="1160" t="s">
        <v>4836</v>
      </c>
      <c r="E1173" s="1160" t="s">
        <v>7197</v>
      </c>
      <c r="F1173" s="1173" t="s">
        <v>7313</v>
      </c>
      <c r="G1173" s="1202"/>
      <c r="H1173" s="1202"/>
    </row>
    <row r="1174" spans="1:8" s="1175" customFormat="1" ht="78.75">
      <c r="A1174" s="1083">
        <v>101</v>
      </c>
      <c r="B1174" s="1190" t="s">
        <v>7317</v>
      </c>
      <c r="C1174" s="1173" t="s">
        <v>1951</v>
      </c>
      <c r="D1174" s="1160" t="s">
        <v>4836</v>
      </c>
      <c r="E1174" s="1160" t="s">
        <v>7197</v>
      </c>
      <c r="F1174" s="1173" t="s">
        <v>7313</v>
      </c>
      <c r="G1174" s="1202"/>
      <c r="H1174" s="1202"/>
    </row>
    <row r="1175" spans="1:8" s="1175" customFormat="1" ht="78.75">
      <c r="A1175" s="1083">
        <v>102</v>
      </c>
      <c r="B1175" s="1190" t="s">
        <v>7318</v>
      </c>
      <c r="C1175" s="1173" t="s">
        <v>1951</v>
      </c>
      <c r="D1175" s="1160" t="s">
        <v>4836</v>
      </c>
      <c r="E1175" s="1160" t="s">
        <v>7197</v>
      </c>
      <c r="F1175" s="1173" t="s">
        <v>7313</v>
      </c>
      <c r="G1175" s="1202"/>
      <c r="H1175" s="1202"/>
    </row>
    <row r="1176" spans="1:8" s="1175" customFormat="1" ht="78.75">
      <c r="A1176" s="1083">
        <v>103</v>
      </c>
      <c r="B1176" s="1190" t="s">
        <v>1122</v>
      </c>
      <c r="C1176" s="1173" t="s">
        <v>1951</v>
      </c>
      <c r="D1176" s="1160" t="s">
        <v>4836</v>
      </c>
      <c r="E1176" s="1160" t="s">
        <v>7197</v>
      </c>
      <c r="F1176" s="1173" t="s">
        <v>7313</v>
      </c>
      <c r="G1176" s="1202"/>
      <c r="H1176" s="1202"/>
    </row>
    <row r="1177" spans="1:8" s="1175" customFormat="1" ht="78.75">
      <c r="A1177" s="1083">
        <v>104</v>
      </c>
      <c r="B1177" s="1190" t="s">
        <v>7319</v>
      </c>
      <c r="C1177" s="1173" t="s">
        <v>1951</v>
      </c>
      <c r="D1177" s="1160" t="s">
        <v>4836</v>
      </c>
      <c r="E1177" s="1160" t="s">
        <v>7197</v>
      </c>
      <c r="F1177" s="1173" t="s">
        <v>7313</v>
      </c>
      <c r="G1177" s="1202"/>
      <c r="H1177" s="1202"/>
    </row>
    <row r="1178" spans="1:8" s="1175" customFormat="1" ht="78.75">
      <c r="A1178" s="1083">
        <v>105</v>
      </c>
      <c r="B1178" s="1190" t="s">
        <v>7320</v>
      </c>
      <c r="C1178" s="1173" t="s">
        <v>1951</v>
      </c>
      <c r="D1178" s="1160" t="s">
        <v>4836</v>
      </c>
      <c r="E1178" s="1160" t="s">
        <v>7197</v>
      </c>
      <c r="F1178" s="1173" t="s">
        <v>7313</v>
      </c>
      <c r="G1178" s="1202"/>
      <c r="H1178" s="1202"/>
    </row>
    <row r="1179" spans="1:8" s="1175" customFormat="1" ht="78.75">
      <c r="A1179" s="1083">
        <v>106</v>
      </c>
      <c r="B1179" s="1190" t="s">
        <v>7321</v>
      </c>
      <c r="C1179" s="1173" t="s">
        <v>1951</v>
      </c>
      <c r="D1179" s="1160" t="s">
        <v>4836</v>
      </c>
      <c r="E1179" s="1160" t="s">
        <v>7197</v>
      </c>
      <c r="F1179" s="1173" t="s">
        <v>7322</v>
      </c>
      <c r="G1179" s="1202"/>
      <c r="H1179" s="1202"/>
    </row>
    <row r="1180" spans="1:8" s="1175" customFormat="1" ht="78.75">
      <c r="A1180" s="1083">
        <v>107</v>
      </c>
      <c r="B1180" s="1190" t="s">
        <v>7323</v>
      </c>
      <c r="C1180" s="1173" t="s">
        <v>1951</v>
      </c>
      <c r="D1180" s="1160" t="s">
        <v>4836</v>
      </c>
      <c r="E1180" s="1160" t="s">
        <v>7197</v>
      </c>
      <c r="F1180" s="1173" t="s">
        <v>7324</v>
      </c>
      <c r="G1180" s="1202"/>
      <c r="H1180" s="1202"/>
    </row>
    <row r="1181" spans="1:8" s="1175" customFormat="1" ht="78.75">
      <c r="A1181" s="1083">
        <v>108</v>
      </c>
      <c r="B1181" s="1190" t="s">
        <v>7325</v>
      </c>
      <c r="C1181" s="1173" t="s">
        <v>1951</v>
      </c>
      <c r="D1181" s="1160" t="s">
        <v>4836</v>
      </c>
      <c r="E1181" s="1160" t="s">
        <v>7197</v>
      </c>
      <c r="F1181" s="1173" t="s">
        <v>7326</v>
      </c>
      <c r="G1181" s="1202"/>
      <c r="H1181" s="1202"/>
    </row>
    <row r="1182" spans="1:8" s="1175" customFormat="1" ht="78.75">
      <c r="A1182" s="1083">
        <v>109</v>
      </c>
      <c r="B1182" s="1190" t="s">
        <v>7327</v>
      </c>
      <c r="C1182" s="1173" t="s">
        <v>1951</v>
      </c>
      <c r="D1182" s="1160" t="s">
        <v>4836</v>
      </c>
      <c r="E1182" s="1160" t="s">
        <v>7197</v>
      </c>
      <c r="F1182" s="1173" t="s">
        <v>7326</v>
      </c>
      <c r="G1182" s="1202"/>
      <c r="H1182" s="1202"/>
    </row>
    <row r="1183" spans="1:8" s="1175" customFormat="1" ht="78.75">
      <c r="A1183" s="1083">
        <v>110</v>
      </c>
      <c r="B1183" s="1190" t="s">
        <v>7328</v>
      </c>
      <c r="C1183" s="1173" t="s">
        <v>1951</v>
      </c>
      <c r="D1183" s="1160" t="s">
        <v>4836</v>
      </c>
      <c r="E1183" s="1160" t="s">
        <v>7197</v>
      </c>
      <c r="F1183" s="1173" t="s">
        <v>7326</v>
      </c>
      <c r="G1183" s="1202"/>
      <c r="H1183" s="1202"/>
    </row>
    <row r="1184" spans="1:8" s="1175" customFormat="1" ht="78.75">
      <c r="A1184" s="1083">
        <v>111</v>
      </c>
      <c r="B1184" s="1190" t="s">
        <v>7329</v>
      </c>
      <c r="C1184" s="1173" t="s">
        <v>1951</v>
      </c>
      <c r="D1184" s="1160" t="s">
        <v>4836</v>
      </c>
      <c r="E1184" s="1160" t="s">
        <v>7197</v>
      </c>
      <c r="F1184" s="1173" t="s">
        <v>7326</v>
      </c>
      <c r="G1184" s="1202"/>
      <c r="H1184" s="1202"/>
    </row>
    <row r="1185" spans="1:8" s="1175" customFormat="1" ht="78.75">
      <c r="A1185" s="1083">
        <v>112</v>
      </c>
      <c r="B1185" s="1190" t="s">
        <v>7330</v>
      </c>
      <c r="C1185" s="1173" t="s">
        <v>1951</v>
      </c>
      <c r="D1185" s="1160" t="s">
        <v>4836</v>
      </c>
      <c r="E1185" s="1160" t="s">
        <v>7197</v>
      </c>
      <c r="F1185" s="1173" t="s">
        <v>7326</v>
      </c>
      <c r="G1185" s="1202"/>
      <c r="H1185" s="1202"/>
    </row>
    <row r="1186" spans="1:8" s="1175" customFormat="1" ht="78.75">
      <c r="A1186" s="1083">
        <v>113</v>
      </c>
      <c r="B1186" s="1190" t="s">
        <v>7331</v>
      </c>
      <c r="C1186" s="1173" t="s">
        <v>1951</v>
      </c>
      <c r="D1186" s="1160" t="s">
        <v>4836</v>
      </c>
      <c r="E1186" s="1160" t="s">
        <v>7197</v>
      </c>
      <c r="F1186" s="1173" t="s">
        <v>7326</v>
      </c>
      <c r="G1186" s="1202"/>
      <c r="H1186" s="1202"/>
    </row>
    <row r="1187" spans="1:8" s="1175" customFormat="1" ht="78.75">
      <c r="A1187" s="1083">
        <v>114</v>
      </c>
      <c r="B1187" s="1190" t="s">
        <v>7332</v>
      </c>
      <c r="C1187" s="1173" t="s">
        <v>1951</v>
      </c>
      <c r="D1187" s="1160" t="s">
        <v>4836</v>
      </c>
      <c r="E1187" s="1160" t="s">
        <v>7197</v>
      </c>
      <c r="F1187" s="1173" t="s">
        <v>7326</v>
      </c>
      <c r="G1187" s="1202"/>
      <c r="H1187" s="1202"/>
    </row>
    <row r="1188" spans="1:8" s="1175" customFormat="1" ht="78.75">
      <c r="A1188" s="1083">
        <v>115</v>
      </c>
      <c r="B1188" s="1190" t="s">
        <v>7333</v>
      </c>
      <c r="C1188" s="1173" t="s">
        <v>1951</v>
      </c>
      <c r="D1188" s="1160" t="s">
        <v>4836</v>
      </c>
      <c r="E1188" s="1160" t="s">
        <v>7197</v>
      </c>
      <c r="F1188" s="1173" t="s">
        <v>7326</v>
      </c>
      <c r="G1188" s="1202"/>
      <c r="H1188" s="1202"/>
    </row>
    <row r="1189" spans="1:8" s="1175" customFormat="1" ht="78.75">
      <c r="A1189" s="1083">
        <v>116</v>
      </c>
      <c r="B1189" s="1190" t="s">
        <v>7334</v>
      </c>
      <c r="C1189" s="1173" t="s">
        <v>1951</v>
      </c>
      <c r="D1189" s="1160" t="s">
        <v>4836</v>
      </c>
      <c r="E1189" s="1160" t="s">
        <v>7197</v>
      </c>
      <c r="F1189" s="1173" t="s">
        <v>7326</v>
      </c>
      <c r="G1189" s="1202"/>
      <c r="H1189" s="1202"/>
    </row>
    <row r="1190" spans="1:8" s="1175" customFormat="1" ht="78.75">
      <c r="A1190" s="1083">
        <v>117</v>
      </c>
      <c r="B1190" s="1190" t="s">
        <v>7335</v>
      </c>
      <c r="C1190" s="1173" t="s">
        <v>7336</v>
      </c>
      <c r="D1190" s="1160" t="s">
        <v>4836</v>
      </c>
      <c r="E1190" s="1160" t="s">
        <v>7197</v>
      </c>
      <c r="F1190" s="1173" t="s">
        <v>7337</v>
      </c>
      <c r="G1190" s="1202"/>
      <c r="H1190" s="1202"/>
    </row>
    <row r="1191" spans="1:8" s="1175" customFormat="1" ht="78.75">
      <c r="A1191" s="1083">
        <v>118</v>
      </c>
      <c r="B1191" s="1190" t="s">
        <v>7338</v>
      </c>
      <c r="C1191" s="1173" t="s">
        <v>7336</v>
      </c>
      <c r="D1191" s="1160" t="s">
        <v>4836</v>
      </c>
      <c r="E1191" s="1160" t="s">
        <v>7197</v>
      </c>
      <c r="F1191" s="1173" t="s">
        <v>7337</v>
      </c>
      <c r="G1191" s="1202"/>
      <c r="H1191" s="1202"/>
    </row>
    <row r="1192" spans="1:8" s="1175" customFormat="1" ht="78.75">
      <c r="A1192" s="1083">
        <v>119</v>
      </c>
      <c r="B1192" s="1190" t="s">
        <v>7339</v>
      </c>
      <c r="C1192" s="1173" t="s">
        <v>1951</v>
      </c>
      <c r="D1192" s="1160" t="s">
        <v>4836</v>
      </c>
      <c r="E1192" s="1160" t="s">
        <v>7197</v>
      </c>
      <c r="F1192" s="1173" t="s">
        <v>7340</v>
      </c>
      <c r="G1192" s="1202"/>
      <c r="H1192" s="1202"/>
    </row>
    <row r="1193" spans="1:8" s="1175" customFormat="1" ht="78.75">
      <c r="A1193" s="1083">
        <v>120</v>
      </c>
      <c r="B1193" s="1190" t="s">
        <v>7341</v>
      </c>
      <c r="C1193" s="1173" t="s">
        <v>1951</v>
      </c>
      <c r="D1193" s="1160" t="s">
        <v>4836</v>
      </c>
      <c r="E1193" s="1160" t="s">
        <v>7197</v>
      </c>
      <c r="F1193" s="1173" t="s">
        <v>7340</v>
      </c>
      <c r="G1193" s="1202"/>
      <c r="H1193" s="1202"/>
    </row>
    <row r="1194" spans="1:8" s="1175" customFormat="1" ht="78.75">
      <c r="A1194" s="1083">
        <v>121</v>
      </c>
      <c r="B1194" s="1190" t="s">
        <v>7342</v>
      </c>
      <c r="C1194" s="1173" t="s">
        <v>1951</v>
      </c>
      <c r="D1194" s="1160" t="s">
        <v>4836</v>
      </c>
      <c r="E1194" s="1160" t="s">
        <v>7197</v>
      </c>
      <c r="F1194" s="1173" t="s">
        <v>7340</v>
      </c>
      <c r="G1194" s="1202"/>
      <c r="H1194" s="1202"/>
    </row>
    <row r="1195" spans="1:8" s="1175" customFormat="1" ht="78.75">
      <c r="A1195" s="1083">
        <v>122</v>
      </c>
      <c r="B1195" s="1190" t="s">
        <v>7343</v>
      </c>
      <c r="C1195" s="1173" t="s">
        <v>1951</v>
      </c>
      <c r="D1195" s="1160" t="s">
        <v>4836</v>
      </c>
      <c r="E1195" s="1160" t="s">
        <v>7197</v>
      </c>
      <c r="F1195" s="1173" t="s">
        <v>7340</v>
      </c>
      <c r="G1195" s="1202"/>
      <c r="H1195" s="1202"/>
    </row>
    <row r="1196" spans="1:8" s="1175" customFormat="1" ht="78.75">
      <c r="A1196" s="1083">
        <v>123</v>
      </c>
      <c r="B1196" s="1190" t="s">
        <v>7344</v>
      </c>
      <c r="C1196" s="1173" t="s">
        <v>7196</v>
      </c>
      <c r="D1196" s="1160" t="s">
        <v>4836</v>
      </c>
      <c r="E1196" s="1160" t="s">
        <v>7197</v>
      </c>
      <c r="F1196" s="1173" t="s">
        <v>7345</v>
      </c>
      <c r="G1196" s="1202"/>
      <c r="H1196" s="1202"/>
    </row>
    <row r="1197" spans="1:8" s="1175" customFormat="1" ht="78.75">
      <c r="A1197" s="1083">
        <v>124</v>
      </c>
      <c r="B1197" s="1190" t="s">
        <v>7346</v>
      </c>
      <c r="C1197" s="1173" t="s">
        <v>1951</v>
      </c>
      <c r="D1197" s="1160" t="s">
        <v>4836</v>
      </c>
      <c r="E1197" s="1160" t="s">
        <v>7197</v>
      </c>
      <c r="F1197" s="1173" t="s">
        <v>7347</v>
      </c>
      <c r="G1197" s="1202"/>
      <c r="H1197" s="1202"/>
    </row>
    <row r="1198" spans="1:8" s="1175" customFormat="1" ht="78.75">
      <c r="A1198" s="1083">
        <v>125</v>
      </c>
      <c r="B1198" s="1190" t="s">
        <v>7348</v>
      </c>
      <c r="C1198" s="1173" t="s">
        <v>7349</v>
      </c>
      <c r="D1198" s="1160" t="s">
        <v>4836</v>
      </c>
      <c r="E1198" s="1160" t="s">
        <v>7197</v>
      </c>
      <c r="F1198" s="1173" t="s">
        <v>16386</v>
      </c>
      <c r="G1198" s="1202"/>
      <c r="H1198" s="1202"/>
    </row>
    <row r="1199" spans="1:8" s="1175" customFormat="1" ht="78.75">
      <c r="A1199" s="1083">
        <v>126</v>
      </c>
      <c r="B1199" s="1190" t="s">
        <v>7351</v>
      </c>
      <c r="C1199" s="1173" t="s">
        <v>1174</v>
      </c>
      <c r="D1199" s="1160" t="s">
        <v>4836</v>
      </c>
      <c r="E1199" s="1160" t="s">
        <v>7197</v>
      </c>
      <c r="F1199" s="1173" t="s">
        <v>7352</v>
      </c>
      <c r="G1199" s="1202"/>
      <c r="H1199" s="1202"/>
    </row>
    <row r="1200" spans="1:8" s="1175" customFormat="1" ht="78.75">
      <c r="A1200" s="1083">
        <v>127</v>
      </c>
      <c r="B1200" s="1190" t="s">
        <v>7353</v>
      </c>
      <c r="C1200" s="1173" t="s">
        <v>3172</v>
      </c>
      <c r="D1200" s="1160" t="s">
        <v>4836</v>
      </c>
      <c r="E1200" s="1160" t="s">
        <v>7197</v>
      </c>
      <c r="F1200" s="1173" t="s">
        <v>7354</v>
      </c>
      <c r="G1200" s="1202"/>
      <c r="H1200" s="1202"/>
    </row>
    <row r="1201" spans="1:8" s="1175" customFormat="1" ht="78.75">
      <c r="A1201" s="1083">
        <v>128</v>
      </c>
      <c r="B1201" s="1190" t="s">
        <v>7355</v>
      </c>
      <c r="C1201" s="1173" t="s">
        <v>3172</v>
      </c>
      <c r="D1201" s="1160" t="s">
        <v>4836</v>
      </c>
      <c r="E1201" s="1160" t="s">
        <v>7197</v>
      </c>
      <c r="F1201" s="1173" t="s">
        <v>7354</v>
      </c>
      <c r="G1201" s="1202"/>
      <c r="H1201" s="1202"/>
    </row>
    <row r="1202" spans="1:8" s="1175" customFormat="1" ht="78.75">
      <c r="A1202" s="1083">
        <v>129</v>
      </c>
      <c r="B1202" s="1190" t="s">
        <v>2645</v>
      </c>
      <c r="C1202" s="1173" t="s">
        <v>1121</v>
      </c>
      <c r="D1202" s="1160" t="s">
        <v>4836</v>
      </c>
      <c r="E1202" s="1160" t="s">
        <v>7197</v>
      </c>
      <c r="F1202" s="1173" t="s">
        <v>7608</v>
      </c>
      <c r="G1202" s="1202"/>
      <c r="H1202" s="1202"/>
    </row>
    <row r="1203" spans="1:8" s="1175" customFormat="1" ht="78.75">
      <c r="A1203" s="1083">
        <v>130</v>
      </c>
      <c r="B1203" s="1190" t="s">
        <v>7357</v>
      </c>
      <c r="C1203" s="1173" t="s">
        <v>1121</v>
      </c>
      <c r="D1203" s="1160" t="s">
        <v>4836</v>
      </c>
      <c r="E1203" s="1160" t="s">
        <v>7197</v>
      </c>
      <c r="F1203" s="1173" t="s">
        <v>7608</v>
      </c>
      <c r="G1203" s="1202"/>
      <c r="H1203" s="1202"/>
    </row>
    <row r="1204" spans="1:8" s="1175" customFormat="1" ht="78.75">
      <c r="A1204" s="1083">
        <v>131</v>
      </c>
      <c r="B1204" s="1190" t="s">
        <v>7359</v>
      </c>
      <c r="C1204" s="1173" t="s">
        <v>7360</v>
      </c>
      <c r="D1204" s="1160" t="s">
        <v>4836</v>
      </c>
      <c r="E1204" s="1160" t="s">
        <v>7197</v>
      </c>
      <c r="F1204" s="1173" t="s">
        <v>7606</v>
      </c>
      <c r="G1204" s="1202"/>
      <c r="H1204" s="1202"/>
    </row>
    <row r="1205" spans="1:8" s="1175" customFormat="1" ht="78.75">
      <c r="A1205" s="1083">
        <v>132</v>
      </c>
      <c r="B1205" s="1190" t="s">
        <v>2820</v>
      </c>
      <c r="C1205" s="1173" t="s">
        <v>7360</v>
      </c>
      <c r="D1205" s="1160" t="s">
        <v>4836</v>
      </c>
      <c r="E1205" s="1160" t="s">
        <v>7197</v>
      </c>
      <c r="F1205" s="1173" t="s">
        <v>7361</v>
      </c>
      <c r="G1205" s="1202"/>
      <c r="H1205" s="1202"/>
    </row>
    <row r="1206" spans="1:8" s="1175" customFormat="1" ht="78.75">
      <c r="A1206" s="1083">
        <v>133</v>
      </c>
      <c r="B1206" s="1190" t="s">
        <v>7028</v>
      </c>
      <c r="C1206" s="1173" t="s">
        <v>7360</v>
      </c>
      <c r="D1206" s="1160" t="s">
        <v>4836</v>
      </c>
      <c r="E1206" s="1160" t="s">
        <v>7197</v>
      </c>
      <c r="F1206" s="1173" t="s">
        <v>7606</v>
      </c>
      <c r="G1206" s="1202"/>
      <c r="H1206" s="1202"/>
    </row>
    <row r="1207" spans="1:8" s="1175" customFormat="1" ht="78.75">
      <c r="A1207" s="1083">
        <v>134</v>
      </c>
      <c r="B1207" s="1190" t="s">
        <v>7362</v>
      </c>
      <c r="C1207" s="1173" t="s">
        <v>7360</v>
      </c>
      <c r="D1207" s="1160" t="s">
        <v>4836</v>
      </c>
      <c r="E1207" s="1160" t="s">
        <v>7197</v>
      </c>
      <c r="F1207" s="1173" t="s">
        <v>7361</v>
      </c>
      <c r="G1207" s="1202"/>
      <c r="H1207" s="1202"/>
    </row>
    <row r="1208" spans="1:8" s="1175" customFormat="1" ht="78.75">
      <c r="A1208" s="1083">
        <v>135</v>
      </c>
      <c r="B1208" s="1190" t="s">
        <v>7364</v>
      </c>
      <c r="C1208" s="1173" t="s">
        <v>7360</v>
      </c>
      <c r="D1208" s="1160" t="s">
        <v>4836</v>
      </c>
      <c r="E1208" s="1160" t="s">
        <v>7197</v>
      </c>
      <c r="F1208" s="1173" t="s">
        <v>7361</v>
      </c>
      <c r="G1208" s="1202"/>
      <c r="H1208" s="1202"/>
    </row>
    <row r="1209" spans="1:8" s="1175" customFormat="1" ht="78.75">
      <c r="A1209" s="1083">
        <v>136</v>
      </c>
      <c r="B1209" s="1190" t="s">
        <v>7365</v>
      </c>
      <c r="C1209" s="1173" t="s">
        <v>7360</v>
      </c>
      <c r="D1209" s="1160" t="s">
        <v>4836</v>
      </c>
      <c r="E1209" s="1160" t="s">
        <v>7197</v>
      </c>
      <c r="F1209" s="1173" t="s">
        <v>7606</v>
      </c>
      <c r="G1209" s="1202"/>
      <c r="H1209" s="1202"/>
    </row>
    <row r="1210" spans="1:8" s="1175" customFormat="1" ht="78.75">
      <c r="A1210" s="1083">
        <v>137</v>
      </c>
      <c r="B1210" s="1190" t="s">
        <v>7366</v>
      </c>
      <c r="C1210" s="1173" t="s">
        <v>7360</v>
      </c>
      <c r="D1210" s="1160" t="s">
        <v>4836</v>
      </c>
      <c r="E1210" s="1160" t="s">
        <v>7197</v>
      </c>
      <c r="F1210" s="1173" t="s">
        <v>7606</v>
      </c>
      <c r="G1210" s="1202"/>
      <c r="H1210" s="1202"/>
    </row>
    <row r="1211" spans="1:8" s="1175" customFormat="1" ht="78.75">
      <c r="A1211" s="1083">
        <v>138</v>
      </c>
      <c r="B1211" s="1190" t="s">
        <v>7367</v>
      </c>
      <c r="C1211" s="1173" t="s">
        <v>7360</v>
      </c>
      <c r="D1211" s="1160" t="s">
        <v>4836</v>
      </c>
      <c r="E1211" s="1160" t="s">
        <v>7197</v>
      </c>
      <c r="F1211" s="1173" t="s">
        <v>16387</v>
      </c>
      <c r="G1211" s="1202"/>
      <c r="H1211" s="1202"/>
    </row>
    <row r="1212" spans="1:8" s="1175" customFormat="1" ht="78.75">
      <c r="A1212" s="1083">
        <v>139</v>
      </c>
      <c r="B1212" s="1190" t="s">
        <v>7368</v>
      </c>
      <c r="C1212" s="1173" t="s">
        <v>7360</v>
      </c>
      <c r="D1212" s="1160" t="s">
        <v>4836</v>
      </c>
      <c r="E1212" s="1160" t="s">
        <v>7197</v>
      </c>
      <c r="F1212" s="1173" t="s">
        <v>7606</v>
      </c>
      <c r="G1212" s="1202"/>
      <c r="H1212" s="1202"/>
    </row>
    <row r="1213" spans="1:8" s="1175" customFormat="1" ht="78.75">
      <c r="A1213" s="1083">
        <v>140</v>
      </c>
      <c r="B1213" s="1190" t="s">
        <v>7263</v>
      </c>
      <c r="C1213" s="1173" t="s">
        <v>3805</v>
      </c>
      <c r="D1213" s="1160" t="s">
        <v>4836</v>
      </c>
      <c r="E1213" s="1160" t="s">
        <v>7197</v>
      </c>
      <c r="F1213" s="1173" t="s">
        <v>7012</v>
      </c>
      <c r="G1213" s="1202"/>
      <c r="H1213" s="1202"/>
    </row>
    <row r="1214" spans="1:8" s="1175" customFormat="1" ht="78.75">
      <c r="A1214" s="1083">
        <v>141</v>
      </c>
      <c r="B1214" s="1190" t="s">
        <v>7369</v>
      </c>
      <c r="C1214" s="1173" t="s">
        <v>1951</v>
      </c>
      <c r="D1214" s="1160" t="s">
        <v>4836</v>
      </c>
      <c r="E1214" s="1160" t="s">
        <v>7197</v>
      </c>
      <c r="F1214" s="1173" t="s">
        <v>7370</v>
      </c>
      <c r="G1214" s="1202"/>
      <c r="H1214" s="1202"/>
    </row>
    <row r="1215" spans="1:8" s="1175" customFormat="1" ht="78.75">
      <c r="A1215" s="1083">
        <v>142</v>
      </c>
      <c r="B1215" s="1190" t="s">
        <v>7371</v>
      </c>
      <c r="C1215" s="1173" t="s">
        <v>1951</v>
      </c>
      <c r="D1215" s="1160" t="s">
        <v>4836</v>
      </c>
      <c r="E1215" s="1160" t="s">
        <v>7197</v>
      </c>
      <c r="F1215" s="1173" t="s">
        <v>7370</v>
      </c>
      <c r="G1215" s="1202"/>
      <c r="H1215" s="1202"/>
    </row>
    <row r="1216" spans="1:8" s="1175" customFormat="1" ht="78.75">
      <c r="A1216" s="1083">
        <v>143</v>
      </c>
      <c r="B1216" s="1190" t="s">
        <v>7372</v>
      </c>
      <c r="C1216" s="1173" t="s">
        <v>1951</v>
      </c>
      <c r="D1216" s="1160" t="s">
        <v>4836</v>
      </c>
      <c r="E1216" s="1160" t="s">
        <v>7197</v>
      </c>
      <c r="F1216" s="1173" t="s">
        <v>7370</v>
      </c>
      <c r="G1216" s="1202"/>
      <c r="H1216" s="1202"/>
    </row>
    <row r="1217" spans="1:8" s="1175" customFormat="1" ht="78.75">
      <c r="A1217" s="1083">
        <v>144</v>
      </c>
      <c r="B1217" s="1190" t="s">
        <v>1151</v>
      </c>
      <c r="C1217" s="1173" t="s">
        <v>1951</v>
      </c>
      <c r="D1217" s="1160" t="s">
        <v>4836</v>
      </c>
      <c r="E1217" s="1160" t="s">
        <v>7197</v>
      </c>
      <c r="F1217" s="1173" t="s">
        <v>7370</v>
      </c>
      <c r="G1217" s="1202"/>
      <c r="H1217" s="1202"/>
    </row>
    <row r="1218" spans="1:8" s="1175" customFormat="1" ht="78.75">
      <c r="A1218" s="1083">
        <v>145</v>
      </c>
      <c r="B1218" s="1190" t="s">
        <v>2296</v>
      </c>
      <c r="C1218" s="1173" t="s">
        <v>1951</v>
      </c>
      <c r="D1218" s="1160" t="s">
        <v>4836</v>
      </c>
      <c r="E1218" s="1160" t="s">
        <v>7197</v>
      </c>
      <c r="F1218" s="1173" t="s">
        <v>7370</v>
      </c>
      <c r="G1218" s="1202"/>
      <c r="H1218" s="1202"/>
    </row>
    <row r="1219" spans="1:8" s="1175" customFormat="1" ht="78.75">
      <c r="A1219" s="1083">
        <v>146</v>
      </c>
      <c r="B1219" s="1190" t="s">
        <v>1810</v>
      </c>
      <c r="C1219" s="1173" t="s">
        <v>1951</v>
      </c>
      <c r="D1219" s="1160" t="s">
        <v>4836</v>
      </c>
      <c r="E1219" s="1160" t="s">
        <v>7197</v>
      </c>
      <c r="F1219" s="1173" t="s">
        <v>7370</v>
      </c>
      <c r="G1219" s="1202"/>
      <c r="H1219" s="1202"/>
    </row>
    <row r="1220" spans="1:8" s="1175" customFormat="1" ht="78.75">
      <c r="A1220" s="1083">
        <v>147</v>
      </c>
      <c r="B1220" s="1190" t="s">
        <v>7373</v>
      </c>
      <c r="C1220" s="1173" t="s">
        <v>1951</v>
      </c>
      <c r="D1220" s="1160" t="s">
        <v>4836</v>
      </c>
      <c r="E1220" s="1160" t="s">
        <v>7197</v>
      </c>
      <c r="F1220" s="1173" t="s">
        <v>7370</v>
      </c>
      <c r="G1220" s="1202"/>
      <c r="H1220" s="1202"/>
    </row>
    <row r="1221" spans="1:8" s="1175" customFormat="1" ht="78.75">
      <c r="A1221" s="1083">
        <v>148</v>
      </c>
      <c r="B1221" s="1190" t="s">
        <v>7374</v>
      </c>
      <c r="C1221" s="1173" t="s">
        <v>1951</v>
      </c>
      <c r="D1221" s="1160" t="s">
        <v>4836</v>
      </c>
      <c r="E1221" s="1160" t="s">
        <v>7197</v>
      </c>
      <c r="F1221" s="1173" t="s">
        <v>7370</v>
      </c>
      <c r="G1221" s="1202"/>
      <c r="H1221" s="1202"/>
    </row>
    <row r="1222" spans="1:8" s="1175" customFormat="1" ht="78.75">
      <c r="A1222" s="1083">
        <v>149</v>
      </c>
      <c r="B1222" s="1190" t="s">
        <v>792</v>
      </c>
      <c r="C1222" s="1173" t="s">
        <v>1951</v>
      </c>
      <c r="D1222" s="1160" t="s">
        <v>4836</v>
      </c>
      <c r="E1222" s="1160" t="s">
        <v>7197</v>
      </c>
      <c r="F1222" s="1173" t="s">
        <v>7370</v>
      </c>
      <c r="G1222" s="1202"/>
      <c r="H1222" s="1202"/>
    </row>
    <row r="1223" spans="1:8" s="1175" customFormat="1" ht="78.75">
      <c r="A1223" s="1083">
        <v>150</v>
      </c>
      <c r="B1223" s="1190" t="s">
        <v>7375</v>
      </c>
      <c r="C1223" s="1173" t="s">
        <v>1951</v>
      </c>
      <c r="D1223" s="1160" t="s">
        <v>4836</v>
      </c>
      <c r="E1223" s="1160" t="s">
        <v>7197</v>
      </c>
      <c r="F1223" s="1173" t="s">
        <v>7370</v>
      </c>
      <c r="G1223" s="1202"/>
      <c r="H1223" s="1202"/>
    </row>
    <row r="1224" spans="1:8" s="1175" customFormat="1" ht="78.75">
      <c r="A1224" s="1083">
        <v>151</v>
      </c>
      <c r="B1224" s="1190" t="s">
        <v>7376</v>
      </c>
      <c r="C1224" s="1173" t="s">
        <v>1951</v>
      </c>
      <c r="D1224" s="1160" t="s">
        <v>4836</v>
      </c>
      <c r="E1224" s="1160" t="s">
        <v>7197</v>
      </c>
      <c r="F1224" s="1173" t="s">
        <v>7370</v>
      </c>
      <c r="G1224" s="1202"/>
      <c r="H1224" s="1202"/>
    </row>
    <row r="1225" spans="1:8" s="1175" customFormat="1" ht="78.75">
      <c r="A1225" s="1083">
        <v>152</v>
      </c>
      <c r="B1225" s="1190" t="s">
        <v>7377</v>
      </c>
      <c r="C1225" s="1173" t="s">
        <v>1951</v>
      </c>
      <c r="D1225" s="1160" t="s">
        <v>4836</v>
      </c>
      <c r="E1225" s="1160" t="s">
        <v>7197</v>
      </c>
      <c r="F1225" s="1173" t="s">
        <v>7370</v>
      </c>
      <c r="G1225" s="1202"/>
      <c r="H1225" s="1202"/>
    </row>
    <row r="1226" spans="1:8" s="1175" customFormat="1" ht="78.75">
      <c r="A1226" s="1083">
        <v>153</v>
      </c>
      <c r="B1226" s="1190" t="s">
        <v>7378</v>
      </c>
      <c r="C1226" s="1173" t="s">
        <v>1951</v>
      </c>
      <c r="D1226" s="1160" t="s">
        <v>4836</v>
      </c>
      <c r="E1226" s="1160" t="s">
        <v>7197</v>
      </c>
      <c r="F1226" s="1173" t="s">
        <v>7370</v>
      </c>
      <c r="G1226" s="1202"/>
      <c r="H1226" s="1202"/>
    </row>
    <row r="1227" spans="1:8" s="1175" customFormat="1" ht="78.75">
      <c r="A1227" s="1083">
        <v>154</v>
      </c>
      <c r="B1227" s="1190" t="s">
        <v>7379</v>
      </c>
      <c r="C1227" s="1173" t="s">
        <v>1951</v>
      </c>
      <c r="D1227" s="1160" t="s">
        <v>4836</v>
      </c>
      <c r="E1227" s="1160" t="s">
        <v>7197</v>
      </c>
      <c r="F1227" s="1173" t="s">
        <v>7370</v>
      </c>
      <c r="G1227" s="1202"/>
      <c r="H1227" s="1202"/>
    </row>
    <row r="1228" spans="1:8" s="1175" customFormat="1" ht="78.75">
      <c r="A1228" s="1083">
        <v>155</v>
      </c>
      <c r="B1228" s="1190" t="s">
        <v>7380</v>
      </c>
      <c r="C1228" s="1173" t="s">
        <v>1951</v>
      </c>
      <c r="D1228" s="1160" t="s">
        <v>4836</v>
      </c>
      <c r="E1228" s="1160" t="s">
        <v>7197</v>
      </c>
      <c r="F1228" s="1173" t="s">
        <v>7370</v>
      </c>
      <c r="G1228" s="1202"/>
      <c r="H1228" s="1202"/>
    </row>
    <row r="1229" spans="1:8" s="1175" customFormat="1" ht="78.75">
      <c r="A1229" s="1083">
        <v>156</v>
      </c>
      <c r="B1229" s="1190" t="s">
        <v>2957</v>
      </c>
      <c r="C1229" s="1173" t="s">
        <v>1951</v>
      </c>
      <c r="D1229" s="1160" t="s">
        <v>4836</v>
      </c>
      <c r="E1229" s="1160" t="s">
        <v>7197</v>
      </c>
      <c r="F1229" s="1173" t="s">
        <v>7370</v>
      </c>
      <c r="G1229" s="1202"/>
      <c r="H1229" s="1202"/>
    </row>
    <row r="1230" spans="1:8" s="1175" customFormat="1" ht="78.75">
      <c r="A1230" s="1083">
        <v>157</v>
      </c>
      <c r="B1230" s="1190" t="s">
        <v>3471</v>
      </c>
      <c r="C1230" s="1173" t="s">
        <v>1951</v>
      </c>
      <c r="D1230" s="1160" t="s">
        <v>4836</v>
      </c>
      <c r="E1230" s="1160" t="s">
        <v>7197</v>
      </c>
      <c r="F1230" s="1173" t="s">
        <v>7370</v>
      </c>
      <c r="G1230" s="1202"/>
      <c r="H1230" s="1202"/>
    </row>
    <row r="1231" spans="1:8" s="1175" customFormat="1" ht="78.75">
      <c r="A1231" s="1083">
        <v>158</v>
      </c>
      <c r="B1231" s="1190" t="s">
        <v>7381</v>
      </c>
      <c r="C1231" s="1173" t="s">
        <v>1951</v>
      </c>
      <c r="D1231" s="1160" t="s">
        <v>4836</v>
      </c>
      <c r="E1231" s="1160" t="s">
        <v>7197</v>
      </c>
      <c r="F1231" s="1173" t="s">
        <v>7370</v>
      </c>
      <c r="G1231" s="1202"/>
      <c r="H1231" s="1202"/>
    </row>
    <row r="1232" spans="1:8" s="1175" customFormat="1" ht="78.75">
      <c r="A1232" s="1083">
        <v>159</v>
      </c>
      <c r="B1232" s="1190" t="s">
        <v>7382</v>
      </c>
      <c r="C1232" s="1173" t="s">
        <v>1951</v>
      </c>
      <c r="D1232" s="1160" t="s">
        <v>4836</v>
      </c>
      <c r="E1232" s="1160" t="s">
        <v>7197</v>
      </c>
      <c r="F1232" s="1173" t="s">
        <v>7370</v>
      </c>
      <c r="G1232" s="1202"/>
      <c r="H1232" s="1202"/>
    </row>
    <row r="1233" spans="1:8" s="1175" customFormat="1" ht="78.75">
      <c r="A1233" s="1083">
        <v>160</v>
      </c>
      <c r="B1233" s="1190" t="s">
        <v>7383</v>
      </c>
      <c r="C1233" s="1173" t="s">
        <v>1951</v>
      </c>
      <c r="D1233" s="1160" t="s">
        <v>4836</v>
      </c>
      <c r="E1233" s="1160" t="s">
        <v>7197</v>
      </c>
      <c r="F1233" s="1173" t="s">
        <v>7370</v>
      </c>
      <c r="G1233" s="1202"/>
      <c r="H1233" s="1202"/>
    </row>
    <row r="1234" spans="1:8" s="1175" customFormat="1" ht="78.75">
      <c r="A1234" s="1083">
        <v>161</v>
      </c>
      <c r="B1234" s="1190" t="s">
        <v>7385</v>
      </c>
      <c r="C1234" s="1173" t="s">
        <v>7386</v>
      </c>
      <c r="D1234" s="1160" t="s">
        <v>4836</v>
      </c>
      <c r="E1234" s="1160" t="s">
        <v>7197</v>
      </c>
      <c r="F1234" s="1173" t="s">
        <v>7387</v>
      </c>
      <c r="G1234" s="1202"/>
      <c r="H1234" s="1202"/>
    </row>
    <row r="1235" spans="1:8" s="1175" customFormat="1" ht="78.75">
      <c r="A1235" s="1083">
        <v>162</v>
      </c>
      <c r="B1235" s="1190" t="s">
        <v>7388</v>
      </c>
      <c r="C1235" s="1173" t="s">
        <v>7254</v>
      </c>
      <c r="D1235" s="1160" t="s">
        <v>4836</v>
      </c>
      <c r="E1235" s="1160" t="s">
        <v>7197</v>
      </c>
      <c r="F1235" s="1173" t="s">
        <v>7619</v>
      </c>
      <c r="G1235" s="1202"/>
      <c r="H1235" s="1202"/>
    </row>
    <row r="1236" spans="1:8" s="1175" customFormat="1" ht="78.75">
      <c r="A1236" s="1083">
        <v>163</v>
      </c>
      <c r="B1236" s="1190" t="s">
        <v>7390</v>
      </c>
      <c r="C1236" s="1173" t="s">
        <v>7254</v>
      </c>
      <c r="D1236" s="1160" t="s">
        <v>4836</v>
      </c>
      <c r="E1236" s="1160" t="s">
        <v>7197</v>
      </c>
      <c r="F1236" s="1173" t="s">
        <v>7619</v>
      </c>
      <c r="G1236" s="1202"/>
      <c r="H1236" s="1202"/>
    </row>
    <row r="1237" spans="1:8" s="1175" customFormat="1" ht="78.75">
      <c r="A1237" s="1083">
        <v>164</v>
      </c>
      <c r="B1237" s="1190" t="s">
        <v>7391</v>
      </c>
      <c r="C1237" s="1173" t="s">
        <v>7392</v>
      </c>
      <c r="D1237" s="1160" t="s">
        <v>4836</v>
      </c>
      <c r="E1237" s="1160" t="s">
        <v>7197</v>
      </c>
      <c r="F1237" s="1173" t="s">
        <v>5835</v>
      </c>
      <c r="G1237" s="1202"/>
      <c r="H1237" s="1202"/>
    </row>
    <row r="1238" spans="1:8" s="1175" customFormat="1" ht="78.75">
      <c r="A1238" s="1083">
        <v>165</v>
      </c>
      <c r="B1238" s="1190" t="s">
        <v>7393</v>
      </c>
      <c r="C1238" s="1173" t="s">
        <v>7336</v>
      </c>
      <c r="D1238" s="1160" t="s">
        <v>4836</v>
      </c>
      <c r="E1238" s="1160" t="s">
        <v>7197</v>
      </c>
      <c r="F1238" s="1173" t="s">
        <v>6421</v>
      </c>
      <c r="G1238" s="1202"/>
      <c r="H1238" s="1202"/>
    </row>
    <row r="1239" spans="1:8" s="1175" customFormat="1" ht="78.75">
      <c r="A1239" s="1083">
        <v>166</v>
      </c>
      <c r="B1239" s="1190" t="s">
        <v>7394</v>
      </c>
      <c r="C1239" s="1173" t="s">
        <v>7349</v>
      </c>
      <c r="D1239" s="1160" t="s">
        <v>4836</v>
      </c>
      <c r="E1239" s="1160" t="s">
        <v>7197</v>
      </c>
      <c r="F1239" s="1173" t="s">
        <v>16386</v>
      </c>
      <c r="G1239" s="1202"/>
      <c r="H1239" s="1202"/>
    </row>
    <row r="1240" spans="1:8" s="1175" customFormat="1" ht="78.75">
      <c r="A1240" s="1083">
        <v>167</v>
      </c>
      <c r="B1240" s="1190" t="s">
        <v>7395</v>
      </c>
      <c r="C1240" s="1173" t="s">
        <v>7349</v>
      </c>
      <c r="D1240" s="1160" t="s">
        <v>4836</v>
      </c>
      <c r="E1240" s="1160" t="s">
        <v>7197</v>
      </c>
      <c r="F1240" s="1173" t="s">
        <v>7396</v>
      </c>
      <c r="G1240" s="1202"/>
      <c r="H1240" s="1202"/>
    </row>
    <row r="1241" spans="1:8" s="1175" customFormat="1" ht="78.75">
      <c r="A1241" s="1083">
        <v>168</v>
      </c>
      <c r="B1241" s="1190" t="s">
        <v>7397</v>
      </c>
      <c r="C1241" s="1173" t="s">
        <v>7398</v>
      </c>
      <c r="D1241" s="1160" t="s">
        <v>4836</v>
      </c>
      <c r="E1241" s="1160" t="s">
        <v>7197</v>
      </c>
      <c r="F1241" s="1173" t="s">
        <v>7399</v>
      </c>
      <c r="G1241" s="1202"/>
      <c r="H1241" s="1202"/>
    </row>
    <row r="1242" spans="1:8" s="1175" customFormat="1" ht="78.75">
      <c r="A1242" s="1083">
        <v>169</v>
      </c>
      <c r="B1242" s="1190" t="s">
        <v>7400</v>
      </c>
      <c r="C1242" s="1173" t="s">
        <v>7196</v>
      </c>
      <c r="D1242" s="1160" t="s">
        <v>4836</v>
      </c>
      <c r="E1242" s="1160" t="s">
        <v>7197</v>
      </c>
      <c r="F1242" s="1173" t="s">
        <v>7401</v>
      </c>
      <c r="G1242" s="1202"/>
      <c r="H1242" s="1202"/>
    </row>
    <row r="1243" spans="1:8" s="1175" customFormat="1" ht="78.75">
      <c r="A1243" s="1083">
        <v>170</v>
      </c>
      <c r="B1243" s="1190" t="s">
        <v>7402</v>
      </c>
      <c r="C1243" s="1173" t="s">
        <v>4487</v>
      </c>
      <c r="D1243" s="1160" t="s">
        <v>4836</v>
      </c>
      <c r="E1243" s="1160" t="s">
        <v>7197</v>
      </c>
      <c r="F1243" s="1173" t="s">
        <v>7403</v>
      </c>
      <c r="G1243" s="1202"/>
      <c r="H1243" s="1202"/>
    </row>
    <row r="1244" spans="1:8" s="1175" customFormat="1" ht="78.75">
      <c r="A1244" s="1083">
        <v>171</v>
      </c>
      <c r="B1244" s="1190" t="s">
        <v>7404</v>
      </c>
      <c r="C1244" s="1173" t="s">
        <v>7405</v>
      </c>
      <c r="D1244" s="1160" t="s">
        <v>4836</v>
      </c>
      <c r="E1244" s="1160" t="s">
        <v>7197</v>
      </c>
      <c r="F1244" s="1173" t="s">
        <v>7406</v>
      </c>
      <c r="G1244" s="1202"/>
      <c r="H1244" s="1202"/>
    </row>
    <row r="1245" spans="1:8" s="1175" customFormat="1" ht="78.75">
      <c r="A1245" s="1083">
        <v>172</v>
      </c>
      <c r="B1245" s="1190" t="s">
        <v>7407</v>
      </c>
      <c r="C1245" s="1173" t="s">
        <v>7405</v>
      </c>
      <c r="D1245" s="1160" t="s">
        <v>4836</v>
      </c>
      <c r="E1245" s="1160" t="s">
        <v>7197</v>
      </c>
      <c r="F1245" s="1173" t="s">
        <v>7406</v>
      </c>
      <c r="G1245" s="1202"/>
      <c r="H1245" s="1202"/>
    </row>
    <row r="1246" spans="1:8" s="1175" customFormat="1" ht="78.75">
      <c r="A1246" s="1083">
        <v>173</v>
      </c>
      <c r="B1246" s="1190" t="s">
        <v>7408</v>
      </c>
      <c r="C1246" s="1173" t="s">
        <v>1951</v>
      </c>
      <c r="D1246" s="1160" t="s">
        <v>4836</v>
      </c>
      <c r="E1246" s="1160" t="s">
        <v>7197</v>
      </c>
      <c r="F1246" s="1173" t="s">
        <v>7409</v>
      </c>
      <c r="G1246" s="1202"/>
      <c r="H1246" s="1202"/>
    </row>
    <row r="1247" spans="1:8" s="1175" customFormat="1" ht="78.75">
      <c r="A1247" s="1083">
        <v>174</v>
      </c>
      <c r="B1247" s="1190" t="s">
        <v>7410</v>
      </c>
      <c r="C1247" s="1173" t="s">
        <v>1951</v>
      </c>
      <c r="D1247" s="1160" t="s">
        <v>4836</v>
      </c>
      <c r="E1247" s="1160" t="s">
        <v>7197</v>
      </c>
      <c r="F1247" s="1173" t="s">
        <v>7409</v>
      </c>
      <c r="G1247" s="1202"/>
      <c r="H1247" s="1202"/>
    </row>
    <row r="1248" spans="1:8" s="1175" customFormat="1" ht="78.75">
      <c r="A1248" s="1083">
        <v>175</v>
      </c>
      <c r="B1248" s="1190" t="s">
        <v>7411</v>
      </c>
      <c r="C1248" s="1173" t="s">
        <v>1951</v>
      </c>
      <c r="D1248" s="1160" t="s">
        <v>4836</v>
      </c>
      <c r="E1248" s="1160" t="s">
        <v>7197</v>
      </c>
      <c r="F1248" s="1173" t="s">
        <v>7409</v>
      </c>
      <c r="G1248" s="1202"/>
      <c r="H1248" s="1202"/>
    </row>
    <row r="1249" spans="1:8" s="1175" customFormat="1" ht="78.75">
      <c r="A1249" s="1083">
        <v>176</v>
      </c>
      <c r="B1249" s="1190" t="s">
        <v>7412</v>
      </c>
      <c r="C1249" s="1173" t="s">
        <v>1951</v>
      </c>
      <c r="D1249" s="1160" t="s">
        <v>4836</v>
      </c>
      <c r="E1249" s="1160" t="s">
        <v>7197</v>
      </c>
      <c r="F1249" s="1173" t="s">
        <v>7409</v>
      </c>
      <c r="G1249" s="1202"/>
      <c r="H1249" s="1202"/>
    </row>
    <row r="1250" spans="1:8" s="1175" customFormat="1" ht="78.75">
      <c r="A1250" s="1083">
        <v>177</v>
      </c>
      <c r="B1250" s="1190" t="s">
        <v>7413</v>
      </c>
      <c r="C1250" s="1173" t="s">
        <v>1951</v>
      </c>
      <c r="D1250" s="1160" t="s">
        <v>4836</v>
      </c>
      <c r="E1250" s="1160" t="s">
        <v>7197</v>
      </c>
      <c r="F1250" s="1173" t="s">
        <v>7409</v>
      </c>
      <c r="G1250" s="1202"/>
      <c r="H1250" s="1202"/>
    </row>
    <row r="1251" spans="1:8" s="1175" customFormat="1" ht="78.75">
      <c r="A1251" s="1083">
        <v>178</v>
      </c>
      <c r="B1251" s="1190" t="s">
        <v>7414</v>
      </c>
      <c r="C1251" s="1173" t="s">
        <v>1951</v>
      </c>
      <c r="D1251" s="1160" t="s">
        <v>4836</v>
      </c>
      <c r="E1251" s="1160" t="s">
        <v>7197</v>
      </c>
      <c r="F1251" s="1173" t="s">
        <v>7543</v>
      </c>
      <c r="G1251" s="1202"/>
      <c r="H1251" s="1202"/>
    </row>
    <row r="1252" spans="1:8" s="1175" customFormat="1" ht="78.75">
      <c r="A1252" s="1083">
        <v>179</v>
      </c>
      <c r="B1252" s="1190" t="s">
        <v>7090</v>
      </c>
      <c r="C1252" s="1173" t="s">
        <v>1951</v>
      </c>
      <c r="D1252" s="1160" t="s">
        <v>4836</v>
      </c>
      <c r="E1252" s="1160" t="s">
        <v>7197</v>
      </c>
      <c r="F1252" s="1173" t="s">
        <v>7295</v>
      </c>
      <c r="G1252" s="1202"/>
      <c r="H1252" s="1202"/>
    </row>
    <row r="1253" spans="1:8" s="1175" customFormat="1" ht="78.75">
      <c r="A1253" s="1083">
        <v>180</v>
      </c>
      <c r="B1253" s="1190" t="s">
        <v>7415</v>
      </c>
      <c r="C1253" s="1173" t="s">
        <v>1951</v>
      </c>
      <c r="D1253" s="1160" t="s">
        <v>4836</v>
      </c>
      <c r="E1253" s="1160" t="s">
        <v>7197</v>
      </c>
      <c r="F1253" s="1173" t="s">
        <v>7409</v>
      </c>
      <c r="G1253" s="1202"/>
      <c r="H1253" s="1202"/>
    </row>
    <row r="1254" spans="1:8" s="1175" customFormat="1" ht="78.75">
      <c r="A1254" s="1083">
        <v>181</v>
      </c>
      <c r="B1254" s="1190" t="s">
        <v>7416</v>
      </c>
      <c r="C1254" s="1173" t="s">
        <v>1951</v>
      </c>
      <c r="D1254" s="1160" t="s">
        <v>4836</v>
      </c>
      <c r="E1254" s="1160" t="s">
        <v>7197</v>
      </c>
      <c r="F1254" s="1173" t="s">
        <v>7409</v>
      </c>
      <c r="G1254" s="1202"/>
      <c r="H1254" s="1202"/>
    </row>
    <row r="1255" spans="1:8" s="1175" customFormat="1" ht="78.75">
      <c r="A1255" s="1083">
        <v>182</v>
      </c>
      <c r="B1255" s="1190" t="s">
        <v>3767</v>
      </c>
      <c r="C1255" s="1173" t="s">
        <v>1951</v>
      </c>
      <c r="D1255" s="1160" t="s">
        <v>4836</v>
      </c>
      <c r="E1255" s="1160" t="s">
        <v>7197</v>
      </c>
      <c r="F1255" s="1173" t="s">
        <v>7252</v>
      </c>
      <c r="G1255" s="1202"/>
      <c r="H1255" s="1202"/>
    </row>
    <row r="1256" spans="1:8" s="1175" customFormat="1" ht="78.75">
      <c r="A1256" s="1083">
        <v>183</v>
      </c>
      <c r="B1256" s="1190" t="s">
        <v>7417</v>
      </c>
      <c r="C1256" s="1173" t="s">
        <v>1951</v>
      </c>
      <c r="D1256" s="1160" t="s">
        <v>4836</v>
      </c>
      <c r="E1256" s="1160" t="s">
        <v>7197</v>
      </c>
      <c r="F1256" s="1173" t="s">
        <v>7409</v>
      </c>
      <c r="G1256" s="1202"/>
      <c r="H1256" s="1202"/>
    </row>
    <row r="1257" spans="1:8" s="1175" customFormat="1" ht="78.75">
      <c r="A1257" s="1083">
        <v>184</v>
      </c>
      <c r="B1257" s="1190" t="s">
        <v>7418</v>
      </c>
      <c r="C1257" s="1173" t="s">
        <v>7392</v>
      </c>
      <c r="D1257" s="1160" t="s">
        <v>4836</v>
      </c>
      <c r="E1257" s="1160" t="s">
        <v>7197</v>
      </c>
      <c r="F1257" s="1173" t="s">
        <v>7419</v>
      </c>
      <c r="G1257" s="1202"/>
      <c r="H1257" s="1202"/>
    </row>
    <row r="1258" spans="1:8" s="1175" customFormat="1" ht="78.75">
      <c r="A1258" s="1083">
        <v>185</v>
      </c>
      <c r="B1258" s="1190" t="s">
        <v>7420</v>
      </c>
      <c r="C1258" s="1173" t="s">
        <v>1454</v>
      </c>
      <c r="D1258" s="1160" t="s">
        <v>4836</v>
      </c>
      <c r="E1258" s="1160" t="s">
        <v>7197</v>
      </c>
      <c r="F1258" s="1173" t="s">
        <v>7421</v>
      </c>
      <c r="G1258" s="1202"/>
      <c r="H1258" s="1202"/>
    </row>
    <row r="1259" spans="1:8" s="1175" customFormat="1" ht="78.75">
      <c r="A1259" s="1083">
        <v>186</v>
      </c>
      <c r="B1259" s="1190" t="s">
        <v>7422</v>
      </c>
      <c r="C1259" s="1173" t="s">
        <v>1454</v>
      </c>
      <c r="D1259" s="1160" t="s">
        <v>4836</v>
      </c>
      <c r="E1259" s="1160" t="s">
        <v>7197</v>
      </c>
      <c r="F1259" s="1173" t="s">
        <v>16388</v>
      </c>
      <c r="G1259" s="1202"/>
      <c r="H1259" s="1202"/>
    </row>
    <row r="1260" spans="1:8" s="1175" customFormat="1" ht="78.75">
      <c r="A1260" s="1083">
        <v>187</v>
      </c>
      <c r="B1260" s="1190" t="s">
        <v>7423</v>
      </c>
      <c r="C1260" s="1173" t="s">
        <v>1454</v>
      </c>
      <c r="D1260" s="1160" t="s">
        <v>4836</v>
      </c>
      <c r="E1260" s="1160" t="s">
        <v>7197</v>
      </c>
      <c r="F1260" s="1173" t="s">
        <v>7421</v>
      </c>
      <c r="G1260" s="1202"/>
      <c r="H1260" s="1202"/>
    </row>
    <row r="1261" spans="1:8" s="1175" customFormat="1" ht="78.75">
      <c r="A1261" s="1083">
        <v>188</v>
      </c>
      <c r="B1261" s="1190" t="s">
        <v>7424</v>
      </c>
      <c r="C1261" s="1173" t="s">
        <v>7425</v>
      </c>
      <c r="D1261" s="1160" t="s">
        <v>4836</v>
      </c>
      <c r="E1261" s="1160" t="s">
        <v>7197</v>
      </c>
      <c r="F1261" s="1173" t="s">
        <v>7640</v>
      </c>
      <c r="G1261" s="1202"/>
      <c r="H1261" s="1202"/>
    </row>
    <row r="1262" spans="1:8" s="1175" customFormat="1" ht="78.75">
      <c r="A1262" s="1083">
        <v>189</v>
      </c>
      <c r="B1262" s="1190" t="s">
        <v>7426</v>
      </c>
      <c r="C1262" s="1173" t="s">
        <v>7427</v>
      </c>
      <c r="D1262" s="1160" t="s">
        <v>4836</v>
      </c>
      <c r="E1262" s="1160" t="s">
        <v>7197</v>
      </c>
      <c r="F1262" s="1173" t="s">
        <v>7428</v>
      </c>
      <c r="G1262" s="1202"/>
      <c r="H1262" s="1202"/>
    </row>
    <row r="1263" spans="1:8" s="1175" customFormat="1" ht="78.75">
      <c r="A1263" s="1083">
        <v>190</v>
      </c>
      <c r="B1263" s="1190" t="s">
        <v>7429</v>
      </c>
      <c r="C1263" s="1173" t="s">
        <v>7427</v>
      </c>
      <c r="D1263" s="1160" t="s">
        <v>4836</v>
      </c>
      <c r="E1263" s="1160" t="s">
        <v>7197</v>
      </c>
      <c r="F1263" s="1173" t="s">
        <v>7428</v>
      </c>
      <c r="G1263" s="1202"/>
      <c r="H1263" s="1202"/>
    </row>
    <row r="1264" spans="1:8" s="1175" customFormat="1" ht="78.75">
      <c r="A1264" s="1083">
        <v>191</v>
      </c>
      <c r="B1264" s="1190" t="s">
        <v>93</v>
      </c>
      <c r="C1264" s="1173" t="s">
        <v>7427</v>
      </c>
      <c r="D1264" s="1160" t="s">
        <v>4836</v>
      </c>
      <c r="E1264" s="1160" t="s">
        <v>7197</v>
      </c>
      <c r="F1264" s="1173" t="s">
        <v>16389</v>
      </c>
      <c r="G1264" s="1202"/>
      <c r="H1264" s="1202"/>
    </row>
    <row r="1265" spans="1:8" s="1175" customFormat="1" ht="78.75">
      <c r="A1265" s="1083">
        <v>192</v>
      </c>
      <c r="B1265" s="1190" t="s">
        <v>7431</v>
      </c>
      <c r="C1265" s="1173" t="s">
        <v>7427</v>
      </c>
      <c r="D1265" s="1160" t="s">
        <v>4836</v>
      </c>
      <c r="E1265" s="1160" t="s">
        <v>7197</v>
      </c>
      <c r="F1265" s="1173" t="s">
        <v>7428</v>
      </c>
      <c r="G1265" s="1202"/>
      <c r="H1265" s="1202"/>
    </row>
    <row r="1266" spans="1:8" s="1175" customFormat="1" ht="78.75">
      <c r="A1266" s="1083">
        <v>193</v>
      </c>
      <c r="B1266" s="1190" t="s">
        <v>7432</v>
      </c>
      <c r="C1266" s="1173" t="s">
        <v>7427</v>
      </c>
      <c r="D1266" s="1160" t="s">
        <v>4836</v>
      </c>
      <c r="E1266" s="1160" t="s">
        <v>7197</v>
      </c>
      <c r="F1266" s="1173" t="s">
        <v>7428</v>
      </c>
      <c r="G1266" s="1202"/>
      <c r="H1266" s="1202"/>
    </row>
    <row r="1267" spans="1:8" s="1175" customFormat="1" ht="78.75">
      <c r="A1267" s="1083">
        <v>194</v>
      </c>
      <c r="B1267" s="1190" t="s">
        <v>7433</v>
      </c>
      <c r="C1267" s="1173" t="s">
        <v>7427</v>
      </c>
      <c r="D1267" s="1160" t="s">
        <v>4836</v>
      </c>
      <c r="E1267" s="1160" t="s">
        <v>7197</v>
      </c>
      <c r="F1267" s="1173" t="s">
        <v>7428</v>
      </c>
      <c r="G1267" s="1202"/>
      <c r="H1267" s="1202"/>
    </row>
    <row r="1268" spans="1:8" s="1175" customFormat="1" ht="78.75">
      <c r="A1268" s="1083">
        <v>195</v>
      </c>
      <c r="B1268" s="1190" t="s">
        <v>2820</v>
      </c>
      <c r="C1268" s="1173" t="s">
        <v>3172</v>
      </c>
      <c r="D1268" s="1160" t="s">
        <v>4836</v>
      </c>
      <c r="E1268" s="1160" t="s">
        <v>7197</v>
      </c>
      <c r="F1268" s="1173" t="s">
        <v>7434</v>
      </c>
      <c r="G1268" s="1202"/>
      <c r="H1268" s="1202"/>
    </row>
    <row r="1269" spans="1:8" s="1175" customFormat="1" ht="78.75">
      <c r="A1269" s="1083">
        <v>196</v>
      </c>
      <c r="B1269" s="1190" t="s">
        <v>40</v>
      </c>
      <c r="C1269" s="1173" t="s">
        <v>7435</v>
      </c>
      <c r="D1269" s="1160" t="s">
        <v>4836</v>
      </c>
      <c r="E1269" s="1160" t="s">
        <v>7197</v>
      </c>
      <c r="F1269" s="1173" t="s">
        <v>7436</v>
      </c>
      <c r="G1269" s="1202"/>
      <c r="H1269" s="1202"/>
    </row>
    <row r="1270" spans="1:8" s="1175" customFormat="1" ht="78.75">
      <c r="A1270" s="1083">
        <v>197</v>
      </c>
      <c r="B1270" s="1190" t="s">
        <v>7437</v>
      </c>
      <c r="C1270" s="1173" t="s">
        <v>7405</v>
      </c>
      <c r="D1270" s="1160" t="s">
        <v>4836</v>
      </c>
      <c r="E1270" s="1160" t="s">
        <v>7197</v>
      </c>
      <c r="F1270" s="1173" t="s">
        <v>7438</v>
      </c>
      <c r="G1270" s="1202"/>
      <c r="H1270" s="1202"/>
    </row>
    <row r="1271" spans="1:8" s="1175" customFormat="1" ht="78.75">
      <c r="A1271" s="1083">
        <v>198</v>
      </c>
      <c r="B1271" s="1190" t="s">
        <v>7439</v>
      </c>
      <c r="C1271" s="1173" t="s">
        <v>7440</v>
      </c>
      <c r="D1271" s="1160" t="s">
        <v>4836</v>
      </c>
      <c r="E1271" s="1160" t="s">
        <v>7197</v>
      </c>
      <c r="F1271" s="1173" t="s">
        <v>7008</v>
      </c>
      <c r="G1271" s="1202"/>
      <c r="H1271" s="1202"/>
    </row>
    <row r="1272" spans="1:8" s="1175" customFormat="1" ht="78.75">
      <c r="A1272" s="1083">
        <v>199</v>
      </c>
      <c r="B1272" s="1190" t="s">
        <v>7441</v>
      </c>
      <c r="C1272" s="1173" t="s">
        <v>4487</v>
      </c>
      <c r="D1272" s="1160" t="s">
        <v>4836</v>
      </c>
      <c r="E1272" s="1160" t="s">
        <v>7197</v>
      </c>
      <c r="F1272" s="1173" t="s">
        <v>7442</v>
      </c>
      <c r="G1272" s="1202"/>
      <c r="H1272" s="1202"/>
    </row>
    <row r="1273" spans="1:8" s="1175" customFormat="1" ht="78.75">
      <c r="A1273" s="1083">
        <v>200</v>
      </c>
      <c r="B1273" s="1190" t="s">
        <v>7443</v>
      </c>
      <c r="C1273" s="1173" t="s">
        <v>3768</v>
      </c>
      <c r="D1273" s="1160" t="s">
        <v>4836</v>
      </c>
      <c r="E1273" s="1160" t="s">
        <v>7197</v>
      </c>
      <c r="F1273" s="1173" t="s">
        <v>7444</v>
      </c>
      <c r="G1273" s="1202"/>
      <c r="H1273" s="1202"/>
    </row>
    <row r="1274" spans="1:8" s="1175" customFormat="1" ht="78.75">
      <c r="A1274" s="1083">
        <v>201</v>
      </c>
      <c r="B1274" s="1190" t="s">
        <v>5526</v>
      </c>
      <c r="C1274" s="1173" t="s">
        <v>3768</v>
      </c>
      <c r="D1274" s="1160" t="s">
        <v>4836</v>
      </c>
      <c r="E1274" s="1160" t="s">
        <v>7197</v>
      </c>
      <c r="F1274" s="1173" t="s">
        <v>7444</v>
      </c>
      <c r="G1274" s="1202"/>
      <c r="H1274" s="1202"/>
    </row>
    <row r="1275" spans="1:8" s="1175" customFormat="1" ht="78.75">
      <c r="A1275" s="1083">
        <v>202</v>
      </c>
      <c r="B1275" s="1190" t="s">
        <v>7445</v>
      </c>
      <c r="C1275" s="1173" t="s">
        <v>3768</v>
      </c>
      <c r="D1275" s="1160" t="s">
        <v>4836</v>
      </c>
      <c r="E1275" s="1160" t="s">
        <v>7197</v>
      </c>
      <c r="F1275" s="1173" t="s">
        <v>7444</v>
      </c>
      <c r="G1275" s="1202"/>
      <c r="H1275" s="1202"/>
    </row>
    <row r="1276" spans="1:8" s="1175" customFormat="1" ht="78.75">
      <c r="A1276" s="1083">
        <v>203</v>
      </c>
      <c r="B1276" s="1190" t="s">
        <v>7214</v>
      </c>
      <c r="C1276" s="1173" t="s">
        <v>3768</v>
      </c>
      <c r="D1276" s="1160" t="s">
        <v>4836</v>
      </c>
      <c r="E1276" s="1160" t="s">
        <v>7197</v>
      </c>
      <c r="F1276" s="1173" t="s">
        <v>7444</v>
      </c>
      <c r="G1276" s="1202"/>
      <c r="H1276" s="1202"/>
    </row>
    <row r="1277" spans="1:8" s="1175" customFormat="1" ht="78.75">
      <c r="A1277" s="1083">
        <v>204</v>
      </c>
      <c r="B1277" s="1190" t="s">
        <v>7446</v>
      </c>
      <c r="C1277" s="1173" t="s">
        <v>3805</v>
      </c>
      <c r="D1277" s="1160" t="s">
        <v>4836</v>
      </c>
      <c r="E1277" s="1160" t="s">
        <v>7197</v>
      </c>
      <c r="F1277" s="1173" t="s">
        <v>7016</v>
      </c>
      <c r="G1277" s="1202"/>
      <c r="H1277" s="1202"/>
    </row>
    <row r="1278" spans="1:8" s="1175" customFormat="1" ht="78.75">
      <c r="A1278" s="1083">
        <v>205</v>
      </c>
      <c r="B1278" s="1190" t="s">
        <v>7447</v>
      </c>
      <c r="C1278" s="1173" t="s">
        <v>3805</v>
      </c>
      <c r="D1278" s="1160" t="s">
        <v>4836</v>
      </c>
      <c r="E1278" s="1160" t="s">
        <v>7197</v>
      </c>
      <c r="F1278" s="1173" t="s">
        <v>7016</v>
      </c>
      <c r="G1278" s="1202"/>
      <c r="H1278" s="1202"/>
    </row>
    <row r="1279" spans="1:8" s="1175" customFormat="1" ht="78.75">
      <c r="A1279" s="1083">
        <v>206</v>
      </c>
      <c r="B1279" s="1190" t="s">
        <v>7448</v>
      </c>
      <c r="C1279" s="1173" t="s">
        <v>3805</v>
      </c>
      <c r="D1279" s="1160" t="s">
        <v>4836</v>
      </c>
      <c r="E1279" s="1160" t="s">
        <v>7197</v>
      </c>
      <c r="F1279" s="1173" t="s">
        <v>7016</v>
      </c>
      <c r="G1279" s="1202"/>
      <c r="H1279" s="1202"/>
    </row>
    <row r="1280" spans="1:8" s="1175" customFormat="1" ht="78.75">
      <c r="A1280" s="1083">
        <v>207</v>
      </c>
      <c r="B1280" s="1190" t="s">
        <v>7449</v>
      </c>
      <c r="C1280" s="1173" t="s">
        <v>3805</v>
      </c>
      <c r="D1280" s="1160" t="s">
        <v>4836</v>
      </c>
      <c r="E1280" s="1160" t="s">
        <v>7197</v>
      </c>
      <c r="F1280" s="1173" t="s">
        <v>7016</v>
      </c>
      <c r="G1280" s="1202"/>
      <c r="H1280" s="1202"/>
    </row>
    <row r="1281" spans="1:8" s="1175" customFormat="1" ht="78.75">
      <c r="A1281" s="1083">
        <v>208</v>
      </c>
      <c r="B1281" s="1190" t="s">
        <v>7450</v>
      </c>
      <c r="C1281" s="1173" t="s">
        <v>3805</v>
      </c>
      <c r="D1281" s="1160" t="s">
        <v>4836</v>
      </c>
      <c r="E1281" s="1160" t="s">
        <v>7197</v>
      </c>
      <c r="F1281" s="1173" t="s">
        <v>7016</v>
      </c>
      <c r="G1281" s="1202"/>
      <c r="H1281" s="1202"/>
    </row>
    <row r="1282" spans="1:8" s="1175" customFormat="1" ht="78.75">
      <c r="A1282" s="1083">
        <v>209</v>
      </c>
      <c r="B1282" s="1190" t="s">
        <v>7451</v>
      </c>
      <c r="C1282" s="1173" t="s">
        <v>3805</v>
      </c>
      <c r="D1282" s="1160" t="s">
        <v>4836</v>
      </c>
      <c r="E1282" s="1160" t="s">
        <v>7197</v>
      </c>
      <c r="F1282" s="1173" t="s">
        <v>7016</v>
      </c>
      <c r="G1282" s="1202"/>
      <c r="H1282" s="1202"/>
    </row>
    <row r="1283" spans="1:8" s="1175" customFormat="1" ht="78.75">
      <c r="A1283" s="1083">
        <v>210</v>
      </c>
      <c r="B1283" s="1190" t="s">
        <v>7452</v>
      </c>
      <c r="C1283" s="1173" t="s">
        <v>4487</v>
      </c>
      <c r="D1283" s="1160" t="s">
        <v>4836</v>
      </c>
      <c r="E1283" s="1160" t="s">
        <v>7197</v>
      </c>
      <c r="F1283" s="1173" t="s">
        <v>7442</v>
      </c>
      <c r="G1283" s="1202"/>
      <c r="H1283" s="1202"/>
    </row>
    <row r="1284" spans="1:8" s="1175" customFormat="1" ht="78.75">
      <c r="A1284" s="1083">
        <v>211</v>
      </c>
      <c r="B1284" s="1190" t="s">
        <v>3897</v>
      </c>
      <c r="C1284" s="1173" t="s">
        <v>4487</v>
      </c>
      <c r="D1284" s="1160" t="s">
        <v>4836</v>
      </c>
      <c r="E1284" s="1160" t="s">
        <v>7197</v>
      </c>
      <c r="F1284" s="1173" t="s">
        <v>7442</v>
      </c>
      <c r="G1284" s="1202"/>
      <c r="H1284" s="1202"/>
    </row>
    <row r="1285" spans="1:8" s="1175" customFormat="1" ht="78.75">
      <c r="A1285" s="1083">
        <v>212</v>
      </c>
      <c r="B1285" s="1190" t="s">
        <v>7453</v>
      </c>
      <c r="C1285" s="1173" t="s">
        <v>4487</v>
      </c>
      <c r="D1285" s="1160" t="s">
        <v>4836</v>
      </c>
      <c r="E1285" s="1160" t="s">
        <v>7197</v>
      </c>
      <c r="F1285" s="1173" t="s">
        <v>7442</v>
      </c>
      <c r="G1285" s="1202"/>
      <c r="H1285" s="1202"/>
    </row>
    <row r="1286" spans="1:8" s="1175" customFormat="1" ht="78.75">
      <c r="A1286" s="1083">
        <v>213</v>
      </c>
      <c r="B1286" s="1190" t="s">
        <v>2920</v>
      </c>
      <c r="C1286" s="1173" t="s">
        <v>4487</v>
      </c>
      <c r="D1286" s="1160" t="s">
        <v>4836</v>
      </c>
      <c r="E1286" s="1160" t="s">
        <v>7197</v>
      </c>
      <c r="F1286" s="1173" t="s">
        <v>7442</v>
      </c>
      <c r="G1286" s="1202"/>
      <c r="H1286" s="1202"/>
    </row>
    <row r="1287" spans="1:8" s="1175" customFormat="1" ht="78.75">
      <c r="A1287" s="1083">
        <v>214</v>
      </c>
      <c r="B1287" s="1190" t="s">
        <v>7454</v>
      </c>
      <c r="C1287" s="1173" t="s">
        <v>4487</v>
      </c>
      <c r="D1287" s="1160" t="s">
        <v>4836</v>
      </c>
      <c r="E1287" s="1160" t="s">
        <v>7197</v>
      </c>
      <c r="F1287" s="1173" t="s">
        <v>7442</v>
      </c>
      <c r="G1287" s="1202"/>
      <c r="H1287" s="1202"/>
    </row>
    <row r="1288" spans="1:8" s="1175" customFormat="1" ht="78.75">
      <c r="A1288" s="1083">
        <v>215</v>
      </c>
      <c r="B1288" s="1190" t="s">
        <v>7455</v>
      </c>
      <c r="C1288" s="1173" t="s">
        <v>4487</v>
      </c>
      <c r="D1288" s="1160" t="s">
        <v>4836</v>
      </c>
      <c r="E1288" s="1160" t="s">
        <v>7197</v>
      </c>
      <c r="F1288" s="1173" t="s">
        <v>7442</v>
      </c>
      <c r="G1288" s="1202"/>
      <c r="H1288" s="1202"/>
    </row>
    <row r="1289" spans="1:8" s="1175" customFormat="1" ht="78.75">
      <c r="A1289" s="1083">
        <v>216</v>
      </c>
      <c r="B1289" s="1190" t="s">
        <v>7456</v>
      </c>
      <c r="C1289" s="1173" t="s">
        <v>4487</v>
      </c>
      <c r="D1289" s="1160" t="s">
        <v>4836</v>
      </c>
      <c r="E1289" s="1160" t="s">
        <v>7197</v>
      </c>
      <c r="F1289" s="1173" t="s">
        <v>7442</v>
      </c>
      <c r="G1289" s="1202"/>
      <c r="H1289" s="1202"/>
    </row>
    <row r="1290" spans="1:8" s="1175" customFormat="1" ht="78.75">
      <c r="A1290" s="1083">
        <v>217</v>
      </c>
      <c r="B1290" s="1190" t="s">
        <v>7457</v>
      </c>
      <c r="C1290" s="1173" t="s">
        <v>4487</v>
      </c>
      <c r="D1290" s="1160" t="s">
        <v>4836</v>
      </c>
      <c r="E1290" s="1160" t="s">
        <v>7197</v>
      </c>
      <c r="F1290" s="1173" t="s">
        <v>7442</v>
      </c>
      <c r="G1290" s="1202"/>
      <c r="H1290" s="1202"/>
    </row>
    <row r="1291" spans="1:8" s="1175" customFormat="1" ht="78.75">
      <c r="A1291" s="1083">
        <v>218</v>
      </c>
      <c r="B1291" s="1190" t="s">
        <v>7458</v>
      </c>
      <c r="C1291" s="1173" t="s">
        <v>4487</v>
      </c>
      <c r="D1291" s="1160" t="s">
        <v>4836</v>
      </c>
      <c r="E1291" s="1160" t="s">
        <v>7197</v>
      </c>
      <c r="F1291" s="1173" t="s">
        <v>7442</v>
      </c>
      <c r="G1291" s="1202"/>
      <c r="H1291" s="1202"/>
    </row>
    <row r="1292" spans="1:8" s="1175" customFormat="1" ht="78.75">
      <c r="A1292" s="1083">
        <v>219</v>
      </c>
      <c r="B1292" s="1190" t="s">
        <v>7459</v>
      </c>
      <c r="C1292" s="1173" t="s">
        <v>4487</v>
      </c>
      <c r="D1292" s="1160" t="s">
        <v>4836</v>
      </c>
      <c r="E1292" s="1160" t="s">
        <v>7197</v>
      </c>
      <c r="F1292" s="1173" t="s">
        <v>7442</v>
      </c>
      <c r="G1292" s="1202"/>
      <c r="H1292" s="1202"/>
    </row>
    <row r="1293" spans="1:8" s="1175" customFormat="1" ht="78.75">
      <c r="A1293" s="1083">
        <v>220</v>
      </c>
      <c r="B1293" s="1190" t="s">
        <v>7460</v>
      </c>
      <c r="C1293" s="1173" t="s">
        <v>4487</v>
      </c>
      <c r="D1293" s="1160" t="s">
        <v>4836</v>
      </c>
      <c r="E1293" s="1160" t="s">
        <v>7197</v>
      </c>
      <c r="F1293" s="1173" t="s">
        <v>7442</v>
      </c>
      <c r="G1293" s="1202"/>
      <c r="H1293" s="1202"/>
    </row>
    <row r="1294" spans="1:8" s="1175" customFormat="1" ht="78.75">
      <c r="A1294" s="1083">
        <v>221</v>
      </c>
      <c r="B1294" s="1190" t="s">
        <v>7461</v>
      </c>
      <c r="C1294" s="1173" t="s">
        <v>4487</v>
      </c>
      <c r="D1294" s="1160" t="s">
        <v>4836</v>
      </c>
      <c r="E1294" s="1160" t="s">
        <v>7197</v>
      </c>
      <c r="F1294" s="1173" t="s">
        <v>7442</v>
      </c>
      <c r="G1294" s="1202"/>
      <c r="H1294" s="1202"/>
    </row>
    <row r="1295" spans="1:8" s="1175" customFormat="1" ht="78.75">
      <c r="A1295" s="1083">
        <v>222</v>
      </c>
      <c r="B1295" s="1190" t="s">
        <v>7462</v>
      </c>
      <c r="C1295" s="1173" t="s">
        <v>4487</v>
      </c>
      <c r="D1295" s="1160" t="s">
        <v>4836</v>
      </c>
      <c r="E1295" s="1160" t="s">
        <v>7197</v>
      </c>
      <c r="F1295" s="1173" t="s">
        <v>7442</v>
      </c>
      <c r="G1295" s="1202"/>
      <c r="H1295" s="1202"/>
    </row>
    <row r="1296" spans="1:8" s="1175" customFormat="1" ht="78.75">
      <c r="A1296" s="1083">
        <v>223</v>
      </c>
      <c r="B1296" s="1190" t="s">
        <v>7463</v>
      </c>
      <c r="C1296" s="1173" t="s">
        <v>4487</v>
      </c>
      <c r="D1296" s="1160" t="s">
        <v>4836</v>
      </c>
      <c r="E1296" s="1160" t="s">
        <v>7197</v>
      </c>
      <c r="F1296" s="1173" t="s">
        <v>16390</v>
      </c>
      <c r="G1296" s="1202"/>
      <c r="H1296" s="1202"/>
    </row>
    <row r="1297" spans="1:8" s="1175" customFormat="1" ht="78.75">
      <c r="A1297" s="1083">
        <v>224</v>
      </c>
      <c r="B1297" s="1190" t="s">
        <v>7464</v>
      </c>
      <c r="C1297" s="1173" t="s">
        <v>4487</v>
      </c>
      <c r="D1297" s="1160" t="s">
        <v>4836</v>
      </c>
      <c r="E1297" s="1160" t="s">
        <v>7197</v>
      </c>
      <c r="F1297" s="1173" t="s">
        <v>7442</v>
      </c>
      <c r="G1297" s="1202"/>
      <c r="H1297" s="1202"/>
    </row>
    <row r="1298" spans="1:8" s="1175" customFormat="1" ht="78.75">
      <c r="A1298" s="1083">
        <v>225</v>
      </c>
      <c r="B1298" s="1190" t="s">
        <v>7467</v>
      </c>
      <c r="C1298" s="1173" t="s">
        <v>1951</v>
      </c>
      <c r="D1298" s="1160" t="s">
        <v>4836</v>
      </c>
      <c r="E1298" s="1160" t="s">
        <v>7197</v>
      </c>
      <c r="F1298" s="1173" t="s">
        <v>7468</v>
      </c>
      <c r="G1298" s="1202"/>
      <c r="H1298" s="1202"/>
    </row>
    <row r="1299" spans="1:8" s="1175" customFormat="1" ht="78.75">
      <c r="A1299" s="1083">
        <v>226</v>
      </c>
      <c r="B1299" s="1190" t="s">
        <v>7469</v>
      </c>
      <c r="C1299" s="1173" t="s">
        <v>1951</v>
      </c>
      <c r="D1299" s="1160" t="s">
        <v>4836</v>
      </c>
      <c r="E1299" s="1160" t="s">
        <v>7197</v>
      </c>
      <c r="F1299" s="1173" t="s">
        <v>7468</v>
      </c>
      <c r="G1299" s="1202"/>
      <c r="H1299" s="1202"/>
    </row>
    <row r="1300" spans="1:8" s="1175" customFormat="1" ht="78.75">
      <c r="A1300" s="1083">
        <v>227</v>
      </c>
      <c r="B1300" s="1190" t="s">
        <v>7470</v>
      </c>
      <c r="C1300" s="1173" t="s">
        <v>7392</v>
      </c>
      <c r="D1300" s="1160" t="s">
        <v>4836</v>
      </c>
      <c r="E1300" s="1160" t="s">
        <v>7197</v>
      </c>
      <c r="F1300" s="1173" t="s">
        <v>7471</v>
      </c>
      <c r="G1300" s="1202"/>
      <c r="H1300" s="1202"/>
    </row>
    <row r="1301" spans="1:8" s="1175" customFormat="1" ht="78.75">
      <c r="A1301" s="1083">
        <v>228</v>
      </c>
      <c r="B1301" s="1190" t="s">
        <v>7472</v>
      </c>
      <c r="C1301" s="1173" t="s">
        <v>7196</v>
      </c>
      <c r="D1301" s="1160" t="s">
        <v>4836</v>
      </c>
      <c r="E1301" s="1160" t="s">
        <v>7197</v>
      </c>
      <c r="F1301" s="1173" t="s">
        <v>7473</v>
      </c>
      <c r="G1301" s="1202"/>
      <c r="H1301" s="1202"/>
    </row>
    <row r="1302" spans="1:8" s="1175" customFormat="1" ht="78.75">
      <c r="A1302" s="1083">
        <v>229</v>
      </c>
      <c r="B1302" s="1190" t="s">
        <v>7474</v>
      </c>
      <c r="C1302" s="1173" t="s">
        <v>7475</v>
      </c>
      <c r="D1302" s="1160" t="s">
        <v>4836</v>
      </c>
      <c r="E1302" s="1160" t="s">
        <v>7197</v>
      </c>
      <c r="F1302" s="1173" t="s">
        <v>7476</v>
      </c>
      <c r="G1302" s="1202"/>
      <c r="H1302" s="1202"/>
    </row>
    <row r="1303" spans="1:8" s="1175" customFormat="1" ht="78.75">
      <c r="A1303" s="1083">
        <v>230</v>
      </c>
      <c r="B1303" s="1190" t="s">
        <v>6519</v>
      </c>
      <c r="C1303" s="1173" t="s">
        <v>7475</v>
      </c>
      <c r="D1303" s="1160" t="s">
        <v>4836</v>
      </c>
      <c r="E1303" s="1160" t="s">
        <v>7197</v>
      </c>
      <c r="F1303" s="1173" t="s">
        <v>7476</v>
      </c>
      <c r="G1303" s="1202"/>
      <c r="H1303" s="1202"/>
    </row>
    <row r="1304" spans="1:8" s="1175" customFormat="1" ht="78.75">
      <c r="A1304" s="1083">
        <v>231</v>
      </c>
      <c r="B1304" s="1190" t="s">
        <v>7477</v>
      </c>
      <c r="C1304" s="1173" t="s">
        <v>7475</v>
      </c>
      <c r="D1304" s="1160" t="s">
        <v>4836</v>
      </c>
      <c r="E1304" s="1160" t="s">
        <v>7197</v>
      </c>
      <c r="F1304" s="1173" t="s">
        <v>7476</v>
      </c>
      <c r="G1304" s="1202"/>
      <c r="H1304" s="1202"/>
    </row>
    <row r="1305" spans="1:8" s="1175" customFormat="1" ht="78.75">
      <c r="A1305" s="1083">
        <v>232</v>
      </c>
      <c r="B1305" s="1190" t="s">
        <v>7478</v>
      </c>
      <c r="C1305" s="1173" t="s">
        <v>7475</v>
      </c>
      <c r="D1305" s="1160" t="s">
        <v>4836</v>
      </c>
      <c r="E1305" s="1160" t="s">
        <v>7197</v>
      </c>
      <c r="F1305" s="1173" t="s">
        <v>7476</v>
      </c>
      <c r="G1305" s="1202"/>
      <c r="H1305" s="1202"/>
    </row>
    <row r="1306" spans="1:8" s="1175" customFormat="1" ht="78.75">
      <c r="A1306" s="1083">
        <v>233</v>
      </c>
      <c r="B1306" s="1190" t="s">
        <v>7479</v>
      </c>
      <c r="C1306" s="1173" t="s">
        <v>7480</v>
      </c>
      <c r="D1306" s="1160" t="s">
        <v>4836</v>
      </c>
      <c r="E1306" s="1160" t="s">
        <v>7197</v>
      </c>
      <c r="F1306" s="1173" t="s">
        <v>7481</v>
      </c>
      <c r="G1306" s="1202"/>
      <c r="H1306" s="1202"/>
    </row>
    <row r="1307" spans="1:8" s="1175" customFormat="1" ht="78.75">
      <c r="A1307" s="1083">
        <v>234</v>
      </c>
      <c r="B1307" s="1190" t="s">
        <v>7482</v>
      </c>
      <c r="C1307" s="1173" t="s">
        <v>1951</v>
      </c>
      <c r="D1307" s="1160" t="s">
        <v>4836</v>
      </c>
      <c r="E1307" s="1160" t="s">
        <v>7197</v>
      </c>
      <c r="F1307" s="1173" t="s">
        <v>7483</v>
      </c>
      <c r="G1307" s="1202"/>
      <c r="H1307" s="1202"/>
    </row>
    <row r="1308" spans="1:8" s="1175" customFormat="1" ht="78.75">
      <c r="A1308" s="1083">
        <v>235</v>
      </c>
      <c r="B1308" s="1190" t="s">
        <v>7484</v>
      </c>
      <c r="C1308" s="1173" t="s">
        <v>7196</v>
      </c>
      <c r="D1308" s="1160" t="s">
        <v>4836</v>
      </c>
      <c r="E1308" s="1160" t="s">
        <v>7197</v>
      </c>
      <c r="F1308" s="1173" t="s">
        <v>7485</v>
      </c>
      <c r="G1308" s="1202"/>
      <c r="H1308" s="1202"/>
    </row>
    <row r="1309" spans="1:8" s="1175" customFormat="1" ht="78.75">
      <c r="A1309" s="1083">
        <v>236</v>
      </c>
      <c r="B1309" s="1190" t="s">
        <v>7486</v>
      </c>
      <c r="C1309" s="1173" t="s">
        <v>1951</v>
      </c>
      <c r="D1309" s="1160" t="s">
        <v>4836</v>
      </c>
      <c r="E1309" s="1160" t="s">
        <v>7197</v>
      </c>
      <c r="F1309" s="1173" t="s">
        <v>7487</v>
      </c>
      <c r="G1309" s="1202"/>
      <c r="H1309" s="1202"/>
    </row>
    <row r="1310" spans="1:8" s="1175" customFormat="1" ht="78.75">
      <c r="A1310" s="1083">
        <v>237</v>
      </c>
      <c r="B1310" s="1190" t="s">
        <v>7489</v>
      </c>
      <c r="C1310" s="1173" t="s">
        <v>7196</v>
      </c>
      <c r="D1310" s="1160" t="s">
        <v>4836</v>
      </c>
      <c r="E1310" s="1160" t="s">
        <v>7197</v>
      </c>
      <c r="F1310" s="1173" t="s">
        <v>16391</v>
      </c>
      <c r="G1310" s="1202"/>
      <c r="H1310" s="1202"/>
    </row>
    <row r="1311" spans="1:8" s="1175" customFormat="1" ht="78.75">
      <c r="A1311" s="1083">
        <v>238</v>
      </c>
      <c r="B1311" s="1190" t="s">
        <v>7490</v>
      </c>
      <c r="C1311" s="1173" t="s">
        <v>7196</v>
      </c>
      <c r="D1311" s="1160" t="s">
        <v>4836</v>
      </c>
      <c r="E1311" s="1160" t="s">
        <v>7197</v>
      </c>
      <c r="F1311" s="1173" t="s">
        <v>16391</v>
      </c>
      <c r="G1311" s="1202"/>
      <c r="H1311" s="1202"/>
    </row>
    <row r="1312" spans="1:8" s="1175" customFormat="1" ht="78.75">
      <c r="A1312" s="1083">
        <v>239</v>
      </c>
      <c r="B1312" s="1190" t="s">
        <v>7491</v>
      </c>
      <c r="C1312" s="1173" t="s">
        <v>1951</v>
      </c>
      <c r="D1312" s="1160" t="s">
        <v>4836</v>
      </c>
      <c r="E1312" s="1160" t="s">
        <v>7197</v>
      </c>
      <c r="F1312" s="1173" t="s">
        <v>7492</v>
      </c>
      <c r="G1312" s="1202"/>
      <c r="H1312" s="1202"/>
    </row>
    <row r="1313" spans="1:8" s="1175" customFormat="1" ht="78.75">
      <c r="A1313" s="1083">
        <v>240</v>
      </c>
      <c r="B1313" s="1190" t="s">
        <v>7493</v>
      </c>
      <c r="C1313" s="1173" t="s">
        <v>1951</v>
      </c>
      <c r="D1313" s="1160" t="s">
        <v>4836</v>
      </c>
      <c r="E1313" s="1160" t="s">
        <v>7197</v>
      </c>
      <c r="F1313" s="1173" t="s">
        <v>7492</v>
      </c>
      <c r="G1313" s="1202"/>
      <c r="H1313" s="1202"/>
    </row>
    <row r="1314" spans="1:8" s="1175" customFormat="1" ht="78.75">
      <c r="A1314" s="1083">
        <v>241</v>
      </c>
      <c r="B1314" s="1190" t="s">
        <v>7494</v>
      </c>
      <c r="C1314" s="1173" t="s">
        <v>1951</v>
      </c>
      <c r="D1314" s="1160" t="s">
        <v>4836</v>
      </c>
      <c r="E1314" s="1160" t="s">
        <v>7197</v>
      </c>
      <c r="F1314" s="1173" t="s">
        <v>7492</v>
      </c>
      <c r="G1314" s="1202"/>
      <c r="H1314" s="1202"/>
    </row>
    <row r="1315" spans="1:8" s="1175" customFormat="1" ht="78.75">
      <c r="A1315" s="1083">
        <v>242</v>
      </c>
      <c r="B1315" s="1190" t="s">
        <v>4278</v>
      </c>
      <c r="C1315" s="1173" t="s">
        <v>1951</v>
      </c>
      <c r="D1315" s="1160" t="s">
        <v>4836</v>
      </c>
      <c r="E1315" s="1160" t="s">
        <v>7197</v>
      </c>
      <c r="F1315" s="1173" t="s">
        <v>7492</v>
      </c>
      <c r="G1315" s="1202"/>
      <c r="H1315" s="1202"/>
    </row>
    <row r="1316" spans="1:8" s="1175" customFormat="1" ht="78.75">
      <c r="A1316" s="1083">
        <v>243</v>
      </c>
      <c r="B1316" s="1190" t="s">
        <v>7495</v>
      </c>
      <c r="C1316" s="1173" t="s">
        <v>7392</v>
      </c>
      <c r="D1316" s="1160" t="s">
        <v>4836</v>
      </c>
      <c r="E1316" s="1160" t="s">
        <v>7197</v>
      </c>
      <c r="F1316" s="1173" t="s">
        <v>7496</v>
      </c>
      <c r="G1316" s="1202"/>
      <c r="H1316" s="1202"/>
    </row>
    <row r="1317" spans="1:8" s="1175" customFormat="1" ht="78.75">
      <c r="A1317" s="1083">
        <v>244</v>
      </c>
      <c r="B1317" s="1190" t="s">
        <v>7498</v>
      </c>
      <c r="C1317" s="1173" t="s">
        <v>7196</v>
      </c>
      <c r="D1317" s="1160" t="s">
        <v>4836</v>
      </c>
      <c r="E1317" s="1160" t="s">
        <v>7197</v>
      </c>
      <c r="F1317" s="1173" t="s">
        <v>7499</v>
      </c>
      <c r="G1317" s="1202"/>
      <c r="H1317" s="1202"/>
    </row>
    <row r="1318" spans="1:8" s="1175" customFormat="1" ht="78.75">
      <c r="A1318" s="1083">
        <v>245</v>
      </c>
      <c r="B1318" s="1190" t="s">
        <v>7500</v>
      </c>
      <c r="C1318" s="1173" t="s">
        <v>1951</v>
      </c>
      <c r="D1318" s="1160" t="s">
        <v>4836</v>
      </c>
      <c r="E1318" s="1160" t="s">
        <v>7197</v>
      </c>
      <c r="F1318" s="1173" t="s">
        <v>7501</v>
      </c>
      <c r="G1318" s="1202"/>
      <c r="H1318" s="1202"/>
    </row>
    <row r="1319" spans="1:8" s="1175" customFormat="1" ht="78.75">
      <c r="A1319" s="1083">
        <v>246</v>
      </c>
      <c r="B1319" s="1190" t="s">
        <v>7502</v>
      </c>
      <c r="C1319" s="1173" t="s">
        <v>7386</v>
      </c>
      <c r="D1319" s="1160" t="s">
        <v>4836</v>
      </c>
      <c r="E1319" s="1160" t="s">
        <v>7197</v>
      </c>
      <c r="F1319" s="1173" t="s">
        <v>7503</v>
      </c>
      <c r="G1319" s="1202"/>
      <c r="H1319" s="1202"/>
    </row>
    <row r="1320" spans="1:8" s="1175" customFormat="1" ht="78.75">
      <c r="A1320" s="1083">
        <v>247</v>
      </c>
      <c r="B1320" s="1190" t="s">
        <v>7504</v>
      </c>
      <c r="C1320" s="1173" t="s">
        <v>7505</v>
      </c>
      <c r="D1320" s="1160" t="s">
        <v>4836</v>
      </c>
      <c r="E1320" s="1160" t="s">
        <v>7197</v>
      </c>
      <c r="F1320" s="1173" t="s">
        <v>7506</v>
      </c>
      <c r="G1320" s="1202"/>
      <c r="H1320" s="1202"/>
    </row>
    <row r="1321" spans="1:8" s="1175" customFormat="1" ht="78.75">
      <c r="A1321" s="1083">
        <v>248</v>
      </c>
      <c r="B1321" s="1190" t="s">
        <v>7507</v>
      </c>
      <c r="C1321" s="1173" t="s">
        <v>7349</v>
      </c>
      <c r="D1321" s="1160" t="s">
        <v>4836</v>
      </c>
      <c r="E1321" s="1160" t="s">
        <v>7197</v>
      </c>
      <c r="F1321" s="1173" t="s">
        <v>7508</v>
      </c>
      <c r="G1321" s="1202"/>
      <c r="H1321" s="1202"/>
    </row>
    <row r="1322" spans="1:8" s="1175" customFormat="1" ht="78.75">
      <c r="A1322" s="1083">
        <v>249</v>
      </c>
      <c r="B1322" s="1190" t="s">
        <v>7509</v>
      </c>
      <c r="C1322" s="1173" t="s">
        <v>7360</v>
      </c>
      <c r="D1322" s="1160" t="s">
        <v>4836</v>
      </c>
      <c r="E1322" s="1160" t="s">
        <v>7197</v>
      </c>
      <c r="F1322" s="1173" t="s">
        <v>7510</v>
      </c>
      <c r="G1322" s="1202"/>
      <c r="H1322" s="1202"/>
    </row>
    <row r="1323" spans="1:8" s="1175" customFormat="1" ht="78.75">
      <c r="A1323" s="1083">
        <v>250</v>
      </c>
      <c r="B1323" s="1190" t="s">
        <v>7511</v>
      </c>
      <c r="C1323" s="1173" t="s">
        <v>7512</v>
      </c>
      <c r="D1323" s="1160" t="s">
        <v>4836</v>
      </c>
      <c r="E1323" s="1160" t="s">
        <v>7197</v>
      </c>
      <c r="F1323" s="1173" t="s">
        <v>7513</v>
      </c>
      <c r="G1323" s="1202"/>
      <c r="H1323" s="1202"/>
    </row>
    <row r="1324" spans="1:8" s="1175" customFormat="1" ht="78.75">
      <c r="A1324" s="1083">
        <v>251</v>
      </c>
      <c r="B1324" s="1190" t="s">
        <v>7514</v>
      </c>
      <c r="C1324" s="1173" t="s">
        <v>7349</v>
      </c>
      <c r="D1324" s="1160" t="s">
        <v>4836</v>
      </c>
      <c r="E1324" s="1160" t="s">
        <v>7197</v>
      </c>
      <c r="F1324" s="1173" t="s">
        <v>7515</v>
      </c>
      <c r="G1324" s="1202"/>
      <c r="H1324" s="1202"/>
    </row>
    <row r="1325" spans="1:8" s="1175" customFormat="1" ht="78.75">
      <c r="A1325" s="1083">
        <v>252</v>
      </c>
      <c r="B1325" s="1190" t="s">
        <v>7516</v>
      </c>
      <c r="C1325" s="1173" t="s">
        <v>7349</v>
      </c>
      <c r="D1325" s="1160" t="s">
        <v>4836</v>
      </c>
      <c r="E1325" s="1160" t="s">
        <v>7197</v>
      </c>
      <c r="F1325" s="1173" t="s">
        <v>7517</v>
      </c>
      <c r="G1325" s="1202"/>
      <c r="H1325" s="1202"/>
    </row>
    <row r="1326" spans="1:8" s="1175" customFormat="1" ht="78.75">
      <c r="A1326" s="1083">
        <v>253</v>
      </c>
      <c r="B1326" s="1190" t="s">
        <v>7518</v>
      </c>
      <c r="C1326" s="1173" t="s">
        <v>7349</v>
      </c>
      <c r="D1326" s="1160" t="s">
        <v>4836</v>
      </c>
      <c r="E1326" s="1160" t="s">
        <v>7197</v>
      </c>
      <c r="F1326" s="1173" t="s">
        <v>7517</v>
      </c>
      <c r="G1326" s="1202"/>
      <c r="H1326" s="1202"/>
    </row>
    <row r="1327" spans="1:8" s="1175" customFormat="1" ht="78.75">
      <c r="A1327" s="1083">
        <v>254</v>
      </c>
      <c r="B1327" s="1190" t="s">
        <v>7519</v>
      </c>
      <c r="C1327" s="1173" t="s">
        <v>1962</v>
      </c>
      <c r="D1327" s="1160" t="s">
        <v>4836</v>
      </c>
      <c r="E1327" s="1160" t="s">
        <v>7197</v>
      </c>
      <c r="F1327" s="1173" t="s">
        <v>7520</v>
      </c>
      <c r="G1327" s="1202"/>
      <c r="H1327" s="1202"/>
    </row>
    <row r="1328" spans="1:8" s="1175" customFormat="1" ht="78.75">
      <c r="A1328" s="1083">
        <v>255</v>
      </c>
      <c r="B1328" s="1190" t="s">
        <v>2857</v>
      </c>
      <c r="C1328" s="1173" t="s">
        <v>1962</v>
      </c>
      <c r="D1328" s="1160" t="s">
        <v>4836</v>
      </c>
      <c r="E1328" s="1160" t="s">
        <v>7197</v>
      </c>
      <c r="F1328" s="1173" t="s">
        <v>7520</v>
      </c>
      <c r="G1328" s="1202"/>
      <c r="H1328" s="1202"/>
    </row>
    <row r="1329" spans="1:8" s="1175" customFormat="1" ht="78.75">
      <c r="A1329" s="1083">
        <v>256</v>
      </c>
      <c r="B1329" s="1190" t="s">
        <v>7521</v>
      </c>
      <c r="C1329" s="1173" t="s">
        <v>1962</v>
      </c>
      <c r="D1329" s="1160" t="s">
        <v>4836</v>
      </c>
      <c r="E1329" s="1160" t="s">
        <v>7197</v>
      </c>
      <c r="F1329" s="1173" t="s">
        <v>7520</v>
      </c>
      <c r="G1329" s="1202"/>
      <c r="H1329" s="1202"/>
    </row>
    <row r="1330" spans="1:8" s="1175" customFormat="1" ht="78.75">
      <c r="A1330" s="1083">
        <v>257</v>
      </c>
      <c r="B1330" s="1190" t="s">
        <v>7522</v>
      </c>
      <c r="C1330" s="1173" t="s">
        <v>1962</v>
      </c>
      <c r="D1330" s="1160" t="s">
        <v>4836</v>
      </c>
      <c r="E1330" s="1160" t="s">
        <v>7197</v>
      </c>
      <c r="F1330" s="1173" t="s">
        <v>7520</v>
      </c>
      <c r="G1330" s="1202"/>
      <c r="H1330" s="1202"/>
    </row>
    <row r="1331" spans="1:8" s="1175" customFormat="1" ht="78.75">
      <c r="A1331" s="1083">
        <v>258</v>
      </c>
      <c r="B1331" s="1190" t="s">
        <v>7523</v>
      </c>
      <c r="C1331" s="1173" t="s">
        <v>1962</v>
      </c>
      <c r="D1331" s="1160" t="s">
        <v>4836</v>
      </c>
      <c r="E1331" s="1160" t="s">
        <v>7197</v>
      </c>
      <c r="F1331" s="1173" t="s">
        <v>7520</v>
      </c>
      <c r="G1331" s="1202"/>
      <c r="H1331" s="1202"/>
    </row>
    <row r="1332" spans="1:8" s="1175" customFormat="1" ht="78.75">
      <c r="A1332" s="1083">
        <v>259</v>
      </c>
      <c r="B1332" s="1190" t="s">
        <v>7524</v>
      </c>
      <c r="C1332" s="1173" t="s">
        <v>1962</v>
      </c>
      <c r="D1332" s="1160" t="s">
        <v>4836</v>
      </c>
      <c r="E1332" s="1160" t="s">
        <v>7197</v>
      </c>
      <c r="F1332" s="1173" t="s">
        <v>7520</v>
      </c>
      <c r="G1332" s="1202"/>
      <c r="H1332" s="1202"/>
    </row>
    <row r="1333" spans="1:8" s="1175" customFormat="1" ht="78.75">
      <c r="A1333" s="1083">
        <v>260</v>
      </c>
      <c r="B1333" s="1190" t="s">
        <v>7525</v>
      </c>
      <c r="C1333" s="1173" t="s">
        <v>1962</v>
      </c>
      <c r="D1333" s="1160" t="s">
        <v>4836</v>
      </c>
      <c r="E1333" s="1160" t="s">
        <v>7197</v>
      </c>
      <c r="F1333" s="1173" t="s">
        <v>7520</v>
      </c>
      <c r="G1333" s="1202"/>
      <c r="H1333" s="1202"/>
    </row>
    <row r="1334" spans="1:8" s="1175" customFormat="1" ht="78.75">
      <c r="A1334" s="1083">
        <v>261</v>
      </c>
      <c r="B1334" s="1190" t="s">
        <v>7526</v>
      </c>
      <c r="C1334" s="1173" t="s">
        <v>1962</v>
      </c>
      <c r="D1334" s="1160" t="s">
        <v>4836</v>
      </c>
      <c r="E1334" s="1160" t="s">
        <v>7197</v>
      </c>
      <c r="F1334" s="1173" t="s">
        <v>7520</v>
      </c>
      <c r="G1334" s="1202"/>
      <c r="H1334" s="1202"/>
    </row>
    <row r="1335" spans="1:8" s="1175" customFormat="1" ht="78.75">
      <c r="A1335" s="1083">
        <v>262</v>
      </c>
      <c r="B1335" s="1190" t="s">
        <v>7527</v>
      </c>
      <c r="C1335" s="1173" t="s">
        <v>1962</v>
      </c>
      <c r="D1335" s="1160" t="s">
        <v>4836</v>
      </c>
      <c r="E1335" s="1160" t="s">
        <v>7197</v>
      </c>
      <c r="F1335" s="1173" t="s">
        <v>7520</v>
      </c>
      <c r="G1335" s="1202"/>
      <c r="H1335" s="1202"/>
    </row>
    <row r="1336" spans="1:8" s="1175" customFormat="1" ht="78.75">
      <c r="A1336" s="1083">
        <v>263</v>
      </c>
      <c r="B1336" s="1190" t="s">
        <v>7528</v>
      </c>
      <c r="C1336" s="1173" t="s">
        <v>1962</v>
      </c>
      <c r="D1336" s="1160" t="s">
        <v>4836</v>
      </c>
      <c r="E1336" s="1160" t="s">
        <v>7197</v>
      </c>
      <c r="F1336" s="1173" t="s">
        <v>7520</v>
      </c>
      <c r="G1336" s="1202"/>
      <c r="H1336" s="1202"/>
    </row>
    <row r="1337" spans="1:8" s="1175" customFormat="1" ht="78.75">
      <c r="A1337" s="1083">
        <v>264</v>
      </c>
      <c r="B1337" s="1190" t="s">
        <v>7529</v>
      </c>
      <c r="C1337" s="1173" t="s">
        <v>1962</v>
      </c>
      <c r="D1337" s="1160" t="s">
        <v>4836</v>
      </c>
      <c r="E1337" s="1160" t="s">
        <v>7197</v>
      </c>
      <c r="F1337" s="1173" t="s">
        <v>7520</v>
      </c>
      <c r="G1337" s="1202"/>
      <c r="H1337" s="1202"/>
    </row>
    <row r="1338" spans="1:8" s="1175" customFormat="1" ht="78.75">
      <c r="A1338" s="1083">
        <v>265</v>
      </c>
      <c r="B1338" s="1190" t="s">
        <v>7530</v>
      </c>
      <c r="C1338" s="1173" t="s">
        <v>1962</v>
      </c>
      <c r="D1338" s="1160" t="s">
        <v>4836</v>
      </c>
      <c r="E1338" s="1160" t="s">
        <v>7197</v>
      </c>
      <c r="F1338" s="1173" t="s">
        <v>7520</v>
      </c>
      <c r="G1338" s="1202"/>
      <c r="H1338" s="1202"/>
    </row>
    <row r="1339" spans="1:8" s="1175" customFormat="1" ht="78.75">
      <c r="A1339" s="1083">
        <v>266</v>
      </c>
      <c r="B1339" s="1190" t="s">
        <v>7531</v>
      </c>
      <c r="C1339" s="1173" t="s">
        <v>1962</v>
      </c>
      <c r="D1339" s="1160" t="s">
        <v>4836</v>
      </c>
      <c r="E1339" s="1160" t="s">
        <v>7197</v>
      </c>
      <c r="F1339" s="1173" t="s">
        <v>7520</v>
      </c>
      <c r="G1339" s="1202"/>
      <c r="H1339" s="1202"/>
    </row>
    <row r="1340" spans="1:8" s="1175" customFormat="1" ht="78.75">
      <c r="A1340" s="1083">
        <v>267</v>
      </c>
      <c r="B1340" s="1190" t="s">
        <v>7532</v>
      </c>
      <c r="C1340" s="1173" t="s">
        <v>1174</v>
      </c>
      <c r="D1340" s="1160" t="s">
        <v>4836</v>
      </c>
      <c r="E1340" s="1160" t="s">
        <v>7197</v>
      </c>
      <c r="F1340" s="1173" t="s">
        <v>7533</v>
      </c>
      <c r="G1340" s="1202"/>
      <c r="H1340" s="1202"/>
    </row>
    <row r="1341" spans="1:8" s="1175" customFormat="1" ht="78.75">
      <c r="A1341" s="1083">
        <v>268</v>
      </c>
      <c r="B1341" s="1190" t="s">
        <v>7534</v>
      </c>
      <c r="C1341" s="1173" t="s">
        <v>1121</v>
      </c>
      <c r="D1341" s="1160" t="s">
        <v>4836</v>
      </c>
      <c r="E1341" s="1160" t="s">
        <v>7197</v>
      </c>
      <c r="F1341" s="1173" t="s">
        <v>7535</v>
      </c>
      <c r="G1341" s="1202"/>
      <c r="H1341" s="1202"/>
    </row>
    <row r="1342" spans="1:8" s="1175" customFormat="1" ht="78.75">
      <c r="A1342" s="1083">
        <v>269</v>
      </c>
      <c r="B1342" s="1190" t="s">
        <v>7536</v>
      </c>
      <c r="C1342" s="1173" t="s">
        <v>7537</v>
      </c>
      <c r="D1342" s="1160" t="s">
        <v>4836</v>
      </c>
      <c r="E1342" s="1160" t="s">
        <v>7197</v>
      </c>
      <c r="F1342" s="1173" t="s">
        <v>16392</v>
      </c>
      <c r="G1342" s="1202"/>
      <c r="H1342" s="1202"/>
    </row>
    <row r="1343" spans="1:8" s="1175" customFormat="1" ht="78.75">
      <c r="A1343" s="1083">
        <v>270</v>
      </c>
      <c r="B1343" s="1190" t="s">
        <v>7539</v>
      </c>
      <c r="C1343" s="1173" t="s">
        <v>7360</v>
      </c>
      <c r="D1343" s="1160" t="s">
        <v>4836</v>
      </c>
      <c r="E1343" s="1160" t="s">
        <v>7197</v>
      </c>
      <c r="F1343" s="1173" t="s">
        <v>7540</v>
      </c>
      <c r="G1343" s="1202"/>
      <c r="H1343" s="1202"/>
    </row>
    <row r="1344" spans="1:8" s="1175" customFormat="1" ht="78.75">
      <c r="A1344" s="1083">
        <v>271</v>
      </c>
      <c r="B1344" s="1190" t="s">
        <v>7541</v>
      </c>
      <c r="C1344" s="1173" t="s">
        <v>7360</v>
      </c>
      <c r="D1344" s="1160" t="s">
        <v>4836</v>
      </c>
      <c r="E1344" s="1160" t="s">
        <v>7197</v>
      </c>
      <c r="F1344" s="1173" t="s">
        <v>7540</v>
      </c>
      <c r="G1344" s="1202"/>
      <c r="H1344" s="1202"/>
    </row>
    <row r="1345" spans="1:8" s="1175" customFormat="1" ht="78.75">
      <c r="A1345" s="1083">
        <v>272</v>
      </c>
      <c r="B1345" s="1190" t="s">
        <v>7544</v>
      </c>
      <c r="C1345" s="1173" t="s">
        <v>1951</v>
      </c>
      <c r="D1345" s="1160" t="s">
        <v>4836</v>
      </c>
      <c r="E1345" s="1160" t="s">
        <v>7197</v>
      </c>
      <c r="F1345" s="1173" t="s">
        <v>7543</v>
      </c>
      <c r="G1345" s="1202"/>
      <c r="H1345" s="1202"/>
    </row>
    <row r="1346" spans="1:8" s="1175" customFormat="1" ht="78.75">
      <c r="A1346" s="1083">
        <v>273</v>
      </c>
      <c r="B1346" s="1190" t="s">
        <v>7545</v>
      </c>
      <c r="C1346" s="1173" t="s">
        <v>1951</v>
      </c>
      <c r="D1346" s="1160" t="s">
        <v>4836</v>
      </c>
      <c r="E1346" s="1160" t="s">
        <v>7197</v>
      </c>
      <c r="F1346" s="1173" t="s">
        <v>7543</v>
      </c>
      <c r="G1346" s="1202"/>
      <c r="H1346" s="1202"/>
    </row>
    <row r="1347" spans="1:8" s="1175" customFormat="1" ht="78.75">
      <c r="A1347" s="1083">
        <v>274</v>
      </c>
      <c r="B1347" s="1190" t="s">
        <v>7546</v>
      </c>
      <c r="C1347" s="1173" t="s">
        <v>1951</v>
      </c>
      <c r="D1347" s="1160" t="s">
        <v>4836</v>
      </c>
      <c r="E1347" s="1160" t="s">
        <v>7197</v>
      </c>
      <c r="F1347" s="1173" t="s">
        <v>7543</v>
      </c>
      <c r="G1347" s="1202"/>
      <c r="H1347" s="1202"/>
    </row>
    <row r="1348" spans="1:8" s="1175" customFormat="1" ht="78.75">
      <c r="A1348" s="1083">
        <v>275</v>
      </c>
      <c r="B1348" s="1190" t="s">
        <v>7547</v>
      </c>
      <c r="C1348" s="1173" t="s">
        <v>1951</v>
      </c>
      <c r="D1348" s="1160" t="s">
        <v>4836</v>
      </c>
      <c r="E1348" s="1160" t="s">
        <v>7197</v>
      </c>
      <c r="F1348" s="1173" t="s">
        <v>7409</v>
      </c>
      <c r="G1348" s="1202"/>
      <c r="H1348" s="1202"/>
    </row>
    <row r="1349" spans="1:8" s="1175" customFormat="1" ht="78.75">
      <c r="A1349" s="1083">
        <v>276</v>
      </c>
      <c r="B1349" s="1190" t="s">
        <v>7548</v>
      </c>
      <c r="C1349" s="1173" t="s">
        <v>1951</v>
      </c>
      <c r="D1349" s="1160" t="s">
        <v>4836</v>
      </c>
      <c r="E1349" s="1160" t="s">
        <v>7197</v>
      </c>
      <c r="F1349" s="1173" t="s">
        <v>7543</v>
      </c>
      <c r="G1349" s="1202"/>
      <c r="H1349" s="1202"/>
    </row>
    <row r="1350" spans="1:8" s="1175" customFormat="1" ht="78.75">
      <c r="A1350" s="1083">
        <v>277</v>
      </c>
      <c r="B1350" s="1190" t="s">
        <v>7549</v>
      </c>
      <c r="C1350" s="1173" t="s">
        <v>1951</v>
      </c>
      <c r="D1350" s="1160" t="s">
        <v>4836</v>
      </c>
      <c r="E1350" s="1160" t="s">
        <v>7197</v>
      </c>
      <c r="F1350" s="1173" t="s">
        <v>7543</v>
      </c>
      <c r="G1350" s="1202"/>
      <c r="H1350" s="1202"/>
    </row>
    <row r="1351" spans="1:8" s="1175" customFormat="1" ht="78.75">
      <c r="A1351" s="1083">
        <v>278</v>
      </c>
      <c r="B1351" s="1190" t="s">
        <v>7550</v>
      </c>
      <c r="C1351" s="1173" t="s">
        <v>1951</v>
      </c>
      <c r="D1351" s="1160" t="s">
        <v>4836</v>
      </c>
      <c r="E1351" s="1160" t="s">
        <v>7197</v>
      </c>
      <c r="F1351" s="1173" t="s">
        <v>7543</v>
      </c>
      <c r="G1351" s="1202"/>
      <c r="H1351" s="1202"/>
    </row>
    <row r="1352" spans="1:8" s="1175" customFormat="1" ht="78.75">
      <c r="A1352" s="1083">
        <v>279</v>
      </c>
      <c r="B1352" s="1190" t="s">
        <v>7551</v>
      </c>
      <c r="C1352" s="1173" t="s">
        <v>1951</v>
      </c>
      <c r="D1352" s="1160" t="s">
        <v>4836</v>
      </c>
      <c r="E1352" s="1160" t="s">
        <v>7197</v>
      </c>
      <c r="F1352" s="1173" t="s">
        <v>7543</v>
      </c>
      <c r="G1352" s="1202"/>
      <c r="H1352" s="1202"/>
    </row>
    <row r="1353" spans="1:8" s="1175" customFormat="1" ht="78.75">
      <c r="A1353" s="1083">
        <v>280</v>
      </c>
      <c r="B1353" s="1190" t="s">
        <v>7552</v>
      </c>
      <c r="C1353" s="1173" t="s">
        <v>1951</v>
      </c>
      <c r="D1353" s="1160" t="s">
        <v>4836</v>
      </c>
      <c r="E1353" s="1160" t="s">
        <v>7197</v>
      </c>
      <c r="F1353" s="1173" t="s">
        <v>7543</v>
      </c>
      <c r="G1353" s="1202"/>
      <c r="H1353" s="1202"/>
    </row>
    <row r="1354" spans="1:8" s="1175" customFormat="1" ht="78.75">
      <c r="A1354" s="1083">
        <v>281</v>
      </c>
      <c r="B1354" s="1190" t="s">
        <v>7553</v>
      </c>
      <c r="C1354" s="1173" t="s">
        <v>1951</v>
      </c>
      <c r="D1354" s="1160" t="s">
        <v>4836</v>
      </c>
      <c r="E1354" s="1160" t="s">
        <v>7197</v>
      </c>
      <c r="F1354" s="1173" t="s">
        <v>7543</v>
      </c>
      <c r="G1354" s="1202"/>
      <c r="H1354" s="1202"/>
    </row>
    <row r="1355" spans="1:8" s="1175" customFormat="1" ht="78.75">
      <c r="A1355" s="1083">
        <v>282</v>
      </c>
      <c r="B1355" s="1190" t="s">
        <v>7554</v>
      </c>
      <c r="C1355" s="1173" t="s">
        <v>1951</v>
      </c>
      <c r="D1355" s="1160" t="s">
        <v>4836</v>
      </c>
      <c r="E1355" s="1160" t="s">
        <v>7197</v>
      </c>
      <c r="F1355" s="1173" t="s">
        <v>7543</v>
      </c>
      <c r="G1355" s="1202"/>
      <c r="H1355" s="1202"/>
    </row>
    <row r="1356" spans="1:8" s="1175" customFormat="1" ht="78.75">
      <c r="A1356" s="1083">
        <v>283</v>
      </c>
      <c r="B1356" s="1190" t="s">
        <v>7555</v>
      </c>
      <c r="C1356" s="1173" t="s">
        <v>1951</v>
      </c>
      <c r="D1356" s="1160" t="s">
        <v>4836</v>
      </c>
      <c r="E1356" s="1160" t="s">
        <v>7197</v>
      </c>
      <c r="F1356" s="1173" t="s">
        <v>7543</v>
      </c>
      <c r="G1356" s="1202"/>
      <c r="H1356" s="1202"/>
    </row>
    <row r="1357" spans="1:8" s="1175" customFormat="1" ht="78.75">
      <c r="A1357" s="1083">
        <v>284</v>
      </c>
      <c r="B1357" s="1190" t="s">
        <v>7556</v>
      </c>
      <c r="C1357" s="1173" t="s">
        <v>1951</v>
      </c>
      <c r="D1357" s="1160" t="s">
        <v>4836</v>
      </c>
      <c r="E1357" s="1160" t="s">
        <v>7197</v>
      </c>
      <c r="F1357" s="1173" t="s">
        <v>7543</v>
      </c>
      <c r="G1357" s="1202"/>
      <c r="H1357" s="1202"/>
    </row>
    <row r="1358" spans="1:8" s="1175" customFormat="1" ht="78.75">
      <c r="A1358" s="1083">
        <v>285</v>
      </c>
      <c r="B1358" s="1190" t="s">
        <v>7557</v>
      </c>
      <c r="C1358" s="1173" t="s">
        <v>7386</v>
      </c>
      <c r="D1358" s="1160" t="s">
        <v>4836</v>
      </c>
      <c r="E1358" s="1160" t="s">
        <v>7197</v>
      </c>
      <c r="F1358" s="1173" t="s">
        <v>7558</v>
      </c>
      <c r="G1358" s="1202"/>
      <c r="H1358" s="1202"/>
    </row>
    <row r="1359" spans="1:8" s="1175" customFormat="1" ht="78.75">
      <c r="A1359" s="1083">
        <v>286</v>
      </c>
      <c r="B1359" s="1190" t="s">
        <v>7559</v>
      </c>
      <c r="C1359" s="1173" t="s">
        <v>7386</v>
      </c>
      <c r="D1359" s="1160" t="s">
        <v>4836</v>
      </c>
      <c r="E1359" s="1160" t="s">
        <v>7197</v>
      </c>
      <c r="F1359" s="1173" t="s">
        <v>7558</v>
      </c>
      <c r="G1359" s="1202"/>
      <c r="H1359" s="1202"/>
    </row>
    <row r="1360" spans="1:8" s="1175" customFormat="1" ht="78.75">
      <c r="A1360" s="1083">
        <v>287</v>
      </c>
      <c r="B1360" s="1190" t="s">
        <v>7560</v>
      </c>
      <c r="C1360" s="1173" t="s">
        <v>2688</v>
      </c>
      <c r="D1360" s="1160" t="s">
        <v>4836</v>
      </c>
      <c r="E1360" s="1160" t="s">
        <v>7197</v>
      </c>
      <c r="F1360" s="1173" t="s">
        <v>7561</v>
      </c>
      <c r="G1360" s="1202"/>
      <c r="H1360" s="1202"/>
    </row>
    <row r="1361" spans="1:8" s="1175" customFormat="1" ht="78.75">
      <c r="A1361" s="1083">
        <v>288</v>
      </c>
      <c r="B1361" s="1190" t="s">
        <v>7562</v>
      </c>
      <c r="C1361" s="1173" t="s">
        <v>2688</v>
      </c>
      <c r="D1361" s="1160" t="s">
        <v>4836</v>
      </c>
      <c r="E1361" s="1160" t="s">
        <v>7197</v>
      </c>
      <c r="F1361" s="1173" t="s">
        <v>7561</v>
      </c>
      <c r="G1361" s="1202"/>
      <c r="H1361" s="1202"/>
    </row>
    <row r="1362" spans="1:8" s="1175" customFormat="1" ht="78.75">
      <c r="A1362" s="1083">
        <v>289</v>
      </c>
      <c r="B1362" s="1190" t="s">
        <v>7563</v>
      </c>
      <c r="C1362" s="1173" t="s">
        <v>2688</v>
      </c>
      <c r="D1362" s="1160" t="s">
        <v>4836</v>
      </c>
      <c r="E1362" s="1160" t="s">
        <v>7197</v>
      </c>
      <c r="F1362" s="1173" t="s">
        <v>7561</v>
      </c>
      <c r="G1362" s="1202"/>
      <c r="H1362" s="1202"/>
    </row>
    <row r="1363" spans="1:8" s="1175" customFormat="1" ht="78.75">
      <c r="A1363" s="1083">
        <v>290</v>
      </c>
      <c r="B1363" s="1190" t="s">
        <v>7564</v>
      </c>
      <c r="C1363" s="1173" t="s">
        <v>2688</v>
      </c>
      <c r="D1363" s="1160" t="s">
        <v>4836</v>
      </c>
      <c r="E1363" s="1160" t="s">
        <v>7197</v>
      </c>
      <c r="F1363" s="1173" t="s">
        <v>7561</v>
      </c>
      <c r="G1363" s="1202"/>
      <c r="H1363" s="1202"/>
    </row>
    <row r="1364" spans="1:8" s="1175" customFormat="1" ht="78.75">
      <c r="A1364" s="1083">
        <v>291</v>
      </c>
      <c r="B1364" s="1190" t="s">
        <v>7566</v>
      </c>
      <c r="C1364" s="1173" t="s">
        <v>7567</v>
      </c>
      <c r="D1364" s="1160" t="s">
        <v>4836</v>
      </c>
      <c r="E1364" s="1160" t="s">
        <v>7197</v>
      </c>
      <c r="F1364" s="1173" t="s">
        <v>7568</v>
      </c>
      <c r="G1364" s="1202"/>
      <c r="H1364" s="1202"/>
    </row>
    <row r="1365" spans="1:8" s="1175" customFormat="1" ht="78.75">
      <c r="A1365" s="1083">
        <v>292</v>
      </c>
      <c r="B1365" s="1190" t="s">
        <v>7569</v>
      </c>
      <c r="C1365" s="1173" t="s">
        <v>7567</v>
      </c>
      <c r="D1365" s="1160" t="s">
        <v>4836</v>
      </c>
      <c r="E1365" s="1160" t="s">
        <v>7197</v>
      </c>
      <c r="F1365" s="1173" t="s">
        <v>7568</v>
      </c>
      <c r="G1365" s="1202"/>
      <c r="H1365" s="1202"/>
    </row>
    <row r="1366" spans="1:8" s="1175" customFormat="1" ht="78.75">
      <c r="A1366" s="1083">
        <v>293</v>
      </c>
      <c r="B1366" s="1190" t="s">
        <v>7570</v>
      </c>
      <c r="C1366" s="1173" t="s">
        <v>7567</v>
      </c>
      <c r="D1366" s="1160" t="s">
        <v>4836</v>
      </c>
      <c r="E1366" s="1160" t="s">
        <v>7197</v>
      </c>
      <c r="F1366" s="1173" t="s">
        <v>7568</v>
      </c>
      <c r="G1366" s="1202"/>
      <c r="H1366" s="1202"/>
    </row>
    <row r="1367" spans="1:8" s="1175" customFormat="1" ht="78.75">
      <c r="A1367" s="1083">
        <v>294</v>
      </c>
      <c r="B1367" s="1190" t="s">
        <v>7571</v>
      </c>
      <c r="C1367" s="1173" t="s">
        <v>7567</v>
      </c>
      <c r="D1367" s="1160" t="s">
        <v>4836</v>
      </c>
      <c r="E1367" s="1160" t="s">
        <v>7197</v>
      </c>
      <c r="F1367" s="1173" t="s">
        <v>7568</v>
      </c>
      <c r="G1367" s="1202"/>
      <c r="H1367" s="1202"/>
    </row>
    <row r="1368" spans="1:8" s="1175" customFormat="1" ht="78.75">
      <c r="A1368" s="1083">
        <v>295</v>
      </c>
      <c r="B1368" s="1190" t="s">
        <v>7572</v>
      </c>
      <c r="C1368" s="1173" t="s">
        <v>7573</v>
      </c>
      <c r="D1368" s="1160" t="s">
        <v>4836</v>
      </c>
      <c r="E1368" s="1160" t="s">
        <v>7197</v>
      </c>
      <c r="F1368" s="1173" t="s">
        <v>7574</v>
      </c>
      <c r="G1368" s="1202"/>
      <c r="H1368" s="1202"/>
    </row>
    <row r="1369" spans="1:8" s="1175" customFormat="1" ht="78.75">
      <c r="A1369" s="1083">
        <v>296</v>
      </c>
      <c r="B1369" s="1190" t="s">
        <v>1803</v>
      </c>
      <c r="C1369" s="1173" t="s">
        <v>7575</v>
      </c>
      <c r="D1369" s="1160" t="s">
        <v>4836</v>
      </c>
      <c r="E1369" s="1160" t="s">
        <v>7197</v>
      </c>
      <c r="F1369" s="1173" t="s">
        <v>7576</v>
      </c>
      <c r="G1369" s="1202"/>
      <c r="H1369" s="1202"/>
    </row>
    <row r="1370" spans="1:8" s="1175" customFormat="1" ht="78.75">
      <c r="A1370" s="1083">
        <v>297</v>
      </c>
      <c r="B1370" s="1190" t="s">
        <v>7577</v>
      </c>
      <c r="C1370" s="1173" t="s">
        <v>7427</v>
      </c>
      <c r="D1370" s="1160" t="s">
        <v>4836</v>
      </c>
      <c r="E1370" s="1160" t="s">
        <v>7197</v>
      </c>
      <c r="F1370" s="1173" t="s">
        <v>7578</v>
      </c>
      <c r="G1370" s="1202"/>
      <c r="H1370" s="1202"/>
    </row>
    <row r="1371" spans="1:8" s="1175" customFormat="1" ht="78.75">
      <c r="A1371" s="1083">
        <v>298</v>
      </c>
      <c r="B1371" s="1190" t="s">
        <v>7579</v>
      </c>
      <c r="C1371" s="1173" t="s">
        <v>7427</v>
      </c>
      <c r="D1371" s="1160" t="s">
        <v>4836</v>
      </c>
      <c r="E1371" s="1160" t="s">
        <v>7197</v>
      </c>
      <c r="F1371" s="1173" t="s">
        <v>7578</v>
      </c>
      <c r="G1371" s="1202"/>
      <c r="H1371" s="1202"/>
    </row>
    <row r="1372" spans="1:8" s="1175" customFormat="1" ht="78.75">
      <c r="A1372" s="1083">
        <v>299</v>
      </c>
      <c r="B1372" s="1190" t="s">
        <v>7580</v>
      </c>
      <c r="C1372" s="1173" t="s">
        <v>7196</v>
      </c>
      <c r="D1372" s="1160" t="s">
        <v>4836</v>
      </c>
      <c r="E1372" s="1160" t="s">
        <v>7197</v>
      </c>
      <c r="F1372" s="1173" t="s">
        <v>6471</v>
      </c>
      <c r="G1372" s="1202"/>
      <c r="H1372" s="1202"/>
    </row>
    <row r="1373" spans="1:8" s="1175" customFormat="1" ht="78.75">
      <c r="A1373" s="1083">
        <v>300</v>
      </c>
      <c r="B1373" s="1190" t="s">
        <v>7581</v>
      </c>
      <c r="C1373" s="1173" t="s">
        <v>7360</v>
      </c>
      <c r="D1373" s="1160" t="s">
        <v>4836</v>
      </c>
      <c r="E1373" s="1160" t="s">
        <v>7197</v>
      </c>
      <c r="F1373" s="1173" t="s">
        <v>7582</v>
      </c>
      <c r="G1373" s="1202"/>
      <c r="H1373" s="1202"/>
    </row>
    <row r="1374" spans="1:8" s="1175" customFormat="1" ht="78.75">
      <c r="A1374" s="1083">
        <v>301</v>
      </c>
      <c r="B1374" s="1190" t="s">
        <v>7583</v>
      </c>
      <c r="C1374" s="1173" t="s">
        <v>7218</v>
      </c>
      <c r="D1374" s="1160" t="s">
        <v>4836</v>
      </c>
      <c r="E1374" s="1160" t="s">
        <v>7197</v>
      </c>
      <c r="F1374" s="1173" t="s">
        <v>5336</v>
      </c>
      <c r="G1374" s="1202"/>
      <c r="H1374" s="1202"/>
    </row>
    <row r="1375" spans="1:8" s="1175" customFormat="1" ht="78.75">
      <c r="A1375" s="1083">
        <v>302</v>
      </c>
      <c r="B1375" s="1190" t="s">
        <v>7584</v>
      </c>
      <c r="C1375" s="1173" t="s">
        <v>7218</v>
      </c>
      <c r="D1375" s="1160" t="s">
        <v>4836</v>
      </c>
      <c r="E1375" s="1160" t="s">
        <v>7197</v>
      </c>
      <c r="F1375" s="1173" t="s">
        <v>5336</v>
      </c>
      <c r="G1375" s="1202"/>
      <c r="H1375" s="1202"/>
    </row>
    <row r="1376" spans="1:8" s="1175" customFormat="1" ht="78.75">
      <c r="A1376" s="1083">
        <v>303</v>
      </c>
      <c r="B1376" s="1190" t="s">
        <v>7585</v>
      </c>
      <c r="C1376" s="1173" t="s">
        <v>7218</v>
      </c>
      <c r="D1376" s="1160" t="s">
        <v>4836</v>
      </c>
      <c r="E1376" s="1160" t="s">
        <v>7197</v>
      </c>
      <c r="F1376" s="1173" t="s">
        <v>5336</v>
      </c>
      <c r="G1376" s="1202"/>
      <c r="H1376" s="1202"/>
    </row>
    <row r="1377" spans="1:8" s="1175" customFormat="1" ht="78.75">
      <c r="A1377" s="1083">
        <v>304</v>
      </c>
      <c r="B1377" s="1190" t="s">
        <v>417</v>
      </c>
      <c r="C1377" s="1173" t="s">
        <v>7386</v>
      </c>
      <c r="D1377" s="1160" t="s">
        <v>4836</v>
      </c>
      <c r="E1377" s="1160" t="s">
        <v>7197</v>
      </c>
      <c r="F1377" s="1173" t="s">
        <v>7586</v>
      </c>
      <c r="G1377" s="1202"/>
      <c r="H1377" s="1202"/>
    </row>
    <row r="1378" spans="1:8" s="1175" customFormat="1" ht="78.75">
      <c r="A1378" s="1083">
        <v>305</v>
      </c>
      <c r="B1378" s="1190" t="s">
        <v>419</v>
      </c>
      <c r="C1378" s="1173" t="s">
        <v>7386</v>
      </c>
      <c r="D1378" s="1160" t="s">
        <v>4836</v>
      </c>
      <c r="E1378" s="1160" t="s">
        <v>7197</v>
      </c>
      <c r="F1378" s="1173" t="s">
        <v>7586</v>
      </c>
      <c r="G1378" s="1202"/>
      <c r="H1378" s="1202"/>
    </row>
    <row r="1379" spans="1:8" s="1175" customFormat="1" ht="78.75">
      <c r="A1379" s="1083">
        <v>306</v>
      </c>
      <c r="B1379" s="1190" t="s">
        <v>7587</v>
      </c>
      <c r="C1379" s="1173" t="s">
        <v>7392</v>
      </c>
      <c r="D1379" s="1160" t="s">
        <v>4836</v>
      </c>
      <c r="E1379" s="1160" t="s">
        <v>7197</v>
      </c>
      <c r="F1379" s="1173" t="s">
        <v>7588</v>
      </c>
      <c r="G1379" s="1202"/>
      <c r="H1379" s="1202"/>
    </row>
    <row r="1380" spans="1:8" s="1175" customFormat="1" ht="78.75">
      <c r="A1380" s="1083">
        <v>307</v>
      </c>
      <c r="B1380" s="1190" t="s">
        <v>1803</v>
      </c>
      <c r="C1380" s="1173" t="s">
        <v>7392</v>
      </c>
      <c r="D1380" s="1160" t="s">
        <v>4836</v>
      </c>
      <c r="E1380" s="1160" t="s">
        <v>7197</v>
      </c>
      <c r="F1380" s="1173" t="s">
        <v>7588</v>
      </c>
      <c r="G1380" s="1202"/>
      <c r="H1380" s="1202"/>
    </row>
    <row r="1381" spans="1:8" s="1175" customFormat="1" ht="78.75">
      <c r="A1381" s="1083">
        <v>308</v>
      </c>
      <c r="B1381" s="1190" t="s">
        <v>91</v>
      </c>
      <c r="C1381" s="1173" t="s">
        <v>1454</v>
      </c>
      <c r="D1381" s="1160" t="s">
        <v>4836</v>
      </c>
      <c r="E1381" s="1160" t="s">
        <v>7197</v>
      </c>
      <c r="F1381" s="1173" t="s">
        <v>7589</v>
      </c>
      <c r="G1381" s="1202"/>
      <c r="H1381" s="1202"/>
    </row>
    <row r="1382" spans="1:8" s="1175" customFormat="1" ht="78.75">
      <c r="A1382" s="1083">
        <v>309</v>
      </c>
      <c r="B1382" s="1190" t="s">
        <v>7593</v>
      </c>
      <c r="C1382" s="1173" t="s">
        <v>7594</v>
      </c>
      <c r="D1382" s="1160" t="s">
        <v>4836</v>
      </c>
      <c r="E1382" s="1160" t="s">
        <v>7197</v>
      </c>
      <c r="F1382" s="1173" t="s">
        <v>7595</v>
      </c>
      <c r="G1382" s="1202"/>
      <c r="H1382" s="1202"/>
    </row>
    <row r="1383" spans="1:8" s="1175" customFormat="1" ht="78.75">
      <c r="A1383" s="1083">
        <v>310</v>
      </c>
      <c r="B1383" s="1190" t="s">
        <v>7596</v>
      </c>
      <c r="C1383" s="1173" t="s">
        <v>7597</v>
      </c>
      <c r="D1383" s="1160" t="s">
        <v>4836</v>
      </c>
      <c r="E1383" s="1160" t="s">
        <v>7197</v>
      </c>
      <c r="F1383" s="1173" t="s">
        <v>7598</v>
      </c>
      <c r="G1383" s="1202"/>
      <c r="H1383" s="1202"/>
    </row>
    <row r="1384" spans="1:8" s="1175" customFormat="1" ht="78.75">
      <c r="A1384" s="1083">
        <v>311</v>
      </c>
      <c r="B1384" s="1190" t="s">
        <v>7599</v>
      </c>
      <c r="C1384" s="1173" t="s">
        <v>7360</v>
      </c>
      <c r="D1384" s="1160" t="s">
        <v>4836</v>
      </c>
      <c r="E1384" s="1160" t="s">
        <v>7197</v>
      </c>
      <c r="F1384" s="1173" t="s">
        <v>7600</v>
      </c>
      <c r="G1384" s="1202"/>
      <c r="H1384" s="1202"/>
    </row>
    <row r="1385" spans="1:8" s="1175" customFormat="1" ht="78.75">
      <c r="A1385" s="1083">
        <v>312</v>
      </c>
      <c r="B1385" s="1190" t="s">
        <v>7601</v>
      </c>
      <c r="C1385" s="1173" t="s">
        <v>7360</v>
      </c>
      <c r="D1385" s="1160" t="s">
        <v>4836</v>
      </c>
      <c r="E1385" s="1160" t="s">
        <v>7197</v>
      </c>
      <c r="F1385" s="1173" t="s">
        <v>7600</v>
      </c>
      <c r="G1385" s="1202"/>
      <c r="H1385" s="1202"/>
    </row>
    <row r="1386" spans="1:8" s="1175" customFormat="1" ht="78.75">
      <c r="A1386" s="1083">
        <v>313</v>
      </c>
      <c r="B1386" s="1190" t="s">
        <v>481</v>
      </c>
      <c r="C1386" s="1173" t="s">
        <v>243</v>
      </c>
      <c r="D1386" s="1160" t="s">
        <v>4836</v>
      </c>
      <c r="E1386" s="1160" t="s">
        <v>7197</v>
      </c>
      <c r="F1386" s="1173" t="s">
        <v>7602</v>
      </c>
      <c r="G1386" s="1202"/>
      <c r="H1386" s="1202"/>
    </row>
    <row r="1387" spans="1:8" s="1175" customFormat="1" ht="78.75">
      <c r="A1387" s="1083">
        <v>314</v>
      </c>
      <c r="B1387" s="1190" t="s">
        <v>7603</v>
      </c>
      <c r="C1387" s="1173" t="s">
        <v>7349</v>
      </c>
      <c r="D1387" s="1160" t="s">
        <v>4836</v>
      </c>
      <c r="E1387" s="1160" t="s">
        <v>7197</v>
      </c>
      <c r="F1387" s="1173" t="s">
        <v>7604</v>
      </c>
      <c r="G1387" s="1202"/>
      <c r="H1387" s="1202"/>
    </row>
    <row r="1388" spans="1:8" s="1175" customFormat="1" ht="78.75">
      <c r="A1388" s="1083">
        <v>315</v>
      </c>
      <c r="B1388" s="1190" t="s">
        <v>7605</v>
      </c>
      <c r="C1388" s="1173" t="s">
        <v>7360</v>
      </c>
      <c r="D1388" s="1160" t="s">
        <v>4836</v>
      </c>
      <c r="E1388" s="1160" t="s">
        <v>7197</v>
      </c>
      <c r="F1388" s="1173" t="s">
        <v>7606</v>
      </c>
      <c r="G1388" s="1202"/>
      <c r="H1388" s="1202"/>
    </row>
    <row r="1389" spans="1:8" s="1175" customFormat="1" ht="78.75">
      <c r="A1389" s="1083">
        <v>316</v>
      </c>
      <c r="B1389" s="1190" t="s">
        <v>7607</v>
      </c>
      <c r="C1389" s="1173" t="s">
        <v>7360</v>
      </c>
      <c r="D1389" s="1160" t="s">
        <v>4836</v>
      </c>
      <c r="E1389" s="1160" t="s">
        <v>7197</v>
      </c>
      <c r="F1389" s="1173" t="s">
        <v>7606</v>
      </c>
      <c r="G1389" s="1202"/>
      <c r="H1389" s="1202"/>
    </row>
    <row r="1390" spans="1:8" s="1175" customFormat="1" ht="78.75">
      <c r="A1390" s="1083">
        <v>317</v>
      </c>
      <c r="B1390" s="1190" t="s">
        <v>5091</v>
      </c>
      <c r="C1390" s="1173" t="s">
        <v>1121</v>
      </c>
      <c r="D1390" s="1160" t="s">
        <v>4836</v>
      </c>
      <c r="E1390" s="1160" t="s">
        <v>7197</v>
      </c>
      <c r="F1390" s="1173" t="s">
        <v>7608</v>
      </c>
      <c r="G1390" s="1202"/>
      <c r="H1390" s="1202"/>
    </row>
    <row r="1391" spans="1:8" s="1175" customFormat="1" ht="78.75">
      <c r="A1391" s="1083">
        <v>318</v>
      </c>
      <c r="B1391" s="1190" t="s">
        <v>7609</v>
      </c>
      <c r="C1391" s="1173" t="s">
        <v>1121</v>
      </c>
      <c r="D1391" s="1160" t="s">
        <v>4836</v>
      </c>
      <c r="E1391" s="1160" t="s">
        <v>7197</v>
      </c>
      <c r="F1391" s="1173" t="s">
        <v>7608</v>
      </c>
      <c r="G1391" s="1202"/>
      <c r="H1391" s="1202"/>
    </row>
    <row r="1392" spans="1:8" s="1175" customFormat="1" ht="78.75">
      <c r="A1392" s="1083">
        <v>319</v>
      </c>
      <c r="B1392" s="1190" t="s">
        <v>7610</v>
      </c>
      <c r="C1392" s="1173" t="s">
        <v>1121</v>
      </c>
      <c r="D1392" s="1160" t="s">
        <v>4836</v>
      </c>
      <c r="E1392" s="1160" t="s">
        <v>7197</v>
      </c>
      <c r="F1392" s="1173" t="s">
        <v>7608</v>
      </c>
      <c r="G1392" s="1202"/>
      <c r="H1392" s="1202"/>
    </row>
    <row r="1393" spans="1:8" s="1175" customFormat="1" ht="78.75">
      <c r="A1393" s="1083">
        <v>320</v>
      </c>
      <c r="B1393" s="1190" t="s">
        <v>5448</v>
      </c>
      <c r="C1393" s="1173" t="s">
        <v>1121</v>
      </c>
      <c r="D1393" s="1160" t="s">
        <v>4836</v>
      </c>
      <c r="E1393" s="1160" t="s">
        <v>7197</v>
      </c>
      <c r="F1393" s="1173" t="s">
        <v>7608</v>
      </c>
      <c r="G1393" s="1202"/>
      <c r="H1393" s="1202"/>
    </row>
    <row r="1394" spans="1:8" s="1175" customFormat="1" ht="78.75">
      <c r="A1394" s="1083">
        <v>321</v>
      </c>
      <c r="B1394" s="1190" t="s">
        <v>7611</v>
      </c>
      <c r="C1394" s="1173" t="s">
        <v>7360</v>
      </c>
      <c r="D1394" s="1160" t="s">
        <v>4836</v>
      </c>
      <c r="E1394" s="1160" t="s">
        <v>7197</v>
      </c>
      <c r="F1394" s="1173" t="s">
        <v>7606</v>
      </c>
      <c r="G1394" s="1202"/>
      <c r="H1394" s="1202"/>
    </row>
    <row r="1395" spans="1:8" s="1175" customFormat="1" ht="78.75">
      <c r="A1395" s="1083">
        <v>322</v>
      </c>
      <c r="B1395" s="1190" t="s">
        <v>7612</v>
      </c>
      <c r="C1395" s="1173" t="s">
        <v>7360</v>
      </c>
      <c r="D1395" s="1160" t="s">
        <v>4836</v>
      </c>
      <c r="E1395" s="1160" t="s">
        <v>7197</v>
      </c>
      <c r="F1395" s="1173" t="s">
        <v>7606</v>
      </c>
      <c r="G1395" s="1202"/>
      <c r="H1395" s="1202"/>
    </row>
    <row r="1396" spans="1:8" s="1175" customFormat="1" ht="78.75">
      <c r="A1396" s="1083">
        <v>323</v>
      </c>
      <c r="B1396" s="1190" t="s">
        <v>7613</v>
      </c>
      <c r="C1396" s="1173" t="s">
        <v>7360</v>
      </c>
      <c r="D1396" s="1160" t="s">
        <v>4836</v>
      </c>
      <c r="E1396" s="1160" t="s">
        <v>7197</v>
      </c>
      <c r="F1396" s="1173" t="s">
        <v>7606</v>
      </c>
      <c r="G1396" s="1202"/>
      <c r="H1396" s="1202"/>
    </row>
    <row r="1397" spans="1:8" s="1175" customFormat="1" ht="78.75">
      <c r="A1397" s="1083">
        <v>324</v>
      </c>
      <c r="B1397" s="1190" t="s">
        <v>7614</v>
      </c>
      <c r="C1397" s="1173" t="s">
        <v>7360</v>
      </c>
      <c r="D1397" s="1160" t="s">
        <v>4836</v>
      </c>
      <c r="E1397" s="1160" t="s">
        <v>7197</v>
      </c>
      <c r="F1397" s="1173" t="s">
        <v>7606</v>
      </c>
      <c r="G1397" s="1202"/>
      <c r="H1397" s="1202"/>
    </row>
    <row r="1398" spans="1:8" s="1175" customFormat="1" ht="78.75">
      <c r="A1398" s="1083">
        <v>325</v>
      </c>
      <c r="B1398" s="1190" t="s">
        <v>2623</v>
      </c>
      <c r="C1398" s="1173" t="s">
        <v>7360</v>
      </c>
      <c r="D1398" s="1160" t="s">
        <v>4836</v>
      </c>
      <c r="E1398" s="1160" t="s">
        <v>7197</v>
      </c>
      <c r="F1398" s="1173" t="s">
        <v>7606</v>
      </c>
      <c r="G1398" s="1202"/>
      <c r="H1398" s="1202"/>
    </row>
    <row r="1399" spans="1:8" s="1175" customFormat="1" ht="78.75">
      <c r="A1399" s="1083">
        <v>326</v>
      </c>
      <c r="B1399" s="1190" t="s">
        <v>6975</v>
      </c>
      <c r="C1399" s="1173" t="s">
        <v>7360</v>
      </c>
      <c r="D1399" s="1160" t="s">
        <v>4836</v>
      </c>
      <c r="E1399" s="1160" t="s">
        <v>7197</v>
      </c>
      <c r="F1399" s="1173" t="s">
        <v>7606</v>
      </c>
      <c r="G1399" s="1202"/>
      <c r="H1399" s="1202"/>
    </row>
    <row r="1400" spans="1:8" s="1175" customFormat="1" ht="78.75">
      <c r="A1400" s="1083">
        <v>327</v>
      </c>
      <c r="B1400" s="1190" t="s">
        <v>7615</v>
      </c>
      <c r="C1400" s="1173" t="s">
        <v>7360</v>
      </c>
      <c r="D1400" s="1160" t="s">
        <v>4836</v>
      </c>
      <c r="E1400" s="1160" t="s">
        <v>7197</v>
      </c>
      <c r="F1400" s="1173" t="s">
        <v>7606</v>
      </c>
      <c r="G1400" s="1202"/>
      <c r="H1400" s="1202"/>
    </row>
    <row r="1401" spans="1:8" s="1175" customFormat="1" ht="78.75">
      <c r="A1401" s="1083">
        <v>328</v>
      </c>
      <c r="B1401" s="1190" t="s">
        <v>7253</v>
      </c>
      <c r="C1401" s="1173" t="s">
        <v>7360</v>
      </c>
      <c r="D1401" s="1160" t="s">
        <v>4836</v>
      </c>
      <c r="E1401" s="1160" t="s">
        <v>7197</v>
      </c>
      <c r="F1401" s="1173" t="s">
        <v>7606</v>
      </c>
      <c r="G1401" s="1202"/>
      <c r="H1401" s="1202"/>
    </row>
    <row r="1402" spans="1:8" s="1175" customFormat="1" ht="78.75">
      <c r="A1402" s="1083">
        <v>329</v>
      </c>
      <c r="B1402" s="1190" t="s">
        <v>6227</v>
      </c>
      <c r="C1402" s="1173" t="s">
        <v>7360</v>
      </c>
      <c r="D1402" s="1160" t="s">
        <v>4836</v>
      </c>
      <c r="E1402" s="1160" t="s">
        <v>7197</v>
      </c>
      <c r="F1402" s="1173" t="s">
        <v>7606</v>
      </c>
      <c r="G1402" s="1202"/>
      <c r="H1402" s="1202"/>
    </row>
    <row r="1403" spans="1:8" s="1175" customFormat="1" ht="78.75">
      <c r="A1403" s="1083">
        <v>330</v>
      </c>
      <c r="B1403" s="1190" t="s">
        <v>7616</v>
      </c>
      <c r="C1403" s="1173" t="s">
        <v>7360</v>
      </c>
      <c r="D1403" s="1160" t="s">
        <v>4836</v>
      </c>
      <c r="E1403" s="1160" t="s">
        <v>7197</v>
      </c>
      <c r="F1403" s="1173" t="s">
        <v>7606</v>
      </c>
      <c r="G1403" s="1202"/>
      <c r="H1403" s="1202"/>
    </row>
    <row r="1404" spans="1:8" s="1175" customFormat="1" ht="78.75">
      <c r="A1404" s="1083">
        <v>331</v>
      </c>
      <c r="B1404" s="1190" t="s">
        <v>7617</v>
      </c>
      <c r="C1404" s="1173" t="s">
        <v>7360</v>
      </c>
      <c r="D1404" s="1160" t="s">
        <v>4836</v>
      </c>
      <c r="E1404" s="1160" t="s">
        <v>7197</v>
      </c>
      <c r="F1404" s="1173" t="s">
        <v>7606</v>
      </c>
      <c r="G1404" s="1202"/>
      <c r="H1404" s="1202"/>
    </row>
    <row r="1405" spans="1:8" s="1175" customFormat="1" ht="78.75">
      <c r="A1405" s="1083">
        <v>332</v>
      </c>
      <c r="B1405" s="1190" t="s">
        <v>7618</v>
      </c>
      <c r="C1405" s="1173" t="s">
        <v>7360</v>
      </c>
      <c r="D1405" s="1160" t="s">
        <v>4836</v>
      </c>
      <c r="E1405" s="1160" t="s">
        <v>7197</v>
      </c>
      <c r="F1405" s="1173" t="s">
        <v>7606</v>
      </c>
      <c r="G1405" s="1202"/>
      <c r="H1405" s="1202"/>
    </row>
    <row r="1406" spans="1:8" s="1175" customFormat="1" ht="78.75">
      <c r="A1406" s="1083">
        <v>333</v>
      </c>
      <c r="B1406" s="1190" t="s">
        <v>6045</v>
      </c>
      <c r="C1406" s="1173" t="s">
        <v>7254</v>
      </c>
      <c r="D1406" s="1160" t="s">
        <v>4836</v>
      </c>
      <c r="E1406" s="1160" t="s">
        <v>7197</v>
      </c>
      <c r="F1406" s="1173" t="s">
        <v>7619</v>
      </c>
      <c r="G1406" s="1202"/>
      <c r="H1406" s="1202"/>
    </row>
    <row r="1407" spans="1:8" s="1175" customFormat="1" ht="78.75">
      <c r="A1407" s="1083">
        <v>334</v>
      </c>
      <c r="B1407" s="1190" t="s">
        <v>7620</v>
      </c>
      <c r="C1407" s="1173" t="s">
        <v>7254</v>
      </c>
      <c r="D1407" s="1160" t="s">
        <v>4836</v>
      </c>
      <c r="E1407" s="1160" t="s">
        <v>7197</v>
      </c>
      <c r="F1407" s="1173" t="s">
        <v>7619</v>
      </c>
      <c r="G1407" s="1202"/>
      <c r="H1407" s="1202"/>
    </row>
    <row r="1408" spans="1:8" s="1175" customFormat="1" ht="78.75">
      <c r="A1408" s="1083">
        <v>335</v>
      </c>
      <c r="B1408" s="1190" t="s">
        <v>7621</v>
      </c>
      <c r="C1408" s="1173" t="s">
        <v>7254</v>
      </c>
      <c r="D1408" s="1160" t="s">
        <v>4836</v>
      </c>
      <c r="E1408" s="1160" t="s">
        <v>7197</v>
      </c>
      <c r="F1408" s="1173" t="s">
        <v>7619</v>
      </c>
      <c r="G1408" s="1202"/>
      <c r="H1408" s="1202"/>
    </row>
    <row r="1409" spans="1:8" s="1175" customFormat="1" ht="78.75">
      <c r="A1409" s="1083">
        <v>336</v>
      </c>
      <c r="B1409" s="1190" t="s">
        <v>7622</v>
      </c>
      <c r="C1409" s="1173" t="s">
        <v>7254</v>
      </c>
      <c r="D1409" s="1160" t="s">
        <v>4836</v>
      </c>
      <c r="E1409" s="1160" t="s">
        <v>7197</v>
      </c>
      <c r="F1409" s="1173" t="s">
        <v>7619</v>
      </c>
      <c r="G1409" s="1202"/>
      <c r="H1409" s="1202"/>
    </row>
    <row r="1410" spans="1:8" s="1175" customFormat="1" ht="78.75">
      <c r="A1410" s="1083">
        <v>337</v>
      </c>
      <c r="B1410" s="1190" t="s">
        <v>7623</v>
      </c>
      <c r="C1410" s="1173" t="s">
        <v>7254</v>
      </c>
      <c r="D1410" s="1160" t="s">
        <v>4836</v>
      </c>
      <c r="E1410" s="1160" t="s">
        <v>7197</v>
      </c>
      <c r="F1410" s="1173" t="s">
        <v>7619</v>
      </c>
      <c r="G1410" s="1202"/>
      <c r="H1410" s="1202"/>
    </row>
    <row r="1411" spans="1:8" s="1175" customFormat="1" ht="78.75">
      <c r="A1411" s="1083">
        <v>338</v>
      </c>
      <c r="B1411" s="1190" t="s">
        <v>7624</v>
      </c>
      <c r="C1411" s="1173" t="s">
        <v>7254</v>
      </c>
      <c r="D1411" s="1160" t="s">
        <v>4836</v>
      </c>
      <c r="E1411" s="1160" t="s">
        <v>7197</v>
      </c>
      <c r="F1411" s="1173" t="s">
        <v>7619</v>
      </c>
      <c r="G1411" s="1202"/>
      <c r="H1411" s="1202"/>
    </row>
    <row r="1412" spans="1:8" s="1175" customFormat="1" ht="78.75">
      <c r="A1412" s="1083">
        <v>339</v>
      </c>
      <c r="B1412" s="1190" t="s">
        <v>7625</v>
      </c>
      <c r="C1412" s="1173" t="s">
        <v>7254</v>
      </c>
      <c r="D1412" s="1160" t="s">
        <v>4836</v>
      </c>
      <c r="E1412" s="1160" t="s">
        <v>7197</v>
      </c>
      <c r="F1412" s="1173" t="s">
        <v>7619</v>
      </c>
      <c r="G1412" s="1202"/>
      <c r="H1412" s="1202"/>
    </row>
    <row r="1413" spans="1:8" s="1175" customFormat="1" ht="78.75">
      <c r="A1413" s="1083">
        <v>340</v>
      </c>
      <c r="B1413" s="1190" t="s">
        <v>7626</v>
      </c>
      <c r="C1413" s="1173" t="s">
        <v>7254</v>
      </c>
      <c r="D1413" s="1160" t="s">
        <v>4836</v>
      </c>
      <c r="E1413" s="1160" t="s">
        <v>7197</v>
      </c>
      <c r="F1413" s="1173" t="s">
        <v>7619</v>
      </c>
      <c r="G1413" s="1202"/>
      <c r="H1413" s="1202"/>
    </row>
    <row r="1414" spans="1:8" s="1175" customFormat="1" ht="78.75">
      <c r="A1414" s="1083">
        <v>341</v>
      </c>
      <c r="B1414" s="1190" t="s">
        <v>7627</v>
      </c>
      <c r="C1414" s="1173" t="s">
        <v>7254</v>
      </c>
      <c r="D1414" s="1160" t="s">
        <v>4836</v>
      </c>
      <c r="E1414" s="1160" t="s">
        <v>7197</v>
      </c>
      <c r="F1414" s="1173" t="s">
        <v>7619</v>
      </c>
      <c r="G1414" s="1202"/>
      <c r="H1414" s="1202"/>
    </row>
    <row r="1415" spans="1:8" s="1175" customFormat="1" ht="78.75">
      <c r="A1415" s="1083">
        <v>342</v>
      </c>
      <c r="B1415" s="1190" t="s">
        <v>7628</v>
      </c>
      <c r="C1415" s="1173" t="s">
        <v>7254</v>
      </c>
      <c r="D1415" s="1160" t="s">
        <v>4836</v>
      </c>
      <c r="E1415" s="1160" t="s">
        <v>7197</v>
      </c>
      <c r="F1415" s="1173" t="s">
        <v>7619</v>
      </c>
      <c r="G1415" s="1202"/>
      <c r="H1415" s="1202"/>
    </row>
    <row r="1416" spans="1:8" s="1175" customFormat="1" ht="78.75">
      <c r="A1416" s="1083">
        <v>343</v>
      </c>
      <c r="B1416" s="1190" t="s">
        <v>7629</v>
      </c>
      <c r="C1416" s="1173" t="s">
        <v>7254</v>
      </c>
      <c r="D1416" s="1160" t="s">
        <v>4836</v>
      </c>
      <c r="E1416" s="1160" t="s">
        <v>7197</v>
      </c>
      <c r="F1416" s="1173" t="s">
        <v>7619</v>
      </c>
      <c r="G1416" s="1202"/>
      <c r="H1416" s="1202"/>
    </row>
    <row r="1417" spans="1:8" s="1175" customFormat="1" ht="78.75">
      <c r="A1417" s="1083">
        <v>344</v>
      </c>
      <c r="B1417" s="1190" t="s">
        <v>7630</v>
      </c>
      <c r="C1417" s="1173" t="s">
        <v>7254</v>
      </c>
      <c r="D1417" s="1160" t="s">
        <v>4836</v>
      </c>
      <c r="E1417" s="1160" t="s">
        <v>7197</v>
      </c>
      <c r="F1417" s="1173" t="s">
        <v>7619</v>
      </c>
      <c r="G1417" s="1202"/>
      <c r="H1417" s="1202"/>
    </row>
    <row r="1418" spans="1:8" s="1175" customFormat="1" ht="78.75">
      <c r="A1418" s="1083">
        <v>345</v>
      </c>
      <c r="B1418" s="1190" t="s">
        <v>7631</v>
      </c>
      <c r="C1418" s="1173" t="s">
        <v>7254</v>
      </c>
      <c r="D1418" s="1160" t="s">
        <v>4836</v>
      </c>
      <c r="E1418" s="1160" t="s">
        <v>7197</v>
      </c>
      <c r="F1418" s="1173" t="s">
        <v>7619</v>
      </c>
      <c r="G1418" s="1202"/>
      <c r="H1418" s="1202"/>
    </row>
    <row r="1419" spans="1:8" s="1175" customFormat="1" ht="78.75">
      <c r="A1419" s="1083">
        <v>346</v>
      </c>
      <c r="B1419" s="1190" t="s">
        <v>7632</v>
      </c>
      <c r="C1419" s="1173" t="s">
        <v>7254</v>
      </c>
      <c r="D1419" s="1160" t="s">
        <v>4836</v>
      </c>
      <c r="E1419" s="1160" t="s">
        <v>7197</v>
      </c>
      <c r="F1419" s="1173" t="s">
        <v>7619</v>
      </c>
      <c r="G1419" s="1202"/>
      <c r="H1419" s="1202"/>
    </row>
    <row r="1420" spans="1:8" s="1175" customFormat="1" ht="78.75">
      <c r="A1420" s="1083">
        <v>347</v>
      </c>
      <c r="B1420" s="1190" t="s">
        <v>7633</v>
      </c>
      <c r="C1420" s="1173" t="s">
        <v>7254</v>
      </c>
      <c r="D1420" s="1160" t="s">
        <v>4836</v>
      </c>
      <c r="E1420" s="1160" t="s">
        <v>7197</v>
      </c>
      <c r="F1420" s="1173" t="s">
        <v>7619</v>
      </c>
      <c r="G1420" s="1202"/>
      <c r="H1420" s="1202"/>
    </row>
    <row r="1421" spans="1:8" s="1175" customFormat="1" ht="78.75">
      <c r="A1421" s="1083">
        <v>348</v>
      </c>
      <c r="B1421" s="1190" t="s">
        <v>7634</v>
      </c>
      <c r="C1421" s="1173" t="s">
        <v>7254</v>
      </c>
      <c r="D1421" s="1160" t="s">
        <v>4836</v>
      </c>
      <c r="E1421" s="1160" t="s">
        <v>7197</v>
      </c>
      <c r="F1421" s="1173" t="s">
        <v>7619</v>
      </c>
      <c r="G1421" s="1202"/>
      <c r="H1421" s="1202"/>
    </row>
    <row r="1422" spans="1:8" s="1175" customFormat="1" ht="78.75">
      <c r="A1422" s="1083">
        <v>349</v>
      </c>
      <c r="B1422" s="1190" t="s">
        <v>7635</v>
      </c>
      <c r="C1422" s="1173" t="s">
        <v>7254</v>
      </c>
      <c r="D1422" s="1160" t="s">
        <v>4836</v>
      </c>
      <c r="E1422" s="1160" t="s">
        <v>7197</v>
      </c>
      <c r="F1422" s="1173" t="s">
        <v>7619</v>
      </c>
      <c r="G1422" s="1202"/>
      <c r="H1422" s="1202"/>
    </row>
    <row r="1423" spans="1:8" s="1175" customFormat="1" ht="78.75">
      <c r="A1423" s="1083">
        <v>350</v>
      </c>
      <c r="B1423" s="1190" t="s">
        <v>7636</v>
      </c>
      <c r="C1423" s="1173" t="s">
        <v>7254</v>
      </c>
      <c r="D1423" s="1160" t="s">
        <v>4836</v>
      </c>
      <c r="E1423" s="1160" t="s">
        <v>7197</v>
      </c>
      <c r="F1423" s="1173" t="s">
        <v>7619</v>
      </c>
      <c r="G1423" s="1202"/>
      <c r="H1423" s="1202"/>
    </row>
    <row r="1424" spans="1:8" s="1175" customFormat="1" ht="78.75">
      <c r="A1424" s="1083">
        <v>351</v>
      </c>
      <c r="B1424" s="1190" t="s">
        <v>7637</v>
      </c>
      <c r="C1424" s="1173" t="s">
        <v>7254</v>
      </c>
      <c r="D1424" s="1160" t="s">
        <v>4836</v>
      </c>
      <c r="E1424" s="1160" t="s">
        <v>7197</v>
      </c>
      <c r="F1424" s="1173" t="s">
        <v>7619</v>
      </c>
      <c r="G1424" s="1202"/>
      <c r="H1424" s="1202"/>
    </row>
    <row r="1425" spans="1:8" s="1175" customFormat="1" ht="78.75">
      <c r="A1425" s="1083">
        <v>352</v>
      </c>
      <c r="B1425" s="1190" t="s">
        <v>7638</v>
      </c>
      <c r="C1425" s="1173" t="s">
        <v>7254</v>
      </c>
      <c r="D1425" s="1160" t="s">
        <v>4836</v>
      </c>
      <c r="E1425" s="1160" t="s">
        <v>7197</v>
      </c>
      <c r="F1425" s="1173" t="s">
        <v>7619</v>
      </c>
      <c r="G1425" s="1202"/>
      <c r="H1425" s="1202"/>
    </row>
    <row r="1426" spans="1:8" s="1175" customFormat="1" ht="78.75">
      <c r="A1426" s="1083">
        <v>353</v>
      </c>
      <c r="B1426" s="1190" t="s">
        <v>7639</v>
      </c>
      <c r="C1426" s="1173" t="s">
        <v>7425</v>
      </c>
      <c r="D1426" s="1160" t="s">
        <v>4836</v>
      </c>
      <c r="E1426" s="1160" t="s">
        <v>7197</v>
      </c>
      <c r="F1426" s="1173" t="s">
        <v>7640</v>
      </c>
      <c r="G1426" s="1202"/>
      <c r="H1426" s="1202"/>
    </row>
    <row r="1427" spans="1:8" s="1175" customFormat="1" ht="78.75">
      <c r="A1427" s="1083">
        <v>354</v>
      </c>
      <c r="B1427" s="1190" t="s">
        <v>7641</v>
      </c>
      <c r="C1427" s="1173" t="s">
        <v>7254</v>
      </c>
      <c r="D1427" s="1160" t="s">
        <v>4836</v>
      </c>
      <c r="E1427" s="1160" t="s">
        <v>7197</v>
      </c>
      <c r="F1427" s="1173" t="s">
        <v>7619</v>
      </c>
      <c r="G1427" s="1202"/>
      <c r="H1427" s="1202"/>
    </row>
    <row r="1428" spans="1:8" s="1175" customFormat="1" ht="78.75">
      <c r="A1428" s="1083">
        <v>355</v>
      </c>
      <c r="B1428" s="1190" t="s">
        <v>1048</v>
      </c>
      <c r="C1428" s="1173" t="s">
        <v>7349</v>
      </c>
      <c r="D1428" s="1160" t="s">
        <v>4836</v>
      </c>
      <c r="E1428" s="1160" t="s">
        <v>7197</v>
      </c>
      <c r="F1428" s="1173" t="s">
        <v>7642</v>
      </c>
      <c r="G1428" s="1202"/>
      <c r="H1428" s="1202"/>
    </row>
    <row r="1429" spans="1:8" s="1175" customFormat="1" ht="78.75">
      <c r="A1429" s="1083">
        <v>356</v>
      </c>
      <c r="B1429" s="1190" t="s">
        <v>7643</v>
      </c>
      <c r="C1429" s="1173" t="s">
        <v>7386</v>
      </c>
      <c r="D1429" s="1160" t="s">
        <v>4836</v>
      </c>
      <c r="E1429" s="1160" t="s">
        <v>7197</v>
      </c>
      <c r="F1429" s="1173" t="s">
        <v>7644</v>
      </c>
      <c r="G1429" s="1202"/>
      <c r="H1429" s="1202"/>
    </row>
    <row r="1430" spans="1:8" s="1175" customFormat="1" ht="78.75">
      <c r="A1430" s="1083">
        <v>357</v>
      </c>
      <c r="B1430" s="1190" t="s">
        <v>7645</v>
      </c>
      <c r="C1430" s="1173" t="s">
        <v>7386</v>
      </c>
      <c r="D1430" s="1160" t="s">
        <v>4836</v>
      </c>
      <c r="E1430" s="1160" t="s">
        <v>7197</v>
      </c>
      <c r="F1430" s="1173" t="s">
        <v>7644</v>
      </c>
      <c r="G1430" s="1202"/>
      <c r="H1430" s="1202"/>
    </row>
    <row r="1431" spans="1:8" s="1175" customFormat="1" ht="78.75">
      <c r="A1431" s="1083">
        <v>358</v>
      </c>
      <c r="B1431" s="1190" t="s">
        <v>7646</v>
      </c>
      <c r="C1431" s="1173" t="s">
        <v>1174</v>
      </c>
      <c r="D1431" s="1160" t="s">
        <v>4836</v>
      </c>
      <c r="E1431" s="1160" t="s">
        <v>7197</v>
      </c>
      <c r="F1431" s="1173" t="s">
        <v>7647</v>
      </c>
      <c r="G1431" s="1202"/>
      <c r="H1431" s="1202"/>
    </row>
    <row r="1432" spans="1:8" s="1175" customFormat="1" ht="78.75">
      <c r="A1432" s="1083">
        <v>359</v>
      </c>
      <c r="B1432" s="1190" t="s">
        <v>7650</v>
      </c>
      <c r="C1432" s="1173" t="s">
        <v>1121</v>
      </c>
      <c r="D1432" s="1160" t="s">
        <v>4836</v>
      </c>
      <c r="E1432" s="1160" t="s">
        <v>7197</v>
      </c>
      <c r="F1432" s="1173" t="s">
        <v>7651</v>
      </c>
      <c r="G1432" s="1202"/>
      <c r="H1432" s="1202"/>
    </row>
    <row r="1433" spans="1:8" s="1175" customFormat="1" ht="78.75">
      <c r="A1433" s="1083">
        <v>360</v>
      </c>
      <c r="B1433" s="1190" t="s">
        <v>7652</v>
      </c>
      <c r="C1433" s="1173" t="s">
        <v>7360</v>
      </c>
      <c r="D1433" s="1160" t="s">
        <v>4836</v>
      </c>
      <c r="E1433" s="1160" t="s">
        <v>7197</v>
      </c>
      <c r="F1433" s="1173" t="s">
        <v>7653</v>
      </c>
      <c r="G1433" s="1202"/>
      <c r="H1433" s="1202"/>
    </row>
    <row r="1434" spans="1:8" s="1175" customFormat="1" ht="78.75">
      <c r="A1434" s="1083">
        <v>361</v>
      </c>
      <c r="B1434" s="1190" t="s">
        <v>7654</v>
      </c>
      <c r="C1434" s="1173" t="s">
        <v>7360</v>
      </c>
      <c r="D1434" s="1160" t="s">
        <v>4836</v>
      </c>
      <c r="E1434" s="1160" t="s">
        <v>7197</v>
      </c>
      <c r="F1434" s="1173" t="s">
        <v>7653</v>
      </c>
      <c r="G1434" s="1202"/>
      <c r="H1434" s="1202"/>
    </row>
    <row r="1435" spans="1:8" s="1175" customFormat="1" ht="78.75">
      <c r="A1435" s="1083">
        <v>362</v>
      </c>
      <c r="B1435" s="1190" t="s">
        <v>7655</v>
      </c>
      <c r="C1435" s="1173" t="s">
        <v>7360</v>
      </c>
      <c r="D1435" s="1160" t="s">
        <v>4836</v>
      </c>
      <c r="E1435" s="1160" t="s">
        <v>7197</v>
      </c>
      <c r="F1435" s="1173" t="s">
        <v>7653</v>
      </c>
      <c r="G1435" s="1202"/>
      <c r="H1435" s="1202"/>
    </row>
    <row r="1436" spans="1:8" s="1175" customFormat="1" ht="78.75">
      <c r="A1436" s="1083">
        <v>363</v>
      </c>
      <c r="B1436" s="1190" t="s">
        <v>7656</v>
      </c>
      <c r="C1436" s="1173" t="s">
        <v>7360</v>
      </c>
      <c r="D1436" s="1160" t="s">
        <v>4836</v>
      </c>
      <c r="E1436" s="1160" t="s">
        <v>7197</v>
      </c>
      <c r="F1436" s="1173" t="s">
        <v>7653</v>
      </c>
      <c r="G1436" s="1202"/>
      <c r="H1436" s="1202"/>
    </row>
    <row r="1437" spans="1:8" s="1175" customFormat="1" ht="78.75">
      <c r="A1437" s="1083">
        <v>364</v>
      </c>
      <c r="B1437" s="1190" t="s">
        <v>7657</v>
      </c>
      <c r="C1437" s="1173" t="s">
        <v>4487</v>
      </c>
      <c r="D1437" s="1160" t="s">
        <v>4836</v>
      </c>
      <c r="E1437" s="1160" t="s">
        <v>7197</v>
      </c>
      <c r="F1437" s="1173" t="s">
        <v>7658</v>
      </c>
      <c r="G1437" s="1202"/>
      <c r="H1437" s="1202"/>
    </row>
    <row r="1438" spans="1:8" s="1175" customFormat="1" ht="78.75">
      <c r="A1438" s="1083">
        <v>365</v>
      </c>
      <c r="B1438" s="1190" t="s">
        <v>7659</v>
      </c>
      <c r="C1438" s="1173" t="s">
        <v>4487</v>
      </c>
      <c r="D1438" s="1160" t="s">
        <v>4836</v>
      </c>
      <c r="E1438" s="1160" t="s">
        <v>7197</v>
      </c>
      <c r="F1438" s="1173" t="s">
        <v>7658</v>
      </c>
      <c r="G1438" s="1202"/>
      <c r="H1438" s="1202"/>
    </row>
    <row r="1439" spans="1:8" s="1175" customFormat="1" ht="78.75">
      <c r="A1439" s="1083">
        <v>366</v>
      </c>
      <c r="B1439" s="1190" t="s">
        <v>7660</v>
      </c>
      <c r="C1439" s="1173" t="s">
        <v>4487</v>
      </c>
      <c r="D1439" s="1160" t="s">
        <v>4836</v>
      </c>
      <c r="E1439" s="1160" t="s">
        <v>7197</v>
      </c>
      <c r="F1439" s="1173" t="s">
        <v>7658</v>
      </c>
      <c r="G1439" s="1202"/>
      <c r="H1439" s="1202"/>
    </row>
    <row r="1440" spans="1:8" s="1175" customFormat="1" ht="78.75">
      <c r="A1440" s="1083">
        <v>367</v>
      </c>
      <c r="B1440" s="1190" t="s">
        <v>7661</v>
      </c>
      <c r="C1440" s="1173" t="s">
        <v>7386</v>
      </c>
      <c r="D1440" s="1160" t="s">
        <v>4836</v>
      </c>
      <c r="E1440" s="1160" t="s">
        <v>7197</v>
      </c>
      <c r="F1440" s="1173" t="s">
        <v>7644</v>
      </c>
      <c r="G1440" s="1202"/>
      <c r="H1440" s="1202"/>
    </row>
    <row r="1441" spans="1:8" s="1175" customFormat="1" ht="78.75">
      <c r="A1441" s="1083">
        <v>368</v>
      </c>
      <c r="B1441" s="1190" t="s">
        <v>7662</v>
      </c>
      <c r="C1441" s="1173" t="s">
        <v>7386</v>
      </c>
      <c r="D1441" s="1160" t="s">
        <v>4836</v>
      </c>
      <c r="E1441" s="1160" t="s">
        <v>7197</v>
      </c>
      <c r="F1441" s="1173" t="s">
        <v>7644</v>
      </c>
      <c r="G1441" s="1202"/>
      <c r="H1441" s="1202"/>
    </row>
    <row r="1442" spans="1:8" s="1175" customFormat="1" ht="78.75">
      <c r="A1442" s="1083">
        <v>369</v>
      </c>
      <c r="B1442" s="1190" t="s">
        <v>7663</v>
      </c>
      <c r="C1442" s="1173" t="s">
        <v>7386</v>
      </c>
      <c r="D1442" s="1160" t="s">
        <v>4836</v>
      </c>
      <c r="E1442" s="1160" t="s">
        <v>7197</v>
      </c>
      <c r="F1442" s="1173" t="s">
        <v>7644</v>
      </c>
      <c r="G1442" s="1202"/>
      <c r="H1442" s="1202"/>
    </row>
    <row r="1443" spans="1:8" s="1175" customFormat="1" ht="78.75">
      <c r="A1443" s="1083">
        <v>370</v>
      </c>
      <c r="B1443" s="1190" t="s">
        <v>7664</v>
      </c>
      <c r="C1443" s="1173" t="s">
        <v>7386</v>
      </c>
      <c r="D1443" s="1160" t="s">
        <v>4836</v>
      </c>
      <c r="E1443" s="1160" t="s">
        <v>7197</v>
      </c>
      <c r="F1443" s="1173" t="s">
        <v>7644</v>
      </c>
      <c r="G1443" s="1202"/>
      <c r="H1443" s="1202"/>
    </row>
    <row r="1444" spans="1:8" s="1175" customFormat="1" ht="78.75">
      <c r="A1444" s="1083">
        <v>371</v>
      </c>
      <c r="B1444" s="1190" t="s">
        <v>7665</v>
      </c>
      <c r="C1444" s="1173" t="s">
        <v>7386</v>
      </c>
      <c r="D1444" s="1160" t="s">
        <v>4836</v>
      </c>
      <c r="E1444" s="1160" t="s">
        <v>7197</v>
      </c>
      <c r="F1444" s="1173" t="s">
        <v>7644</v>
      </c>
      <c r="G1444" s="1202"/>
      <c r="H1444" s="1202"/>
    </row>
    <row r="1445" spans="1:8" s="1175" customFormat="1" ht="78.75">
      <c r="A1445" s="1083">
        <v>372</v>
      </c>
      <c r="B1445" s="1190" t="s">
        <v>7666</v>
      </c>
      <c r="C1445" s="1173" t="s">
        <v>7386</v>
      </c>
      <c r="D1445" s="1160" t="s">
        <v>4836</v>
      </c>
      <c r="E1445" s="1160" t="s">
        <v>7197</v>
      </c>
      <c r="F1445" s="1173" t="s">
        <v>7644</v>
      </c>
      <c r="G1445" s="1202"/>
      <c r="H1445" s="1202"/>
    </row>
    <row r="1446" spans="1:8" s="1175" customFormat="1" ht="78.75">
      <c r="A1446" s="1083">
        <v>373</v>
      </c>
      <c r="B1446" s="1190" t="s">
        <v>7667</v>
      </c>
      <c r="C1446" s="1173" t="s">
        <v>7254</v>
      </c>
      <c r="D1446" s="1160" t="s">
        <v>4836</v>
      </c>
      <c r="E1446" s="1160" t="s">
        <v>7197</v>
      </c>
      <c r="F1446" s="1173" t="s">
        <v>7668</v>
      </c>
      <c r="G1446" s="1202"/>
      <c r="H1446" s="1202"/>
    </row>
    <row r="1447" spans="1:8" s="1175" customFormat="1" ht="78.75">
      <c r="A1447" s="1083">
        <v>374</v>
      </c>
      <c r="B1447" s="1190" t="s">
        <v>7669</v>
      </c>
      <c r="C1447" s="1173" t="s">
        <v>7392</v>
      </c>
      <c r="D1447" s="1160" t="s">
        <v>4836</v>
      </c>
      <c r="E1447" s="1160" t="s">
        <v>7197</v>
      </c>
      <c r="F1447" s="1173" t="s">
        <v>7670</v>
      </c>
      <c r="G1447" s="1202"/>
      <c r="H1447" s="1202"/>
    </row>
    <row r="1448" spans="1:8" s="1175" customFormat="1" ht="78.75">
      <c r="A1448" s="1083">
        <v>375</v>
      </c>
      <c r="B1448" s="1190" t="s">
        <v>7671</v>
      </c>
      <c r="C1448" s="1173" t="s">
        <v>1454</v>
      </c>
      <c r="D1448" s="1160" t="s">
        <v>4836</v>
      </c>
      <c r="E1448" s="1160" t="s">
        <v>7197</v>
      </c>
      <c r="F1448" s="1173" t="s">
        <v>7672</v>
      </c>
      <c r="G1448" s="1202"/>
      <c r="H1448" s="1202"/>
    </row>
    <row r="1449" spans="1:8" s="1175" customFormat="1" ht="78.75">
      <c r="A1449" s="1083">
        <v>376</v>
      </c>
      <c r="B1449" s="1190" t="s">
        <v>1803</v>
      </c>
      <c r="C1449" s="1173" t="s">
        <v>1454</v>
      </c>
      <c r="D1449" s="1160" t="s">
        <v>4836</v>
      </c>
      <c r="E1449" s="1160" t="s">
        <v>7197</v>
      </c>
      <c r="F1449" s="1173" t="s">
        <v>7672</v>
      </c>
      <c r="G1449" s="1202"/>
      <c r="H1449" s="1202"/>
    </row>
    <row r="1450" spans="1:8" s="1175" customFormat="1" ht="78.75">
      <c r="A1450" s="1083">
        <v>377</v>
      </c>
      <c r="B1450" s="1190" t="s">
        <v>7674</v>
      </c>
      <c r="C1450" s="1173" t="s">
        <v>1454</v>
      </c>
      <c r="D1450" s="1160" t="s">
        <v>4836</v>
      </c>
      <c r="E1450" s="1160" t="s">
        <v>7197</v>
      </c>
      <c r="F1450" s="1173" t="s">
        <v>7672</v>
      </c>
      <c r="G1450" s="1202"/>
      <c r="H1450" s="1202"/>
    </row>
    <row r="1451" spans="1:8" s="1175" customFormat="1" ht="78.75">
      <c r="A1451" s="1083">
        <v>378</v>
      </c>
      <c r="B1451" s="1190" t="s">
        <v>7675</v>
      </c>
      <c r="C1451" s="1173" t="s">
        <v>7427</v>
      </c>
      <c r="D1451" s="1160" t="s">
        <v>4836</v>
      </c>
      <c r="E1451" s="1160" t="s">
        <v>7197</v>
      </c>
      <c r="F1451" s="1173" t="s">
        <v>7676</v>
      </c>
      <c r="G1451" s="1202"/>
      <c r="H1451" s="1202"/>
    </row>
    <row r="1452" spans="1:8" s="1175" customFormat="1" ht="78.75">
      <c r="A1452" s="1083">
        <v>379</v>
      </c>
      <c r="B1452" s="1190" t="s">
        <v>7677</v>
      </c>
      <c r="C1452" s="1173" t="s">
        <v>7427</v>
      </c>
      <c r="D1452" s="1160" t="s">
        <v>4836</v>
      </c>
      <c r="E1452" s="1160" t="s">
        <v>7197</v>
      </c>
      <c r="F1452" s="1173" t="s">
        <v>7676</v>
      </c>
      <c r="G1452" s="1202"/>
      <c r="H1452" s="1202"/>
    </row>
    <row r="1453" spans="1:8" s="1175" customFormat="1" ht="15.75">
      <c r="B1453" s="1189"/>
      <c r="C1453" s="1202"/>
      <c r="D1453" s="1211"/>
      <c r="E1453" s="1419"/>
      <c r="F1453" s="1202"/>
      <c r="G1453" s="1211"/>
      <c r="H1453" s="1211"/>
    </row>
    <row r="1454" spans="1:8" s="1175" customFormat="1" ht="15.75">
      <c r="A1454" s="5057" t="s">
        <v>16393</v>
      </c>
      <c r="B1454" s="5057"/>
      <c r="C1454" s="5057"/>
      <c r="D1454" s="1484"/>
      <c r="E1454" s="1495"/>
      <c r="F1454" s="1484"/>
      <c r="G1454" s="1204"/>
      <c r="H1454" s="1204"/>
    </row>
    <row r="1455" spans="1:8" s="1175" customFormat="1" ht="15.75">
      <c r="A1455" s="1496" t="s">
        <v>16394</v>
      </c>
      <c r="B1455" s="1496"/>
      <c r="C1455" s="1214"/>
      <c r="D1455" s="1214"/>
      <c r="E1455" s="1474"/>
      <c r="F1455" s="1214"/>
      <c r="G1455" s="1214"/>
      <c r="H1455" s="1214"/>
    </row>
  </sheetData>
  <mergeCells count="3">
    <mergeCell ref="A1:I1"/>
    <mergeCell ref="B16:H16"/>
    <mergeCell ref="A1454:C1454"/>
  </mergeCells>
  <conditionalFormatting sqref="B19:B147">
    <cfRule type="duplicateValues" dxfId="10" priority="2"/>
  </conditionalFormatting>
  <conditionalFormatting sqref="B1068">
    <cfRule type="duplicateValues" dxfId="9" priority="1"/>
  </conditionalFormatting>
  <pageMargins left="0.7" right="0.7" top="0.75" bottom="0.75" header="0.3" footer="0.3"/>
  <pageSetup paperSize="9" orientation="portrait" horizontalDpi="0" verticalDpi="0" r:id="rId1"/>
  <drawing r:id="rId2"/>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dimension ref="A1:J177"/>
  <sheetViews>
    <sheetView topLeftCell="A54" zoomScaleNormal="100" workbookViewId="0">
      <selection activeCell="J6" sqref="J6"/>
    </sheetView>
  </sheetViews>
  <sheetFormatPr defaultColWidth="9" defaultRowHeight="15.75"/>
  <cols>
    <col min="1" max="1" width="5.5703125" style="138" customWidth="1"/>
    <col min="2" max="2" width="7.5703125" style="138" customWidth="1"/>
    <col min="3" max="3" width="25.42578125" style="144" customWidth="1"/>
    <col min="4" max="4" width="22.140625" style="145" customWidth="1"/>
    <col min="5" max="5" width="40.85546875" style="140" customWidth="1"/>
    <col min="6" max="6" width="17.85546875" style="137" customWidth="1"/>
    <col min="7" max="7" width="30.140625" style="138" customWidth="1"/>
    <col min="8" max="8" width="22.7109375" style="137" customWidth="1"/>
    <col min="9" max="9" width="22.28515625" style="137" customWidth="1"/>
    <col min="10" max="10" width="13.85546875" style="143" customWidth="1"/>
    <col min="11" max="16384" width="9" style="138"/>
  </cols>
  <sheetData>
    <row r="1" spans="2:10" s="1421" customFormat="1" ht="16.5">
      <c r="B1" s="4442" t="s">
        <v>2738</v>
      </c>
      <c r="C1" s="4442"/>
      <c r="D1" s="4442"/>
      <c r="E1" s="1175"/>
      <c r="F1" s="1420"/>
      <c r="G1" s="4443" t="s">
        <v>0</v>
      </c>
      <c r="H1" s="4443"/>
      <c r="I1" s="4443"/>
      <c r="J1" s="4443"/>
    </row>
    <row r="2" spans="2:10" s="1421" customFormat="1" ht="16.5">
      <c r="B2" s="4443" t="s">
        <v>2739</v>
      </c>
      <c r="C2" s="4443"/>
      <c r="D2" s="4443"/>
      <c r="F2" s="1420"/>
      <c r="G2" s="4443" t="s">
        <v>1</v>
      </c>
      <c r="H2" s="4443"/>
      <c r="I2" s="4443"/>
      <c r="J2" s="4443"/>
    </row>
    <row r="3" spans="2:10" s="1421" customFormat="1" ht="16.5">
      <c r="B3" s="4444"/>
      <c r="C3" s="4444"/>
      <c r="D3" s="1422"/>
      <c r="E3" s="1422"/>
      <c r="F3" s="1422"/>
      <c r="G3" s="1422"/>
      <c r="H3" s="1422"/>
    </row>
    <row r="4" spans="2:10" ht="16.5">
      <c r="B4" s="4401" t="s">
        <v>2740</v>
      </c>
      <c r="C4" s="4401"/>
      <c r="D4" s="4401"/>
      <c r="H4" s="141" t="s">
        <v>16327</v>
      </c>
      <c r="I4" s="142"/>
    </row>
    <row r="5" spans="2:10">
      <c r="H5" s="146"/>
    </row>
    <row r="6" spans="2:10" s="147" customFormat="1" ht="20.25">
      <c r="B6" s="4414" t="s">
        <v>2742</v>
      </c>
      <c r="C6" s="4414"/>
      <c r="D6" s="4414"/>
      <c r="E6" s="4414"/>
      <c r="F6" s="4414"/>
      <c r="G6" s="4414"/>
      <c r="H6" s="4414"/>
      <c r="I6" s="4414"/>
      <c r="J6" s="4414"/>
    </row>
    <row r="7" spans="2:10">
      <c r="B7" s="148"/>
      <c r="C7" s="149"/>
      <c r="D7" s="150"/>
      <c r="E7" s="151"/>
      <c r="F7" s="150"/>
      <c r="G7" s="150"/>
      <c r="H7" s="150"/>
      <c r="I7" s="150"/>
    </row>
    <row r="8" spans="2:10" s="152" customFormat="1">
      <c r="B8" s="1073">
        <v>1</v>
      </c>
      <c r="C8" s="1074" t="s">
        <v>2743</v>
      </c>
      <c r="D8" s="1075"/>
      <c r="E8" s="1076"/>
      <c r="F8" s="1077"/>
      <c r="G8" s="1074"/>
      <c r="H8" s="1077"/>
      <c r="I8" s="157"/>
      <c r="J8" s="158"/>
    </row>
    <row r="9" spans="2:10" s="152" customFormat="1">
      <c r="B9" s="1073">
        <v>2</v>
      </c>
      <c r="C9" s="1074" t="s">
        <v>2744</v>
      </c>
      <c r="D9" s="1075"/>
      <c r="E9" s="1076"/>
      <c r="F9" s="1077"/>
      <c r="G9" s="1074"/>
      <c r="H9" s="1077"/>
      <c r="I9" s="157"/>
      <c r="J9" s="158"/>
    </row>
    <row r="10" spans="2:10" s="152" customFormat="1">
      <c r="B10" s="1073">
        <v>3</v>
      </c>
      <c r="C10" s="1074" t="s">
        <v>2745</v>
      </c>
      <c r="D10" s="1075"/>
      <c r="E10" s="1076"/>
      <c r="F10" s="1077"/>
      <c r="G10" s="1074"/>
      <c r="H10" s="1077"/>
      <c r="I10" s="157"/>
      <c r="J10" s="158"/>
    </row>
    <row r="11" spans="2:10" s="152" customFormat="1">
      <c r="B11" s="1073">
        <v>4</v>
      </c>
      <c r="C11" s="1074" t="s">
        <v>1972</v>
      </c>
      <c r="D11" s="1075"/>
      <c r="E11" s="1076"/>
      <c r="F11" s="1077"/>
      <c r="G11" s="1074"/>
      <c r="H11" s="1077"/>
      <c r="I11" s="157"/>
      <c r="J11" s="158"/>
    </row>
    <row r="12" spans="2:10" s="152" customFormat="1">
      <c r="B12" s="1073"/>
      <c r="C12" s="1074"/>
      <c r="D12" s="1075"/>
      <c r="E12" s="1076"/>
      <c r="F12" s="1077"/>
      <c r="G12" s="1074"/>
      <c r="H12" s="1077"/>
      <c r="I12" s="157"/>
      <c r="J12" s="158"/>
    </row>
    <row r="13" spans="2:10" s="149" customFormat="1" ht="48" customHeight="1">
      <c r="B13" s="159" t="s">
        <v>9</v>
      </c>
      <c r="C13" s="159" t="s">
        <v>10</v>
      </c>
      <c r="D13" s="160" t="s">
        <v>11</v>
      </c>
      <c r="E13" s="160" t="s">
        <v>12</v>
      </c>
      <c r="F13" s="160" t="s">
        <v>13</v>
      </c>
      <c r="G13" s="160" t="s">
        <v>14</v>
      </c>
      <c r="H13" s="160" t="s">
        <v>15</v>
      </c>
      <c r="I13" s="160" t="s">
        <v>26</v>
      </c>
      <c r="J13" s="160" t="s">
        <v>2746</v>
      </c>
    </row>
    <row r="14" spans="2:10" s="144" customFormat="1" ht="47.25">
      <c r="B14" s="1291">
        <v>1</v>
      </c>
      <c r="C14" s="1423" t="s">
        <v>16328</v>
      </c>
      <c r="D14" s="1424" t="s">
        <v>16329</v>
      </c>
      <c r="E14" s="1425" t="s">
        <v>7126</v>
      </c>
      <c r="F14" s="1425" t="s">
        <v>2749</v>
      </c>
      <c r="G14" s="1426" t="s">
        <v>1980</v>
      </c>
      <c r="H14" s="1427" t="s">
        <v>16330</v>
      </c>
      <c r="I14" s="1286"/>
      <c r="J14" s="1287" t="s">
        <v>16331</v>
      </c>
    </row>
    <row r="15" spans="2:10" s="144" customFormat="1" ht="47.25">
      <c r="B15" s="1291">
        <v>2</v>
      </c>
      <c r="C15" s="1423" t="s">
        <v>16332</v>
      </c>
      <c r="D15" s="1424" t="s">
        <v>16333</v>
      </c>
      <c r="E15" s="1425" t="s">
        <v>3625</v>
      </c>
      <c r="F15" s="1425" t="s">
        <v>2749</v>
      </c>
      <c r="G15" s="1426" t="s">
        <v>1980</v>
      </c>
      <c r="H15" s="1427" t="s">
        <v>16334</v>
      </c>
      <c r="I15" s="1286"/>
      <c r="J15" s="1287" t="s">
        <v>16331</v>
      </c>
    </row>
    <row r="16" spans="2:10" s="144" customFormat="1">
      <c r="B16" s="148"/>
      <c r="C16" s="1428"/>
      <c r="D16" s="1429"/>
      <c r="E16" s="1430"/>
      <c r="F16" s="1430"/>
      <c r="G16" s="1431"/>
      <c r="H16" s="1432"/>
      <c r="I16" s="1189"/>
      <c r="J16" s="169"/>
    </row>
    <row r="17" spans="2:10" s="152" customFormat="1">
      <c r="B17" s="1073">
        <v>5</v>
      </c>
      <c r="C17" s="4440" t="s">
        <v>1524</v>
      </c>
      <c r="D17" s="4440"/>
      <c r="E17" s="4440"/>
      <c r="F17" s="4440"/>
      <c r="G17" s="4440"/>
      <c r="H17" s="4440"/>
      <c r="I17" s="4440"/>
      <c r="J17" s="158"/>
    </row>
    <row r="18" spans="2:10" s="152" customFormat="1">
      <c r="B18" s="1073"/>
      <c r="C18" s="1388"/>
      <c r="D18" s="1388"/>
      <c r="E18" s="1388"/>
      <c r="F18" s="1388"/>
      <c r="G18" s="1388"/>
      <c r="H18" s="1388"/>
      <c r="I18" s="1388"/>
      <c r="J18" s="158"/>
    </row>
    <row r="19" spans="2:10" s="137" customFormat="1" ht="62.25" customHeight="1">
      <c r="B19" s="1433" t="s">
        <v>9</v>
      </c>
      <c r="C19" s="1434" t="s">
        <v>10</v>
      </c>
      <c r="D19" s="1082" t="s">
        <v>11</v>
      </c>
      <c r="E19" s="1082" t="s">
        <v>12</v>
      </c>
      <c r="F19" s="1082" t="s">
        <v>13</v>
      </c>
      <c r="G19" s="1082" t="s">
        <v>14</v>
      </c>
      <c r="H19" s="1169" t="s">
        <v>2766</v>
      </c>
      <c r="I19" s="1082" t="s">
        <v>26</v>
      </c>
      <c r="J19" s="1435" t="s">
        <v>16</v>
      </c>
    </row>
    <row r="20" spans="2:10" ht="51.75" customHeight="1">
      <c r="B20" s="1083">
        <v>1</v>
      </c>
      <c r="C20" s="1436" t="s">
        <v>2767</v>
      </c>
      <c r="D20" s="1437" t="s">
        <v>2768</v>
      </c>
      <c r="E20" s="1425" t="s">
        <v>2769</v>
      </c>
      <c r="F20" s="1425" t="s">
        <v>2749</v>
      </c>
      <c r="G20" s="173" t="s">
        <v>1980</v>
      </c>
      <c r="H20" s="97" t="s">
        <v>2770</v>
      </c>
      <c r="I20" s="1438"/>
      <c r="J20" s="1439"/>
    </row>
    <row r="21" spans="2:10" ht="47.25">
      <c r="B21" s="1083">
        <v>2</v>
      </c>
      <c r="C21" s="1436" t="s">
        <v>2771</v>
      </c>
      <c r="D21" s="1437" t="s">
        <v>2772</v>
      </c>
      <c r="E21" s="1425" t="s">
        <v>663</v>
      </c>
      <c r="F21" s="1425" t="s">
        <v>2749</v>
      </c>
      <c r="G21" s="1426" t="s">
        <v>1980</v>
      </c>
      <c r="H21" s="1160" t="s">
        <v>2773</v>
      </c>
      <c r="I21" s="1438"/>
      <c r="J21" s="1439"/>
    </row>
    <row r="22" spans="2:10" ht="47.25">
      <c r="B22" s="1083">
        <v>3</v>
      </c>
      <c r="C22" s="1436" t="s">
        <v>2774</v>
      </c>
      <c r="D22" s="1437" t="s">
        <v>2775</v>
      </c>
      <c r="E22" s="1425" t="s">
        <v>603</v>
      </c>
      <c r="F22" s="1425" t="s">
        <v>2749</v>
      </c>
      <c r="G22" s="1426" t="s">
        <v>1980</v>
      </c>
      <c r="H22" s="1440" t="s">
        <v>2776</v>
      </c>
      <c r="I22" s="1438"/>
      <c r="J22" s="1439"/>
    </row>
    <row r="23" spans="2:10" ht="47.25">
      <c r="B23" s="1083">
        <v>4</v>
      </c>
      <c r="C23" s="1436" t="s">
        <v>2777</v>
      </c>
      <c r="D23" s="1437" t="s">
        <v>2778</v>
      </c>
      <c r="E23" s="1425" t="s">
        <v>35</v>
      </c>
      <c r="F23" s="1425" t="s">
        <v>2749</v>
      </c>
      <c r="G23" s="1426" t="s">
        <v>1980</v>
      </c>
      <c r="H23" s="1440" t="s">
        <v>2779</v>
      </c>
      <c r="I23" s="1438"/>
      <c r="J23" s="1439"/>
    </row>
    <row r="24" spans="2:10" ht="78.75">
      <c r="B24" s="1083">
        <v>5</v>
      </c>
      <c r="C24" s="1436" t="s">
        <v>2780</v>
      </c>
      <c r="D24" s="1437" t="s">
        <v>2781</v>
      </c>
      <c r="E24" s="1425" t="s">
        <v>1347</v>
      </c>
      <c r="F24" s="1425" t="s">
        <v>2749</v>
      </c>
      <c r="G24" s="1426" t="s">
        <v>1980</v>
      </c>
      <c r="H24" s="1440" t="s">
        <v>2782</v>
      </c>
      <c r="I24" s="1425" t="s">
        <v>2783</v>
      </c>
      <c r="J24" s="1439"/>
    </row>
    <row r="25" spans="2:10" ht="53.25" customHeight="1">
      <c r="B25" s="1083">
        <v>6</v>
      </c>
      <c r="C25" s="1436" t="s">
        <v>2784</v>
      </c>
      <c r="D25" s="1437" t="s">
        <v>2785</v>
      </c>
      <c r="E25" s="1425" t="s">
        <v>1347</v>
      </c>
      <c r="F25" s="1425" t="s">
        <v>2749</v>
      </c>
      <c r="G25" s="1426" t="s">
        <v>1980</v>
      </c>
      <c r="H25" s="1440" t="s">
        <v>2786</v>
      </c>
      <c r="I25" s="1440"/>
      <c r="J25" s="1439"/>
    </row>
    <row r="26" spans="2:10" s="144" customFormat="1" ht="47.25">
      <c r="B26" s="1083">
        <v>7</v>
      </c>
      <c r="C26" s="466" t="s">
        <v>2787</v>
      </c>
      <c r="D26" s="1441" t="s">
        <v>2788</v>
      </c>
      <c r="E26" s="1442" t="s">
        <v>530</v>
      </c>
      <c r="F26" s="1442" t="s">
        <v>2749</v>
      </c>
      <c r="G26" s="173" t="s">
        <v>1980</v>
      </c>
      <c r="H26" s="1443" t="s">
        <v>2750</v>
      </c>
      <c r="I26" s="1444"/>
      <c r="J26" s="1445"/>
    </row>
    <row r="27" spans="2:10" ht="47.25">
      <c r="B27" s="1083">
        <v>8</v>
      </c>
      <c r="C27" s="1436" t="s">
        <v>2789</v>
      </c>
      <c r="D27" s="1437" t="s">
        <v>2790</v>
      </c>
      <c r="E27" s="1425" t="s">
        <v>2791</v>
      </c>
      <c r="F27" s="1425" t="s">
        <v>2749</v>
      </c>
      <c r="G27" s="1426" t="s">
        <v>1980</v>
      </c>
      <c r="H27" s="1440" t="s">
        <v>2792</v>
      </c>
      <c r="I27" s="1438"/>
      <c r="J27" s="1439"/>
    </row>
    <row r="28" spans="2:10" ht="47.25">
      <c r="B28" s="1083">
        <v>9</v>
      </c>
      <c r="C28" s="1436" t="s">
        <v>2793</v>
      </c>
      <c r="D28" s="1437" t="s">
        <v>2794</v>
      </c>
      <c r="E28" s="1425" t="s">
        <v>116</v>
      </c>
      <c r="F28" s="1425" t="s">
        <v>2749</v>
      </c>
      <c r="G28" s="1426" t="s">
        <v>1980</v>
      </c>
      <c r="H28" s="1440" t="s">
        <v>2795</v>
      </c>
      <c r="I28" s="1438"/>
      <c r="J28" s="1439"/>
    </row>
    <row r="29" spans="2:10" ht="63">
      <c r="B29" s="1083">
        <v>10</v>
      </c>
      <c r="C29" s="1436" t="s">
        <v>2796</v>
      </c>
      <c r="D29" s="1437" t="s">
        <v>2797</v>
      </c>
      <c r="E29" s="1425" t="s">
        <v>2798</v>
      </c>
      <c r="F29" s="1425" t="s">
        <v>2749</v>
      </c>
      <c r="G29" s="1426" t="s">
        <v>1980</v>
      </c>
      <c r="H29" s="1440" t="s">
        <v>2799</v>
      </c>
      <c r="I29" s="1438"/>
      <c r="J29" s="1439"/>
    </row>
    <row r="30" spans="2:10" s="144" customFormat="1" ht="51" customHeight="1">
      <c r="B30" s="1083">
        <v>11</v>
      </c>
      <c r="C30" s="161" t="s">
        <v>2800</v>
      </c>
      <c r="D30" s="165" t="s">
        <v>2801</v>
      </c>
      <c r="E30" s="162" t="s">
        <v>100</v>
      </c>
      <c r="F30" s="1446" t="s">
        <v>2749</v>
      </c>
      <c r="G30" s="1447" t="s">
        <v>1980</v>
      </c>
      <c r="H30" s="164" t="s">
        <v>2802</v>
      </c>
      <c r="I30" s="164"/>
      <c r="J30" s="165"/>
    </row>
    <row r="31" spans="2:10" ht="47.25">
      <c r="B31" s="1083">
        <v>12</v>
      </c>
      <c r="C31" s="1436" t="s">
        <v>2803</v>
      </c>
      <c r="D31" s="1437" t="s">
        <v>2804</v>
      </c>
      <c r="E31" s="1425" t="s">
        <v>2805</v>
      </c>
      <c r="F31" s="1425" t="s">
        <v>2749</v>
      </c>
      <c r="G31" s="1426" t="s">
        <v>1980</v>
      </c>
      <c r="H31" s="1440" t="s">
        <v>2806</v>
      </c>
      <c r="I31" s="1438"/>
      <c r="J31" s="1439"/>
    </row>
    <row r="32" spans="2:10" ht="63">
      <c r="B32" s="1083">
        <v>13</v>
      </c>
      <c r="C32" s="1436" t="s">
        <v>2807</v>
      </c>
      <c r="D32" s="1437" t="s">
        <v>2808</v>
      </c>
      <c r="E32" s="1425" t="s">
        <v>2809</v>
      </c>
      <c r="F32" s="1425" t="s">
        <v>2749</v>
      </c>
      <c r="G32" s="1426" t="s">
        <v>1980</v>
      </c>
      <c r="H32" s="1440" t="s">
        <v>2810</v>
      </c>
      <c r="I32" s="1423" t="s">
        <v>2811</v>
      </c>
      <c r="J32" s="1439"/>
    </row>
    <row r="33" spans="2:10" ht="51" customHeight="1">
      <c r="B33" s="1083">
        <v>14</v>
      </c>
      <c r="C33" s="1436" t="s">
        <v>2812</v>
      </c>
      <c r="D33" s="1437" t="s">
        <v>2813</v>
      </c>
      <c r="E33" s="1425" t="s">
        <v>603</v>
      </c>
      <c r="F33" s="1425" t="s">
        <v>2749</v>
      </c>
      <c r="G33" s="1426" t="s">
        <v>1980</v>
      </c>
      <c r="H33" s="1440" t="s">
        <v>2814</v>
      </c>
      <c r="I33" s="1438"/>
      <c r="J33" s="1439"/>
    </row>
    <row r="34" spans="2:10" ht="63">
      <c r="B34" s="1083">
        <v>15</v>
      </c>
      <c r="C34" s="1436" t="s">
        <v>2815</v>
      </c>
      <c r="D34" s="1437" t="s">
        <v>2816</v>
      </c>
      <c r="E34" s="1425" t="s">
        <v>16335</v>
      </c>
      <c r="F34" s="1425" t="s">
        <v>2749</v>
      </c>
      <c r="G34" s="1426" t="s">
        <v>1980</v>
      </c>
      <c r="H34" s="1440" t="s">
        <v>2814</v>
      </c>
      <c r="I34" s="1438"/>
      <c r="J34" s="1439"/>
    </row>
    <row r="35" spans="2:10" ht="47.25" customHeight="1">
      <c r="B35" s="1083">
        <v>16</v>
      </c>
      <c r="C35" s="1436" t="s">
        <v>2818</v>
      </c>
      <c r="D35" s="1437" t="s">
        <v>2819</v>
      </c>
      <c r="E35" s="1425" t="s">
        <v>2315</v>
      </c>
      <c r="F35" s="1425" t="s">
        <v>2749</v>
      </c>
      <c r="G35" s="1426" t="s">
        <v>1980</v>
      </c>
      <c r="H35" s="1440" t="s">
        <v>16336</v>
      </c>
      <c r="I35" s="1438"/>
      <c r="J35" s="1423"/>
    </row>
    <row r="36" spans="2:10" ht="51" customHeight="1">
      <c r="B36" s="1083">
        <v>17</v>
      </c>
      <c r="C36" s="1436" t="s">
        <v>2820</v>
      </c>
      <c r="D36" s="1437" t="s">
        <v>2821</v>
      </c>
      <c r="E36" s="1425" t="s">
        <v>2758</v>
      </c>
      <c r="F36" s="1425" t="s">
        <v>2749</v>
      </c>
      <c r="G36" s="1426" t="s">
        <v>1980</v>
      </c>
      <c r="H36" s="1440" t="s">
        <v>2822</v>
      </c>
      <c r="I36" s="1438"/>
      <c r="J36" s="1439"/>
    </row>
    <row r="37" spans="2:10" ht="53.25" customHeight="1">
      <c r="B37" s="1083">
        <v>18</v>
      </c>
      <c r="C37" s="1436" t="s">
        <v>2823</v>
      </c>
      <c r="D37" s="1437" t="s">
        <v>2824</v>
      </c>
      <c r="E37" s="1425" t="s">
        <v>2315</v>
      </c>
      <c r="F37" s="1425" t="s">
        <v>2749</v>
      </c>
      <c r="G37" s="1426" t="s">
        <v>1980</v>
      </c>
      <c r="H37" s="1440" t="s">
        <v>2825</v>
      </c>
      <c r="I37" s="1438"/>
      <c r="J37" s="1439"/>
    </row>
    <row r="38" spans="2:10" ht="51.75" customHeight="1">
      <c r="B38" s="1083">
        <v>19</v>
      </c>
      <c r="C38" s="1436" t="s">
        <v>2826</v>
      </c>
      <c r="D38" s="1437" t="s">
        <v>2827</v>
      </c>
      <c r="E38" s="1425" t="s">
        <v>543</v>
      </c>
      <c r="F38" s="1425" t="s">
        <v>2749</v>
      </c>
      <c r="G38" s="1426" t="s">
        <v>1980</v>
      </c>
      <c r="H38" s="1440" t="s">
        <v>2828</v>
      </c>
      <c r="I38" s="1438"/>
      <c r="J38" s="1439"/>
    </row>
    <row r="39" spans="2:10" ht="51" customHeight="1">
      <c r="B39" s="1083">
        <v>20</v>
      </c>
      <c r="C39" s="1436" t="s">
        <v>2829</v>
      </c>
      <c r="D39" s="1437" t="s">
        <v>2830</v>
      </c>
      <c r="E39" s="1425" t="s">
        <v>2831</v>
      </c>
      <c r="F39" s="1425" t="s">
        <v>2749</v>
      </c>
      <c r="G39" s="1426" t="s">
        <v>1980</v>
      </c>
      <c r="H39" s="1440" t="s">
        <v>2828</v>
      </c>
      <c r="I39" s="1438"/>
      <c r="J39" s="1439"/>
    </row>
    <row r="40" spans="2:10" ht="53.25" customHeight="1">
      <c r="B40" s="1083">
        <v>21</v>
      </c>
      <c r="C40" s="1436" t="s">
        <v>2832</v>
      </c>
      <c r="D40" s="1437" t="s">
        <v>2833</v>
      </c>
      <c r="E40" s="1425" t="s">
        <v>603</v>
      </c>
      <c r="F40" s="1425" t="s">
        <v>2749</v>
      </c>
      <c r="G40" s="1426" t="s">
        <v>1980</v>
      </c>
      <c r="H40" s="1440" t="s">
        <v>2828</v>
      </c>
      <c r="I40" s="1159" t="s">
        <v>2834</v>
      </c>
      <c r="J40" s="1439"/>
    </row>
    <row r="41" spans="2:10" ht="53.25" customHeight="1">
      <c r="B41" s="1083">
        <v>22</v>
      </c>
      <c r="C41" s="1436" t="s">
        <v>2835</v>
      </c>
      <c r="D41" s="1437" t="s">
        <v>2836</v>
      </c>
      <c r="E41" s="1425" t="s">
        <v>2837</v>
      </c>
      <c r="F41" s="1425" t="s">
        <v>2749</v>
      </c>
      <c r="G41" s="1426" t="s">
        <v>1980</v>
      </c>
      <c r="H41" s="1440" t="s">
        <v>2828</v>
      </c>
      <c r="I41" s="1438"/>
      <c r="J41" s="1439"/>
    </row>
    <row r="42" spans="2:10" ht="47.25">
      <c r="B42" s="1083">
        <v>23</v>
      </c>
      <c r="C42" s="1436" t="s">
        <v>2838</v>
      </c>
      <c r="D42" s="1437" t="s">
        <v>2839</v>
      </c>
      <c r="E42" s="1425" t="s">
        <v>116</v>
      </c>
      <c r="F42" s="1425" t="s">
        <v>2749</v>
      </c>
      <c r="G42" s="1426" t="s">
        <v>1980</v>
      </c>
      <c r="H42" s="1440" t="s">
        <v>2840</v>
      </c>
      <c r="I42" s="1438"/>
      <c r="J42" s="1439"/>
    </row>
    <row r="43" spans="2:10" ht="50.25" customHeight="1">
      <c r="B43" s="1083">
        <v>24</v>
      </c>
      <c r="C43" s="1436" t="s">
        <v>2841</v>
      </c>
      <c r="D43" s="1437" t="s">
        <v>2842</v>
      </c>
      <c r="E43" s="1425" t="s">
        <v>2758</v>
      </c>
      <c r="F43" s="1425" t="s">
        <v>2749</v>
      </c>
      <c r="G43" s="1426" t="s">
        <v>1980</v>
      </c>
      <c r="H43" s="1440" t="s">
        <v>2843</v>
      </c>
      <c r="I43" s="1438"/>
      <c r="J43" s="1439"/>
    </row>
    <row r="44" spans="2:10" s="144" customFormat="1" ht="78.75">
      <c r="B44" s="1083">
        <v>25</v>
      </c>
      <c r="C44" s="161" t="s">
        <v>2844</v>
      </c>
      <c r="D44" s="165" t="s">
        <v>2845</v>
      </c>
      <c r="E44" s="162" t="s">
        <v>116</v>
      </c>
      <c r="F44" s="1446" t="s">
        <v>2749</v>
      </c>
      <c r="G44" s="1447" t="s">
        <v>1980</v>
      </c>
      <c r="H44" s="164" t="s">
        <v>2846</v>
      </c>
      <c r="I44" s="161" t="s">
        <v>2847</v>
      </c>
      <c r="J44" s="165"/>
    </row>
    <row r="45" spans="2:10" ht="47.25" customHeight="1">
      <c r="B45" s="1083">
        <v>26</v>
      </c>
      <c r="C45" s="1436" t="s">
        <v>2646</v>
      </c>
      <c r="D45" s="1437" t="s">
        <v>2848</v>
      </c>
      <c r="E45" s="1425" t="s">
        <v>2849</v>
      </c>
      <c r="F45" s="1425" t="s">
        <v>2749</v>
      </c>
      <c r="G45" s="1426" t="s">
        <v>1980</v>
      </c>
      <c r="H45" s="1440" t="s">
        <v>2822</v>
      </c>
      <c r="I45" s="1438"/>
      <c r="J45" s="1439"/>
    </row>
    <row r="46" spans="2:10" ht="60.75" customHeight="1">
      <c r="B46" s="1083">
        <v>27</v>
      </c>
      <c r="C46" s="1436" t="s">
        <v>2850</v>
      </c>
      <c r="D46" s="1437" t="s">
        <v>2851</v>
      </c>
      <c r="E46" s="1425" t="s">
        <v>2852</v>
      </c>
      <c r="F46" s="1425" t="s">
        <v>2749</v>
      </c>
      <c r="G46" s="1426" t="s">
        <v>1980</v>
      </c>
      <c r="H46" s="1440" t="s">
        <v>2853</v>
      </c>
      <c r="I46" s="1438"/>
      <c r="J46" s="1439"/>
    </row>
    <row r="47" spans="2:10" ht="51" customHeight="1">
      <c r="B47" s="1083">
        <v>28</v>
      </c>
      <c r="C47" s="1436" t="s">
        <v>2854</v>
      </c>
      <c r="D47" s="1437" t="s">
        <v>2855</v>
      </c>
      <c r="E47" s="1425" t="s">
        <v>2852</v>
      </c>
      <c r="F47" s="1425" t="s">
        <v>2749</v>
      </c>
      <c r="G47" s="1426" t="s">
        <v>1980</v>
      </c>
      <c r="H47" s="1440" t="s">
        <v>2856</v>
      </c>
      <c r="I47" s="1438"/>
      <c r="J47" s="1439"/>
    </row>
    <row r="48" spans="2:10" ht="50.25" customHeight="1">
      <c r="B48" s="1083">
        <v>29</v>
      </c>
      <c r="C48" s="1436" t="s">
        <v>2857</v>
      </c>
      <c r="D48" s="1437" t="s">
        <v>2858</v>
      </c>
      <c r="E48" s="1425" t="s">
        <v>2859</v>
      </c>
      <c r="F48" s="1425" t="s">
        <v>2749</v>
      </c>
      <c r="G48" s="1426" t="s">
        <v>1980</v>
      </c>
      <c r="H48" s="1440" t="s">
        <v>2856</v>
      </c>
      <c r="I48" s="1438"/>
      <c r="J48" s="1439"/>
    </row>
    <row r="49" spans="2:10" ht="50.25" customHeight="1">
      <c r="B49" s="1083">
        <v>30</v>
      </c>
      <c r="C49" s="1423" t="s">
        <v>2860</v>
      </c>
      <c r="D49" s="1424" t="s">
        <v>2861</v>
      </c>
      <c r="E49" s="1425" t="s">
        <v>2862</v>
      </c>
      <c r="F49" s="1425" t="s">
        <v>2749</v>
      </c>
      <c r="G49" s="1426" t="s">
        <v>1980</v>
      </c>
      <c r="H49" s="1440" t="s">
        <v>2863</v>
      </c>
      <c r="I49" s="1286"/>
      <c r="J49" s="1287"/>
    </row>
    <row r="50" spans="2:10" ht="55.5" customHeight="1">
      <c r="B50" s="1083">
        <v>31</v>
      </c>
      <c r="C50" s="1436" t="s">
        <v>2864</v>
      </c>
      <c r="D50" s="1437" t="s">
        <v>2865</v>
      </c>
      <c r="E50" s="1425" t="s">
        <v>603</v>
      </c>
      <c r="F50" s="1425" t="s">
        <v>2749</v>
      </c>
      <c r="G50" s="1426" t="s">
        <v>1980</v>
      </c>
      <c r="H50" s="97" t="s">
        <v>2866</v>
      </c>
      <c r="I50" s="1438"/>
      <c r="J50" s="1439"/>
    </row>
    <row r="51" spans="2:10" ht="48" customHeight="1">
      <c r="B51" s="1083">
        <v>32</v>
      </c>
      <c r="C51" s="1436" t="s">
        <v>2867</v>
      </c>
      <c r="D51" s="1437" t="s">
        <v>2868</v>
      </c>
      <c r="E51" s="1425" t="s">
        <v>2869</v>
      </c>
      <c r="F51" s="1425" t="s">
        <v>2749</v>
      </c>
      <c r="G51" s="1426" t="s">
        <v>1980</v>
      </c>
      <c r="H51" s="1440" t="s">
        <v>2828</v>
      </c>
      <c r="I51" s="1438"/>
      <c r="J51" s="1439"/>
    </row>
    <row r="52" spans="2:10" ht="48.75" customHeight="1">
      <c r="B52" s="1083">
        <v>33</v>
      </c>
      <c r="C52" s="1436" t="s">
        <v>2690</v>
      </c>
      <c r="D52" s="1437" t="s">
        <v>2870</v>
      </c>
      <c r="E52" s="1425" t="s">
        <v>35</v>
      </c>
      <c r="F52" s="1425" t="s">
        <v>2749</v>
      </c>
      <c r="G52" s="1426" t="s">
        <v>1980</v>
      </c>
      <c r="H52" s="1440" t="s">
        <v>2822</v>
      </c>
      <c r="I52" s="1438"/>
      <c r="J52" s="1439"/>
    </row>
    <row r="53" spans="2:10" ht="47.25">
      <c r="B53" s="1083">
        <v>34</v>
      </c>
      <c r="C53" s="1423" t="s">
        <v>2747</v>
      </c>
      <c r="D53" s="1424" t="s">
        <v>2748</v>
      </c>
      <c r="E53" s="1425" t="s">
        <v>1222</v>
      </c>
      <c r="F53" s="1425" t="s">
        <v>2749</v>
      </c>
      <c r="G53" s="1426" t="s">
        <v>1980</v>
      </c>
      <c r="H53" s="1440" t="s">
        <v>2750</v>
      </c>
      <c r="I53" s="1286"/>
      <c r="J53" s="1287"/>
    </row>
    <row r="54" spans="2:10" ht="63">
      <c r="B54" s="1083">
        <v>35</v>
      </c>
      <c r="C54" s="1436" t="s">
        <v>2752</v>
      </c>
      <c r="D54" s="1437" t="s">
        <v>2753</v>
      </c>
      <c r="E54" s="1425" t="s">
        <v>16337</v>
      </c>
      <c r="F54" s="1425" t="s">
        <v>2749</v>
      </c>
      <c r="G54" s="1426" t="s">
        <v>1980</v>
      </c>
      <c r="H54" s="97" t="s">
        <v>2755</v>
      </c>
      <c r="I54" s="1438"/>
      <c r="J54" s="1439"/>
    </row>
    <row r="55" spans="2:10" ht="54" customHeight="1">
      <c r="B55" s="1083">
        <v>36</v>
      </c>
      <c r="C55" s="1436" t="s">
        <v>2871</v>
      </c>
      <c r="D55" s="1437" t="s">
        <v>2872</v>
      </c>
      <c r="E55" s="1425" t="s">
        <v>2873</v>
      </c>
      <c r="F55" s="1425" t="s">
        <v>2749</v>
      </c>
      <c r="G55" s="1426" t="s">
        <v>1980</v>
      </c>
      <c r="H55" s="1427" t="s">
        <v>2874</v>
      </c>
      <c r="I55" s="1448"/>
      <c r="J55" s="1439"/>
    </row>
    <row r="56" spans="2:10" s="144" customFormat="1" ht="49.5" customHeight="1">
      <c r="B56" s="1083">
        <v>37</v>
      </c>
      <c r="C56" s="161" t="s">
        <v>2875</v>
      </c>
      <c r="D56" s="165" t="s">
        <v>2876</v>
      </c>
      <c r="E56" s="1446" t="s">
        <v>2877</v>
      </c>
      <c r="F56" s="1446" t="s">
        <v>2749</v>
      </c>
      <c r="G56" s="1447" t="s">
        <v>1980</v>
      </c>
      <c r="H56" s="1449" t="s">
        <v>2878</v>
      </c>
      <c r="I56" s="164"/>
      <c r="J56" s="165"/>
    </row>
    <row r="57" spans="2:10" s="144" customFormat="1" ht="63">
      <c r="B57" s="1083">
        <v>38</v>
      </c>
      <c r="C57" s="161" t="s">
        <v>2879</v>
      </c>
      <c r="D57" s="165" t="s">
        <v>2880</v>
      </c>
      <c r="E57" s="1446" t="s">
        <v>2881</v>
      </c>
      <c r="F57" s="1446" t="s">
        <v>2749</v>
      </c>
      <c r="G57" s="1447" t="s">
        <v>1980</v>
      </c>
      <c r="H57" s="1449" t="s">
        <v>2882</v>
      </c>
      <c r="I57" s="164"/>
      <c r="J57" s="165"/>
    </row>
    <row r="58" spans="2:10" s="144" customFormat="1" ht="47.25">
      <c r="B58" s="1083">
        <v>39</v>
      </c>
      <c r="C58" s="1423" t="s">
        <v>16338</v>
      </c>
      <c r="D58" s="1424" t="s">
        <v>16339</v>
      </c>
      <c r="E58" s="1425" t="s">
        <v>16340</v>
      </c>
      <c r="F58" s="1425" t="s">
        <v>2749</v>
      </c>
      <c r="G58" s="1426" t="s">
        <v>1980</v>
      </c>
      <c r="H58" s="1427" t="s">
        <v>16330</v>
      </c>
      <c r="I58" s="1286"/>
      <c r="J58" s="1287" t="s">
        <v>16341</v>
      </c>
    </row>
    <row r="59" spans="2:10" ht="94.5">
      <c r="B59" s="1083">
        <v>40</v>
      </c>
      <c r="C59" s="1436" t="s">
        <v>2883</v>
      </c>
      <c r="D59" s="1437" t="s">
        <v>2884</v>
      </c>
      <c r="E59" s="1425" t="s">
        <v>2885</v>
      </c>
      <c r="F59" s="1425" t="s">
        <v>2749</v>
      </c>
      <c r="G59" s="1426" t="s">
        <v>1980</v>
      </c>
      <c r="H59" s="1427" t="s">
        <v>2886</v>
      </c>
      <c r="I59" s="1438"/>
      <c r="J59" s="1439"/>
    </row>
    <row r="60" spans="2:10" ht="94.5">
      <c r="B60" s="1083">
        <v>41</v>
      </c>
      <c r="C60" s="1436" t="s">
        <v>2887</v>
      </c>
      <c r="D60" s="1437" t="s">
        <v>2888</v>
      </c>
      <c r="E60" s="1425" t="s">
        <v>2885</v>
      </c>
      <c r="F60" s="1425" t="s">
        <v>2749</v>
      </c>
      <c r="G60" s="1426" t="s">
        <v>1980</v>
      </c>
      <c r="H60" s="1427" t="s">
        <v>2889</v>
      </c>
      <c r="I60" s="1448"/>
      <c r="J60" s="1439"/>
    </row>
    <row r="61" spans="2:10" ht="78.75">
      <c r="B61" s="1083">
        <v>42</v>
      </c>
      <c r="C61" s="1436" t="s">
        <v>2890</v>
      </c>
      <c r="D61" s="1437" t="s">
        <v>2891</v>
      </c>
      <c r="E61" s="1425" t="s">
        <v>16342</v>
      </c>
      <c r="F61" s="1425" t="s">
        <v>2749</v>
      </c>
      <c r="G61" s="1426" t="s">
        <v>1980</v>
      </c>
      <c r="H61" s="1427" t="s">
        <v>2893</v>
      </c>
      <c r="I61" s="1448"/>
      <c r="J61" s="1439"/>
    </row>
    <row r="62" spans="2:10" ht="52.5" customHeight="1">
      <c r="B62" s="1083">
        <v>43</v>
      </c>
      <c r="C62" s="1436" t="s">
        <v>2894</v>
      </c>
      <c r="D62" s="1437" t="s">
        <v>2895</v>
      </c>
      <c r="E62" s="1425" t="s">
        <v>1362</v>
      </c>
      <c r="F62" s="1425" t="s">
        <v>2749</v>
      </c>
      <c r="G62" s="1426" t="s">
        <v>1980</v>
      </c>
      <c r="H62" s="1427" t="s">
        <v>2896</v>
      </c>
      <c r="I62" s="1448"/>
      <c r="J62" s="1439"/>
    </row>
    <row r="63" spans="2:10" ht="81.75" customHeight="1">
      <c r="B63" s="1083">
        <v>44</v>
      </c>
      <c r="C63" s="1436" t="s">
        <v>2897</v>
      </c>
      <c r="D63" s="1437" t="s">
        <v>2898</v>
      </c>
      <c r="E63" s="1425" t="s">
        <v>2899</v>
      </c>
      <c r="F63" s="1425" t="s">
        <v>2749</v>
      </c>
      <c r="G63" s="1426" t="s">
        <v>1980</v>
      </c>
      <c r="H63" s="1427" t="s">
        <v>2900</v>
      </c>
      <c r="I63" s="1448"/>
      <c r="J63" s="1439"/>
    </row>
    <row r="64" spans="2:10" ht="87" customHeight="1">
      <c r="B64" s="1083">
        <v>45</v>
      </c>
      <c r="C64" s="1436" t="s">
        <v>2901</v>
      </c>
      <c r="D64" s="1437" t="s">
        <v>2902</v>
      </c>
      <c r="E64" s="1425" t="s">
        <v>2899</v>
      </c>
      <c r="F64" s="1425" t="s">
        <v>2749</v>
      </c>
      <c r="G64" s="1426" t="s">
        <v>1980</v>
      </c>
      <c r="H64" s="1427" t="s">
        <v>2903</v>
      </c>
      <c r="I64" s="1448"/>
      <c r="J64" s="1439"/>
    </row>
    <row r="65" spans="2:10" ht="78.75">
      <c r="B65" s="1083">
        <v>46</v>
      </c>
      <c r="C65" s="1436" t="s">
        <v>2904</v>
      </c>
      <c r="D65" s="1437" t="s">
        <v>2905</v>
      </c>
      <c r="E65" s="1425" t="s">
        <v>16342</v>
      </c>
      <c r="F65" s="1425" t="s">
        <v>2749</v>
      </c>
      <c r="G65" s="1426" t="s">
        <v>1980</v>
      </c>
      <c r="H65" s="1427" t="s">
        <v>2906</v>
      </c>
      <c r="I65" s="1448"/>
      <c r="J65" s="1439"/>
    </row>
    <row r="66" spans="2:10" s="144" customFormat="1" ht="83.25" customHeight="1">
      <c r="B66" s="1083">
        <v>47</v>
      </c>
      <c r="C66" s="161" t="s">
        <v>2907</v>
      </c>
      <c r="D66" s="165" t="s">
        <v>2908</v>
      </c>
      <c r="E66" s="1446" t="s">
        <v>3815</v>
      </c>
      <c r="F66" s="1446" t="s">
        <v>2749</v>
      </c>
      <c r="G66" s="1447" t="s">
        <v>1980</v>
      </c>
      <c r="H66" s="1449" t="s">
        <v>2910</v>
      </c>
      <c r="I66" s="164"/>
      <c r="J66" s="165"/>
    </row>
    <row r="67" spans="2:10" ht="78.75">
      <c r="B67" s="1083">
        <v>48</v>
      </c>
      <c r="C67" s="1436" t="s">
        <v>2911</v>
      </c>
      <c r="D67" s="1437" t="s">
        <v>2912</v>
      </c>
      <c r="E67" s="1425" t="s">
        <v>16342</v>
      </c>
      <c r="F67" s="1425" t="s">
        <v>2749</v>
      </c>
      <c r="G67" s="1426" t="s">
        <v>1980</v>
      </c>
      <c r="H67" s="1427" t="s">
        <v>2913</v>
      </c>
      <c r="I67" s="1448"/>
      <c r="J67" s="1439"/>
    </row>
    <row r="68" spans="2:10" ht="94.5">
      <c r="B68" s="1083">
        <v>49</v>
      </c>
      <c r="C68" s="1436" t="s">
        <v>2914</v>
      </c>
      <c r="D68" s="1437" t="s">
        <v>2915</v>
      </c>
      <c r="E68" s="1425" t="s">
        <v>2899</v>
      </c>
      <c r="F68" s="1425" t="s">
        <v>2749</v>
      </c>
      <c r="G68" s="1426" t="s">
        <v>1980</v>
      </c>
      <c r="H68" s="1427" t="s">
        <v>2916</v>
      </c>
      <c r="I68" s="1438"/>
      <c r="J68" s="1439"/>
    </row>
    <row r="69" spans="2:10" ht="94.5">
      <c r="B69" s="1083">
        <v>50</v>
      </c>
      <c r="C69" s="1436" t="s">
        <v>2917</v>
      </c>
      <c r="D69" s="1437" t="s">
        <v>2918</v>
      </c>
      <c r="E69" s="1425" t="s">
        <v>2899</v>
      </c>
      <c r="F69" s="1425" t="s">
        <v>2749</v>
      </c>
      <c r="G69" s="1426" t="s">
        <v>1980</v>
      </c>
      <c r="H69" s="1427" t="s">
        <v>2919</v>
      </c>
      <c r="I69" s="1438"/>
      <c r="J69" s="1439"/>
    </row>
    <row r="70" spans="2:10" ht="78.75">
      <c r="B70" s="1083">
        <v>51</v>
      </c>
      <c r="C70" s="1436" t="s">
        <v>2920</v>
      </c>
      <c r="D70" s="1437" t="s">
        <v>2921</v>
      </c>
      <c r="E70" s="1425" t="s">
        <v>16342</v>
      </c>
      <c r="F70" s="1425" t="s">
        <v>2749</v>
      </c>
      <c r="G70" s="1426" t="s">
        <v>1980</v>
      </c>
      <c r="H70" s="1427" t="s">
        <v>2922</v>
      </c>
      <c r="I70" s="1438"/>
      <c r="J70" s="1439"/>
    </row>
    <row r="71" spans="2:10" ht="97.5" customHeight="1">
      <c r="B71" s="1083">
        <v>52</v>
      </c>
      <c r="C71" s="1436" t="s">
        <v>2923</v>
      </c>
      <c r="D71" s="1437" t="s">
        <v>2924</v>
      </c>
      <c r="E71" s="1425" t="s">
        <v>2925</v>
      </c>
      <c r="F71" s="1425" t="s">
        <v>2749</v>
      </c>
      <c r="G71" s="1426" t="s">
        <v>1980</v>
      </c>
      <c r="H71" s="1427" t="s">
        <v>2926</v>
      </c>
      <c r="I71" s="1438"/>
      <c r="J71" s="1439"/>
    </row>
    <row r="72" spans="2:10" s="144" customFormat="1" ht="81.75" customHeight="1">
      <c r="B72" s="1083">
        <v>53</v>
      </c>
      <c r="C72" s="161" t="s">
        <v>2927</v>
      </c>
      <c r="D72" s="165" t="s">
        <v>2928</v>
      </c>
      <c r="E72" s="1446" t="s">
        <v>3815</v>
      </c>
      <c r="F72" s="1446" t="s">
        <v>2749</v>
      </c>
      <c r="G72" s="1447" t="s">
        <v>1980</v>
      </c>
      <c r="H72" s="1449" t="s">
        <v>2929</v>
      </c>
      <c r="I72" s="164"/>
      <c r="J72" s="165"/>
    </row>
    <row r="73" spans="2:10" s="144" customFormat="1" ht="81.75" customHeight="1">
      <c r="B73" s="1083">
        <v>54</v>
      </c>
      <c r="C73" s="1450" t="s">
        <v>2930</v>
      </c>
      <c r="D73" s="1424" t="s">
        <v>2931</v>
      </c>
      <c r="E73" s="1425" t="s">
        <v>2017</v>
      </c>
      <c r="F73" s="1425" t="s">
        <v>2749</v>
      </c>
      <c r="G73" s="1426" t="s">
        <v>1980</v>
      </c>
      <c r="H73" s="1440" t="s">
        <v>2926</v>
      </c>
      <c r="I73" s="1286"/>
      <c r="J73" s="1287"/>
    </row>
    <row r="74" spans="2:10" ht="83.25" customHeight="1">
      <c r="B74" s="1083">
        <v>55</v>
      </c>
      <c r="C74" s="1436" t="s">
        <v>2421</v>
      </c>
      <c r="D74" s="1437" t="s">
        <v>2932</v>
      </c>
      <c r="E74" s="1425" t="s">
        <v>2899</v>
      </c>
      <c r="F74" s="1425" t="s">
        <v>2749</v>
      </c>
      <c r="G74" s="1426" t="s">
        <v>1980</v>
      </c>
      <c r="H74" s="1427" t="s">
        <v>2933</v>
      </c>
      <c r="I74" s="1438"/>
      <c r="J74" s="1439"/>
    </row>
    <row r="75" spans="2:10" ht="82.5" customHeight="1">
      <c r="B75" s="1083">
        <v>56</v>
      </c>
      <c r="C75" s="1436" t="s">
        <v>2934</v>
      </c>
      <c r="D75" s="1437" t="s">
        <v>2935</v>
      </c>
      <c r="E75" s="1425" t="s">
        <v>2899</v>
      </c>
      <c r="F75" s="1425" t="s">
        <v>2749</v>
      </c>
      <c r="G75" s="1426" t="s">
        <v>1980</v>
      </c>
      <c r="H75" s="1427" t="s">
        <v>2936</v>
      </c>
      <c r="I75" s="1438"/>
      <c r="J75" s="1439"/>
    </row>
    <row r="76" spans="2:10" ht="78.75">
      <c r="B76" s="1083">
        <v>57</v>
      </c>
      <c r="C76" s="1436" t="s">
        <v>2937</v>
      </c>
      <c r="D76" s="1437" t="s">
        <v>2938</v>
      </c>
      <c r="E76" s="1425" t="s">
        <v>16342</v>
      </c>
      <c r="F76" s="1425" t="s">
        <v>2749</v>
      </c>
      <c r="G76" s="1426" t="s">
        <v>1980</v>
      </c>
      <c r="H76" s="1427" t="s">
        <v>2939</v>
      </c>
      <c r="I76" s="1438"/>
      <c r="J76" s="1439"/>
    </row>
    <row r="77" spans="2:10" ht="78.75">
      <c r="B77" s="1083">
        <v>58</v>
      </c>
      <c r="C77" s="1436" t="s">
        <v>2940</v>
      </c>
      <c r="D77" s="1437" t="s">
        <v>2941</v>
      </c>
      <c r="E77" s="1425" t="s">
        <v>16342</v>
      </c>
      <c r="F77" s="1425" t="s">
        <v>2749</v>
      </c>
      <c r="G77" s="1426" t="s">
        <v>1980</v>
      </c>
      <c r="H77" s="1427" t="s">
        <v>2942</v>
      </c>
      <c r="I77" s="1438"/>
      <c r="J77" s="1439"/>
    </row>
    <row r="78" spans="2:10" ht="78.75">
      <c r="B78" s="1083">
        <v>59</v>
      </c>
      <c r="C78" s="1436" t="s">
        <v>2943</v>
      </c>
      <c r="D78" s="1437" t="s">
        <v>2944</v>
      </c>
      <c r="E78" s="1425" t="s">
        <v>16343</v>
      </c>
      <c r="F78" s="1425" t="s">
        <v>2749</v>
      </c>
      <c r="G78" s="1426" t="s">
        <v>1980</v>
      </c>
      <c r="H78" s="1427" t="s">
        <v>2946</v>
      </c>
      <c r="I78" s="1438"/>
      <c r="J78" s="1439"/>
    </row>
    <row r="79" spans="2:10" ht="78.75">
      <c r="B79" s="1083">
        <v>60</v>
      </c>
      <c r="C79" s="1436" t="s">
        <v>2947</v>
      </c>
      <c r="D79" s="1437" t="s">
        <v>2948</v>
      </c>
      <c r="E79" s="1425" t="s">
        <v>16342</v>
      </c>
      <c r="F79" s="1425" t="s">
        <v>2749</v>
      </c>
      <c r="G79" s="1426" t="s">
        <v>1980</v>
      </c>
      <c r="H79" s="1427" t="s">
        <v>2949</v>
      </c>
      <c r="I79" s="1438"/>
      <c r="J79" s="1439"/>
    </row>
    <row r="80" spans="2:10" ht="78.75">
      <c r="B80" s="1083">
        <v>61</v>
      </c>
      <c r="C80" s="1436" t="s">
        <v>2950</v>
      </c>
      <c r="D80" s="1437" t="s">
        <v>2951</v>
      </c>
      <c r="E80" s="1425" t="s">
        <v>16342</v>
      </c>
      <c r="F80" s="1425" t="s">
        <v>2749</v>
      </c>
      <c r="G80" s="1426" t="s">
        <v>1980</v>
      </c>
      <c r="H80" s="1427" t="s">
        <v>2952</v>
      </c>
      <c r="I80" s="1438"/>
      <c r="J80" s="1439"/>
    </row>
    <row r="81" spans="2:10" ht="99.75" customHeight="1">
      <c r="B81" s="1083">
        <v>62</v>
      </c>
      <c r="C81" s="1436" t="s">
        <v>2953</v>
      </c>
      <c r="D81" s="1437" t="s">
        <v>2954</v>
      </c>
      <c r="E81" s="1425" t="s">
        <v>2955</v>
      </c>
      <c r="F81" s="1425" t="s">
        <v>2749</v>
      </c>
      <c r="G81" s="1426" t="s">
        <v>1980</v>
      </c>
      <c r="H81" s="1427" t="s">
        <v>2956</v>
      </c>
      <c r="I81" s="1438"/>
      <c r="J81" s="1439"/>
    </row>
    <row r="82" spans="2:10" ht="82.5" customHeight="1">
      <c r="B82" s="1083">
        <v>63</v>
      </c>
      <c r="C82" s="1436" t="s">
        <v>2957</v>
      </c>
      <c r="D82" s="1437" t="s">
        <v>2958</v>
      </c>
      <c r="E82" s="1425" t="s">
        <v>5339</v>
      </c>
      <c r="F82" s="1425" t="s">
        <v>2749</v>
      </c>
      <c r="G82" s="1426" t="s">
        <v>1980</v>
      </c>
      <c r="H82" s="1427" t="s">
        <v>2960</v>
      </c>
      <c r="I82" s="1438"/>
      <c r="J82" s="1439"/>
    </row>
    <row r="83" spans="2:10" ht="81" customHeight="1">
      <c r="B83" s="1083">
        <v>64</v>
      </c>
      <c r="C83" s="1436" t="s">
        <v>2961</v>
      </c>
      <c r="D83" s="1437" t="s">
        <v>2962</v>
      </c>
      <c r="E83" s="1425" t="s">
        <v>5339</v>
      </c>
      <c r="F83" s="1425" t="s">
        <v>2749</v>
      </c>
      <c r="G83" s="1426" t="s">
        <v>1980</v>
      </c>
      <c r="H83" s="1427" t="s">
        <v>2952</v>
      </c>
      <c r="I83" s="1438"/>
      <c r="J83" s="1439"/>
    </row>
    <row r="84" spans="2:10" ht="85.5" customHeight="1">
      <c r="B84" s="1083">
        <v>65</v>
      </c>
      <c r="C84" s="1436" t="s">
        <v>2963</v>
      </c>
      <c r="D84" s="1437" t="s">
        <v>2964</v>
      </c>
      <c r="E84" s="1425" t="s">
        <v>5339</v>
      </c>
      <c r="F84" s="1425" t="s">
        <v>2749</v>
      </c>
      <c r="G84" s="1426" t="s">
        <v>1980</v>
      </c>
      <c r="H84" s="1427" t="s">
        <v>2956</v>
      </c>
      <c r="I84" s="1438"/>
      <c r="J84" s="1439"/>
    </row>
    <row r="85" spans="2:10" ht="80.25" customHeight="1">
      <c r="B85" s="1083">
        <v>66</v>
      </c>
      <c r="C85" s="1436" t="s">
        <v>2965</v>
      </c>
      <c r="D85" s="1437" t="s">
        <v>2966</v>
      </c>
      <c r="E85" s="1425" t="s">
        <v>2899</v>
      </c>
      <c r="F85" s="1425" t="s">
        <v>2749</v>
      </c>
      <c r="G85" s="1426" t="s">
        <v>1980</v>
      </c>
      <c r="H85" s="1427" t="s">
        <v>2952</v>
      </c>
      <c r="I85" s="1438"/>
      <c r="J85" s="1439"/>
    </row>
    <row r="86" spans="2:10" ht="84.75" customHeight="1">
      <c r="B86" s="1083">
        <v>67</v>
      </c>
      <c r="C86" s="1436" t="s">
        <v>2967</v>
      </c>
      <c r="D86" s="1437" t="s">
        <v>2968</v>
      </c>
      <c r="E86" s="1425" t="s">
        <v>16344</v>
      </c>
      <c r="F86" s="1425" t="s">
        <v>2749</v>
      </c>
      <c r="G86" s="1426" t="s">
        <v>1980</v>
      </c>
      <c r="H86" s="1427" t="s">
        <v>2970</v>
      </c>
      <c r="I86" s="1438"/>
      <c r="J86" s="1439"/>
    </row>
    <row r="87" spans="2:10" ht="94.5">
      <c r="B87" s="1083">
        <v>68</v>
      </c>
      <c r="C87" s="1436" t="s">
        <v>2971</v>
      </c>
      <c r="D87" s="1437" t="s">
        <v>2972</v>
      </c>
      <c r="E87" s="1425" t="s">
        <v>2899</v>
      </c>
      <c r="F87" s="1425" t="s">
        <v>2749</v>
      </c>
      <c r="G87" s="1426" t="s">
        <v>1980</v>
      </c>
      <c r="H87" s="1427" t="s">
        <v>2973</v>
      </c>
      <c r="I87" s="1438"/>
      <c r="J87" s="1439"/>
    </row>
    <row r="88" spans="2:10" ht="97.5" customHeight="1">
      <c r="B88" s="1083">
        <v>69</v>
      </c>
      <c r="C88" s="1436" t="s">
        <v>2974</v>
      </c>
      <c r="D88" s="1437" t="s">
        <v>2975</v>
      </c>
      <c r="E88" s="1425" t="s">
        <v>2925</v>
      </c>
      <c r="F88" s="1425" t="s">
        <v>2749</v>
      </c>
      <c r="G88" s="1426" t="s">
        <v>1980</v>
      </c>
      <c r="H88" s="1427" t="s">
        <v>2976</v>
      </c>
      <c r="I88" s="1438"/>
      <c r="J88" s="1439"/>
    </row>
    <row r="89" spans="2:10" ht="81" customHeight="1">
      <c r="B89" s="1083">
        <v>70</v>
      </c>
      <c r="C89" s="1436" t="s">
        <v>2977</v>
      </c>
      <c r="D89" s="1437" t="s">
        <v>2978</v>
      </c>
      <c r="E89" s="1425" t="s">
        <v>2899</v>
      </c>
      <c r="F89" s="1425" t="s">
        <v>2749</v>
      </c>
      <c r="G89" s="1426" t="s">
        <v>1980</v>
      </c>
      <c r="H89" s="1427" t="s">
        <v>2979</v>
      </c>
      <c r="I89" s="1438"/>
      <c r="J89" s="1439"/>
    </row>
    <row r="90" spans="2:10" ht="94.5">
      <c r="B90" s="1083">
        <v>71</v>
      </c>
      <c r="C90" s="1436" t="s">
        <v>2984</v>
      </c>
      <c r="D90" s="1437" t="s">
        <v>2985</v>
      </c>
      <c r="E90" s="1425" t="s">
        <v>2899</v>
      </c>
      <c r="F90" s="1425" t="s">
        <v>2749</v>
      </c>
      <c r="G90" s="1426" t="s">
        <v>1980</v>
      </c>
      <c r="H90" s="1427" t="s">
        <v>2986</v>
      </c>
      <c r="I90" s="1438"/>
      <c r="J90" s="1439"/>
    </row>
    <row r="91" spans="2:10" ht="79.5" customHeight="1">
      <c r="B91" s="1083">
        <v>72</v>
      </c>
      <c r="C91" s="1436" t="s">
        <v>2987</v>
      </c>
      <c r="D91" s="1437" t="s">
        <v>2988</v>
      </c>
      <c r="E91" s="1425" t="s">
        <v>5339</v>
      </c>
      <c r="F91" s="1425" t="s">
        <v>2749</v>
      </c>
      <c r="G91" s="1426" t="s">
        <v>1980</v>
      </c>
      <c r="H91" s="1427" t="s">
        <v>2986</v>
      </c>
      <c r="I91" s="1438"/>
      <c r="J91" s="1439"/>
    </row>
    <row r="92" spans="2:10" ht="77.25" customHeight="1">
      <c r="B92" s="1083">
        <v>73</v>
      </c>
      <c r="C92" s="1436" t="s">
        <v>2989</v>
      </c>
      <c r="D92" s="1437" t="s">
        <v>2990</v>
      </c>
      <c r="E92" s="1425" t="s">
        <v>5339</v>
      </c>
      <c r="F92" s="1425" t="s">
        <v>2749</v>
      </c>
      <c r="G92" s="1426" t="s">
        <v>1980</v>
      </c>
      <c r="H92" s="1427" t="s">
        <v>2991</v>
      </c>
      <c r="I92" s="1438"/>
      <c r="J92" s="1439"/>
    </row>
    <row r="93" spans="2:10" ht="83.25" customHeight="1">
      <c r="B93" s="1083">
        <v>74</v>
      </c>
      <c r="C93" s="1436" t="s">
        <v>2992</v>
      </c>
      <c r="D93" s="1437" t="s">
        <v>2993</v>
      </c>
      <c r="E93" s="1425" t="s">
        <v>3815</v>
      </c>
      <c r="F93" s="1425" t="s">
        <v>2749</v>
      </c>
      <c r="G93" s="1426" t="s">
        <v>1980</v>
      </c>
      <c r="H93" s="1427" t="s">
        <v>2994</v>
      </c>
      <c r="I93" s="1438"/>
      <c r="J93" s="1439"/>
    </row>
    <row r="94" spans="2:10" s="144" customFormat="1" ht="94.5">
      <c r="B94" s="1083">
        <v>75</v>
      </c>
      <c r="C94" s="1423" t="s">
        <v>10392</v>
      </c>
      <c r="D94" s="1424" t="s">
        <v>10393</v>
      </c>
      <c r="E94" s="1425" t="s">
        <v>2017</v>
      </c>
      <c r="F94" s="1425" t="s">
        <v>2749</v>
      </c>
      <c r="G94" s="1426" t="s">
        <v>1980</v>
      </c>
      <c r="H94" s="1427" t="s">
        <v>4952</v>
      </c>
      <c r="I94" s="1286"/>
      <c r="J94" s="1287"/>
    </row>
    <row r="95" spans="2:10" ht="83.25" customHeight="1">
      <c r="B95" s="1083">
        <v>76</v>
      </c>
      <c r="C95" s="1436" t="s">
        <v>2995</v>
      </c>
      <c r="D95" s="1437" t="s">
        <v>2996</v>
      </c>
      <c r="E95" s="1425" t="s">
        <v>3815</v>
      </c>
      <c r="F95" s="1425" t="s">
        <v>2749</v>
      </c>
      <c r="G95" s="1426" t="s">
        <v>1980</v>
      </c>
      <c r="H95" s="1427" t="s">
        <v>2997</v>
      </c>
      <c r="I95" s="1438"/>
      <c r="J95" s="1439"/>
    </row>
    <row r="96" spans="2:10" ht="78.75">
      <c r="B96" s="1083">
        <v>77</v>
      </c>
      <c r="C96" s="1436" t="s">
        <v>337</v>
      </c>
      <c r="D96" s="1437" t="s">
        <v>2998</v>
      </c>
      <c r="E96" s="1425" t="s">
        <v>2999</v>
      </c>
      <c r="F96" s="1425" t="s">
        <v>2749</v>
      </c>
      <c r="G96" s="1426" t="s">
        <v>1980</v>
      </c>
      <c r="H96" s="1427" t="s">
        <v>3000</v>
      </c>
      <c r="I96" s="1438"/>
      <c r="J96" s="1439"/>
    </row>
    <row r="97" spans="2:10" ht="78.75">
      <c r="B97" s="1083">
        <v>78</v>
      </c>
      <c r="C97" s="1436" t="s">
        <v>3001</v>
      </c>
      <c r="D97" s="1437" t="s">
        <v>3002</v>
      </c>
      <c r="E97" s="1425" t="s">
        <v>2999</v>
      </c>
      <c r="F97" s="1425" t="s">
        <v>2749</v>
      </c>
      <c r="G97" s="1426" t="s">
        <v>1980</v>
      </c>
      <c r="H97" s="1427" t="s">
        <v>3003</v>
      </c>
      <c r="I97" s="1438"/>
      <c r="J97" s="1439"/>
    </row>
    <row r="98" spans="2:10" ht="78.75">
      <c r="B98" s="1083">
        <v>79</v>
      </c>
      <c r="C98" s="1436" t="s">
        <v>3004</v>
      </c>
      <c r="D98" s="1437" t="s">
        <v>3005</v>
      </c>
      <c r="E98" s="1425" t="s">
        <v>2999</v>
      </c>
      <c r="F98" s="1425" t="s">
        <v>2749</v>
      </c>
      <c r="G98" s="1426" t="s">
        <v>1980</v>
      </c>
      <c r="H98" s="1427" t="s">
        <v>3006</v>
      </c>
      <c r="I98" s="1438"/>
      <c r="J98" s="1439"/>
    </row>
    <row r="99" spans="2:10" ht="81.75" customHeight="1">
      <c r="B99" s="1083">
        <v>80</v>
      </c>
      <c r="C99" s="1436" t="s">
        <v>3007</v>
      </c>
      <c r="D99" s="1437" t="s">
        <v>3008</v>
      </c>
      <c r="E99" s="1425" t="s">
        <v>3009</v>
      </c>
      <c r="F99" s="1425" t="s">
        <v>2749</v>
      </c>
      <c r="G99" s="1426" t="s">
        <v>1980</v>
      </c>
      <c r="H99" s="1427" t="s">
        <v>3010</v>
      </c>
      <c r="I99" s="1438"/>
      <c r="J99" s="1439"/>
    </row>
    <row r="100" spans="2:10" ht="79.5" customHeight="1">
      <c r="B100" s="1083">
        <v>81</v>
      </c>
      <c r="C100" s="1451" t="s">
        <v>3013</v>
      </c>
      <c r="D100" s="1159" t="s">
        <v>3014</v>
      </c>
      <c r="E100" s="1159" t="s">
        <v>3009</v>
      </c>
      <c r="F100" s="1425" t="s">
        <v>2749</v>
      </c>
      <c r="G100" s="1426" t="s">
        <v>1980</v>
      </c>
      <c r="H100" s="1427" t="s">
        <v>3015</v>
      </c>
      <c r="I100" s="1438"/>
      <c r="J100" s="1439"/>
    </row>
    <row r="101" spans="2:10" ht="53.25" customHeight="1">
      <c r="B101" s="1083">
        <v>82</v>
      </c>
      <c r="C101" s="1436" t="s">
        <v>3016</v>
      </c>
      <c r="D101" s="1437" t="s">
        <v>3017</v>
      </c>
      <c r="E101" s="1425" t="s">
        <v>3018</v>
      </c>
      <c r="F101" s="1425" t="s">
        <v>2749</v>
      </c>
      <c r="G101" s="1426" t="s">
        <v>1980</v>
      </c>
      <c r="H101" s="1427" t="s">
        <v>3019</v>
      </c>
      <c r="I101" s="1438"/>
      <c r="J101" s="1439"/>
    </row>
    <row r="102" spans="2:10" ht="51.75" customHeight="1">
      <c r="B102" s="1083">
        <v>83</v>
      </c>
      <c r="C102" s="1436" t="s">
        <v>3020</v>
      </c>
      <c r="D102" s="1437" t="s">
        <v>3021</v>
      </c>
      <c r="E102" s="1425" t="s">
        <v>16345</v>
      </c>
      <c r="F102" s="1425" t="s">
        <v>2749</v>
      </c>
      <c r="G102" s="1426" t="s">
        <v>1980</v>
      </c>
      <c r="H102" s="1427" t="s">
        <v>3023</v>
      </c>
      <c r="I102" s="1438"/>
      <c r="J102" s="1439"/>
    </row>
    <row r="103" spans="2:10" ht="55.5" customHeight="1">
      <c r="B103" s="1083">
        <v>84</v>
      </c>
      <c r="C103" s="1436" t="s">
        <v>3024</v>
      </c>
      <c r="D103" s="1437" t="s">
        <v>3025</v>
      </c>
      <c r="E103" s="1425" t="s">
        <v>3018</v>
      </c>
      <c r="F103" s="1425" t="s">
        <v>2749</v>
      </c>
      <c r="G103" s="1426" t="s">
        <v>1980</v>
      </c>
      <c r="H103" s="1427" t="s">
        <v>3023</v>
      </c>
      <c r="I103" s="1438"/>
      <c r="J103" s="1439"/>
    </row>
    <row r="104" spans="2:10" ht="54" customHeight="1">
      <c r="B104" s="1083">
        <v>85</v>
      </c>
      <c r="C104" s="1436" t="s">
        <v>3026</v>
      </c>
      <c r="D104" s="1437" t="s">
        <v>3027</v>
      </c>
      <c r="E104" s="1425" t="s">
        <v>3018</v>
      </c>
      <c r="F104" s="1425" t="s">
        <v>2749</v>
      </c>
      <c r="G104" s="1426" t="s">
        <v>1980</v>
      </c>
      <c r="H104" s="1427" t="s">
        <v>3023</v>
      </c>
      <c r="I104" s="1438"/>
      <c r="J104" s="1439"/>
    </row>
    <row r="105" spans="2:10" ht="51.75" customHeight="1">
      <c r="B105" s="1083">
        <v>86</v>
      </c>
      <c r="C105" s="1436" t="s">
        <v>3028</v>
      </c>
      <c r="D105" s="1437" t="s">
        <v>3029</v>
      </c>
      <c r="E105" s="1425" t="s">
        <v>3018</v>
      </c>
      <c r="F105" s="1425" t="s">
        <v>2749</v>
      </c>
      <c r="G105" s="1426" t="s">
        <v>1980</v>
      </c>
      <c r="H105" s="1427" t="s">
        <v>3030</v>
      </c>
      <c r="I105" s="1438"/>
      <c r="J105" s="1439"/>
    </row>
    <row r="106" spans="2:10" ht="54" customHeight="1">
      <c r="B106" s="1083">
        <v>87</v>
      </c>
      <c r="C106" s="1436" t="s">
        <v>3031</v>
      </c>
      <c r="D106" s="1437" t="s">
        <v>3032</v>
      </c>
      <c r="E106" s="1425" t="s">
        <v>3033</v>
      </c>
      <c r="F106" s="1425" t="s">
        <v>2749</v>
      </c>
      <c r="G106" s="1426" t="s">
        <v>1980</v>
      </c>
      <c r="H106" s="1427" t="s">
        <v>3034</v>
      </c>
      <c r="I106" s="1438"/>
      <c r="J106" s="1439"/>
    </row>
    <row r="107" spans="2:10" ht="48.75" customHeight="1">
      <c r="B107" s="1083">
        <v>88</v>
      </c>
      <c r="C107" s="1436" t="s">
        <v>3035</v>
      </c>
      <c r="D107" s="1437" t="s">
        <v>3036</v>
      </c>
      <c r="E107" s="1425" t="s">
        <v>3037</v>
      </c>
      <c r="F107" s="1425" t="s">
        <v>2749</v>
      </c>
      <c r="G107" s="1426" t="s">
        <v>1980</v>
      </c>
      <c r="H107" s="1427" t="s">
        <v>3038</v>
      </c>
      <c r="I107" s="1438"/>
      <c r="J107" s="1439"/>
    </row>
    <row r="108" spans="2:10" ht="50.25" customHeight="1">
      <c r="B108" s="1083">
        <v>89</v>
      </c>
      <c r="C108" s="1436" t="s">
        <v>3039</v>
      </c>
      <c r="D108" s="1437" t="s">
        <v>3040</v>
      </c>
      <c r="E108" s="1425" t="s">
        <v>3033</v>
      </c>
      <c r="F108" s="1425" t="s">
        <v>2749</v>
      </c>
      <c r="G108" s="1426" t="s">
        <v>1980</v>
      </c>
      <c r="H108" s="1427" t="s">
        <v>3034</v>
      </c>
      <c r="I108" s="1438"/>
      <c r="J108" s="1439"/>
    </row>
    <row r="109" spans="2:10" ht="50.25" customHeight="1">
      <c r="B109" s="1083">
        <v>90</v>
      </c>
      <c r="C109" s="1436" t="s">
        <v>3041</v>
      </c>
      <c r="D109" s="1437" t="s">
        <v>3042</v>
      </c>
      <c r="E109" s="1425" t="s">
        <v>3033</v>
      </c>
      <c r="F109" s="1425" t="s">
        <v>2749</v>
      </c>
      <c r="G109" s="1426" t="s">
        <v>1980</v>
      </c>
      <c r="H109" s="1427" t="s">
        <v>3034</v>
      </c>
      <c r="I109" s="1438"/>
      <c r="J109" s="1439"/>
    </row>
    <row r="110" spans="2:10" ht="50.25" customHeight="1">
      <c r="B110" s="1083">
        <v>91</v>
      </c>
      <c r="C110" s="1436" t="s">
        <v>3043</v>
      </c>
      <c r="D110" s="1437" t="s">
        <v>3044</v>
      </c>
      <c r="E110" s="1425" t="s">
        <v>3033</v>
      </c>
      <c r="F110" s="1425" t="s">
        <v>2749</v>
      </c>
      <c r="G110" s="1426" t="s">
        <v>1980</v>
      </c>
      <c r="H110" s="1427" t="s">
        <v>3034</v>
      </c>
      <c r="I110" s="1438"/>
      <c r="J110" s="1439"/>
    </row>
    <row r="111" spans="2:10" ht="54" customHeight="1">
      <c r="B111" s="1083">
        <v>92</v>
      </c>
      <c r="C111" s="1436" t="s">
        <v>3045</v>
      </c>
      <c r="D111" s="1437" t="s">
        <v>3046</v>
      </c>
      <c r="E111" s="1425" t="s">
        <v>3047</v>
      </c>
      <c r="F111" s="1425" t="s">
        <v>2749</v>
      </c>
      <c r="G111" s="1426" t="s">
        <v>1980</v>
      </c>
      <c r="H111" s="1427" t="s">
        <v>3048</v>
      </c>
      <c r="I111" s="1438"/>
      <c r="J111" s="1439"/>
    </row>
    <row r="112" spans="2:10" ht="52.5" customHeight="1">
      <c r="B112" s="1083">
        <v>93</v>
      </c>
      <c r="C112" s="1436" t="s">
        <v>3049</v>
      </c>
      <c r="D112" s="1437" t="s">
        <v>3050</v>
      </c>
      <c r="E112" s="1425" t="s">
        <v>3033</v>
      </c>
      <c r="F112" s="1425" t="s">
        <v>2749</v>
      </c>
      <c r="G112" s="1426" t="s">
        <v>1980</v>
      </c>
      <c r="H112" s="1427" t="s">
        <v>3051</v>
      </c>
      <c r="I112" s="1438"/>
      <c r="J112" s="1439"/>
    </row>
    <row r="113" spans="2:10" ht="53.25" customHeight="1">
      <c r="B113" s="1083">
        <v>94</v>
      </c>
      <c r="C113" s="1436" t="s">
        <v>3052</v>
      </c>
      <c r="D113" s="1437" t="s">
        <v>3053</v>
      </c>
      <c r="E113" s="1425" t="s">
        <v>2763</v>
      </c>
      <c r="F113" s="1425" t="s">
        <v>2749</v>
      </c>
      <c r="G113" s="1426" t="s">
        <v>1980</v>
      </c>
      <c r="H113" s="1427" t="s">
        <v>3054</v>
      </c>
      <c r="I113" s="1291"/>
      <c r="J113" s="1439"/>
    </row>
    <row r="114" spans="2:10" ht="52.5" customHeight="1">
      <c r="B114" s="1083">
        <v>95</v>
      </c>
      <c r="C114" s="1436" t="s">
        <v>3055</v>
      </c>
      <c r="D114" s="1437" t="s">
        <v>3056</v>
      </c>
      <c r="E114" s="1425" t="s">
        <v>2763</v>
      </c>
      <c r="F114" s="1425" t="s">
        <v>2749</v>
      </c>
      <c r="G114" s="1426" t="s">
        <v>1980</v>
      </c>
      <c r="H114" s="1427" t="s">
        <v>3057</v>
      </c>
      <c r="I114" s="1438"/>
      <c r="J114" s="1439"/>
    </row>
    <row r="115" spans="2:10" ht="54.75" customHeight="1">
      <c r="B115" s="1083">
        <v>96</v>
      </c>
      <c r="C115" s="1436" t="s">
        <v>3058</v>
      </c>
      <c r="D115" s="1437" t="s">
        <v>3059</v>
      </c>
      <c r="E115" s="1425" t="s">
        <v>3060</v>
      </c>
      <c r="F115" s="1425" t="s">
        <v>2749</v>
      </c>
      <c r="G115" s="1426" t="s">
        <v>1980</v>
      </c>
      <c r="H115" s="1427" t="s">
        <v>3061</v>
      </c>
      <c r="I115" s="1438"/>
      <c r="J115" s="1439"/>
    </row>
    <row r="116" spans="2:10" ht="48.75" customHeight="1">
      <c r="B116" s="1083">
        <v>97</v>
      </c>
      <c r="C116" s="1436" t="s">
        <v>2820</v>
      </c>
      <c r="D116" s="1437" t="s">
        <v>3062</v>
      </c>
      <c r="E116" s="1425" t="s">
        <v>3063</v>
      </c>
      <c r="F116" s="1425" t="s">
        <v>2749</v>
      </c>
      <c r="G116" s="1426" t="s">
        <v>1980</v>
      </c>
      <c r="H116" s="1427" t="s">
        <v>2764</v>
      </c>
      <c r="I116" s="1438"/>
      <c r="J116" s="1439"/>
    </row>
    <row r="117" spans="2:10" ht="54" customHeight="1">
      <c r="B117" s="1083">
        <v>98</v>
      </c>
      <c r="C117" s="1436" t="s">
        <v>3064</v>
      </c>
      <c r="D117" s="1437" t="s">
        <v>3065</v>
      </c>
      <c r="E117" s="1425" t="s">
        <v>2763</v>
      </c>
      <c r="F117" s="1425" t="s">
        <v>2749</v>
      </c>
      <c r="G117" s="1426" t="s">
        <v>1980</v>
      </c>
      <c r="H117" s="1427" t="s">
        <v>2764</v>
      </c>
      <c r="I117" s="1438"/>
      <c r="J117" s="1439"/>
    </row>
    <row r="118" spans="2:10" ht="49.5" customHeight="1">
      <c r="B118" s="1083">
        <v>99</v>
      </c>
      <c r="C118" s="1436" t="s">
        <v>3066</v>
      </c>
      <c r="D118" s="1437" t="s">
        <v>3067</v>
      </c>
      <c r="E118" s="1425" t="s">
        <v>1421</v>
      </c>
      <c r="F118" s="1425" t="s">
        <v>2749</v>
      </c>
      <c r="G118" s="1426" t="s">
        <v>1980</v>
      </c>
      <c r="H118" s="1427" t="s">
        <v>3068</v>
      </c>
      <c r="I118" s="1438"/>
      <c r="J118" s="1439"/>
    </row>
    <row r="119" spans="2:10" ht="49.5" customHeight="1">
      <c r="B119" s="1083">
        <v>100</v>
      </c>
      <c r="C119" s="1436" t="s">
        <v>2707</v>
      </c>
      <c r="D119" s="1437" t="s">
        <v>3069</v>
      </c>
      <c r="E119" s="1425" t="s">
        <v>3063</v>
      </c>
      <c r="F119" s="1425" t="s">
        <v>2749</v>
      </c>
      <c r="G119" s="1426" t="s">
        <v>1980</v>
      </c>
      <c r="H119" s="1427" t="s">
        <v>3068</v>
      </c>
      <c r="I119" s="1438"/>
      <c r="J119" s="1439"/>
    </row>
    <row r="120" spans="2:10" ht="47.25" customHeight="1">
      <c r="B120" s="1083">
        <v>101</v>
      </c>
      <c r="C120" s="1436" t="s">
        <v>3070</v>
      </c>
      <c r="D120" s="1437" t="s">
        <v>3071</v>
      </c>
      <c r="E120" s="1425" t="s">
        <v>2763</v>
      </c>
      <c r="F120" s="1425" t="s">
        <v>2749</v>
      </c>
      <c r="G120" s="1426" t="s">
        <v>1980</v>
      </c>
      <c r="H120" s="1427" t="s">
        <v>3072</v>
      </c>
      <c r="I120" s="1438"/>
      <c r="J120" s="1439"/>
    </row>
    <row r="121" spans="2:10" ht="48.75" customHeight="1">
      <c r="B121" s="1083">
        <v>102</v>
      </c>
      <c r="C121" s="1436" t="s">
        <v>3073</v>
      </c>
      <c r="D121" s="1437" t="s">
        <v>3074</v>
      </c>
      <c r="E121" s="1425" t="s">
        <v>3075</v>
      </c>
      <c r="F121" s="1425" t="s">
        <v>2749</v>
      </c>
      <c r="G121" s="1426" t="s">
        <v>1980</v>
      </c>
      <c r="H121" s="1427" t="s">
        <v>3076</v>
      </c>
      <c r="I121" s="1438"/>
      <c r="J121" s="1439"/>
    </row>
    <row r="122" spans="2:10" ht="50.25" customHeight="1">
      <c r="B122" s="1083">
        <v>103</v>
      </c>
      <c r="C122" s="1436" t="s">
        <v>3077</v>
      </c>
      <c r="D122" s="1437" t="s">
        <v>3078</v>
      </c>
      <c r="E122" s="1425" t="s">
        <v>2763</v>
      </c>
      <c r="F122" s="1425" t="s">
        <v>2749</v>
      </c>
      <c r="G122" s="1426" t="s">
        <v>1980</v>
      </c>
      <c r="H122" s="1427" t="s">
        <v>3068</v>
      </c>
      <c r="I122" s="1438"/>
      <c r="J122" s="1439"/>
    </row>
    <row r="123" spans="2:10" ht="47.25">
      <c r="B123" s="1083">
        <v>104</v>
      </c>
      <c r="C123" s="1436" t="s">
        <v>3079</v>
      </c>
      <c r="D123" s="1437" t="s">
        <v>3080</v>
      </c>
      <c r="E123" s="1425" t="s">
        <v>2763</v>
      </c>
      <c r="F123" s="1425" t="s">
        <v>2749</v>
      </c>
      <c r="G123" s="1426" t="s">
        <v>1980</v>
      </c>
      <c r="H123" s="1427" t="s">
        <v>3081</v>
      </c>
      <c r="I123" s="1438"/>
      <c r="J123" s="1439"/>
    </row>
    <row r="124" spans="2:10" ht="94.5">
      <c r="B124" s="1083">
        <v>105</v>
      </c>
      <c r="C124" s="1436" t="s">
        <v>3082</v>
      </c>
      <c r="D124" s="1437" t="s">
        <v>3083</v>
      </c>
      <c r="E124" s="1425" t="s">
        <v>3084</v>
      </c>
      <c r="F124" s="1425" t="s">
        <v>2749</v>
      </c>
      <c r="G124" s="1426" t="s">
        <v>1980</v>
      </c>
      <c r="H124" s="1427" t="s">
        <v>3085</v>
      </c>
      <c r="I124" s="1438"/>
      <c r="J124" s="1439"/>
    </row>
    <row r="125" spans="2:10" ht="94.5">
      <c r="B125" s="1083">
        <v>106</v>
      </c>
      <c r="C125" s="1436" t="s">
        <v>3086</v>
      </c>
      <c r="D125" s="1437" t="s">
        <v>3087</v>
      </c>
      <c r="E125" s="1425" t="s">
        <v>3088</v>
      </c>
      <c r="F125" s="1425" t="s">
        <v>2749</v>
      </c>
      <c r="G125" s="1426" t="s">
        <v>1980</v>
      </c>
      <c r="H125" s="1427" t="s">
        <v>3089</v>
      </c>
      <c r="I125" s="1438"/>
      <c r="J125" s="1439"/>
    </row>
    <row r="126" spans="2:10" ht="78.75">
      <c r="B126" s="1083">
        <v>107</v>
      </c>
      <c r="C126" s="1436" t="s">
        <v>3090</v>
      </c>
      <c r="D126" s="1437" t="s">
        <v>3091</v>
      </c>
      <c r="E126" s="1425" t="s">
        <v>3092</v>
      </c>
      <c r="F126" s="1425" t="s">
        <v>2749</v>
      </c>
      <c r="G126" s="1426" t="s">
        <v>1980</v>
      </c>
      <c r="H126" s="1427" t="s">
        <v>3089</v>
      </c>
      <c r="I126" s="1438"/>
      <c r="J126" s="1439"/>
    </row>
    <row r="127" spans="2:10" ht="78.75">
      <c r="B127" s="1083">
        <v>108</v>
      </c>
      <c r="C127" s="1436" t="s">
        <v>3093</v>
      </c>
      <c r="D127" s="1437" t="s">
        <v>3094</v>
      </c>
      <c r="E127" s="1425" t="s">
        <v>3095</v>
      </c>
      <c r="F127" s="1425" t="s">
        <v>2749</v>
      </c>
      <c r="G127" s="1426" t="s">
        <v>1980</v>
      </c>
      <c r="H127" s="1427" t="s">
        <v>3089</v>
      </c>
      <c r="I127" s="1438"/>
      <c r="J127" s="1439"/>
    </row>
    <row r="128" spans="2:10" ht="78.75">
      <c r="B128" s="1083">
        <v>109</v>
      </c>
      <c r="C128" s="1436" t="s">
        <v>3096</v>
      </c>
      <c r="D128" s="1437" t="s">
        <v>3097</v>
      </c>
      <c r="E128" s="1425" t="s">
        <v>3098</v>
      </c>
      <c r="F128" s="1425" t="s">
        <v>2749</v>
      </c>
      <c r="G128" s="1426" t="s">
        <v>1980</v>
      </c>
      <c r="H128" s="1427" t="s">
        <v>3089</v>
      </c>
      <c r="I128" s="1438"/>
      <c r="J128" s="1439"/>
    </row>
    <row r="129" spans="2:10" s="144" customFormat="1" ht="78.75">
      <c r="B129" s="1083">
        <v>110</v>
      </c>
      <c r="C129" s="1423" t="s">
        <v>16346</v>
      </c>
      <c r="D129" s="1424" t="s">
        <v>16347</v>
      </c>
      <c r="E129" s="1425" t="s">
        <v>230</v>
      </c>
      <c r="F129" s="1425" t="s">
        <v>2749</v>
      </c>
      <c r="G129" s="1426" t="s">
        <v>1980</v>
      </c>
      <c r="H129" s="1427" t="s">
        <v>16348</v>
      </c>
      <c r="I129" s="1286"/>
      <c r="J129" s="1287"/>
    </row>
    <row r="130" spans="2:10">
      <c r="B130" s="1111"/>
      <c r="C130" s="1428"/>
      <c r="D130" s="1429"/>
      <c r="E130" s="1430"/>
      <c r="F130" s="1430"/>
      <c r="G130" s="1431"/>
      <c r="H130" s="1432"/>
      <c r="I130" s="1175"/>
    </row>
    <row r="131" spans="2:10" s="152" customFormat="1" ht="16.5">
      <c r="B131" s="149" t="s">
        <v>16349</v>
      </c>
      <c r="C131" s="149"/>
      <c r="D131" s="150"/>
      <c r="E131" s="151"/>
      <c r="F131" s="150"/>
      <c r="G131" s="149"/>
      <c r="H131" s="150"/>
      <c r="I131" s="180"/>
      <c r="J131" s="158"/>
    </row>
    <row r="132" spans="2:10">
      <c r="D132" s="137"/>
      <c r="I132" s="138"/>
    </row>
    <row r="133" spans="2:10" s="144" customFormat="1" ht="31.5">
      <c r="B133" s="1080" t="s">
        <v>9</v>
      </c>
      <c r="C133" s="1203" t="s">
        <v>353</v>
      </c>
      <c r="D133" s="4847" t="s">
        <v>354</v>
      </c>
      <c r="E133" s="4847"/>
      <c r="F133" s="1082" t="s">
        <v>13</v>
      </c>
      <c r="G133" s="4848" t="s">
        <v>355</v>
      </c>
      <c r="H133" s="4848"/>
      <c r="I133" s="1082" t="s">
        <v>15</v>
      </c>
      <c r="J133" s="1435" t="s">
        <v>16</v>
      </c>
    </row>
    <row r="134" spans="2:10" s="144" customFormat="1" ht="47.25">
      <c r="B134" s="1083">
        <v>1</v>
      </c>
      <c r="C134" s="1159" t="s">
        <v>3100</v>
      </c>
      <c r="D134" s="4849" t="s">
        <v>3101</v>
      </c>
      <c r="E134" s="4849"/>
      <c r="F134" s="1425" t="s">
        <v>2749</v>
      </c>
      <c r="G134" s="4850" t="s">
        <v>1980</v>
      </c>
      <c r="H134" s="4851"/>
      <c r="I134" s="1291" t="s">
        <v>3102</v>
      </c>
      <c r="J134" s="1423"/>
    </row>
    <row r="135" spans="2:10" s="144" customFormat="1" ht="47.25">
      <c r="B135" s="1083">
        <v>2</v>
      </c>
      <c r="C135" s="1159" t="s">
        <v>3103</v>
      </c>
      <c r="D135" s="4849" t="s">
        <v>3104</v>
      </c>
      <c r="E135" s="4849"/>
      <c r="F135" s="1425" t="s">
        <v>2749</v>
      </c>
      <c r="G135" s="4850" t="s">
        <v>1980</v>
      </c>
      <c r="H135" s="4851"/>
      <c r="I135" s="1291" t="s">
        <v>3105</v>
      </c>
      <c r="J135" s="1423"/>
    </row>
    <row r="136" spans="2:10" s="144" customFormat="1" ht="47.25">
      <c r="B136" s="1083">
        <v>3</v>
      </c>
      <c r="C136" s="1159" t="s">
        <v>3106</v>
      </c>
      <c r="D136" s="4849" t="s">
        <v>3107</v>
      </c>
      <c r="E136" s="4849"/>
      <c r="F136" s="1425" t="s">
        <v>2749</v>
      </c>
      <c r="G136" s="4850" t="s">
        <v>1980</v>
      </c>
      <c r="H136" s="4851"/>
      <c r="I136" s="1291" t="s">
        <v>3108</v>
      </c>
      <c r="J136" s="1423"/>
    </row>
    <row r="137" spans="2:10" s="144" customFormat="1" ht="47.25">
      <c r="B137" s="1083">
        <v>4</v>
      </c>
      <c r="C137" s="1159" t="s">
        <v>3109</v>
      </c>
      <c r="D137" s="4849" t="s">
        <v>3107</v>
      </c>
      <c r="E137" s="4849"/>
      <c r="F137" s="1425" t="s">
        <v>2749</v>
      </c>
      <c r="G137" s="4850" t="s">
        <v>1980</v>
      </c>
      <c r="H137" s="4851"/>
      <c r="I137" s="1291" t="s">
        <v>3105</v>
      </c>
      <c r="J137" s="1423"/>
    </row>
    <row r="138" spans="2:10" s="144" customFormat="1" ht="47.25">
      <c r="B138" s="1083">
        <v>5</v>
      </c>
      <c r="C138" s="1159" t="s">
        <v>3110</v>
      </c>
      <c r="D138" s="4849" t="s">
        <v>3111</v>
      </c>
      <c r="E138" s="4849"/>
      <c r="F138" s="1425" t="s">
        <v>2749</v>
      </c>
      <c r="G138" s="4850" t="s">
        <v>1980</v>
      </c>
      <c r="H138" s="4851"/>
      <c r="I138" s="1291" t="s">
        <v>3112</v>
      </c>
      <c r="J138" s="1423"/>
    </row>
    <row r="139" spans="2:10" s="144" customFormat="1" ht="47.25">
      <c r="B139" s="1083">
        <v>6</v>
      </c>
      <c r="C139" s="1159" t="s">
        <v>3113</v>
      </c>
      <c r="D139" s="4849" t="s">
        <v>1929</v>
      </c>
      <c r="E139" s="4849"/>
      <c r="F139" s="1425" t="s">
        <v>2749</v>
      </c>
      <c r="G139" s="4850" t="s">
        <v>1980</v>
      </c>
      <c r="H139" s="4851"/>
      <c r="I139" s="1291" t="s">
        <v>3114</v>
      </c>
      <c r="J139" s="1423"/>
    </row>
    <row r="140" spans="2:10" s="144" customFormat="1" ht="47.25">
      <c r="B140" s="1083">
        <v>7</v>
      </c>
      <c r="C140" s="1159" t="s">
        <v>3115</v>
      </c>
      <c r="D140" s="4849" t="s">
        <v>3116</v>
      </c>
      <c r="E140" s="4849"/>
      <c r="F140" s="1425" t="s">
        <v>2749</v>
      </c>
      <c r="G140" s="4850" t="s">
        <v>1980</v>
      </c>
      <c r="H140" s="4851"/>
      <c r="I140" s="1291" t="s">
        <v>3114</v>
      </c>
      <c r="J140" s="1423"/>
    </row>
    <row r="141" spans="2:10" s="144" customFormat="1" ht="47.25">
      <c r="B141" s="1083">
        <v>8</v>
      </c>
      <c r="C141" s="1159" t="s">
        <v>1918</v>
      </c>
      <c r="D141" s="4849" t="s">
        <v>1942</v>
      </c>
      <c r="E141" s="4849"/>
      <c r="F141" s="1425" t="s">
        <v>2749</v>
      </c>
      <c r="G141" s="4850" t="s">
        <v>1980</v>
      </c>
      <c r="H141" s="4851"/>
      <c r="I141" s="1291" t="s">
        <v>3114</v>
      </c>
      <c r="J141" s="1423"/>
    </row>
    <row r="142" spans="2:10" s="144" customFormat="1" ht="47.25">
      <c r="B142" s="1083">
        <v>9</v>
      </c>
      <c r="C142" s="1159" t="s">
        <v>3117</v>
      </c>
      <c r="D142" s="4849" t="s">
        <v>1929</v>
      </c>
      <c r="E142" s="4849"/>
      <c r="F142" s="1425" t="s">
        <v>2749</v>
      </c>
      <c r="G142" s="4850" t="s">
        <v>1980</v>
      </c>
      <c r="H142" s="4851"/>
      <c r="I142" s="1291" t="s">
        <v>3114</v>
      </c>
      <c r="J142" s="1423"/>
    </row>
    <row r="143" spans="2:10" s="144" customFormat="1" ht="47.25">
      <c r="B143" s="1083">
        <v>10</v>
      </c>
      <c r="C143" s="1159" t="s">
        <v>3118</v>
      </c>
      <c r="D143" s="4849" t="s">
        <v>1929</v>
      </c>
      <c r="E143" s="4849"/>
      <c r="F143" s="1425" t="s">
        <v>2749</v>
      </c>
      <c r="G143" s="4850" t="s">
        <v>1980</v>
      </c>
      <c r="H143" s="4851"/>
      <c r="I143" s="1291" t="s">
        <v>3114</v>
      </c>
      <c r="J143" s="1423"/>
    </row>
    <row r="144" spans="2:10" s="144" customFormat="1" ht="47.25">
      <c r="B144" s="1083">
        <v>11</v>
      </c>
      <c r="C144" s="1159" t="s">
        <v>3119</v>
      </c>
      <c r="D144" s="4849" t="s">
        <v>1929</v>
      </c>
      <c r="E144" s="4849"/>
      <c r="F144" s="1425" t="s">
        <v>2749</v>
      </c>
      <c r="G144" s="4850" t="s">
        <v>1980</v>
      </c>
      <c r="H144" s="4851"/>
      <c r="I144" s="1291" t="s">
        <v>3114</v>
      </c>
      <c r="J144" s="1423"/>
    </row>
    <row r="145" spans="2:10" s="144" customFormat="1" ht="47.25">
      <c r="B145" s="1083">
        <v>12</v>
      </c>
      <c r="C145" s="1159" t="s">
        <v>3120</v>
      </c>
      <c r="D145" s="4849" t="s">
        <v>3116</v>
      </c>
      <c r="E145" s="4849"/>
      <c r="F145" s="1425" t="s">
        <v>2749</v>
      </c>
      <c r="G145" s="4850" t="s">
        <v>1980</v>
      </c>
      <c r="H145" s="4851"/>
      <c r="I145" s="1291" t="s">
        <v>3114</v>
      </c>
      <c r="J145" s="1423"/>
    </row>
    <row r="146" spans="2:10" s="144" customFormat="1" ht="47.25">
      <c r="B146" s="1083">
        <v>13</v>
      </c>
      <c r="C146" s="1159" t="s">
        <v>3121</v>
      </c>
      <c r="D146" s="4849" t="s">
        <v>3122</v>
      </c>
      <c r="E146" s="4849"/>
      <c r="F146" s="1425" t="s">
        <v>2749</v>
      </c>
      <c r="G146" s="4850" t="s">
        <v>1980</v>
      </c>
      <c r="H146" s="4851"/>
      <c r="I146" s="1291" t="s">
        <v>3114</v>
      </c>
      <c r="J146" s="1423"/>
    </row>
    <row r="147" spans="2:10" s="1189" customFormat="1" ht="47.25">
      <c r="B147" s="1083">
        <v>14</v>
      </c>
      <c r="C147" s="1159" t="s">
        <v>3123</v>
      </c>
      <c r="D147" s="4849" t="s">
        <v>1951</v>
      </c>
      <c r="E147" s="4849"/>
      <c r="F147" s="1425" t="s">
        <v>2749</v>
      </c>
      <c r="G147" s="4850" t="s">
        <v>1980</v>
      </c>
      <c r="H147" s="4851"/>
      <c r="I147" s="1160" t="s">
        <v>3124</v>
      </c>
      <c r="J147" s="1288"/>
    </row>
    <row r="148" spans="2:10" s="144" customFormat="1" ht="47.25">
      <c r="B148" s="1083">
        <v>15</v>
      </c>
      <c r="C148" s="1450" t="s">
        <v>3125</v>
      </c>
      <c r="D148" s="4852" t="s">
        <v>3126</v>
      </c>
      <c r="E148" s="4853"/>
      <c r="F148" s="1107" t="s">
        <v>2749</v>
      </c>
      <c r="G148" s="4854" t="s">
        <v>1980</v>
      </c>
      <c r="H148" s="4855"/>
      <c r="I148" s="1086" t="s">
        <v>3127</v>
      </c>
      <c r="J148" s="1423"/>
    </row>
    <row r="149" spans="2:10" s="144" customFormat="1" ht="47.25">
      <c r="B149" s="1083">
        <v>16</v>
      </c>
      <c r="C149" s="1450" t="s">
        <v>3128</v>
      </c>
      <c r="D149" s="4852" t="s">
        <v>3126</v>
      </c>
      <c r="E149" s="4853"/>
      <c r="F149" s="1107" t="s">
        <v>2749</v>
      </c>
      <c r="G149" s="4854" t="s">
        <v>1980</v>
      </c>
      <c r="H149" s="4855"/>
      <c r="I149" s="1086" t="s">
        <v>3129</v>
      </c>
      <c r="J149" s="1423"/>
    </row>
    <row r="150" spans="2:10" s="144" customFormat="1" ht="47.25">
      <c r="B150" s="1083">
        <v>17</v>
      </c>
      <c r="C150" s="1450" t="s">
        <v>3130</v>
      </c>
      <c r="D150" s="4852" t="s">
        <v>2591</v>
      </c>
      <c r="E150" s="4853"/>
      <c r="F150" s="1107" t="s">
        <v>2749</v>
      </c>
      <c r="G150" s="4854" t="s">
        <v>1980</v>
      </c>
      <c r="H150" s="4855"/>
      <c r="I150" s="1086" t="s">
        <v>3131</v>
      </c>
      <c r="J150" s="1423"/>
    </row>
    <row r="151" spans="2:10" s="144" customFormat="1" ht="47.25">
      <c r="B151" s="1083">
        <v>18</v>
      </c>
      <c r="C151" s="1450" t="s">
        <v>3132</v>
      </c>
      <c r="D151" s="4852" t="s">
        <v>3133</v>
      </c>
      <c r="E151" s="4853"/>
      <c r="F151" s="1107" t="s">
        <v>2749</v>
      </c>
      <c r="G151" s="4854" t="s">
        <v>1980</v>
      </c>
      <c r="H151" s="4855"/>
      <c r="I151" s="1086" t="s">
        <v>3131</v>
      </c>
      <c r="J151" s="1423"/>
    </row>
    <row r="152" spans="2:10" s="144" customFormat="1" ht="47.25">
      <c r="B152" s="1083">
        <v>19</v>
      </c>
      <c r="C152" s="1450" t="s">
        <v>3134</v>
      </c>
      <c r="D152" s="4852" t="s">
        <v>3135</v>
      </c>
      <c r="E152" s="4853"/>
      <c r="F152" s="1107" t="s">
        <v>2749</v>
      </c>
      <c r="G152" s="4854" t="s">
        <v>1980</v>
      </c>
      <c r="H152" s="4855"/>
      <c r="I152" s="1086" t="s">
        <v>3136</v>
      </c>
      <c r="J152" s="1423"/>
    </row>
    <row r="153" spans="2:10" s="144" customFormat="1" ht="47.25">
      <c r="B153" s="1083">
        <v>20</v>
      </c>
      <c r="C153" s="1450" t="s">
        <v>3138</v>
      </c>
      <c r="D153" s="4852" t="s">
        <v>1178</v>
      </c>
      <c r="E153" s="4853"/>
      <c r="F153" s="1107" t="s">
        <v>2749</v>
      </c>
      <c r="G153" s="4854" t="s">
        <v>1980</v>
      </c>
      <c r="H153" s="4855"/>
      <c r="I153" s="1086" t="s">
        <v>3139</v>
      </c>
      <c r="J153" s="1423"/>
    </row>
    <row r="154" spans="2:10" s="144" customFormat="1" ht="47.25">
      <c r="B154" s="1083">
        <v>21</v>
      </c>
      <c r="C154" s="1450" t="s">
        <v>331</v>
      </c>
      <c r="D154" s="4852" t="s">
        <v>1951</v>
      </c>
      <c r="E154" s="4853"/>
      <c r="F154" s="1107" t="s">
        <v>2749</v>
      </c>
      <c r="G154" s="4854" t="s">
        <v>1980</v>
      </c>
      <c r="H154" s="4855"/>
      <c r="I154" s="1086" t="s">
        <v>3124</v>
      </c>
      <c r="J154" s="1423"/>
    </row>
    <row r="155" spans="2:10" s="144" customFormat="1" ht="47.25">
      <c r="B155" s="1083">
        <v>22</v>
      </c>
      <c r="C155" s="1450" t="s">
        <v>3140</v>
      </c>
      <c r="D155" s="4852" t="s">
        <v>3141</v>
      </c>
      <c r="E155" s="4853"/>
      <c r="F155" s="1107" t="s">
        <v>2749</v>
      </c>
      <c r="G155" s="4854" t="s">
        <v>1980</v>
      </c>
      <c r="H155" s="4855"/>
      <c r="I155" s="1086" t="s">
        <v>3124</v>
      </c>
      <c r="J155" s="1423"/>
    </row>
    <row r="156" spans="2:10" s="144" customFormat="1" ht="47.25">
      <c r="B156" s="1083">
        <v>23</v>
      </c>
      <c r="C156" s="1450" t="s">
        <v>3142</v>
      </c>
      <c r="D156" s="4852" t="s">
        <v>2688</v>
      </c>
      <c r="E156" s="4853"/>
      <c r="F156" s="1107" t="s">
        <v>2749</v>
      </c>
      <c r="G156" s="4854" t="s">
        <v>1980</v>
      </c>
      <c r="H156" s="4855"/>
      <c r="I156" s="1086" t="s">
        <v>3124</v>
      </c>
      <c r="J156" s="1423"/>
    </row>
    <row r="157" spans="2:10" s="144" customFormat="1" ht="47.25">
      <c r="B157" s="1083">
        <v>24</v>
      </c>
      <c r="C157" s="1450" t="s">
        <v>3143</v>
      </c>
      <c r="D157" s="4852" t="s">
        <v>2596</v>
      </c>
      <c r="E157" s="4853"/>
      <c r="F157" s="1107" t="s">
        <v>2749</v>
      </c>
      <c r="G157" s="4854" t="s">
        <v>1980</v>
      </c>
      <c r="H157" s="4856"/>
      <c r="I157" s="1086" t="s">
        <v>3114</v>
      </c>
      <c r="J157" s="1423"/>
    </row>
    <row r="158" spans="2:10" s="144" customFormat="1" ht="47.25">
      <c r="B158" s="1083">
        <v>25</v>
      </c>
      <c r="C158" s="1450" t="s">
        <v>3144</v>
      </c>
      <c r="D158" s="4852" t="s">
        <v>3145</v>
      </c>
      <c r="E158" s="4853"/>
      <c r="F158" s="1107" t="s">
        <v>2749</v>
      </c>
      <c r="G158" s="4854" t="s">
        <v>1980</v>
      </c>
      <c r="H158" s="4855"/>
      <c r="I158" s="1086" t="s">
        <v>3124</v>
      </c>
      <c r="J158" s="1423"/>
    </row>
    <row r="159" spans="2:10" s="144" customFormat="1" ht="47.25">
      <c r="B159" s="1083">
        <v>26</v>
      </c>
      <c r="C159" s="1450" t="s">
        <v>3147</v>
      </c>
      <c r="D159" s="4852" t="s">
        <v>1951</v>
      </c>
      <c r="E159" s="4853"/>
      <c r="F159" s="1107" t="s">
        <v>2749</v>
      </c>
      <c r="G159" s="4854" t="s">
        <v>1980</v>
      </c>
      <c r="H159" s="4856"/>
      <c r="I159" s="1086" t="s">
        <v>3124</v>
      </c>
      <c r="J159" s="1423"/>
    </row>
    <row r="160" spans="2:10" s="144" customFormat="1" ht="47.25">
      <c r="B160" s="1083">
        <v>27</v>
      </c>
      <c r="C160" s="1450" t="s">
        <v>3148</v>
      </c>
      <c r="D160" s="4852" t="s">
        <v>1951</v>
      </c>
      <c r="E160" s="4853"/>
      <c r="F160" s="1107" t="s">
        <v>2749</v>
      </c>
      <c r="G160" s="4854" t="s">
        <v>1980</v>
      </c>
      <c r="H160" s="4856"/>
      <c r="I160" s="1086" t="s">
        <v>3124</v>
      </c>
      <c r="J160" s="1423"/>
    </row>
    <row r="161" spans="1:10" s="144" customFormat="1" ht="47.25">
      <c r="B161" s="1083">
        <v>28</v>
      </c>
      <c r="C161" s="1450" t="s">
        <v>3149</v>
      </c>
      <c r="D161" s="4852" t="s">
        <v>1951</v>
      </c>
      <c r="E161" s="4853"/>
      <c r="F161" s="1107" t="s">
        <v>2749</v>
      </c>
      <c r="G161" s="4854" t="s">
        <v>1980</v>
      </c>
      <c r="H161" s="4856"/>
      <c r="I161" s="1086" t="s">
        <v>3124</v>
      </c>
      <c r="J161" s="1423"/>
    </row>
    <row r="162" spans="1:10" s="1189" customFormat="1" ht="47.25">
      <c r="B162" s="1083">
        <v>29</v>
      </c>
      <c r="C162" s="1451" t="s">
        <v>16350</v>
      </c>
      <c r="D162" s="4857" t="s">
        <v>458</v>
      </c>
      <c r="E162" s="4858"/>
      <c r="F162" s="1288" t="s">
        <v>2749</v>
      </c>
      <c r="G162" s="4850" t="s">
        <v>1980</v>
      </c>
      <c r="H162" s="4851"/>
      <c r="I162" s="1160" t="s">
        <v>3124</v>
      </c>
      <c r="J162" s="1288"/>
    </row>
    <row r="163" spans="1:10" s="1457" customFormat="1" ht="15">
      <c r="A163" s="1452"/>
      <c r="B163" s="4870" t="s">
        <v>16351</v>
      </c>
      <c r="C163" s="4870"/>
      <c r="D163" s="4870"/>
      <c r="E163" s="1453"/>
      <c r="F163" s="1454"/>
      <c r="G163" s="1455"/>
      <c r="H163" s="1454"/>
      <c r="I163" s="1456"/>
      <c r="J163" s="1454"/>
    </row>
    <row r="164" spans="1:10" s="1465" customFormat="1" ht="15">
      <c r="A164" s="1458"/>
      <c r="B164" s="1459" t="s">
        <v>16352</v>
      </c>
      <c r="C164" s="1459"/>
      <c r="D164" s="1460"/>
      <c r="E164" s="1461"/>
      <c r="F164" s="1462"/>
      <c r="G164" s="1462"/>
      <c r="H164" s="1463"/>
      <c r="I164" s="1462"/>
      <c r="J164" s="1464"/>
    </row>
    <row r="165" spans="1:10" ht="18.75">
      <c r="C165" s="1466" t="s">
        <v>16353</v>
      </c>
      <c r="H165" s="197" t="s">
        <v>3153</v>
      </c>
    </row>
    <row r="166" spans="1:10" s="144" customFormat="1" ht="18.75">
      <c r="B166" s="138"/>
      <c r="C166" s="1467" t="s">
        <v>3154</v>
      </c>
      <c r="D166" s="145"/>
      <c r="E166" s="140"/>
      <c r="F166" s="137"/>
      <c r="G166" s="138"/>
      <c r="H166" s="199" t="s">
        <v>3155</v>
      </c>
      <c r="I166" s="137"/>
      <c r="J166" s="169"/>
    </row>
    <row r="167" spans="1:10" s="144" customFormat="1" ht="18.75">
      <c r="B167" s="138"/>
      <c r="C167" s="1467" t="s">
        <v>3156</v>
      </c>
      <c r="D167" s="145"/>
      <c r="E167" s="140"/>
      <c r="F167" s="137"/>
      <c r="G167" s="138"/>
      <c r="H167" s="199"/>
      <c r="I167" s="137"/>
      <c r="J167" s="169"/>
    </row>
    <row r="168" spans="1:10" s="144" customFormat="1" ht="18.75">
      <c r="B168" s="138"/>
      <c r="C168" s="1468" t="s">
        <v>3157</v>
      </c>
      <c r="D168" s="145"/>
      <c r="E168" s="140"/>
      <c r="F168" s="137"/>
      <c r="G168" s="138"/>
      <c r="H168" s="199"/>
      <c r="I168" s="137"/>
      <c r="J168" s="169"/>
    </row>
    <row r="169" spans="1:10" s="144" customFormat="1" ht="18.75">
      <c r="B169" s="138"/>
      <c r="C169" s="1467" t="s">
        <v>3158</v>
      </c>
      <c r="D169" s="145"/>
      <c r="E169" s="140"/>
      <c r="F169" s="137"/>
      <c r="G169" s="138"/>
      <c r="H169" s="199"/>
      <c r="I169" s="137"/>
      <c r="J169" s="169"/>
    </row>
    <row r="170" spans="1:10" ht="18.75">
      <c r="C170" s="201" t="s">
        <v>3159</v>
      </c>
      <c r="H170" s="199"/>
    </row>
    <row r="171" spans="1:10" ht="18.75">
      <c r="C171" s="201"/>
      <c r="H171" s="199"/>
    </row>
    <row r="172" spans="1:10" ht="18.75">
      <c r="C172" s="201"/>
      <c r="H172" s="199"/>
    </row>
    <row r="173" spans="1:10" ht="18.75">
      <c r="C173" s="201"/>
      <c r="H173" s="199"/>
    </row>
    <row r="174" spans="1:10" ht="18.75">
      <c r="C174" s="201"/>
      <c r="H174" s="199"/>
    </row>
    <row r="175" spans="1:10" ht="18.75">
      <c r="C175" s="201"/>
      <c r="H175" s="199"/>
    </row>
    <row r="176" spans="1:10" ht="18.75">
      <c r="H176" s="199" t="s">
        <v>2771</v>
      </c>
    </row>
    <row r="177" spans="8:8" ht="18.75">
      <c r="H177" s="199"/>
    </row>
  </sheetData>
  <mergeCells count="69">
    <mergeCell ref="D162:E162"/>
    <mergeCell ref="G162:H162"/>
    <mergeCell ref="B163:D163"/>
    <mergeCell ref="D159:E159"/>
    <mergeCell ref="G159:H159"/>
    <mergeCell ref="D160:E160"/>
    <mergeCell ref="G160:H160"/>
    <mergeCell ref="D161:E161"/>
    <mergeCell ref="G161:H161"/>
    <mergeCell ref="D156:E156"/>
    <mergeCell ref="G156:H156"/>
    <mergeCell ref="D157:E157"/>
    <mergeCell ref="G157:H157"/>
    <mergeCell ref="D158:E158"/>
    <mergeCell ref="G158:H158"/>
    <mergeCell ref="D153:E153"/>
    <mergeCell ref="G153:H153"/>
    <mergeCell ref="D154:E154"/>
    <mergeCell ref="G154:H154"/>
    <mergeCell ref="D155:E155"/>
    <mergeCell ref="G155:H155"/>
    <mergeCell ref="D150:E150"/>
    <mergeCell ref="G150:H150"/>
    <mergeCell ref="D151:E151"/>
    <mergeCell ref="G151:H151"/>
    <mergeCell ref="D152:E152"/>
    <mergeCell ref="G152:H152"/>
    <mergeCell ref="D147:E147"/>
    <mergeCell ref="G147:H147"/>
    <mergeCell ref="D148:E148"/>
    <mergeCell ref="G148:H148"/>
    <mergeCell ref="D149:E149"/>
    <mergeCell ref="G149:H149"/>
    <mergeCell ref="D144:E144"/>
    <mergeCell ref="G144:H144"/>
    <mergeCell ref="D145:E145"/>
    <mergeCell ref="G145:H145"/>
    <mergeCell ref="D146:E146"/>
    <mergeCell ref="G146:H146"/>
    <mergeCell ref="D141:E141"/>
    <mergeCell ref="G141:H141"/>
    <mergeCell ref="D142:E142"/>
    <mergeCell ref="G142:H142"/>
    <mergeCell ref="D143:E143"/>
    <mergeCell ref="G143:H143"/>
    <mergeCell ref="D138:E138"/>
    <mergeCell ref="G138:H138"/>
    <mergeCell ref="D139:E139"/>
    <mergeCell ref="G139:H139"/>
    <mergeCell ref="D140:E140"/>
    <mergeCell ref="G140:H140"/>
    <mergeCell ref="D135:E135"/>
    <mergeCell ref="G135:H135"/>
    <mergeCell ref="D136:E136"/>
    <mergeCell ref="G136:H136"/>
    <mergeCell ref="D137:E137"/>
    <mergeCell ref="G137:H137"/>
    <mergeCell ref="B6:J6"/>
    <mergeCell ref="C17:I17"/>
    <mergeCell ref="D133:E133"/>
    <mergeCell ref="G133:H133"/>
    <mergeCell ref="D134:E134"/>
    <mergeCell ref="G134:H134"/>
    <mergeCell ref="B4:D4"/>
    <mergeCell ref="B1:D1"/>
    <mergeCell ref="G1:J1"/>
    <mergeCell ref="B2:D2"/>
    <mergeCell ref="G2:J2"/>
    <mergeCell ref="B3:C3"/>
  </mergeCells>
  <pageMargins left="0.7" right="0.7" top="0.75" bottom="0.75" header="0.3" footer="0.3"/>
  <pageSetup paperSize="9" orientation="portrait" horizontalDpi="0" verticalDpi="0" r:id="rId1"/>
  <drawing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dimension ref="A1:H237"/>
  <sheetViews>
    <sheetView zoomScaleNormal="100" workbookViewId="0">
      <selection activeCell="J6" sqref="J6"/>
    </sheetView>
  </sheetViews>
  <sheetFormatPr defaultColWidth="9" defaultRowHeight="16.5"/>
  <cols>
    <col min="1" max="1" width="5.42578125" style="2" bestFit="1" customWidth="1"/>
    <col min="2" max="2" width="31.85546875" style="2" customWidth="1"/>
    <col min="3" max="3" width="25.42578125" style="3" customWidth="1"/>
    <col min="4" max="4" width="47.85546875" style="4" customWidth="1"/>
    <col min="5" max="5" width="32.140625" style="4" bestFit="1" customWidth="1"/>
    <col min="6" max="6" width="103.7109375" style="1382" customWidth="1"/>
    <col min="7" max="7" width="42.5703125" style="4" customWidth="1"/>
    <col min="8" max="8" width="61.140625" style="4" customWidth="1"/>
    <col min="9" max="16384" width="9" style="2"/>
  </cols>
  <sheetData>
    <row r="1" spans="1:8">
      <c r="A1" s="4413" t="s">
        <v>0</v>
      </c>
      <c r="B1" s="4413"/>
      <c r="C1" s="4413"/>
      <c r="D1" s="4413"/>
      <c r="E1" s="4413"/>
      <c r="F1" s="4413"/>
      <c r="G1" s="4413"/>
      <c r="H1" s="4413"/>
    </row>
    <row r="2" spans="1:8">
      <c r="A2" s="4413" t="s">
        <v>1</v>
      </c>
      <c r="B2" s="4413"/>
      <c r="C2" s="4413"/>
      <c r="D2" s="4413"/>
      <c r="E2" s="4413"/>
      <c r="F2" s="4413"/>
      <c r="G2" s="4413"/>
      <c r="H2" s="4413"/>
    </row>
    <row r="4" spans="1:8" ht="48" customHeight="1">
      <c r="A4" s="4417" t="s">
        <v>16302</v>
      </c>
      <c r="B4" s="4418"/>
      <c r="C4" s="4418"/>
      <c r="D4" s="4418"/>
      <c r="E4" s="4418"/>
      <c r="F4" s="4418"/>
      <c r="G4" s="4418"/>
      <c r="H4" s="4418"/>
    </row>
    <row r="5" spans="1:8" ht="15.75" customHeight="1">
      <c r="A5" s="5"/>
      <c r="B5" s="6"/>
      <c r="C5" s="6"/>
      <c r="D5" s="6"/>
      <c r="E5" s="6"/>
      <c r="F5" s="1343"/>
      <c r="G5" s="6"/>
      <c r="H5" s="6"/>
    </row>
    <row r="6" spans="1:8" ht="17.25" customHeight="1">
      <c r="A6" s="1344" t="s">
        <v>2</v>
      </c>
      <c r="B6" s="1345" t="s">
        <v>16150</v>
      </c>
      <c r="C6" s="1346"/>
      <c r="D6" s="1347"/>
      <c r="E6" s="1347"/>
      <c r="F6" s="1348"/>
      <c r="G6" s="1347"/>
    </row>
    <row r="7" spans="1:8" s="1007" customFormat="1" ht="17.25" customHeight="1">
      <c r="A7" s="1349" t="s">
        <v>3</v>
      </c>
      <c r="B7" s="1350" t="s">
        <v>4</v>
      </c>
      <c r="C7" s="1351"/>
      <c r="D7" s="1352"/>
      <c r="E7" s="1352"/>
      <c r="F7" s="1353"/>
      <c r="G7" s="1352"/>
      <c r="H7" s="1006"/>
    </row>
    <row r="8" spans="1:8" s="1007" customFormat="1" ht="17.25" customHeight="1">
      <c r="A8" s="1349" t="s">
        <v>5</v>
      </c>
      <c r="B8" s="1350" t="s">
        <v>6</v>
      </c>
      <c r="C8" s="1351"/>
      <c r="D8" s="1352"/>
      <c r="E8" s="1352"/>
      <c r="F8" s="1353"/>
      <c r="G8" s="1352"/>
      <c r="H8" s="1006"/>
    </row>
    <row r="9" spans="1:8" s="1007" customFormat="1" ht="20.25" customHeight="1">
      <c r="A9" s="1349" t="s">
        <v>7</v>
      </c>
      <c r="B9" s="1354" t="s">
        <v>8</v>
      </c>
      <c r="C9" s="1355"/>
      <c r="D9" s="1352"/>
      <c r="E9" s="1352"/>
      <c r="F9" s="1353"/>
      <c r="G9" s="1352"/>
      <c r="H9" s="1006"/>
    </row>
    <row r="10" spans="1:8" s="1007" customFormat="1" ht="12.75" customHeight="1">
      <c r="A10" s="1349"/>
      <c r="B10" s="1354"/>
      <c r="C10" s="1355"/>
      <c r="D10" s="1352"/>
      <c r="E10" s="1352"/>
      <c r="F10" s="1353"/>
      <c r="G10" s="1352"/>
      <c r="H10" s="1006"/>
    </row>
    <row r="11" spans="1:8" ht="63.75" customHeight="1">
      <c r="A11" s="1010" t="s">
        <v>9</v>
      </c>
      <c r="B11" s="1011" t="s">
        <v>10</v>
      </c>
      <c r="C11" s="1012" t="s">
        <v>11</v>
      </c>
      <c r="D11" s="1012" t="s">
        <v>12</v>
      </c>
      <c r="E11" s="1012" t="s">
        <v>13</v>
      </c>
      <c r="F11" s="1013" t="s">
        <v>14</v>
      </c>
      <c r="G11" s="1012" t="s">
        <v>15</v>
      </c>
      <c r="H11" s="1012" t="s">
        <v>16</v>
      </c>
    </row>
    <row r="12" spans="1:8" ht="63.75" customHeight="1">
      <c r="A12" s="1014">
        <v>1</v>
      </c>
      <c r="B12" s="1356" t="s">
        <v>64</v>
      </c>
      <c r="C12" s="1357" t="s">
        <v>65</v>
      </c>
      <c r="D12" s="1357" t="s">
        <v>35</v>
      </c>
      <c r="E12" s="1357" t="s">
        <v>19</v>
      </c>
      <c r="F12" s="1358" t="s">
        <v>16303</v>
      </c>
      <c r="G12" s="1359" t="s">
        <v>36</v>
      </c>
      <c r="H12" s="1021" t="s">
        <v>16304</v>
      </c>
    </row>
    <row r="13" spans="1:8" ht="63.75" customHeight="1">
      <c r="A13" s="1014">
        <v>2</v>
      </c>
      <c r="B13" s="1360" t="s">
        <v>89</v>
      </c>
      <c r="C13" s="1361" t="s">
        <v>90</v>
      </c>
      <c r="D13" s="1357" t="s">
        <v>35</v>
      </c>
      <c r="E13" s="1357" t="s">
        <v>19</v>
      </c>
      <c r="F13" s="1358" t="s">
        <v>16303</v>
      </c>
      <c r="G13" s="1359" t="s">
        <v>36</v>
      </c>
      <c r="H13" s="1021" t="s">
        <v>16304</v>
      </c>
    </row>
    <row r="14" spans="1:8" ht="61.5" customHeight="1">
      <c r="A14" s="1014">
        <v>3</v>
      </c>
      <c r="B14" s="1362" t="s">
        <v>300</v>
      </c>
      <c r="C14" s="1357" t="s">
        <v>301</v>
      </c>
      <c r="D14" s="1359" t="s">
        <v>236</v>
      </c>
      <c r="E14" s="1357" t="s">
        <v>19</v>
      </c>
      <c r="F14" s="1358" t="s">
        <v>20</v>
      </c>
      <c r="G14" s="1359" t="s">
        <v>236</v>
      </c>
      <c r="H14" s="1021" t="s">
        <v>16305</v>
      </c>
    </row>
    <row r="15" spans="1:8" ht="61.5" customHeight="1">
      <c r="A15" s="1014">
        <v>4</v>
      </c>
      <c r="B15" s="1362" t="s">
        <v>360</v>
      </c>
      <c r="C15" s="1359" t="s">
        <v>16306</v>
      </c>
      <c r="D15" s="1359" t="s">
        <v>236</v>
      </c>
      <c r="E15" s="1357" t="s">
        <v>19</v>
      </c>
      <c r="F15" s="1358" t="s">
        <v>20</v>
      </c>
      <c r="G15" s="1359" t="s">
        <v>236</v>
      </c>
      <c r="H15" s="1021" t="s">
        <v>16307</v>
      </c>
    </row>
    <row r="16" spans="1:8" s="1007" customFormat="1" ht="36.75" customHeight="1">
      <c r="A16" s="1349" t="s">
        <v>24</v>
      </c>
      <c r="B16" s="1354" t="s">
        <v>25</v>
      </c>
      <c r="C16" s="1355"/>
      <c r="D16" s="1352"/>
      <c r="E16" s="1352"/>
      <c r="F16" s="1353"/>
      <c r="G16" s="1352"/>
      <c r="H16" s="1006"/>
    </row>
    <row r="17" spans="1:8" ht="67.5" customHeight="1">
      <c r="A17" s="1025" t="s">
        <v>9</v>
      </c>
      <c r="B17" s="1011" t="s">
        <v>10</v>
      </c>
      <c r="C17" s="1012" t="s">
        <v>11</v>
      </c>
      <c r="D17" s="1012" t="s">
        <v>12</v>
      </c>
      <c r="E17" s="1012" t="s">
        <v>13</v>
      </c>
      <c r="F17" s="1013" t="s">
        <v>14</v>
      </c>
      <c r="G17" s="1012" t="s">
        <v>15</v>
      </c>
      <c r="H17" s="1012" t="s">
        <v>26</v>
      </c>
    </row>
    <row r="18" spans="1:8" s="31" customFormat="1" ht="63" customHeight="1">
      <c r="A18" s="1363">
        <v>1</v>
      </c>
      <c r="B18" s="1027" t="s">
        <v>27</v>
      </c>
      <c r="C18" s="1357" t="s">
        <v>28</v>
      </c>
      <c r="D18" s="1357" t="s">
        <v>29</v>
      </c>
      <c r="E18" s="1357" t="s">
        <v>19</v>
      </c>
      <c r="F18" s="1358" t="s">
        <v>16308</v>
      </c>
      <c r="G18" s="1357" t="s">
        <v>31</v>
      </c>
      <c r="H18" s="1359" t="s">
        <v>32</v>
      </c>
    </row>
    <row r="19" spans="1:8" s="31" customFormat="1" ht="60" customHeight="1">
      <c r="A19" s="1363">
        <v>2</v>
      </c>
      <c r="B19" s="1364" t="s">
        <v>33</v>
      </c>
      <c r="C19" s="1357" t="s">
        <v>34</v>
      </c>
      <c r="D19" s="1357" t="s">
        <v>35</v>
      </c>
      <c r="E19" s="1357" t="s">
        <v>19</v>
      </c>
      <c r="F19" s="1358" t="s">
        <v>16308</v>
      </c>
      <c r="G19" s="1359" t="s">
        <v>36</v>
      </c>
      <c r="H19" s="1359" t="s">
        <v>32</v>
      </c>
    </row>
    <row r="20" spans="1:8" s="31" customFormat="1" ht="60" customHeight="1">
      <c r="A20" s="1363">
        <v>3</v>
      </c>
      <c r="B20" s="1364" t="s">
        <v>37</v>
      </c>
      <c r="C20" s="1357" t="s">
        <v>38</v>
      </c>
      <c r="D20" s="1357" t="s">
        <v>39</v>
      </c>
      <c r="E20" s="1357" t="s">
        <v>19</v>
      </c>
      <c r="F20" s="1358" t="s">
        <v>16308</v>
      </c>
      <c r="G20" s="1359" t="s">
        <v>36</v>
      </c>
      <c r="H20" s="1359" t="s">
        <v>32</v>
      </c>
    </row>
    <row r="21" spans="1:8" s="31" customFormat="1" ht="60" customHeight="1">
      <c r="A21" s="1363">
        <v>4</v>
      </c>
      <c r="B21" s="1365" t="s">
        <v>40</v>
      </c>
      <c r="C21" s="1357" t="s">
        <v>41</v>
      </c>
      <c r="D21" s="1357" t="s">
        <v>29</v>
      </c>
      <c r="E21" s="1357" t="s">
        <v>19</v>
      </c>
      <c r="F21" s="1358" t="s">
        <v>16308</v>
      </c>
      <c r="G21" s="1359" t="s">
        <v>36</v>
      </c>
      <c r="H21" s="1359" t="s">
        <v>32</v>
      </c>
    </row>
    <row r="22" spans="1:8" s="31" customFormat="1" ht="60" customHeight="1">
      <c r="A22" s="1363">
        <v>5</v>
      </c>
      <c r="B22" s="1364" t="s">
        <v>42</v>
      </c>
      <c r="C22" s="1357" t="s">
        <v>43</v>
      </c>
      <c r="D22" s="1357" t="s">
        <v>35</v>
      </c>
      <c r="E22" s="1357" t="s">
        <v>19</v>
      </c>
      <c r="F22" s="1358" t="s">
        <v>16308</v>
      </c>
      <c r="G22" s="1359" t="s">
        <v>36</v>
      </c>
      <c r="H22" s="1359" t="s">
        <v>32</v>
      </c>
    </row>
    <row r="23" spans="1:8" s="31" customFormat="1" ht="60" customHeight="1">
      <c r="A23" s="1363">
        <v>6</v>
      </c>
      <c r="B23" s="1364" t="s">
        <v>44</v>
      </c>
      <c r="C23" s="1357" t="s">
        <v>45</v>
      </c>
      <c r="D23" s="1357" t="s">
        <v>35</v>
      </c>
      <c r="E23" s="1357" t="s">
        <v>19</v>
      </c>
      <c r="F23" s="1358" t="s">
        <v>16308</v>
      </c>
      <c r="G23" s="1359" t="s">
        <v>36</v>
      </c>
      <c r="H23" s="1359" t="s">
        <v>32</v>
      </c>
    </row>
    <row r="24" spans="1:8" s="31" customFormat="1" ht="60" customHeight="1">
      <c r="A24" s="1363">
        <v>7</v>
      </c>
      <c r="B24" s="1366" t="s">
        <v>46</v>
      </c>
      <c r="C24" s="1357" t="s">
        <v>47</v>
      </c>
      <c r="D24" s="1357" t="s">
        <v>35</v>
      </c>
      <c r="E24" s="1357" t="s">
        <v>19</v>
      </c>
      <c r="F24" s="1358" t="s">
        <v>16308</v>
      </c>
      <c r="G24" s="1359" t="s">
        <v>36</v>
      </c>
      <c r="H24" s="1359" t="s">
        <v>32</v>
      </c>
    </row>
    <row r="25" spans="1:8" s="31" customFormat="1" ht="60" customHeight="1">
      <c r="A25" s="1363">
        <v>8</v>
      </c>
      <c r="B25" s="1360" t="s">
        <v>48</v>
      </c>
      <c r="C25" s="1361" t="s">
        <v>49</v>
      </c>
      <c r="D25" s="1357" t="s">
        <v>50</v>
      </c>
      <c r="E25" s="1357" t="s">
        <v>19</v>
      </c>
      <c r="F25" s="1358" t="s">
        <v>16308</v>
      </c>
      <c r="G25" s="1359" t="s">
        <v>36</v>
      </c>
      <c r="H25" s="1359" t="s">
        <v>32</v>
      </c>
    </row>
    <row r="26" spans="1:8" s="31" customFormat="1" ht="60" customHeight="1">
      <c r="A26" s="1363">
        <v>9</v>
      </c>
      <c r="B26" s="1360" t="s">
        <v>51</v>
      </c>
      <c r="C26" s="1361" t="s">
        <v>52</v>
      </c>
      <c r="D26" s="1357" t="s">
        <v>29</v>
      </c>
      <c r="E26" s="1357" t="s">
        <v>19</v>
      </c>
      <c r="F26" s="1358" t="s">
        <v>16308</v>
      </c>
      <c r="G26" s="1359" t="s">
        <v>36</v>
      </c>
      <c r="H26" s="1359" t="s">
        <v>32</v>
      </c>
    </row>
    <row r="27" spans="1:8" s="31" customFormat="1" ht="63" customHeight="1">
      <c r="A27" s="1363">
        <v>10</v>
      </c>
      <c r="B27" s="1364" t="s">
        <v>53</v>
      </c>
      <c r="C27" s="1357" t="s">
        <v>54</v>
      </c>
      <c r="D27" s="1357" t="s">
        <v>29</v>
      </c>
      <c r="E27" s="1357" t="s">
        <v>19</v>
      </c>
      <c r="F27" s="1358" t="s">
        <v>16303</v>
      </c>
      <c r="G27" s="1359" t="s">
        <v>36</v>
      </c>
      <c r="H27" s="1357" t="s">
        <v>56</v>
      </c>
    </row>
    <row r="28" spans="1:8" s="31" customFormat="1" ht="63" customHeight="1">
      <c r="A28" s="1363">
        <v>11</v>
      </c>
      <c r="B28" s="1364" t="s">
        <v>57</v>
      </c>
      <c r="C28" s="1357" t="s">
        <v>58</v>
      </c>
      <c r="D28" s="1357" t="s">
        <v>35</v>
      </c>
      <c r="E28" s="1357" t="s">
        <v>19</v>
      </c>
      <c r="F28" s="1358" t="s">
        <v>16303</v>
      </c>
      <c r="G28" s="1359" t="s">
        <v>36</v>
      </c>
      <c r="H28" s="1357" t="s">
        <v>56</v>
      </c>
    </row>
    <row r="29" spans="1:8" s="31" customFormat="1" ht="63" customHeight="1">
      <c r="A29" s="1363">
        <v>12</v>
      </c>
      <c r="B29" s="1364" t="s">
        <v>59</v>
      </c>
      <c r="C29" s="1357" t="s">
        <v>60</v>
      </c>
      <c r="D29" s="1357" t="s">
        <v>61</v>
      </c>
      <c r="E29" s="1357" t="s">
        <v>19</v>
      </c>
      <c r="F29" s="1358" t="s">
        <v>16303</v>
      </c>
      <c r="G29" s="1359" t="s">
        <v>36</v>
      </c>
      <c r="H29" s="1357" t="s">
        <v>56</v>
      </c>
    </row>
    <row r="30" spans="1:8" s="31" customFormat="1" ht="63" customHeight="1">
      <c r="A30" s="1363">
        <v>13</v>
      </c>
      <c r="B30" s="1356" t="s">
        <v>62</v>
      </c>
      <c r="C30" s="1357" t="s">
        <v>63</v>
      </c>
      <c r="D30" s="1357" t="s">
        <v>35</v>
      </c>
      <c r="E30" s="1357" t="s">
        <v>19</v>
      </c>
      <c r="F30" s="1358" t="s">
        <v>16303</v>
      </c>
      <c r="G30" s="1359" t="s">
        <v>36</v>
      </c>
      <c r="H30" s="1357" t="s">
        <v>56</v>
      </c>
    </row>
    <row r="31" spans="1:8" s="31" customFormat="1" ht="63" customHeight="1">
      <c r="A31" s="1363">
        <v>14</v>
      </c>
      <c r="B31" s="1360" t="s">
        <v>66</v>
      </c>
      <c r="C31" s="1361" t="s">
        <v>67</v>
      </c>
      <c r="D31" s="1357" t="s">
        <v>35</v>
      </c>
      <c r="E31" s="1357" t="s">
        <v>19</v>
      </c>
      <c r="F31" s="1358" t="s">
        <v>16303</v>
      </c>
      <c r="G31" s="1359" t="s">
        <v>36</v>
      </c>
      <c r="H31" s="1357" t="s">
        <v>56</v>
      </c>
    </row>
    <row r="32" spans="1:8" s="31" customFormat="1" ht="63" customHeight="1">
      <c r="A32" s="1363">
        <v>15</v>
      </c>
      <c r="B32" s="1360" t="s">
        <v>68</v>
      </c>
      <c r="C32" s="1361" t="s">
        <v>69</v>
      </c>
      <c r="D32" s="1357" t="s">
        <v>35</v>
      </c>
      <c r="E32" s="1357" t="s">
        <v>19</v>
      </c>
      <c r="F32" s="1358" t="s">
        <v>16303</v>
      </c>
      <c r="G32" s="1359" t="s">
        <v>36</v>
      </c>
      <c r="H32" s="1357" t="s">
        <v>56</v>
      </c>
    </row>
    <row r="33" spans="1:8" s="31" customFormat="1" ht="63" customHeight="1">
      <c r="A33" s="1363">
        <v>16</v>
      </c>
      <c r="B33" s="1360" t="s">
        <v>70</v>
      </c>
      <c r="C33" s="1361" t="s">
        <v>71</v>
      </c>
      <c r="D33" s="1357" t="s">
        <v>35</v>
      </c>
      <c r="E33" s="1357" t="s">
        <v>19</v>
      </c>
      <c r="F33" s="1358" t="s">
        <v>16303</v>
      </c>
      <c r="G33" s="1359" t="s">
        <v>36</v>
      </c>
      <c r="H33" s="1357" t="s">
        <v>56</v>
      </c>
    </row>
    <row r="34" spans="1:8" s="31" customFormat="1" ht="63" customHeight="1">
      <c r="A34" s="1363">
        <v>17</v>
      </c>
      <c r="B34" s="1360" t="s">
        <v>72</v>
      </c>
      <c r="C34" s="1361" t="s">
        <v>73</v>
      </c>
      <c r="D34" s="1357" t="s">
        <v>35</v>
      </c>
      <c r="E34" s="1357" t="s">
        <v>19</v>
      </c>
      <c r="F34" s="1358" t="s">
        <v>16303</v>
      </c>
      <c r="G34" s="1359" t="s">
        <v>36</v>
      </c>
      <c r="H34" s="1357" t="s">
        <v>56</v>
      </c>
    </row>
    <row r="35" spans="1:8" s="31" customFormat="1" ht="63" customHeight="1">
      <c r="A35" s="1363">
        <v>18</v>
      </c>
      <c r="B35" s="1356" t="s">
        <v>74</v>
      </c>
      <c r="C35" s="1357" t="s">
        <v>75</v>
      </c>
      <c r="D35" s="1357" t="s">
        <v>76</v>
      </c>
      <c r="E35" s="1357" t="s">
        <v>19</v>
      </c>
      <c r="F35" s="1358" t="s">
        <v>16303</v>
      </c>
      <c r="G35" s="1359" t="s">
        <v>36</v>
      </c>
      <c r="H35" s="1357" t="s">
        <v>56</v>
      </c>
    </row>
    <row r="36" spans="1:8" s="31" customFormat="1" ht="63" customHeight="1">
      <c r="A36" s="1363">
        <v>19</v>
      </c>
      <c r="B36" s="1356" t="s">
        <v>77</v>
      </c>
      <c r="C36" s="1357" t="s">
        <v>78</v>
      </c>
      <c r="D36" s="1357" t="s">
        <v>35</v>
      </c>
      <c r="E36" s="1357" t="s">
        <v>19</v>
      </c>
      <c r="F36" s="1358" t="s">
        <v>16303</v>
      </c>
      <c r="G36" s="1359" t="s">
        <v>36</v>
      </c>
      <c r="H36" s="1357" t="s">
        <v>56</v>
      </c>
    </row>
    <row r="37" spans="1:8" s="31" customFormat="1" ht="63" customHeight="1">
      <c r="A37" s="1363">
        <v>20</v>
      </c>
      <c r="B37" s="1360" t="s">
        <v>79</v>
      </c>
      <c r="C37" s="1361" t="s">
        <v>80</v>
      </c>
      <c r="D37" s="1357" t="s">
        <v>35</v>
      </c>
      <c r="E37" s="1357" t="s">
        <v>19</v>
      </c>
      <c r="F37" s="1358" t="s">
        <v>16303</v>
      </c>
      <c r="G37" s="1359" t="s">
        <v>36</v>
      </c>
      <c r="H37" s="1357" t="s">
        <v>56</v>
      </c>
    </row>
    <row r="38" spans="1:8" s="31" customFormat="1" ht="63" customHeight="1">
      <c r="A38" s="1363">
        <v>21</v>
      </c>
      <c r="B38" s="1360" t="s">
        <v>81</v>
      </c>
      <c r="C38" s="1361" t="s">
        <v>82</v>
      </c>
      <c r="D38" s="1357" t="s">
        <v>35</v>
      </c>
      <c r="E38" s="1357" t="s">
        <v>19</v>
      </c>
      <c r="F38" s="1358" t="s">
        <v>16303</v>
      </c>
      <c r="G38" s="1359" t="s">
        <v>36</v>
      </c>
      <c r="H38" s="1357" t="s">
        <v>56</v>
      </c>
    </row>
    <row r="39" spans="1:8" s="31" customFormat="1" ht="63" customHeight="1">
      <c r="A39" s="1363">
        <v>22</v>
      </c>
      <c r="B39" s="1360" t="s">
        <v>83</v>
      </c>
      <c r="C39" s="1361" t="s">
        <v>84</v>
      </c>
      <c r="D39" s="1357" t="s">
        <v>35</v>
      </c>
      <c r="E39" s="1357" t="s">
        <v>19</v>
      </c>
      <c r="F39" s="1358" t="s">
        <v>16303</v>
      </c>
      <c r="G39" s="1359" t="s">
        <v>36</v>
      </c>
      <c r="H39" s="1357" t="s">
        <v>56</v>
      </c>
    </row>
    <row r="40" spans="1:8" s="31" customFormat="1" ht="63" customHeight="1">
      <c r="A40" s="1363">
        <v>23</v>
      </c>
      <c r="B40" s="1360" t="s">
        <v>85</v>
      </c>
      <c r="C40" s="1361" t="s">
        <v>86</v>
      </c>
      <c r="D40" s="1357" t="s">
        <v>35</v>
      </c>
      <c r="E40" s="1357" t="s">
        <v>19</v>
      </c>
      <c r="F40" s="1358" t="s">
        <v>16303</v>
      </c>
      <c r="G40" s="1359" t="s">
        <v>36</v>
      </c>
      <c r="H40" s="1357" t="s">
        <v>56</v>
      </c>
    </row>
    <row r="41" spans="1:8" s="31" customFormat="1" ht="63" customHeight="1">
      <c r="A41" s="1363">
        <v>24</v>
      </c>
      <c r="B41" s="1360" t="s">
        <v>87</v>
      </c>
      <c r="C41" s="1361" t="s">
        <v>88</v>
      </c>
      <c r="D41" s="1357" t="s">
        <v>35</v>
      </c>
      <c r="E41" s="1357" t="s">
        <v>19</v>
      </c>
      <c r="F41" s="1358" t="s">
        <v>16303</v>
      </c>
      <c r="G41" s="1359" t="s">
        <v>36</v>
      </c>
      <c r="H41" s="1357" t="s">
        <v>56</v>
      </c>
    </row>
    <row r="42" spans="1:8" s="31" customFormat="1" ht="63" customHeight="1">
      <c r="A42" s="1363">
        <v>25</v>
      </c>
      <c r="B42" s="1360" t="s">
        <v>91</v>
      </c>
      <c r="C42" s="1361" t="s">
        <v>92</v>
      </c>
      <c r="D42" s="1357" t="s">
        <v>35</v>
      </c>
      <c r="E42" s="1357" t="s">
        <v>19</v>
      </c>
      <c r="F42" s="1358" t="s">
        <v>16303</v>
      </c>
      <c r="G42" s="1359" t="s">
        <v>36</v>
      </c>
      <c r="H42" s="1357" t="s">
        <v>56</v>
      </c>
    </row>
    <row r="43" spans="1:8" s="31" customFormat="1" ht="60" customHeight="1">
      <c r="A43" s="1363">
        <v>26</v>
      </c>
      <c r="B43" s="1364" t="s">
        <v>93</v>
      </c>
      <c r="C43" s="1357" t="s">
        <v>94</v>
      </c>
      <c r="D43" s="1357" t="s">
        <v>95</v>
      </c>
      <c r="E43" s="1357" t="s">
        <v>19</v>
      </c>
      <c r="F43" s="1358" t="s">
        <v>16303</v>
      </c>
      <c r="G43" s="1357" t="s">
        <v>97</v>
      </c>
      <c r="H43" s="1359" t="s">
        <v>32</v>
      </c>
    </row>
    <row r="44" spans="1:8" s="31" customFormat="1" ht="60" customHeight="1">
      <c r="A44" s="1363">
        <v>27</v>
      </c>
      <c r="B44" s="1364" t="s">
        <v>98</v>
      </c>
      <c r="C44" s="1357" t="s">
        <v>99</v>
      </c>
      <c r="D44" s="1357" t="s">
        <v>100</v>
      </c>
      <c r="E44" s="1357" t="s">
        <v>19</v>
      </c>
      <c r="F44" s="1358" t="s">
        <v>16309</v>
      </c>
      <c r="G44" s="1359" t="s">
        <v>101</v>
      </c>
      <c r="H44" s="1359" t="s">
        <v>32</v>
      </c>
    </row>
    <row r="45" spans="1:8" s="31" customFormat="1" ht="60" customHeight="1">
      <c r="A45" s="1363">
        <v>28</v>
      </c>
      <c r="B45" s="1364" t="s">
        <v>102</v>
      </c>
      <c r="C45" s="1357" t="s">
        <v>103</v>
      </c>
      <c r="D45" s="1357" t="s">
        <v>104</v>
      </c>
      <c r="E45" s="1357" t="s">
        <v>19</v>
      </c>
      <c r="F45" s="1358" t="s">
        <v>16309</v>
      </c>
      <c r="G45" s="1357" t="s">
        <v>105</v>
      </c>
      <c r="H45" s="1359" t="s">
        <v>32</v>
      </c>
    </row>
    <row r="46" spans="1:8" s="31" customFormat="1" ht="60" customHeight="1">
      <c r="A46" s="1363">
        <v>29</v>
      </c>
      <c r="B46" s="1364" t="s">
        <v>106</v>
      </c>
      <c r="C46" s="1357" t="s">
        <v>107</v>
      </c>
      <c r="D46" s="1357" t="s">
        <v>108</v>
      </c>
      <c r="E46" s="1357" t="s">
        <v>19</v>
      </c>
      <c r="F46" s="1358" t="s">
        <v>16309</v>
      </c>
      <c r="G46" s="1357" t="s">
        <v>109</v>
      </c>
      <c r="H46" s="1359" t="s">
        <v>32</v>
      </c>
    </row>
    <row r="47" spans="1:8" s="31" customFormat="1" ht="60" customHeight="1">
      <c r="A47" s="1363">
        <v>30</v>
      </c>
      <c r="B47" s="1364" t="s">
        <v>110</v>
      </c>
      <c r="C47" s="1357" t="s">
        <v>111</v>
      </c>
      <c r="D47" s="1357" t="s">
        <v>112</v>
      </c>
      <c r="E47" s="1357" t="s">
        <v>19</v>
      </c>
      <c r="F47" s="1358" t="s">
        <v>16309</v>
      </c>
      <c r="G47" s="1357" t="s">
        <v>113</v>
      </c>
      <c r="H47" s="1359" t="s">
        <v>32</v>
      </c>
    </row>
    <row r="48" spans="1:8" s="31" customFormat="1" ht="60" customHeight="1">
      <c r="A48" s="1363">
        <v>31</v>
      </c>
      <c r="B48" s="1364" t="s">
        <v>114</v>
      </c>
      <c r="C48" s="1357" t="s">
        <v>115</v>
      </c>
      <c r="D48" s="1357" t="s">
        <v>116</v>
      </c>
      <c r="E48" s="1357" t="s">
        <v>19</v>
      </c>
      <c r="F48" s="1358" t="s">
        <v>16309</v>
      </c>
      <c r="G48" s="1359" t="s">
        <v>117</v>
      </c>
      <c r="H48" s="1359" t="s">
        <v>32</v>
      </c>
    </row>
    <row r="49" spans="1:8" s="31" customFormat="1" ht="60" customHeight="1">
      <c r="A49" s="1363">
        <v>32</v>
      </c>
      <c r="B49" s="1364" t="s">
        <v>120</v>
      </c>
      <c r="C49" s="1357" t="s">
        <v>121</v>
      </c>
      <c r="D49" s="1357" t="s">
        <v>116</v>
      </c>
      <c r="E49" s="1357" t="s">
        <v>19</v>
      </c>
      <c r="F49" s="1358" t="s">
        <v>16309</v>
      </c>
      <c r="G49" s="1359" t="s">
        <v>117</v>
      </c>
      <c r="H49" s="1359" t="s">
        <v>32</v>
      </c>
    </row>
    <row r="50" spans="1:8" s="31" customFormat="1" ht="60" customHeight="1">
      <c r="A50" s="1363">
        <v>33</v>
      </c>
      <c r="B50" s="1362" t="s">
        <v>122</v>
      </c>
      <c r="C50" s="1357" t="s">
        <v>123</v>
      </c>
      <c r="D50" s="1357" t="s">
        <v>124</v>
      </c>
      <c r="E50" s="1357" t="s">
        <v>19</v>
      </c>
      <c r="F50" s="1358" t="s">
        <v>16309</v>
      </c>
      <c r="G50" s="1359" t="s">
        <v>117</v>
      </c>
      <c r="H50" s="1359" t="s">
        <v>32</v>
      </c>
    </row>
    <row r="51" spans="1:8" s="31" customFormat="1" ht="60" customHeight="1">
      <c r="A51" s="1363">
        <v>34</v>
      </c>
      <c r="B51" s="1362" t="s">
        <v>125</v>
      </c>
      <c r="C51" s="1357" t="s">
        <v>126</v>
      </c>
      <c r="D51" s="1357" t="s">
        <v>127</v>
      </c>
      <c r="E51" s="1357" t="s">
        <v>19</v>
      </c>
      <c r="F51" s="1358" t="s">
        <v>16309</v>
      </c>
      <c r="G51" s="1359" t="s">
        <v>117</v>
      </c>
      <c r="H51" s="1359" t="s">
        <v>32</v>
      </c>
    </row>
    <row r="52" spans="1:8" s="31" customFormat="1" ht="60" customHeight="1">
      <c r="A52" s="1363">
        <v>35</v>
      </c>
      <c r="B52" s="1367" t="s">
        <v>128</v>
      </c>
      <c r="C52" s="1359" t="s">
        <v>129</v>
      </c>
      <c r="D52" s="1357" t="s">
        <v>130</v>
      </c>
      <c r="E52" s="1357" t="s">
        <v>19</v>
      </c>
      <c r="F52" s="1358" t="s">
        <v>16309</v>
      </c>
      <c r="G52" s="1359" t="s">
        <v>117</v>
      </c>
      <c r="H52" s="1359" t="s">
        <v>32</v>
      </c>
    </row>
    <row r="53" spans="1:8" s="31" customFormat="1" ht="60" customHeight="1">
      <c r="A53" s="1363">
        <v>36</v>
      </c>
      <c r="B53" s="1367" t="s">
        <v>16310</v>
      </c>
      <c r="C53" s="1359" t="s">
        <v>16311</v>
      </c>
      <c r="D53" s="1357" t="s">
        <v>116</v>
      </c>
      <c r="E53" s="1357" t="s">
        <v>19</v>
      </c>
      <c r="F53" s="1358" t="s">
        <v>16309</v>
      </c>
      <c r="G53" s="1359" t="s">
        <v>117</v>
      </c>
      <c r="H53" s="1359" t="s">
        <v>32</v>
      </c>
    </row>
    <row r="54" spans="1:8" s="31" customFormat="1" ht="63" customHeight="1">
      <c r="A54" s="1363">
        <v>37</v>
      </c>
      <c r="B54" s="1364" t="s">
        <v>131</v>
      </c>
      <c r="C54" s="1357" t="s">
        <v>132</v>
      </c>
      <c r="D54" s="1357" t="s">
        <v>133</v>
      </c>
      <c r="E54" s="1357" t="s">
        <v>19</v>
      </c>
      <c r="F54" s="1358" t="s">
        <v>16312</v>
      </c>
      <c r="G54" s="1359" t="s">
        <v>135</v>
      </c>
      <c r="H54" s="1357" t="s">
        <v>56</v>
      </c>
    </row>
    <row r="55" spans="1:8" s="31" customFormat="1" ht="63" customHeight="1">
      <c r="A55" s="1363">
        <v>38</v>
      </c>
      <c r="B55" s="1364" t="s">
        <v>136</v>
      </c>
      <c r="C55" s="1357" t="s">
        <v>137</v>
      </c>
      <c r="D55" s="1357" t="s">
        <v>116</v>
      </c>
      <c r="E55" s="1357" t="s">
        <v>19</v>
      </c>
      <c r="F55" s="1358" t="s">
        <v>16312</v>
      </c>
      <c r="G55" s="1359" t="s">
        <v>117</v>
      </c>
      <c r="H55" s="1357" t="s">
        <v>56</v>
      </c>
    </row>
    <row r="56" spans="1:8" s="31" customFormat="1" ht="63" customHeight="1">
      <c r="A56" s="1363">
        <v>39</v>
      </c>
      <c r="B56" s="1362" t="s">
        <v>138</v>
      </c>
      <c r="C56" s="1357" t="s">
        <v>139</v>
      </c>
      <c r="D56" s="1357" t="s">
        <v>116</v>
      </c>
      <c r="E56" s="1357" t="s">
        <v>19</v>
      </c>
      <c r="F56" s="1358" t="s">
        <v>16312</v>
      </c>
      <c r="G56" s="1359" t="s">
        <v>117</v>
      </c>
      <c r="H56" s="1357" t="s">
        <v>56</v>
      </c>
    </row>
    <row r="57" spans="1:8" s="31" customFormat="1" ht="63" customHeight="1">
      <c r="A57" s="1363">
        <v>40</v>
      </c>
      <c r="B57" s="1362" t="s">
        <v>140</v>
      </c>
      <c r="C57" s="1357" t="s">
        <v>141</v>
      </c>
      <c r="D57" s="1357" t="s">
        <v>116</v>
      </c>
      <c r="E57" s="1357" t="s">
        <v>19</v>
      </c>
      <c r="F57" s="1358" t="s">
        <v>16312</v>
      </c>
      <c r="G57" s="1359" t="s">
        <v>117</v>
      </c>
      <c r="H57" s="1357" t="s">
        <v>56</v>
      </c>
    </row>
    <row r="58" spans="1:8" s="31" customFormat="1" ht="63" customHeight="1">
      <c r="A58" s="1363">
        <v>41</v>
      </c>
      <c r="B58" s="1362" t="s">
        <v>142</v>
      </c>
      <c r="C58" s="1357" t="s">
        <v>143</v>
      </c>
      <c r="D58" s="1357" t="s">
        <v>116</v>
      </c>
      <c r="E58" s="1357" t="s">
        <v>19</v>
      </c>
      <c r="F58" s="1358" t="s">
        <v>16312</v>
      </c>
      <c r="G58" s="1359" t="s">
        <v>117</v>
      </c>
      <c r="H58" s="1357" t="s">
        <v>56</v>
      </c>
    </row>
    <row r="59" spans="1:8" s="31" customFormat="1" ht="63" customHeight="1">
      <c r="A59" s="1363">
        <v>42</v>
      </c>
      <c r="B59" s="1362" t="s">
        <v>144</v>
      </c>
      <c r="C59" s="1357" t="s">
        <v>145</v>
      </c>
      <c r="D59" s="1357" t="s">
        <v>116</v>
      </c>
      <c r="E59" s="1357" t="s">
        <v>19</v>
      </c>
      <c r="F59" s="1358" t="s">
        <v>16312</v>
      </c>
      <c r="G59" s="1359" t="s">
        <v>117</v>
      </c>
      <c r="H59" s="1357" t="s">
        <v>56</v>
      </c>
    </row>
    <row r="60" spans="1:8" s="31" customFormat="1" ht="63" customHeight="1">
      <c r="A60" s="1363">
        <v>43</v>
      </c>
      <c r="B60" s="1362" t="s">
        <v>146</v>
      </c>
      <c r="C60" s="1357" t="s">
        <v>147</v>
      </c>
      <c r="D60" s="1357" t="s">
        <v>116</v>
      </c>
      <c r="E60" s="1357" t="s">
        <v>19</v>
      </c>
      <c r="F60" s="1358" t="s">
        <v>16312</v>
      </c>
      <c r="G60" s="1359" t="s">
        <v>117</v>
      </c>
      <c r="H60" s="1357" t="s">
        <v>56</v>
      </c>
    </row>
    <row r="61" spans="1:8" s="31" customFormat="1" ht="63" customHeight="1">
      <c r="A61" s="1363">
        <v>44</v>
      </c>
      <c r="B61" s="1362" t="s">
        <v>7123</v>
      </c>
      <c r="C61" s="1357" t="s">
        <v>7124</v>
      </c>
      <c r="D61" s="1357" t="s">
        <v>116</v>
      </c>
      <c r="E61" s="1357" t="s">
        <v>19</v>
      </c>
      <c r="F61" s="1358" t="s">
        <v>16312</v>
      </c>
      <c r="G61" s="1359" t="s">
        <v>117</v>
      </c>
      <c r="H61" s="1357" t="s">
        <v>56</v>
      </c>
    </row>
    <row r="62" spans="1:8" s="1370" customFormat="1" ht="60" customHeight="1">
      <c r="A62" s="1363">
        <v>45</v>
      </c>
      <c r="B62" s="1368" t="s">
        <v>148</v>
      </c>
      <c r="C62" s="1358" t="s">
        <v>149</v>
      </c>
      <c r="D62" s="1358" t="s">
        <v>150</v>
      </c>
      <c r="E62" s="1358" t="s">
        <v>19</v>
      </c>
      <c r="F62" s="1358" t="s">
        <v>16313</v>
      </c>
      <c r="G62" s="1369" t="s">
        <v>152</v>
      </c>
      <c r="H62" s="1369" t="s">
        <v>32</v>
      </c>
    </row>
    <row r="63" spans="1:8" s="31" customFormat="1" ht="60" customHeight="1">
      <c r="A63" s="1363">
        <v>46</v>
      </c>
      <c r="B63" s="1364" t="s">
        <v>153</v>
      </c>
      <c r="C63" s="1357" t="s">
        <v>154</v>
      </c>
      <c r="D63" s="1357" t="s">
        <v>150</v>
      </c>
      <c r="E63" s="1357" t="s">
        <v>19</v>
      </c>
      <c r="F63" s="1358" t="s">
        <v>16308</v>
      </c>
      <c r="G63" s="1359" t="s">
        <v>152</v>
      </c>
      <c r="H63" s="1359" t="s">
        <v>32</v>
      </c>
    </row>
    <row r="64" spans="1:8" s="31" customFormat="1" ht="63" customHeight="1">
      <c r="A64" s="1363">
        <v>47</v>
      </c>
      <c r="B64" s="1364" t="s">
        <v>155</v>
      </c>
      <c r="C64" s="1357" t="s">
        <v>156</v>
      </c>
      <c r="D64" s="1357" t="s">
        <v>150</v>
      </c>
      <c r="E64" s="1357" t="s">
        <v>19</v>
      </c>
      <c r="F64" s="1358" t="s">
        <v>16303</v>
      </c>
      <c r="G64" s="1359" t="s">
        <v>152</v>
      </c>
      <c r="H64" s="1357" t="s">
        <v>56</v>
      </c>
    </row>
    <row r="65" spans="1:8" s="31" customFormat="1" ht="60" customHeight="1">
      <c r="A65" s="1363">
        <v>48</v>
      </c>
      <c r="B65" s="1364" t="s">
        <v>157</v>
      </c>
      <c r="C65" s="1357" t="s">
        <v>158</v>
      </c>
      <c r="D65" s="1357" t="s">
        <v>159</v>
      </c>
      <c r="E65" s="1357" t="s">
        <v>19</v>
      </c>
      <c r="F65" s="1358" t="s">
        <v>16314</v>
      </c>
      <c r="G65" s="1357" t="s">
        <v>161</v>
      </c>
      <c r="H65" s="1357" t="s">
        <v>162</v>
      </c>
    </row>
    <row r="66" spans="1:8" s="1370" customFormat="1" ht="60" customHeight="1">
      <c r="A66" s="1363">
        <v>49</v>
      </c>
      <c r="B66" s="1371" t="s">
        <v>163</v>
      </c>
      <c r="C66" s="1358" t="s">
        <v>164</v>
      </c>
      <c r="D66" s="1358" t="s">
        <v>159</v>
      </c>
      <c r="E66" s="1358" t="s">
        <v>19</v>
      </c>
      <c r="F66" s="1358" t="s">
        <v>16315</v>
      </c>
      <c r="G66" s="1358" t="s">
        <v>161</v>
      </c>
      <c r="H66" s="1358" t="s">
        <v>166</v>
      </c>
    </row>
    <row r="67" spans="1:8" s="1370" customFormat="1" ht="63" customHeight="1">
      <c r="A67" s="1363">
        <v>50</v>
      </c>
      <c r="B67" s="1371" t="s">
        <v>167</v>
      </c>
      <c r="C67" s="1358" t="s">
        <v>168</v>
      </c>
      <c r="D67" s="1357" t="s">
        <v>159</v>
      </c>
      <c r="E67" s="1357" t="s">
        <v>19</v>
      </c>
      <c r="F67" s="1358" t="s">
        <v>16316</v>
      </c>
      <c r="G67" s="1357" t="s">
        <v>161</v>
      </c>
      <c r="H67" s="1358" t="s">
        <v>170</v>
      </c>
    </row>
    <row r="68" spans="1:8" s="31" customFormat="1" ht="60" customHeight="1">
      <c r="A68" s="1363">
        <v>51</v>
      </c>
      <c r="B68" s="1364" t="s">
        <v>171</v>
      </c>
      <c r="C68" s="1357" t="s">
        <v>172</v>
      </c>
      <c r="D68" s="1357" t="s">
        <v>173</v>
      </c>
      <c r="E68" s="1357" t="s">
        <v>19</v>
      </c>
      <c r="F68" s="1358" t="s">
        <v>16308</v>
      </c>
      <c r="G68" s="1357" t="s">
        <v>174</v>
      </c>
      <c r="H68" s="1359" t="s">
        <v>32</v>
      </c>
    </row>
    <row r="69" spans="1:8" s="31" customFormat="1" ht="60" customHeight="1">
      <c r="A69" s="1363">
        <v>52</v>
      </c>
      <c r="B69" s="1364" t="s">
        <v>175</v>
      </c>
      <c r="C69" s="1357" t="s">
        <v>176</v>
      </c>
      <c r="D69" s="1357" t="s">
        <v>173</v>
      </c>
      <c r="E69" s="1357" t="s">
        <v>19</v>
      </c>
      <c r="F69" s="1358" t="s">
        <v>16303</v>
      </c>
      <c r="G69" s="1357" t="s">
        <v>174</v>
      </c>
      <c r="H69" s="1357" t="s">
        <v>56</v>
      </c>
    </row>
    <row r="70" spans="1:8" s="31" customFormat="1" ht="60" customHeight="1">
      <c r="A70" s="1363">
        <v>53</v>
      </c>
      <c r="B70" s="1364" t="s">
        <v>177</v>
      </c>
      <c r="C70" s="1357" t="s">
        <v>178</v>
      </c>
      <c r="D70" s="1357" t="s">
        <v>179</v>
      </c>
      <c r="E70" s="1357" t="s">
        <v>19</v>
      </c>
      <c r="F70" s="1358" t="s">
        <v>16308</v>
      </c>
      <c r="G70" s="1357" t="s">
        <v>180</v>
      </c>
      <c r="H70" s="1359" t="s">
        <v>32</v>
      </c>
    </row>
    <row r="71" spans="1:8" s="31" customFormat="1" ht="60" customHeight="1">
      <c r="A71" s="1363">
        <v>54</v>
      </c>
      <c r="B71" s="1364" t="s">
        <v>181</v>
      </c>
      <c r="C71" s="1357" t="s">
        <v>182</v>
      </c>
      <c r="D71" s="1357" t="s">
        <v>179</v>
      </c>
      <c r="E71" s="1357" t="s">
        <v>19</v>
      </c>
      <c r="F71" s="1358" t="s">
        <v>16308</v>
      </c>
      <c r="G71" s="1357" t="s">
        <v>180</v>
      </c>
      <c r="H71" s="1359" t="s">
        <v>32</v>
      </c>
    </row>
    <row r="72" spans="1:8" s="31" customFormat="1" ht="60" customHeight="1">
      <c r="A72" s="1363">
        <v>55</v>
      </c>
      <c r="B72" s="1040" t="s">
        <v>183</v>
      </c>
      <c r="C72" s="1041" t="s">
        <v>184</v>
      </c>
      <c r="D72" s="1357" t="s">
        <v>185</v>
      </c>
      <c r="E72" s="1357" t="s">
        <v>19</v>
      </c>
      <c r="F72" s="1358" t="s">
        <v>16317</v>
      </c>
      <c r="G72" s="1357" t="s">
        <v>180</v>
      </c>
      <c r="H72" s="1357" t="s">
        <v>187</v>
      </c>
    </row>
    <row r="73" spans="1:8" s="1370" customFormat="1" ht="63" customHeight="1">
      <c r="A73" s="1363">
        <v>56</v>
      </c>
      <c r="B73" s="1371" t="s">
        <v>188</v>
      </c>
      <c r="C73" s="1358" t="s">
        <v>189</v>
      </c>
      <c r="D73" s="1357" t="s">
        <v>179</v>
      </c>
      <c r="E73" s="1357" t="s">
        <v>19</v>
      </c>
      <c r="F73" s="1358" t="s">
        <v>16318</v>
      </c>
      <c r="G73" s="1357" t="s">
        <v>180</v>
      </c>
      <c r="H73" s="1358" t="s">
        <v>191</v>
      </c>
    </row>
    <row r="74" spans="1:8" s="31" customFormat="1" ht="60" customHeight="1">
      <c r="A74" s="1363">
        <v>57</v>
      </c>
      <c r="B74" s="1367" t="s">
        <v>192</v>
      </c>
      <c r="C74" s="1357" t="s">
        <v>193</v>
      </c>
      <c r="D74" s="1357" t="s">
        <v>194</v>
      </c>
      <c r="E74" s="1357" t="s">
        <v>19</v>
      </c>
      <c r="F74" s="1358" t="s">
        <v>16309</v>
      </c>
      <c r="G74" s="1359" t="s">
        <v>195</v>
      </c>
      <c r="H74" s="1359" t="s">
        <v>32</v>
      </c>
    </row>
    <row r="75" spans="1:8" s="31" customFormat="1" ht="60" customHeight="1">
      <c r="A75" s="1363">
        <v>58</v>
      </c>
      <c r="B75" s="1367" t="s">
        <v>196</v>
      </c>
      <c r="C75" s="1357" t="s">
        <v>197</v>
      </c>
      <c r="D75" s="1357" t="s">
        <v>198</v>
      </c>
      <c r="E75" s="1357" t="s">
        <v>19</v>
      </c>
      <c r="F75" s="1358" t="s">
        <v>16309</v>
      </c>
      <c r="G75" s="1359" t="s">
        <v>195</v>
      </c>
      <c r="H75" s="1359" t="s">
        <v>32</v>
      </c>
    </row>
    <row r="76" spans="1:8" s="31" customFormat="1" ht="60" customHeight="1">
      <c r="A76" s="1363">
        <v>59</v>
      </c>
      <c r="B76" s="1372" t="s">
        <v>199</v>
      </c>
      <c r="C76" s="1357" t="s">
        <v>200</v>
      </c>
      <c r="D76" s="1357" t="s">
        <v>201</v>
      </c>
      <c r="E76" s="1357" t="s">
        <v>19</v>
      </c>
      <c r="F76" s="1358" t="s">
        <v>16309</v>
      </c>
      <c r="G76" s="1359" t="s">
        <v>195</v>
      </c>
      <c r="H76" s="1359" t="s">
        <v>32</v>
      </c>
    </row>
    <row r="77" spans="1:8" s="31" customFormat="1" ht="60" customHeight="1">
      <c r="A77" s="1363">
        <v>60</v>
      </c>
      <c r="B77" s="1372" t="s">
        <v>202</v>
      </c>
      <c r="C77" s="1359" t="s">
        <v>203</v>
      </c>
      <c r="D77" s="1357" t="s">
        <v>204</v>
      </c>
      <c r="E77" s="1357" t="s">
        <v>19</v>
      </c>
      <c r="F77" s="1358" t="s">
        <v>16309</v>
      </c>
      <c r="G77" s="1359" t="s">
        <v>195</v>
      </c>
      <c r="H77" s="1359" t="s">
        <v>32</v>
      </c>
    </row>
    <row r="78" spans="1:8" s="31" customFormat="1" ht="63" customHeight="1">
      <c r="A78" s="1363">
        <v>61</v>
      </c>
      <c r="B78" s="1364" t="s">
        <v>205</v>
      </c>
      <c r="C78" s="1357" t="s">
        <v>206</v>
      </c>
      <c r="D78" s="1357" t="s">
        <v>207</v>
      </c>
      <c r="E78" s="1357" t="s">
        <v>19</v>
      </c>
      <c r="F78" s="1358" t="s">
        <v>16312</v>
      </c>
      <c r="G78" s="1359" t="s">
        <v>208</v>
      </c>
      <c r="H78" s="1357" t="s">
        <v>56</v>
      </c>
    </row>
    <row r="79" spans="1:8" s="31" customFormat="1" ht="63" customHeight="1">
      <c r="A79" s="1363">
        <v>62</v>
      </c>
      <c r="B79" s="1364" t="s">
        <v>209</v>
      </c>
      <c r="C79" s="1357" t="s">
        <v>210</v>
      </c>
      <c r="D79" s="1357" t="s">
        <v>207</v>
      </c>
      <c r="E79" s="1357" t="s">
        <v>19</v>
      </c>
      <c r="F79" s="1358" t="s">
        <v>16312</v>
      </c>
      <c r="G79" s="1359" t="s">
        <v>208</v>
      </c>
      <c r="H79" s="1357" t="s">
        <v>56</v>
      </c>
    </row>
    <row r="80" spans="1:8" s="31" customFormat="1" ht="63" customHeight="1">
      <c r="A80" s="1363">
        <v>63</v>
      </c>
      <c r="B80" s="1364" t="s">
        <v>211</v>
      </c>
      <c r="C80" s="1357" t="s">
        <v>212</v>
      </c>
      <c r="D80" s="1357" t="s">
        <v>207</v>
      </c>
      <c r="E80" s="1357" t="s">
        <v>19</v>
      </c>
      <c r="F80" s="1358" t="s">
        <v>16312</v>
      </c>
      <c r="G80" s="1359" t="s">
        <v>208</v>
      </c>
      <c r="H80" s="1357" t="s">
        <v>56</v>
      </c>
    </row>
    <row r="81" spans="1:8" s="31" customFormat="1" ht="63" customHeight="1">
      <c r="A81" s="1363">
        <v>64</v>
      </c>
      <c r="B81" s="1364" t="s">
        <v>213</v>
      </c>
      <c r="C81" s="1357" t="s">
        <v>214</v>
      </c>
      <c r="D81" s="1357" t="s">
        <v>207</v>
      </c>
      <c r="E81" s="1357" t="s">
        <v>19</v>
      </c>
      <c r="F81" s="1358" t="s">
        <v>16312</v>
      </c>
      <c r="G81" s="1359" t="s">
        <v>208</v>
      </c>
      <c r="H81" s="1357" t="s">
        <v>56</v>
      </c>
    </row>
    <row r="82" spans="1:8" s="31" customFormat="1" ht="63" customHeight="1">
      <c r="A82" s="1363">
        <v>65</v>
      </c>
      <c r="B82" s="1367" t="s">
        <v>215</v>
      </c>
      <c r="C82" s="1357" t="s">
        <v>216</v>
      </c>
      <c r="D82" s="1357" t="s">
        <v>207</v>
      </c>
      <c r="E82" s="1357" t="s">
        <v>19</v>
      </c>
      <c r="F82" s="1358" t="s">
        <v>16309</v>
      </c>
      <c r="G82" s="1359" t="s">
        <v>208</v>
      </c>
      <c r="H82" s="1359" t="s">
        <v>32</v>
      </c>
    </row>
    <row r="83" spans="1:8" s="1370" customFormat="1" ht="63" customHeight="1">
      <c r="A83" s="1363">
        <v>66</v>
      </c>
      <c r="B83" s="1373" t="s">
        <v>217</v>
      </c>
      <c r="C83" s="1358" t="s">
        <v>218</v>
      </c>
      <c r="D83" s="1358" t="s">
        <v>207</v>
      </c>
      <c r="E83" s="1358" t="s">
        <v>19</v>
      </c>
      <c r="F83" s="1358" t="s">
        <v>16312</v>
      </c>
      <c r="G83" s="1369" t="s">
        <v>208</v>
      </c>
      <c r="H83" s="1358" t="s">
        <v>56</v>
      </c>
    </row>
    <row r="84" spans="1:8" s="31" customFormat="1" ht="63" customHeight="1">
      <c r="A84" s="1363">
        <v>67</v>
      </c>
      <c r="B84" s="1364" t="s">
        <v>219</v>
      </c>
      <c r="C84" s="1357" t="s">
        <v>220</v>
      </c>
      <c r="D84" s="1357" t="s">
        <v>221</v>
      </c>
      <c r="E84" s="1357" t="s">
        <v>19</v>
      </c>
      <c r="F84" s="1358" t="s">
        <v>16319</v>
      </c>
      <c r="G84" s="1359" t="s">
        <v>222</v>
      </c>
      <c r="H84" s="1357" t="s">
        <v>56</v>
      </c>
    </row>
    <row r="85" spans="1:8" s="31" customFormat="1" ht="63" customHeight="1">
      <c r="A85" s="1363">
        <v>68</v>
      </c>
      <c r="B85" s="1374" t="s">
        <v>223</v>
      </c>
      <c r="C85" s="1357" t="s">
        <v>224</v>
      </c>
      <c r="D85" s="1359" t="s">
        <v>225</v>
      </c>
      <c r="E85" s="1357" t="s">
        <v>19</v>
      </c>
      <c r="F85" s="1358" t="s">
        <v>16320</v>
      </c>
      <c r="G85" s="1357" t="s">
        <v>227</v>
      </c>
      <c r="H85" s="1359" t="s">
        <v>32</v>
      </c>
    </row>
    <row r="86" spans="1:8" s="31" customFormat="1" ht="54.75" customHeight="1">
      <c r="A86" s="1363">
        <v>69</v>
      </c>
      <c r="B86" s="1375" t="s">
        <v>228</v>
      </c>
      <c r="C86" s="1357" t="s">
        <v>229</v>
      </c>
      <c r="D86" s="1357" t="s">
        <v>230</v>
      </c>
      <c r="E86" s="1357" t="s">
        <v>19</v>
      </c>
      <c r="F86" s="1358" t="s">
        <v>20</v>
      </c>
      <c r="G86" s="1357" t="s">
        <v>231</v>
      </c>
      <c r="H86" s="1359" t="s">
        <v>32</v>
      </c>
    </row>
    <row r="87" spans="1:8" s="31" customFormat="1" ht="54.75" customHeight="1">
      <c r="A87" s="1363">
        <v>70</v>
      </c>
      <c r="B87" s="1362" t="s">
        <v>232</v>
      </c>
      <c r="C87" s="1357" t="s">
        <v>233</v>
      </c>
      <c r="D87" s="1357" t="s">
        <v>230</v>
      </c>
      <c r="E87" s="1357" t="s">
        <v>19</v>
      </c>
      <c r="F87" s="1358" t="s">
        <v>20</v>
      </c>
      <c r="G87" s="1357" t="s">
        <v>231</v>
      </c>
      <c r="H87" s="1359" t="s">
        <v>32</v>
      </c>
    </row>
    <row r="88" spans="1:8" s="31" customFormat="1" ht="54.75" customHeight="1">
      <c r="A88" s="1363">
        <v>71</v>
      </c>
      <c r="B88" s="1375" t="s">
        <v>234</v>
      </c>
      <c r="C88" s="1357" t="s">
        <v>235</v>
      </c>
      <c r="D88" s="1359" t="s">
        <v>236</v>
      </c>
      <c r="E88" s="1357" t="s">
        <v>19</v>
      </c>
      <c r="F88" s="1358" t="s">
        <v>20</v>
      </c>
      <c r="G88" s="1359" t="s">
        <v>236</v>
      </c>
      <c r="H88" s="1359" t="s">
        <v>32</v>
      </c>
    </row>
    <row r="89" spans="1:8" s="31" customFormat="1" ht="54.75" customHeight="1">
      <c r="A89" s="1363">
        <v>72</v>
      </c>
      <c r="B89" s="1375" t="s">
        <v>237</v>
      </c>
      <c r="C89" s="1357" t="s">
        <v>238</v>
      </c>
      <c r="D89" s="1359" t="s">
        <v>236</v>
      </c>
      <c r="E89" s="1357" t="s">
        <v>19</v>
      </c>
      <c r="F89" s="1358" t="s">
        <v>20</v>
      </c>
      <c r="G89" s="1359" t="s">
        <v>236</v>
      </c>
      <c r="H89" s="1359" t="s">
        <v>32</v>
      </c>
    </row>
    <row r="90" spans="1:8" s="31" customFormat="1" ht="54.75" customHeight="1">
      <c r="A90" s="1363">
        <v>73</v>
      </c>
      <c r="B90" s="1375" t="s">
        <v>239</v>
      </c>
      <c r="C90" s="1357" t="s">
        <v>240</v>
      </c>
      <c r="D90" s="1359" t="s">
        <v>236</v>
      </c>
      <c r="E90" s="1357" t="s">
        <v>19</v>
      </c>
      <c r="F90" s="1358" t="s">
        <v>20</v>
      </c>
      <c r="G90" s="1359" t="s">
        <v>236</v>
      </c>
      <c r="H90" s="1359" t="s">
        <v>32</v>
      </c>
    </row>
    <row r="91" spans="1:8" s="31" customFormat="1" ht="54.75" customHeight="1">
      <c r="A91" s="1363">
        <v>74</v>
      </c>
      <c r="B91" s="1375" t="s">
        <v>241</v>
      </c>
      <c r="C91" s="1357" t="s">
        <v>242</v>
      </c>
      <c r="D91" s="1359" t="s">
        <v>243</v>
      </c>
      <c r="E91" s="1357" t="s">
        <v>19</v>
      </c>
      <c r="F91" s="1358" t="s">
        <v>20</v>
      </c>
      <c r="G91" s="1359" t="s">
        <v>243</v>
      </c>
      <c r="H91" s="1359" t="s">
        <v>32</v>
      </c>
    </row>
    <row r="92" spans="1:8" s="31" customFormat="1" ht="54.75" customHeight="1">
      <c r="A92" s="1363">
        <v>75</v>
      </c>
      <c r="B92" s="1362" t="s">
        <v>244</v>
      </c>
      <c r="C92" s="1357" t="s">
        <v>245</v>
      </c>
      <c r="D92" s="1359" t="s">
        <v>243</v>
      </c>
      <c r="E92" s="1357" t="s">
        <v>19</v>
      </c>
      <c r="F92" s="1358" t="s">
        <v>20</v>
      </c>
      <c r="G92" s="1359" t="s">
        <v>243</v>
      </c>
      <c r="H92" s="1359" t="s">
        <v>32</v>
      </c>
    </row>
    <row r="93" spans="1:8" s="31" customFormat="1" ht="54.75" customHeight="1">
      <c r="A93" s="1363">
        <v>76</v>
      </c>
      <c r="B93" s="1362" t="s">
        <v>246</v>
      </c>
      <c r="C93" s="1357" t="s">
        <v>247</v>
      </c>
      <c r="D93" s="1359" t="s">
        <v>243</v>
      </c>
      <c r="E93" s="1357" t="s">
        <v>19</v>
      </c>
      <c r="F93" s="1358" t="s">
        <v>20</v>
      </c>
      <c r="G93" s="1359" t="s">
        <v>243</v>
      </c>
      <c r="H93" s="1359" t="s">
        <v>32</v>
      </c>
    </row>
    <row r="94" spans="1:8" s="31" customFormat="1" ht="54.75" customHeight="1">
      <c r="A94" s="1363">
        <v>77</v>
      </c>
      <c r="B94" s="1375" t="s">
        <v>248</v>
      </c>
      <c r="C94" s="1357" t="s">
        <v>249</v>
      </c>
      <c r="D94" s="1359" t="s">
        <v>236</v>
      </c>
      <c r="E94" s="1357" t="s">
        <v>19</v>
      </c>
      <c r="F94" s="1358" t="s">
        <v>20</v>
      </c>
      <c r="G94" s="1359" t="s">
        <v>236</v>
      </c>
      <c r="H94" s="1359" t="s">
        <v>32</v>
      </c>
    </row>
    <row r="95" spans="1:8" s="31" customFormat="1" ht="54.75" customHeight="1">
      <c r="A95" s="1363">
        <v>78</v>
      </c>
      <c r="B95" s="1375" t="s">
        <v>250</v>
      </c>
      <c r="C95" s="1357" t="s">
        <v>251</v>
      </c>
      <c r="D95" s="1359" t="s">
        <v>236</v>
      </c>
      <c r="E95" s="1357" t="s">
        <v>19</v>
      </c>
      <c r="F95" s="1358" t="s">
        <v>20</v>
      </c>
      <c r="G95" s="1359" t="s">
        <v>236</v>
      </c>
      <c r="H95" s="1359" t="s">
        <v>32</v>
      </c>
    </row>
    <row r="96" spans="1:8" s="31" customFormat="1" ht="54.75" customHeight="1">
      <c r="A96" s="1363">
        <v>79</v>
      </c>
      <c r="B96" s="1362" t="s">
        <v>252</v>
      </c>
      <c r="C96" s="1357" t="s">
        <v>253</v>
      </c>
      <c r="D96" s="1359" t="s">
        <v>236</v>
      </c>
      <c r="E96" s="1357" t="s">
        <v>19</v>
      </c>
      <c r="F96" s="1358" t="s">
        <v>20</v>
      </c>
      <c r="G96" s="1359" t="s">
        <v>236</v>
      </c>
      <c r="H96" s="1359" t="s">
        <v>32</v>
      </c>
    </row>
    <row r="97" spans="1:8" s="31" customFormat="1" ht="54.75" customHeight="1">
      <c r="A97" s="1363">
        <v>80</v>
      </c>
      <c r="B97" s="1362" t="s">
        <v>254</v>
      </c>
      <c r="C97" s="1357" t="s">
        <v>255</v>
      </c>
      <c r="D97" s="1359" t="s">
        <v>236</v>
      </c>
      <c r="E97" s="1357" t="s">
        <v>19</v>
      </c>
      <c r="F97" s="1358" t="s">
        <v>20</v>
      </c>
      <c r="G97" s="1359" t="s">
        <v>236</v>
      </c>
      <c r="H97" s="1359" t="s">
        <v>32</v>
      </c>
    </row>
    <row r="98" spans="1:8" s="31" customFormat="1" ht="54.75" customHeight="1">
      <c r="A98" s="1363">
        <v>81</v>
      </c>
      <c r="B98" s="1362" t="s">
        <v>256</v>
      </c>
      <c r="C98" s="1357" t="s">
        <v>257</v>
      </c>
      <c r="D98" s="1359" t="s">
        <v>236</v>
      </c>
      <c r="E98" s="1357" t="s">
        <v>19</v>
      </c>
      <c r="F98" s="1358" t="s">
        <v>20</v>
      </c>
      <c r="G98" s="1359" t="s">
        <v>236</v>
      </c>
      <c r="H98" s="1359" t="s">
        <v>32</v>
      </c>
    </row>
    <row r="99" spans="1:8" s="31" customFormat="1" ht="54.75" customHeight="1">
      <c r="A99" s="1363">
        <v>82</v>
      </c>
      <c r="B99" s="1375" t="s">
        <v>258</v>
      </c>
      <c r="C99" s="1357" t="s">
        <v>259</v>
      </c>
      <c r="D99" s="1359" t="s">
        <v>236</v>
      </c>
      <c r="E99" s="1357" t="s">
        <v>19</v>
      </c>
      <c r="F99" s="1358" t="s">
        <v>20</v>
      </c>
      <c r="G99" s="1359" t="s">
        <v>236</v>
      </c>
      <c r="H99" s="1359" t="s">
        <v>32</v>
      </c>
    </row>
    <row r="100" spans="1:8" s="31" customFormat="1" ht="54.75" customHeight="1">
      <c r="A100" s="1363">
        <v>83</v>
      </c>
      <c r="B100" s="1375" t="s">
        <v>260</v>
      </c>
      <c r="C100" s="1357" t="s">
        <v>261</v>
      </c>
      <c r="D100" s="1359" t="s">
        <v>236</v>
      </c>
      <c r="E100" s="1357" t="s">
        <v>19</v>
      </c>
      <c r="F100" s="1358" t="s">
        <v>20</v>
      </c>
      <c r="G100" s="1359" t="s">
        <v>236</v>
      </c>
      <c r="H100" s="1359" t="s">
        <v>32</v>
      </c>
    </row>
    <row r="101" spans="1:8" s="31" customFormat="1" ht="54.75" customHeight="1">
      <c r="A101" s="1363">
        <v>84</v>
      </c>
      <c r="B101" s="1375" t="s">
        <v>262</v>
      </c>
      <c r="C101" s="1357" t="s">
        <v>263</v>
      </c>
      <c r="D101" s="1359" t="s">
        <v>236</v>
      </c>
      <c r="E101" s="1357" t="s">
        <v>19</v>
      </c>
      <c r="F101" s="1358" t="s">
        <v>20</v>
      </c>
      <c r="G101" s="1359" t="s">
        <v>236</v>
      </c>
      <c r="H101" s="1359" t="s">
        <v>32</v>
      </c>
    </row>
    <row r="102" spans="1:8" s="31" customFormat="1" ht="54.75" customHeight="1">
      <c r="A102" s="1363">
        <v>85</v>
      </c>
      <c r="B102" s="1375" t="s">
        <v>264</v>
      </c>
      <c r="C102" s="1357" t="s">
        <v>265</v>
      </c>
      <c r="D102" s="1359" t="s">
        <v>236</v>
      </c>
      <c r="E102" s="1357" t="s">
        <v>19</v>
      </c>
      <c r="F102" s="1358" t="s">
        <v>20</v>
      </c>
      <c r="G102" s="1359" t="s">
        <v>236</v>
      </c>
      <c r="H102" s="1359" t="s">
        <v>32</v>
      </c>
    </row>
    <row r="103" spans="1:8" s="31" customFormat="1" ht="54.75" customHeight="1">
      <c r="A103" s="1363">
        <v>86</v>
      </c>
      <c r="B103" s="1375" t="s">
        <v>266</v>
      </c>
      <c r="C103" s="1357" t="s">
        <v>267</v>
      </c>
      <c r="D103" s="1359" t="s">
        <v>236</v>
      </c>
      <c r="E103" s="1357" t="s">
        <v>19</v>
      </c>
      <c r="F103" s="1358" t="s">
        <v>20</v>
      </c>
      <c r="G103" s="1359" t="s">
        <v>236</v>
      </c>
      <c r="H103" s="1359" t="s">
        <v>32</v>
      </c>
    </row>
    <row r="104" spans="1:8" s="31" customFormat="1" ht="54.75" customHeight="1">
      <c r="A104" s="1363">
        <v>87</v>
      </c>
      <c r="B104" s="1375" t="s">
        <v>268</v>
      </c>
      <c r="C104" s="1357" t="s">
        <v>269</v>
      </c>
      <c r="D104" s="1359" t="s">
        <v>236</v>
      </c>
      <c r="E104" s="1357" t="s">
        <v>19</v>
      </c>
      <c r="F104" s="1358" t="s">
        <v>20</v>
      </c>
      <c r="G104" s="1359" t="s">
        <v>236</v>
      </c>
      <c r="H104" s="1359" t="s">
        <v>32</v>
      </c>
    </row>
    <row r="105" spans="1:8" s="31" customFormat="1" ht="54.75" customHeight="1">
      <c r="A105" s="1363">
        <v>88</v>
      </c>
      <c r="B105" s="1375" t="s">
        <v>270</v>
      </c>
      <c r="C105" s="1357" t="s">
        <v>271</v>
      </c>
      <c r="D105" s="1359" t="s">
        <v>236</v>
      </c>
      <c r="E105" s="1357" t="s">
        <v>19</v>
      </c>
      <c r="F105" s="1358" t="s">
        <v>20</v>
      </c>
      <c r="G105" s="1359" t="s">
        <v>236</v>
      </c>
      <c r="H105" s="1359" t="s">
        <v>32</v>
      </c>
    </row>
    <row r="106" spans="1:8" s="31" customFormat="1" ht="54.75" customHeight="1">
      <c r="A106" s="1363">
        <v>89</v>
      </c>
      <c r="B106" s="1362" t="s">
        <v>272</v>
      </c>
      <c r="C106" s="1357" t="s">
        <v>273</v>
      </c>
      <c r="D106" s="1359" t="s">
        <v>236</v>
      </c>
      <c r="E106" s="1357" t="s">
        <v>19</v>
      </c>
      <c r="F106" s="1358" t="s">
        <v>20</v>
      </c>
      <c r="G106" s="1359" t="s">
        <v>236</v>
      </c>
      <c r="H106" s="1359" t="s">
        <v>32</v>
      </c>
    </row>
    <row r="107" spans="1:8" s="31" customFormat="1" ht="54.75" customHeight="1">
      <c r="A107" s="1363">
        <v>90</v>
      </c>
      <c r="B107" s="1362" t="s">
        <v>274</v>
      </c>
      <c r="C107" s="1357" t="s">
        <v>275</v>
      </c>
      <c r="D107" s="1359" t="s">
        <v>236</v>
      </c>
      <c r="E107" s="1357" t="s">
        <v>19</v>
      </c>
      <c r="F107" s="1358" t="s">
        <v>20</v>
      </c>
      <c r="G107" s="1359" t="s">
        <v>236</v>
      </c>
      <c r="H107" s="1359" t="s">
        <v>32</v>
      </c>
    </row>
    <row r="108" spans="1:8" s="31" customFormat="1" ht="54.75" customHeight="1">
      <c r="A108" s="1363">
        <v>91</v>
      </c>
      <c r="B108" s="1362" t="s">
        <v>276</v>
      </c>
      <c r="C108" s="1357" t="s">
        <v>277</v>
      </c>
      <c r="D108" s="1359" t="s">
        <v>278</v>
      </c>
      <c r="E108" s="1357" t="s">
        <v>19</v>
      </c>
      <c r="F108" s="1358" t="s">
        <v>20</v>
      </c>
      <c r="G108" s="1359" t="s">
        <v>278</v>
      </c>
      <c r="H108" s="1359" t="s">
        <v>32</v>
      </c>
    </row>
    <row r="109" spans="1:8" s="31" customFormat="1" ht="54.75" customHeight="1">
      <c r="A109" s="1363">
        <v>92</v>
      </c>
      <c r="B109" s="1375" t="s">
        <v>279</v>
      </c>
      <c r="C109" s="1357" t="s">
        <v>280</v>
      </c>
      <c r="D109" s="1359" t="s">
        <v>278</v>
      </c>
      <c r="E109" s="1357" t="s">
        <v>19</v>
      </c>
      <c r="F109" s="1358" t="s">
        <v>20</v>
      </c>
      <c r="G109" s="1359" t="s">
        <v>278</v>
      </c>
      <c r="H109" s="1359" t="s">
        <v>32</v>
      </c>
    </row>
    <row r="110" spans="1:8" s="31" customFormat="1" ht="54.75" customHeight="1">
      <c r="A110" s="1363">
        <v>93</v>
      </c>
      <c r="B110" s="1375" t="s">
        <v>281</v>
      </c>
      <c r="C110" s="1359" t="s">
        <v>282</v>
      </c>
      <c r="D110" s="1359" t="s">
        <v>278</v>
      </c>
      <c r="E110" s="1357" t="s">
        <v>19</v>
      </c>
      <c r="F110" s="1358" t="s">
        <v>20</v>
      </c>
      <c r="G110" s="1359" t="s">
        <v>278</v>
      </c>
      <c r="H110" s="1359" t="s">
        <v>32</v>
      </c>
    </row>
    <row r="111" spans="1:8" s="31" customFormat="1" ht="54.75" customHeight="1">
      <c r="A111" s="1363">
        <v>94</v>
      </c>
      <c r="B111" s="1375" t="s">
        <v>283</v>
      </c>
      <c r="C111" s="1359" t="s">
        <v>284</v>
      </c>
      <c r="D111" s="1359" t="s">
        <v>278</v>
      </c>
      <c r="E111" s="1357" t="s">
        <v>19</v>
      </c>
      <c r="F111" s="1358" t="s">
        <v>20</v>
      </c>
      <c r="G111" s="1359" t="s">
        <v>278</v>
      </c>
      <c r="H111" s="1359" t="s">
        <v>32</v>
      </c>
    </row>
    <row r="112" spans="1:8" s="31" customFormat="1" ht="54.75" customHeight="1">
      <c r="A112" s="1363">
        <v>95</v>
      </c>
      <c r="B112" s="1375" t="s">
        <v>285</v>
      </c>
      <c r="C112" s="1357" t="s">
        <v>286</v>
      </c>
      <c r="D112" s="1359" t="s">
        <v>236</v>
      </c>
      <c r="E112" s="1357" t="s">
        <v>19</v>
      </c>
      <c r="F112" s="1358" t="s">
        <v>20</v>
      </c>
      <c r="G112" s="1359" t="s">
        <v>287</v>
      </c>
      <c r="H112" s="1359" t="s">
        <v>32</v>
      </c>
    </row>
    <row r="113" spans="1:8" s="31" customFormat="1" ht="54.75" customHeight="1">
      <c r="A113" s="1363">
        <v>96</v>
      </c>
      <c r="B113" s="1375" t="s">
        <v>288</v>
      </c>
      <c r="C113" s="1357" t="s">
        <v>289</v>
      </c>
      <c r="D113" s="1359" t="s">
        <v>236</v>
      </c>
      <c r="E113" s="1357" t="s">
        <v>19</v>
      </c>
      <c r="F113" s="1358" t="s">
        <v>20</v>
      </c>
      <c r="G113" s="1359" t="s">
        <v>236</v>
      </c>
      <c r="H113" s="1359" t="s">
        <v>32</v>
      </c>
    </row>
    <row r="114" spans="1:8" s="31" customFormat="1" ht="54.75" customHeight="1">
      <c r="A114" s="1363">
        <v>97</v>
      </c>
      <c r="B114" s="1375" t="s">
        <v>290</v>
      </c>
      <c r="C114" s="1357" t="s">
        <v>291</v>
      </c>
      <c r="D114" s="1359" t="s">
        <v>236</v>
      </c>
      <c r="E114" s="1357" t="s">
        <v>19</v>
      </c>
      <c r="F114" s="1358" t="s">
        <v>20</v>
      </c>
      <c r="G114" s="1359" t="s">
        <v>236</v>
      </c>
      <c r="H114" s="1359" t="s">
        <v>32</v>
      </c>
    </row>
    <row r="115" spans="1:8" s="31" customFormat="1" ht="54.75" customHeight="1">
      <c r="A115" s="1363">
        <v>98</v>
      </c>
      <c r="B115" s="1375" t="s">
        <v>292</v>
      </c>
      <c r="C115" s="1357" t="s">
        <v>293</v>
      </c>
      <c r="D115" s="1359" t="s">
        <v>278</v>
      </c>
      <c r="E115" s="1357" t="s">
        <v>19</v>
      </c>
      <c r="F115" s="1358" t="s">
        <v>20</v>
      </c>
      <c r="G115" s="1359" t="s">
        <v>236</v>
      </c>
      <c r="H115" s="1359" t="s">
        <v>32</v>
      </c>
    </row>
    <row r="116" spans="1:8" s="31" customFormat="1" ht="54.75" customHeight="1">
      <c r="A116" s="1363">
        <v>99</v>
      </c>
      <c r="B116" s="1375" t="s">
        <v>294</v>
      </c>
      <c r="C116" s="1357" t="s">
        <v>295</v>
      </c>
      <c r="D116" s="1359" t="s">
        <v>236</v>
      </c>
      <c r="E116" s="1357" t="s">
        <v>19</v>
      </c>
      <c r="F116" s="1358" t="s">
        <v>20</v>
      </c>
      <c r="G116" s="1359" t="s">
        <v>236</v>
      </c>
      <c r="H116" s="1359" t="s">
        <v>32</v>
      </c>
    </row>
    <row r="117" spans="1:8" s="31" customFormat="1" ht="54.75" customHeight="1">
      <c r="A117" s="1363">
        <v>100</v>
      </c>
      <c r="B117" s="1362" t="s">
        <v>296</v>
      </c>
      <c r="C117" s="1357" t="s">
        <v>297</v>
      </c>
      <c r="D117" s="1359" t="s">
        <v>236</v>
      </c>
      <c r="E117" s="1357" t="s">
        <v>19</v>
      </c>
      <c r="F117" s="1358" t="s">
        <v>20</v>
      </c>
      <c r="G117" s="1359" t="s">
        <v>236</v>
      </c>
      <c r="H117" s="1359" t="s">
        <v>32</v>
      </c>
    </row>
    <row r="118" spans="1:8" s="31" customFormat="1" ht="54.75" customHeight="1">
      <c r="A118" s="1363">
        <v>101</v>
      </c>
      <c r="B118" s="1362" t="s">
        <v>298</v>
      </c>
      <c r="C118" s="1357" t="s">
        <v>299</v>
      </c>
      <c r="D118" s="1359" t="s">
        <v>243</v>
      </c>
      <c r="E118" s="1357" t="s">
        <v>19</v>
      </c>
      <c r="F118" s="1358" t="s">
        <v>20</v>
      </c>
      <c r="G118" s="1359" t="s">
        <v>243</v>
      </c>
      <c r="H118" s="1359" t="s">
        <v>32</v>
      </c>
    </row>
    <row r="119" spans="1:8" s="31" customFormat="1" ht="54.75" customHeight="1">
      <c r="A119" s="1363">
        <v>102</v>
      </c>
      <c r="B119" s="1362" t="s">
        <v>302</v>
      </c>
      <c r="C119" s="1357" t="s">
        <v>303</v>
      </c>
      <c r="D119" s="1359" t="s">
        <v>236</v>
      </c>
      <c r="E119" s="1357" t="s">
        <v>19</v>
      </c>
      <c r="F119" s="1358" t="s">
        <v>20</v>
      </c>
      <c r="G119" s="1359" t="s">
        <v>236</v>
      </c>
      <c r="H119" s="1359" t="s">
        <v>32</v>
      </c>
    </row>
    <row r="120" spans="1:8" s="31" customFormat="1" ht="54.75" customHeight="1">
      <c r="A120" s="1363">
        <v>103</v>
      </c>
      <c r="B120" s="1362" t="s">
        <v>304</v>
      </c>
      <c r="C120" s="1361" t="s">
        <v>305</v>
      </c>
      <c r="D120" s="1359" t="s">
        <v>236</v>
      </c>
      <c r="E120" s="1357" t="s">
        <v>19</v>
      </c>
      <c r="F120" s="1358" t="s">
        <v>20</v>
      </c>
      <c r="G120" s="1359" t="s">
        <v>236</v>
      </c>
      <c r="H120" s="1359" t="s">
        <v>32</v>
      </c>
    </row>
    <row r="121" spans="1:8" s="31" customFormat="1" ht="54.75" customHeight="1">
      <c r="A121" s="1363">
        <v>104</v>
      </c>
      <c r="B121" s="1362" t="s">
        <v>363</v>
      </c>
      <c r="C121" s="1359" t="s">
        <v>16321</v>
      </c>
      <c r="D121" s="1359" t="s">
        <v>236</v>
      </c>
      <c r="E121" s="1357" t="s">
        <v>19</v>
      </c>
      <c r="F121" s="1358" t="s">
        <v>20</v>
      </c>
      <c r="G121" s="1359" t="s">
        <v>236</v>
      </c>
      <c r="H121" s="1359" t="s">
        <v>32</v>
      </c>
    </row>
    <row r="122" spans="1:8" s="31" customFormat="1" ht="54.75" customHeight="1">
      <c r="A122" s="1363">
        <v>105</v>
      </c>
      <c r="B122" s="1375" t="s">
        <v>306</v>
      </c>
      <c r="C122" s="1357" t="s">
        <v>307</v>
      </c>
      <c r="D122" s="1359" t="s">
        <v>243</v>
      </c>
      <c r="E122" s="1357" t="s">
        <v>19</v>
      </c>
      <c r="F122" s="1358" t="s">
        <v>20</v>
      </c>
      <c r="G122" s="1359" t="s">
        <v>243</v>
      </c>
      <c r="H122" s="1359" t="s">
        <v>32</v>
      </c>
    </row>
    <row r="123" spans="1:8" s="31" customFormat="1" ht="54.75" customHeight="1">
      <c r="A123" s="1363">
        <v>106</v>
      </c>
      <c r="B123" s="1375" t="s">
        <v>308</v>
      </c>
      <c r="C123" s="1357" t="s">
        <v>309</v>
      </c>
      <c r="D123" s="1359" t="s">
        <v>236</v>
      </c>
      <c r="E123" s="1357" t="s">
        <v>19</v>
      </c>
      <c r="F123" s="1358" t="s">
        <v>20</v>
      </c>
      <c r="G123" s="1359" t="s">
        <v>236</v>
      </c>
      <c r="H123" s="1359" t="s">
        <v>32</v>
      </c>
    </row>
    <row r="124" spans="1:8" s="31" customFormat="1" ht="54.75" customHeight="1">
      <c r="A124" s="1363">
        <v>107</v>
      </c>
      <c r="B124" s="1375" t="s">
        <v>310</v>
      </c>
      <c r="C124" s="1357" t="s">
        <v>311</v>
      </c>
      <c r="D124" s="1359" t="s">
        <v>236</v>
      </c>
      <c r="E124" s="1357" t="s">
        <v>19</v>
      </c>
      <c r="F124" s="1358" t="s">
        <v>20</v>
      </c>
      <c r="G124" s="1359" t="s">
        <v>236</v>
      </c>
      <c r="H124" s="1359" t="s">
        <v>32</v>
      </c>
    </row>
    <row r="125" spans="1:8" s="1370" customFormat="1" ht="54.75" customHeight="1">
      <c r="A125" s="1363">
        <v>108</v>
      </c>
      <c r="B125" s="1371" t="s">
        <v>312</v>
      </c>
      <c r="C125" s="1358" t="s">
        <v>313</v>
      </c>
      <c r="D125" s="1369" t="s">
        <v>221</v>
      </c>
      <c r="E125" s="1357" t="s">
        <v>19</v>
      </c>
      <c r="F125" s="1358" t="s">
        <v>20</v>
      </c>
      <c r="G125" s="1369" t="s">
        <v>314</v>
      </c>
      <c r="H125" s="1369" t="s">
        <v>32</v>
      </c>
    </row>
    <row r="126" spans="1:8" s="31" customFormat="1" ht="60" customHeight="1">
      <c r="A126" s="1363">
        <v>109</v>
      </c>
      <c r="B126" s="1374" t="s">
        <v>315</v>
      </c>
      <c r="C126" s="1357" t="s">
        <v>316</v>
      </c>
      <c r="D126" s="1359" t="s">
        <v>221</v>
      </c>
      <c r="E126" s="1357" t="s">
        <v>19</v>
      </c>
      <c r="F126" s="1358" t="s">
        <v>16309</v>
      </c>
      <c r="G126" s="1359" t="s">
        <v>317</v>
      </c>
      <c r="H126" s="1359" t="s">
        <v>32</v>
      </c>
    </row>
    <row r="127" spans="1:8" s="31" customFormat="1" ht="54.75" customHeight="1">
      <c r="A127" s="1363">
        <v>110</v>
      </c>
      <c r="B127" s="1364" t="s">
        <v>318</v>
      </c>
      <c r="C127" s="1357" t="s">
        <v>319</v>
      </c>
      <c r="D127" s="1359" t="s">
        <v>221</v>
      </c>
      <c r="E127" s="1357" t="s">
        <v>19</v>
      </c>
      <c r="F127" s="1358" t="s">
        <v>20</v>
      </c>
      <c r="G127" s="1359" t="s">
        <v>317</v>
      </c>
      <c r="H127" s="1359" t="s">
        <v>32</v>
      </c>
    </row>
    <row r="128" spans="1:8" s="1370" customFormat="1" ht="54.75" customHeight="1">
      <c r="A128" s="1363">
        <v>111</v>
      </c>
      <c r="B128" s="1371" t="s">
        <v>320</v>
      </c>
      <c r="C128" s="1358" t="s">
        <v>321</v>
      </c>
      <c r="D128" s="1369" t="s">
        <v>221</v>
      </c>
      <c r="E128" s="1357" t="s">
        <v>19</v>
      </c>
      <c r="F128" s="1358" t="s">
        <v>20</v>
      </c>
      <c r="G128" s="1369" t="s">
        <v>317</v>
      </c>
      <c r="H128" s="1369" t="s">
        <v>32</v>
      </c>
    </row>
    <row r="129" spans="1:8" s="31" customFormat="1" ht="54.75" customHeight="1">
      <c r="A129" s="1363">
        <v>112</v>
      </c>
      <c r="B129" s="1364" t="s">
        <v>322</v>
      </c>
      <c r="C129" s="1357" t="s">
        <v>323</v>
      </c>
      <c r="D129" s="1359" t="s">
        <v>221</v>
      </c>
      <c r="E129" s="1357" t="s">
        <v>19</v>
      </c>
      <c r="F129" s="1358" t="s">
        <v>20</v>
      </c>
      <c r="G129" s="1357" t="s">
        <v>324</v>
      </c>
      <c r="H129" s="1359" t="s">
        <v>32</v>
      </c>
    </row>
    <row r="130" spans="1:8" s="31" customFormat="1" ht="54.75" customHeight="1">
      <c r="A130" s="1363">
        <v>113</v>
      </c>
      <c r="B130" s="1364" t="s">
        <v>325</v>
      </c>
      <c r="C130" s="1357" t="s">
        <v>326</v>
      </c>
      <c r="D130" s="1359" t="s">
        <v>221</v>
      </c>
      <c r="E130" s="1357" t="s">
        <v>19</v>
      </c>
      <c r="F130" s="1358" t="s">
        <v>20</v>
      </c>
      <c r="G130" s="1357" t="s">
        <v>324</v>
      </c>
      <c r="H130" s="1359" t="s">
        <v>32</v>
      </c>
    </row>
    <row r="131" spans="1:8" s="31" customFormat="1" ht="54.75" customHeight="1">
      <c r="A131" s="1363">
        <v>114</v>
      </c>
      <c r="B131" s="1362" t="s">
        <v>327</v>
      </c>
      <c r="C131" s="1357" t="s">
        <v>328</v>
      </c>
      <c r="D131" s="1359" t="s">
        <v>221</v>
      </c>
      <c r="E131" s="1357" t="s">
        <v>19</v>
      </c>
      <c r="F131" s="1358" t="s">
        <v>20</v>
      </c>
      <c r="G131" s="1357" t="s">
        <v>324</v>
      </c>
      <c r="H131" s="1359" t="s">
        <v>32</v>
      </c>
    </row>
    <row r="132" spans="1:8" s="31" customFormat="1" ht="54.75" customHeight="1">
      <c r="A132" s="1363">
        <v>115</v>
      </c>
      <c r="B132" s="1362" t="s">
        <v>329</v>
      </c>
      <c r="C132" s="1357" t="s">
        <v>330</v>
      </c>
      <c r="D132" s="1359" t="s">
        <v>221</v>
      </c>
      <c r="E132" s="1357" t="s">
        <v>19</v>
      </c>
      <c r="F132" s="1358" t="s">
        <v>20</v>
      </c>
      <c r="G132" s="1357" t="s">
        <v>324</v>
      </c>
      <c r="H132" s="1359" t="s">
        <v>32</v>
      </c>
    </row>
    <row r="133" spans="1:8" s="31" customFormat="1" ht="54.75" customHeight="1">
      <c r="A133" s="1363">
        <v>116</v>
      </c>
      <c r="B133" s="1362" t="s">
        <v>331</v>
      </c>
      <c r="C133" s="1357" t="s">
        <v>332</v>
      </c>
      <c r="D133" s="1359" t="s">
        <v>221</v>
      </c>
      <c r="E133" s="1357" t="s">
        <v>19</v>
      </c>
      <c r="F133" s="1358" t="s">
        <v>20</v>
      </c>
      <c r="G133" s="1357" t="s">
        <v>324</v>
      </c>
      <c r="H133" s="1359" t="s">
        <v>32</v>
      </c>
    </row>
    <row r="134" spans="1:8" s="31" customFormat="1" ht="54.75" customHeight="1">
      <c r="A134" s="1363">
        <v>117</v>
      </c>
      <c r="B134" s="1364" t="s">
        <v>333</v>
      </c>
      <c r="C134" s="1376" t="s">
        <v>334</v>
      </c>
      <c r="D134" s="1369" t="s">
        <v>335</v>
      </c>
      <c r="E134" s="1357" t="s">
        <v>19</v>
      </c>
      <c r="F134" s="1358" t="s">
        <v>20</v>
      </c>
      <c r="G134" s="1357" t="s">
        <v>336</v>
      </c>
      <c r="H134" s="1359" t="s">
        <v>32</v>
      </c>
    </row>
    <row r="135" spans="1:8" s="31" customFormat="1" ht="54.75" customHeight="1">
      <c r="A135" s="1363">
        <v>118</v>
      </c>
      <c r="B135" s="1047" t="s">
        <v>337</v>
      </c>
      <c r="C135" s="1376" t="s">
        <v>338</v>
      </c>
      <c r="D135" s="1020" t="s">
        <v>339</v>
      </c>
      <c r="E135" s="1357" t="s">
        <v>19</v>
      </c>
      <c r="F135" s="1358" t="s">
        <v>20</v>
      </c>
      <c r="G135" s="1357" t="s">
        <v>340</v>
      </c>
      <c r="H135" s="1359" t="s">
        <v>32</v>
      </c>
    </row>
    <row r="136" spans="1:8" s="31" customFormat="1" ht="54.75" customHeight="1">
      <c r="A136" s="1363">
        <v>119</v>
      </c>
      <c r="B136" s="1047" t="s">
        <v>341</v>
      </c>
      <c r="C136" s="1048" t="s">
        <v>342</v>
      </c>
      <c r="D136" s="1020" t="s">
        <v>339</v>
      </c>
      <c r="E136" s="1357" t="s">
        <v>19</v>
      </c>
      <c r="F136" s="1358" t="s">
        <v>20</v>
      </c>
      <c r="G136" s="1357" t="s">
        <v>340</v>
      </c>
      <c r="H136" s="1359" t="s">
        <v>32</v>
      </c>
    </row>
    <row r="137" spans="1:8" s="31" customFormat="1" ht="54.75" customHeight="1">
      <c r="A137" s="1363">
        <v>120</v>
      </c>
      <c r="B137" s="1049" t="s">
        <v>40</v>
      </c>
      <c r="C137" s="1048" t="s">
        <v>343</v>
      </c>
      <c r="D137" s="1020" t="s">
        <v>339</v>
      </c>
      <c r="E137" s="1357" t="s">
        <v>19</v>
      </c>
      <c r="F137" s="1358" t="s">
        <v>20</v>
      </c>
      <c r="G137" s="1359" t="s">
        <v>344</v>
      </c>
      <c r="H137" s="1359" t="s">
        <v>32</v>
      </c>
    </row>
    <row r="138" spans="1:8" s="31" customFormat="1" ht="54.75" customHeight="1">
      <c r="A138" s="1363">
        <v>121</v>
      </c>
      <c r="B138" s="1047" t="s">
        <v>345</v>
      </c>
      <c r="C138" s="1357" t="s">
        <v>346</v>
      </c>
      <c r="D138" s="1020" t="s">
        <v>339</v>
      </c>
      <c r="E138" s="1357" t="s">
        <v>19</v>
      </c>
      <c r="F138" s="1358" t="s">
        <v>20</v>
      </c>
      <c r="G138" s="1359" t="s">
        <v>344</v>
      </c>
      <c r="H138" s="1359" t="s">
        <v>32</v>
      </c>
    </row>
    <row r="139" spans="1:8" s="31" customFormat="1" ht="54.75" customHeight="1">
      <c r="A139" s="1363">
        <v>122</v>
      </c>
      <c r="B139" s="1377" t="s">
        <v>347</v>
      </c>
      <c r="C139" s="1357" t="s">
        <v>348</v>
      </c>
      <c r="D139" s="1020" t="s">
        <v>339</v>
      </c>
      <c r="E139" s="1357" t="s">
        <v>19</v>
      </c>
      <c r="F139" s="1358" t="s">
        <v>20</v>
      </c>
      <c r="G139" s="1359" t="s">
        <v>344</v>
      </c>
      <c r="H139" s="1359" t="s">
        <v>32</v>
      </c>
    </row>
    <row r="140" spans="1:8" s="31" customFormat="1" ht="54.75" customHeight="1">
      <c r="A140" s="1363">
        <v>123</v>
      </c>
      <c r="B140" s="1015" t="s">
        <v>349</v>
      </c>
      <c r="C140" s="1357" t="s">
        <v>350</v>
      </c>
      <c r="D140" s="1020" t="s">
        <v>339</v>
      </c>
      <c r="E140" s="1357" t="s">
        <v>19</v>
      </c>
      <c r="F140" s="1358" t="s">
        <v>20</v>
      </c>
      <c r="G140" s="1359" t="s">
        <v>344</v>
      </c>
      <c r="H140" s="1359" t="s">
        <v>32</v>
      </c>
    </row>
    <row r="141" spans="1:8" s="31" customFormat="1" ht="54.75" customHeight="1">
      <c r="A141" s="1363">
        <v>124</v>
      </c>
      <c r="B141" s="1377" t="s">
        <v>351</v>
      </c>
      <c r="C141" s="1357" t="s">
        <v>352</v>
      </c>
      <c r="D141" s="1020" t="s">
        <v>339</v>
      </c>
      <c r="E141" s="1357" t="s">
        <v>19</v>
      </c>
      <c r="F141" s="1358" t="s">
        <v>20</v>
      </c>
      <c r="G141" s="1359" t="s">
        <v>344</v>
      </c>
      <c r="H141" s="1359" t="s">
        <v>32</v>
      </c>
    </row>
    <row r="142" spans="1:8" s="31" customFormat="1" ht="54.75" customHeight="1">
      <c r="A142" s="1363">
        <v>125</v>
      </c>
      <c r="B142" s="1049" t="s">
        <v>457</v>
      </c>
      <c r="C142" s="1369" t="s">
        <v>16322</v>
      </c>
      <c r="D142" s="1020" t="s">
        <v>339</v>
      </c>
      <c r="E142" s="1357" t="s">
        <v>19</v>
      </c>
      <c r="F142" s="1358" t="s">
        <v>20</v>
      </c>
      <c r="G142" s="1359" t="s">
        <v>344</v>
      </c>
      <c r="H142" s="1359" t="s">
        <v>32</v>
      </c>
    </row>
    <row r="143" spans="1:8" s="1380" customFormat="1" ht="7.5" customHeight="1">
      <c r="A143" s="1051"/>
      <c r="B143" s="1052"/>
      <c r="C143" s="1378"/>
      <c r="D143" s="1348"/>
      <c r="E143" s="1348"/>
      <c r="F143" s="1348"/>
      <c r="G143" s="1379"/>
      <c r="H143" s="1379"/>
    </row>
    <row r="144" spans="1:8" ht="30.75" customHeight="1">
      <c r="A144" s="41" t="s">
        <v>16155</v>
      </c>
      <c r="B144" s="31"/>
      <c r="C144" s="39"/>
      <c r="D144" s="39"/>
      <c r="E144" s="39"/>
      <c r="F144" s="1381"/>
      <c r="G144" s="31"/>
      <c r="H144" s="31"/>
    </row>
    <row r="145" spans="1:8" ht="6.75" customHeight="1">
      <c r="C145" s="4"/>
      <c r="G145" s="2"/>
      <c r="H145" s="2"/>
    </row>
    <row r="146" spans="1:8" ht="49.5" customHeight="1">
      <c r="A146" s="1010" t="s">
        <v>9</v>
      </c>
      <c r="B146" s="1058" t="s">
        <v>353</v>
      </c>
      <c r="C146" s="4817" t="s">
        <v>354</v>
      </c>
      <c r="D146" s="4817"/>
      <c r="E146" s="1059" t="s">
        <v>13</v>
      </c>
      <c r="F146" s="4818" t="s">
        <v>355</v>
      </c>
      <c r="G146" s="4818"/>
      <c r="H146" s="1012" t="s">
        <v>15</v>
      </c>
    </row>
    <row r="147" spans="1:8" ht="45.75" customHeight="1">
      <c r="A147" s="1363">
        <v>1</v>
      </c>
      <c r="B147" s="1015" t="s">
        <v>356</v>
      </c>
      <c r="C147" s="4814" t="s">
        <v>357</v>
      </c>
      <c r="D147" s="4814"/>
      <c r="E147" s="1357" t="s">
        <v>19</v>
      </c>
      <c r="F147" s="4943" t="s">
        <v>358</v>
      </c>
      <c r="G147" s="4944"/>
      <c r="H147" s="1357" t="s">
        <v>359</v>
      </c>
    </row>
    <row r="148" spans="1:8" ht="45.75" customHeight="1">
      <c r="A148" s="1363">
        <v>2</v>
      </c>
      <c r="B148" s="1362" t="s">
        <v>365</v>
      </c>
      <c r="C148" s="4814" t="s">
        <v>361</v>
      </c>
      <c r="D148" s="4814"/>
      <c r="E148" s="1357" t="s">
        <v>19</v>
      </c>
      <c r="F148" s="4943" t="s">
        <v>20</v>
      </c>
      <c r="G148" s="4944"/>
      <c r="H148" s="1357" t="s">
        <v>362</v>
      </c>
    </row>
    <row r="149" spans="1:8" ht="45.75" customHeight="1">
      <c r="A149" s="1363">
        <v>3</v>
      </c>
      <c r="B149" s="1362" t="s">
        <v>366</v>
      </c>
      <c r="C149" s="4814" t="s">
        <v>361</v>
      </c>
      <c r="D149" s="4814"/>
      <c r="E149" s="1357" t="s">
        <v>19</v>
      </c>
      <c r="F149" s="4943" t="s">
        <v>20</v>
      </c>
      <c r="G149" s="4944"/>
      <c r="H149" s="1357" t="s">
        <v>362</v>
      </c>
    </row>
    <row r="150" spans="1:8" ht="45.75" customHeight="1">
      <c r="A150" s="1363">
        <v>4</v>
      </c>
      <c r="B150" s="1362" t="s">
        <v>367</v>
      </c>
      <c r="C150" s="4814" t="s">
        <v>364</v>
      </c>
      <c r="D150" s="4814"/>
      <c r="E150" s="1357" t="s">
        <v>19</v>
      </c>
      <c r="F150" s="4943" t="s">
        <v>20</v>
      </c>
      <c r="G150" s="4944"/>
      <c r="H150" s="1357" t="s">
        <v>362</v>
      </c>
    </row>
    <row r="151" spans="1:8" s="1383" customFormat="1" ht="63.75" customHeight="1">
      <c r="A151" s="1363">
        <v>5</v>
      </c>
      <c r="B151" s="1373" t="s">
        <v>368</v>
      </c>
      <c r="C151" s="4947" t="s">
        <v>369</v>
      </c>
      <c r="D151" s="4947"/>
      <c r="E151" s="1358" t="s">
        <v>19</v>
      </c>
      <c r="F151" s="4943" t="s">
        <v>16323</v>
      </c>
      <c r="G151" s="4944"/>
      <c r="H151" s="1369" t="s">
        <v>371</v>
      </c>
    </row>
    <row r="152" spans="1:8" ht="63.75" customHeight="1">
      <c r="A152" s="1363">
        <v>6</v>
      </c>
      <c r="B152" s="1047" t="s">
        <v>372</v>
      </c>
      <c r="C152" s="4814" t="s">
        <v>373</v>
      </c>
      <c r="D152" s="4814"/>
      <c r="E152" s="1357" t="s">
        <v>19</v>
      </c>
      <c r="F152" s="4943" t="s">
        <v>374</v>
      </c>
      <c r="G152" s="4944"/>
      <c r="H152" s="1359" t="s">
        <v>375</v>
      </c>
    </row>
    <row r="153" spans="1:8" ht="63.75" customHeight="1">
      <c r="A153" s="1363">
        <v>7</v>
      </c>
      <c r="B153" s="1047" t="s">
        <v>376</v>
      </c>
      <c r="C153" s="4814" t="s">
        <v>377</v>
      </c>
      <c r="D153" s="4814"/>
      <c r="E153" s="1357" t="s">
        <v>19</v>
      </c>
      <c r="F153" s="4943" t="s">
        <v>374</v>
      </c>
      <c r="G153" s="4944"/>
      <c r="H153" s="1359" t="s">
        <v>378</v>
      </c>
    </row>
    <row r="154" spans="1:8" ht="63.75" customHeight="1">
      <c r="A154" s="1363">
        <v>8</v>
      </c>
      <c r="B154" s="1015" t="s">
        <v>363</v>
      </c>
      <c r="C154" s="4814" t="s">
        <v>379</v>
      </c>
      <c r="D154" s="4814"/>
      <c r="E154" s="1357" t="s">
        <v>19</v>
      </c>
      <c r="F154" s="4943" t="s">
        <v>374</v>
      </c>
      <c r="G154" s="4944"/>
      <c r="H154" s="1359" t="s">
        <v>380</v>
      </c>
    </row>
    <row r="155" spans="1:8" ht="63.75" customHeight="1">
      <c r="A155" s="1363">
        <v>9</v>
      </c>
      <c r="B155" s="1015" t="s">
        <v>381</v>
      </c>
      <c r="C155" s="4814" t="s">
        <v>382</v>
      </c>
      <c r="D155" s="4814"/>
      <c r="E155" s="1357" t="s">
        <v>19</v>
      </c>
      <c r="F155" s="4943" t="s">
        <v>374</v>
      </c>
      <c r="G155" s="4944"/>
      <c r="H155" s="1359" t="s">
        <v>380</v>
      </c>
    </row>
    <row r="156" spans="1:8" ht="63.75" customHeight="1">
      <c r="A156" s="1363">
        <v>10</v>
      </c>
      <c r="B156" s="1047" t="s">
        <v>383</v>
      </c>
      <c r="C156" s="4814" t="s">
        <v>384</v>
      </c>
      <c r="D156" s="4814"/>
      <c r="E156" s="1357" t="s">
        <v>19</v>
      </c>
      <c r="F156" s="4943" t="s">
        <v>374</v>
      </c>
      <c r="G156" s="4944"/>
      <c r="H156" s="1359" t="s">
        <v>380</v>
      </c>
    </row>
    <row r="157" spans="1:8" ht="63.75" customHeight="1">
      <c r="A157" s="1363">
        <v>11</v>
      </c>
      <c r="B157" s="1047" t="s">
        <v>385</v>
      </c>
      <c r="C157" s="4814" t="s">
        <v>386</v>
      </c>
      <c r="D157" s="4814"/>
      <c r="E157" s="1357" t="s">
        <v>19</v>
      </c>
      <c r="F157" s="4943" t="s">
        <v>374</v>
      </c>
      <c r="G157" s="4944"/>
      <c r="H157" s="1359" t="s">
        <v>380</v>
      </c>
    </row>
    <row r="158" spans="1:8" ht="63.75" customHeight="1">
      <c r="A158" s="1363">
        <v>12</v>
      </c>
      <c r="B158" s="1364" t="s">
        <v>387</v>
      </c>
      <c r="C158" s="4814" t="s">
        <v>373</v>
      </c>
      <c r="D158" s="4814"/>
      <c r="E158" s="1357" t="s">
        <v>19</v>
      </c>
      <c r="F158" s="4943" t="s">
        <v>374</v>
      </c>
      <c r="G158" s="4944"/>
      <c r="H158" s="1359" t="s">
        <v>380</v>
      </c>
    </row>
    <row r="159" spans="1:8" ht="63.75" customHeight="1">
      <c r="A159" s="1363">
        <v>13</v>
      </c>
      <c r="B159" s="1375" t="s">
        <v>388</v>
      </c>
      <c r="C159" s="4814" t="s">
        <v>373</v>
      </c>
      <c r="D159" s="4814"/>
      <c r="E159" s="1357" t="s">
        <v>19</v>
      </c>
      <c r="F159" s="4943" t="s">
        <v>374</v>
      </c>
      <c r="G159" s="4944"/>
      <c r="H159" s="1357" t="s">
        <v>389</v>
      </c>
    </row>
    <row r="160" spans="1:8" ht="63.75" customHeight="1">
      <c r="A160" s="1363">
        <v>14</v>
      </c>
      <c r="B160" s="1375" t="s">
        <v>16151</v>
      </c>
      <c r="C160" s="4814" t="s">
        <v>373</v>
      </c>
      <c r="D160" s="4814"/>
      <c r="E160" s="1357" t="s">
        <v>19</v>
      </c>
      <c r="F160" s="4943" t="s">
        <v>374</v>
      </c>
      <c r="G160" s="4944"/>
      <c r="H160" s="1357" t="s">
        <v>389</v>
      </c>
    </row>
    <row r="161" spans="1:8" ht="63.75" customHeight="1">
      <c r="A161" s="1363">
        <v>15</v>
      </c>
      <c r="B161" s="1047" t="s">
        <v>390</v>
      </c>
      <c r="C161" s="4814" t="s">
        <v>391</v>
      </c>
      <c r="D161" s="4814"/>
      <c r="E161" s="1357" t="s">
        <v>19</v>
      </c>
      <c r="F161" s="4943" t="s">
        <v>392</v>
      </c>
      <c r="G161" s="4944"/>
      <c r="H161" s="1359" t="s">
        <v>393</v>
      </c>
    </row>
    <row r="162" spans="1:8" ht="63.75" customHeight="1">
      <c r="A162" s="1363">
        <v>16</v>
      </c>
      <c r="B162" s="1047" t="s">
        <v>394</v>
      </c>
      <c r="C162" s="4814" t="s">
        <v>391</v>
      </c>
      <c r="D162" s="4814"/>
      <c r="E162" s="1357" t="s">
        <v>19</v>
      </c>
      <c r="F162" s="4943" t="s">
        <v>392</v>
      </c>
      <c r="G162" s="4944"/>
      <c r="H162" s="1359" t="s">
        <v>395</v>
      </c>
    </row>
    <row r="163" spans="1:8" ht="63.75" customHeight="1">
      <c r="A163" s="1363">
        <v>17</v>
      </c>
      <c r="B163" s="1047" t="s">
        <v>396</v>
      </c>
      <c r="C163" s="4814" t="s">
        <v>397</v>
      </c>
      <c r="D163" s="4814"/>
      <c r="E163" s="1357" t="s">
        <v>19</v>
      </c>
      <c r="F163" s="4943" t="s">
        <v>392</v>
      </c>
      <c r="G163" s="4944"/>
      <c r="H163" s="1359" t="s">
        <v>398</v>
      </c>
    </row>
    <row r="164" spans="1:8" ht="63.75" customHeight="1">
      <c r="A164" s="1363">
        <v>18</v>
      </c>
      <c r="B164" s="1047" t="s">
        <v>399</v>
      </c>
      <c r="C164" s="4814" t="s">
        <v>391</v>
      </c>
      <c r="D164" s="4814"/>
      <c r="E164" s="1357" t="s">
        <v>19</v>
      </c>
      <c r="F164" s="4943" t="s">
        <v>392</v>
      </c>
      <c r="G164" s="4944"/>
      <c r="H164" s="1359" t="s">
        <v>400</v>
      </c>
    </row>
    <row r="165" spans="1:8" ht="63.75" customHeight="1">
      <c r="A165" s="1363">
        <v>19</v>
      </c>
      <c r="B165" s="1047" t="s">
        <v>401</v>
      </c>
      <c r="C165" s="4814" t="s">
        <v>382</v>
      </c>
      <c r="D165" s="4814"/>
      <c r="E165" s="1357" t="s">
        <v>19</v>
      </c>
      <c r="F165" s="4943" t="s">
        <v>392</v>
      </c>
      <c r="G165" s="4944"/>
      <c r="H165" s="1359" t="s">
        <v>402</v>
      </c>
    </row>
    <row r="166" spans="1:8" ht="63.75" customHeight="1">
      <c r="A166" s="1363">
        <v>20</v>
      </c>
      <c r="B166" s="1047" t="s">
        <v>403</v>
      </c>
      <c r="C166" s="4814" t="s">
        <v>404</v>
      </c>
      <c r="D166" s="4814"/>
      <c r="E166" s="1357" t="s">
        <v>19</v>
      </c>
      <c r="F166" s="4943" t="s">
        <v>374</v>
      </c>
      <c r="G166" s="4944"/>
      <c r="H166" s="1357" t="s">
        <v>405</v>
      </c>
    </row>
    <row r="167" spans="1:8" ht="63.75" customHeight="1">
      <c r="A167" s="1363">
        <v>21</v>
      </c>
      <c r="B167" s="1047" t="s">
        <v>406</v>
      </c>
      <c r="C167" s="4814" t="s">
        <v>407</v>
      </c>
      <c r="D167" s="4814"/>
      <c r="E167" s="1357" t="s">
        <v>19</v>
      </c>
      <c r="F167" s="4943" t="s">
        <v>392</v>
      </c>
      <c r="G167" s="4944"/>
      <c r="H167" s="1359" t="s">
        <v>408</v>
      </c>
    </row>
    <row r="168" spans="1:8" ht="63.75" customHeight="1">
      <c r="A168" s="1363">
        <v>22</v>
      </c>
      <c r="B168" s="1047" t="s">
        <v>409</v>
      </c>
      <c r="C168" s="4814" t="s">
        <v>373</v>
      </c>
      <c r="D168" s="4814"/>
      <c r="E168" s="1357" t="s">
        <v>19</v>
      </c>
      <c r="F168" s="4943" t="s">
        <v>374</v>
      </c>
      <c r="G168" s="4944"/>
      <c r="H168" s="1359" t="s">
        <v>408</v>
      </c>
    </row>
    <row r="169" spans="1:8" ht="63.75" customHeight="1">
      <c r="A169" s="1363">
        <v>23</v>
      </c>
      <c r="B169" s="1047" t="s">
        <v>410</v>
      </c>
      <c r="C169" s="4814" t="s">
        <v>373</v>
      </c>
      <c r="D169" s="4814"/>
      <c r="E169" s="1357" t="s">
        <v>19</v>
      </c>
      <c r="F169" s="4943" t="s">
        <v>392</v>
      </c>
      <c r="G169" s="4944"/>
      <c r="H169" s="1359" t="s">
        <v>411</v>
      </c>
    </row>
    <row r="170" spans="1:8" ht="63.75" customHeight="1">
      <c r="A170" s="1363">
        <v>24</v>
      </c>
      <c r="B170" s="1015" t="s">
        <v>412</v>
      </c>
      <c r="C170" s="4814" t="s">
        <v>373</v>
      </c>
      <c r="D170" s="4814"/>
      <c r="E170" s="1357" t="s">
        <v>19</v>
      </c>
      <c r="F170" s="4943" t="s">
        <v>392</v>
      </c>
      <c r="G170" s="4944"/>
      <c r="H170" s="1359" t="s">
        <v>411</v>
      </c>
    </row>
    <row r="171" spans="1:8" ht="63.75" customHeight="1">
      <c r="A171" s="1363">
        <v>25</v>
      </c>
      <c r="B171" s="1047" t="s">
        <v>413</v>
      </c>
      <c r="C171" s="4814" t="s">
        <v>373</v>
      </c>
      <c r="D171" s="4814"/>
      <c r="E171" s="1357" t="s">
        <v>19</v>
      </c>
      <c r="F171" s="4943" t="s">
        <v>392</v>
      </c>
      <c r="G171" s="4944"/>
      <c r="H171" s="1359" t="s">
        <v>411</v>
      </c>
    </row>
    <row r="172" spans="1:8" ht="63.75" customHeight="1">
      <c r="A172" s="1363">
        <v>26</v>
      </c>
      <c r="B172" s="1047" t="s">
        <v>414</v>
      </c>
      <c r="C172" s="4814" t="s">
        <v>415</v>
      </c>
      <c r="D172" s="4814"/>
      <c r="E172" s="1357" t="s">
        <v>19</v>
      </c>
      <c r="F172" s="4943" t="s">
        <v>392</v>
      </c>
      <c r="G172" s="4944"/>
      <c r="H172" s="1359" t="s">
        <v>416</v>
      </c>
    </row>
    <row r="173" spans="1:8" ht="63" customHeight="1">
      <c r="A173" s="1363">
        <v>27</v>
      </c>
      <c r="B173" s="1047" t="s">
        <v>417</v>
      </c>
      <c r="C173" s="4814" t="s">
        <v>418</v>
      </c>
      <c r="D173" s="4814"/>
      <c r="E173" s="1357" t="s">
        <v>19</v>
      </c>
      <c r="F173" s="4943" t="s">
        <v>370</v>
      </c>
      <c r="G173" s="4944"/>
      <c r="H173" s="1359" t="s">
        <v>416</v>
      </c>
    </row>
    <row r="174" spans="1:8" ht="63" customHeight="1">
      <c r="A174" s="1363">
        <v>28</v>
      </c>
      <c r="B174" s="1047" t="s">
        <v>419</v>
      </c>
      <c r="C174" s="4814" t="s">
        <v>418</v>
      </c>
      <c r="D174" s="4814"/>
      <c r="E174" s="1357" t="s">
        <v>19</v>
      </c>
      <c r="F174" s="4943" t="s">
        <v>370</v>
      </c>
      <c r="G174" s="4944"/>
      <c r="H174" s="1359" t="s">
        <v>416</v>
      </c>
    </row>
    <row r="175" spans="1:8" ht="63" customHeight="1">
      <c r="A175" s="1363">
        <v>29</v>
      </c>
      <c r="B175" s="1049" t="s">
        <v>420</v>
      </c>
      <c r="C175" s="4814" t="s">
        <v>386</v>
      </c>
      <c r="D175" s="4814"/>
      <c r="E175" s="1357" t="s">
        <v>19</v>
      </c>
      <c r="F175" s="4943" t="s">
        <v>370</v>
      </c>
      <c r="G175" s="4944"/>
      <c r="H175" s="1357" t="s">
        <v>421</v>
      </c>
    </row>
    <row r="176" spans="1:8" ht="63.75" customHeight="1">
      <c r="A176" s="1363">
        <v>30</v>
      </c>
      <c r="B176" s="1015" t="s">
        <v>422</v>
      </c>
      <c r="C176" s="4814" t="s">
        <v>18</v>
      </c>
      <c r="D176" s="4814"/>
      <c r="E176" s="1357" t="s">
        <v>19</v>
      </c>
      <c r="F176" s="4943" t="s">
        <v>392</v>
      </c>
      <c r="G176" s="4944"/>
      <c r="H176" s="1359" t="s">
        <v>423</v>
      </c>
    </row>
    <row r="177" spans="1:8" ht="60.75" customHeight="1">
      <c r="A177" s="1363">
        <v>31</v>
      </c>
      <c r="B177" s="1364" t="s">
        <v>424</v>
      </c>
      <c r="C177" s="4814" t="s">
        <v>425</v>
      </c>
      <c r="D177" s="4814"/>
      <c r="E177" s="1357" t="s">
        <v>19</v>
      </c>
      <c r="F177" s="4943" t="s">
        <v>20</v>
      </c>
      <c r="G177" s="4944"/>
      <c r="H177" s="1357" t="s">
        <v>426</v>
      </c>
    </row>
    <row r="178" spans="1:8" ht="60.75" customHeight="1">
      <c r="A178" s="1363">
        <v>32</v>
      </c>
      <c r="B178" s="1364" t="s">
        <v>427</v>
      </c>
      <c r="C178" s="4814" t="s">
        <v>425</v>
      </c>
      <c r="D178" s="4814"/>
      <c r="E178" s="1357" t="s">
        <v>19</v>
      </c>
      <c r="F178" s="4943" t="s">
        <v>20</v>
      </c>
      <c r="G178" s="4944"/>
      <c r="H178" s="1357" t="s">
        <v>428</v>
      </c>
    </row>
    <row r="179" spans="1:8" ht="60.75" customHeight="1">
      <c r="A179" s="1363">
        <v>33</v>
      </c>
      <c r="B179" s="1364" t="s">
        <v>429</v>
      </c>
      <c r="C179" s="4814" t="s">
        <v>430</v>
      </c>
      <c r="D179" s="4814"/>
      <c r="E179" s="1357" t="s">
        <v>19</v>
      </c>
      <c r="F179" s="4943" t="s">
        <v>20</v>
      </c>
      <c r="G179" s="4944"/>
      <c r="H179" s="1357" t="s">
        <v>428</v>
      </c>
    </row>
    <row r="180" spans="1:8" ht="60.75" customHeight="1">
      <c r="A180" s="1363">
        <v>34</v>
      </c>
      <c r="B180" s="1364" t="s">
        <v>431</v>
      </c>
      <c r="C180" s="4814" t="s">
        <v>432</v>
      </c>
      <c r="D180" s="4814"/>
      <c r="E180" s="1357" t="s">
        <v>19</v>
      </c>
      <c r="F180" s="4943" t="s">
        <v>20</v>
      </c>
      <c r="G180" s="4944"/>
      <c r="H180" s="1357" t="s">
        <v>428</v>
      </c>
    </row>
    <row r="181" spans="1:8" ht="60.75" customHeight="1">
      <c r="A181" s="1363">
        <v>35</v>
      </c>
      <c r="B181" s="1362" t="s">
        <v>433</v>
      </c>
      <c r="C181" s="4814" t="s">
        <v>361</v>
      </c>
      <c r="D181" s="4814"/>
      <c r="E181" s="1357" t="s">
        <v>19</v>
      </c>
      <c r="F181" s="4943" t="s">
        <v>20</v>
      </c>
      <c r="G181" s="4944"/>
      <c r="H181" s="1357" t="s">
        <v>428</v>
      </c>
    </row>
    <row r="182" spans="1:8" ht="60.75" customHeight="1">
      <c r="A182" s="1363">
        <v>36</v>
      </c>
      <c r="B182" s="1375" t="s">
        <v>434</v>
      </c>
      <c r="C182" s="4814" t="s">
        <v>435</v>
      </c>
      <c r="D182" s="4814"/>
      <c r="E182" s="1357" t="s">
        <v>19</v>
      </c>
      <c r="F182" s="4943" t="s">
        <v>20</v>
      </c>
      <c r="G182" s="4944"/>
      <c r="H182" s="1357" t="s">
        <v>428</v>
      </c>
    </row>
    <row r="183" spans="1:8" ht="60.75" customHeight="1">
      <c r="A183" s="1363">
        <v>37</v>
      </c>
      <c r="B183" s="1375" t="s">
        <v>436</v>
      </c>
      <c r="C183" s="4814" t="s">
        <v>435</v>
      </c>
      <c r="D183" s="4814"/>
      <c r="E183" s="1357" t="s">
        <v>19</v>
      </c>
      <c r="F183" s="4943" t="s">
        <v>20</v>
      </c>
      <c r="G183" s="4944"/>
      <c r="H183" s="1357" t="s">
        <v>428</v>
      </c>
    </row>
    <row r="184" spans="1:8" ht="60.75" customHeight="1">
      <c r="A184" s="1363">
        <v>38</v>
      </c>
      <c r="B184" s="1015" t="s">
        <v>437</v>
      </c>
      <c r="C184" s="4814" t="s">
        <v>435</v>
      </c>
      <c r="D184" s="4814"/>
      <c r="E184" s="1357" t="s">
        <v>19</v>
      </c>
      <c r="F184" s="4943" t="s">
        <v>20</v>
      </c>
      <c r="G184" s="4944"/>
      <c r="H184" s="1357" t="s">
        <v>428</v>
      </c>
    </row>
    <row r="185" spans="1:8" ht="60.75" customHeight="1">
      <c r="A185" s="1363">
        <v>39</v>
      </c>
      <c r="B185" s="1384" t="s">
        <v>438</v>
      </c>
      <c r="C185" s="4814" t="s">
        <v>439</v>
      </c>
      <c r="D185" s="4814"/>
      <c r="E185" s="1357" t="s">
        <v>19</v>
      </c>
      <c r="F185" s="4943" t="s">
        <v>20</v>
      </c>
      <c r="G185" s="4944"/>
      <c r="H185" s="1357" t="s">
        <v>428</v>
      </c>
    </row>
    <row r="186" spans="1:8" ht="60.75" customHeight="1">
      <c r="A186" s="1363">
        <v>40</v>
      </c>
      <c r="B186" s="1384" t="s">
        <v>440</v>
      </c>
      <c r="C186" s="4814" t="s">
        <v>397</v>
      </c>
      <c r="D186" s="4814"/>
      <c r="E186" s="1357" t="s">
        <v>19</v>
      </c>
      <c r="F186" s="4943" t="s">
        <v>20</v>
      </c>
      <c r="G186" s="4944"/>
      <c r="H186" s="1357" t="s">
        <v>428</v>
      </c>
    </row>
    <row r="187" spans="1:8" ht="60.75" customHeight="1">
      <c r="A187" s="1363">
        <v>41</v>
      </c>
      <c r="B187" s="1384" t="s">
        <v>441</v>
      </c>
      <c r="C187" s="4814" t="s">
        <v>373</v>
      </c>
      <c r="D187" s="4814"/>
      <c r="E187" s="1357" t="s">
        <v>19</v>
      </c>
      <c r="F187" s="4943" t="s">
        <v>20</v>
      </c>
      <c r="G187" s="4944"/>
      <c r="H187" s="1357" t="s">
        <v>428</v>
      </c>
    </row>
    <row r="188" spans="1:8" ht="60.75" customHeight="1">
      <c r="A188" s="1363">
        <v>42</v>
      </c>
      <c r="B188" s="1384" t="s">
        <v>442</v>
      </c>
      <c r="C188" s="4814" t="s">
        <v>443</v>
      </c>
      <c r="D188" s="4814"/>
      <c r="E188" s="1357" t="s">
        <v>19</v>
      </c>
      <c r="F188" s="4943" t="s">
        <v>20</v>
      </c>
      <c r="G188" s="4944"/>
      <c r="H188" s="1357" t="s">
        <v>428</v>
      </c>
    </row>
    <row r="189" spans="1:8" ht="60.75" customHeight="1">
      <c r="A189" s="1363">
        <v>43</v>
      </c>
      <c r="B189" s="1384" t="s">
        <v>444</v>
      </c>
      <c r="C189" s="4814" t="s">
        <v>445</v>
      </c>
      <c r="D189" s="4814"/>
      <c r="E189" s="1357" t="s">
        <v>19</v>
      </c>
      <c r="F189" s="4943" t="s">
        <v>20</v>
      </c>
      <c r="G189" s="4944"/>
      <c r="H189" s="1357" t="s">
        <v>428</v>
      </c>
    </row>
    <row r="190" spans="1:8" ht="60.75" customHeight="1">
      <c r="A190" s="1363">
        <v>44</v>
      </c>
      <c r="B190" s="1384" t="s">
        <v>446</v>
      </c>
      <c r="C190" s="4814" t="s">
        <v>447</v>
      </c>
      <c r="D190" s="4814"/>
      <c r="E190" s="1357" t="s">
        <v>19</v>
      </c>
      <c r="F190" s="4943" t="s">
        <v>20</v>
      </c>
      <c r="G190" s="4944"/>
      <c r="H190" s="1357" t="s">
        <v>428</v>
      </c>
    </row>
    <row r="191" spans="1:8" ht="60.75" customHeight="1">
      <c r="A191" s="1363">
        <v>45</v>
      </c>
      <c r="B191" s="1384" t="s">
        <v>448</v>
      </c>
      <c r="C191" s="4814" t="s">
        <v>447</v>
      </c>
      <c r="D191" s="4814"/>
      <c r="E191" s="1357" t="s">
        <v>19</v>
      </c>
      <c r="F191" s="4943" t="s">
        <v>20</v>
      </c>
      <c r="G191" s="4944"/>
      <c r="H191" s="1357" t="s">
        <v>428</v>
      </c>
    </row>
    <row r="192" spans="1:8" ht="60.75" customHeight="1">
      <c r="A192" s="1363">
        <v>46</v>
      </c>
      <c r="B192" s="1384" t="s">
        <v>449</v>
      </c>
      <c r="C192" s="4816" t="s">
        <v>445</v>
      </c>
      <c r="D192" s="4946"/>
      <c r="E192" s="1357" t="s">
        <v>19</v>
      </c>
      <c r="F192" s="4943" t="s">
        <v>20</v>
      </c>
      <c r="G192" s="4944"/>
      <c r="H192" s="1357" t="s">
        <v>428</v>
      </c>
    </row>
    <row r="193" spans="1:8" ht="60.75" customHeight="1">
      <c r="A193" s="1363">
        <v>47</v>
      </c>
      <c r="B193" s="1384" t="s">
        <v>450</v>
      </c>
      <c r="C193" s="4816" t="s">
        <v>451</v>
      </c>
      <c r="D193" s="4946"/>
      <c r="E193" s="1357" t="s">
        <v>19</v>
      </c>
      <c r="F193" s="4943" t="s">
        <v>20</v>
      </c>
      <c r="G193" s="4944"/>
      <c r="H193" s="1357" t="s">
        <v>428</v>
      </c>
    </row>
    <row r="194" spans="1:8" ht="60.75" customHeight="1">
      <c r="A194" s="1363">
        <v>48</v>
      </c>
      <c r="B194" s="1384" t="s">
        <v>452</v>
      </c>
      <c r="C194" s="4816" t="s">
        <v>453</v>
      </c>
      <c r="D194" s="4946"/>
      <c r="E194" s="1357" t="s">
        <v>19</v>
      </c>
      <c r="F194" s="4943" t="s">
        <v>20</v>
      </c>
      <c r="G194" s="4944"/>
      <c r="H194" s="1357" t="s">
        <v>428</v>
      </c>
    </row>
    <row r="195" spans="1:8" ht="60.75" customHeight="1">
      <c r="A195" s="1363">
        <v>49</v>
      </c>
      <c r="B195" s="1384" t="s">
        <v>454</v>
      </c>
      <c r="C195" s="4816" t="s">
        <v>455</v>
      </c>
      <c r="D195" s="4946"/>
      <c r="E195" s="1357" t="s">
        <v>19</v>
      </c>
      <c r="F195" s="4943" t="s">
        <v>20</v>
      </c>
      <c r="G195" s="4944"/>
      <c r="H195" s="1357" t="s">
        <v>428</v>
      </c>
    </row>
    <row r="196" spans="1:8" ht="60.75" customHeight="1">
      <c r="A196" s="1363">
        <v>50</v>
      </c>
      <c r="B196" s="1384" t="s">
        <v>456</v>
      </c>
      <c r="C196" s="4814" t="s">
        <v>447</v>
      </c>
      <c r="D196" s="4814"/>
      <c r="E196" s="1357" t="s">
        <v>19</v>
      </c>
      <c r="F196" s="4943" t="s">
        <v>20</v>
      </c>
      <c r="G196" s="4944"/>
      <c r="H196" s="1357" t="s">
        <v>428</v>
      </c>
    </row>
    <row r="197" spans="1:8" ht="60.75" customHeight="1">
      <c r="A197" s="1363">
        <v>51</v>
      </c>
      <c r="B197" s="1049" t="s">
        <v>460</v>
      </c>
      <c r="C197" s="4814" t="s">
        <v>458</v>
      </c>
      <c r="D197" s="4814"/>
      <c r="E197" s="1357" t="s">
        <v>19</v>
      </c>
      <c r="F197" s="4943" t="s">
        <v>20</v>
      </c>
      <c r="G197" s="4944"/>
      <c r="H197" s="1357" t="s">
        <v>459</v>
      </c>
    </row>
    <row r="198" spans="1:8" ht="60.75" customHeight="1">
      <c r="A198" s="1363">
        <v>52</v>
      </c>
      <c r="B198" s="1049" t="s">
        <v>461</v>
      </c>
      <c r="C198" s="4814" t="s">
        <v>458</v>
      </c>
      <c r="D198" s="4814"/>
      <c r="E198" s="1357" t="s">
        <v>19</v>
      </c>
      <c r="F198" s="4943" t="s">
        <v>20</v>
      </c>
      <c r="G198" s="4944"/>
      <c r="H198" s="1357" t="s">
        <v>459</v>
      </c>
    </row>
    <row r="199" spans="1:8" ht="60.75" customHeight="1">
      <c r="A199" s="1363">
        <v>53</v>
      </c>
      <c r="B199" s="1049" t="s">
        <v>462</v>
      </c>
      <c r="C199" s="4814" t="s">
        <v>458</v>
      </c>
      <c r="D199" s="4814"/>
      <c r="E199" s="1357" t="s">
        <v>19</v>
      </c>
      <c r="F199" s="4943" t="s">
        <v>20</v>
      </c>
      <c r="G199" s="4944"/>
      <c r="H199" s="1357" t="s">
        <v>459</v>
      </c>
    </row>
    <row r="200" spans="1:8" ht="60.75" customHeight="1">
      <c r="A200" s="1363">
        <v>54</v>
      </c>
      <c r="B200" s="1049" t="s">
        <v>463</v>
      </c>
      <c r="C200" s="4814" t="s">
        <v>458</v>
      </c>
      <c r="D200" s="4814"/>
      <c r="E200" s="1357" t="s">
        <v>19</v>
      </c>
      <c r="F200" s="4943" t="s">
        <v>20</v>
      </c>
      <c r="G200" s="4944"/>
      <c r="H200" s="1357" t="s">
        <v>459</v>
      </c>
    </row>
    <row r="201" spans="1:8" ht="60.75" customHeight="1">
      <c r="A201" s="1363">
        <v>55</v>
      </c>
      <c r="B201" s="1049" t="s">
        <v>464</v>
      </c>
      <c r="C201" s="4814" t="s">
        <v>357</v>
      </c>
      <c r="D201" s="4814"/>
      <c r="E201" s="1357" t="s">
        <v>19</v>
      </c>
      <c r="F201" s="4943" t="s">
        <v>20</v>
      </c>
      <c r="G201" s="4944"/>
      <c r="H201" s="1357" t="s">
        <v>459</v>
      </c>
    </row>
    <row r="202" spans="1:8" ht="60.75" customHeight="1">
      <c r="A202" s="1363">
        <v>56</v>
      </c>
      <c r="B202" s="1049" t="s">
        <v>465</v>
      </c>
      <c r="C202" s="4814" t="s">
        <v>458</v>
      </c>
      <c r="D202" s="4814"/>
      <c r="E202" s="1357" t="s">
        <v>19</v>
      </c>
      <c r="F202" s="4943" t="s">
        <v>20</v>
      </c>
      <c r="G202" s="4944"/>
      <c r="H202" s="1357" t="s">
        <v>459</v>
      </c>
    </row>
    <row r="203" spans="1:8" ht="60.75" customHeight="1">
      <c r="A203" s="1363">
        <v>57</v>
      </c>
      <c r="B203" s="1049" t="s">
        <v>466</v>
      </c>
      <c r="C203" s="4814" t="s">
        <v>458</v>
      </c>
      <c r="D203" s="4814"/>
      <c r="E203" s="1357" t="s">
        <v>19</v>
      </c>
      <c r="F203" s="4943" t="s">
        <v>20</v>
      </c>
      <c r="G203" s="4944"/>
      <c r="H203" s="1357" t="s">
        <v>459</v>
      </c>
    </row>
    <row r="204" spans="1:8" ht="60.75" customHeight="1">
      <c r="A204" s="1363">
        <v>58</v>
      </c>
      <c r="B204" s="1049" t="s">
        <v>467</v>
      </c>
      <c r="C204" s="4814" t="s">
        <v>458</v>
      </c>
      <c r="D204" s="4814"/>
      <c r="E204" s="1357" t="s">
        <v>19</v>
      </c>
      <c r="F204" s="4943" t="s">
        <v>20</v>
      </c>
      <c r="G204" s="4944"/>
      <c r="H204" s="1357" t="s">
        <v>459</v>
      </c>
    </row>
    <row r="205" spans="1:8" ht="60.75" customHeight="1">
      <c r="A205" s="1363">
        <v>59</v>
      </c>
      <c r="B205" s="1049" t="s">
        <v>468</v>
      </c>
      <c r="C205" s="4816" t="s">
        <v>357</v>
      </c>
      <c r="D205" s="4946"/>
      <c r="E205" s="1357" t="s">
        <v>19</v>
      </c>
      <c r="F205" s="4943" t="s">
        <v>20</v>
      </c>
      <c r="G205" s="4944"/>
      <c r="H205" s="1357" t="s">
        <v>459</v>
      </c>
    </row>
    <row r="206" spans="1:8" ht="60.75" customHeight="1">
      <c r="A206" s="1363">
        <v>60</v>
      </c>
      <c r="B206" s="1049" t="s">
        <v>469</v>
      </c>
      <c r="C206" s="4814" t="s">
        <v>458</v>
      </c>
      <c r="D206" s="4814"/>
      <c r="E206" s="1357" t="s">
        <v>19</v>
      </c>
      <c r="F206" s="4943" t="s">
        <v>20</v>
      </c>
      <c r="G206" s="4944"/>
      <c r="H206" s="1357" t="s">
        <v>459</v>
      </c>
    </row>
    <row r="207" spans="1:8" ht="60.75" customHeight="1">
      <c r="A207" s="1363">
        <v>61</v>
      </c>
      <c r="B207" s="1049" t="s">
        <v>470</v>
      </c>
      <c r="C207" s="4814" t="s">
        <v>458</v>
      </c>
      <c r="D207" s="4814"/>
      <c r="E207" s="1357" t="s">
        <v>19</v>
      </c>
      <c r="F207" s="4943" t="s">
        <v>20</v>
      </c>
      <c r="G207" s="4944"/>
      <c r="H207" s="1357" t="s">
        <v>459</v>
      </c>
    </row>
    <row r="208" spans="1:8" ht="60.75" customHeight="1">
      <c r="A208" s="1363">
        <v>62</v>
      </c>
      <c r="B208" s="1049" t="s">
        <v>471</v>
      </c>
      <c r="C208" s="4814" t="s">
        <v>458</v>
      </c>
      <c r="D208" s="4814"/>
      <c r="E208" s="1357" t="s">
        <v>19</v>
      </c>
      <c r="F208" s="4943" t="s">
        <v>20</v>
      </c>
      <c r="G208" s="4944"/>
      <c r="H208" s="1357" t="s">
        <v>459</v>
      </c>
    </row>
    <row r="209" spans="1:8" ht="60.75" customHeight="1">
      <c r="A209" s="1363">
        <v>63</v>
      </c>
      <c r="B209" s="1049" t="s">
        <v>7823</v>
      </c>
      <c r="C209" s="4816" t="s">
        <v>357</v>
      </c>
      <c r="D209" s="4946"/>
      <c r="E209" s="1357" t="s">
        <v>19</v>
      </c>
      <c r="F209" s="4943" t="s">
        <v>20</v>
      </c>
      <c r="G209" s="4944"/>
      <c r="H209" s="1357" t="s">
        <v>459</v>
      </c>
    </row>
    <row r="210" spans="1:8" ht="60.75" customHeight="1">
      <c r="A210" s="1363">
        <v>64</v>
      </c>
      <c r="B210" s="1047" t="s">
        <v>472</v>
      </c>
      <c r="C210" s="4814" t="s">
        <v>18</v>
      </c>
      <c r="D210" s="4814"/>
      <c r="E210" s="1357" t="s">
        <v>19</v>
      </c>
      <c r="F210" s="4943" t="s">
        <v>20</v>
      </c>
      <c r="G210" s="4944"/>
      <c r="H210" s="1359" t="s">
        <v>473</v>
      </c>
    </row>
    <row r="211" spans="1:8" ht="60.75" customHeight="1">
      <c r="A211" s="1363">
        <v>65</v>
      </c>
      <c r="B211" s="1015" t="s">
        <v>474</v>
      </c>
      <c r="C211" s="4814" t="s">
        <v>18</v>
      </c>
      <c r="D211" s="4814"/>
      <c r="E211" s="1357" t="s">
        <v>19</v>
      </c>
      <c r="F211" s="4943" t="s">
        <v>20</v>
      </c>
      <c r="G211" s="4944"/>
      <c r="H211" s="1359" t="s">
        <v>475</v>
      </c>
    </row>
    <row r="212" spans="1:8" ht="60.75" customHeight="1">
      <c r="A212" s="1363">
        <v>66</v>
      </c>
      <c r="B212" s="1047" t="s">
        <v>476</v>
      </c>
      <c r="C212" s="4814" t="s">
        <v>18</v>
      </c>
      <c r="D212" s="4814"/>
      <c r="E212" s="1357" t="s">
        <v>19</v>
      </c>
      <c r="F212" s="4943" t="s">
        <v>20</v>
      </c>
      <c r="G212" s="4944"/>
      <c r="H212" s="1359" t="s">
        <v>475</v>
      </c>
    </row>
    <row r="213" spans="1:8" ht="60.75" customHeight="1">
      <c r="A213" s="1363">
        <v>67</v>
      </c>
      <c r="B213" s="1015" t="s">
        <v>477</v>
      </c>
      <c r="C213" s="4814" t="s">
        <v>18</v>
      </c>
      <c r="D213" s="4814"/>
      <c r="E213" s="1357" t="s">
        <v>19</v>
      </c>
      <c r="F213" s="4943" t="s">
        <v>20</v>
      </c>
      <c r="G213" s="4944"/>
      <c r="H213" s="1359" t="s">
        <v>475</v>
      </c>
    </row>
    <row r="214" spans="1:8" ht="60.75" customHeight="1">
      <c r="A214" s="1363">
        <v>68</v>
      </c>
      <c r="B214" s="1047" t="s">
        <v>478</v>
      </c>
      <c r="C214" s="4814" t="s">
        <v>18</v>
      </c>
      <c r="D214" s="4814"/>
      <c r="E214" s="1357" t="s">
        <v>19</v>
      </c>
      <c r="F214" s="4943" t="s">
        <v>20</v>
      </c>
      <c r="G214" s="4944"/>
      <c r="H214" s="1359" t="s">
        <v>475</v>
      </c>
    </row>
    <row r="215" spans="1:8" ht="60.75" customHeight="1">
      <c r="A215" s="1363">
        <v>69</v>
      </c>
      <c r="B215" s="1047" t="s">
        <v>479</v>
      </c>
      <c r="C215" s="4814" t="s">
        <v>18</v>
      </c>
      <c r="D215" s="4814"/>
      <c r="E215" s="1357" t="s">
        <v>19</v>
      </c>
      <c r="F215" s="4943" t="s">
        <v>20</v>
      </c>
      <c r="G215" s="4944"/>
      <c r="H215" s="1359" t="s">
        <v>475</v>
      </c>
    </row>
    <row r="216" spans="1:8" ht="60.75" customHeight="1">
      <c r="A216" s="1363">
        <v>70</v>
      </c>
      <c r="B216" s="1047" t="s">
        <v>480</v>
      </c>
      <c r="C216" s="4814" t="s">
        <v>18</v>
      </c>
      <c r="D216" s="4814"/>
      <c r="E216" s="1357" t="s">
        <v>19</v>
      </c>
      <c r="F216" s="4943" t="s">
        <v>20</v>
      </c>
      <c r="G216" s="4944"/>
      <c r="H216" s="1359" t="s">
        <v>475</v>
      </c>
    </row>
    <row r="217" spans="1:8" ht="60.75" customHeight="1">
      <c r="A217" s="1363">
        <v>71</v>
      </c>
      <c r="B217" s="1047" t="s">
        <v>481</v>
      </c>
      <c r="C217" s="4814" t="s">
        <v>18</v>
      </c>
      <c r="D217" s="4814"/>
      <c r="E217" s="1357" t="s">
        <v>19</v>
      </c>
      <c r="F217" s="4943" t="s">
        <v>20</v>
      </c>
      <c r="G217" s="4944"/>
      <c r="H217" s="1359" t="s">
        <v>475</v>
      </c>
    </row>
    <row r="218" spans="1:8" ht="60.75" customHeight="1">
      <c r="A218" s="1363">
        <v>72</v>
      </c>
      <c r="B218" s="1047" t="s">
        <v>482</v>
      </c>
      <c r="C218" s="4814" t="s">
        <v>18</v>
      </c>
      <c r="D218" s="4814"/>
      <c r="E218" s="1357" t="s">
        <v>19</v>
      </c>
      <c r="F218" s="4943" t="s">
        <v>20</v>
      </c>
      <c r="G218" s="4944"/>
      <c r="H218" s="1359" t="s">
        <v>475</v>
      </c>
    </row>
    <row r="219" spans="1:8" ht="60.75" customHeight="1">
      <c r="A219" s="1363">
        <v>73</v>
      </c>
      <c r="B219" s="1015" t="s">
        <v>483</v>
      </c>
      <c r="C219" s="4814" t="s">
        <v>18</v>
      </c>
      <c r="D219" s="4814"/>
      <c r="E219" s="1357" t="s">
        <v>19</v>
      </c>
      <c r="F219" s="4943" t="s">
        <v>20</v>
      </c>
      <c r="G219" s="4944"/>
      <c r="H219" s="1359" t="s">
        <v>475</v>
      </c>
    </row>
    <row r="220" spans="1:8" ht="60.75" customHeight="1">
      <c r="A220" s="1363">
        <v>74</v>
      </c>
      <c r="B220" s="1015" t="s">
        <v>484</v>
      </c>
      <c r="C220" s="4814" t="s">
        <v>18</v>
      </c>
      <c r="D220" s="4814"/>
      <c r="E220" s="1357" t="s">
        <v>19</v>
      </c>
      <c r="F220" s="4943" t="s">
        <v>20</v>
      </c>
      <c r="G220" s="4944"/>
      <c r="H220" s="1359" t="s">
        <v>475</v>
      </c>
    </row>
    <row r="221" spans="1:8" ht="60.75" customHeight="1">
      <c r="A221" s="1363">
        <v>75</v>
      </c>
      <c r="B221" s="1015" t="s">
        <v>485</v>
      </c>
      <c r="C221" s="4814" t="s">
        <v>18</v>
      </c>
      <c r="D221" s="4814"/>
      <c r="E221" s="1357" t="s">
        <v>19</v>
      </c>
      <c r="F221" s="4943" t="s">
        <v>20</v>
      </c>
      <c r="G221" s="4944"/>
      <c r="H221" s="1359" t="s">
        <v>475</v>
      </c>
    </row>
    <row r="222" spans="1:8" ht="60.75" customHeight="1">
      <c r="A222" s="1363">
        <v>76</v>
      </c>
      <c r="B222" s="1015" t="s">
        <v>486</v>
      </c>
      <c r="C222" s="4814" t="s">
        <v>18</v>
      </c>
      <c r="D222" s="4814"/>
      <c r="E222" s="1357" t="s">
        <v>19</v>
      </c>
      <c r="F222" s="4943" t="s">
        <v>20</v>
      </c>
      <c r="G222" s="4944"/>
      <c r="H222" s="1359" t="s">
        <v>475</v>
      </c>
    </row>
    <row r="223" spans="1:8" ht="60.75" customHeight="1">
      <c r="A223" s="1363">
        <v>77</v>
      </c>
      <c r="B223" s="1015" t="s">
        <v>487</v>
      </c>
      <c r="C223" s="4814" t="s">
        <v>18</v>
      </c>
      <c r="D223" s="4814"/>
      <c r="E223" s="1357" t="s">
        <v>19</v>
      </c>
      <c r="F223" s="4943" t="s">
        <v>20</v>
      </c>
      <c r="G223" s="4944"/>
      <c r="H223" s="1359" t="s">
        <v>475</v>
      </c>
    </row>
    <row r="224" spans="1:8" ht="60.75" customHeight="1">
      <c r="A224" s="1363">
        <v>78</v>
      </c>
      <c r="B224" s="1015" t="s">
        <v>488</v>
      </c>
      <c r="C224" s="4814" t="s">
        <v>18</v>
      </c>
      <c r="D224" s="4814"/>
      <c r="E224" s="1357" t="s">
        <v>19</v>
      </c>
      <c r="F224" s="4943" t="s">
        <v>20</v>
      </c>
      <c r="G224" s="4944"/>
      <c r="H224" s="1359" t="s">
        <v>475</v>
      </c>
    </row>
    <row r="225" spans="1:8" ht="60.75" customHeight="1">
      <c r="A225" s="1363">
        <v>79</v>
      </c>
      <c r="B225" s="1015" t="s">
        <v>5033</v>
      </c>
      <c r="C225" s="4816" t="s">
        <v>373</v>
      </c>
      <c r="D225" s="4946"/>
      <c r="E225" s="1357" t="s">
        <v>19</v>
      </c>
      <c r="F225" s="4943" t="s">
        <v>20</v>
      </c>
      <c r="G225" s="4944"/>
      <c r="H225" s="1359" t="s">
        <v>475</v>
      </c>
    </row>
    <row r="226" spans="1:8" ht="60.75" customHeight="1">
      <c r="A226" s="1363">
        <v>80</v>
      </c>
      <c r="B226" s="1364" t="s">
        <v>489</v>
      </c>
      <c r="C226" s="4814" t="s">
        <v>18</v>
      </c>
      <c r="D226" s="4814"/>
      <c r="E226" s="1357" t="s">
        <v>19</v>
      </c>
      <c r="F226" s="4943" t="s">
        <v>20</v>
      </c>
      <c r="G226" s="4944"/>
      <c r="H226" s="1359" t="s">
        <v>21</v>
      </c>
    </row>
    <row r="227" spans="1:8" ht="60.75" customHeight="1">
      <c r="A227" s="1363">
        <v>81</v>
      </c>
      <c r="B227" s="1364" t="s">
        <v>490</v>
      </c>
      <c r="C227" s="4814" t="s">
        <v>18</v>
      </c>
      <c r="D227" s="4814"/>
      <c r="E227" s="1357" t="s">
        <v>19</v>
      </c>
      <c r="F227" s="4943" t="s">
        <v>20</v>
      </c>
      <c r="G227" s="4944"/>
      <c r="H227" s="1359" t="s">
        <v>21</v>
      </c>
    </row>
    <row r="228" spans="1:8" ht="60.75" customHeight="1">
      <c r="A228" s="1363">
        <v>82</v>
      </c>
      <c r="B228" s="1047" t="s">
        <v>491</v>
      </c>
      <c r="C228" s="4814" t="s">
        <v>18</v>
      </c>
      <c r="D228" s="4814"/>
      <c r="E228" s="1357" t="s">
        <v>19</v>
      </c>
      <c r="F228" s="4943" t="s">
        <v>20</v>
      </c>
      <c r="G228" s="4944"/>
      <c r="H228" s="1359" t="s">
        <v>21</v>
      </c>
    </row>
    <row r="229" spans="1:8" ht="60.75" customHeight="1">
      <c r="A229" s="1363">
        <v>83</v>
      </c>
      <c r="B229" s="1047" t="s">
        <v>492</v>
      </c>
      <c r="C229" s="4814" t="s">
        <v>18</v>
      </c>
      <c r="D229" s="4814"/>
      <c r="E229" s="1357" t="s">
        <v>19</v>
      </c>
      <c r="F229" s="4943" t="s">
        <v>20</v>
      </c>
      <c r="G229" s="4944"/>
      <c r="H229" s="1359" t="s">
        <v>21</v>
      </c>
    </row>
    <row r="230" spans="1:8" ht="60.75" customHeight="1">
      <c r="A230" s="1363">
        <v>84</v>
      </c>
      <c r="B230" s="1047" t="s">
        <v>493</v>
      </c>
      <c r="C230" s="4814" t="s">
        <v>18</v>
      </c>
      <c r="D230" s="4814"/>
      <c r="E230" s="1357" t="s">
        <v>19</v>
      </c>
      <c r="F230" s="4943" t="s">
        <v>20</v>
      </c>
      <c r="G230" s="4944"/>
      <c r="H230" s="1359" t="s">
        <v>21</v>
      </c>
    </row>
    <row r="231" spans="1:8" ht="60.75" customHeight="1">
      <c r="A231" s="1363">
        <v>85</v>
      </c>
      <c r="B231" s="1015" t="s">
        <v>494</v>
      </c>
      <c r="C231" s="4814" t="s">
        <v>373</v>
      </c>
      <c r="D231" s="4814"/>
      <c r="E231" s="1357" t="s">
        <v>19</v>
      </c>
      <c r="F231" s="4943" t="s">
        <v>20</v>
      </c>
      <c r="G231" s="4944"/>
      <c r="H231" s="1359" t="s">
        <v>21</v>
      </c>
    </row>
    <row r="232" spans="1:8" ht="60.75" customHeight="1">
      <c r="A232" s="1363">
        <v>86</v>
      </c>
      <c r="B232" s="1015" t="s">
        <v>495</v>
      </c>
      <c r="C232" s="4814" t="s">
        <v>18</v>
      </c>
      <c r="D232" s="4814"/>
      <c r="E232" s="1357" t="s">
        <v>19</v>
      </c>
      <c r="F232" s="4943" t="s">
        <v>20</v>
      </c>
      <c r="G232" s="4944"/>
      <c r="H232" s="1359" t="s">
        <v>21</v>
      </c>
    </row>
    <row r="233" spans="1:8" ht="60.75" customHeight="1">
      <c r="A233" s="1363">
        <v>87</v>
      </c>
      <c r="B233" s="1015" t="s">
        <v>16153</v>
      </c>
      <c r="C233" s="4814" t="s">
        <v>18</v>
      </c>
      <c r="D233" s="4814"/>
      <c r="E233" s="1357" t="s">
        <v>19</v>
      </c>
      <c r="F233" s="4943" t="s">
        <v>20</v>
      </c>
      <c r="G233" s="4944"/>
      <c r="H233" s="1359" t="s">
        <v>21</v>
      </c>
    </row>
    <row r="234" spans="1:8" ht="15.75" customHeight="1">
      <c r="C234" s="4"/>
      <c r="G234" s="2"/>
      <c r="H234" s="2"/>
    </row>
    <row r="235" spans="1:8" s="31" customFormat="1" ht="30.75" customHeight="1">
      <c r="A235" s="5058" t="s">
        <v>16324</v>
      </c>
      <c r="B235" s="5058"/>
      <c r="C235" s="5058"/>
      <c r="D235" s="1385"/>
      <c r="E235" s="1385"/>
      <c r="F235" s="1386"/>
      <c r="G235" s="1062"/>
      <c r="H235" s="1062"/>
    </row>
    <row r="236" spans="1:8" s="31" customFormat="1" ht="30.75" customHeight="1">
      <c r="A236" s="4940" t="s">
        <v>16325</v>
      </c>
      <c r="B236" s="4940"/>
      <c r="C236" s="1387"/>
      <c r="D236" s="1387"/>
      <c r="E236" s="1387"/>
      <c r="F236" s="1272"/>
      <c r="G236" s="1387"/>
      <c r="H236" s="1387"/>
    </row>
    <row r="237" spans="1:8" s="31" customFormat="1" ht="16.5" customHeight="1">
      <c r="C237" s="50"/>
      <c r="D237" s="39"/>
      <c r="E237" s="39"/>
      <c r="F237" s="1381"/>
      <c r="G237" s="4945"/>
      <c r="H237" s="4945"/>
    </row>
  </sheetData>
  <mergeCells count="182">
    <mergeCell ref="G237:H237"/>
    <mergeCell ref="C232:D232"/>
    <mergeCell ref="F232:G232"/>
    <mergeCell ref="C233:D233"/>
    <mergeCell ref="F233:G233"/>
    <mergeCell ref="A235:C235"/>
    <mergeCell ref="A236:B236"/>
    <mergeCell ref="C229:D229"/>
    <mergeCell ref="F229:G229"/>
    <mergeCell ref="C230:D230"/>
    <mergeCell ref="F230:G230"/>
    <mergeCell ref="C231:D231"/>
    <mergeCell ref="F231:G231"/>
    <mergeCell ref="C226:D226"/>
    <mergeCell ref="F226:G226"/>
    <mergeCell ref="C227:D227"/>
    <mergeCell ref="F227:G227"/>
    <mergeCell ref="C228:D228"/>
    <mergeCell ref="F228:G228"/>
    <mergeCell ref="C223:D223"/>
    <mergeCell ref="F223:G223"/>
    <mergeCell ref="C224:D224"/>
    <mergeCell ref="F224:G224"/>
    <mergeCell ref="C225:D225"/>
    <mergeCell ref="F225:G225"/>
    <mergeCell ref="C220:D220"/>
    <mergeCell ref="F220:G220"/>
    <mergeCell ref="C221:D221"/>
    <mergeCell ref="F221:G221"/>
    <mergeCell ref="C222:D222"/>
    <mergeCell ref="F222:G222"/>
    <mergeCell ref="C217:D217"/>
    <mergeCell ref="F217:G217"/>
    <mergeCell ref="C218:D218"/>
    <mergeCell ref="F218:G218"/>
    <mergeCell ref="C219:D219"/>
    <mergeCell ref="F219:G219"/>
    <mergeCell ref="C214:D214"/>
    <mergeCell ref="F214:G214"/>
    <mergeCell ref="C215:D215"/>
    <mergeCell ref="F215:G215"/>
    <mergeCell ref="C216:D216"/>
    <mergeCell ref="F216:G216"/>
    <mergeCell ref="C211:D211"/>
    <mergeCell ref="F211:G211"/>
    <mergeCell ref="C212:D212"/>
    <mergeCell ref="F212:G212"/>
    <mergeCell ref="C213:D213"/>
    <mergeCell ref="F213:G213"/>
    <mergeCell ref="C208:D208"/>
    <mergeCell ref="F208:G208"/>
    <mergeCell ref="C209:D209"/>
    <mergeCell ref="F209:G209"/>
    <mergeCell ref="C210:D210"/>
    <mergeCell ref="F210:G210"/>
    <mergeCell ref="C205:D205"/>
    <mergeCell ref="F205:G205"/>
    <mergeCell ref="C206:D206"/>
    <mergeCell ref="F206:G206"/>
    <mergeCell ref="C207:D207"/>
    <mergeCell ref="F207:G207"/>
    <mergeCell ref="C202:D202"/>
    <mergeCell ref="F202:G202"/>
    <mergeCell ref="C203:D203"/>
    <mergeCell ref="F203:G203"/>
    <mergeCell ref="C204:D204"/>
    <mergeCell ref="F204:G204"/>
    <mergeCell ref="C199:D199"/>
    <mergeCell ref="F199:G199"/>
    <mergeCell ref="C200:D200"/>
    <mergeCell ref="F200:G200"/>
    <mergeCell ref="C201:D201"/>
    <mergeCell ref="F201:G201"/>
    <mergeCell ref="C196:D196"/>
    <mergeCell ref="F196:G196"/>
    <mergeCell ref="C197:D197"/>
    <mergeCell ref="F197:G197"/>
    <mergeCell ref="C198:D198"/>
    <mergeCell ref="F198:G198"/>
    <mergeCell ref="C193:D193"/>
    <mergeCell ref="F193:G193"/>
    <mergeCell ref="C194:D194"/>
    <mergeCell ref="F194:G194"/>
    <mergeCell ref="C195:D195"/>
    <mergeCell ref="F195:G195"/>
    <mergeCell ref="C190:D190"/>
    <mergeCell ref="F190:G190"/>
    <mergeCell ref="C191:D191"/>
    <mergeCell ref="F191:G191"/>
    <mergeCell ref="C192:D192"/>
    <mergeCell ref="F192:G192"/>
    <mergeCell ref="C187:D187"/>
    <mergeCell ref="F187:G187"/>
    <mergeCell ref="C188:D188"/>
    <mergeCell ref="F188:G188"/>
    <mergeCell ref="C189:D189"/>
    <mergeCell ref="F189:G189"/>
    <mergeCell ref="C184:D184"/>
    <mergeCell ref="F184:G184"/>
    <mergeCell ref="C185:D185"/>
    <mergeCell ref="F185:G185"/>
    <mergeCell ref="C186:D186"/>
    <mergeCell ref="F186:G186"/>
    <mergeCell ref="C181:D181"/>
    <mergeCell ref="F181:G181"/>
    <mergeCell ref="C182:D182"/>
    <mergeCell ref="F182:G182"/>
    <mergeCell ref="C183:D183"/>
    <mergeCell ref="F183:G183"/>
    <mergeCell ref="C178:D178"/>
    <mergeCell ref="F178:G178"/>
    <mergeCell ref="C179:D179"/>
    <mergeCell ref="F179:G179"/>
    <mergeCell ref="C180:D180"/>
    <mergeCell ref="F180:G180"/>
    <mergeCell ref="C175:D175"/>
    <mergeCell ref="F175:G175"/>
    <mergeCell ref="C176:D176"/>
    <mergeCell ref="F176:G176"/>
    <mergeCell ref="C177:D177"/>
    <mergeCell ref="F177:G177"/>
    <mergeCell ref="C172:D172"/>
    <mergeCell ref="F172:G172"/>
    <mergeCell ref="C173:D173"/>
    <mergeCell ref="F173:G173"/>
    <mergeCell ref="C174:D174"/>
    <mergeCell ref="F174:G174"/>
    <mergeCell ref="C169:D169"/>
    <mergeCell ref="F169:G169"/>
    <mergeCell ref="C170:D170"/>
    <mergeCell ref="F170:G170"/>
    <mergeCell ref="C171:D171"/>
    <mergeCell ref="F171:G171"/>
    <mergeCell ref="C166:D166"/>
    <mergeCell ref="F166:G166"/>
    <mergeCell ref="C167:D167"/>
    <mergeCell ref="F167:G167"/>
    <mergeCell ref="C168:D168"/>
    <mergeCell ref="F168:G168"/>
    <mergeCell ref="C163:D163"/>
    <mergeCell ref="F163:G163"/>
    <mergeCell ref="C164:D164"/>
    <mergeCell ref="F164:G164"/>
    <mergeCell ref="C165:D165"/>
    <mergeCell ref="F165:G165"/>
    <mergeCell ref="C160:D160"/>
    <mergeCell ref="F160:G160"/>
    <mergeCell ref="C161:D161"/>
    <mergeCell ref="F161:G161"/>
    <mergeCell ref="C162:D162"/>
    <mergeCell ref="F162:G162"/>
    <mergeCell ref="C157:D157"/>
    <mergeCell ref="F157:G157"/>
    <mergeCell ref="C158:D158"/>
    <mergeCell ref="F158:G158"/>
    <mergeCell ref="C159:D159"/>
    <mergeCell ref="F159:G159"/>
    <mergeCell ref="C154:D154"/>
    <mergeCell ref="F154:G154"/>
    <mergeCell ref="C155:D155"/>
    <mergeCell ref="F155:G155"/>
    <mergeCell ref="C156:D156"/>
    <mergeCell ref="F156:G156"/>
    <mergeCell ref="C151:D151"/>
    <mergeCell ref="F151:G151"/>
    <mergeCell ref="C152:D152"/>
    <mergeCell ref="F152:G152"/>
    <mergeCell ref="C153:D153"/>
    <mergeCell ref="F153:G153"/>
    <mergeCell ref="C148:D148"/>
    <mergeCell ref="F148:G148"/>
    <mergeCell ref="C149:D149"/>
    <mergeCell ref="F149:G149"/>
    <mergeCell ref="C150:D150"/>
    <mergeCell ref="F150:G150"/>
    <mergeCell ref="A1:H1"/>
    <mergeCell ref="A2:H2"/>
    <mergeCell ref="A4:H4"/>
    <mergeCell ref="C146:D146"/>
    <mergeCell ref="F146:G146"/>
    <mergeCell ref="C147:D147"/>
    <mergeCell ref="F147:G147"/>
  </mergeCells>
  <pageMargins left="0.7" right="0.7" top="0.75" bottom="0.75" header="0.3" footer="0.3"/>
  <pageSetup paperSize="9" orientation="portrait" horizontalDpi="0" verticalDpi="0" r:id="rId1"/>
  <drawing r:id="rId2"/>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B1:AA998"/>
  <sheetViews>
    <sheetView zoomScale="60" zoomScaleNormal="60" workbookViewId="0">
      <selection activeCell="J6" sqref="J6"/>
    </sheetView>
  </sheetViews>
  <sheetFormatPr defaultRowHeight="15"/>
  <cols>
    <col min="1" max="1" width="6.28515625" style="195" customWidth="1"/>
    <col min="2" max="2" width="9.140625" style="184"/>
    <col min="3" max="3" width="38" style="195" customWidth="1"/>
    <col min="4" max="4" width="20.28515625" style="195" customWidth="1"/>
    <col min="5" max="5" width="36" style="195" customWidth="1"/>
    <col min="6" max="6" width="38.5703125" style="195" customWidth="1"/>
    <col min="7" max="7" width="46.28515625" style="195" customWidth="1"/>
    <col min="8" max="8" width="28.140625" style="195" customWidth="1"/>
    <col min="9" max="9" width="47.7109375" style="195" customWidth="1"/>
    <col min="10" max="10" width="39" style="184" customWidth="1"/>
    <col min="11" max="16384" width="9.140625" style="195"/>
  </cols>
  <sheetData>
    <row r="1" spans="2:27" s="147" customFormat="1" ht="23.25" customHeight="1">
      <c r="B1" s="5080" t="s">
        <v>0</v>
      </c>
      <c r="C1" s="5080"/>
      <c r="D1" s="5080"/>
      <c r="E1" s="5080"/>
      <c r="F1" s="5080"/>
      <c r="G1" s="5080"/>
      <c r="H1" s="5080"/>
      <c r="I1" s="5080"/>
      <c r="J1" s="5080"/>
      <c r="K1" s="1322"/>
      <c r="L1" s="1322"/>
      <c r="M1" s="1322"/>
      <c r="N1" s="1322"/>
      <c r="O1" s="1322"/>
      <c r="P1" s="1322"/>
      <c r="Q1" s="1322"/>
      <c r="R1" s="1322"/>
      <c r="S1" s="1322"/>
      <c r="T1" s="1322"/>
      <c r="U1" s="1322"/>
      <c r="V1" s="1322"/>
      <c r="W1" s="1322"/>
      <c r="X1" s="1322"/>
      <c r="Y1" s="1322"/>
      <c r="Z1" s="1322"/>
      <c r="AA1" s="1322"/>
    </row>
    <row r="2" spans="2:27" s="147" customFormat="1" ht="23.25" customHeight="1">
      <c r="B2" s="5080" t="s">
        <v>1</v>
      </c>
      <c r="C2" s="5080"/>
      <c r="D2" s="5080"/>
      <c r="E2" s="5080"/>
      <c r="F2" s="5080"/>
      <c r="G2" s="5080"/>
      <c r="H2" s="5080"/>
      <c r="I2" s="5080"/>
      <c r="J2" s="5080"/>
      <c r="K2" s="1322"/>
      <c r="L2" s="1322"/>
      <c r="M2" s="1322"/>
      <c r="N2" s="1322"/>
      <c r="O2" s="1322"/>
      <c r="P2" s="1322"/>
      <c r="Q2" s="1322"/>
      <c r="R2" s="1322"/>
      <c r="S2" s="1322"/>
      <c r="T2" s="1322"/>
      <c r="U2" s="1322"/>
      <c r="V2" s="1322"/>
      <c r="W2" s="1322"/>
      <c r="X2" s="1322"/>
      <c r="Y2" s="1322"/>
      <c r="Z2" s="1322"/>
      <c r="AA2" s="1322"/>
    </row>
    <row r="3" spans="2:27" s="147" customFormat="1" ht="23.25" customHeight="1">
      <c r="B3" s="1299"/>
      <c r="C3" s="1322"/>
      <c r="D3" s="1322"/>
      <c r="E3" s="1300"/>
      <c r="F3" s="1300"/>
      <c r="G3" s="1322"/>
      <c r="H3" s="1300"/>
      <c r="I3" s="1300"/>
      <c r="J3" s="1299"/>
      <c r="K3" s="1322"/>
      <c r="L3" s="1322"/>
      <c r="M3" s="1322"/>
      <c r="N3" s="1322"/>
      <c r="O3" s="1322"/>
      <c r="P3" s="1322"/>
      <c r="Q3" s="1322"/>
      <c r="R3" s="1322"/>
      <c r="S3" s="1322"/>
      <c r="T3" s="1322"/>
      <c r="U3" s="1322"/>
      <c r="V3" s="1322"/>
      <c r="W3" s="1322"/>
      <c r="X3" s="1322"/>
      <c r="Y3" s="1322"/>
      <c r="Z3" s="1322"/>
      <c r="AA3" s="1322"/>
    </row>
    <row r="4" spans="2:27" s="147" customFormat="1" ht="23.25" customHeight="1">
      <c r="B4" s="5081" t="s">
        <v>16279</v>
      </c>
      <c r="C4" s="5081"/>
      <c r="D4" s="5081"/>
      <c r="E4" s="5081"/>
      <c r="F4" s="5081"/>
      <c r="G4" s="5081"/>
      <c r="H4" s="5081"/>
      <c r="I4" s="5081"/>
      <c r="J4" s="5081"/>
      <c r="K4" s="1322"/>
      <c r="L4" s="1322"/>
      <c r="M4" s="1322"/>
      <c r="N4" s="1322"/>
      <c r="O4" s="1322"/>
      <c r="P4" s="1322"/>
      <c r="Q4" s="1322"/>
      <c r="R4" s="1322"/>
      <c r="S4" s="1322"/>
      <c r="T4" s="1322"/>
      <c r="U4" s="1322"/>
      <c r="V4" s="1322"/>
      <c r="W4" s="1322"/>
      <c r="X4" s="1322"/>
      <c r="Y4" s="1322"/>
      <c r="Z4" s="1322"/>
      <c r="AA4" s="1322"/>
    </row>
    <row r="5" spans="2:27" s="147" customFormat="1" ht="23.25" customHeight="1">
      <c r="B5" s="1301"/>
      <c r="C5" s="1301"/>
      <c r="D5" s="1301"/>
      <c r="E5" s="1301"/>
      <c r="F5" s="1301"/>
      <c r="G5" s="1301"/>
      <c r="H5" s="1301"/>
      <c r="I5" s="1301"/>
      <c r="J5" s="1299"/>
      <c r="K5" s="1322"/>
      <c r="L5" s="1322"/>
      <c r="M5" s="1322"/>
      <c r="N5" s="1322"/>
      <c r="O5" s="1322"/>
      <c r="P5" s="1322"/>
      <c r="Q5" s="1322"/>
      <c r="R5" s="1322"/>
      <c r="S5" s="1322"/>
      <c r="T5" s="1322"/>
      <c r="U5" s="1322"/>
      <c r="V5" s="1322"/>
      <c r="W5" s="1322"/>
      <c r="X5" s="1322"/>
      <c r="Y5" s="1322"/>
      <c r="Z5" s="1322"/>
      <c r="AA5" s="1322"/>
    </row>
    <row r="6" spans="2:27" s="147" customFormat="1" ht="23.25" customHeight="1">
      <c r="B6" s="1302" t="s">
        <v>2</v>
      </c>
      <c r="C6" s="1303" t="s">
        <v>16280</v>
      </c>
      <c r="D6" s="1303"/>
      <c r="E6" s="1304"/>
      <c r="F6" s="1304"/>
      <c r="G6" s="1303"/>
      <c r="H6" s="1304"/>
      <c r="I6" s="1300"/>
      <c r="J6" s="1299"/>
      <c r="K6" s="1322"/>
      <c r="L6" s="1322"/>
      <c r="M6" s="1322"/>
      <c r="N6" s="1322"/>
      <c r="O6" s="1322"/>
      <c r="P6" s="1322"/>
      <c r="Q6" s="1322"/>
      <c r="R6" s="1322"/>
      <c r="S6" s="1322"/>
      <c r="T6" s="1322"/>
      <c r="U6" s="1322"/>
      <c r="V6" s="1322"/>
      <c r="W6" s="1322"/>
      <c r="X6" s="1322"/>
      <c r="Y6" s="1322"/>
      <c r="Z6" s="1322"/>
      <c r="AA6" s="1322"/>
    </row>
    <row r="7" spans="2:27" s="147" customFormat="1" ht="23.25" customHeight="1">
      <c r="B7" s="1302" t="s">
        <v>3</v>
      </c>
      <c r="C7" s="1303" t="s">
        <v>16281</v>
      </c>
      <c r="D7" s="1303"/>
      <c r="E7" s="1304"/>
      <c r="F7" s="1304"/>
      <c r="G7" s="1303"/>
      <c r="H7" s="1304"/>
      <c r="I7" s="1300"/>
      <c r="J7" s="1299"/>
      <c r="K7" s="1322"/>
      <c r="L7" s="1322"/>
      <c r="M7" s="1322"/>
      <c r="N7" s="1322"/>
      <c r="O7" s="1322"/>
      <c r="P7" s="1322"/>
      <c r="Q7" s="1322"/>
      <c r="R7" s="1322"/>
      <c r="S7" s="1322"/>
      <c r="T7" s="1322"/>
      <c r="U7" s="1322"/>
      <c r="V7" s="1322"/>
      <c r="W7" s="1322"/>
      <c r="X7" s="1322"/>
      <c r="Y7" s="1322"/>
      <c r="Z7" s="1322"/>
      <c r="AA7" s="1322"/>
    </row>
    <row r="8" spans="2:27" s="147" customFormat="1" ht="23.25" customHeight="1">
      <c r="B8" s="1302" t="s">
        <v>5</v>
      </c>
      <c r="C8" s="1303" t="s">
        <v>16282</v>
      </c>
      <c r="D8" s="1303"/>
      <c r="E8" s="1304"/>
      <c r="F8" s="1304"/>
      <c r="G8" s="1303"/>
      <c r="H8" s="1304"/>
      <c r="I8" s="1300"/>
      <c r="J8" s="1299"/>
      <c r="K8" s="1322"/>
      <c r="L8" s="1322"/>
      <c r="M8" s="1322"/>
      <c r="N8" s="1322"/>
      <c r="O8" s="1322"/>
      <c r="P8" s="1322"/>
      <c r="Q8" s="1322"/>
      <c r="R8" s="1322"/>
      <c r="S8" s="1322"/>
      <c r="T8" s="1322"/>
      <c r="U8" s="1322"/>
      <c r="V8" s="1322"/>
      <c r="W8" s="1322"/>
      <c r="X8" s="1322"/>
      <c r="Y8" s="1322"/>
      <c r="Z8" s="1322"/>
      <c r="AA8" s="1322"/>
    </row>
    <row r="9" spans="2:27" s="147" customFormat="1" ht="23.25" customHeight="1">
      <c r="B9" s="1305" t="s">
        <v>7</v>
      </c>
      <c r="C9" s="1306" t="s">
        <v>3360</v>
      </c>
      <c r="D9" s="1306"/>
      <c r="E9" s="1307"/>
      <c r="F9" s="1307"/>
      <c r="G9" s="1306"/>
      <c r="H9" s="1307"/>
      <c r="I9" s="1308"/>
      <c r="J9" s="1301"/>
      <c r="K9" s="1323"/>
      <c r="L9" s="1323"/>
      <c r="M9" s="1323"/>
      <c r="N9" s="1323"/>
      <c r="O9" s="1323"/>
      <c r="P9" s="1323"/>
      <c r="Q9" s="1323"/>
      <c r="R9" s="1323"/>
      <c r="S9" s="1323"/>
      <c r="T9" s="1323"/>
      <c r="U9" s="1323"/>
      <c r="V9" s="1323"/>
      <c r="W9" s="1323"/>
      <c r="X9" s="1323"/>
      <c r="Y9" s="1323"/>
      <c r="Z9" s="1323"/>
      <c r="AA9" s="1323"/>
    </row>
    <row r="10" spans="2:27" ht="23.25" customHeight="1">
      <c r="B10" s="1309"/>
      <c r="C10" s="1310"/>
      <c r="D10" s="1310"/>
      <c r="E10" s="1311"/>
      <c r="F10" s="1311"/>
      <c r="G10" s="1310"/>
      <c r="H10" s="1311"/>
      <c r="I10" s="1312"/>
      <c r="J10" s="1313"/>
      <c r="K10" s="1324"/>
      <c r="L10" s="1324"/>
      <c r="M10" s="1324"/>
      <c r="N10" s="1324"/>
      <c r="O10" s="1324"/>
      <c r="P10" s="1324"/>
      <c r="Q10" s="1324"/>
      <c r="R10" s="1324"/>
      <c r="S10" s="1324"/>
      <c r="T10" s="1324"/>
      <c r="U10" s="1324"/>
      <c r="V10" s="1324"/>
      <c r="W10" s="1324"/>
      <c r="X10" s="1324"/>
      <c r="Y10" s="1324"/>
      <c r="Z10" s="1324"/>
      <c r="AA10" s="1324"/>
    </row>
    <row r="11" spans="2:27" ht="16.5">
      <c r="B11" s="1314" t="s">
        <v>9</v>
      </c>
      <c r="C11" s="1316" t="s">
        <v>10</v>
      </c>
      <c r="D11" s="1325" t="s">
        <v>11</v>
      </c>
      <c r="E11" s="1325" t="s">
        <v>12</v>
      </c>
      <c r="F11" s="1325" t="s">
        <v>13</v>
      </c>
      <c r="G11" s="1325" t="s">
        <v>14</v>
      </c>
      <c r="H11" s="1325" t="s">
        <v>15</v>
      </c>
      <c r="I11" s="1325" t="s">
        <v>26</v>
      </c>
      <c r="J11" s="1314" t="s">
        <v>16</v>
      </c>
      <c r="K11" s="1326"/>
      <c r="L11" s="1326"/>
      <c r="M11" s="1326"/>
      <c r="N11" s="1326"/>
      <c r="O11" s="1326"/>
      <c r="P11" s="1326"/>
      <c r="Q11" s="1326"/>
      <c r="R11" s="1326"/>
      <c r="S11" s="1326"/>
      <c r="T11" s="1326"/>
      <c r="U11" s="1326"/>
      <c r="V11" s="1326"/>
      <c r="W11" s="1326"/>
      <c r="X11" s="1326"/>
      <c r="Y11" s="1326"/>
      <c r="Z11" s="1326"/>
      <c r="AA11" s="1326"/>
    </row>
    <row r="12" spans="2:27" ht="70.5" customHeight="1">
      <c r="B12" s="1327">
        <v>1</v>
      </c>
      <c r="C12" s="1328" t="s">
        <v>16283</v>
      </c>
      <c r="D12" s="1329" t="s">
        <v>16284</v>
      </c>
      <c r="E12" s="1329" t="s">
        <v>10129</v>
      </c>
      <c r="F12" s="1325" t="s">
        <v>16285</v>
      </c>
      <c r="G12" s="1329" t="s">
        <v>16286</v>
      </c>
      <c r="H12" s="1329" t="s">
        <v>3126</v>
      </c>
      <c r="I12" s="1329" t="s">
        <v>10132</v>
      </c>
      <c r="J12" s="1314" t="s">
        <v>3368</v>
      </c>
      <c r="K12" s="1326"/>
      <c r="L12" s="1326"/>
      <c r="M12" s="1326"/>
      <c r="N12" s="1326"/>
      <c r="O12" s="1326"/>
      <c r="P12" s="1326"/>
      <c r="Q12" s="1326"/>
      <c r="R12" s="1326"/>
      <c r="S12" s="1326"/>
      <c r="T12" s="1326"/>
      <c r="U12" s="1326"/>
      <c r="V12" s="1326"/>
      <c r="W12" s="1326"/>
      <c r="X12" s="1326"/>
      <c r="Y12" s="1326"/>
      <c r="Z12" s="1326"/>
      <c r="AA12" s="1326"/>
    </row>
    <row r="13" spans="2:27" ht="70.5" customHeight="1">
      <c r="B13" s="1327">
        <v>2</v>
      </c>
      <c r="C13" s="1328" t="s">
        <v>16287</v>
      </c>
      <c r="D13" s="1329" t="s">
        <v>16288</v>
      </c>
      <c r="E13" s="1329" t="s">
        <v>10129</v>
      </c>
      <c r="F13" s="1325" t="s">
        <v>16285</v>
      </c>
      <c r="G13" s="1329" t="s">
        <v>16286</v>
      </c>
      <c r="H13" s="1329" t="s">
        <v>3126</v>
      </c>
      <c r="I13" s="1329" t="s">
        <v>10132</v>
      </c>
      <c r="J13" s="1314" t="s">
        <v>3368</v>
      </c>
      <c r="K13" s="1315"/>
      <c r="L13" s="1315"/>
      <c r="M13" s="1315"/>
      <c r="N13" s="1315"/>
      <c r="O13" s="1315"/>
      <c r="P13" s="1315"/>
      <c r="Q13" s="1315"/>
      <c r="R13" s="1315"/>
      <c r="S13" s="1315"/>
      <c r="T13" s="1315"/>
      <c r="U13" s="1315"/>
      <c r="V13" s="1315"/>
      <c r="W13" s="1315"/>
      <c r="X13" s="1315"/>
      <c r="Y13" s="1315"/>
      <c r="Z13" s="1315"/>
      <c r="AA13" s="1315"/>
    </row>
    <row r="14" spans="2:27" ht="70.5" customHeight="1">
      <c r="B14" s="1327">
        <v>3</v>
      </c>
      <c r="C14" s="1328" t="s">
        <v>16289</v>
      </c>
      <c r="D14" s="1329" t="s">
        <v>16290</v>
      </c>
      <c r="E14" s="1329" t="s">
        <v>10153</v>
      </c>
      <c r="F14" s="1325" t="s">
        <v>16285</v>
      </c>
      <c r="G14" s="1329" t="s">
        <v>16286</v>
      </c>
      <c r="H14" s="1329" t="s">
        <v>236</v>
      </c>
      <c r="I14" s="1329" t="s">
        <v>10132</v>
      </c>
      <c r="J14" s="1314" t="s">
        <v>3368</v>
      </c>
      <c r="K14" s="1315"/>
      <c r="L14" s="1315"/>
      <c r="M14" s="1315"/>
      <c r="N14" s="1315"/>
      <c r="O14" s="1315"/>
      <c r="P14" s="1315"/>
      <c r="Q14" s="1315"/>
      <c r="R14" s="1315"/>
      <c r="S14" s="1315"/>
      <c r="T14" s="1315"/>
      <c r="U14" s="1315"/>
      <c r="V14" s="1315"/>
      <c r="W14" s="1315"/>
      <c r="X14" s="1315"/>
      <c r="Y14" s="1315"/>
      <c r="Z14" s="1315"/>
      <c r="AA14" s="1315"/>
    </row>
    <row r="15" spans="2:27" ht="70.5" customHeight="1">
      <c r="B15" s="1327">
        <v>4</v>
      </c>
      <c r="C15" s="1328" t="s">
        <v>16291</v>
      </c>
      <c r="D15" s="1329" t="s">
        <v>16292</v>
      </c>
      <c r="E15" s="1329" t="s">
        <v>10153</v>
      </c>
      <c r="F15" s="1325" t="s">
        <v>16285</v>
      </c>
      <c r="G15" s="1329" t="s">
        <v>16286</v>
      </c>
      <c r="H15" s="1329" t="s">
        <v>236</v>
      </c>
      <c r="I15" s="1329" t="s">
        <v>10132</v>
      </c>
      <c r="J15" s="1316" t="s">
        <v>3368</v>
      </c>
      <c r="K15" s="1315"/>
      <c r="L15" s="1315"/>
      <c r="M15" s="1315"/>
      <c r="N15" s="1315"/>
      <c r="O15" s="1315"/>
      <c r="P15" s="1315"/>
      <c r="Q15" s="1315"/>
      <c r="R15" s="1315"/>
      <c r="S15" s="1315"/>
      <c r="T15" s="1315"/>
      <c r="U15" s="1315"/>
      <c r="V15" s="1315"/>
      <c r="W15" s="1315"/>
      <c r="X15" s="1315"/>
      <c r="Y15" s="1315"/>
      <c r="Z15" s="1315"/>
      <c r="AA15" s="1315"/>
    </row>
    <row r="16" spans="2:27" ht="61.5" customHeight="1">
      <c r="B16" s="1327">
        <v>5</v>
      </c>
      <c r="C16" s="1328" t="s">
        <v>10151</v>
      </c>
      <c r="D16" s="1329" t="s">
        <v>10152</v>
      </c>
      <c r="E16" s="1329" t="s">
        <v>10153</v>
      </c>
      <c r="F16" s="1325" t="s">
        <v>16285</v>
      </c>
      <c r="G16" s="1329" t="s">
        <v>16286</v>
      </c>
      <c r="H16" s="1329" t="s">
        <v>3715</v>
      </c>
      <c r="I16" s="1330" t="s">
        <v>10132</v>
      </c>
      <c r="J16" s="1317" t="s">
        <v>12923</v>
      </c>
      <c r="K16" s="1315"/>
      <c r="L16" s="1315"/>
      <c r="M16" s="1315"/>
      <c r="N16" s="1315"/>
      <c r="O16" s="1315"/>
      <c r="P16" s="1315"/>
      <c r="Q16" s="1315"/>
      <c r="R16" s="1315"/>
      <c r="S16" s="1315"/>
      <c r="T16" s="1315"/>
      <c r="U16" s="1315"/>
      <c r="V16" s="1315"/>
      <c r="W16" s="1315"/>
      <c r="X16" s="1315"/>
      <c r="Y16" s="1315"/>
      <c r="Z16" s="1315"/>
      <c r="AA16" s="1315"/>
    </row>
    <row r="17" spans="2:27" ht="61.5" customHeight="1">
      <c r="B17" s="1327">
        <v>6</v>
      </c>
      <c r="C17" s="1331" t="s">
        <v>10156</v>
      </c>
      <c r="D17" s="1332" t="s">
        <v>10157</v>
      </c>
      <c r="E17" s="1329" t="s">
        <v>10153</v>
      </c>
      <c r="F17" s="1325" t="s">
        <v>16285</v>
      </c>
      <c r="G17" s="1329" t="s">
        <v>16286</v>
      </c>
      <c r="H17" s="1329" t="s">
        <v>236</v>
      </c>
      <c r="I17" s="1330" t="s">
        <v>10132</v>
      </c>
      <c r="J17" s="1317" t="s">
        <v>12923</v>
      </c>
      <c r="K17" s="1315"/>
      <c r="L17" s="1315"/>
      <c r="M17" s="1315"/>
      <c r="N17" s="1315"/>
      <c r="O17" s="1315"/>
      <c r="P17" s="1315"/>
      <c r="Q17" s="1315"/>
      <c r="R17" s="1315"/>
      <c r="S17" s="1315"/>
      <c r="T17" s="1315"/>
      <c r="U17" s="1315"/>
      <c r="V17" s="1315"/>
      <c r="W17" s="1315"/>
      <c r="X17" s="1315"/>
      <c r="Y17" s="1315"/>
      <c r="Z17" s="1315"/>
      <c r="AA17" s="1315"/>
    </row>
    <row r="18" spans="2:27" ht="61.5" customHeight="1">
      <c r="B18" s="1327">
        <v>7</v>
      </c>
      <c r="C18" s="1328" t="s">
        <v>10148</v>
      </c>
      <c r="D18" s="1329" t="s">
        <v>10149</v>
      </c>
      <c r="E18" s="1329" t="s">
        <v>10150</v>
      </c>
      <c r="F18" s="1325" t="s">
        <v>16285</v>
      </c>
      <c r="G18" s="1329" t="s">
        <v>16286</v>
      </c>
      <c r="H18" s="1329" t="s">
        <v>1178</v>
      </c>
      <c r="I18" s="1330" t="s">
        <v>10132</v>
      </c>
      <c r="J18" s="1317" t="s">
        <v>12923</v>
      </c>
      <c r="K18" s="1315"/>
      <c r="L18" s="1315"/>
      <c r="M18" s="1315"/>
      <c r="N18" s="1315"/>
      <c r="O18" s="1315"/>
      <c r="P18" s="1315"/>
      <c r="Q18" s="1315"/>
      <c r="R18" s="1315"/>
      <c r="S18" s="1315"/>
      <c r="T18" s="1315"/>
      <c r="U18" s="1315"/>
      <c r="V18" s="1315"/>
      <c r="W18" s="1315"/>
      <c r="X18" s="1315"/>
      <c r="Y18" s="1315"/>
      <c r="Z18" s="1315"/>
      <c r="AA18" s="1315"/>
    </row>
    <row r="19" spans="2:27" ht="61.5" customHeight="1">
      <c r="B19" s="1327">
        <v>8</v>
      </c>
      <c r="C19" s="1328" t="s">
        <v>10154</v>
      </c>
      <c r="D19" s="1329" t="s">
        <v>10155</v>
      </c>
      <c r="E19" s="1329" t="s">
        <v>10153</v>
      </c>
      <c r="F19" s="1325" t="s">
        <v>16285</v>
      </c>
      <c r="G19" s="1329" t="s">
        <v>16286</v>
      </c>
      <c r="H19" s="1329" t="s">
        <v>236</v>
      </c>
      <c r="I19" s="1330" t="s">
        <v>10132</v>
      </c>
      <c r="J19" s="1317" t="s">
        <v>12923</v>
      </c>
      <c r="K19" s="1315"/>
      <c r="L19" s="1315"/>
      <c r="M19" s="1315"/>
      <c r="N19" s="1315"/>
      <c r="O19" s="1315"/>
      <c r="P19" s="1315"/>
      <c r="Q19" s="1315"/>
      <c r="R19" s="1315"/>
      <c r="S19" s="1315"/>
      <c r="T19" s="1315"/>
      <c r="U19" s="1315"/>
      <c r="V19" s="1315"/>
      <c r="W19" s="1315"/>
      <c r="X19" s="1315"/>
      <c r="Y19" s="1315"/>
      <c r="Z19" s="1315"/>
      <c r="AA19" s="1315"/>
    </row>
    <row r="20" spans="2:27" ht="61.5" customHeight="1">
      <c r="B20" s="1333"/>
      <c r="C20" s="1334"/>
      <c r="D20" s="1335"/>
      <c r="E20" s="1335"/>
      <c r="F20" s="1311"/>
      <c r="G20" s="1335"/>
      <c r="H20" s="1335"/>
      <c r="I20" s="1335"/>
      <c r="J20" s="1313"/>
      <c r="K20" s="1315"/>
      <c r="L20" s="1315"/>
      <c r="M20" s="1315"/>
      <c r="N20" s="1315"/>
      <c r="O20" s="1315"/>
      <c r="P20" s="1315"/>
      <c r="Q20" s="1315"/>
      <c r="R20" s="1315"/>
      <c r="S20" s="1315"/>
      <c r="T20" s="1315"/>
      <c r="U20" s="1315"/>
      <c r="V20" s="1315"/>
      <c r="W20" s="1315"/>
      <c r="X20" s="1315"/>
      <c r="Y20" s="1315"/>
      <c r="Z20" s="1315"/>
      <c r="AA20" s="1315"/>
    </row>
    <row r="21" spans="2:27">
      <c r="J21" s="184" t="s">
        <v>16293</v>
      </c>
    </row>
    <row r="23" spans="2:27" ht="17.25" customHeight="1">
      <c r="B23" s="1333"/>
      <c r="C23" s="1334"/>
      <c r="D23" s="1335"/>
      <c r="E23" s="1335"/>
      <c r="F23" s="1311"/>
      <c r="G23" s="1335"/>
      <c r="H23" s="1335"/>
      <c r="I23" s="1335"/>
      <c r="J23" s="1313"/>
      <c r="K23" s="1315"/>
      <c r="L23" s="1315"/>
      <c r="M23" s="1315"/>
      <c r="N23" s="1315"/>
      <c r="O23" s="1315"/>
      <c r="P23" s="1315"/>
      <c r="Q23" s="1315"/>
      <c r="R23" s="1315"/>
      <c r="S23" s="1315"/>
      <c r="T23" s="1315"/>
      <c r="U23" s="1315"/>
      <c r="V23" s="1315"/>
      <c r="W23" s="1315"/>
      <c r="X23" s="1315"/>
      <c r="Y23" s="1315"/>
      <c r="Z23" s="1315"/>
      <c r="AA23" s="1315"/>
    </row>
    <row r="24" spans="2:27" ht="16.5">
      <c r="B24" s="1309" t="s">
        <v>24</v>
      </c>
      <c r="C24" s="1310" t="s">
        <v>1225</v>
      </c>
      <c r="D24" s="1310"/>
      <c r="E24" s="1311"/>
      <c r="F24" s="1311"/>
      <c r="G24" s="1310"/>
      <c r="H24" s="1311"/>
      <c r="I24" s="1312"/>
      <c r="J24" s="1313"/>
      <c r="K24" s="1324"/>
      <c r="L24" s="1324"/>
      <c r="M24" s="1324"/>
      <c r="N24" s="1324"/>
      <c r="O24" s="1324"/>
      <c r="P24" s="1324"/>
      <c r="Q24" s="1324"/>
      <c r="R24" s="1324"/>
      <c r="S24" s="1324"/>
      <c r="T24" s="1324"/>
      <c r="U24" s="1324"/>
      <c r="V24" s="1324"/>
      <c r="W24" s="1324"/>
      <c r="X24" s="1324"/>
      <c r="Y24" s="1324"/>
      <c r="Z24" s="1324"/>
      <c r="AA24" s="1324"/>
    </row>
    <row r="25" spans="2:27" ht="16.5">
      <c r="B25" s="1309"/>
      <c r="C25" s="1310"/>
      <c r="D25" s="1310"/>
      <c r="E25" s="1311"/>
      <c r="F25" s="1311"/>
      <c r="G25" s="1310"/>
      <c r="H25" s="1311"/>
      <c r="I25" s="1312"/>
      <c r="J25" s="1313"/>
      <c r="K25" s="1324"/>
      <c r="L25" s="1324"/>
      <c r="M25" s="1324"/>
      <c r="N25" s="1324"/>
      <c r="O25" s="1324"/>
      <c r="P25" s="1324"/>
      <c r="Q25" s="1324"/>
      <c r="R25" s="1324"/>
      <c r="S25" s="1324"/>
      <c r="T25" s="1324"/>
      <c r="U25" s="1324"/>
      <c r="V25" s="1324"/>
      <c r="W25" s="1324"/>
      <c r="X25" s="1324"/>
      <c r="Y25" s="1324"/>
      <c r="Z25" s="1324"/>
      <c r="AA25" s="1324"/>
    </row>
    <row r="26" spans="2:27" ht="16.5">
      <c r="B26" s="1316" t="s">
        <v>9</v>
      </c>
      <c r="C26" s="1316" t="s">
        <v>10</v>
      </c>
      <c r="D26" s="1336" t="s">
        <v>11</v>
      </c>
      <c r="E26" s="1336" t="s">
        <v>12</v>
      </c>
      <c r="F26" s="1336" t="s">
        <v>13</v>
      </c>
      <c r="G26" s="1336" t="s">
        <v>14</v>
      </c>
      <c r="H26" s="1336" t="s">
        <v>15</v>
      </c>
      <c r="I26" s="1336" t="s">
        <v>26</v>
      </c>
      <c r="J26" s="1318"/>
      <c r="K26" s="1326"/>
      <c r="L26" s="1326"/>
      <c r="M26" s="1326"/>
      <c r="N26" s="1326"/>
      <c r="O26" s="1326"/>
      <c r="P26" s="1326"/>
      <c r="Q26" s="1326"/>
      <c r="R26" s="1326"/>
      <c r="S26" s="1326"/>
      <c r="T26" s="1326"/>
      <c r="U26" s="1326"/>
      <c r="V26" s="1326"/>
      <c r="W26" s="1326"/>
      <c r="X26" s="1326"/>
      <c r="Y26" s="1326"/>
      <c r="Z26" s="1326"/>
      <c r="AA26" s="1326"/>
    </row>
    <row r="27" spans="2:27" ht="61.5" customHeight="1">
      <c r="B27" s="1327">
        <v>1</v>
      </c>
      <c r="C27" s="1328" t="s">
        <v>10127</v>
      </c>
      <c r="D27" s="1329" t="s">
        <v>10128</v>
      </c>
      <c r="E27" s="1329" t="s">
        <v>10129</v>
      </c>
      <c r="F27" s="1325" t="s">
        <v>16285</v>
      </c>
      <c r="G27" s="1329" t="s">
        <v>16286</v>
      </c>
      <c r="H27" s="1329" t="s">
        <v>10131</v>
      </c>
      <c r="I27" s="1337" t="s">
        <v>10132</v>
      </c>
      <c r="J27" s="1318"/>
      <c r="K27" s="1315"/>
      <c r="L27" s="1315"/>
      <c r="M27" s="1315"/>
      <c r="N27" s="1315"/>
      <c r="O27" s="1315"/>
      <c r="P27" s="1315"/>
      <c r="Q27" s="1315"/>
      <c r="R27" s="1315"/>
      <c r="S27" s="1315"/>
      <c r="T27" s="1315"/>
      <c r="U27" s="1315"/>
      <c r="V27" s="1315"/>
      <c r="W27" s="1315"/>
      <c r="X27" s="1315"/>
      <c r="Y27" s="1315"/>
      <c r="Z27" s="1315"/>
      <c r="AA27" s="1315"/>
    </row>
    <row r="28" spans="2:27" ht="40.5" customHeight="1">
      <c r="B28" s="5070">
        <v>2</v>
      </c>
      <c r="C28" s="5072" t="s">
        <v>10133</v>
      </c>
      <c r="D28" s="5074" t="s">
        <v>2768</v>
      </c>
      <c r="E28" s="5074" t="s">
        <v>2769</v>
      </c>
      <c r="F28" s="5075" t="s">
        <v>16285</v>
      </c>
      <c r="G28" s="1329" t="s">
        <v>16294</v>
      </c>
      <c r="H28" s="5082" t="s">
        <v>10135</v>
      </c>
      <c r="I28" s="1338" t="s">
        <v>10136</v>
      </c>
      <c r="J28" s="1318"/>
      <c r="K28" s="1315"/>
      <c r="L28" s="1315"/>
      <c r="M28" s="1315"/>
      <c r="N28" s="1315"/>
      <c r="O28" s="1315"/>
      <c r="P28" s="1315"/>
      <c r="Q28" s="1315"/>
      <c r="R28" s="1315"/>
      <c r="S28" s="1315"/>
      <c r="T28" s="1315"/>
      <c r="U28" s="1315"/>
      <c r="V28" s="1315"/>
      <c r="W28" s="1315"/>
      <c r="X28" s="1315"/>
      <c r="Y28" s="1315"/>
      <c r="Z28" s="1315"/>
      <c r="AA28" s="1315"/>
    </row>
    <row r="29" spans="2:27" ht="40.5" customHeight="1">
      <c r="B29" s="5071"/>
      <c r="C29" s="5073"/>
      <c r="D29" s="5073"/>
      <c r="E29" s="5073"/>
      <c r="F29" s="5076"/>
      <c r="G29" s="1329" t="s">
        <v>16295</v>
      </c>
      <c r="H29" s="5083"/>
      <c r="I29" s="1339" t="s">
        <v>10138</v>
      </c>
      <c r="J29" s="1318"/>
      <c r="K29" s="1315"/>
      <c r="L29" s="1315"/>
      <c r="M29" s="1315"/>
      <c r="N29" s="1315"/>
      <c r="O29" s="1315"/>
      <c r="P29" s="1315"/>
      <c r="Q29" s="1315"/>
      <c r="R29" s="1315"/>
      <c r="S29" s="1315"/>
      <c r="T29" s="1315"/>
      <c r="U29" s="1315"/>
      <c r="V29" s="1315"/>
      <c r="W29" s="1315"/>
      <c r="X29" s="1315"/>
      <c r="Y29" s="1315"/>
      <c r="Z29" s="1315"/>
      <c r="AA29" s="1315"/>
    </row>
    <row r="30" spans="2:27" ht="43.5" customHeight="1">
      <c r="B30" s="5070">
        <v>3</v>
      </c>
      <c r="C30" s="5072" t="s">
        <v>10139</v>
      </c>
      <c r="D30" s="5074" t="s">
        <v>10140</v>
      </c>
      <c r="E30" s="5074" t="s">
        <v>2769</v>
      </c>
      <c r="F30" s="5075" t="s">
        <v>16285</v>
      </c>
      <c r="G30" s="1329" t="s">
        <v>16294</v>
      </c>
      <c r="H30" s="5074" t="s">
        <v>10141</v>
      </c>
      <c r="I30" s="1340" t="s">
        <v>10142</v>
      </c>
      <c r="J30" s="1318"/>
      <c r="K30" s="1315"/>
      <c r="L30" s="1315"/>
      <c r="M30" s="1315"/>
      <c r="N30" s="1315"/>
      <c r="O30" s="1315"/>
      <c r="P30" s="1315"/>
      <c r="Q30" s="1315"/>
      <c r="R30" s="1315"/>
      <c r="S30" s="1315"/>
      <c r="T30" s="1315"/>
      <c r="U30" s="1315"/>
      <c r="V30" s="1315"/>
      <c r="W30" s="1315"/>
      <c r="X30" s="1315"/>
      <c r="Y30" s="1315"/>
      <c r="Z30" s="1315"/>
      <c r="AA30" s="1315"/>
    </row>
    <row r="31" spans="2:27" ht="43.5" customHeight="1">
      <c r="B31" s="5071"/>
      <c r="C31" s="5073"/>
      <c r="D31" s="5073"/>
      <c r="E31" s="5073"/>
      <c r="F31" s="5076"/>
      <c r="G31" s="1329" t="s">
        <v>16295</v>
      </c>
      <c r="H31" s="5073"/>
      <c r="I31" s="1341" t="s">
        <v>10138</v>
      </c>
      <c r="J31" s="1318"/>
      <c r="K31" s="1315"/>
      <c r="L31" s="1315"/>
      <c r="M31" s="1315"/>
      <c r="N31" s="1315"/>
      <c r="O31" s="1315"/>
      <c r="P31" s="1315"/>
      <c r="Q31" s="1315"/>
      <c r="R31" s="1315"/>
      <c r="S31" s="1315"/>
      <c r="T31" s="1315"/>
      <c r="U31" s="1315"/>
      <c r="V31" s="1315"/>
      <c r="W31" s="1315"/>
      <c r="X31" s="1315"/>
      <c r="Y31" s="1315"/>
      <c r="Z31" s="1315"/>
      <c r="AA31" s="1315"/>
    </row>
    <row r="32" spans="2:27" ht="61.5" customHeight="1">
      <c r="B32" s="1327">
        <v>4</v>
      </c>
      <c r="C32" s="1328" t="s">
        <v>10143</v>
      </c>
      <c r="D32" s="1329" t="s">
        <v>10144</v>
      </c>
      <c r="E32" s="1329" t="s">
        <v>10145</v>
      </c>
      <c r="F32" s="1325" t="s">
        <v>16285</v>
      </c>
      <c r="G32" s="1329" t="s">
        <v>16286</v>
      </c>
      <c r="H32" s="1329" t="s">
        <v>10147</v>
      </c>
      <c r="I32" s="1329" t="s">
        <v>10132</v>
      </c>
      <c r="J32" s="1318"/>
      <c r="K32" s="1315"/>
      <c r="L32" s="1315"/>
      <c r="M32" s="1315"/>
      <c r="N32" s="1315"/>
      <c r="O32" s="1315"/>
      <c r="P32" s="1315"/>
      <c r="Q32" s="1315"/>
      <c r="R32" s="1315"/>
      <c r="S32" s="1315"/>
      <c r="T32" s="1315"/>
      <c r="U32" s="1315"/>
      <c r="V32" s="1315"/>
      <c r="W32" s="1315"/>
      <c r="X32" s="1315"/>
      <c r="Y32" s="1315"/>
      <c r="Z32" s="1315"/>
      <c r="AA32" s="1315"/>
    </row>
    <row r="33" spans="2:27" ht="61.5" customHeight="1">
      <c r="B33" s="1327">
        <v>5</v>
      </c>
      <c r="C33" s="1328" t="s">
        <v>10158</v>
      </c>
      <c r="D33" s="1329" t="s">
        <v>10159</v>
      </c>
      <c r="E33" s="1329" t="s">
        <v>10129</v>
      </c>
      <c r="F33" s="1325" t="s">
        <v>16285</v>
      </c>
      <c r="G33" s="1329" t="s">
        <v>16286</v>
      </c>
      <c r="H33" s="1329" t="s">
        <v>3126</v>
      </c>
      <c r="I33" s="1329" t="s">
        <v>10132</v>
      </c>
      <c r="J33" s="1318"/>
      <c r="K33" s="1315"/>
      <c r="L33" s="1315"/>
      <c r="M33" s="1315"/>
      <c r="N33" s="1315"/>
      <c r="O33" s="1315"/>
      <c r="P33" s="1315"/>
      <c r="Q33" s="1315"/>
      <c r="R33" s="1315"/>
      <c r="S33" s="1315"/>
      <c r="T33" s="1315"/>
      <c r="U33" s="1315"/>
      <c r="V33" s="1315"/>
      <c r="W33" s="1315"/>
      <c r="X33" s="1315"/>
      <c r="Y33" s="1315"/>
      <c r="Z33" s="1315"/>
      <c r="AA33" s="1315"/>
    </row>
    <row r="34" spans="2:27" ht="27" customHeight="1">
      <c r="B34" s="1333"/>
      <c r="C34" s="1334"/>
      <c r="D34" s="1335"/>
      <c r="E34" s="1335"/>
      <c r="F34" s="1311"/>
      <c r="G34" s="1335"/>
      <c r="H34" s="1335"/>
      <c r="I34" s="1335"/>
      <c r="J34" s="1318"/>
      <c r="K34" s="1315"/>
      <c r="L34" s="1315"/>
      <c r="M34" s="1315"/>
      <c r="N34" s="1315"/>
      <c r="O34" s="1315"/>
      <c r="P34" s="1315"/>
      <c r="Q34" s="1315"/>
      <c r="R34" s="1315"/>
      <c r="S34" s="1315"/>
      <c r="T34" s="1315"/>
      <c r="U34" s="1315"/>
      <c r="V34" s="1315"/>
      <c r="W34" s="1315"/>
      <c r="X34" s="1315"/>
      <c r="Y34" s="1315"/>
      <c r="Z34" s="1315"/>
      <c r="AA34" s="1315"/>
    </row>
    <row r="35" spans="2:27" ht="16.5">
      <c r="B35" s="1318"/>
      <c r="C35" s="1315"/>
      <c r="D35" s="1318"/>
      <c r="E35" s="1318"/>
      <c r="F35" s="1318"/>
      <c r="G35" s="1318"/>
      <c r="H35" s="1318"/>
      <c r="I35" s="1318"/>
      <c r="J35" s="1318"/>
      <c r="K35" s="1315"/>
      <c r="L35" s="1315"/>
      <c r="M35" s="1315"/>
      <c r="N35" s="1315"/>
      <c r="O35" s="1315"/>
      <c r="P35" s="1315"/>
      <c r="Q35" s="1315"/>
      <c r="R35" s="1315"/>
      <c r="S35" s="1315"/>
      <c r="T35" s="1315"/>
      <c r="U35" s="1315"/>
      <c r="V35" s="1315"/>
      <c r="W35" s="1315"/>
      <c r="X35" s="1315"/>
      <c r="Y35" s="1315"/>
      <c r="Z35" s="1315"/>
      <c r="AA35" s="1315"/>
    </row>
    <row r="36" spans="2:27" ht="16.5">
      <c r="B36" s="1313" t="s">
        <v>8728</v>
      </c>
      <c r="C36" s="5077" t="s">
        <v>16296</v>
      </c>
      <c r="D36" s="5077"/>
      <c r="E36" s="5077"/>
      <c r="F36" s="5077"/>
      <c r="G36" s="5077"/>
      <c r="H36" s="1315"/>
      <c r="I36" s="1315"/>
      <c r="J36" s="1318"/>
      <c r="K36" s="1315"/>
      <c r="L36" s="1315"/>
      <c r="M36" s="1315"/>
      <c r="N36" s="1315"/>
      <c r="O36" s="1315"/>
      <c r="P36" s="1315"/>
      <c r="Q36" s="1315"/>
      <c r="R36" s="1315"/>
      <c r="S36" s="1315"/>
      <c r="T36" s="1315"/>
      <c r="U36" s="1315"/>
      <c r="V36" s="1315"/>
      <c r="W36" s="1315"/>
      <c r="X36" s="1315"/>
      <c r="Y36" s="1315"/>
      <c r="Z36" s="1315"/>
      <c r="AA36" s="1315"/>
    </row>
    <row r="37" spans="2:27" ht="37.5" customHeight="1">
      <c r="B37" s="1314" t="s">
        <v>9</v>
      </c>
      <c r="C37" s="1314" t="s">
        <v>353</v>
      </c>
      <c r="D37" s="5078" t="s">
        <v>354</v>
      </c>
      <c r="E37" s="5068"/>
      <c r="F37" s="1314" t="s">
        <v>13</v>
      </c>
      <c r="G37" s="5079" t="s">
        <v>355</v>
      </c>
      <c r="H37" s="5068"/>
      <c r="I37" s="1325" t="s">
        <v>15</v>
      </c>
      <c r="J37" s="1318"/>
      <c r="K37" s="1315"/>
      <c r="L37" s="1315"/>
      <c r="M37" s="1315"/>
      <c r="N37" s="1315"/>
      <c r="O37" s="1315"/>
      <c r="P37" s="1315"/>
      <c r="Q37" s="1315"/>
      <c r="R37" s="1315"/>
      <c r="S37" s="1315"/>
      <c r="T37" s="1315"/>
      <c r="U37" s="1315"/>
      <c r="V37" s="1315"/>
      <c r="W37" s="1315"/>
      <c r="X37" s="1315"/>
      <c r="Y37" s="1315"/>
      <c r="Z37" s="1315"/>
      <c r="AA37" s="1315"/>
    </row>
    <row r="38" spans="2:27" s="147" customFormat="1" ht="67.5" customHeight="1">
      <c r="B38" s="1332">
        <v>1</v>
      </c>
      <c r="C38" s="1331" t="s">
        <v>10161</v>
      </c>
      <c r="D38" s="5060" t="s">
        <v>9575</v>
      </c>
      <c r="E38" s="5061"/>
      <c r="F38" s="1325" t="s">
        <v>16285</v>
      </c>
      <c r="G38" s="5062" t="s">
        <v>16286</v>
      </c>
      <c r="H38" s="5063"/>
      <c r="I38" s="1332" t="s">
        <v>10115</v>
      </c>
      <c r="J38" s="1299"/>
      <c r="K38" s="1319"/>
      <c r="L38" s="1319"/>
      <c r="M38" s="1319"/>
      <c r="N38" s="1319"/>
      <c r="O38" s="1319"/>
      <c r="P38" s="1319"/>
      <c r="Q38" s="1319"/>
      <c r="R38" s="1319"/>
      <c r="S38" s="1319"/>
      <c r="T38" s="1319"/>
      <c r="U38" s="1319"/>
      <c r="V38" s="1319"/>
      <c r="W38" s="1319"/>
      <c r="X38" s="1319"/>
      <c r="Y38" s="1319"/>
      <c r="Z38" s="1319"/>
      <c r="AA38" s="1319"/>
    </row>
    <row r="39" spans="2:27" s="147" customFormat="1" ht="67.5" customHeight="1">
      <c r="B39" s="1332">
        <v>2</v>
      </c>
      <c r="C39" s="1331" t="s">
        <v>10162</v>
      </c>
      <c r="D39" s="5060" t="s">
        <v>1178</v>
      </c>
      <c r="E39" s="5061"/>
      <c r="F39" s="1325" t="s">
        <v>16285</v>
      </c>
      <c r="G39" s="5062" t="s">
        <v>16286</v>
      </c>
      <c r="H39" s="5063"/>
      <c r="I39" s="1342" t="s">
        <v>10163</v>
      </c>
      <c r="J39" s="1299"/>
      <c r="K39" s="1319"/>
      <c r="L39" s="1319"/>
      <c r="M39" s="1319"/>
      <c r="N39" s="1319"/>
      <c r="O39" s="1319"/>
      <c r="P39" s="1319"/>
      <c r="Q39" s="1319"/>
      <c r="R39" s="1319"/>
      <c r="S39" s="1319"/>
      <c r="T39" s="1319"/>
      <c r="U39" s="1319"/>
      <c r="V39" s="1319"/>
      <c r="W39" s="1319"/>
      <c r="X39" s="1319"/>
      <c r="Y39" s="1319"/>
      <c r="Z39" s="1319"/>
      <c r="AA39" s="1319"/>
    </row>
    <row r="40" spans="2:27" s="147" customFormat="1" ht="67.5" customHeight="1">
      <c r="B40" s="1332">
        <v>3</v>
      </c>
      <c r="C40" s="1331" t="s">
        <v>10164</v>
      </c>
      <c r="D40" s="5060" t="s">
        <v>16297</v>
      </c>
      <c r="E40" s="5061"/>
      <c r="F40" s="1325" t="s">
        <v>16285</v>
      </c>
      <c r="G40" s="5062" t="s">
        <v>16286</v>
      </c>
      <c r="H40" s="5063"/>
      <c r="I40" s="1342" t="s">
        <v>10163</v>
      </c>
      <c r="J40" s="1299"/>
      <c r="K40" s="1319"/>
      <c r="L40" s="1319"/>
      <c r="M40" s="1319"/>
      <c r="N40" s="1319"/>
      <c r="O40" s="1319"/>
      <c r="P40" s="1319"/>
      <c r="Q40" s="1319"/>
      <c r="R40" s="1319"/>
      <c r="S40" s="1319"/>
      <c r="T40" s="1319"/>
      <c r="U40" s="1319"/>
      <c r="V40" s="1319"/>
      <c r="W40" s="1319"/>
      <c r="X40" s="1319"/>
      <c r="Y40" s="1319"/>
      <c r="Z40" s="1319"/>
      <c r="AA40" s="1319"/>
    </row>
    <row r="41" spans="2:27" ht="16.5">
      <c r="B41" s="1318"/>
      <c r="C41" s="1326"/>
      <c r="D41" s="1320"/>
      <c r="E41" s="1320"/>
      <c r="F41" s="1320"/>
      <c r="G41" s="1326"/>
      <c r="H41" s="1326"/>
      <c r="I41" s="1326"/>
      <c r="J41" s="1318"/>
      <c r="K41" s="1315"/>
      <c r="L41" s="1315"/>
      <c r="M41" s="1315"/>
      <c r="N41" s="1315"/>
      <c r="O41" s="1315"/>
      <c r="P41" s="1315"/>
      <c r="Q41" s="1315"/>
      <c r="R41" s="1315"/>
      <c r="S41" s="1315"/>
      <c r="T41" s="1315"/>
      <c r="U41" s="1315"/>
      <c r="V41" s="1315"/>
      <c r="W41" s="1315"/>
      <c r="X41" s="1315"/>
      <c r="Y41" s="1315"/>
      <c r="Z41" s="1315"/>
      <c r="AA41" s="1315"/>
    </row>
    <row r="42" spans="2:27" ht="16.5">
      <c r="B42" s="5064" t="s">
        <v>16298</v>
      </c>
      <c r="C42" s="5065"/>
      <c r="D42" s="5065"/>
      <c r="E42" s="1315"/>
      <c r="F42" s="5066" t="s">
        <v>16299</v>
      </c>
      <c r="G42" s="5066"/>
      <c r="H42" s="5066"/>
      <c r="I42" s="1315"/>
      <c r="J42" s="1318"/>
      <c r="K42" s="1315"/>
      <c r="L42" s="1315"/>
      <c r="M42" s="1315"/>
      <c r="N42" s="1315"/>
      <c r="O42" s="1315"/>
      <c r="P42" s="1315"/>
      <c r="Q42" s="1315"/>
      <c r="R42" s="1315"/>
      <c r="S42" s="1315"/>
      <c r="T42" s="1315"/>
      <c r="U42" s="1315"/>
      <c r="V42" s="1315"/>
      <c r="W42" s="1315"/>
      <c r="X42" s="1315"/>
      <c r="Y42" s="1315"/>
      <c r="Z42" s="1315"/>
      <c r="AA42" s="1315"/>
    </row>
    <row r="43" spans="2:27" ht="17.25">
      <c r="B43" s="5067" t="s">
        <v>16300</v>
      </c>
      <c r="C43" s="5068"/>
      <c r="D43" s="1321"/>
      <c r="E43" s="1321"/>
      <c r="F43" s="5069" t="s">
        <v>1208</v>
      </c>
      <c r="G43" s="5069"/>
      <c r="H43" s="5069"/>
      <c r="J43" s="195"/>
      <c r="L43" s="1315"/>
      <c r="M43" s="1315"/>
      <c r="N43" s="1315"/>
      <c r="O43" s="1315"/>
      <c r="P43" s="1315"/>
      <c r="Q43" s="1315"/>
      <c r="R43" s="1315"/>
      <c r="S43" s="1315"/>
      <c r="T43" s="1315"/>
      <c r="U43" s="1315"/>
      <c r="V43" s="1315"/>
      <c r="W43" s="1315"/>
      <c r="X43" s="1315"/>
      <c r="Y43" s="1315"/>
      <c r="Z43" s="1315"/>
      <c r="AA43" s="1315"/>
    </row>
    <row r="44" spans="2:27" ht="16.5">
      <c r="B44" s="1318"/>
      <c r="C44" s="1326"/>
      <c r="D44" s="1326"/>
      <c r="E44" s="1320"/>
      <c r="F44" s="5059" t="s">
        <v>16301</v>
      </c>
      <c r="G44" s="5059"/>
      <c r="H44" s="5059"/>
      <c r="I44" s="1320"/>
      <c r="J44" s="1318"/>
      <c r="K44" s="1315"/>
      <c r="L44" s="1315"/>
      <c r="M44" s="1315"/>
      <c r="N44" s="1315"/>
      <c r="O44" s="1315"/>
      <c r="P44" s="1315"/>
      <c r="Q44" s="1315"/>
      <c r="R44" s="1315"/>
      <c r="S44" s="1315"/>
      <c r="T44" s="1315"/>
      <c r="U44" s="1315"/>
      <c r="V44" s="1315"/>
      <c r="W44" s="1315"/>
      <c r="X44" s="1315"/>
      <c r="Y44" s="1315"/>
      <c r="Z44" s="1315"/>
      <c r="AA44" s="1315"/>
    </row>
    <row r="45" spans="2:27" ht="16.5">
      <c r="B45" s="1318"/>
      <c r="C45" s="1326"/>
      <c r="D45" s="1326"/>
      <c r="E45" s="1320"/>
      <c r="F45" s="1320"/>
      <c r="G45" s="1326"/>
      <c r="H45" s="1320"/>
      <c r="I45" s="1320"/>
      <c r="J45" s="1318"/>
      <c r="K45" s="1315"/>
      <c r="L45" s="1315"/>
      <c r="M45" s="1315"/>
      <c r="N45" s="1315"/>
      <c r="O45" s="1315"/>
      <c r="P45" s="1315"/>
      <c r="Q45" s="1315"/>
      <c r="R45" s="1315"/>
      <c r="S45" s="1315"/>
      <c r="T45" s="1315"/>
      <c r="U45" s="1315"/>
      <c r="V45" s="1315"/>
      <c r="W45" s="1315"/>
      <c r="X45" s="1315"/>
      <c r="Y45" s="1315"/>
      <c r="Z45" s="1315"/>
      <c r="AA45" s="1315"/>
    </row>
    <row r="46" spans="2:27" ht="16.5">
      <c r="B46" s="1318"/>
      <c r="C46" s="1326"/>
      <c r="D46" s="1326"/>
      <c r="E46" s="1320"/>
      <c r="F46" s="1320"/>
      <c r="G46" s="1326"/>
      <c r="H46" s="1320"/>
      <c r="I46" s="1320"/>
      <c r="J46" s="1318"/>
      <c r="K46" s="1315"/>
      <c r="L46" s="1315"/>
      <c r="M46" s="1315"/>
      <c r="N46" s="1315"/>
      <c r="O46" s="1315"/>
      <c r="P46" s="1315"/>
      <c r="Q46" s="1315"/>
      <c r="R46" s="1315"/>
      <c r="S46" s="1315"/>
      <c r="T46" s="1315"/>
      <c r="U46" s="1315"/>
      <c r="V46" s="1315"/>
      <c r="W46" s="1315"/>
      <c r="X46" s="1315"/>
      <c r="Y46" s="1315"/>
      <c r="Z46" s="1315"/>
      <c r="AA46" s="1315"/>
    </row>
    <row r="47" spans="2:27" ht="16.5">
      <c r="B47" s="1318"/>
      <c r="C47" s="1326"/>
      <c r="D47" s="1326"/>
      <c r="E47" s="1320"/>
      <c r="F47" s="1320"/>
      <c r="G47" s="1326"/>
      <c r="H47" s="1320"/>
      <c r="I47" s="1320"/>
      <c r="J47" s="1318"/>
      <c r="K47" s="1315"/>
      <c r="L47" s="1315"/>
      <c r="M47" s="1315"/>
      <c r="N47" s="1315"/>
      <c r="O47" s="1315"/>
      <c r="P47" s="1315"/>
      <c r="Q47" s="1315"/>
      <c r="R47" s="1315"/>
      <c r="S47" s="1315"/>
      <c r="T47" s="1315"/>
      <c r="U47" s="1315"/>
      <c r="V47" s="1315"/>
      <c r="W47" s="1315"/>
      <c r="X47" s="1315"/>
      <c r="Y47" s="1315"/>
      <c r="Z47" s="1315"/>
      <c r="AA47" s="1315"/>
    </row>
    <row r="48" spans="2:27" ht="16.5">
      <c r="B48" s="1318"/>
      <c r="C48" s="1326"/>
      <c r="D48" s="1326"/>
      <c r="E48" s="1320"/>
      <c r="F48" s="1320"/>
      <c r="G48" s="1326"/>
      <c r="H48" s="1320"/>
      <c r="I48" s="1320"/>
      <c r="J48" s="1318"/>
      <c r="K48" s="1315"/>
      <c r="L48" s="1315"/>
      <c r="M48" s="1315"/>
      <c r="N48" s="1315"/>
      <c r="O48" s="1315"/>
      <c r="P48" s="1315"/>
      <c r="Q48" s="1315"/>
      <c r="R48" s="1315"/>
      <c r="S48" s="1315"/>
      <c r="T48" s="1315"/>
      <c r="U48" s="1315"/>
      <c r="V48" s="1315"/>
      <c r="W48" s="1315"/>
      <c r="X48" s="1315"/>
      <c r="Y48" s="1315"/>
      <c r="Z48" s="1315"/>
      <c r="AA48" s="1315"/>
    </row>
    <row r="49" spans="2:27" ht="16.5">
      <c r="B49" s="1318"/>
      <c r="C49" s="1326"/>
      <c r="D49" s="1326"/>
      <c r="E49" s="1320"/>
      <c r="F49" s="1320"/>
      <c r="G49" s="1326"/>
      <c r="H49" s="1320"/>
      <c r="I49" s="1320"/>
      <c r="J49" s="1318"/>
      <c r="K49" s="1315"/>
      <c r="L49" s="1315"/>
      <c r="M49" s="1315"/>
      <c r="N49" s="1315"/>
      <c r="O49" s="1315"/>
      <c r="P49" s="1315"/>
      <c r="Q49" s="1315"/>
      <c r="R49" s="1315"/>
      <c r="S49" s="1315"/>
      <c r="T49" s="1315"/>
      <c r="U49" s="1315"/>
      <c r="V49" s="1315"/>
      <c r="W49" s="1315"/>
      <c r="X49" s="1315"/>
      <c r="Y49" s="1315"/>
      <c r="Z49" s="1315"/>
      <c r="AA49" s="1315"/>
    </row>
    <row r="50" spans="2:27" ht="16.5">
      <c r="B50" s="1318"/>
      <c r="C50" s="1326"/>
      <c r="D50" s="1326"/>
      <c r="E50" s="1320"/>
      <c r="F50" s="1320"/>
      <c r="G50" s="1326"/>
      <c r="H50" s="1320"/>
      <c r="I50" s="1320"/>
      <c r="J50" s="1318"/>
      <c r="K50" s="1315"/>
      <c r="L50" s="1315"/>
      <c r="M50" s="1315"/>
      <c r="N50" s="1315"/>
      <c r="O50" s="1315"/>
      <c r="P50" s="1315"/>
      <c r="Q50" s="1315"/>
      <c r="R50" s="1315"/>
      <c r="S50" s="1315"/>
      <c r="T50" s="1315"/>
      <c r="U50" s="1315"/>
      <c r="V50" s="1315"/>
      <c r="W50" s="1315"/>
      <c r="X50" s="1315"/>
      <c r="Y50" s="1315"/>
      <c r="Z50" s="1315"/>
      <c r="AA50" s="1315"/>
    </row>
    <row r="51" spans="2:27" ht="16.5">
      <c r="B51" s="1318"/>
      <c r="C51" s="1326"/>
      <c r="D51" s="1326"/>
      <c r="E51" s="1320"/>
      <c r="F51" s="1320"/>
      <c r="G51" s="1326"/>
      <c r="H51" s="1320"/>
      <c r="I51" s="1320"/>
      <c r="J51" s="1318"/>
      <c r="K51" s="1315"/>
      <c r="L51" s="1315"/>
      <c r="M51" s="1315"/>
      <c r="N51" s="1315"/>
      <c r="O51" s="1315"/>
      <c r="P51" s="1315"/>
      <c r="Q51" s="1315"/>
      <c r="R51" s="1315"/>
      <c r="S51" s="1315"/>
      <c r="T51" s="1315"/>
      <c r="U51" s="1315"/>
      <c r="V51" s="1315"/>
      <c r="W51" s="1315"/>
      <c r="X51" s="1315"/>
      <c r="Y51" s="1315"/>
      <c r="Z51" s="1315"/>
      <c r="AA51" s="1315"/>
    </row>
    <row r="52" spans="2:27" ht="16.5">
      <c r="B52" s="1318"/>
      <c r="C52" s="1326"/>
      <c r="D52" s="1326"/>
      <c r="E52" s="1320"/>
      <c r="F52" s="1320"/>
      <c r="G52" s="1326"/>
      <c r="H52" s="1320"/>
      <c r="I52" s="1320"/>
      <c r="J52" s="1318"/>
      <c r="K52" s="1315"/>
      <c r="L52" s="1315"/>
      <c r="M52" s="1315"/>
      <c r="N52" s="1315"/>
      <c r="O52" s="1315"/>
      <c r="P52" s="1315"/>
      <c r="Q52" s="1315"/>
      <c r="R52" s="1315"/>
      <c r="S52" s="1315"/>
      <c r="T52" s="1315"/>
      <c r="U52" s="1315"/>
      <c r="V52" s="1315"/>
      <c r="W52" s="1315"/>
      <c r="X52" s="1315"/>
      <c r="Y52" s="1315"/>
      <c r="Z52" s="1315"/>
      <c r="AA52" s="1315"/>
    </row>
    <row r="53" spans="2:27" ht="16.5">
      <c r="B53" s="1318"/>
      <c r="C53" s="1326"/>
      <c r="D53" s="1326"/>
      <c r="E53" s="1320"/>
      <c r="F53" s="1320"/>
      <c r="G53" s="1326"/>
      <c r="H53" s="1320"/>
      <c r="I53" s="1320"/>
      <c r="J53" s="1318"/>
      <c r="K53" s="1315"/>
      <c r="L53" s="1315"/>
      <c r="M53" s="1315"/>
      <c r="N53" s="1315"/>
      <c r="O53" s="1315"/>
      <c r="P53" s="1315"/>
      <c r="Q53" s="1315"/>
      <c r="R53" s="1315"/>
      <c r="S53" s="1315"/>
      <c r="T53" s="1315"/>
      <c r="U53" s="1315"/>
      <c r="V53" s="1315"/>
      <c r="W53" s="1315"/>
      <c r="X53" s="1315"/>
      <c r="Y53" s="1315"/>
      <c r="Z53" s="1315"/>
      <c r="AA53" s="1315"/>
    </row>
    <row r="54" spans="2:27" ht="16.5">
      <c r="B54" s="1318"/>
      <c r="C54" s="1326"/>
      <c r="D54" s="1326"/>
      <c r="E54" s="1320"/>
      <c r="F54" s="1320"/>
      <c r="G54" s="1326"/>
      <c r="H54" s="1320"/>
      <c r="I54" s="1320"/>
      <c r="J54" s="1318"/>
      <c r="K54" s="1315"/>
      <c r="L54" s="1315"/>
      <c r="M54" s="1315"/>
      <c r="N54" s="1315"/>
      <c r="O54" s="1315"/>
      <c r="P54" s="1315"/>
      <c r="Q54" s="1315"/>
      <c r="R54" s="1315"/>
      <c r="S54" s="1315"/>
      <c r="T54" s="1315"/>
      <c r="U54" s="1315"/>
      <c r="V54" s="1315"/>
      <c r="W54" s="1315"/>
      <c r="X54" s="1315"/>
      <c r="Y54" s="1315"/>
      <c r="Z54" s="1315"/>
      <c r="AA54" s="1315"/>
    </row>
    <row r="55" spans="2:27" ht="16.5">
      <c r="B55" s="1318"/>
      <c r="C55" s="1326"/>
      <c r="D55" s="1326"/>
      <c r="E55" s="1320"/>
      <c r="F55" s="1320"/>
      <c r="G55" s="1326"/>
      <c r="H55" s="1320"/>
      <c r="I55" s="1320"/>
      <c r="J55" s="1318"/>
      <c r="K55" s="1315"/>
      <c r="L55" s="1315"/>
      <c r="M55" s="1315"/>
      <c r="N55" s="1315"/>
      <c r="O55" s="1315"/>
      <c r="P55" s="1315"/>
      <c r="Q55" s="1315"/>
      <c r="R55" s="1315"/>
      <c r="S55" s="1315"/>
      <c r="T55" s="1315"/>
      <c r="U55" s="1315"/>
      <c r="V55" s="1315"/>
      <c r="W55" s="1315"/>
      <c r="X55" s="1315"/>
      <c r="Y55" s="1315"/>
      <c r="Z55" s="1315"/>
      <c r="AA55" s="1315"/>
    </row>
    <row r="56" spans="2:27" ht="16.5">
      <c r="B56" s="1318"/>
      <c r="C56" s="1326"/>
      <c r="D56" s="1326"/>
      <c r="E56" s="1320"/>
      <c r="F56" s="1320"/>
      <c r="G56" s="1326"/>
      <c r="H56" s="1320"/>
      <c r="I56" s="1320"/>
      <c r="J56" s="1318"/>
      <c r="K56" s="1315"/>
      <c r="L56" s="1315"/>
      <c r="M56" s="1315"/>
      <c r="N56" s="1315"/>
      <c r="O56" s="1315"/>
      <c r="P56" s="1315"/>
      <c r="Q56" s="1315"/>
      <c r="R56" s="1315"/>
      <c r="S56" s="1315"/>
      <c r="T56" s="1315"/>
      <c r="U56" s="1315"/>
      <c r="V56" s="1315"/>
      <c r="W56" s="1315"/>
      <c r="X56" s="1315"/>
      <c r="Y56" s="1315"/>
      <c r="Z56" s="1315"/>
      <c r="AA56" s="1315"/>
    </row>
    <row r="57" spans="2:27" ht="16.5">
      <c r="B57" s="1318"/>
      <c r="C57" s="1326"/>
      <c r="D57" s="1326"/>
      <c r="E57" s="1320"/>
      <c r="F57" s="1320"/>
      <c r="G57" s="1326"/>
      <c r="H57" s="1320"/>
      <c r="I57" s="1320"/>
      <c r="J57" s="1318"/>
      <c r="K57" s="1315"/>
      <c r="L57" s="1315"/>
      <c r="M57" s="1315"/>
      <c r="N57" s="1315"/>
      <c r="O57" s="1315"/>
      <c r="P57" s="1315"/>
      <c r="Q57" s="1315"/>
      <c r="R57" s="1315"/>
      <c r="S57" s="1315"/>
      <c r="T57" s="1315"/>
      <c r="U57" s="1315"/>
      <c r="V57" s="1315"/>
      <c r="W57" s="1315"/>
      <c r="X57" s="1315"/>
      <c r="Y57" s="1315"/>
      <c r="Z57" s="1315"/>
      <c r="AA57" s="1315"/>
    </row>
    <row r="58" spans="2:27" ht="16.5">
      <c r="B58" s="1318"/>
      <c r="C58" s="1326"/>
      <c r="D58" s="1326"/>
      <c r="E58" s="1320"/>
      <c r="F58" s="1320"/>
      <c r="G58" s="1326"/>
      <c r="H58" s="1320"/>
      <c r="I58" s="1320"/>
      <c r="J58" s="1318"/>
      <c r="K58" s="1315"/>
      <c r="L58" s="1315"/>
      <c r="M58" s="1315"/>
      <c r="N58" s="1315"/>
      <c r="O58" s="1315"/>
      <c r="P58" s="1315"/>
      <c r="Q58" s="1315"/>
      <c r="R58" s="1315"/>
      <c r="S58" s="1315"/>
      <c r="T58" s="1315"/>
      <c r="U58" s="1315"/>
      <c r="V58" s="1315"/>
      <c r="W58" s="1315"/>
      <c r="X58" s="1315"/>
      <c r="Y58" s="1315"/>
      <c r="Z58" s="1315"/>
      <c r="AA58" s="1315"/>
    </row>
    <row r="59" spans="2:27" ht="16.5">
      <c r="B59" s="1318"/>
      <c r="C59" s="1326"/>
      <c r="D59" s="1326"/>
      <c r="E59" s="1320"/>
      <c r="F59" s="1320"/>
      <c r="G59" s="1326"/>
      <c r="H59" s="1320"/>
      <c r="I59" s="1320"/>
      <c r="J59" s="1318"/>
      <c r="K59" s="1315"/>
      <c r="L59" s="1315"/>
      <c r="M59" s="1315"/>
      <c r="N59" s="1315"/>
      <c r="O59" s="1315"/>
      <c r="P59" s="1315"/>
      <c r="Q59" s="1315"/>
      <c r="R59" s="1315"/>
      <c r="S59" s="1315"/>
      <c r="T59" s="1315"/>
      <c r="U59" s="1315"/>
      <c r="V59" s="1315"/>
      <c r="W59" s="1315"/>
      <c r="X59" s="1315"/>
      <c r="Y59" s="1315"/>
      <c r="Z59" s="1315"/>
      <c r="AA59" s="1315"/>
    </row>
    <row r="60" spans="2:27" ht="16.5">
      <c r="B60" s="1318"/>
      <c r="C60" s="1326"/>
      <c r="D60" s="1326"/>
      <c r="E60" s="1320"/>
      <c r="F60" s="1320"/>
      <c r="G60" s="1326"/>
      <c r="H60" s="1320"/>
      <c r="I60" s="1320"/>
      <c r="J60" s="1318"/>
      <c r="K60" s="1315"/>
      <c r="L60" s="1315"/>
      <c r="M60" s="1315"/>
      <c r="N60" s="1315"/>
      <c r="O60" s="1315"/>
      <c r="P60" s="1315"/>
      <c r="Q60" s="1315"/>
      <c r="R60" s="1315"/>
      <c r="S60" s="1315"/>
      <c r="T60" s="1315"/>
      <c r="U60" s="1315"/>
      <c r="V60" s="1315"/>
      <c r="W60" s="1315"/>
      <c r="X60" s="1315"/>
      <c r="Y60" s="1315"/>
      <c r="Z60" s="1315"/>
      <c r="AA60" s="1315"/>
    </row>
    <row r="61" spans="2:27" ht="16.5">
      <c r="B61" s="1318"/>
      <c r="C61" s="1326"/>
      <c r="D61" s="1326"/>
      <c r="E61" s="1320"/>
      <c r="F61" s="1320"/>
      <c r="G61" s="1326"/>
      <c r="H61" s="1320"/>
      <c r="I61" s="1320"/>
      <c r="J61" s="1318"/>
      <c r="K61" s="1315"/>
      <c r="L61" s="1315"/>
      <c r="M61" s="1315"/>
      <c r="N61" s="1315"/>
      <c r="O61" s="1315"/>
      <c r="P61" s="1315"/>
      <c r="Q61" s="1315"/>
      <c r="R61" s="1315"/>
      <c r="S61" s="1315"/>
      <c r="T61" s="1315"/>
      <c r="U61" s="1315"/>
      <c r="V61" s="1315"/>
      <c r="W61" s="1315"/>
      <c r="X61" s="1315"/>
      <c r="Y61" s="1315"/>
      <c r="Z61" s="1315"/>
      <c r="AA61" s="1315"/>
    </row>
    <row r="62" spans="2:27" ht="16.5">
      <c r="B62" s="1318"/>
      <c r="C62" s="1326"/>
      <c r="D62" s="1326"/>
      <c r="E62" s="1320"/>
      <c r="F62" s="1320"/>
      <c r="G62" s="1326"/>
      <c r="H62" s="1320"/>
      <c r="I62" s="1320"/>
      <c r="J62" s="1318"/>
      <c r="K62" s="1315"/>
      <c r="L62" s="1315"/>
      <c r="M62" s="1315"/>
      <c r="N62" s="1315"/>
      <c r="O62" s="1315"/>
      <c r="P62" s="1315"/>
      <c r="Q62" s="1315"/>
      <c r="R62" s="1315"/>
      <c r="S62" s="1315"/>
      <c r="T62" s="1315"/>
      <c r="U62" s="1315"/>
      <c r="V62" s="1315"/>
      <c r="W62" s="1315"/>
      <c r="X62" s="1315"/>
      <c r="Y62" s="1315"/>
      <c r="Z62" s="1315"/>
      <c r="AA62" s="1315"/>
    </row>
    <row r="63" spans="2:27" ht="16.5">
      <c r="B63" s="1318"/>
      <c r="C63" s="1326"/>
      <c r="D63" s="1326"/>
      <c r="E63" s="1320"/>
      <c r="F63" s="1320"/>
      <c r="G63" s="1326"/>
      <c r="H63" s="1320"/>
      <c r="I63" s="1320"/>
      <c r="J63" s="1318"/>
      <c r="K63" s="1315"/>
      <c r="L63" s="1315"/>
      <c r="M63" s="1315"/>
      <c r="N63" s="1315"/>
      <c r="O63" s="1315"/>
      <c r="P63" s="1315"/>
      <c r="Q63" s="1315"/>
      <c r="R63" s="1315"/>
      <c r="S63" s="1315"/>
      <c r="T63" s="1315"/>
      <c r="U63" s="1315"/>
      <c r="V63" s="1315"/>
      <c r="W63" s="1315"/>
      <c r="X63" s="1315"/>
      <c r="Y63" s="1315"/>
      <c r="Z63" s="1315"/>
      <c r="AA63" s="1315"/>
    </row>
    <row r="64" spans="2:27" ht="16.5">
      <c r="B64" s="1318"/>
      <c r="C64" s="1326"/>
      <c r="D64" s="1326"/>
      <c r="E64" s="1320"/>
      <c r="F64" s="1320"/>
      <c r="G64" s="1326"/>
      <c r="H64" s="1320"/>
      <c r="I64" s="1320"/>
      <c r="J64" s="1318"/>
      <c r="K64" s="1315"/>
      <c r="L64" s="1315"/>
      <c r="M64" s="1315"/>
      <c r="N64" s="1315"/>
      <c r="O64" s="1315"/>
      <c r="P64" s="1315"/>
      <c r="Q64" s="1315"/>
      <c r="R64" s="1315"/>
      <c r="S64" s="1315"/>
      <c r="T64" s="1315"/>
      <c r="U64" s="1315"/>
      <c r="V64" s="1315"/>
      <c r="W64" s="1315"/>
      <c r="X64" s="1315"/>
      <c r="Y64" s="1315"/>
      <c r="Z64" s="1315"/>
      <c r="AA64" s="1315"/>
    </row>
    <row r="65" spans="2:27" ht="16.5">
      <c r="B65" s="1318"/>
      <c r="C65" s="1326"/>
      <c r="D65" s="1326"/>
      <c r="E65" s="1320"/>
      <c r="F65" s="1320"/>
      <c r="G65" s="1326"/>
      <c r="H65" s="1320"/>
      <c r="I65" s="1320"/>
      <c r="J65" s="1318"/>
      <c r="K65" s="1315"/>
      <c r="L65" s="1315"/>
      <c r="M65" s="1315"/>
      <c r="N65" s="1315"/>
      <c r="O65" s="1315"/>
      <c r="P65" s="1315"/>
      <c r="Q65" s="1315"/>
      <c r="R65" s="1315"/>
      <c r="S65" s="1315"/>
      <c r="T65" s="1315"/>
      <c r="U65" s="1315"/>
      <c r="V65" s="1315"/>
      <c r="W65" s="1315"/>
      <c r="X65" s="1315"/>
      <c r="Y65" s="1315"/>
      <c r="Z65" s="1315"/>
      <c r="AA65" s="1315"/>
    </row>
    <row r="66" spans="2:27" ht="16.5">
      <c r="B66" s="1318"/>
      <c r="C66" s="1326"/>
      <c r="D66" s="1326"/>
      <c r="E66" s="1320"/>
      <c r="F66" s="1320"/>
      <c r="G66" s="1326"/>
      <c r="H66" s="1320"/>
      <c r="I66" s="1320"/>
      <c r="J66" s="1318"/>
      <c r="K66" s="1315"/>
      <c r="L66" s="1315"/>
      <c r="M66" s="1315"/>
      <c r="N66" s="1315"/>
      <c r="O66" s="1315"/>
      <c r="P66" s="1315"/>
      <c r="Q66" s="1315"/>
      <c r="R66" s="1315"/>
      <c r="S66" s="1315"/>
      <c r="T66" s="1315"/>
      <c r="U66" s="1315"/>
      <c r="V66" s="1315"/>
      <c r="W66" s="1315"/>
      <c r="X66" s="1315"/>
      <c r="Y66" s="1315"/>
      <c r="Z66" s="1315"/>
      <c r="AA66" s="1315"/>
    </row>
    <row r="67" spans="2:27" ht="16.5">
      <c r="B67" s="1318"/>
      <c r="C67" s="1326"/>
      <c r="D67" s="1326"/>
      <c r="E67" s="1320"/>
      <c r="F67" s="1320"/>
      <c r="G67" s="1326"/>
      <c r="H67" s="1320"/>
      <c r="I67" s="1320"/>
      <c r="J67" s="1318"/>
      <c r="K67" s="1315"/>
      <c r="L67" s="1315"/>
      <c r="M67" s="1315"/>
      <c r="N67" s="1315"/>
      <c r="O67" s="1315"/>
      <c r="P67" s="1315"/>
      <c r="Q67" s="1315"/>
      <c r="R67" s="1315"/>
      <c r="S67" s="1315"/>
      <c r="T67" s="1315"/>
      <c r="U67" s="1315"/>
      <c r="V67" s="1315"/>
      <c r="W67" s="1315"/>
      <c r="X67" s="1315"/>
      <c r="Y67" s="1315"/>
      <c r="Z67" s="1315"/>
      <c r="AA67" s="1315"/>
    </row>
    <row r="68" spans="2:27" ht="16.5">
      <c r="B68" s="1318"/>
      <c r="C68" s="1326"/>
      <c r="D68" s="1326"/>
      <c r="E68" s="1320"/>
      <c r="F68" s="1320"/>
      <c r="G68" s="1326"/>
      <c r="H68" s="1320"/>
      <c r="I68" s="1320"/>
      <c r="J68" s="1318"/>
      <c r="K68" s="1315"/>
      <c r="L68" s="1315"/>
      <c r="M68" s="1315"/>
      <c r="N68" s="1315"/>
      <c r="O68" s="1315"/>
      <c r="P68" s="1315"/>
      <c r="Q68" s="1315"/>
      <c r="R68" s="1315"/>
      <c r="S68" s="1315"/>
      <c r="T68" s="1315"/>
      <c r="U68" s="1315"/>
      <c r="V68" s="1315"/>
      <c r="W68" s="1315"/>
      <c r="X68" s="1315"/>
      <c r="Y68" s="1315"/>
      <c r="Z68" s="1315"/>
      <c r="AA68" s="1315"/>
    </row>
    <row r="69" spans="2:27" ht="16.5">
      <c r="B69" s="1318"/>
      <c r="C69" s="1326"/>
      <c r="D69" s="1326"/>
      <c r="E69" s="1320"/>
      <c r="F69" s="1320"/>
      <c r="G69" s="1326"/>
      <c r="H69" s="1320"/>
      <c r="I69" s="1320"/>
      <c r="J69" s="1318"/>
      <c r="K69" s="1315"/>
      <c r="L69" s="1315"/>
      <c r="M69" s="1315"/>
      <c r="N69" s="1315"/>
      <c r="O69" s="1315"/>
      <c r="P69" s="1315"/>
      <c r="Q69" s="1315"/>
      <c r="R69" s="1315"/>
      <c r="S69" s="1315"/>
      <c r="T69" s="1315"/>
      <c r="U69" s="1315"/>
      <c r="V69" s="1315"/>
      <c r="W69" s="1315"/>
      <c r="X69" s="1315"/>
      <c r="Y69" s="1315"/>
      <c r="Z69" s="1315"/>
      <c r="AA69" s="1315"/>
    </row>
    <row r="70" spans="2:27" ht="16.5">
      <c r="B70" s="1318"/>
      <c r="C70" s="1326"/>
      <c r="D70" s="1326"/>
      <c r="E70" s="1320"/>
      <c r="F70" s="1320"/>
      <c r="G70" s="1326"/>
      <c r="H70" s="1320"/>
      <c r="I70" s="1320"/>
      <c r="J70" s="1318"/>
      <c r="K70" s="1315"/>
      <c r="L70" s="1315"/>
      <c r="M70" s="1315"/>
      <c r="N70" s="1315"/>
      <c r="O70" s="1315"/>
      <c r="P70" s="1315"/>
      <c r="Q70" s="1315"/>
      <c r="R70" s="1315"/>
      <c r="S70" s="1315"/>
      <c r="T70" s="1315"/>
      <c r="U70" s="1315"/>
      <c r="V70" s="1315"/>
      <c r="W70" s="1315"/>
      <c r="X70" s="1315"/>
      <c r="Y70" s="1315"/>
      <c r="Z70" s="1315"/>
      <c r="AA70" s="1315"/>
    </row>
    <row r="71" spans="2:27" ht="16.5">
      <c r="B71" s="1318"/>
      <c r="C71" s="1326"/>
      <c r="D71" s="1326"/>
      <c r="E71" s="1320"/>
      <c r="F71" s="1320"/>
      <c r="G71" s="1326"/>
      <c r="H71" s="1320"/>
      <c r="I71" s="1320"/>
      <c r="J71" s="1318"/>
      <c r="K71" s="1315"/>
      <c r="L71" s="1315"/>
      <c r="M71" s="1315"/>
      <c r="N71" s="1315"/>
      <c r="O71" s="1315"/>
      <c r="P71" s="1315"/>
      <c r="Q71" s="1315"/>
      <c r="R71" s="1315"/>
      <c r="S71" s="1315"/>
      <c r="T71" s="1315"/>
      <c r="U71" s="1315"/>
      <c r="V71" s="1315"/>
      <c r="W71" s="1315"/>
      <c r="X71" s="1315"/>
      <c r="Y71" s="1315"/>
      <c r="Z71" s="1315"/>
      <c r="AA71" s="1315"/>
    </row>
    <row r="72" spans="2:27" ht="16.5">
      <c r="B72" s="1318"/>
      <c r="C72" s="1326"/>
      <c r="D72" s="1326"/>
      <c r="E72" s="1320"/>
      <c r="F72" s="1320"/>
      <c r="G72" s="1326"/>
      <c r="H72" s="1320"/>
      <c r="I72" s="1320"/>
      <c r="J72" s="1318"/>
      <c r="K72" s="1315"/>
      <c r="L72" s="1315"/>
      <c r="M72" s="1315"/>
      <c r="N72" s="1315"/>
      <c r="O72" s="1315"/>
      <c r="P72" s="1315"/>
      <c r="Q72" s="1315"/>
      <c r="R72" s="1315"/>
      <c r="S72" s="1315"/>
      <c r="T72" s="1315"/>
      <c r="U72" s="1315"/>
      <c r="V72" s="1315"/>
      <c r="W72" s="1315"/>
      <c r="X72" s="1315"/>
      <c r="Y72" s="1315"/>
      <c r="Z72" s="1315"/>
      <c r="AA72" s="1315"/>
    </row>
    <row r="73" spans="2:27" ht="16.5">
      <c r="B73" s="1318"/>
      <c r="C73" s="1326"/>
      <c r="D73" s="1326"/>
      <c r="E73" s="1320"/>
      <c r="F73" s="1320"/>
      <c r="G73" s="1326"/>
      <c r="H73" s="1320"/>
      <c r="I73" s="1320"/>
      <c r="J73" s="1318"/>
      <c r="K73" s="1315"/>
      <c r="L73" s="1315"/>
      <c r="M73" s="1315"/>
      <c r="N73" s="1315"/>
      <c r="O73" s="1315"/>
      <c r="P73" s="1315"/>
      <c r="Q73" s="1315"/>
      <c r="R73" s="1315"/>
      <c r="S73" s="1315"/>
      <c r="T73" s="1315"/>
      <c r="U73" s="1315"/>
      <c r="V73" s="1315"/>
      <c r="W73" s="1315"/>
      <c r="X73" s="1315"/>
      <c r="Y73" s="1315"/>
      <c r="Z73" s="1315"/>
      <c r="AA73" s="1315"/>
    </row>
    <row r="74" spans="2:27" ht="16.5">
      <c r="B74" s="1318"/>
      <c r="C74" s="1326"/>
      <c r="D74" s="1326"/>
      <c r="E74" s="1320"/>
      <c r="F74" s="1320"/>
      <c r="G74" s="1326"/>
      <c r="H74" s="1320"/>
      <c r="I74" s="1320"/>
      <c r="J74" s="1318"/>
      <c r="K74" s="1315"/>
      <c r="L74" s="1315"/>
      <c r="M74" s="1315"/>
      <c r="N74" s="1315"/>
      <c r="O74" s="1315"/>
      <c r="P74" s="1315"/>
      <c r="Q74" s="1315"/>
      <c r="R74" s="1315"/>
      <c r="S74" s="1315"/>
      <c r="T74" s="1315"/>
      <c r="U74" s="1315"/>
      <c r="V74" s="1315"/>
      <c r="W74" s="1315"/>
      <c r="X74" s="1315"/>
      <c r="Y74" s="1315"/>
      <c r="Z74" s="1315"/>
      <c r="AA74" s="1315"/>
    </row>
    <row r="75" spans="2:27" ht="16.5">
      <c r="B75" s="1318"/>
      <c r="C75" s="1326"/>
      <c r="D75" s="1326"/>
      <c r="E75" s="1320"/>
      <c r="F75" s="1320"/>
      <c r="G75" s="1326"/>
      <c r="H75" s="1320"/>
      <c r="I75" s="1320"/>
      <c r="J75" s="1318"/>
      <c r="K75" s="1315"/>
      <c r="L75" s="1315"/>
      <c r="M75" s="1315"/>
      <c r="N75" s="1315"/>
      <c r="O75" s="1315"/>
      <c r="P75" s="1315"/>
      <c r="Q75" s="1315"/>
      <c r="R75" s="1315"/>
      <c r="S75" s="1315"/>
      <c r="T75" s="1315"/>
      <c r="U75" s="1315"/>
      <c r="V75" s="1315"/>
      <c r="W75" s="1315"/>
      <c r="X75" s="1315"/>
      <c r="Y75" s="1315"/>
      <c r="Z75" s="1315"/>
      <c r="AA75" s="1315"/>
    </row>
    <row r="76" spans="2:27" ht="16.5">
      <c r="B76" s="1318"/>
      <c r="C76" s="1326"/>
      <c r="D76" s="1326"/>
      <c r="E76" s="1320"/>
      <c r="F76" s="1320"/>
      <c r="G76" s="1326"/>
      <c r="H76" s="1320"/>
      <c r="I76" s="1320"/>
      <c r="J76" s="1318"/>
      <c r="K76" s="1315"/>
      <c r="L76" s="1315"/>
      <c r="M76" s="1315"/>
      <c r="N76" s="1315"/>
      <c r="O76" s="1315"/>
      <c r="P76" s="1315"/>
      <c r="Q76" s="1315"/>
      <c r="R76" s="1315"/>
      <c r="S76" s="1315"/>
      <c r="T76" s="1315"/>
      <c r="U76" s="1315"/>
      <c r="V76" s="1315"/>
      <c r="W76" s="1315"/>
      <c r="X76" s="1315"/>
      <c r="Y76" s="1315"/>
      <c r="Z76" s="1315"/>
      <c r="AA76" s="1315"/>
    </row>
    <row r="77" spans="2:27" ht="16.5">
      <c r="B77" s="1318"/>
      <c r="C77" s="1326"/>
      <c r="D77" s="1326"/>
      <c r="E77" s="1320"/>
      <c r="F77" s="1320"/>
      <c r="G77" s="1326"/>
      <c r="H77" s="1320"/>
      <c r="I77" s="1320"/>
      <c r="J77" s="1318"/>
      <c r="K77" s="1315"/>
      <c r="L77" s="1315"/>
      <c r="M77" s="1315"/>
      <c r="N77" s="1315"/>
      <c r="O77" s="1315"/>
      <c r="P77" s="1315"/>
      <c r="Q77" s="1315"/>
      <c r="R77" s="1315"/>
      <c r="S77" s="1315"/>
      <c r="T77" s="1315"/>
      <c r="U77" s="1315"/>
      <c r="V77" s="1315"/>
      <c r="W77" s="1315"/>
      <c r="X77" s="1315"/>
      <c r="Y77" s="1315"/>
      <c r="Z77" s="1315"/>
      <c r="AA77" s="1315"/>
    </row>
    <row r="78" spans="2:27" ht="16.5">
      <c r="B78" s="1318"/>
      <c r="C78" s="1326"/>
      <c r="D78" s="1326"/>
      <c r="E78" s="1320"/>
      <c r="F78" s="1320"/>
      <c r="G78" s="1326"/>
      <c r="H78" s="1320"/>
      <c r="I78" s="1320"/>
      <c r="J78" s="1318"/>
      <c r="K78" s="1315"/>
      <c r="L78" s="1315"/>
      <c r="M78" s="1315"/>
      <c r="N78" s="1315"/>
      <c r="O78" s="1315"/>
      <c r="P78" s="1315"/>
      <c r="Q78" s="1315"/>
      <c r="R78" s="1315"/>
      <c r="S78" s="1315"/>
      <c r="T78" s="1315"/>
      <c r="U78" s="1315"/>
      <c r="V78" s="1315"/>
      <c r="W78" s="1315"/>
      <c r="X78" s="1315"/>
      <c r="Y78" s="1315"/>
      <c r="Z78" s="1315"/>
      <c r="AA78" s="1315"/>
    </row>
    <row r="79" spans="2:27" ht="16.5">
      <c r="B79" s="1318"/>
      <c r="C79" s="1326"/>
      <c r="D79" s="1326"/>
      <c r="E79" s="1320"/>
      <c r="F79" s="1320"/>
      <c r="G79" s="1326"/>
      <c r="H79" s="1320"/>
      <c r="I79" s="1320"/>
      <c r="J79" s="1318"/>
      <c r="K79" s="1315"/>
      <c r="L79" s="1315"/>
      <c r="M79" s="1315"/>
      <c r="N79" s="1315"/>
      <c r="O79" s="1315"/>
      <c r="P79" s="1315"/>
      <c r="Q79" s="1315"/>
      <c r="R79" s="1315"/>
      <c r="S79" s="1315"/>
      <c r="T79" s="1315"/>
      <c r="U79" s="1315"/>
      <c r="V79" s="1315"/>
      <c r="W79" s="1315"/>
      <c r="X79" s="1315"/>
      <c r="Y79" s="1315"/>
      <c r="Z79" s="1315"/>
      <c r="AA79" s="1315"/>
    </row>
    <row r="80" spans="2:27" ht="16.5">
      <c r="B80" s="1318"/>
      <c r="C80" s="1326"/>
      <c r="D80" s="1326"/>
      <c r="E80" s="1320"/>
      <c r="F80" s="1320"/>
      <c r="G80" s="1326"/>
      <c r="H80" s="1320"/>
      <c r="I80" s="1320"/>
      <c r="J80" s="1318"/>
      <c r="K80" s="1315"/>
      <c r="L80" s="1315"/>
      <c r="M80" s="1315"/>
      <c r="N80" s="1315"/>
      <c r="O80" s="1315"/>
      <c r="P80" s="1315"/>
      <c r="Q80" s="1315"/>
      <c r="R80" s="1315"/>
      <c r="S80" s="1315"/>
      <c r="T80" s="1315"/>
      <c r="U80" s="1315"/>
      <c r="V80" s="1315"/>
      <c r="W80" s="1315"/>
      <c r="X80" s="1315"/>
      <c r="Y80" s="1315"/>
      <c r="Z80" s="1315"/>
      <c r="AA80" s="1315"/>
    </row>
    <row r="81" spans="2:27" ht="16.5">
      <c r="B81" s="1318"/>
      <c r="C81" s="1326"/>
      <c r="D81" s="1326"/>
      <c r="E81" s="1320"/>
      <c r="F81" s="1320"/>
      <c r="G81" s="1326"/>
      <c r="H81" s="1320"/>
      <c r="I81" s="1320"/>
      <c r="J81" s="1318"/>
      <c r="K81" s="1315"/>
      <c r="L81" s="1315"/>
      <c r="M81" s="1315"/>
      <c r="N81" s="1315"/>
      <c r="O81" s="1315"/>
      <c r="P81" s="1315"/>
      <c r="Q81" s="1315"/>
      <c r="R81" s="1315"/>
      <c r="S81" s="1315"/>
      <c r="T81" s="1315"/>
      <c r="U81" s="1315"/>
      <c r="V81" s="1315"/>
      <c r="W81" s="1315"/>
      <c r="X81" s="1315"/>
      <c r="Y81" s="1315"/>
      <c r="Z81" s="1315"/>
      <c r="AA81" s="1315"/>
    </row>
    <row r="82" spans="2:27" ht="16.5">
      <c r="B82" s="1318"/>
      <c r="C82" s="1326"/>
      <c r="D82" s="1326"/>
      <c r="E82" s="1320"/>
      <c r="F82" s="1320"/>
      <c r="G82" s="1326"/>
      <c r="H82" s="1320"/>
      <c r="I82" s="1320"/>
      <c r="J82" s="1318"/>
      <c r="K82" s="1315"/>
      <c r="L82" s="1315"/>
      <c r="M82" s="1315"/>
      <c r="N82" s="1315"/>
      <c r="O82" s="1315"/>
      <c r="P82" s="1315"/>
      <c r="Q82" s="1315"/>
      <c r="R82" s="1315"/>
      <c r="S82" s="1315"/>
      <c r="T82" s="1315"/>
      <c r="U82" s="1315"/>
      <c r="V82" s="1315"/>
      <c r="W82" s="1315"/>
      <c r="X82" s="1315"/>
      <c r="Y82" s="1315"/>
      <c r="Z82" s="1315"/>
      <c r="AA82" s="1315"/>
    </row>
    <row r="83" spans="2:27" ht="16.5">
      <c r="B83" s="1318"/>
      <c r="C83" s="1326"/>
      <c r="D83" s="1326"/>
      <c r="E83" s="1320"/>
      <c r="F83" s="1320"/>
      <c r="G83" s="1326"/>
      <c r="H83" s="1320"/>
      <c r="I83" s="1320"/>
      <c r="J83" s="1318"/>
      <c r="K83" s="1315"/>
      <c r="L83" s="1315"/>
      <c r="M83" s="1315"/>
      <c r="N83" s="1315"/>
      <c r="O83" s="1315"/>
      <c r="P83" s="1315"/>
      <c r="Q83" s="1315"/>
      <c r="R83" s="1315"/>
      <c r="S83" s="1315"/>
      <c r="T83" s="1315"/>
      <c r="U83" s="1315"/>
      <c r="V83" s="1315"/>
      <c r="W83" s="1315"/>
      <c r="X83" s="1315"/>
      <c r="Y83" s="1315"/>
      <c r="Z83" s="1315"/>
      <c r="AA83" s="1315"/>
    </row>
    <row r="84" spans="2:27" ht="16.5">
      <c r="B84" s="1318"/>
      <c r="C84" s="1326"/>
      <c r="D84" s="1326"/>
      <c r="E84" s="1320"/>
      <c r="F84" s="1320"/>
      <c r="G84" s="1326"/>
      <c r="H84" s="1320"/>
      <c r="I84" s="1320"/>
      <c r="J84" s="1318"/>
      <c r="K84" s="1315"/>
      <c r="L84" s="1315"/>
      <c r="M84" s="1315"/>
      <c r="N84" s="1315"/>
      <c r="O84" s="1315"/>
      <c r="P84" s="1315"/>
      <c r="Q84" s="1315"/>
      <c r="R84" s="1315"/>
      <c r="S84" s="1315"/>
      <c r="T84" s="1315"/>
      <c r="U84" s="1315"/>
      <c r="V84" s="1315"/>
      <c r="W84" s="1315"/>
      <c r="X84" s="1315"/>
      <c r="Y84" s="1315"/>
      <c r="Z84" s="1315"/>
      <c r="AA84" s="1315"/>
    </row>
    <row r="85" spans="2:27" ht="16.5">
      <c r="B85" s="1318"/>
      <c r="C85" s="1326"/>
      <c r="D85" s="1326"/>
      <c r="E85" s="1320"/>
      <c r="F85" s="1320"/>
      <c r="G85" s="1326"/>
      <c r="H85" s="1320"/>
      <c r="I85" s="1320"/>
      <c r="J85" s="1318"/>
      <c r="K85" s="1315"/>
      <c r="L85" s="1315"/>
      <c r="M85" s="1315"/>
      <c r="N85" s="1315"/>
      <c r="O85" s="1315"/>
      <c r="P85" s="1315"/>
      <c r="Q85" s="1315"/>
      <c r="R85" s="1315"/>
      <c r="S85" s="1315"/>
      <c r="T85" s="1315"/>
      <c r="U85" s="1315"/>
      <c r="V85" s="1315"/>
      <c r="W85" s="1315"/>
      <c r="X85" s="1315"/>
      <c r="Y85" s="1315"/>
      <c r="Z85" s="1315"/>
      <c r="AA85" s="1315"/>
    </row>
    <row r="86" spans="2:27" ht="16.5">
      <c r="B86" s="1318"/>
      <c r="C86" s="1326"/>
      <c r="D86" s="1326"/>
      <c r="E86" s="1320"/>
      <c r="F86" s="1320"/>
      <c r="G86" s="1326"/>
      <c r="H86" s="1320"/>
      <c r="I86" s="1320"/>
      <c r="J86" s="1318"/>
      <c r="K86" s="1315"/>
      <c r="L86" s="1315"/>
      <c r="M86" s="1315"/>
      <c r="N86" s="1315"/>
      <c r="O86" s="1315"/>
      <c r="P86" s="1315"/>
      <c r="Q86" s="1315"/>
      <c r="R86" s="1315"/>
      <c r="S86" s="1315"/>
      <c r="T86" s="1315"/>
      <c r="U86" s="1315"/>
      <c r="V86" s="1315"/>
      <c r="W86" s="1315"/>
      <c r="X86" s="1315"/>
      <c r="Y86" s="1315"/>
      <c r="Z86" s="1315"/>
      <c r="AA86" s="1315"/>
    </row>
    <row r="87" spans="2:27" ht="16.5">
      <c r="B87" s="1318"/>
      <c r="C87" s="1326"/>
      <c r="D87" s="1326"/>
      <c r="E87" s="1320"/>
      <c r="F87" s="1320"/>
      <c r="G87" s="1326"/>
      <c r="H87" s="1320"/>
      <c r="I87" s="1320"/>
      <c r="J87" s="1318"/>
      <c r="K87" s="1315"/>
      <c r="L87" s="1315"/>
      <c r="M87" s="1315"/>
      <c r="N87" s="1315"/>
      <c r="O87" s="1315"/>
      <c r="P87" s="1315"/>
      <c r="Q87" s="1315"/>
      <c r="R87" s="1315"/>
      <c r="S87" s="1315"/>
      <c r="T87" s="1315"/>
      <c r="U87" s="1315"/>
      <c r="V87" s="1315"/>
      <c r="W87" s="1315"/>
      <c r="X87" s="1315"/>
      <c r="Y87" s="1315"/>
      <c r="Z87" s="1315"/>
      <c r="AA87" s="1315"/>
    </row>
    <row r="88" spans="2:27" ht="16.5">
      <c r="B88" s="1318"/>
      <c r="C88" s="1326"/>
      <c r="D88" s="1326"/>
      <c r="E88" s="1320"/>
      <c r="F88" s="1320"/>
      <c r="G88" s="1326"/>
      <c r="H88" s="1320"/>
      <c r="I88" s="1320"/>
      <c r="J88" s="1318"/>
      <c r="K88" s="1315"/>
      <c r="L88" s="1315"/>
      <c r="M88" s="1315"/>
      <c r="N88" s="1315"/>
      <c r="O88" s="1315"/>
      <c r="P88" s="1315"/>
      <c r="Q88" s="1315"/>
      <c r="R88" s="1315"/>
      <c r="S88" s="1315"/>
      <c r="T88" s="1315"/>
      <c r="U88" s="1315"/>
      <c r="V88" s="1315"/>
      <c r="W88" s="1315"/>
      <c r="X88" s="1315"/>
      <c r="Y88" s="1315"/>
      <c r="Z88" s="1315"/>
      <c r="AA88" s="1315"/>
    </row>
    <row r="89" spans="2:27" ht="16.5">
      <c r="B89" s="1318"/>
      <c r="C89" s="1326"/>
      <c r="D89" s="1326"/>
      <c r="E89" s="1320"/>
      <c r="F89" s="1320"/>
      <c r="G89" s="1326"/>
      <c r="H89" s="1320"/>
      <c r="I89" s="1320"/>
      <c r="J89" s="1318"/>
      <c r="K89" s="1315"/>
      <c r="L89" s="1315"/>
      <c r="M89" s="1315"/>
      <c r="N89" s="1315"/>
      <c r="O89" s="1315"/>
      <c r="P89" s="1315"/>
      <c r="Q89" s="1315"/>
      <c r="R89" s="1315"/>
      <c r="S89" s="1315"/>
      <c r="T89" s="1315"/>
      <c r="U89" s="1315"/>
      <c r="V89" s="1315"/>
      <c r="W89" s="1315"/>
      <c r="X89" s="1315"/>
      <c r="Y89" s="1315"/>
      <c r="Z89" s="1315"/>
      <c r="AA89" s="1315"/>
    </row>
    <row r="90" spans="2:27" ht="16.5">
      <c r="B90" s="1318"/>
      <c r="C90" s="1326"/>
      <c r="D90" s="1326"/>
      <c r="E90" s="1320"/>
      <c r="F90" s="1320"/>
      <c r="G90" s="1326"/>
      <c r="H90" s="1320"/>
      <c r="I90" s="1320"/>
      <c r="J90" s="1318"/>
      <c r="K90" s="1315"/>
      <c r="L90" s="1315"/>
      <c r="M90" s="1315"/>
      <c r="N90" s="1315"/>
      <c r="O90" s="1315"/>
      <c r="P90" s="1315"/>
      <c r="Q90" s="1315"/>
      <c r="R90" s="1315"/>
      <c r="S90" s="1315"/>
      <c r="T90" s="1315"/>
      <c r="U90" s="1315"/>
      <c r="V90" s="1315"/>
      <c r="W90" s="1315"/>
      <c r="X90" s="1315"/>
      <c r="Y90" s="1315"/>
      <c r="Z90" s="1315"/>
      <c r="AA90" s="1315"/>
    </row>
    <row r="91" spans="2:27" ht="16.5">
      <c r="B91" s="1318"/>
      <c r="C91" s="1326"/>
      <c r="D91" s="1326"/>
      <c r="E91" s="1320"/>
      <c r="F91" s="1320"/>
      <c r="G91" s="1326"/>
      <c r="H91" s="1320"/>
      <c r="I91" s="1320"/>
      <c r="J91" s="1318"/>
      <c r="K91" s="1315"/>
      <c r="L91" s="1315"/>
      <c r="M91" s="1315"/>
      <c r="N91" s="1315"/>
      <c r="O91" s="1315"/>
      <c r="P91" s="1315"/>
      <c r="Q91" s="1315"/>
      <c r="R91" s="1315"/>
      <c r="S91" s="1315"/>
      <c r="T91" s="1315"/>
      <c r="U91" s="1315"/>
      <c r="V91" s="1315"/>
      <c r="W91" s="1315"/>
      <c r="X91" s="1315"/>
      <c r="Y91" s="1315"/>
      <c r="Z91" s="1315"/>
      <c r="AA91" s="1315"/>
    </row>
    <row r="92" spans="2:27" ht="16.5">
      <c r="B92" s="1318"/>
      <c r="C92" s="1326"/>
      <c r="D92" s="1326"/>
      <c r="E92" s="1320"/>
      <c r="F92" s="1320"/>
      <c r="G92" s="1326"/>
      <c r="H92" s="1320"/>
      <c r="I92" s="1320"/>
      <c r="J92" s="1318"/>
      <c r="K92" s="1315"/>
      <c r="L92" s="1315"/>
      <c r="M92" s="1315"/>
      <c r="N92" s="1315"/>
      <c r="O92" s="1315"/>
      <c r="P92" s="1315"/>
      <c r="Q92" s="1315"/>
      <c r="R92" s="1315"/>
      <c r="S92" s="1315"/>
      <c r="T92" s="1315"/>
      <c r="U92" s="1315"/>
      <c r="V92" s="1315"/>
      <c r="W92" s="1315"/>
      <c r="X92" s="1315"/>
      <c r="Y92" s="1315"/>
      <c r="Z92" s="1315"/>
      <c r="AA92" s="1315"/>
    </row>
    <row r="93" spans="2:27" ht="16.5">
      <c r="B93" s="1318"/>
      <c r="C93" s="1326"/>
      <c r="D93" s="1326"/>
      <c r="E93" s="1320"/>
      <c r="F93" s="1320"/>
      <c r="G93" s="1326"/>
      <c r="H93" s="1320"/>
      <c r="I93" s="1320"/>
      <c r="J93" s="1318"/>
      <c r="K93" s="1315"/>
      <c r="L93" s="1315"/>
      <c r="M93" s="1315"/>
      <c r="N93" s="1315"/>
      <c r="O93" s="1315"/>
      <c r="P93" s="1315"/>
      <c r="Q93" s="1315"/>
      <c r="R93" s="1315"/>
      <c r="S93" s="1315"/>
      <c r="T93" s="1315"/>
      <c r="U93" s="1315"/>
      <c r="V93" s="1315"/>
      <c r="W93" s="1315"/>
      <c r="X93" s="1315"/>
      <c r="Y93" s="1315"/>
      <c r="Z93" s="1315"/>
      <c r="AA93" s="1315"/>
    </row>
    <row r="94" spans="2:27" ht="16.5">
      <c r="B94" s="1318"/>
      <c r="C94" s="1326"/>
      <c r="D94" s="1326"/>
      <c r="E94" s="1320"/>
      <c r="F94" s="1320"/>
      <c r="G94" s="1326"/>
      <c r="H94" s="1320"/>
      <c r="I94" s="1320"/>
      <c r="J94" s="1318"/>
      <c r="K94" s="1315"/>
      <c r="L94" s="1315"/>
      <c r="M94" s="1315"/>
      <c r="N94" s="1315"/>
      <c r="O94" s="1315"/>
      <c r="P94" s="1315"/>
      <c r="Q94" s="1315"/>
      <c r="R94" s="1315"/>
      <c r="S94" s="1315"/>
      <c r="T94" s="1315"/>
      <c r="U94" s="1315"/>
      <c r="V94" s="1315"/>
      <c r="W94" s="1315"/>
      <c r="X94" s="1315"/>
      <c r="Y94" s="1315"/>
      <c r="Z94" s="1315"/>
      <c r="AA94" s="1315"/>
    </row>
    <row r="95" spans="2:27" ht="16.5">
      <c r="B95" s="1318"/>
      <c r="C95" s="1326"/>
      <c r="D95" s="1326"/>
      <c r="E95" s="1320"/>
      <c r="F95" s="1320"/>
      <c r="G95" s="1326"/>
      <c r="H95" s="1320"/>
      <c r="I95" s="1320"/>
      <c r="J95" s="1318"/>
      <c r="K95" s="1315"/>
      <c r="L95" s="1315"/>
      <c r="M95" s="1315"/>
      <c r="N95" s="1315"/>
      <c r="O95" s="1315"/>
      <c r="P95" s="1315"/>
      <c r="Q95" s="1315"/>
      <c r="R95" s="1315"/>
      <c r="S95" s="1315"/>
      <c r="T95" s="1315"/>
      <c r="U95" s="1315"/>
      <c r="V95" s="1315"/>
      <c r="W95" s="1315"/>
      <c r="X95" s="1315"/>
      <c r="Y95" s="1315"/>
      <c r="Z95" s="1315"/>
      <c r="AA95" s="1315"/>
    </row>
    <row r="96" spans="2:27" ht="16.5">
      <c r="B96" s="1318"/>
      <c r="C96" s="1326"/>
      <c r="D96" s="1326"/>
      <c r="E96" s="1320"/>
      <c r="F96" s="1320"/>
      <c r="G96" s="1326"/>
      <c r="H96" s="1320"/>
      <c r="I96" s="1320"/>
      <c r="J96" s="1318"/>
      <c r="K96" s="1315"/>
      <c r="L96" s="1315"/>
      <c r="M96" s="1315"/>
      <c r="N96" s="1315"/>
      <c r="O96" s="1315"/>
      <c r="P96" s="1315"/>
      <c r="Q96" s="1315"/>
      <c r="R96" s="1315"/>
      <c r="S96" s="1315"/>
      <c r="T96" s="1315"/>
      <c r="U96" s="1315"/>
      <c r="V96" s="1315"/>
      <c r="W96" s="1315"/>
      <c r="X96" s="1315"/>
      <c r="Y96" s="1315"/>
      <c r="Z96" s="1315"/>
      <c r="AA96" s="1315"/>
    </row>
    <row r="97" spans="2:27" ht="16.5">
      <c r="B97" s="1318"/>
      <c r="C97" s="1326"/>
      <c r="D97" s="1326"/>
      <c r="E97" s="1320"/>
      <c r="F97" s="1320"/>
      <c r="G97" s="1326"/>
      <c r="H97" s="1320"/>
      <c r="I97" s="1320"/>
      <c r="J97" s="1318"/>
      <c r="K97" s="1315"/>
      <c r="L97" s="1315"/>
      <c r="M97" s="1315"/>
      <c r="N97" s="1315"/>
      <c r="O97" s="1315"/>
      <c r="P97" s="1315"/>
      <c r="Q97" s="1315"/>
      <c r="R97" s="1315"/>
      <c r="S97" s="1315"/>
      <c r="T97" s="1315"/>
      <c r="U97" s="1315"/>
      <c r="V97" s="1315"/>
      <c r="W97" s="1315"/>
      <c r="X97" s="1315"/>
      <c r="Y97" s="1315"/>
      <c r="Z97" s="1315"/>
      <c r="AA97" s="1315"/>
    </row>
    <row r="98" spans="2:27" ht="16.5">
      <c r="B98" s="1318"/>
      <c r="C98" s="1326"/>
      <c r="D98" s="1326"/>
      <c r="E98" s="1320"/>
      <c r="F98" s="1320"/>
      <c r="G98" s="1326"/>
      <c r="H98" s="1320"/>
      <c r="I98" s="1320"/>
      <c r="J98" s="1318"/>
      <c r="K98" s="1315"/>
      <c r="L98" s="1315"/>
      <c r="M98" s="1315"/>
      <c r="N98" s="1315"/>
      <c r="O98" s="1315"/>
      <c r="P98" s="1315"/>
      <c r="Q98" s="1315"/>
      <c r="R98" s="1315"/>
      <c r="S98" s="1315"/>
      <c r="T98" s="1315"/>
      <c r="U98" s="1315"/>
      <c r="V98" s="1315"/>
      <c r="W98" s="1315"/>
      <c r="X98" s="1315"/>
      <c r="Y98" s="1315"/>
      <c r="Z98" s="1315"/>
      <c r="AA98" s="1315"/>
    </row>
    <row r="99" spans="2:27" ht="16.5">
      <c r="B99" s="1318"/>
      <c r="C99" s="1326"/>
      <c r="D99" s="1326"/>
      <c r="E99" s="1320"/>
      <c r="F99" s="1320"/>
      <c r="G99" s="1326"/>
      <c r="H99" s="1320"/>
      <c r="I99" s="1320"/>
      <c r="J99" s="1318"/>
      <c r="K99" s="1315"/>
      <c r="L99" s="1315"/>
      <c r="M99" s="1315"/>
      <c r="N99" s="1315"/>
      <c r="O99" s="1315"/>
      <c r="P99" s="1315"/>
      <c r="Q99" s="1315"/>
      <c r="R99" s="1315"/>
      <c r="S99" s="1315"/>
      <c r="T99" s="1315"/>
      <c r="U99" s="1315"/>
      <c r="V99" s="1315"/>
      <c r="W99" s="1315"/>
      <c r="X99" s="1315"/>
      <c r="Y99" s="1315"/>
      <c r="Z99" s="1315"/>
      <c r="AA99" s="1315"/>
    </row>
    <row r="100" spans="2:27" ht="16.5">
      <c r="B100" s="1318"/>
      <c r="C100" s="1326"/>
      <c r="D100" s="1326"/>
      <c r="E100" s="1320"/>
      <c r="F100" s="1320"/>
      <c r="G100" s="1326"/>
      <c r="H100" s="1320"/>
      <c r="I100" s="1320"/>
      <c r="J100" s="1318"/>
      <c r="K100" s="1315"/>
      <c r="L100" s="1315"/>
      <c r="M100" s="1315"/>
      <c r="N100" s="1315"/>
      <c r="O100" s="1315"/>
      <c r="P100" s="1315"/>
      <c r="Q100" s="1315"/>
      <c r="R100" s="1315"/>
      <c r="S100" s="1315"/>
      <c r="T100" s="1315"/>
      <c r="U100" s="1315"/>
      <c r="V100" s="1315"/>
      <c r="W100" s="1315"/>
      <c r="X100" s="1315"/>
      <c r="Y100" s="1315"/>
      <c r="Z100" s="1315"/>
      <c r="AA100" s="1315"/>
    </row>
    <row r="101" spans="2:27" ht="16.5">
      <c r="B101" s="1318"/>
      <c r="C101" s="1326"/>
      <c r="D101" s="1326"/>
      <c r="E101" s="1320"/>
      <c r="F101" s="1320"/>
      <c r="G101" s="1326"/>
      <c r="H101" s="1320"/>
      <c r="I101" s="1320"/>
      <c r="J101" s="1318"/>
      <c r="K101" s="1315"/>
      <c r="L101" s="1315"/>
      <c r="M101" s="1315"/>
      <c r="N101" s="1315"/>
      <c r="O101" s="1315"/>
      <c r="P101" s="1315"/>
      <c r="Q101" s="1315"/>
      <c r="R101" s="1315"/>
      <c r="S101" s="1315"/>
      <c r="T101" s="1315"/>
      <c r="U101" s="1315"/>
      <c r="V101" s="1315"/>
      <c r="W101" s="1315"/>
      <c r="X101" s="1315"/>
      <c r="Y101" s="1315"/>
      <c r="Z101" s="1315"/>
      <c r="AA101" s="1315"/>
    </row>
    <row r="102" spans="2:27" ht="16.5">
      <c r="B102" s="1318"/>
      <c r="C102" s="1326"/>
      <c r="D102" s="1326"/>
      <c r="E102" s="1320"/>
      <c r="F102" s="1320"/>
      <c r="G102" s="1326"/>
      <c r="H102" s="1320"/>
      <c r="I102" s="1320"/>
      <c r="J102" s="1318"/>
      <c r="K102" s="1315"/>
      <c r="L102" s="1315"/>
      <c r="M102" s="1315"/>
      <c r="N102" s="1315"/>
      <c r="O102" s="1315"/>
      <c r="P102" s="1315"/>
      <c r="Q102" s="1315"/>
      <c r="R102" s="1315"/>
      <c r="S102" s="1315"/>
      <c r="T102" s="1315"/>
      <c r="U102" s="1315"/>
      <c r="V102" s="1315"/>
      <c r="W102" s="1315"/>
      <c r="X102" s="1315"/>
      <c r="Y102" s="1315"/>
      <c r="Z102" s="1315"/>
      <c r="AA102" s="1315"/>
    </row>
    <row r="103" spans="2:27" ht="16.5">
      <c r="B103" s="1318"/>
      <c r="C103" s="1326"/>
      <c r="D103" s="1326"/>
      <c r="E103" s="1320"/>
      <c r="F103" s="1320"/>
      <c r="G103" s="1326"/>
      <c r="H103" s="1320"/>
      <c r="I103" s="1320"/>
      <c r="J103" s="1318"/>
      <c r="K103" s="1315"/>
      <c r="L103" s="1315"/>
      <c r="M103" s="1315"/>
      <c r="N103" s="1315"/>
      <c r="O103" s="1315"/>
      <c r="P103" s="1315"/>
      <c r="Q103" s="1315"/>
      <c r="R103" s="1315"/>
      <c r="S103" s="1315"/>
      <c r="T103" s="1315"/>
      <c r="U103" s="1315"/>
      <c r="V103" s="1315"/>
      <c r="W103" s="1315"/>
      <c r="X103" s="1315"/>
      <c r="Y103" s="1315"/>
      <c r="Z103" s="1315"/>
      <c r="AA103" s="1315"/>
    </row>
    <row r="104" spans="2:27" ht="16.5">
      <c r="B104" s="1318"/>
      <c r="C104" s="1326"/>
      <c r="D104" s="1326"/>
      <c r="E104" s="1320"/>
      <c r="F104" s="1320"/>
      <c r="G104" s="1326"/>
      <c r="H104" s="1320"/>
      <c r="I104" s="1320"/>
      <c r="J104" s="1318"/>
      <c r="K104" s="1315"/>
      <c r="L104" s="1315"/>
      <c r="M104" s="1315"/>
      <c r="N104" s="1315"/>
      <c r="O104" s="1315"/>
      <c r="P104" s="1315"/>
      <c r="Q104" s="1315"/>
      <c r="R104" s="1315"/>
      <c r="S104" s="1315"/>
      <c r="T104" s="1315"/>
      <c r="U104" s="1315"/>
      <c r="V104" s="1315"/>
      <c r="W104" s="1315"/>
      <c r="X104" s="1315"/>
      <c r="Y104" s="1315"/>
      <c r="Z104" s="1315"/>
      <c r="AA104" s="1315"/>
    </row>
    <row r="105" spans="2:27" ht="16.5">
      <c r="B105" s="1318"/>
      <c r="C105" s="1326"/>
      <c r="D105" s="1326"/>
      <c r="E105" s="1320"/>
      <c r="F105" s="1320"/>
      <c r="G105" s="1326"/>
      <c r="H105" s="1320"/>
      <c r="I105" s="1320"/>
      <c r="J105" s="1318"/>
      <c r="K105" s="1315"/>
      <c r="L105" s="1315"/>
      <c r="M105" s="1315"/>
      <c r="N105" s="1315"/>
      <c r="O105" s="1315"/>
      <c r="P105" s="1315"/>
      <c r="Q105" s="1315"/>
      <c r="R105" s="1315"/>
      <c r="S105" s="1315"/>
      <c r="T105" s="1315"/>
      <c r="U105" s="1315"/>
      <c r="V105" s="1315"/>
      <c r="W105" s="1315"/>
      <c r="X105" s="1315"/>
      <c r="Y105" s="1315"/>
      <c r="Z105" s="1315"/>
      <c r="AA105" s="1315"/>
    </row>
    <row r="106" spans="2:27" ht="16.5">
      <c r="B106" s="1318"/>
      <c r="C106" s="1326"/>
      <c r="D106" s="1326"/>
      <c r="E106" s="1320"/>
      <c r="F106" s="1320"/>
      <c r="G106" s="1326"/>
      <c r="H106" s="1320"/>
      <c r="I106" s="1320"/>
      <c r="J106" s="1318"/>
      <c r="K106" s="1315"/>
      <c r="L106" s="1315"/>
      <c r="M106" s="1315"/>
      <c r="N106" s="1315"/>
      <c r="O106" s="1315"/>
      <c r="P106" s="1315"/>
      <c r="Q106" s="1315"/>
      <c r="R106" s="1315"/>
      <c r="S106" s="1315"/>
      <c r="T106" s="1315"/>
      <c r="U106" s="1315"/>
      <c r="V106" s="1315"/>
      <c r="W106" s="1315"/>
      <c r="X106" s="1315"/>
      <c r="Y106" s="1315"/>
      <c r="Z106" s="1315"/>
      <c r="AA106" s="1315"/>
    </row>
    <row r="107" spans="2:27" ht="16.5">
      <c r="B107" s="1318"/>
      <c r="C107" s="1326"/>
      <c r="D107" s="1326"/>
      <c r="E107" s="1320"/>
      <c r="F107" s="1320"/>
      <c r="G107" s="1326"/>
      <c r="H107" s="1320"/>
      <c r="I107" s="1320"/>
      <c r="J107" s="1318"/>
      <c r="K107" s="1315"/>
      <c r="L107" s="1315"/>
      <c r="M107" s="1315"/>
      <c r="N107" s="1315"/>
      <c r="O107" s="1315"/>
      <c r="P107" s="1315"/>
      <c r="Q107" s="1315"/>
      <c r="R107" s="1315"/>
      <c r="S107" s="1315"/>
      <c r="T107" s="1315"/>
      <c r="U107" s="1315"/>
      <c r="V107" s="1315"/>
      <c r="W107" s="1315"/>
      <c r="X107" s="1315"/>
      <c r="Y107" s="1315"/>
      <c r="Z107" s="1315"/>
      <c r="AA107" s="1315"/>
    </row>
    <row r="108" spans="2:27" ht="16.5">
      <c r="B108" s="1318"/>
      <c r="C108" s="1326"/>
      <c r="D108" s="1326"/>
      <c r="E108" s="1320"/>
      <c r="F108" s="1320"/>
      <c r="G108" s="1326"/>
      <c r="H108" s="1320"/>
      <c r="I108" s="1320"/>
      <c r="J108" s="1318"/>
      <c r="K108" s="1315"/>
      <c r="L108" s="1315"/>
      <c r="M108" s="1315"/>
      <c r="N108" s="1315"/>
      <c r="O108" s="1315"/>
      <c r="P108" s="1315"/>
      <c r="Q108" s="1315"/>
      <c r="R108" s="1315"/>
      <c r="S108" s="1315"/>
      <c r="T108" s="1315"/>
      <c r="U108" s="1315"/>
      <c r="V108" s="1315"/>
      <c r="W108" s="1315"/>
      <c r="X108" s="1315"/>
      <c r="Y108" s="1315"/>
      <c r="Z108" s="1315"/>
      <c r="AA108" s="1315"/>
    </row>
    <row r="109" spans="2:27" ht="16.5">
      <c r="B109" s="1318"/>
      <c r="C109" s="1326"/>
      <c r="D109" s="1326"/>
      <c r="E109" s="1320"/>
      <c r="F109" s="1320"/>
      <c r="G109" s="1326"/>
      <c r="H109" s="1320"/>
      <c r="I109" s="1320"/>
      <c r="J109" s="1318"/>
      <c r="K109" s="1315"/>
      <c r="L109" s="1315"/>
      <c r="M109" s="1315"/>
      <c r="N109" s="1315"/>
      <c r="O109" s="1315"/>
      <c r="P109" s="1315"/>
      <c r="Q109" s="1315"/>
      <c r="R109" s="1315"/>
      <c r="S109" s="1315"/>
      <c r="T109" s="1315"/>
      <c r="U109" s="1315"/>
      <c r="V109" s="1315"/>
      <c r="W109" s="1315"/>
      <c r="X109" s="1315"/>
      <c r="Y109" s="1315"/>
      <c r="Z109" s="1315"/>
      <c r="AA109" s="1315"/>
    </row>
    <row r="110" spans="2:27" ht="16.5">
      <c r="B110" s="1318"/>
      <c r="C110" s="1326"/>
      <c r="D110" s="1326"/>
      <c r="E110" s="1320"/>
      <c r="F110" s="1320"/>
      <c r="G110" s="1326"/>
      <c r="H110" s="1320"/>
      <c r="I110" s="1320"/>
      <c r="J110" s="1318"/>
      <c r="K110" s="1315"/>
      <c r="L110" s="1315"/>
      <c r="M110" s="1315"/>
      <c r="N110" s="1315"/>
      <c r="O110" s="1315"/>
      <c r="P110" s="1315"/>
      <c r="Q110" s="1315"/>
      <c r="R110" s="1315"/>
      <c r="S110" s="1315"/>
      <c r="T110" s="1315"/>
      <c r="U110" s="1315"/>
      <c r="V110" s="1315"/>
      <c r="W110" s="1315"/>
      <c r="X110" s="1315"/>
      <c r="Y110" s="1315"/>
      <c r="Z110" s="1315"/>
      <c r="AA110" s="1315"/>
    </row>
    <row r="111" spans="2:27" ht="16.5">
      <c r="B111" s="1318"/>
      <c r="C111" s="1326"/>
      <c r="D111" s="1326"/>
      <c r="E111" s="1320"/>
      <c r="F111" s="1320"/>
      <c r="G111" s="1326"/>
      <c r="H111" s="1320"/>
      <c r="I111" s="1320"/>
      <c r="J111" s="1318"/>
      <c r="K111" s="1315"/>
      <c r="L111" s="1315"/>
      <c r="M111" s="1315"/>
      <c r="N111" s="1315"/>
      <c r="O111" s="1315"/>
      <c r="P111" s="1315"/>
      <c r="Q111" s="1315"/>
      <c r="R111" s="1315"/>
      <c r="S111" s="1315"/>
      <c r="T111" s="1315"/>
      <c r="U111" s="1315"/>
      <c r="V111" s="1315"/>
      <c r="W111" s="1315"/>
      <c r="X111" s="1315"/>
      <c r="Y111" s="1315"/>
      <c r="Z111" s="1315"/>
      <c r="AA111" s="1315"/>
    </row>
    <row r="112" spans="2:27" ht="16.5">
      <c r="B112" s="1318"/>
      <c r="C112" s="1326"/>
      <c r="D112" s="1326"/>
      <c r="E112" s="1320"/>
      <c r="F112" s="1320"/>
      <c r="G112" s="1326"/>
      <c r="H112" s="1320"/>
      <c r="I112" s="1320"/>
      <c r="J112" s="1318"/>
      <c r="K112" s="1315"/>
      <c r="L112" s="1315"/>
      <c r="M112" s="1315"/>
      <c r="N112" s="1315"/>
      <c r="O112" s="1315"/>
      <c r="P112" s="1315"/>
      <c r="Q112" s="1315"/>
      <c r="R112" s="1315"/>
      <c r="S112" s="1315"/>
      <c r="T112" s="1315"/>
      <c r="U112" s="1315"/>
      <c r="V112" s="1315"/>
      <c r="W112" s="1315"/>
      <c r="X112" s="1315"/>
      <c r="Y112" s="1315"/>
      <c r="Z112" s="1315"/>
      <c r="AA112" s="1315"/>
    </row>
    <row r="113" spans="2:27" ht="16.5">
      <c r="B113" s="1318"/>
      <c r="C113" s="1326"/>
      <c r="D113" s="1326"/>
      <c r="E113" s="1320"/>
      <c r="F113" s="1320"/>
      <c r="G113" s="1326"/>
      <c r="H113" s="1320"/>
      <c r="I113" s="1320"/>
      <c r="J113" s="1318"/>
      <c r="K113" s="1315"/>
      <c r="L113" s="1315"/>
      <c r="M113" s="1315"/>
      <c r="N113" s="1315"/>
      <c r="O113" s="1315"/>
      <c r="P113" s="1315"/>
      <c r="Q113" s="1315"/>
      <c r="R113" s="1315"/>
      <c r="S113" s="1315"/>
      <c r="T113" s="1315"/>
      <c r="U113" s="1315"/>
      <c r="V113" s="1315"/>
      <c r="W113" s="1315"/>
      <c r="X113" s="1315"/>
      <c r="Y113" s="1315"/>
      <c r="Z113" s="1315"/>
      <c r="AA113" s="1315"/>
    </row>
    <row r="114" spans="2:27" ht="16.5">
      <c r="B114" s="1318"/>
      <c r="C114" s="1326"/>
      <c r="D114" s="1326"/>
      <c r="E114" s="1320"/>
      <c r="F114" s="1320"/>
      <c r="G114" s="1326"/>
      <c r="H114" s="1320"/>
      <c r="I114" s="1320"/>
      <c r="J114" s="1318"/>
      <c r="K114" s="1315"/>
      <c r="L114" s="1315"/>
      <c r="M114" s="1315"/>
      <c r="N114" s="1315"/>
      <c r="O114" s="1315"/>
      <c r="P114" s="1315"/>
      <c r="Q114" s="1315"/>
      <c r="R114" s="1315"/>
      <c r="S114" s="1315"/>
      <c r="T114" s="1315"/>
      <c r="U114" s="1315"/>
      <c r="V114" s="1315"/>
      <c r="W114" s="1315"/>
      <c r="X114" s="1315"/>
      <c r="Y114" s="1315"/>
      <c r="Z114" s="1315"/>
      <c r="AA114" s="1315"/>
    </row>
    <row r="115" spans="2:27" ht="16.5">
      <c r="B115" s="1318"/>
      <c r="C115" s="1326"/>
      <c r="D115" s="1326"/>
      <c r="E115" s="1320"/>
      <c r="F115" s="1320"/>
      <c r="G115" s="1326"/>
      <c r="H115" s="1320"/>
      <c r="I115" s="1320"/>
      <c r="J115" s="1318"/>
      <c r="K115" s="1315"/>
      <c r="L115" s="1315"/>
      <c r="M115" s="1315"/>
      <c r="N115" s="1315"/>
      <c r="O115" s="1315"/>
      <c r="P115" s="1315"/>
      <c r="Q115" s="1315"/>
      <c r="R115" s="1315"/>
      <c r="S115" s="1315"/>
      <c r="T115" s="1315"/>
      <c r="U115" s="1315"/>
      <c r="V115" s="1315"/>
      <c r="W115" s="1315"/>
      <c r="X115" s="1315"/>
      <c r="Y115" s="1315"/>
      <c r="Z115" s="1315"/>
      <c r="AA115" s="1315"/>
    </row>
    <row r="116" spans="2:27" ht="16.5">
      <c r="B116" s="1318"/>
      <c r="C116" s="1326"/>
      <c r="D116" s="1326"/>
      <c r="E116" s="1320"/>
      <c r="F116" s="1320"/>
      <c r="G116" s="1326"/>
      <c r="H116" s="1320"/>
      <c r="I116" s="1320"/>
      <c r="J116" s="1318"/>
      <c r="K116" s="1315"/>
      <c r="L116" s="1315"/>
      <c r="M116" s="1315"/>
      <c r="N116" s="1315"/>
      <c r="O116" s="1315"/>
      <c r="P116" s="1315"/>
      <c r="Q116" s="1315"/>
      <c r="R116" s="1315"/>
      <c r="S116" s="1315"/>
      <c r="T116" s="1315"/>
      <c r="U116" s="1315"/>
      <c r="V116" s="1315"/>
      <c r="W116" s="1315"/>
      <c r="X116" s="1315"/>
      <c r="Y116" s="1315"/>
      <c r="Z116" s="1315"/>
      <c r="AA116" s="1315"/>
    </row>
    <row r="117" spans="2:27" ht="16.5">
      <c r="B117" s="1318"/>
      <c r="C117" s="1326"/>
      <c r="D117" s="1326"/>
      <c r="E117" s="1320"/>
      <c r="F117" s="1320"/>
      <c r="G117" s="1326"/>
      <c r="H117" s="1320"/>
      <c r="I117" s="1320"/>
      <c r="J117" s="1318"/>
      <c r="K117" s="1315"/>
      <c r="L117" s="1315"/>
      <c r="M117" s="1315"/>
      <c r="N117" s="1315"/>
      <c r="O117" s="1315"/>
      <c r="P117" s="1315"/>
      <c r="Q117" s="1315"/>
      <c r="R117" s="1315"/>
      <c r="S117" s="1315"/>
      <c r="T117" s="1315"/>
      <c r="U117" s="1315"/>
      <c r="V117" s="1315"/>
      <c r="W117" s="1315"/>
      <c r="X117" s="1315"/>
      <c r="Y117" s="1315"/>
      <c r="Z117" s="1315"/>
      <c r="AA117" s="1315"/>
    </row>
    <row r="118" spans="2:27" ht="16.5">
      <c r="B118" s="1318"/>
      <c r="C118" s="1326"/>
      <c r="D118" s="1326"/>
      <c r="E118" s="1320"/>
      <c r="F118" s="1320"/>
      <c r="G118" s="1326"/>
      <c r="H118" s="1320"/>
      <c r="I118" s="1320"/>
      <c r="J118" s="1318"/>
      <c r="K118" s="1315"/>
      <c r="L118" s="1315"/>
      <c r="M118" s="1315"/>
      <c r="N118" s="1315"/>
      <c r="O118" s="1315"/>
      <c r="P118" s="1315"/>
      <c r="Q118" s="1315"/>
      <c r="R118" s="1315"/>
      <c r="S118" s="1315"/>
      <c r="T118" s="1315"/>
      <c r="U118" s="1315"/>
      <c r="V118" s="1315"/>
      <c r="W118" s="1315"/>
      <c r="X118" s="1315"/>
      <c r="Y118" s="1315"/>
      <c r="Z118" s="1315"/>
      <c r="AA118" s="1315"/>
    </row>
    <row r="119" spans="2:27" ht="16.5">
      <c r="B119" s="1318"/>
      <c r="C119" s="1326"/>
      <c r="D119" s="1326"/>
      <c r="E119" s="1320"/>
      <c r="F119" s="1320"/>
      <c r="G119" s="1326"/>
      <c r="H119" s="1320"/>
      <c r="I119" s="1320"/>
      <c r="J119" s="1318"/>
      <c r="K119" s="1315"/>
      <c r="L119" s="1315"/>
      <c r="M119" s="1315"/>
      <c r="N119" s="1315"/>
      <c r="O119" s="1315"/>
      <c r="P119" s="1315"/>
      <c r="Q119" s="1315"/>
      <c r="R119" s="1315"/>
      <c r="S119" s="1315"/>
      <c r="T119" s="1315"/>
      <c r="U119" s="1315"/>
      <c r="V119" s="1315"/>
      <c r="W119" s="1315"/>
      <c r="X119" s="1315"/>
      <c r="Y119" s="1315"/>
      <c r="Z119" s="1315"/>
      <c r="AA119" s="1315"/>
    </row>
    <row r="120" spans="2:27" ht="16.5">
      <c r="B120" s="1318"/>
      <c r="C120" s="1326"/>
      <c r="D120" s="1326"/>
      <c r="E120" s="1320"/>
      <c r="F120" s="1320"/>
      <c r="G120" s="1326"/>
      <c r="H120" s="1320"/>
      <c r="I120" s="1320"/>
      <c r="J120" s="1318"/>
      <c r="K120" s="1315"/>
      <c r="L120" s="1315"/>
      <c r="M120" s="1315"/>
      <c r="N120" s="1315"/>
      <c r="O120" s="1315"/>
      <c r="P120" s="1315"/>
      <c r="Q120" s="1315"/>
      <c r="R120" s="1315"/>
      <c r="S120" s="1315"/>
      <c r="T120" s="1315"/>
      <c r="U120" s="1315"/>
      <c r="V120" s="1315"/>
      <c r="W120" s="1315"/>
      <c r="X120" s="1315"/>
      <c r="Y120" s="1315"/>
      <c r="Z120" s="1315"/>
      <c r="AA120" s="1315"/>
    </row>
    <row r="121" spans="2:27" ht="16.5">
      <c r="B121" s="1318"/>
      <c r="C121" s="1326"/>
      <c r="D121" s="1326"/>
      <c r="E121" s="1320"/>
      <c r="F121" s="1320"/>
      <c r="G121" s="1326"/>
      <c r="H121" s="1320"/>
      <c r="I121" s="1320"/>
      <c r="J121" s="1318"/>
      <c r="K121" s="1315"/>
      <c r="L121" s="1315"/>
      <c r="M121" s="1315"/>
      <c r="N121" s="1315"/>
      <c r="O121" s="1315"/>
      <c r="P121" s="1315"/>
      <c r="Q121" s="1315"/>
      <c r="R121" s="1315"/>
      <c r="S121" s="1315"/>
      <c r="T121" s="1315"/>
      <c r="U121" s="1315"/>
      <c r="V121" s="1315"/>
      <c r="W121" s="1315"/>
      <c r="X121" s="1315"/>
      <c r="Y121" s="1315"/>
      <c r="Z121" s="1315"/>
      <c r="AA121" s="1315"/>
    </row>
    <row r="122" spans="2:27" ht="16.5">
      <c r="B122" s="1318"/>
      <c r="C122" s="1326"/>
      <c r="D122" s="1326"/>
      <c r="E122" s="1320"/>
      <c r="F122" s="1320"/>
      <c r="G122" s="1326"/>
      <c r="H122" s="1320"/>
      <c r="I122" s="1320"/>
      <c r="J122" s="1318"/>
      <c r="K122" s="1315"/>
      <c r="L122" s="1315"/>
      <c r="M122" s="1315"/>
      <c r="N122" s="1315"/>
      <c r="O122" s="1315"/>
      <c r="P122" s="1315"/>
      <c r="Q122" s="1315"/>
      <c r="R122" s="1315"/>
      <c r="S122" s="1315"/>
      <c r="T122" s="1315"/>
      <c r="U122" s="1315"/>
      <c r="V122" s="1315"/>
      <c r="W122" s="1315"/>
      <c r="X122" s="1315"/>
      <c r="Y122" s="1315"/>
      <c r="Z122" s="1315"/>
      <c r="AA122" s="1315"/>
    </row>
    <row r="123" spans="2:27" ht="16.5">
      <c r="B123" s="1318"/>
      <c r="C123" s="1326"/>
      <c r="D123" s="1326"/>
      <c r="E123" s="1320"/>
      <c r="F123" s="1320"/>
      <c r="G123" s="1326"/>
      <c r="H123" s="1320"/>
      <c r="I123" s="1320"/>
      <c r="J123" s="1318"/>
      <c r="K123" s="1315"/>
      <c r="L123" s="1315"/>
      <c r="M123" s="1315"/>
      <c r="N123" s="1315"/>
      <c r="O123" s="1315"/>
      <c r="P123" s="1315"/>
      <c r="Q123" s="1315"/>
      <c r="R123" s="1315"/>
      <c r="S123" s="1315"/>
      <c r="T123" s="1315"/>
      <c r="U123" s="1315"/>
      <c r="V123" s="1315"/>
      <c r="W123" s="1315"/>
      <c r="X123" s="1315"/>
      <c r="Y123" s="1315"/>
      <c r="Z123" s="1315"/>
      <c r="AA123" s="1315"/>
    </row>
    <row r="124" spans="2:27" ht="16.5">
      <c r="B124" s="1318"/>
      <c r="C124" s="1326"/>
      <c r="D124" s="1326"/>
      <c r="E124" s="1320"/>
      <c r="F124" s="1320"/>
      <c r="G124" s="1326"/>
      <c r="H124" s="1320"/>
      <c r="I124" s="1320"/>
      <c r="J124" s="1318"/>
      <c r="K124" s="1315"/>
      <c r="L124" s="1315"/>
      <c r="M124" s="1315"/>
      <c r="N124" s="1315"/>
      <c r="O124" s="1315"/>
      <c r="P124" s="1315"/>
      <c r="Q124" s="1315"/>
      <c r="R124" s="1315"/>
      <c r="S124" s="1315"/>
      <c r="T124" s="1315"/>
      <c r="U124" s="1315"/>
      <c r="V124" s="1315"/>
      <c r="W124" s="1315"/>
      <c r="X124" s="1315"/>
      <c r="Y124" s="1315"/>
      <c r="Z124" s="1315"/>
      <c r="AA124" s="1315"/>
    </row>
    <row r="125" spans="2:27" ht="16.5">
      <c r="B125" s="1318"/>
      <c r="C125" s="1326"/>
      <c r="D125" s="1326"/>
      <c r="E125" s="1320"/>
      <c r="F125" s="1320"/>
      <c r="G125" s="1326"/>
      <c r="H125" s="1320"/>
      <c r="I125" s="1320"/>
      <c r="J125" s="1318"/>
      <c r="K125" s="1315"/>
      <c r="L125" s="1315"/>
      <c r="M125" s="1315"/>
      <c r="N125" s="1315"/>
      <c r="O125" s="1315"/>
      <c r="P125" s="1315"/>
      <c r="Q125" s="1315"/>
      <c r="R125" s="1315"/>
      <c r="S125" s="1315"/>
      <c r="T125" s="1315"/>
      <c r="U125" s="1315"/>
      <c r="V125" s="1315"/>
      <c r="W125" s="1315"/>
      <c r="X125" s="1315"/>
      <c r="Y125" s="1315"/>
      <c r="Z125" s="1315"/>
      <c r="AA125" s="1315"/>
    </row>
    <row r="126" spans="2:27" ht="16.5">
      <c r="B126" s="1318"/>
      <c r="C126" s="1326"/>
      <c r="D126" s="1326"/>
      <c r="E126" s="1320"/>
      <c r="F126" s="1320"/>
      <c r="G126" s="1326"/>
      <c r="H126" s="1320"/>
      <c r="I126" s="1320"/>
      <c r="J126" s="1318"/>
      <c r="K126" s="1315"/>
      <c r="L126" s="1315"/>
      <c r="M126" s="1315"/>
      <c r="N126" s="1315"/>
      <c r="O126" s="1315"/>
      <c r="P126" s="1315"/>
      <c r="Q126" s="1315"/>
      <c r="R126" s="1315"/>
      <c r="S126" s="1315"/>
      <c r="T126" s="1315"/>
      <c r="U126" s="1315"/>
      <c r="V126" s="1315"/>
      <c r="W126" s="1315"/>
      <c r="X126" s="1315"/>
      <c r="Y126" s="1315"/>
      <c r="Z126" s="1315"/>
      <c r="AA126" s="1315"/>
    </row>
    <row r="127" spans="2:27" ht="16.5">
      <c r="B127" s="1318"/>
      <c r="C127" s="1326"/>
      <c r="D127" s="1326"/>
      <c r="E127" s="1320"/>
      <c r="F127" s="1320"/>
      <c r="G127" s="1326"/>
      <c r="H127" s="1320"/>
      <c r="I127" s="1320"/>
      <c r="J127" s="1318"/>
      <c r="K127" s="1315"/>
      <c r="L127" s="1315"/>
      <c r="M127" s="1315"/>
      <c r="N127" s="1315"/>
      <c r="O127" s="1315"/>
      <c r="P127" s="1315"/>
      <c r="Q127" s="1315"/>
      <c r="R127" s="1315"/>
      <c r="S127" s="1315"/>
      <c r="T127" s="1315"/>
      <c r="U127" s="1315"/>
      <c r="V127" s="1315"/>
      <c r="W127" s="1315"/>
      <c r="X127" s="1315"/>
      <c r="Y127" s="1315"/>
      <c r="Z127" s="1315"/>
      <c r="AA127" s="1315"/>
    </row>
    <row r="128" spans="2:27" ht="16.5">
      <c r="B128" s="1318"/>
      <c r="C128" s="1326"/>
      <c r="D128" s="1326"/>
      <c r="E128" s="1320"/>
      <c r="F128" s="1320"/>
      <c r="G128" s="1326"/>
      <c r="H128" s="1320"/>
      <c r="I128" s="1320"/>
      <c r="J128" s="1318"/>
      <c r="K128" s="1315"/>
      <c r="L128" s="1315"/>
      <c r="M128" s="1315"/>
      <c r="N128" s="1315"/>
      <c r="O128" s="1315"/>
      <c r="P128" s="1315"/>
      <c r="Q128" s="1315"/>
      <c r="R128" s="1315"/>
      <c r="S128" s="1315"/>
      <c r="T128" s="1315"/>
      <c r="U128" s="1315"/>
      <c r="V128" s="1315"/>
      <c r="W128" s="1315"/>
      <c r="X128" s="1315"/>
      <c r="Y128" s="1315"/>
      <c r="Z128" s="1315"/>
      <c r="AA128" s="1315"/>
    </row>
    <row r="129" spans="2:27" ht="16.5">
      <c r="B129" s="1318"/>
      <c r="C129" s="1326"/>
      <c r="D129" s="1326"/>
      <c r="E129" s="1320"/>
      <c r="F129" s="1320"/>
      <c r="G129" s="1326"/>
      <c r="H129" s="1320"/>
      <c r="I129" s="1320"/>
      <c r="J129" s="1318"/>
      <c r="K129" s="1315"/>
      <c r="L129" s="1315"/>
      <c r="M129" s="1315"/>
      <c r="N129" s="1315"/>
      <c r="O129" s="1315"/>
      <c r="P129" s="1315"/>
      <c r="Q129" s="1315"/>
      <c r="R129" s="1315"/>
      <c r="S129" s="1315"/>
      <c r="T129" s="1315"/>
      <c r="U129" s="1315"/>
      <c r="V129" s="1315"/>
      <c r="W129" s="1315"/>
      <c r="X129" s="1315"/>
      <c r="Y129" s="1315"/>
      <c r="Z129" s="1315"/>
      <c r="AA129" s="1315"/>
    </row>
    <row r="130" spans="2:27" ht="16.5">
      <c r="B130" s="1318"/>
      <c r="C130" s="1326"/>
      <c r="D130" s="1326"/>
      <c r="E130" s="1320"/>
      <c r="F130" s="1320"/>
      <c r="G130" s="1326"/>
      <c r="H130" s="1320"/>
      <c r="I130" s="1320"/>
      <c r="J130" s="1318"/>
      <c r="K130" s="1315"/>
      <c r="L130" s="1315"/>
      <c r="M130" s="1315"/>
      <c r="N130" s="1315"/>
      <c r="O130" s="1315"/>
      <c r="P130" s="1315"/>
      <c r="Q130" s="1315"/>
      <c r="R130" s="1315"/>
      <c r="S130" s="1315"/>
      <c r="T130" s="1315"/>
      <c r="U130" s="1315"/>
      <c r="V130" s="1315"/>
      <c r="W130" s="1315"/>
      <c r="X130" s="1315"/>
      <c r="Y130" s="1315"/>
      <c r="Z130" s="1315"/>
      <c r="AA130" s="1315"/>
    </row>
    <row r="131" spans="2:27" ht="16.5">
      <c r="B131" s="1318"/>
      <c r="C131" s="1326"/>
      <c r="D131" s="1326"/>
      <c r="E131" s="1320"/>
      <c r="F131" s="1320"/>
      <c r="G131" s="1326"/>
      <c r="H131" s="1320"/>
      <c r="I131" s="1320"/>
      <c r="J131" s="1318"/>
      <c r="K131" s="1315"/>
      <c r="L131" s="1315"/>
      <c r="M131" s="1315"/>
      <c r="N131" s="1315"/>
      <c r="O131" s="1315"/>
      <c r="P131" s="1315"/>
      <c r="Q131" s="1315"/>
      <c r="R131" s="1315"/>
      <c r="S131" s="1315"/>
      <c r="T131" s="1315"/>
      <c r="U131" s="1315"/>
      <c r="V131" s="1315"/>
      <c r="W131" s="1315"/>
      <c r="X131" s="1315"/>
      <c r="Y131" s="1315"/>
      <c r="Z131" s="1315"/>
      <c r="AA131" s="1315"/>
    </row>
    <row r="132" spans="2:27" ht="16.5">
      <c r="B132" s="1318"/>
      <c r="C132" s="1326"/>
      <c r="D132" s="1326"/>
      <c r="E132" s="1320"/>
      <c r="F132" s="1320"/>
      <c r="G132" s="1326"/>
      <c r="H132" s="1320"/>
      <c r="I132" s="1320"/>
      <c r="J132" s="1318"/>
      <c r="K132" s="1315"/>
      <c r="L132" s="1315"/>
      <c r="M132" s="1315"/>
      <c r="N132" s="1315"/>
      <c r="O132" s="1315"/>
      <c r="P132" s="1315"/>
      <c r="Q132" s="1315"/>
      <c r="R132" s="1315"/>
      <c r="S132" s="1315"/>
      <c r="T132" s="1315"/>
      <c r="U132" s="1315"/>
      <c r="V132" s="1315"/>
      <c r="W132" s="1315"/>
      <c r="X132" s="1315"/>
      <c r="Y132" s="1315"/>
      <c r="Z132" s="1315"/>
      <c r="AA132" s="1315"/>
    </row>
    <row r="133" spans="2:27" ht="16.5">
      <c r="B133" s="1318"/>
      <c r="C133" s="1326"/>
      <c r="D133" s="1326"/>
      <c r="E133" s="1320"/>
      <c r="F133" s="1320"/>
      <c r="G133" s="1326"/>
      <c r="H133" s="1320"/>
      <c r="I133" s="1320"/>
      <c r="J133" s="1318"/>
      <c r="K133" s="1315"/>
      <c r="L133" s="1315"/>
      <c r="M133" s="1315"/>
      <c r="N133" s="1315"/>
      <c r="O133" s="1315"/>
      <c r="P133" s="1315"/>
      <c r="Q133" s="1315"/>
      <c r="R133" s="1315"/>
      <c r="S133" s="1315"/>
      <c r="T133" s="1315"/>
      <c r="U133" s="1315"/>
      <c r="V133" s="1315"/>
      <c r="W133" s="1315"/>
      <c r="X133" s="1315"/>
      <c r="Y133" s="1315"/>
      <c r="Z133" s="1315"/>
      <c r="AA133" s="1315"/>
    </row>
    <row r="134" spans="2:27" ht="16.5">
      <c r="B134" s="1318"/>
      <c r="C134" s="1326"/>
      <c r="D134" s="1326"/>
      <c r="E134" s="1320"/>
      <c r="F134" s="1320"/>
      <c r="G134" s="1326"/>
      <c r="H134" s="1320"/>
      <c r="I134" s="1320"/>
      <c r="J134" s="1318"/>
      <c r="K134" s="1315"/>
      <c r="L134" s="1315"/>
      <c r="M134" s="1315"/>
      <c r="N134" s="1315"/>
      <c r="O134" s="1315"/>
      <c r="P134" s="1315"/>
      <c r="Q134" s="1315"/>
      <c r="R134" s="1315"/>
      <c r="S134" s="1315"/>
      <c r="T134" s="1315"/>
      <c r="U134" s="1315"/>
      <c r="V134" s="1315"/>
      <c r="W134" s="1315"/>
      <c r="X134" s="1315"/>
      <c r="Y134" s="1315"/>
      <c r="Z134" s="1315"/>
      <c r="AA134" s="1315"/>
    </row>
    <row r="135" spans="2:27" ht="16.5">
      <c r="B135" s="1318"/>
      <c r="C135" s="1326"/>
      <c r="D135" s="1326"/>
      <c r="E135" s="1320"/>
      <c r="F135" s="1320"/>
      <c r="G135" s="1326"/>
      <c r="H135" s="1320"/>
      <c r="I135" s="1320"/>
      <c r="J135" s="1318"/>
      <c r="K135" s="1315"/>
      <c r="L135" s="1315"/>
      <c r="M135" s="1315"/>
      <c r="N135" s="1315"/>
      <c r="O135" s="1315"/>
      <c r="P135" s="1315"/>
      <c r="Q135" s="1315"/>
      <c r="R135" s="1315"/>
      <c r="S135" s="1315"/>
      <c r="T135" s="1315"/>
      <c r="U135" s="1315"/>
      <c r="V135" s="1315"/>
      <c r="W135" s="1315"/>
      <c r="X135" s="1315"/>
      <c r="Y135" s="1315"/>
      <c r="Z135" s="1315"/>
      <c r="AA135" s="1315"/>
    </row>
    <row r="136" spans="2:27" ht="16.5">
      <c r="B136" s="1318"/>
      <c r="C136" s="1326"/>
      <c r="D136" s="1326"/>
      <c r="E136" s="1320"/>
      <c r="F136" s="1320"/>
      <c r="G136" s="1326"/>
      <c r="H136" s="1320"/>
      <c r="I136" s="1320"/>
      <c r="J136" s="1318"/>
      <c r="K136" s="1315"/>
      <c r="L136" s="1315"/>
      <c r="M136" s="1315"/>
      <c r="N136" s="1315"/>
      <c r="O136" s="1315"/>
      <c r="P136" s="1315"/>
      <c r="Q136" s="1315"/>
      <c r="R136" s="1315"/>
      <c r="S136" s="1315"/>
      <c r="T136" s="1315"/>
      <c r="U136" s="1315"/>
      <c r="V136" s="1315"/>
      <c r="W136" s="1315"/>
      <c r="X136" s="1315"/>
      <c r="Y136" s="1315"/>
      <c r="Z136" s="1315"/>
      <c r="AA136" s="1315"/>
    </row>
    <row r="137" spans="2:27" ht="16.5">
      <c r="B137" s="1318"/>
      <c r="C137" s="1326"/>
      <c r="D137" s="1326"/>
      <c r="E137" s="1320"/>
      <c r="F137" s="1320"/>
      <c r="G137" s="1326"/>
      <c r="H137" s="1320"/>
      <c r="I137" s="1320"/>
      <c r="J137" s="1318"/>
      <c r="K137" s="1315"/>
      <c r="L137" s="1315"/>
      <c r="M137" s="1315"/>
      <c r="N137" s="1315"/>
      <c r="O137" s="1315"/>
      <c r="P137" s="1315"/>
      <c r="Q137" s="1315"/>
      <c r="R137" s="1315"/>
      <c r="S137" s="1315"/>
      <c r="T137" s="1315"/>
      <c r="U137" s="1315"/>
      <c r="V137" s="1315"/>
      <c r="W137" s="1315"/>
      <c r="X137" s="1315"/>
      <c r="Y137" s="1315"/>
      <c r="Z137" s="1315"/>
      <c r="AA137" s="1315"/>
    </row>
    <row r="138" spans="2:27" ht="16.5">
      <c r="B138" s="1318"/>
      <c r="C138" s="1326"/>
      <c r="D138" s="1326"/>
      <c r="E138" s="1320"/>
      <c r="F138" s="1320"/>
      <c r="G138" s="1326"/>
      <c r="H138" s="1320"/>
      <c r="I138" s="1320"/>
      <c r="J138" s="1318"/>
      <c r="K138" s="1315"/>
      <c r="L138" s="1315"/>
      <c r="M138" s="1315"/>
      <c r="N138" s="1315"/>
      <c r="O138" s="1315"/>
      <c r="P138" s="1315"/>
      <c r="Q138" s="1315"/>
      <c r="R138" s="1315"/>
      <c r="S138" s="1315"/>
      <c r="T138" s="1315"/>
      <c r="U138" s="1315"/>
      <c r="V138" s="1315"/>
      <c r="W138" s="1315"/>
      <c r="X138" s="1315"/>
      <c r="Y138" s="1315"/>
      <c r="Z138" s="1315"/>
      <c r="AA138" s="1315"/>
    </row>
    <row r="139" spans="2:27" ht="16.5">
      <c r="B139" s="1318"/>
      <c r="C139" s="1326"/>
      <c r="D139" s="1326"/>
      <c r="E139" s="1320"/>
      <c r="F139" s="1320"/>
      <c r="G139" s="1326"/>
      <c r="H139" s="1320"/>
      <c r="I139" s="1320"/>
      <c r="J139" s="1318"/>
      <c r="K139" s="1315"/>
      <c r="L139" s="1315"/>
      <c r="M139" s="1315"/>
      <c r="N139" s="1315"/>
      <c r="O139" s="1315"/>
      <c r="P139" s="1315"/>
      <c r="Q139" s="1315"/>
      <c r="R139" s="1315"/>
      <c r="S139" s="1315"/>
      <c r="T139" s="1315"/>
      <c r="U139" s="1315"/>
      <c r="V139" s="1315"/>
      <c r="W139" s="1315"/>
      <c r="X139" s="1315"/>
      <c r="Y139" s="1315"/>
      <c r="Z139" s="1315"/>
      <c r="AA139" s="1315"/>
    </row>
    <row r="140" spans="2:27" ht="16.5">
      <c r="B140" s="1318"/>
      <c r="C140" s="1326"/>
      <c r="D140" s="1326"/>
      <c r="E140" s="1320"/>
      <c r="F140" s="1320"/>
      <c r="G140" s="1326"/>
      <c r="H140" s="1320"/>
      <c r="I140" s="1320"/>
      <c r="J140" s="1318"/>
      <c r="K140" s="1315"/>
      <c r="L140" s="1315"/>
      <c r="M140" s="1315"/>
      <c r="N140" s="1315"/>
      <c r="O140" s="1315"/>
      <c r="P140" s="1315"/>
      <c r="Q140" s="1315"/>
      <c r="R140" s="1315"/>
      <c r="S140" s="1315"/>
      <c r="T140" s="1315"/>
      <c r="U140" s="1315"/>
      <c r="V140" s="1315"/>
      <c r="W140" s="1315"/>
      <c r="X140" s="1315"/>
      <c r="Y140" s="1315"/>
      <c r="Z140" s="1315"/>
      <c r="AA140" s="1315"/>
    </row>
    <row r="141" spans="2:27" ht="16.5">
      <c r="B141" s="1318"/>
      <c r="C141" s="1326"/>
      <c r="D141" s="1326"/>
      <c r="E141" s="1320"/>
      <c r="F141" s="1320"/>
      <c r="G141" s="1326"/>
      <c r="H141" s="1320"/>
      <c r="I141" s="1320"/>
      <c r="J141" s="1318"/>
      <c r="K141" s="1315"/>
      <c r="L141" s="1315"/>
      <c r="M141" s="1315"/>
      <c r="N141" s="1315"/>
      <c r="O141" s="1315"/>
      <c r="P141" s="1315"/>
      <c r="Q141" s="1315"/>
      <c r="R141" s="1315"/>
      <c r="S141" s="1315"/>
      <c r="T141" s="1315"/>
      <c r="U141" s="1315"/>
      <c r="V141" s="1315"/>
      <c r="W141" s="1315"/>
      <c r="X141" s="1315"/>
      <c r="Y141" s="1315"/>
      <c r="Z141" s="1315"/>
      <c r="AA141" s="1315"/>
    </row>
    <row r="142" spans="2:27" ht="16.5">
      <c r="B142" s="1318"/>
      <c r="C142" s="1326"/>
      <c r="D142" s="1326"/>
      <c r="E142" s="1320"/>
      <c r="F142" s="1320"/>
      <c r="G142" s="1326"/>
      <c r="H142" s="1320"/>
      <c r="I142" s="1320"/>
      <c r="J142" s="1318"/>
      <c r="K142" s="1315"/>
      <c r="L142" s="1315"/>
      <c r="M142" s="1315"/>
      <c r="N142" s="1315"/>
      <c r="O142" s="1315"/>
      <c r="P142" s="1315"/>
      <c r="Q142" s="1315"/>
      <c r="R142" s="1315"/>
      <c r="S142" s="1315"/>
      <c r="T142" s="1315"/>
      <c r="U142" s="1315"/>
      <c r="V142" s="1315"/>
      <c r="W142" s="1315"/>
      <c r="X142" s="1315"/>
      <c r="Y142" s="1315"/>
      <c r="Z142" s="1315"/>
      <c r="AA142" s="1315"/>
    </row>
    <row r="143" spans="2:27" ht="16.5">
      <c r="B143" s="1318"/>
      <c r="C143" s="1326"/>
      <c r="D143" s="1326"/>
      <c r="E143" s="1320"/>
      <c r="F143" s="1320"/>
      <c r="G143" s="1326"/>
      <c r="H143" s="1320"/>
      <c r="I143" s="1320"/>
      <c r="J143" s="1318"/>
      <c r="K143" s="1315"/>
      <c r="L143" s="1315"/>
      <c r="M143" s="1315"/>
      <c r="N143" s="1315"/>
      <c r="O143" s="1315"/>
      <c r="P143" s="1315"/>
      <c r="Q143" s="1315"/>
      <c r="R143" s="1315"/>
      <c r="S143" s="1315"/>
      <c r="T143" s="1315"/>
      <c r="U143" s="1315"/>
      <c r="V143" s="1315"/>
      <c r="W143" s="1315"/>
      <c r="X143" s="1315"/>
      <c r="Y143" s="1315"/>
      <c r="Z143" s="1315"/>
      <c r="AA143" s="1315"/>
    </row>
    <row r="144" spans="2:27" ht="16.5">
      <c r="B144" s="1318"/>
      <c r="C144" s="1326"/>
      <c r="D144" s="1326"/>
      <c r="E144" s="1320"/>
      <c r="F144" s="1320"/>
      <c r="G144" s="1326"/>
      <c r="H144" s="1320"/>
      <c r="I144" s="1320"/>
      <c r="J144" s="1318"/>
      <c r="K144" s="1315"/>
      <c r="L144" s="1315"/>
      <c r="M144" s="1315"/>
      <c r="N144" s="1315"/>
      <c r="O144" s="1315"/>
      <c r="P144" s="1315"/>
      <c r="Q144" s="1315"/>
      <c r="R144" s="1315"/>
      <c r="S144" s="1315"/>
      <c r="T144" s="1315"/>
      <c r="U144" s="1315"/>
      <c r="V144" s="1315"/>
      <c r="W144" s="1315"/>
      <c r="X144" s="1315"/>
      <c r="Y144" s="1315"/>
      <c r="Z144" s="1315"/>
      <c r="AA144" s="1315"/>
    </row>
    <row r="145" spans="2:27" ht="16.5">
      <c r="B145" s="1318"/>
      <c r="C145" s="1326"/>
      <c r="D145" s="1326"/>
      <c r="E145" s="1320"/>
      <c r="F145" s="1320"/>
      <c r="G145" s="1326"/>
      <c r="H145" s="1320"/>
      <c r="I145" s="1320"/>
      <c r="J145" s="1318"/>
      <c r="K145" s="1315"/>
      <c r="L145" s="1315"/>
      <c r="M145" s="1315"/>
      <c r="N145" s="1315"/>
      <c r="O145" s="1315"/>
      <c r="P145" s="1315"/>
      <c r="Q145" s="1315"/>
      <c r="R145" s="1315"/>
      <c r="S145" s="1315"/>
      <c r="T145" s="1315"/>
      <c r="U145" s="1315"/>
      <c r="V145" s="1315"/>
      <c r="W145" s="1315"/>
      <c r="X145" s="1315"/>
      <c r="Y145" s="1315"/>
      <c r="Z145" s="1315"/>
      <c r="AA145" s="1315"/>
    </row>
    <row r="146" spans="2:27" ht="16.5">
      <c r="B146" s="1318"/>
      <c r="C146" s="1326"/>
      <c r="D146" s="1326"/>
      <c r="E146" s="1320"/>
      <c r="F146" s="1320"/>
      <c r="G146" s="1326"/>
      <c r="H146" s="1320"/>
      <c r="I146" s="1320"/>
      <c r="J146" s="1318"/>
      <c r="K146" s="1315"/>
      <c r="L146" s="1315"/>
      <c r="M146" s="1315"/>
      <c r="N146" s="1315"/>
      <c r="O146" s="1315"/>
      <c r="P146" s="1315"/>
      <c r="Q146" s="1315"/>
      <c r="R146" s="1315"/>
      <c r="S146" s="1315"/>
      <c r="T146" s="1315"/>
      <c r="U146" s="1315"/>
      <c r="V146" s="1315"/>
      <c r="W146" s="1315"/>
      <c r="X146" s="1315"/>
      <c r="Y146" s="1315"/>
      <c r="Z146" s="1315"/>
      <c r="AA146" s="1315"/>
    </row>
    <row r="147" spans="2:27" ht="16.5">
      <c r="B147" s="1318"/>
      <c r="C147" s="1326"/>
      <c r="D147" s="1326"/>
      <c r="E147" s="1320"/>
      <c r="F147" s="1320"/>
      <c r="G147" s="1326"/>
      <c r="H147" s="1320"/>
      <c r="I147" s="1320"/>
      <c r="J147" s="1318"/>
      <c r="K147" s="1315"/>
      <c r="L147" s="1315"/>
      <c r="M147" s="1315"/>
      <c r="N147" s="1315"/>
      <c r="O147" s="1315"/>
      <c r="P147" s="1315"/>
      <c r="Q147" s="1315"/>
      <c r="R147" s="1315"/>
      <c r="S147" s="1315"/>
      <c r="T147" s="1315"/>
      <c r="U147" s="1315"/>
      <c r="V147" s="1315"/>
      <c r="W147" s="1315"/>
      <c r="X147" s="1315"/>
      <c r="Y147" s="1315"/>
      <c r="Z147" s="1315"/>
      <c r="AA147" s="1315"/>
    </row>
    <row r="148" spans="2:27" ht="16.5">
      <c r="B148" s="1318"/>
      <c r="C148" s="1326"/>
      <c r="D148" s="1326"/>
      <c r="E148" s="1320"/>
      <c r="F148" s="1320"/>
      <c r="G148" s="1326"/>
      <c r="H148" s="1320"/>
      <c r="I148" s="1320"/>
      <c r="J148" s="1318"/>
      <c r="K148" s="1315"/>
      <c r="L148" s="1315"/>
      <c r="M148" s="1315"/>
      <c r="N148" s="1315"/>
      <c r="O148" s="1315"/>
      <c r="P148" s="1315"/>
      <c r="Q148" s="1315"/>
      <c r="R148" s="1315"/>
      <c r="S148" s="1315"/>
      <c r="T148" s="1315"/>
      <c r="U148" s="1315"/>
      <c r="V148" s="1315"/>
      <c r="W148" s="1315"/>
      <c r="X148" s="1315"/>
      <c r="Y148" s="1315"/>
      <c r="Z148" s="1315"/>
      <c r="AA148" s="1315"/>
    </row>
    <row r="149" spans="2:27" ht="16.5">
      <c r="B149" s="1318"/>
      <c r="C149" s="1326"/>
      <c r="D149" s="1326"/>
      <c r="E149" s="1320"/>
      <c r="F149" s="1320"/>
      <c r="G149" s="1326"/>
      <c r="H149" s="1320"/>
      <c r="I149" s="1320"/>
      <c r="J149" s="1318"/>
      <c r="K149" s="1315"/>
      <c r="L149" s="1315"/>
      <c r="M149" s="1315"/>
      <c r="N149" s="1315"/>
      <c r="O149" s="1315"/>
      <c r="P149" s="1315"/>
      <c r="Q149" s="1315"/>
      <c r="R149" s="1315"/>
      <c r="S149" s="1315"/>
      <c r="T149" s="1315"/>
      <c r="U149" s="1315"/>
      <c r="V149" s="1315"/>
      <c r="W149" s="1315"/>
      <c r="X149" s="1315"/>
      <c r="Y149" s="1315"/>
      <c r="Z149" s="1315"/>
      <c r="AA149" s="1315"/>
    </row>
    <row r="150" spans="2:27" ht="16.5">
      <c r="B150" s="1318"/>
      <c r="C150" s="1326"/>
      <c r="D150" s="1326"/>
      <c r="E150" s="1320"/>
      <c r="F150" s="1320"/>
      <c r="G150" s="1326"/>
      <c r="H150" s="1320"/>
      <c r="I150" s="1320"/>
      <c r="J150" s="1318"/>
      <c r="K150" s="1315"/>
      <c r="L150" s="1315"/>
      <c r="M150" s="1315"/>
      <c r="N150" s="1315"/>
      <c r="O150" s="1315"/>
      <c r="P150" s="1315"/>
      <c r="Q150" s="1315"/>
      <c r="R150" s="1315"/>
      <c r="S150" s="1315"/>
      <c r="T150" s="1315"/>
      <c r="U150" s="1315"/>
      <c r="V150" s="1315"/>
      <c r="W150" s="1315"/>
      <c r="X150" s="1315"/>
      <c r="Y150" s="1315"/>
      <c r="Z150" s="1315"/>
      <c r="AA150" s="1315"/>
    </row>
    <row r="151" spans="2:27" ht="16.5">
      <c r="B151" s="1318"/>
      <c r="C151" s="1326"/>
      <c r="D151" s="1326"/>
      <c r="E151" s="1320"/>
      <c r="F151" s="1320"/>
      <c r="G151" s="1326"/>
      <c r="H151" s="1320"/>
      <c r="I151" s="1320"/>
      <c r="J151" s="1318"/>
      <c r="K151" s="1315"/>
      <c r="L151" s="1315"/>
      <c r="M151" s="1315"/>
      <c r="N151" s="1315"/>
      <c r="O151" s="1315"/>
      <c r="P151" s="1315"/>
      <c r="Q151" s="1315"/>
      <c r="R151" s="1315"/>
      <c r="S151" s="1315"/>
      <c r="T151" s="1315"/>
      <c r="U151" s="1315"/>
      <c r="V151" s="1315"/>
      <c r="W151" s="1315"/>
      <c r="X151" s="1315"/>
      <c r="Y151" s="1315"/>
      <c r="Z151" s="1315"/>
      <c r="AA151" s="1315"/>
    </row>
    <row r="152" spans="2:27" ht="16.5">
      <c r="B152" s="1318"/>
      <c r="C152" s="1326"/>
      <c r="D152" s="1326"/>
      <c r="E152" s="1320"/>
      <c r="F152" s="1320"/>
      <c r="G152" s="1326"/>
      <c r="H152" s="1320"/>
      <c r="I152" s="1320"/>
      <c r="J152" s="1318"/>
      <c r="K152" s="1315"/>
      <c r="L152" s="1315"/>
      <c r="M152" s="1315"/>
      <c r="N152" s="1315"/>
      <c r="O152" s="1315"/>
      <c r="P152" s="1315"/>
      <c r="Q152" s="1315"/>
      <c r="R152" s="1315"/>
      <c r="S152" s="1315"/>
      <c r="T152" s="1315"/>
      <c r="U152" s="1315"/>
      <c r="V152" s="1315"/>
      <c r="W152" s="1315"/>
      <c r="X152" s="1315"/>
      <c r="Y152" s="1315"/>
      <c r="Z152" s="1315"/>
      <c r="AA152" s="1315"/>
    </row>
    <row r="153" spans="2:27" ht="16.5">
      <c r="B153" s="1318"/>
      <c r="C153" s="1326"/>
      <c r="D153" s="1326"/>
      <c r="E153" s="1320"/>
      <c r="F153" s="1320"/>
      <c r="G153" s="1326"/>
      <c r="H153" s="1320"/>
      <c r="I153" s="1320"/>
      <c r="J153" s="1318"/>
      <c r="K153" s="1315"/>
      <c r="L153" s="1315"/>
      <c r="M153" s="1315"/>
      <c r="N153" s="1315"/>
      <c r="O153" s="1315"/>
      <c r="P153" s="1315"/>
      <c r="Q153" s="1315"/>
      <c r="R153" s="1315"/>
      <c r="S153" s="1315"/>
      <c r="T153" s="1315"/>
      <c r="U153" s="1315"/>
      <c r="V153" s="1315"/>
      <c r="W153" s="1315"/>
      <c r="X153" s="1315"/>
      <c r="Y153" s="1315"/>
      <c r="Z153" s="1315"/>
      <c r="AA153" s="1315"/>
    </row>
    <row r="154" spans="2:27" ht="16.5">
      <c r="B154" s="1318"/>
      <c r="C154" s="1326"/>
      <c r="D154" s="1326"/>
      <c r="E154" s="1320"/>
      <c r="F154" s="1320"/>
      <c r="G154" s="1326"/>
      <c r="H154" s="1320"/>
      <c r="I154" s="1320"/>
      <c r="J154" s="1318"/>
      <c r="K154" s="1315"/>
      <c r="L154" s="1315"/>
      <c r="M154" s="1315"/>
      <c r="N154" s="1315"/>
      <c r="O154" s="1315"/>
      <c r="P154" s="1315"/>
      <c r="Q154" s="1315"/>
      <c r="R154" s="1315"/>
      <c r="S154" s="1315"/>
      <c r="T154" s="1315"/>
      <c r="U154" s="1315"/>
      <c r="V154" s="1315"/>
      <c r="W154" s="1315"/>
      <c r="X154" s="1315"/>
      <c r="Y154" s="1315"/>
      <c r="Z154" s="1315"/>
      <c r="AA154" s="1315"/>
    </row>
    <row r="155" spans="2:27" ht="16.5">
      <c r="B155" s="1318"/>
      <c r="C155" s="1326"/>
      <c r="D155" s="1326"/>
      <c r="E155" s="1320"/>
      <c r="F155" s="1320"/>
      <c r="G155" s="1326"/>
      <c r="H155" s="1320"/>
      <c r="I155" s="1320"/>
      <c r="J155" s="1318"/>
      <c r="K155" s="1326"/>
      <c r="L155" s="1326"/>
      <c r="M155" s="1326"/>
      <c r="N155" s="1326"/>
      <c r="O155" s="1326"/>
      <c r="P155" s="1326"/>
      <c r="Q155" s="1326"/>
      <c r="R155" s="1326"/>
      <c r="S155" s="1326"/>
      <c r="T155" s="1326"/>
      <c r="U155" s="1326"/>
      <c r="V155" s="1326"/>
      <c r="W155" s="1326"/>
      <c r="X155" s="1326"/>
      <c r="Y155" s="1326"/>
      <c r="Z155" s="1326"/>
      <c r="AA155" s="1326"/>
    </row>
    <row r="156" spans="2:27" ht="16.5">
      <c r="B156" s="1318"/>
      <c r="C156" s="1326"/>
      <c r="D156" s="1326"/>
      <c r="E156" s="1320"/>
      <c r="F156" s="1320"/>
      <c r="G156" s="1326"/>
      <c r="H156" s="1320"/>
      <c r="I156" s="1320"/>
      <c r="J156" s="1318"/>
      <c r="K156" s="1326"/>
      <c r="L156" s="1326"/>
      <c r="M156" s="1326"/>
      <c r="N156" s="1326"/>
      <c r="O156" s="1326"/>
      <c r="P156" s="1326"/>
      <c r="Q156" s="1326"/>
      <c r="R156" s="1326"/>
      <c r="S156" s="1326"/>
      <c r="T156" s="1326"/>
      <c r="U156" s="1326"/>
      <c r="V156" s="1326"/>
      <c r="W156" s="1326"/>
      <c r="X156" s="1326"/>
      <c r="Y156" s="1326"/>
      <c r="Z156" s="1326"/>
      <c r="AA156" s="1326"/>
    </row>
    <row r="157" spans="2:27" ht="16.5">
      <c r="B157" s="1318"/>
      <c r="C157" s="1326"/>
      <c r="D157" s="1326"/>
      <c r="E157" s="1320"/>
      <c r="F157" s="1320"/>
      <c r="G157" s="1326"/>
      <c r="H157" s="1320"/>
      <c r="I157" s="1320"/>
      <c r="J157" s="1318"/>
      <c r="K157" s="1326"/>
      <c r="L157" s="1326"/>
      <c r="M157" s="1326"/>
      <c r="N157" s="1326"/>
      <c r="O157" s="1326"/>
      <c r="P157" s="1326"/>
      <c r="Q157" s="1326"/>
      <c r="R157" s="1326"/>
      <c r="S157" s="1326"/>
      <c r="T157" s="1326"/>
      <c r="U157" s="1326"/>
      <c r="V157" s="1326"/>
      <c r="W157" s="1326"/>
      <c r="X157" s="1326"/>
      <c r="Y157" s="1326"/>
      <c r="Z157" s="1326"/>
      <c r="AA157" s="1326"/>
    </row>
    <row r="158" spans="2:27" ht="16.5">
      <c r="B158" s="1318"/>
      <c r="C158" s="1326"/>
      <c r="D158" s="1326"/>
      <c r="E158" s="1320"/>
      <c r="F158" s="1320"/>
      <c r="G158" s="1326"/>
      <c r="H158" s="1320"/>
      <c r="I158" s="1320"/>
      <c r="J158" s="1318"/>
      <c r="K158" s="1326"/>
      <c r="L158" s="1326"/>
      <c r="M158" s="1326"/>
      <c r="N158" s="1326"/>
      <c r="O158" s="1326"/>
      <c r="P158" s="1326"/>
      <c r="Q158" s="1326"/>
      <c r="R158" s="1326"/>
      <c r="S158" s="1326"/>
      <c r="T158" s="1326"/>
      <c r="U158" s="1326"/>
      <c r="V158" s="1326"/>
      <c r="W158" s="1326"/>
      <c r="X158" s="1326"/>
      <c r="Y158" s="1326"/>
      <c r="Z158" s="1326"/>
      <c r="AA158" s="1326"/>
    </row>
    <row r="159" spans="2:27" ht="16.5">
      <c r="B159" s="1318"/>
      <c r="C159" s="1326"/>
      <c r="D159" s="1326"/>
      <c r="E159" s="1320"/>
      <c r="F159" s="1320"/>
      <c r="G159" s="1326"/>
      <c r="H159" s="1320"/>
      <c r="I159" s="1320"/>
      <c r="J159" s="1318"/>
      <c r="K159" s="1326"/>
      <c r="L159" s="1326"/>
      <c r="M159" s="1326"/>
      <c r="N159" s="1326"/>
      <c r="O159" s="1326"/>
      <c r="P159" s="1326"/>
      <c r="Q159" s="1326"/>
      <c r="R159" s="1326"/>
      <c r="S159" s="1326"/>
      <c r="T159" s="1326"/>
      <c r="U159" s="1326"/>
      <c r="V159" s="1326"/>
      <c r="W159" s="1326"/>
      <c r="X159" s="1326"/>
      <c r="Y159" s="1326"/>
      <c r="Z159" s="1326"/>
      <c r="AA159" s="1326"/>
    </row>
    <row r="160" spans="2:27" ht="16.5">
      <c r="B160" s="1318"/>
      <c r="C160" s="1326"/>
      <c r="D160" s="1326"/>
      <c r="E160" s="1320"/>
      <c r="F160" s="1320"/>
      <c r="G160" s="1326"/>
      <c r="H160" s="1320"/>
      <c r="I160" s="1320"/>
      <c r="J160" s="1318"/>
      <c r="K160" s="1326"/>
      <c r="L160" s="1326"/>
      <c r="M160" s="1326"/>
      <c r="N160" s="1326"/>
      <c r="O160" s="1326"/>
      <c r="P160" s="1326"/>
      <c r="Q160" s="1326"/>
      <c r="R160" s="1326"/>
      <c r="S160" s="1326"/>
      <c r="T160" s="1326"/>
      <c r="U160" s="1326"/>
      <c r="V160" s="1326"/>
      <c r="W160" s="1326"/>
      <c r="X160" s="1326"/>
      <c r="Y160" s="1326"/>
      <c r="Z160" s="1326"/>
      <c r="AA160" s="1326"/>
    </row>
    <row r="161" spans="2:27" ht="16.5">
      <c r="B161" s="1318"/>
      <c r="C161" s="1326"/>
      <c r="D161" s="1326"/>
      <c r="E161" s="1320"/>
      <c r="F161" s="1320"/>
      <c r="G161" s="1326"/>
      <c r="H161" s="1320"/>
      <c r="I161" s="1320"/>
      <c r="J161" s="1318"/>
      <c r="K161" s="1326"/>
      <c r="L161" s="1326"/>
      <c r="M161" s="1326"/>
      <c r="N161" s="1326"/>
      <c r="O161" s="1326"/>
      <c r="P161" s="1326"/>
      <c r="Q161" s="1326"/>
      <c r="R161" s="1326"/>
      <c r="S161" s="1326"/>
      <c r="T161" s="1326"/>
      <c r="U161" s="1326"/>
      <c r="V161" s="1326"/>
      <c r="W161" s="1326"/>
      <c r="X161" s="1326"/>
      <c r="Y161" s="1326"/>
      <c r="Z161" s="1326"/>
      <c r="AA161" s="1326"/>
    </row>
    <row r="162" spans="2:27" ht="16.5">
      <c r="B162" s="1318"/>
      <c r="C162" s="1326"/>
      <c r="D162" s="1326"/>
      <c r="E162" s="1320"/>
      <c r="F162" s="1320"/>
      <c r="G162" s="1326"/>
      <c r="H162" s="1320"/>
      <c r="I162" s="1320"/>
      <c r="J162" s="1318"/>
      <c r="K162" s="1326"/>
      <c r="L162" s="1326"/>
      <c r="M162" s="1326"/>
      <c r="N162" s="1326"/>
      <c r="O162" s="1326"/>
      <c r="P162" s="1326"/>
      <c r="Q162" s="1326"/>
      <c r="R162" s="1326"/>
      <c r="S162" s="1326"/>
      <c r="T162" s="1326"/>
      <c r="U162" s="1326"/>
      <c r="V162" s="1326"/>
      <c r="W162" s="1326"/>
      <c r="X162" s="1326"/>
      <c r="Y162" s="1326"/>
      <c r="Z162" s="1326"/>
      <c r="AA162" s="1326"/>
    </row>
    <row r="163" spans="2:27" ht="16.5">
      <c r="B163" s="1318"/>
      <c r="C163" s="1326"/>
      <c r="D163" s="1326"/>
      <c r="E163" s="1320"/>
      <c r="F163" s="1320"/>
      <c r="G163" s="1326"/>
      <c r="H163" s="1320"/>
      <c r="I163" s="1320"/>
      <c r="J163" s="1318"/>
      <c r="K163" s="1326"/>
      <c r="L163" s="1326"/>
      <c r="M163" s="1326"/>
      <c r="N163" s="1326"/>
      <c r="O163" s="1326"/>
      <c r="P163" s="1326"/>
      <c r="Q163" s="1326"/>
      <c r="R163" s="1326"/>
      <c r="S163" s="1326"/>
      <c r="T163" s="1326"/>
      <c r="U163" s="1326"/>
      <c r="V163" s="1326"/>
      <c r="W163" s="1326"/>
      <c r="X163" s="1326"/>
      <c r="Y163" s="1326"/>
      <c r="Z163" s="1326"/>
      <c r="AA163" s="1326"/>
    </row>
    <row r="164" spans="2:27" ht="16.5">
      <c r="B164" s="1318"/>
      <c r="C164" s="1326"/>
      <c r="D164" s="1326"/>
      <c r="E164" s="1320"/>
      <c r="F164" s="1320"/>
      <c r="G164" s="1326"/>
      <c r="H164" s="1320"/>
      <c r="I164" s="1320"/>
      <c r="J164" s="1318"/>
      <c r="K164" s="1326"/>
      <c r="L164" s="1326"/>
      <c r="M164" s="1326"/>
      <c r="N164" s="1326"/>
      <c r="O164" s="1326"/>
      <c r="P164" s="1326"/>
      <c r="Q164" s="1326"/>
      <c r="R164" s="1326"/>
      <c r="S164" s="1326"/>
      <c r="T164" s="1326"/>
      <c r="U164" s="1326"/>
      <c r="V164" s="1326"/>
      <c r="W164" s="1326"/>
      <c r="X164" s="1326"/>
      <c r="Y164" s="1326"/>
      <c r="Z164" s="1326"/>
      <c r="AA164" s="1326"/>
    </row>
    <row r="165" spans="2:27" ht="16.5">
      <c r="B165" s="1318"/>
      <c r="C165" s="1326"/>
      <c r="D165" s="1326"/>
      <c r="E165" s="1320"/>
      <c r="F165" s="1320"/>
      <c r="G165" s="1326"/>
      <c r="H165" s="1320"/>
      <c r="I165" s="1320"/>
      <c r="J165" s="1318"/>
      <c r="K165" s="1326"/>
      <c r="L165" s="1326"/>
      <c r="M165" s="1326"/>
      <c r="N165" s="1326"/>
      <c r="O165" s="1326"/>
      <c r="P165" s="1326"/>
      <c r="Q165" s="1326"/>
      <c r="R165" s="1326"/>
      <c r="S165" s="1326"/>
      <c r="T165" s="1326"/>
      <c r="U165" s="1326"/>
      <c r="V165" s="1326"/>
      <c r="W165" s="1326"/>
      <c r="X165" s="1326"/>
      <c r="Y165" s="1326"/>
      <c r="Z165" s="1326"/>
      <c r="AA165" s="1326"/>
    </row>
    <row r="166" spans="2:27" ht="16.5">
      <c r="B166" s="1318"/>
      <c r="C166" s="1326"/>
      <c r="D166" s="1326"/>
      <c r="E166" s="1320"/>
      <c r="F166" s="1320"/>
      <c r="G166" s="1326"/>
      <c r="H166" s="1320"/>
      <c r="I166" s="1320"/>
      <c r="J166" s="1318"/>
      <c r="K166" s="1326"/>
      <c r="L166" s="1326"/>
      <c r="M166" s="1326"/>
      <c r="N166" s="1326"/>
      <c r="O166" s="1326"/>
      <c r="P166" s="1326"/>
      <c r="Q166" s="1326"/>
      <c r="R166" s="1326"/>
      <c r="S166" s="1326"/>
      <c r="T166" s="1326"/>
      <c r="U166" s="1326"/>
      <c r="V166" s="1326"/>
      <c r="W166" s="1326"/>
      <c r="X166" s="1326"/>
      <c r="Y166" s="1326"/>
      <c r="Z166" s="1326"/>
      <c r="AA166" s="1326"/>
    </row>
    <row r="167" spans="2:27" ht="16.5">
      <c r="B167" s="1318"/>
      <c r="C167" s="1326"/>
      <c r="D167" s="1326"/>
      <c r="E167" s="1320"/>
      <c r="F167" s="1320"/>
      <c r="G167" s="1326"/>
      <c r="H167" s="1320"/>
      <c r="I167" s="1320"/>
      <c r="J167" s="1318"/>
      <c r="K167" s="1326"/>
      <c r="L167" s="1326"/>
      <c r="M167" s="1326"/>
      <c r="N167" s="1326"/>
      <c r="O167" s="1326"/>
      <c r="P167" s="1326"/>
      <c r="Q167" s="1326"/>
      <c r="R167" s="1326"/>
      <c r="S167" s="1326"/>
      <c r="T167" s="1326"/>
      <c r="U167" s="1326"/>
      <c r="V167" s="1326"/>
      <c r="W167" s="1326"/>
      <c r="X167" s="1326"/>
      <c r="Y167" s="1326"/>
      <c r="Z167" s="1326"/>
      <c r="AA167" s="1326"/>
    </row>
    <row r="168" spans="2:27" ht="16.5">
      <c r="B168" s="1318"/>
      <c r="C168" s="1326"/>
      <c r="D168" s="1326"/>
      <c r="E168" s="1320"/>
      <c r="F168" s="1320"/>
      <c r="G168" s="1326"/>
      <c r="H168" s="1320"/>
      <c r="I168" s="1320"/>
      <c r="J168" s="1318"/>
      <c r="K168" s="1326"/>
      <c r="L168" s="1326"/>
      <c r="M168" s="1326"/>
      <c r="N168" s="1326"/>
      <c r="O168" s="1326"/>
      <c r="P168" s="1326"/>
      <c r="Q168" s="1326"/>
      <c r="R168" s="1326"/>
      <c r="S168" s="1326"/>
      <c r="T168" s="1326"/>
      <c r="U168" s="1326"/>
      <c r="V168" s="1326"/>
      <c r="W168" s="1326"/>
      <c r="X168" s="1326"/>
      <c r="Y168" s="1326"/>
      <c r="Z168" s="1326"/>
      <c r="AA168" s="1326"/>
    </row>
    <row r="169" spans="2:27" ht="16.5">
      <c r="B169" s="1318"/>
      <c r="C169" s="1326"/>
      <c r="D169" s="1326"/>
      <c r="E169" s="1320"/>
      <c r="F169" s="1320"/>
      <c r="G169" s="1326"/>
      <c r="H169" s="1320"/>
      <c r="I169" s="1320"/>
      <c r="J169" s="1318"/>
      <c r="K169" s="1326"/>
      <c r="L169" s="1326"/>
      <c r="M169" s="1326"/>
      <c r="N169" s="1326"/>
      <c r="O169" s="1326"/>
      <c r="P169" s="1326"/>
      <c r="Q169" s="1326"/>
      <c r="R169" s="1326"/>
      <c r="S169" s="1326"/>
      <c r="T169" s="1326"/>
      <c r="U169" s="1326"/>
      <c r="V169" s="1326"/>
      <c r="W169" s="1326"/>
      <c r="X169" s="1326"/>
      <c r="Y169" s="1326"/>
      <c r="Z169" s="1326"/>
      <c r="AA169" s="1326"/>
    </row>
    <row r="170" spans="2:27" ht="16.5">
      <c r="B170" s="1318"/>
      <c r="C170" s="1326"/>
      <c r="D170" s="1326"/>
      <c r="E170" s="1320"/>
      <c r="F170" s="1320"/>
      <c r="G170" s="1326"/>
      <c r="H170" s="1320"/>
      <c r="I170" s="1320"/>
      <c r="J170" s="1318"/>
      <c r="K170" s="1326"/>
      <c r="L170" s="1326"/>
      <c r="M170" s="1326"/>
      <c r="N170" s="1326"/>
      <c r="O170" s="1326"/>
      <c r="P170" s="1326"/>
      <c r="Q170" s="1326"/>
      <c r="R170" s="1326"/>
      <c r="S170" s="1326"/>
      <c r="T170" s="1326"/>
      <c r="U170" s="1326"/>
      <c r="V170" s="1326"/>
      <c r="W170" s="1326"/>
      <c r="X170" s="1326"/>
      <c r="Y170" s="1326"/>
      <c r="Z170" s="1326"/>
      <c r="AA170" s="1326"/>
    </row>
    <row r="171" spans="2:27" ht="16.5">
      <c r="B171" s="1318"/>
      <c r="C171" s="1326"/>
      <c r="D171" s="1326"/>
      <c r="E171" s="1320"/>
      <c r="F171" s="1320"/>
      <c r="G171" s="1326"/>
      <c r="H171" s="1320"/>
      <c r="I171" s="1320"/>
      <c r="J171" s="1318"/>
      <c r="K171" s="1326"/>
      <c r="L171" s="1326"/>
      <c r="M171" s="1326"/>
      <c r="N171" s="1326"/>
      <c r="O171" s="1326"/>
      <c r="P171" s="1326"/>
      <c r="Q171" s="1326"/>
      <c r="R171" s="1326"/>
      <c r="S171" s="1326"/>
      <c r="T171" s="1326"/>
      <c r="U171" s="1326"/>
      <c r="V171" s="1326"/>
      <c r="W171" s="1326"/>
      <c r="X171" s="1326"/>
      <c r="Y171" s="1326"/>
      <c r="Z171" s="1326"/>
      <c r="AA171" s="1326"/>
    </row>
    <row r="172" spans="2:27" ht="16.5">
      <c r="B172" s="1318"/>
      <c r="C172" s="1326"/>
      <c r="D172" s="1326"/>
      <c r="E172" s="1320"/>
      <c r="F172" s="1320"/>
      <c r="G172" s="1326"/>
      <c r="H172" s="1320"/>
      <c r="I172" s="1320"/>
      <c r="J172" s="1318"/>
      <c r="K172" s="1326"/>
      <c r="L172" s="1326"/>
      <c r="M172" s="1326"/>
      <c r="N172" s="1326"/>
      <c r="O172" s="1326"/>
      <c r="P172" s="1326"/>
      <c r="Q172" s="1326"/>
      <c r="R172" s="1326"/>
      <c r="S172" s="1326"/>
      <c r="T172" s="1326"/>
      <c r="U172" s="1326"/>
      <c r="V172" s="1326"/>
      <c r="W172" s="1326"/>
      <c r="X172" s="1326"/>
      <c r="Y172" s="1326"/>
      <c r="Z172" s="1326"/>
      <c r="AA172" s="1326"/>
    </row>
    <row r="173" spans="2:27" ht="16.5">
      <c r="B173" s="1318"/>
      <c r="C173" s="1326"/>
      <c r="D173" s="1326"/>
      <c r="E173" s="1320"/>
      <c r="F173" s="1320"/>
      <c r="G173" s="1326"/>
      <c r="H173" s="1320"/>
      <c r="I173" s="1320"/>
      <c r="J173" s="1318"/>
      <c r="K173" s="1326"/>
      <c r="L173" s="1326"/>
      <c r="M173" s="1326"/>
      <c r="N173" s="1326"/>
      <c r="O173" s="1326"/>
      <c r="P173" s="1326"/>
      <c r="Q173" s="1326"/>
      <c r="R173" s="1326"/>
      <c r="S173" s="1326"/>
      <c r="T173" s="1326"/>
      <c r="U173" s="1326"/>
      <c r="V173" s="1326"/>
      <c r="W173" s="1326"/>
      <c r="X173" s="1326"/>
      <c r="Y173" s="1326"/>
      <c r="Z173" s="1326"/>
      <c r="AA173" s="1326"/>
    </row>
    <row r="174" spans="2:27" ht="16.5">
      <c r="B174" s="1318"/>
      <c r="C174" s="1326"/>
      <c r="D174" s="1326"/>
      <c r="E174" s="1320"/>
      <c r="F174" s="1320"/>
      <c r="G174" s="1326"/>
      <c r="H174" s="1320"/>
      <c r="I174" s="1320"/>
      <c r="J174" s="1318"/>
      <c r="K174" s="1326"/>
      <c r="L174" s="1326"/>
      <c r="M174" s="1326"/>
      <c r="N174" s="1326"/>
      <c r="O174" s="1326"/>
      <c r="P174" s="1326"/>
      <c r="Q174" s="1326"/>
      <c r="R174" s="1326"/>
      <c r="S174" s="1326"/>
      <c r="T174" s="1326"/>
      <c r="U174" s="1326"/>
      <c r="V174" s="1326"/>
      <c r="W174" s="1326"/>
      <c r="X174" s="1326"/>
      <c r="Y174" s="1326"/>
      <c r="Z174" s="1326"/>
      <c r="AA174" s="1326"/>
    </row>
    <row r="175" spans="2:27" ht="16.5">
      <c r="B175" s="1318"/>
      <c r="C175" s="1326"/>
      <c r="D175" s="1326"/>
      <c r="E175" s="1320"/>
      <c r="F175" s="1320"/>
      <c r="G175" s="1326"/>
      <c r="H175" s="1320"/>
      <c r="I175" s="1320"/>
      <c r="J175" s="1318"/>
      <c r="K175" s="1326"/>
      <c r="L175" s="1326"/>
      <c r="M175" s="1326"/>
      <c r="N175" s="1326"/>
      <c r="O175" s="1326"/>
      <c r="P175" s="1326"/>
      <c r="Q175" s="1326"/>
      <c r="R175" s="1326"/>
      <c r="S175" s="1326"/>
      <c r="T175" s="1326"/>
      <c r="U175" s="1326"/>
      <c r="V175" s="1326"/>
      <c r="W175" s="1326"/>
      <c r="X175" s="1326"/>
      <c r="Y175" s="1326"/>
      <c r="Z175" s="1326"/>
      <c r="AA175" s="1326"/>
    </row>
    <row r="176" spans="2:27" ht="16.5">
      <c r="B176" s="1318"/>
      <c r="C176" s="1326"/>
      <c r="D176" s="1326"/>
      <c r="E176" s="1320"/>
      <c r="F176" s="1320"/>
      <c r="G176" s="1326"/>
      <c r="H176" s="1320"/>
      <c r="I176" s="1320"/>
      <c r="J176" s="1318"/>
      <c r="K176" s="1326"/>
      <c r="L176" s="1326"/>
      <c r="M176" s="1326"/>
      <c r="N176" s="1326"/>
      <c r="O176" s="1326"/>
      <c r="P176" s="1326"/>
      <c r="Q176" s="1326"/>
      <c r="R176" s="1326"/>
      <c r="S176" s="1326"/>
      <c r="T176" s="1326"/>
      <c r="U176" s="1326"/>
      <c r="V176" s="1326"/>
      <c r="W176" s="1326"/>
      <c r="X176" s="1326"/>
      <c r="Y176" s="1326"/>
      <c r="Z176" s="1326"/>
      <c r="AA176" s="1326"/>
    </row>
    <row r="177" spans="2:27" ht="16.5">
      <c r="B177" s="1318"/>
      <c r="C177" s="1326"/>
      <c r="D177" s="1326"/>
      <c r="E177" s="1320"/>
      <c r="F177" s="1320"/>
      <c r="G177" s="1326"/>
      <c r="H177" s="1320"/>
      <c r="I177" s="1320"/>
      <c r="J177" s="1318"/>
      <c r="K177" s="1326"/>
      <c r="L177" s="1326"/>
      <c r="M177" s="1326"/>
      <c r="N177" s="1326"/>
      <c r="O177" s="1326"/>
      <c r="P177" s="1326"/>
      <c r="Q177" s="1326"/>
      <c r="R177" s="1326"/>
      <c r="S177" s="1326"/>
      <c r="T177" s="1326"/>
      <c r="U177" s="1326"/>
      <c r="V177" s="1326"/>
      <c r="W177" s="1326"/>
      <c r="X177" s="1326"/>
      <c r="Y177" s="1326"/>
      <c r="Z177" s="1326"/>
      <c r="AA177" s="1326"/>
    </row>
    <row r="178" spans="2:27" ht="16.5">
      <c r="B178" s="1318"/>
      <c r="C178" s="1326"/>
      <c r="D178" s="1326"/>
      <c r="E178" s="1320"/>
      <c r="F178" s="1320"/>
      <c r="G178" s="1326"/>
      <c r="H178" s="1320"/>
      <c r="I178" s="1320"/>
      <c r="J178" s="1318"/>
      <c r="K178" s="1326"/>
      <c r="L178" s="1326"/>
      <c r="M178" s="1326"/>
      <c r="N178" s="1326"/>
      <c r="O178" s="1326"/>
      <c r="P178" s="1326"/>
      <c r="Q178" s="1326"/>
      <c r="R178" s="1326"/>
      <c r="S178" s="1326"/>
      <c r="T178" s="1326"/>
      <c r="U178" s="1326"/>
      <c r="V178" s="1326"/>
      <c r="W178" s="1326"/>
      <c r="X178" s="1326"/>
      <c r="Y178" s="1326"/>
      <c r="Z178" s="1326"/>
      <c r="AA178" s="1326"/>
    </row>
    <row r="179" spans="2:27" ht="16.5">
      <c r="B179" s="1318"/>
      <c r="C179" s="1326"/>
      <c r="D179" s="1326"/>
      <c r="E179" s="1320"/>
      <c r="F179" s="1320"/>
      <c r="G179" s="1326"/>
      <c r="H179" s="1320"/>
      <c r="I179" s="1320"/>
      <c r="J179" s="1318"/>
      <c r="K179" s="1326"/>
      <c r="L179" s="1326"/>
      <c r="M179" s="1326"/>
      <c r="N179" s="1326"/>
      <c r="O179" s="1326"/>
      <c r="P179" s="1326"/>
      <c r="Q179" s="1326"/>
      <c r="R179" s="1326"/>
      <c r="S179" s="1326"/>
      <c r="T179" s="1326"/>
      <c r="U179" s="1326"/>
      <c r="V179" s="1326"/>
      <c r="W179" s="1326"/>
      <c r="X179" s="1326"/>
      <c r="Y179" s="1326"/>
      <c r="Z179" s="1326"/>
      <c r="AA179" s="1326"/>
    </row>
    <row r="180" spans="2:27" ht="16.5">
      <c r="B180" s="1318"/>
      <c r="C180" s="1326"/>
      <c r="D180" s="1326"/>
      <c r="E180" s="1320"/>
      <c r="F180" s="1320"/>
      <c r="G180" s="1326"/>
      <c r="H180" s="1320"/>
      <c r="I180" s="1320"/>
      <c r="J180" s="1318"/>
      <c r="K180" s="1326"/>
      <c r="L180" s="1326"/>
      <c r="M180" s="1326"/>
      <c r="N180" s="1326"/>
      <c r="O180" s="1326"/>
      <c r="P180" s="1326"/>
      <c r="Q180" s="1326"/>
      <c r="R180" s="1326"/>
      <c r="S180" s="1326"/>
      <c r="T180" s="1326"/>
      <c r="U180" s="1326"/>
      <c r="V180" s="1326"/>
      <c r="W180" s="1326"/>
      <c r="X180" s="1326"/>
      <c r="Y180" s="1326"/>
      <c r="Z180" s="1326"/>
      <c r="AA180" s="1326"/>
    </row>
    <row r="181" spans="2:27" ht="16.5">
      <c r="B181" s="1318"/>
      <c r="C181" s="1326"/>
      <c r="D181" s="1326"/>
      <c r="E181" s="1320"/>
      <c r="F181" s="1320"/>
      <c r="G181" s="1326"/>
      <c r="H181" s="1320"/>
      <c r="I181" s="1320"/>
      <c r="J181" s="1318"/>
      <c r="K181" s="1326"/>
      <c r="L181" s="1326"/>
      <c r="M181" s="1326"/>
      <c r="N181" s="1326"/>
      <c r="O181" s="1326"/>
      <c r="P181" s="1326"/>
      <c r="Q181" s="1326"/>
      <c r="R181" s="1326"/>
      <c r="S181" s="1326"/>
      <c r="T181" s="1326"/>
      <c r="U181" s="1326"/>
      <c r="V181" s="1326"/>
      <c r="W181" s="1326"/>
      <c r="X181" s="1326"/>
      <c r="Y181" s="1326"/>
      <c r="Z181" s="1326"/>
      <c r="AA181" s="1326"/>
    </row>
    <row r="182" spans="2:27" ht="16.5">
      <c r="B182" s="1318"/>
      <c r="C182" s="1326"/>
      <c r="D182" s="1326"/>
      <c r="E182" s="1320"/>
      <c r="F182" s="1320"/>
      <c r="G182" s="1326"/>
      <c r="H182" s="1320"/>
      <c r="I182" s="1320"/>
      <c r="J182" s="1318"/>
      <c r="K182" s="1326"/>
      <c r="L182" s="1326"/>
      <c r="M182" s="1326"/>
      <c r="N182" s="1326"/>
      <c r="O182" s="1326"/>
      <c r="P182" s="1326"/>
      <c r="Q182" s="1326"/>
      <c r="R182" s="1326"/>
      <c r="S182" s="1326"/>
      <c r="T182" s="1326"/>
      <c r="U182" s="1326"/>
      <c r="V182" s="1326"/>
      <c r="W182" s="1326"/>
      <c r="X182" s="1326"/>
      <c r="Y182" s="1326"/>
      <c r="Z182" s="1326"/>
      <c r="AA182" s="1326"/>
    </row>
    <row r="183" spans="2:27" ht="16.5">
      <c r="B183" s="1318"/>
      <c r="C183" s="1326"/>
      <c r="D183" s="1326"/>
      <c r="E183" s="1320"/>
      <c r="F183" s="1320"/>
      <c r="G183" s="1326"/>
      <c r="H183" s="1320"/>
      <c r="I183" s="1320"/>
      <c r="J183" s="1318"/>
      <c r="K183" s="1326"/>
      <c r="L183" s="1326"/>
      <c r="M183" s="1326"/>
      <c r="N183" s="1326"/>
      <c r="O183" s="1326"/>
      <c r="P183" s="1326"/>
      <c r="Q183" s="1326"/>
      <c r="R183" s="1326"/>
      <c r="S183" s="1326"/>
      <c r="T183" s="1326"/>
      <c r="U183" s="1326"/>
      <c r="V183" s="1326"/>
      <c r="W183" s="1326"/>
      <c r="X183" s="1326"/>
      <c r="Y183" s="1326"/>
      <c r="Z183" s="1326"/>
      <c r="AA183" s="1326"/>
    </row>
    <row r="184" spans="2:27" ht="16.5">
      <c r="B184" s="1318"/>
      <c r="C184" s="1326"/>
      <c r="D184" s="1326"/>
      <c r="E184" s="1320"/>
      <c r="F184" s="1320"/>
      <c r="G184" s="1326"/>
      <c r="H184" s="1320"/>
      <c r="I184" s="1320"/>
      <c r="J184" s="1318"/>
      <c r="K184" s="1326"/>
      <c r="L184" s="1326"/>
      <c r="M184" s="1326"/>
      <c r="N184" s="1326"/>
      <c r="O184" s="1326"/>
      <c r="P184" s="1326"/>
      <c r="Q184" s="1326"/>
      <c r="R184" s="1326"/>
      <c r="S184" s="1326"/>
      <c r="T184" s="1326"/>
      <c r="U184" s="1326"/>
      <c r="V184" s="1326"/>
      <c r="W184" s="1326"/>
      <c r="X184" s="1326"/>
      <c r="Y184" s="1326"/>
      <c r="Z184" s="1326"/>
      <c r="AA184" s="1326"/>
    </row>
    <row r="185" spans="2:27" ht="16.5">
      <c r="B185" s="1318"/>
      <c r="C185" s="1326"/>
      <c r="D185" s="1326"/>
      <c r="E185" s="1320"/>
      <c r="F185" s="1320"/>
      <c r="G185" s="1326"/>
      <c r="H185" s="1320"/>
      <c r="I185" s="1320"/>
      <c r="J185" s="1318"/>
      <c r="K185" s="1326"/>
      <c r="L185" s="1326"/>
      <c r="M185" s="1326"/>
      <c r="N185" s="1326"/>
      <c r="O185" s="1326"/>
      <c r="P185" s="1326"/>
      <c r="Q185" s="1326"/>
      <c r="R185" s="1326"/>
      <c r="S185" s="1326"/>
      <c r="T185" s="1326"/>
      <c r="U185" s="1326"/>
      <c r="V185" s="1326"/>
      <c r="W185" s="1326"/>
      <c r="X185" s="1326"/>
      <c r="Y185" s="1326"/>
      <c r="Z185" s="1326"/>
      <c r="AA185" s="1326"/>
    </row>
    <row r="186" spans="2:27" ht="16.5">
      <c r="B186" s="1318"/>
      <c r="C186" s="1326"/>
      <c r="D186" s="1326"/>
      <c r="E186" s="1320"/>
      <c r="F186" s="1320"/>
      <c r="G186" s="1326"/>
      <c r="H186" s="1320"/>
      <c r="I186" s="1320"/>
      <c r="J186" s="1318"/>
      <c r="K186" s="1326"/>
      <c r="L186" s="1326"/>
      <c r="M186" s="1326"/>
      <c r="N186" s="1326"/>
      <c r="O186" s="1326"/>
      <c r="P186" s="1326"/>
      <c r="Q186" s="1326"/>
      <c r="R186" s="1326"/>
      <c r="S186" s="1326"/>
      <c r="T186" s="1326"/>
      <c r="U186" s="1326"/>
      <c r="V186" s="1326"/>
      <c r="W186" s="1326"/>
      <c r="X186" s="1326"/>
      <c r="Y186" s="1326"/>
      <c r="Z186" s="1326"/>
      <c r="AA186" s="1326"/>
    </row>
    <row r="187" spans="2:27" ht="16.5">
      <c r="B187" s="1318"/>
      <c r="C187" s="1326"/>
      <c r="D187" s="1326"/>
      <c r="E187" s="1320"/>
      <c r="F187" s="1320"/>
      <c r="G187" s="1326"/>
      <c r="H187" s="1320"/>
      <c r="I187" s="1320"/>
      <c r="J187" s="1318"/>
      <c r="K187" s="1326"/>
      <c r="L187" s="1326"/>
      <c r="M187" s="1326"/>
      <c r="N187" s="1326"/>
      <c r="O187" s="1326"/>
      <c r="P187" s="1326"/>
      <c r="Q187" s="1326"/>
      <c r="R187" s="1326"/>
      <c r="S187" s="1326"/>
      <c r="T187" s="1326"/>
      <c r="U187" s="1326"/>
      <c r="V187" s="1326"/>
      <c r="W187" s="1326"/>
      <c r="X187" s="1326"/>
      <c r="Y187" s="1326"/>
      <c r="Z187" s="1326"/>
      <c r="AA187" s="1326"/>
    </row>
    <row r="188" spans="2:27" ht="16.5">
      <c r="B188" s="1318"/>
      <c r="C188" s="1326"/>
      <c r="D188" s="1326"/>
      <c r="E188" s="1320"/>
      <c r="F188" s="1320"/>
      <c r="G188" s="1326"/>
      <c r="H188" s="1320"/>
      <c r="I188" s="1320"/>
      <c r="J188" s="1318"/>
      <c r="K188" s="1326"/>
      <c r="L188" s="1326"/>
      <c r="M188" s="1326"/>
      <c r="N188" s="1326"/>
      <c r="O188" s="1326"/>
      <c r="P188" s="1326"/>
      <c r="Q188" s="1326"/>
      <c r="R188" s="1326"/>
      <c r="S188" s="1326"/>
      <c r="T188" s="1326"/>
      <c r="U188" s="1326"/>
      <c r="V188" s="1326"/>
      <c r="W188" s="1326"/>
      <c r="X188" s="1326"/>
      <c r="Y188" s="1326"/>
      <c r="Z188" s="1326"/>
      <c r="AA188" s="1326"/>
    </row>
    <row r="189" spans="2:27" ht="16.5">
      <c r="B189" s="1318"/>
      <c r="C189" s="1326"/>
      <c r="D189" s="1326"/>
      <c r="E189" s="1320"/>
      <c r="F189" s="1320"/>
      <c r="G189" s="1326"/>
      <c r="H189" s="1320"/>
      <c r="I189" s="1320"/>
      <c r="J189" s="1318"/>
      <c r="K189" s="1326"/>
      <c r="L189" s="1326"/>
      <c r="M189" s="1326"/>
      <c r="N189" s="1326"/>
      <c r="O189" s="1326"/>
      <c r="P189" s="1326"/>
      <c r="Q189" s="1326"/>
      <c r="R189" s="1326"/>
      <c r="S189" s="1326"/>
      <c r="T189" s="1326"/>
      <c r="U189" s="1326"/>
      <c r="V189" s="1326"/>
      <c r="W189" s="1326"/>
      <c r="X189" s="1326"/>
      <c r="Y189" s="1326"/>
      <c r="Z189" s="1326"/>
      <c r="AA189" s="1326"/>
    </row>
    <row r="190" spans="2:27" ht="16.5">
      <c r="B190" s="1318"/>
      <c r="C190" s="1326"/>
      <c r="D190" s="1326"/>
      <c r="E190" s="1320"/>
      <c r="F190" s="1320"/>
      <c r="G190" s="1326"/>
      <c r="H190" s="1320"/>
      <c r="I190" s="1320"/>
      <c r="J190" s="1318"/>
      <c r="K190" s="1326"/>
      <c r="L190" s="1326"/>
      <c r="M190" s="1326"/>
      <c r="N190" s="1326"/>
      <c r="O190" s="1326"/>
      <c r="P190" s="1326"/>
      <c r="Q190" s="1326"/>
      <c r="R190" s="1326"/>
      <c r="S190" s="1326"/>
      <c r="T190" s="1326"/>
      <c r="U190" s="1326"/>
      <c r="V190" s="1326"/>
      <c r="W190" s="1326"/>
      <c r="X190" s="1326"/>
      <c r="Y190" s="1326"/>
      <c r="Z190" s="1326"/>
      <c r="AA190" s="1326"/>
    </row>
    <row r="191" spans="2:27" ht="16.5">
      <c r="B191" s="1318"/>
      <c r="C191" s="1326"/>
      <c r="D191" s="1326"/>
      <c r="E191" s="1320"/>
      <c r="F191" s="1320"/>
      <c r="G191" s="1326"/>
      <c r="H191" s="1320"/>
      <c r="I191" s="1320"/>
      <c r="J191" s="1318"/>
      <c r="K191" s="1326"/>
      <c r="L191" s="1326"/>
      <c r="M191" s="1326"/>
      <c r="N191" s="1326"/>
      <c r="O191" s="1326"/>
      <c r="P191" s="1326"/>
      <c r="Q191" s="1326"/>
      <c r="R191" s="1326"/>
      <c r="S191" s="1326"/>
      <c r="T191" s="1326"/>
      <c r="U191" s="1326"/>
      <c r="V191" s="1326"/>
      <c r="W191" s="1326"/>
      <c r="X191" s="1326"/>
      <c r="Y191" s="1326"/>
      <c r="Z191" s="1326"/>
      <c r="AA191" s="1326"/>
    </row>
    <row r="192" spans="2:27" ht="16.5">
      <c r="B192" s="1318"/>
      <c r="C192" s="1326"/>
      <c r="D192" s="1326"/>
      <c r="E192" s="1320"/>
      <c r="F192" s="1320"/>
      <c r="G192" s="1326"/>
      <c r="H192" s="1320"/>
      <c r="I192" s="1320"/>
      <c r="J192" s="1318"/>
      <c r="K192" s="1326"/>
      <c r="L192" s="1326"/>
      <c r="M192" s="1326"/>
      <c r="N192" s="1326"/>
      <c r="O192" s="1326"/>
      <c r="P192" s="1326"/>
      <c r="Q192" s="1326"/>
      <c r="R192" s="1326"/>
      <c r="S192" s="1326"/>
      <c r="T192" s="1326"/>
      <c r="U192" s="1326"/>
      <c r="V192" s="1326"/>
      <c r="W192" s="1326"/>
      <c r="X192" s="1326"/>
      <c r="Y192" s="1326"/>
      <c r="Z192" s="1326"/>
      <c r="AA192" s="1326"/>
    </row>
    <row r="193" spans="2:27" ht="16.5">
      <c r="B193" s="1318"/>
      <c r="C193" s="1326"/>
      <c r="D193" s="1326"/>
      <c r="E193" s="1320"/>
      <c r="F193" s="1320"/>
      <c r="G193" s="1326"/>
      <c r="H193" s="1320"/>
      <c r="I193" s="1320"/>
      <c r="J193" s="1318"/>
      <c r="K193" s="1326"/>
      <c r="L193" s="1326"/>
      <c r="M193" s="1326"/>
      <c r="N193" s="1326"/>
      <c r="O193" s="1326"/>
      <c r="P193" s="1326"/>
      <c r="Q193" s="1326"/>
      <c r="R193" s="1326"/>
      <c r="S193" s="1326"/>
      <c r="T193" s="1326"/>
      <c r="U193" s="1326"/>
      <c r="V193" s="1326"/>
      <c r="W193" s="1326"/>
      <c r="X193" s="1326"/>
      <c r="Y193" s="1326"/>
      <c r="Z193" s="1326"/>
      <c r="AA193" s="1326"/>
    </row>
    <row r="194" spans="2:27" ht="16.5">
      <c r="B194" s="1318"/>
      <c r="C194" s="1326"/>
      <c r="D194" s="1326"/>
      <c r="E194" s="1320"/>
      <c r="F194" s="1320"/>
      <c r="G194" s="1326"/>
      <c r="H194" s="1320"/>
      <c r="I194" s="1320"/>
      <c r="J194" s="1318"/>
      <c r="K194" s="1326"/>
      <c r="L194" s="1326"/>
      <c r="M194" s="1326"/>
      <c r="N194" s="1326"/>
      <c r="O194" s="1326"/>
      <c r="P194" s="1326"/>
      <c r="Q194" s="1326"/>
      <c r="R194" s="1326"/>
      <c r="S194" s="1326"/>
      <c r="T194" s="1326"/>
      <c r="U194" s="1326"/>
      <c r="V194" s="1326"/>
      <c r="W194" s="1326"/>
      <c r="X194" s="1326"/>
      <c r="Y194" s="1326"/>
      <c r="Z194" s="1326"/>
      <c r="AA194" s="1326"/>
    </row>
    <row r="195" spans="2:27" ht="16.5">
      <c r="B195" s="1318"/>
      <c r="C195" s="1326"/>
      <c r="D195" s="1326"/>
      <c r="E195" s="1320"/>
      <c r="F195" s="1320"/>
      <c r="G195" s="1326"/>
      <c r="H195" s="1320"/>
      <c r="I195" s="1320"/>
      <c r="J195" s="1318"/>
      <c r="K195" s="1326"/>
      <c r="L195" s="1326"/>
      <c r="M195" s="1326"/>
      <c r="N195" s="1326"/>
      <c r="O195" s="1326"/>
      <c r="P195" s="1326"/>
      <c r="Q195" s="1326"/>
      <c r="R195" s="1326"/>
      <c r="S195" s="1326"/>
      <c r="T195" s="1326"/>
      <c r="U195" s="1326"/>
      <c r="V195" s="1326"/>
      <c r="W195" s="1326"/>
      <c r="X195" s="1326"/>
      <c r="Y195" s="1326"/>
      <c r="Z195" s="1326"/>
      <c r="AA195" s="1326"/>
    </row>
    <row r="196" spans="2:27" ht="16.5">
      <c r="B196" s="1318"/>
      <c r="C196" s="1326"/>
      <c r="D196" s="1326"/>
      <c r="E196" s="1320"/>
      <c r="F196" s="1320"/>
      <c r="G196" s="1326"/>
      <c r="H196" s="1320"/>
      <c r="I196" s="1320"/>
      <c r="J196" s="1318"/>
      <c r="K196" s="1326"/>
      <c r="L196" s="1326"/>
      <c r="M196" s="1326"/>
      <c r="N196" s="1326"/>
      <c r="O196" s="1326"/>
      <c r="P196" s="1326"/>
      <c r="Q196" s="1326"/>
      <c r="R196" s="1326"/>
      <c r="S196" s="1326"/>
      <c r="T196" s="1326"/>
      <c r="U196" s="1326"/>
      <c r="V196" s="1326"/>
      <c r="W196" s="1326"/>
      <c r="X196" s="1326"/>
      <c r="Y196" s="1326"/>
      <c r="Z196" s="1326"/>
      <c r="AA196" s="1326"/>
    </row>
    <row r="197" spans="2:27" ht="16.5">
      <c r="B197" s="1318"/>
      <c r="C197" s="1326"/>
      <c r="D197" s="1326"/>
      <c r="E197" s="1320"/>
      <c r="F197" s="1320"/>
      <c r="G197" s="1326"/>
      <c r="H197" s="1320"/>
      <c r="I197" s="1320"/>
      <c r="J197" s="1318"/>
      <c r="K197" s="1326"/>
      <c r="L197" s="1326"/>
      <c r="M197" s="1326"/>
      <c r="N197" s="1326"/>
      <c r="O197" s="1326"/>
      <c r="P197" s="1326"/>
      <c r="Q197" s="1326"/>
      <c r="R197" s="1326"/>
      <c r="S197" s="1326"/>
      <c r="T197" s="1326"/>
      <c r="U197" s="1326"/>
      <c r="V197" s="1326"/>
      <c r="W197" s="1326"/>
      <c r="X197" s="1326"/>
      <c r="Y197" s="1326"/>
      <c r="Z197" s="1326"/>
      <c r="AA197" s="1326"/>
    </row>
    <row r="198" spans="2:27" ht="16.5">
      <c r="B198" s="1318"/>
      <c r="C198" s="1326"/>
      <c r="D198" s="1326"/>
      <c r="E198" s="1320"/>
      <c r="F198" s="1320"/>
      <c r="G198" s="1326"/>
      <c r="H198" s="1320"/>
      <c r="I198" s="1320"/>
      <c r="J198" s="1318"/>
      <c r="K198" s="1326"/>
      <c r="L198" s="1326"/>
      <c r="M198" s="1326"/>
      <c r="N198" s="1326"/>
      <c r="O198" s="1326"/>
      <c r="P198" s="1326"/>
      <c r="Q198" s="1326"/>
      <c r="R198" s="1326"/>
      <c r="S198" s="1326"/>
      <c r="T198" s="1326"/>
      <c r="U198" s="1326"/>
      <c r="V198" s="1326"/>
      <c r="W198" s="1326"/>
      <c r="X198" s="1326"/>
      <c r="Y198" s="1326"/>
      <c r="Z198" s="1326"/>
      <c r="AA198" s="1326"/>
    </row>
    <row r="199" spans="2:27" ht="16.5">
      <c r="B199" s="1318"/>
      <c r="C199" s="1326"/>
      <c r="D199" s="1326"/>
      <c r="E199" s="1320"/>
      <c r="F199" s="1320"/>
      <c r="G199" s="1326"/>
      <c r="H199" s="1320"/>
      <c r="I199" s="1320"/>
      <c r="J199" s="1318"/>
      <c r="K199" s="1326"/>
      <c r="L199" s="1326"/>
      <c r="M199" s="1326"/>
      <c r="N199" s="1326"/>
      <c r="O199" s="1326"/>
      <c r="P199" s="1326"/>
      <c r="Q199" s="1326"/>
      <c r="R199" s="1326"/>
      <c r="S199" s="1326"/>
      <c r="T199" s="1326"/>
      <c r="U199" s="1326"/>
      <c r="V199" s="1326"/>
      <c r="W199" s="1326"/>
      <c r="X199" s="1326"/>
      <c r="Y199" s="1326"/>
      <c r="Z199" s="1326"/>
      <c r="AA199" s="1326"/>
    </row>
    <row r="200" spans="2:27" ht="16.5">
      <c r="B200" s="1318"/>
      <c r="C200" s="1326"/>
      <c r="D200" s="1326"/>
      <c r="E200" s="1320"/>
      <c r="F200" s="1320"/>
      <c r="G200" s="1326"/>
      <c r="H200" s="1320"/>
      <c r="I200" s="1320"/>
      <c r="J200" s="1318"/>
      <c r="K200" s="1326"/>
      <c r="L200" s="1326"/>
      <c r="M200" s="1326"/>
      <c r="N200" s="1326"/>
      <c r="O200" s="1326"/>
      <c r="P200" s="1326"/>
      <c r="Q200" s="1326"/>
      <c r="R200" s="1326"/>
      <c r="S200" s="1326"/>
      <c r="T200" s="1326"/>
      <c r="U200" s="1326"/>
      <c r="V200" s="1326"/>
      <c r="W200" s="1326"/>
      <c r="X200" s="1326"/>
      <c r="Y200" s="1326"/>
      <c r="Z200" s="1326"/>
      <c r="AA200" s="1326"/>
    </row>
    <row r="201" spans="2:27" ht="16.5">
      <c r="B201" s="1318"/>
      <c r="C201" s="1326"/>
      <c r="D201" s="1326"/>
      <c r="E201" s="1320"/>
      <c r="F201" s="1320"/>
      <c r="G201" s="1326"/>
      <c r="H201" s="1320"/>
      <c r="I201" s="1320"/>
      <c r="J201" s="1318"/>
      <c r="K201" s="1326"/>
      <c r="L201" s="1326"/>
      <c r="M201" s="1326"/>
      <c r="N201" s="1326"/>
      <c r="O201" s="1326"/>
      <c r="P201" s="1326"/>
      <c r="Q201" s="1326"/>
      <c r="R201" s="1326"/>
      <c r="S201" s="1326"/>
      <c r="T201" s="1326"/>
      <c r="U201" s="1326"/>
      <c r="V201" s="1326"/>
      <c r="W201" s="1326"/>
      <c r="X201" s="1326"/>
      <c r="Y201" s="1326"/>
      <c r="Z201" s="1326"/>
      <c r="AA201" s="1326"/>
    </row>
    <row r="202" spans="2:27" ht="16.5">
      <c r="B202" s="1318"/>
      <c r="C202" s="1326"/>
      <c r="D202" s="1326"/>
      <c r="E202" s="1320"/>
      <c r="F202" s="1320"/>
      <c r="G202" s="1326"/>
      <c r="H202" s="1320"/>
      <c r="I202" s="1320"/>
      <c r="J202" s="1318"/>
      <c r="K202" s="1326"/>
      <c r="L202" s="1326"/>
      <c r="M202" s="1326"/>
      <c r="N202" s="1326"/>
      <c r="O202" s="1326"/>
      <c r="P202" s="1326"/>
      <c r="Q202" s="1326"/>
      <c r="R202" s="1326"/>
      <c r="S202" s="1326"/>
      <c r="T202" s="1326"/>
      <c r="U202" s="1326"/>
      <c r="V202" s="1326"/>
      <c r="W202" s="1326"/>
      <c r="X202" s="1326"/>
      <c r="Y202" s="1326"/>
      <c r="Z202" s="1326"/>
      <c r="AA202" s="1326"/>
    </row>
    <row r="203" spans="2:27" ht="16.5">
      <c r="B203" s="1318"/>
      <c r="C203" s="1326"/>
      <c r="D203" s="1326"/>
      <c r="E203" s="1320"/>
      <c r="F203" s="1320"/>
      <c r="G203" s="1326"/>
      <c r="H203" s="1320"/>
      <c r="I203" s="1320"/>
      <c r="J203" s="1318"/>
      <c r="K203" s="1326"/>
      <c r="L203" s="1326"/>
      <c r="M203" s="1326"/>
      <c r="N203" s="1326"/>
      <c r="O203" s="1326"/>
      <c r="P203" s="1326"/>
      <c r="Q203" s="1326"/>
      <c r="R203" s="1326"/>
      <c r="S203" s="1326"/>
      <c r="T203" s="1326"/>
      <c r="U203" s="1326"/>
      <c r="V203" s="1326"/>
      <c r="W203" s="1326"/>
      <c r="X203" s="1326"/>
      <c r="Y203" s="1326"/>
      <c r="Z203" s="1326"/>
      <c r="AA203" s="1326"/>
    </row>
    <row r="204" spans="2:27" ht="16.5">
      <c r="B204" s="1318"/>
      <c r="C204" s="1326"/>
      <c r="D204" s="1326"/>
      <c r="E204" s="1320"/>
      <c r="F204" s="1320"/>
      <c r="G204" s="1326"/>
      <c r="H204" s="1320"/>
      <c r="I204" s="1320"/>
      <c r="J204" s="1318"/>
      <c r="K204" s="1326"/>
      <c r="L204" s="1326"/>
      <c r="M204" s="1326"/>
      <c r="N204" s="1326"/>
      <c r="O204" s="1326"/>
      <c r="P204" s="1326"/>
      <c r="Q204" s="1326"/>
      <c r="R204" s="1326"/>
      <c r="S204" s="1326"/>
      <c r="T204" s="1326"/>
      <c r="U204" s="1326"/>
      <c r="V204" s="1326"/>
      <c r="W204" s="1326"/>
      <c r="X204" s="1326"/>
      <c r="Y204" s="1326"/>
      <c r="Z204" s="1326"/>
      <c r="AA204" s="1326"/>
    </row>
    <row r="205" spans="2:27" ht="16.5">
      <c r="B205" s="1318"/>
      <c r="C205" s="1326"/>
      <c r="D205" s="1326"/>
      <c r="E205" s="1320"/>
      <c r="F205" s="1320"/>
      <c r="G205" s="1326"/>
      <c r="H205" s="1320"/>
      <c r="I205" s="1320"/>
      <c r="J205" s="1318"/>
      <c r="K205" s="1326"/>
      <c r="L205" s="1326"/>
      <c r="M205" s="1326"/>
      <c r="N205" s="1326"/>
      <c r="O205" s="1326"/>
      <c r="P205" s="1326"/>
      <c r="Q205" s="1326"/>
      <c r="R205" s="1326"/>
      <c r="S205" s="1326"/>
      <c r="T205" s="1326"/>
      <c r="U205" s="1326"/>
      <c r="V205" s="1326"/>
      <c r="W205" s="1326"/>
      <c r="X205" s="1326"/>
      <c r="Y205" s="1326"/>
      <c r="Z205" s="1326"/>
      <c r="AA205" s="1326"/>
    </row>
    <row r="206" spans="2:27" ht="16.5">
      <c r="B206" s="1318"/>
      <c r="C206" s="1326"/>
      <c r="D206" s="1326"/>
      <c r="E206" s="1320"/>
      <c r="F206" s="1320"/>
      <c r="G206" s="1326"/>
      <c r="H206" s="1320"/>
      <c r="I206" s="1320"/>
      <c r="J206" s="1318"/>
      <c r="K206" s="1326"/>
      <c r="L206" s="1326"/>
      <c r="M206" s="1326"/>
      <c r="N206" s="1326"/>
      <c r="O206" s="1326"/>
      <c r="P206" s="1326"/>
      <c r="Q206" s="1326"/>
      <c r="R206" s="1326"/>
      <c r="S206" s="1326"/>
      <c r="T206" s="1326"/>
      <c r="U206" s="1326"/>
      <c r="V206" s="1326"/>
      <c r="W206" s="1326"/>
      <c r="X206" s="1326"/>
      <c r="Y206" s="1326"/>
      <c r="Z206" s="1326"/>
      <c r="AA206" s="1326"/>
    </row>
    <row r="207" spans="2:27" ht="16.5">
      <c r="B207" s="1318"/>
      <c r="C207" s="1326"/>
      <c r="D207" s="1326"/>
      <c r="E207" s="1320"/>
      <c r="F207" s="1320"/>
      <c r="G207" s="1326"/>
      <c r="H207" s="1320"/>
      <c r="I207" s="1320"/>
      <c r="J207" s="1318"/>
      <c r="K207" s="1326"/>
      <c r="L207" s="1326"/>
      <c r="M207" s="1326"/>
      <c r="N207" s="1326"/>
      <c r="O207" s="1326"/>
      <c r="P207" s="1326"/>
      <c r="Q207" s="1326"/>
      <c r="R207" s="1326"/>
      <c r="S207" s="1326"/>
      <c r="T207" s="1326"/>
      <c r="U207" s="1326"/>
      <c r="V207" s="1326"/>
      <c r="W207" s="1326"/>
      <c r="X207" s="1326"/>
      <c r="Y207" s="1326"/>
      <c r="Z207" s="1326"/>
      <c r="AA207" s="1326"/>
    </row>
    <row r="208" spans="2:27" ht="16.5">
      <c r="B208" s="1318"/>
      <c r="C208" s="1326"/>
      <c r="D208" s="1326"/>
      <c r="E208" s="1320"/>
      <c r="F208" s="1320"/>
      <c r="G208" s="1326"/>
      <c r="H208" s="1320"/>
      <c r="I208" s="1320"/>
      <c r="J208" s="1318"/>
      <c r="K208" s="1326"/>
      <c r="L208" s="1326"/>
      <c r="M208" s="1326"/>
      <c r="N208" s="1326"/>
      <c r="O208" s="1326"/>
      <c r="P208" s="1326"/>
      <c r="Q208" s="1326"/>
      <c r="R208" s="1326"/>
      <c r="S208" s="1326"/>
      <c r="T208" s="1326"/>
      <c r="U208" s="1326"/>
      <c r="V208" s="1326"/>
      <c r="W208" s="1326"/>
      <c r="X208" s="1326"/>
      <c r="Y208" s="1326"/>
      <c r="Z208" s="1326"/>
      <c r="AA208" s="1326"/>
    </row>
    <row r="209" spans="2:27" ht="16.5">
      <c r="B209" s="1318"/>
      <c r="C209" s="1326"/>
      <c r="D209" s="1326"/>
      <c r="E209" s="1320"/>
      <c r="F209" s="1320"/>
      <c r="G209" s="1326"/>
      <c r="H209" s="1320"/>
      <c r="I209" s="1320"/>
      <c r="J209" s="1318"/>
      <c r="K209" s="1326"/>
      <c r="L209" s="1326"/>
      <c r="M209" s="1326"/>
      <c r="N209" s="1326"/>
      <c r="O209" s="1326"/>
      <c r="P209" s="1326"/>
      <c r="Q209" s="1326"/>
      <c r="R209" s="1326"/>
      <c r="S209" s="1326"/>
      <c r="T209" s="1326"/>
      <c r="U209" s="1326"/>
      <c r="V209" s="1326"/>
      <c r="W209" s="1326"/>
      <c r="X209" s="1326"/>
      <c r="Y209" s="1326"/>
      <c r="Z209" s="1326"/>
      <c r="AA209" s="1326"/>
    </row>
    <row r="210" spans="2:27" ht="16.5">
      <c r="B210" s="1318"/>
      <c r="C210" s="1326"/>
      <c r="D210" s="1326"/>
      <c r="E210" s="1320"/>
      <c r="F210" s="1320"/>
      <c r="G210" s="1326"/>
      <c r="H210" s="1320"/>
      <c r="I210" s="1320"/>
      <c r="J210" s="1318"/>
      <c r="K210" s="1326"/>
      <c r="L210" s="1326"/>
      <c r="M210" s="1326"/>
      <c r="N210" s="1326"/>
      <c r="O210" s="1326"/>
      <c r="P210" s="1326"/>
      <c r="Q210" s="1326"/>
      <c r="R210" s="1326"/>
      <c r="S210" s="1326"/>
      <c r="T210" s="1326"/>
      <c r="U210" s="1326"/>
      <c r="V210" s="1326"/>
      <c r="W210" s="1326"/>
      <c r="X210" s="1326"/>
      <c r="Y210" s="1326"/>
      <c r="Z210" s="1326"/>
      <c r="AA210" s="1326"/>
    </row>
    <row r="211" spans="2:27" ht="16.5">
      <c r="B211" s="1318"/>
      <c r="C211" s="1326"/>
      <c r="D211" s="1326"/>
      <c r="E211" s="1320"/>
      <c r="F211" s="1320"/>
      <c r="G211" s="1326"/>
      <c r="H211" s="1320"/>
      <c r="I211" s="1320"/>
      <c r="J211" s="1318"/>
      <c r="K211" s="1326"/>
      <c r="L211" s="1326"/>
      <c r="M211" s="1326"/>
      <c r="N211" s="1326"/>
      <c r="O211" s="1326"/>
      <c r="P211" s="1326"/>
      <c r="Q211" s="1326"/>
      <c r="R211" s="1326"/>
      <c r="S211" s="1326"/>
      <c r="T211" s="1326"/>
      <c r="U211" s="1326"/>
      <c r="V211" s="1326"/>
      <c r="W211" s="1326"/>
      <c r="X211" s="1326"/>
      <c r="Y211" s="1326"/>
      <c r="Z211" s="1326"/>
      <c r="AA211" s="1326"/>
    </row>
    <row r="212" spans="2:27" ht="16.5">
      <c r="B212" s="1318"/>
      <c r="C212" s="1326"/>
      <c r="D212" s="1326"/>
      <c r="E212" s="1320"/>
      <c r="F212" s="1320"/>
      <c r="G212" s="1326"/>
      <c r="H212" s="1320"/>
      <c r="I212" s="1320"/>
      <c r="J212" s="1318"/>
      <c r="K212" s="1326"/>
      <c r="L212" s="1326"/>
      <c r="M212" s="1326"/>
      <c r="N212" s="1326"/>
      <c r="O212" s="1326"/>
      <c r="P212" s="1326"/>
      <c r="Q212" s="1326"/>
      <c r="R212" s="1326"/>
      <c r="S212" s="1326"/>
      <c r="T212" s="1326"/>
      <c r="U212" s="1326"/>
      <c r="V212" s="1326"/>
      <c r="W212" s="1326"/>
      <c r="X212" s="1326"/>
      <c r="Y212" s="1326"/>
      <c r="Z212" s="1326"/>
      <c r="AA212" s="1326"/>
    </row>
    <row r="213" spans="2:27" ht="16.5">
      <c r="B213" s="1318"/>
      <c r="C213" s="1326"/>
      <c r="D213" s="1326"/>
      <c r="E213" s="1320"/>
      <c r="F213" s="1320"/>
      <c r="G213" s="1326"/>
      <c r="H213" s="1320"/>
      <c r="I213" s="1320"/>
      <c r="J213" s="1318"/>
      <c r="K213" s="1326"/>
      <c r="L213" s="1326"/>
      <c r="M213" s="1326"/>
      <c r="N213" s="1326"/>
      <c r="O213" s="1326"/>
      <c r="P213" s="1326"/>
      <c r="Q213" s="1326"/>
      <c r="R213" s="1326"/>
      <c r="S213" s="1326"/>
      <c r="T213" s="1326"/>
      <c r="U213" s="1326"/>
      <c r="V213" s="1326"/>
      <c r="W213" s="1326"/>
      <c r="X213" s="1326"/>
      <c r="Y213" s="1326"/>
      <c r="Z213" s="1326"/>
      <c r="AA213" s="1326"/>
    </row>
    <row r="214" spans="2:27" ht="16.5">
      <c r="B214" s="1318"/>
      <c r="C214" s="1326"/>
      <c r="D214" s="1326"/>
      <c r="E214" s="1320"/>
      <c r="F214" s="1320"/>
      <c r="G214" s="1326"/>
      <c r="H214" s="1320"/>
      <c r="I214" s="1320"/>
      <c r="J214" s="1318"/>
      <c r="K214" s="1326"/>
      <c r="L214" s="1326"/>
      <c r="M214" s="1326"/>
      <c r="N214" s="1326"/>
      <c r="O214" s="1326"/>
      <c r="P214" s="1326"/>
      <c r="Q214" s="1326"/>
      <c r="R214" s="1326"/>
      <c r="S214" s="1326"/>
      <c r="T214" s="1326"/>
      <c r="U214" s="1326"/>
      <c r="V214" s="1326"/>
      <c r="W214" s="1326"/>
      <c r="X214" s="1326"/>
      <c r="Y214" s="1326"/>
      <c r="Z214" s="1326"/>
      <c r="AA214" s="1326"/>
    </row>
    <row r="215" spans="2:27" ht="16.5">
      <c r="B215" s="1318"/>
      <c r="C215" s="1326"/>
      <c r="D215" s="1326"/>
      <c r="E215" s="1320"/>
      <c r="F215" s="1320"/>
      <c r="G215" s="1326"/>
      <c r="H215" s="1320"/>
      <c r="I215" s="1320"/>
      <c r="J215" s="1318"/>
      <c r="K215" s="1326"/>
      <c r="L215" s="1326"/>
      <c r="M215" s="1326"/>
      <c r="N215" s="1326"/>
      <c r="O215" s="1326"/>
      <c r="P215" s="1326"/>
      <c r="Q215" s="1326"/>
      <c r="R215" s="1326"/>
      <c r="S215" s="1326"/>
      <c r="T215" s="1326"/>
      <c r="U215" s="1326"/>
      <c r="V215" s="1326"/>
      <c r="W215" s="1326"/>
      <c r="X215" s="1326"/>
      <c r="Y215" s="1326"/>
      <c r="Z215" s="1326"/>
      <c r="AA215" s="1326"/>
    </row>
    <row r="216" spans="2:27" ht="16.5">
      <c r="B216" s="1318"/>
      <c r="C216" s="1326"/>
      <c r="D216" s="1326"/>
      <c r="E216" s="1320"/>
      <c r="F216" s="1320"/>
      <c r="G216" s="1326"/>
      <c r="H216" s="1320"/>
      <c r="I216" s="1320"/>
      <c r="J216" s="1318"/>
      <c r="K216" s="1326"/>
      <c r="L216" s="1326"/>
      <c r="M216" s="1326"/>
      <c r="N216" s="1326"/>
      <c r="O216" s="1326"/>
      <c r="P216" s="1326"/>
      <c r="Q216" s="1326"/>
      <c r="R216" s="1326"/>
      <c r="S216" s="1326"/>
      <c r="T216" s="1326"/>
      <c r="U216" s="1326"/>
      <c r="V216" s="1326"/>
      <c r="W216" s="1326"/>
      <c r="X216" s="1326"/>
      <c r="Y216" s="1326"/>
      <c r="Z216" s="1326"/>
      <c r="AA216" s="1326"/>
    </row>
    <row r="217" spans="2:27" ht="16.5">
      <c r="B217" s="1318"/>
      <c r="C217" s="1326"/>
      <c r="D217" s="1326"/>
      <c r="E217" s="1320"/>
      <c r="F217" s="1320"/>
      <c r="G217" s="1326"/>
      <c r="H217" s="1320"/>
      <c r="I217" s="1320"/>
      <c r="J217" s="1318"/>
      <c r="K217" s="1326"/>
      <c r="L217" s="1326"/>
      <c r="M217" s="1326"/>
      <c r="N217" s="1326"/>
      <c r="O217" s="1326"/>
      <c r="P217" s="1326"/>
      <c r="Q217" s="1326"/>
      <c r="R217" s="1326"/>
      <c r="S217" s="1326"/>
      <c r="T217" s="1326"/>
      <c r="U217" s="1326"/>
      <c r="V217" s="1326"/>
      <c r="W217" s="1326"/>
      <c r="X217" s="1326"/>
      <c r="Y217" s="1326"/>
      <c r="Z217" s="1326"/>
      <c r="AA217" s="1326"/>
    </row>
    <row r="218" spans="2:27" ht="16.5">
      <c r="B218" s="1318"/>
      <c r="C218" s="1326"/>
      <c r="D218" s="1326"/>
      <c r="E218" s="1320"/>
      <c r="F218" s="1320"/>
      <c r="G218" s="1326"/>
      <c r="H218" s="1320"/>
      <c r="I218" s="1320"/>
      <c r="J218" s="1318"/>
      <c r="K218" s="1326"/>
      <c r="L218" s="1326"/>
      <c r="M218" s="1326"/>
      <c r="N218" s="1326"/>
      <c r="O218" s="1326"/>
      <c r="P218" s="1326"/>
      <c r="Q218" s="1326"/>
      <c r="R218" s="1326"/>
      <c r="S218" s="1326"/>
      <c r="T218" s="1326"/>
      <c r="U218" s="1326"/>
      <c r="V218" s="1326"/>
      <c r="W218" s="1326"/>
      <c r="X218" s="1326"/>
      <c r="Y218" s="1326"/>
      <c r="Z218" s="1326"/>
      <c r="AA218" s="1326"/>
    </row>
    <row r="219" spans="2:27" ht="16.5">
      <c r="B219" s="1318"/>
      <c r="C219" s="1326"/>
      <c r="D219" s="1326"/>
      <c r="E219" s="1320"/>
      <c r="F219" s="1320"/>
      <c r="G219" s="1326"/>
      <c r="H219" s="1320"/>
      <c r="I219" s="1320"/>
      <c r="J219" s="1318"/>
      <c r="K219" s="1326"/>
      <c r="L219" s="1326"/>
      <c r="M219" s="1326"/>
      <c r="N219" s="1326"/>
      <c r="O219" s="1326"/>
      <c r="P219" s="1326"/>
      <c r="Q219" s="1326"/>
      <c r="R219" s="1326"/>
      <c r="S219" s="1326"/>
      <c r="T219" s="1326"/>
      <c r="U219" s="1326"/>
      <c r="V219" s="1326"/>
      <c r="W219" s="1326"/>
      <c r="X219" s="1326"/>
      <c r="Y219" s="1326"/>
      <c r="Z219" s="1326"/>
      <c r="AA219" s="1326"/>
    </row>
    <row r="220" spans="2:27" ht="16.5">
      <c r="B220" s="1318"/>
      <c r="C220" s="1326"/>
      <c r="D220" s="1326"/>
      <c r="E220" s="1320"/>
      <c r="F220" s="1320"/>
      <c r="G220" s="1326"/>
      <c r="H220" s="1320"/>
      <c r="I220" s="1320"/>
      <c r="J220" s="1318"/>
      <c r="K220" s="1326"/>
      <c r="L220" s="1326"/>
      <c r="M220" s="1326"/>
      <c r="N220" s="1326"/>
      <c r="O220" s="1326"/>
      <c r="P220" s="1326"/>
      <c r="Q220" s="1326"/>
      <c r="R220" s="1326"/>
      <c r="S220" s="1326"/>
      <c r="T220" s="1326"/>
      <c r="U220" s="1326"/>
      <c r="V220" s="1326"/>
      <c r="W220" s="1326"/>
      <c r="X220" s="1326"/>
      <c r="Y220" s="1326"/>
      <c r="Z220" s="1326"/>
      <c r="AA220" s="1326"/>
    </row>
    <row r="221" spans="2:27" ht="16.5">
      <c r="B221" s="1318"/>
      <c r="C221" s="1326"/>
      <c r="D221" s="1326"/>
      <c r="E221" s="1320"/>
      <c r="F221" s="1320"/>
      <c r="G221" s="1326"/>
      <c r="H221" s="1320"/>
      <c r="I221" s="1320"/>
      <c r="J221" s="1318"/>
      <c r="K221" s="1326"/>
      <c r="L221" s="1326"/>
      <c r="M221" s="1326"/>
      <c r="N221" s="1326"/>
      <c r="O221" s="1326"/>
      <c r="P221" s="1326"/>
      <c r="Q221" s="1326"/>
      <c r="R221" s="1326"/>
      <c r="S221" s="1326"/>
      <c r="T221" s="1326"/>
      <c r="U221" s="1326"/>
      <c r="V221" s="1326"/>
      <c r="W221" s="1326"/>
      <c r="X221" s="1326"/>
      <c r="Y221" s="1326"/>
      <c r="Z221" s="1326"/>
      <c r="AA221" s="1326"/>
    </row>
    <row r="222" spans="2:27" ht="16.5">
      <c r="B222" s="1318"/>
      <c r="C222" s="1326"/>
      <c r="D222" s="1326"/>
      <c r="E222" s="1320"/>
      <c r="F222" s="1320"/>
      <c r="G222" s="1326"/>
      <c r="H222" s="1320"/>
      <c r="I222" s="1320"/>
      <c r="J222" s="1318"/>
      <c r="K222" s="1326"/>
      <c r="L222" s="1326"/>
      <c r="M222" s="1326"/>
      <c r="N222" s="1326"/>
      <c r="O222" s="1326"/>
      <c r="P222" s="1326"/>
      <c r="Q222" s="1326"/>
      <c r="R222" s="1326"/>
      <c r="S222" s="1326"/>
      <c r="T222" s="1326"/>
      <c r="U222" s="1326"/>
      <c r="V222" s="1326"/>
      <c r="W222" s="1326"/>
      <c r="X222" s="1326"/>
      <c r="Y222" s="1326"/>
      <c r="Z222" s="1326"/>
      <c r="AA222" s="1326"/>
    </row>
    <row r="223" spans="2:27" ht="16.5">
      <c r="B223" s="1318"/>
      <c r="C223" s="1326"/>
      <c r="D223" s="1326"/>
      <c r="E223" s="1320"/>
      <c r="F223" s="1320"/>
      <c r="G223" s="1326"/>
      <c r="H223" s="1320"/>
      <c r="I223" s="1320"/>
      <c r="J223" s="1318"/>
      <c r="K223" s="1326"/>
      <c r="L223" s="1326"/>
      <c r="M223" s="1326"/>
      <c r="N223" s="1326"/>
      <c r="O223" s="1326"/>
      <c r="P223" s="1326"/>
      <c r="Q223" s="1326"/>
      <c r="R223" s="1326"/>
      <c r="S223" s="1326"/>
      <c r="T223" s="1326"/>
      <c r="U223" s="1326"/>
      <c r="V223" s="1326"/>
      <c r="W223" s="1326"/>
      <c r="X223" s="1326"/>
      <c r="Y223" s="1326"/>
      <c r="Z223" s="1326"/>
      <c r="AA223" s="1326"/>
    </row>
    <row r="224" spans="2:27" ht="16.5">
      <c r="B224" s="1318"/>
      <c r="C224" s="1326"/>
      <c r="D224" s="1326"/>
      <c r="E224" s="1320"/>
      <c r="F224" s="1320"/>
      <c r="G224" s="1326"/>
      <c r="H224" s="1320"/>
      <c r="I224" s="1320"/>
      <c r="J224" s="1318"/>
      <c r="K224" s="1326"/>
      <c r="L224" s="1326"/>
      <c r="M224" s="1326"/>
      <c r="N224" s="1326"/>
      <c r="O224" s="1326"/>
      <c r="P224" s="1326"/>
      <c r="Q224" s="1326"/>
      <c r="R224" s="1326"/>
      <c r="S224" s="1326"/>
      <c r="T224" s="1326"/>
      <c r="U224" s="1326"/>
      <c r="V224" s="1326"/>
      <c r="W224" s="1326"/>
      <c r="X224" s="1326"/>
      <c r="Y224" s="1326"/>
      <c r="Z224" s="1326"/>
      <c r="AA224" s="1326"/>
    </row>
    <row r="225" spans="2:27" ht="16.5">
      <c r="B225" s="1318"/>
      <c r="C225" s="1326"/>
      <c r="D225" s="1326"/>
      <c r="E225" s="1320"/>
      <c r="F225" s="1320"/>
      <c r="G225" s="1326"/>
      <c r="H225" s="1320"/>
      <c r="I225" s="1320"/>
      <c r="J225" s="1318"/>
      <c r="K225" s="1326"/>
      <c r="L225" s="1326"/>
      <c r="M225" s="1326"/>
      <c r="N225" s="1326"/>
      <c r="O225" s="1326"/>
      <c r="P225" s="1326"/>
      <c r="Q225" s="1326"/>
      <c r="R225" s="1326"/>
      <c r="S225" s="1326"/>
      <c r="T225" s="1326"/>
      <c r="U225" s="1326"/>
      <c r="V225" s="1326"/>
      <c r="W225" s="1326"/>
      <c r="X225" s="1326"/>
      <c r="Y225" s="1326"/>
      <c r="Z225" s="1326"/>
      <c r="AA225" s="1326"/>
    </row>
    <row r="226" spans="2:27" ht="16.5">
      <c r="B226" s="1318"/>
      <c r="C226" s="1326"/>
      <c r="D226" s="1326"/>
      <c r="E226" s="1320"/>
      <c r="F226" s="1320"/>
      <c r="G226" s="1326"/>
      <c r="H226" s="1320"/>
      <c r="I226" s="1320"/>
      <c r="J226" s="1318"/>
      <c r="K226" s="1326"/>
      <c r="L226" s="1326"/>
      <c r="M226" s="1326"/>
      <c r="N226" s="1326"/>
      <c r="O226" s="1326"/>
      <c r="P226" s="1326"/>
      <c r="Q226" s="1326"/>
      <c r="R226" s="1326"/>
      <c r="S226" s="1326"/>
      <c r="T226" s="1326"/>
      <c r="U226" s="1326"/>
      <c r="V226" s="1326"/>
      <c r="W226" s="1326"/>
      <c r="X226" s="1326"/>
      <c r="Y226" s="1326"/>
      <c r="Z226" s="1326"/>
      <c r="AA226" s="1326"/>
    </row>
    <row r="227" spans="2:27" ht="16.5">
      <c r="B227" s="1318"/>
      <c r="C227" s="1326"/>
      <c r="D227" s="1326"/>
      <c r="E227" s="1320"/>
      <c r="F227" s="1320"/>
      <c r="G227" s="1326"/>
      <c r="H227" s="1320"/>
      <c r="I227" s="1320"/>
      <c r="J227" s="1318"/>
      <c r="K227" s="1326"/>
      <c r="L227" s="1326"/>
      <c r="M227" s="1326"/>
      <c r="N227" s="1326"/>
      <c r="O227" s="1326"/>
      <c r="P227" s="1326"/>
      <c r="Q227" s="1326"/>
      <c r="R227" s="1326"/>
      <c r="S227" s="1326"/>
      <c r="T227" s="1326"/>
      <c r="U227" s="1326"/>
      <c r="V227" s="1326"/>
      <c r="W227" s="1326"/>
      <c r="X227" s="1326"/>
      <c r="Y227" s="1326"/>
      <c r="Z227" s="1326"/>
      <c r="AA227" s="1326"/>
    </row>
    <row r="228" spans="2:27" ht="16.5">
      <c r="B228" s="1318"/>
      <c r="C228" s="1326"/>
      <c r="D228" s="1326"/>
      <c r="E228" s="1320"/>
      <c r="F228" s="1320"/>
      <c r="G228" s="1326"/>
      <c r="H228" s="1320"/>
      <c r="I228" s="1320"/>
      <c r="J228" s="1318"/>
      <c r="K228" s="1326"/>
      <c r="L228" s="1326"/>
      <c r="M228" s="1326"/>
      <c r="N228" s="1326"/>
      <c r="O228" s="1326"/>
      <c r="P228" s="1326"/>
      <c r="Q228" s="1326"/>
      <c r="R228" s="1326"/>
      <c r="S228" s="1326"/>
      <c r="T228" s="1326"/>
      <c r="U228" s="1326"/>
      <c r="V228" s="1326"/>
      <c r="W228" s="1326"/>
      <c r="X228" s="1326"/>
      <c r="Y228" s="1326"/>
      <c r="Z228" s="1326"/>
      <c r="AA228" s="1326"/>
    </row>
    <row r="229" spans="2:27" ht="16.5">
      <c r="B229" s="1318"/>
      <c r="C229" s="1326"/>
      <c r="D229" s="1326"/>
      <c r="E229" s="1320"/>
      <c r="F229" s="1320"/>
      <c r="G229" s="1326"/>
      <c r="H229" s="1320"/>
      <c r="I229" s="1320"/>
      <c r="J229" s="1318"/>
      <c r="K229" s="1326"/>
      <c r="L229" s="1326"/>
      <c r="M229" s="1326"/>
      <c r="N229" s="1326"/>
      <c r="O229" s="1326"/>
      <c r="P229" s="1326"/>
      <c r="Q229" s="1326"/>
      <c r="R229" s="1326"/>
      <c r="S229" s="1326"/>
      <c r="T229" s="1326"/>
      <c r="U229" s="1326"/>
      <c r="V229" s="1326"/>
      <c r="W229" s="1326"/>
      <c r="X229" s="1326"/>
      <c r="Y229" s="1326"/>
      <c r="Z229" s="1326"/>
      <c r="AA229" s="1326"/>
    </row>
    <row r="230" spans="2:27" ht="16.5">
      <c r="B230" s="1318"/>
      <c r="C230" s="1326"/>
      <c r="D230" s="1326"/>
      <c r="E230" s="1320"/>
      <c r="F230" s="1320"/>
      <c r="G230" s="1326"/>
      <c r="H230" s="1320"/>
      <c r="I230" s="1320"/>
      <c r="J230" s="1318"/>
      <c r="K230" s="1326"/>
      <c r="L230" s="1326"/>
      <c r="M230" s="1326"/>
      <c r="N230" s="1326"/>
      <c r="O230" s="1326"/>
      <c r="P230" s="1326"/>
      <c r="Q230" s="1326"/>
      <c r="R230" s="1326"/>
      <c r="S230" s="1326"/>
      <c r="T230" s="1326"/>
      <c r="U230" s="1326"/>
      <c r="V230" s="1326"/>
      <c r="W230" s="1326"/>
      <c r="X230" s="1326"/>
      <c r="Y230" s="1326"/>
      <c r="Z230" s="1326"/>
      <c r="AA230" s="1326"/>
    </row>
    <row r="231" spans="2:27" ht="16.5">
      <c r="B231" s="1318"/>
      <c r="C231" s="1326"/>
      <c r="D231" s="1326"/>
      <c r="E231" s="1320"/>
      <c r="F231" s="1320"/>
      <c r="G231" s="1326"/>
      <c r="H231" s="1320"/>
      <c r="I231" s="1320"/>
      <c r="J231" s="1318"/>
      <c r="K231" s="1326"/>
      <c r="L231" s="1326"/>
      <c r="M231" s="1326"/>
      <c r="N231" s="1326"/>
      <c r="O231" s="1326"/>
      <c r="P231" s="1326"/>
      <c r="Q231" s="1326"/>
      <c r="R231" s="1326"/>
      <c r="S231" s="1326"/>
      <c r="T231" s="1326"/>
      <c r="U231" s="1326"/>
      <c r="V231" s="1326"/>
      <c r="W231" s="1326"/>
      <c r="X231" s="1326"/>
      <c r="Y231" s="1326"/>
      <c r="Z231" s="1326"/>
      <c r="AA231" s="1326"/>
    </row>
    <row r="232" spans="2:27" ht="16.5">
      <c r="B232" s="1318"/>
      <c r="C232" s="1326"/>
      <c r="D232" s="1326"/>
      <c r="E232" s="1320"/>
      <c r="F232" s="1320"/>
      <c r="G232" s="1326"/>
      <c r="H232" s="1320"/>
      <c r="I232" s="1320"/>
      <c r="J232" s="1318"/>
      <c r="K232" s="1326"/>
      <c r="L232" s="1326"/>
      <c r="M232" s="1326"/>
      <c r="N232" s="1326"/>
      <c r="O232" s="1326"/>
      <c r="P232" s="1326"/>
      <c r="Q232" s="1326"/>
      <c r="R232" s="1326"/>
      <c r="S232" s="1326"/>
      <c r="T232" s="1326"/>
      <c r="U232" s="1326"/>
      <c r="V232" s="1326"/>
      <c r="W232" s="1326"/>
      <c r="X232" s="1326"/>
      <c r="Y232" s="1326"/>
      <c r="Z232" s="1326"/>
      <c r="AA232" s="1326"/>
    </row>
    <row r="233" spans="2:27" ht="16.5">
      <c r="B233" s="1318"/>
      <c r="C233" s="1326"/>
      <c r="D233" s="1326"/>
      <c r="E233" s="1320"/>
      <c r="F233" s="1320"/>
      <c r="G233" s="1326"/>
      <c r="H233" s="1320"/>
      <c r="I233" s="1320"/>
      <c r="J233" s="1318"/>
      <c r="K233" s="1326"/>
      <c r="L233" s="1326"/>
      <c r="M233" s="1326"/>
      <c r="N233" s="1326"/>
      <c r="O233" s="1326"/>
      <c r="P233" s="1326"/>
      <c r="Q233" s="1326"/>
      <c r="R233" s="1326"/>
      <c r="S233" s="1326"/>
      <c r="T233" s="1326"/>
      <c r="U233" s="1326"/>
      <c r="V233" s="1326"/>
      <c r="W233" s="1326"/>
      <c r="X233" s="1326"/>
      <c r="Y233" s="1326"/>
      <c r="Z233" s="1326"/>
      <c r="AA233" s="1326"/>
    </row>
    <row r="234" spans="2:27" ht="16.5">
      <c r="B234" s="1318"/>
      <c r="C234" s="1326"/>
      <c r="D234" s="1326"/>
      <c r="E234" s="1320"/>
      <c r="F234" s="1320"/>
      <c r="G234" s="1326"/>
      <c r="H234" s="1320"/>
      <c r="I234" s="1320"/>
      <c r="J234" s="1318"/>
      <c r="K234" s="1326"/>
      <c r="L234" s="1326"/>
      <c r="M234" s="1326"/>
      <c r="N234" s="1326"/>
      <c r="O234" s="1326"/>
      <c r="P234" s="1326"/>
      <c r="Q234" s="1326"/>
      <c r="R234" s="1326"/>
      <c r="S234" s="1326"/>
      <c r="T234" s="1326"/>
      <c r="U234" s="1326"/>
      <c r="V234" s="1326"/>
      <c r="W234" s="1326"/>
      <c r="X234" s="1326"/>
      <c r="Y234" s="1326"/>
      <c r="Z234" s="1326"/>
      <c r="AA234" s="1326"/>
    </row>
    <row r="235" spans="2:27" ht="16.5">
      <c r="B235" s="1318"/>
      <c r="C235" s="1326"/>
      <c r="D235" s="1326"/>
      <c r="E235" s="1320"/>
      <c r="F235" s="1320"/>
      <c r="G235" s="1326"/>
      <c r="H235" s="1320"/>
      <c r="I235" s="1320"/>
      <c r="J235" s="1318"/>
      <c r="K235" s="1326"/>
      <c r="L235" s="1326"/>
      <c r="M235" s="1326"/>
      <c r="N235" s="1326"/>
      <c r="O235" s="1326"/>
      <c r="P235" s="1326"/>
      <c r="Q235" s="1326"/>
      <c r="R235" s="1326"/>
      <c r="S235" s="1326"/>
      <c r="T235" s="1326"/>
      <c r="U235" s="1326"/>
      <c r="V235" s="1326"/>
      <c r="W235" s="1326"/>
      <c r="X235" s="1326"/>
      <c r="Y235" s="1326"/>
      <c r="Z235" s="1326"/>
      <c r="AA235" s="1326"/>
    </row>
    <row r="236" spans="2:27" ht="16.5">
      <c r="B236" s="1318"/>
      <c r="C236" s="1326"/>
      <c r="D236" s="1326"/>
      <c r="E236" s="1320"/>
      <c r="F236" s="1320"/>
      <c r="G236" s="1326"/>
      <c r="H236" s="1320"/>
      <c r="I236" s="1320"/>
      <c r="J236" s="1318"/>
      <c r="K236" s="1326"/>
      <c r="L236" s="1326"/>
      <c r="M236" s="1326"/>
      <c r="N236" s="1326"/>
      <c r="O236" s="1326"/>
      <c r="P236" s="1326"/>
      <c r="Q236" s="1326"/>
      <c r="R236" s="1326"/>
      <c r="S236" s="1326"/>
      <c r="T236" s="1326"/>
      <c r="U236" s="1326"/>
      <c r="V236" s="1326"/>
      <c r="W236" s="1326"/>
      <c r="X236" s="1326"/>
      <c r="Y236" s="1326"/>
      <c r="Z236" s="1326"/>
      <c r="AA236" s="1326"/>
    </row>
    <row r="237" spans="2:27" ht="16.5">
      <c r="B237" s="1318"/>
      <c r="C237" s="1326"/>
      <c r="D237" s="1326"/>
      <c r="E237" s="1320"/>
      <c r="F237" s="1320"/>
      <c r="G237" s="1326"/>
      <c r="H237" s="1320"/>
      <c r="I237" s="1320"/>
      <c r="J237" s="1318"/>
      <c r="K237" s="1326"/>
      <c r="L237" s="1326"/>
      <c r="M237" s="1326"/>
      <c r="N237" s="1326"/>
      <c r="O237" s="1326"/>
      <c r="P237" s="1326"/>
      <c r="Q237" s="1326"/>
      <c r="R237" s="1326"/>
      <c r="S237" s="1326"/>
      <c r="T237" s="1326"/>
      <c r="U237" s="1326"/>
      <c r="V237" s="1326"/>
      <c r="W237" s="1326"/>
      <c r="X237" s="1326"/>
      <c r="Y237" s="1326"/>
      <c r="Z237" s="1326"/>
      <c r="AA237" s="1326"/>
    </row>
    <row r="238" spans="2:27" ht="16.5">
      <c r="B238" s="1318"/>
      <c r="C238" s="1326"/>
      <c r="D238" s="1326"/>
      <c r="E238" s="1320"/>
      <c r="F238" s="1320"/>
      <c r="G238" s="1326"/>
      <c r="H238" s="1320"/>
      <c r="I238" s="1320"/>
      <c r="J238" s="1318"/>
      <c r="K238" s="1326"/>
      <c r="L238" s="1326"/>
      <c r="M238" s="1326"/>
      <c r="N238" s="1326"/>
      <c r="O238" s="1326"/>
      <c r="P238" s="1326"/>
      <c r="Q238" s="1326"/>
      <c r="R238" s="1326"/>
      <c r="S238" s="1326"/>
      <c r="T238" s="1326"/>
      <c r="U238" s="1326"/>
      <c r="V238" s="1326"/>
      <c r="W238" s="1326"/>
      <c r="X238" s="1326"/>
      <c r="Y238" s="1326"/>
      <c r="Z238" s="1326"/>
      <c r="AA238" s="1326"/>
    </row>
    <row r="239" spans="2:27" ht="16.5">
      <c r="B239" s="1318"/>
      <c r="C239" s="1326"/>
      <c r="D239" s="1326"/>
      <c r="E239" s="1320"/>
      <c r="F239" s="1320"/>
      <c r="G239" s="1326"/>
      <c r="H239" s="1320"/>
      <c r="I239" s="1320"/>
      <c r="J239" s="1318"/>
      <c r="K239" s="1326"/>
      <c r="L239" s="1326"/>
      <c r="M239" s="1326"/>
      <c r="N239" s="1326"/>
      <c r="O239" s="1326"/>
      <c r="P239" s="1326"/>
      <c r="Q239" s="1326"/>
      <c r="R239" s="1326"/>
      <c r="S239" s="1326"/>
      <c r="T239" s="1326"/>
      <c r="U239" s="1326"/>
      <c r="V239" s="1326"/>
      <c r="W239" s="1326"/>
      <c r="X239" s="1326"/>
      <c r="Y239" s="1326"/>
      <c r="Z239" s="1326"/>
      <c r="AA239" s="1326"/>
    </row>
    <row r="240" spans="2:27" ht="16.5">
      <c r="B240" s="1318"/>
      <c r="C240" s="1326"/>
      <c r="D240" s="1326"/>
      <c r="E240" s="1320"/>
      <c r="F240" s="1320"/>
      <c r="G240" s="1326"/>
      <c r="H240" s="1320"/>
      <c r="I240" s="1320"/>
      <c r="J240" s="1318"/>
      <c r="K240" s="1326"/>
      <c r="L240" s="1326"/>
      <c r="M240" s="1326"/>
      <c r="N240" s="1326"/>
      <c r="O240" s="1326"/>
      <c r="P240" s="1326"/>
      <c r="Q240" s="1326"/>
      <c r="R240" s="1326"/>
      <c r="S240" s="1326"/>
      <c r="T240" s="1326"/>
      <c r="U240" s="1326"/>
      <c r="V240" s="1326"/>
      <c r="W240" s="1326"/>
      <c r="X240" s="1326"/>
      <c r="Y240" s="1326"/>
      <c r="Z240" s="1326"/>
      <c r="AA240" s="1326"/>
    </row>
    <row r="241" spans="2:27" ht="16.5">
      <c r="B241" s="1318"/>
      <c r="C241" s="1326"/>
      <c r="D241" s="1326"/>
      <c r="E241" s="1320"/>
      <c r="F241" s="1320"/>
      <c r="G241" s="1326"/>
      <c r="H241" s="1320"/>
      <c r="I241" s="1320"/>
      <c r="J241" s="1318"/>
      <c r="K241" s="1326"/>
      <c r="L241" s="1326"/>
      <c r="M241" s="1326"/>
      <c r="N241" s="1326"/>
      <c r="O241" s="1326"/>
      <c r="P241" s="1326"/>
      <c r="Q241" s="1326"/>
      <c r="R241" s="1326"/>
      <c r="S241" s="1326"/>
      <c r="T241" s="1326"/>
      <c r="U241" s="1326"/>
      <c r="V241" s="1326"/>
      <c r="W241" s="1326"/>
      <c r="X241" s="1326"/>
      <c r="Y241" s="1326"/>
      <c r="Z241" s="1326"/>
      <c r="AA241" s="1326"/>
    </row>
    <row r="242" spans="2:27" ht="16.5">
      <c r="B242" s="1318"/>
      <c r="C242" s="1326"/>
      <c r="D242" s="1326"/>
      <c r="E242" s="1320"/>
      <c r="F242" s="1320"/>
      <c r="G242" s="1326"/>
      <c r="H242" s="1320"/>
      <c r="I242" s="1320"/>
      <c r="J242" s="1318"/>
      <c r="K242" s="1326"/>
      <c r="L242" s="1326"/>
      <c r="M242" s="1326"/>
      <c r="N242" s="1326"/>
      <c r="O242" s="1326"/>
      <c r="P242" s="1326"/>
      <c r="Q242" s="1326"/>
      <c r="R242" s="1326"/>
      <c r="S242" s="1326"/>
      <c r="T242" s="1326"/>
      <c r="U242" s="1326"/>
      <c r="V242" s="1326"/>
      <c r="W242" s="1326"/>
      <c r="X242" s="1326"/>
      <c r="Y242" s="1326"/>
      <c r="Z242" s="1326"/>
      <c r="AA242" s="1326"/>
    </row>
    <row r="243" spans="2:27" ht="16.5">
      <c r="B243" s="1318"/>
      <c r="C243" s="1326"/>
      <c r="D243" s="1326"/>
      <c r="E243" s="1320"/>
      <c r="F243" s="1320"/>
      <c r="G243" s="1326"/>
      <c r="H243" s="1320"/>
      <c r="I243" s="1320"/>
      <c r="J243" s="1318"/>
      <c r="K243" s="1326"/>
      <c r="L243" s="1326"/>
      <c r="M243" s="1326"/>
      <c r="N243" s="1326"/>
      <c r="O243" s="1326"/>
      <c r="P243" s="1326"/>
      <c r="Q243" s="1326"/>
      <c r="R243" s="1326"/>
      <c r="S243" s="1326"/>
      <c r="T243" s="1326"/>
      <c r="U243" s="1326"/>
      <c r="V243" s="1326"/>
      <c r="W243" s="1326"/>
      <c r="X243" s="1326"/>
      <c r="Y243" s="1326"/>
      <c r="Z243" s="1326"/>
      <c r="AA243" s="1326"/>
    </row>
    <row r="244" spans="2:27" ht="16.5">
      <c r="B244" s="1318"/>
      <c r="C244" s="1326"/>
      <c r="D244" s="1326"/>
      <c r="E244" s="1320"/>
      <c r="F244" s="1320"/>
      <c r="G244" s="1326"/>
      <c r="H244" s="1320"/>
      <c r="I244" s="1320"/>
      <c r="J244" s="1318"/>
      <c r="K244" s="1326"/>
      <c r="L244" s="1326"/>
      <c r="M244" s="1326"/>
      <c r="N244" s="1326"/>
      <c r="O244" s="1326"/>
      <c r="P244" s="1326"/>
      <c r="Q244" s="1326"/>
      <c r="R244" s="1326"/>
      <c r="S244" s="1326"/>
      <c r="T244" s="1326"/>
      <c r="U244" s="1326"/>
      <c r="V244" s="1326"/>
      <c r="W244" s="1326"/>
      <c r="X244" s="1326"/>
      <c r="Y244" s="1326"/>
      <c r="Z244" s="1326"/>
      <c r="AA244" s="1326"/>
    </row>
    <row r="245" spans="2:27" ht="16.5">
      <c r="B245" s="1318"/>
      <c r="C245" s="1326"/>
      <c r="D245" s="1326"/>
      <c r="E245" s="1320"/>
      <c r="F245" s="1320"/>
      <c r="G245" s="1326"/>
      <c r="H245" s="1320"/>
      <c r="I245" s="1320"/>
      <c r="J245" s="1318"/>
      <c r="K245" s="1326"/>
      <c r="L245" s="1326"/>
      <c r="M245" s="1326"/>
      <c r="N245" s="1326"/>
      <c r="O245" s="1326"/>
      <c r="P245" s="1326"/>
      <c r="Q245" s="1326"/>
      <c r="R245" s="1326"/>
      <c r="S245" s="1326"/>
      <c r="T245" s="1326"/>
      <c r="U245" s="1326"/>
      <c r="V245" s="1326"/>
      <c r="W245" s="1326"/>
      <c r="X245" s="1326"/>
      <c r="Y245" s="1326"/>
      <c r="Z245" s="1326"/>
      <c r="AA245" s="1326"/>
    </row>
    <row r="246" spans="2:27" ht="16.5">
      <c r="B246" s="1318"/>
      <c r="C246" s="1326"/>
      <c r="D246" s="1326"/>
      <c r="E246" s="1320"/>
      <c r="F246" s="1320"/>
      <c r="G246" s="1326"/>
      <c r="H246" s="1320"/>
      <c r="I246" s="1320"/>
      <c r="J246" s="1318"/>
      <c r="K246" s="1326"/>
      <c r="L246" s="1326"/>
      <c r="M246" s="1326"/>
      <c r="N246" s="1326"/>
      <c r="O246" s="1326"/>
      <c r="P246" s="1326"/>
      <c r="Q246" s="1326"/>
      <c r="R246" s="1326"/>
      <c r="S246" s="1326"/>
      <c r="T246" s="1326"/>
      <c r="U246" s="1326"/>
      <c r="V246" s="1326"/>
      <c r="W246" s="1326"/>
      <c r="X246" s="1326"/>
      <c r="Y246" s="1326"/>
      <c r="Z246" s="1326"/>
      <c r="AA246" s="1326"/>
    </row>
    <row r="247" spans="2:27" ht="16.5">
      <c r="B247" s="1318"/>
      <c r="C247" s="1326"/>
      <c r="D247" s="1326"/>
      <c r="E247" s="1320"/>
      <c r="F247" s="1320"/>
      <c r="G247" s="1326"/>
      <c r="H247" s="1320"/>
      <c r="I247" s="1320"/>
      <c r="J247" s="1318"/>
      <c r="K247" s="1326"/>
      <c r="L247" s="1326"/>
      <c r="M247" s="1326"/>
      <c r="N247" s="1326"/>
      <c r="O247" s="1326"/>
      <c r="P247" s="1326"/>
      <c r="Q247" s="1326"/>
      <c r="R247" s="1326"/>
      <c r="S247" s="1326"/>
      <c r="T247" s="1326"/>
      <c r="U247" s="1326"/>
      <c r="V247" s="1326"/>
      <c r="W247" s="1326"/>
      <c r="X247" s="1326"/>
      <c r="Y247" s="1326"/>
      <c r="Z247" s="1326"/>
      <c r="AA247" s="1326"/>
    </row>
    <row r="248" spans="2:27" ht="16.5">
      <c r="B248" s="1318"/>
      <c r="C248" s="1326"/>
      <c r="D248" s="1326"/>
      <c r="E248" s="1320"/>
      <c r="F248" s="1320"/>
      <c r="G248" s="1326"/>
      <c r="H248" s="1320"/>
      <c r="I248" s="1320"/>
      <c r="J248" s="1318"/>
      <c r="K248" s="1326"/>
      <c r="L248" s="1326"/>
      <c r="M248" s="1326"/>
      <c r="N248" s="1326"/>
      <c r="O248" s="1326"/>
      <c r="P248" s="1326"/>
      <c r="Q248" s="1326"/>
      <c r="R248" s="1326"/>
      <c r="S248" s="1326"/>
      <c r="T248" s="1326"/>
      <c r="U248" s="1326"/>
      <c r="V248" s="1326"/>
      <c r="W248" s="1326"/>
      <c r="X248" s="1326"/>
      <c r="Y248" s="1326"/>
      <c r="Z248" s="1326"/>
      <c r="AA248" s="1326"/>
    </row>
    <row r="249" spans="2:27" ht="16.5">
      <c r="B249" s="1318"/>
      <c r="C249" s="1326"/>
      <c r="D249" s="1326"/>
      <c r="E249" s="1320"/>
      <c r="F249" s="1320"/>
      <c r="G249" s="1326"/>
      <c r="H249" s="1320"/>
      <c r="I249" s="1320"/>
      <c r="J249" s="1318"/>
      <c r="K249" s="1326"/>
      <c r="L249" s="1326"/>
      <c r="M249" s="1326"/>
      <c r="N249" s="1326"/>
      <c r="O249" s="1326"/>
      <c r="P249" s="1326"/>
      <c r="Q249" s="1326"/>
      <c r="R249" s="1326"/>
      <c r="S249" s="1326"/>
      <c r="T249" s="1326"/>
      <c r="U249" s="1326"/>
      <c r="V249" s="1326"/>
      <c r="W249" s="1326"/>
      <c r="X249" s="1326"/>
      <c r="Y249" s="1326"/>
      <c r="Z249" s="1326"/>
      <c r="AA249" s="1326"/>
    </row>
    <row r="250" spans="2:27" ht="16.5">
      <c r="B250" s="1318"/>
      <c r="C250" s="1326"/>
      <c r="D250" s="1326"/>
      <c r="E250" s="1320"/>
      <c r="F250" s="1320"/>
      <c r="G250" s="1326"/>
      <c r="H250" s="1320"/>
      <c r="I250" s="1320"/>
      <c r="J250" s="1318"/>
      <c r="K250" s="1326"/>
      <c r="L250" s="1326"/>
      <c r="M250" s="1326"/>
      <c r="N250" s="1326"/>
      <c r="O250" s="1326"/>
      <c r="P250" s="1326"/>
      <c r="Q250" s="1326"/>
      <c r="R250" s="1326"/>
      <c r="S250" s="1326"/>
      <c r="T250" s="1326"/>
      <c r="U250" s="1326"/>
      <c r="V250" s="1326"/>
      <c r="W250" s="1326"/>
      <c r="X250" s="1326"/>
      <c r="Y250" s="1326"/>
      <c r="Z250" s="1326"/>
      <c r="AA250" s="1326"/>
    </row>
    <row r="251" spans="2:27" ht="16.5">
      <c r="B251" s="1318"/>
      <c r="C251" s="1326"/>
      <c r="D251" s="1326"/>
      <c r="E251" s="1320"/>
      <c r="F251" s="1320"/>
      <c r="G251" s="1326"/>
      <c r="H251" s="1320"/>
      <c r="I251" s="1320"/>
      <c r="J251" s="1318"/>
      <c r="K251" s="1326"/>
      <c r="L251" s="1326"/>
      <c r="M251" s="1326"/>
      <c r="N251" s="1326"/>
      <c r="O251" s="1326"/>
      <c r="P251" s="1326"/>
      <c r="Q251" s="1326"/>
      <c r="R251" s="1326"/>
      <c r="S251" s="1326"/>
      <c r="T251" s="1326"/>
      <c r="U251" s="1326"/>
      <c r="V251" s="1326"/>
      <c r="W251" s="1326"/>
      <c r="X251" s="1326"/>
      <c r="Y251" s="1326"/>
      <c r="Z251" s="1326"/>
      <c r="AA251" s="1326"/>
    </row>
    <row r="252" spans="2:27" ht="16.5">
      <c r="B252" s="1318"/>
      <c r="C252" s="1315"/>
      <c r="D252" s="1315"/>
      <c r="E252" s="1315"/>
      <c r="F252" s="1315"/>
      <c r="G252" s="1315"/>
      <c r="H252" s="1315"/>
      <c r="I252" s="1315"/>
      <c r="J252" s="1318"/>
      <c r="K252" s="1315"/>
      <c r="L252" s="1315"/>
      <c r="M252" s="1315"/>
      <c r="N252" s="1315"/>
      <c r="O252" s="1315"/>
      <c r="P252" s="1315"/>
      <c r="Q252" s="1315"/>
      <c r="R252" s="1315"/>
      <c r="S252" s="1315"/>
      <c r="T252" s="1315"/>
      <c r="U252" s="1315"/>
      <c r="V252" s="1315"/>
      <c r="W252" s="1315"/>
      <c r="X252" s="1315"/>
      <c r="Y252" s="1315"/>
      <c r="Z252" s="1315"/>
      <c r="AA252" s="1315"/>
    </row>
    <row r="253" spans="2:27" ht="16.5">
      <c r="B253" s="1318"/>
      <c r="C253" s="1315"/>
      <c r="D253" s="1315"/>
      <c r="E253" s="1315"/>
      <c r="F253" s="1315"/>
      <c r="G253" s="1315"/>
      <c r="H253" s="1315"/>
      <c r="I253" s="1315"/>
      <c r="J253" s="1318"/>
      <c r="K253" s="1315"/>
      <c r="L253" s="1315"/>
      <c r="M253" s="1315"/>
      <c r="N253" s="1315"/>
      <c r="O253" s="1315"/>
      <c r="P253" s="1315"/>
      <c r="Q253" s="1315"/>
      <c r="R253" s="1315"/>
      <c r="S253" s="1315"/>
      <c r="T253" s="1315"/>
      <c r="U253" s="1315"/>
      <c r="V253" s="1315"/>
      <c r="W253" s="1315"/>
      <c r="X253" s="1315"/>
      <c r="Y253" s="1315"/>
      <c r="Z253" s="1315"/>
      <c r="AA253" s="1315"/>
    </row>
    <row r="254" spans="2:27" ht="16.5">
      <c r="B254" s="1318"/>
      <c r="C254" s="1326"/>
      <c r="D254" s="1326"/>
      <c r="E254" s="1320"/>
      <c r="F254" s="1320"/>
      <c r="G254" s="1326"/>
      <c r="H254" s="1320"/>
      <c r="I254" s="1320"/>
      <c r="J254" s="1318"/>
      <c r="K254" s="1326"/>
      <c r="L254" s="1326"/>
      <c r="M254" s="1326"/>
      <c r="N254" s="1326"/>
      <c r="O254" s="1326"/>
      <c r="P254" s="1326"/>
      <c r="Q254" s="1326"/>
      <c r="R254" s="1326"/>
      <c r="S254" s="1326"/>
      <c r="T254" s="1326"/>
      <c r="U254" s="1326"/>
      <c r="V254" s="1326"/>
      <c r="W254" s="1326"/>
      <c r="X254" s="1326"/>
      <c r="Y254" s="1326"/>
      <c r="Z254" s="1326"/>
      <c r="AA254" s="1326"/>
    </row>
    <row r="255" spans="2:27" ht="16.5">
      <c r="B255" s="1318"/>
      <c r="C255" s="1326"/>
      <c r="D255" s="1326"/>
      <c r="E255" s="1320"/>
      <c r="F255" s="1320"/>
      <c r="G255" s="1326"/>
      <c r="H255" s="1320"/>
      <c r="I255" s="1320"/>
      <c r="J255" s="1318"/>
      <c r="K255" s="1326"/>
      <c r="L255" s="1326"/>
      <c r="M255" s="1326"/>
      <c r="N255" s="1326"/>
      <c r="O255" s="1326"/>
      <c r="P255" s="1326"/>
      <c r="Q255" s="1326"/>
      <c r="R255" s="1326"/>
      <c r="S255" s="1326"/>
      <c r="T255" s="1326"/>
      <c r="U255" s="1326"/>
      <c r="V255" s="1326"/>
      <c r="W255" s="1326"/>
      <c r="X255" s="1326"/>
      <c r="Y255" s="1326"/>
      <c r="Z255" s="1326"/>
      <c r="AA255" s="1326"/>
    </row>
    <row r="256" spans="2:27" ht="16.5">
      <c r="B256" s="1318"/>
      <c r="C256" s="1326"/>
      <c r="D256" s="1326"/>
      <c r="E256" s="1320"/>
      <c r="F256" s="1320"/>
      <c r="G256" s="1326"/>
      <c r="H256" s="1320"/>
      <c r="I256" s="1320"/>
      <c r="J256" s="1318"/>
      <c r="K256" s="1326"/>
      <c r="L256" s="1326"/>
      <c r="M256" s="1326"/>
      <c r="N256" s="1326"/>
      <c r="O256" s="1326"/>
      <c r="P256" s="1326"/>
      <c r="Q256" s="1326"/>
      <c r="R256" s="1326"/>
      <c r="S256" s="1326"/>
      <c r="T256" s="1326"/>
      <c r="U256" s="1326"/>
      <c r="V256" s="1326"/>
      <c r="W256" s="1326"/>
      <c r="X256" s="1326"/>
      <c r="Y256" s="1326"/>
      <c r="Z256" s="1326"/>
      <c r="AA256" s="1326"/>
    </row>
    <row r="257" spans="2:27" ht="16.5">
      <c r="B257" s="1318"/>
      <c r="C257" s="1326"/>
      <c r="D257" s="1326"/>
      <c r="E257" s="1320"/>
      <c r="F257" s="1320"/>
      <c r="G257" s="1326"/>
      <c r="H257" s="1320"/>
      <c r="I257" s="1320"/>
      <c r="J257" s="1318"/>
      <c r="K257" s="1326"/>
      <c r="L257" s="1326"/>
      <c r="M257" s="1326"/>
      <c r="N257" s="1326"/>
      <c r="O257" s="1326"/>
      <c r="P257" s="1326"/>
      <c r="Q257" s="1326"/>
      <c r="R257" s="1326"/>
      <c r="S257" s="1326"/>
      <c r="T257" s="1326"/>
      <c r="U257" s="1326"/>
      <c r="V257" s="1326"/>
      <c r="W257" s="1326"/>
      <c r="X257" s="1326"/>
      <c r="Y257" s="1326"/>
      <c r="Z257" s="1326"/>
      <c r="AA257" s="1326"/>
    </row>
    <row r="258" spans="2:27" ht="16.5">
      <c r="B258" s="1318"/>
      <c r="C258" s="1326"/>
      <c r="D258" s="1326"/>
      <c r="E258" s="1320"/>
      <c r="F258" s="1320"/>
      <c r="G258" s="1326"/>
      <c r="H258" s="1320"/>
      <c r="I258" s="1320"/>
      <c r="J258" s="1318"/>
      <c r="K258" s="1326"/>
      <c r="L258" s="1326"/>
      <c r="M258" s="1326"/>
      <c r="N258" s="1326"/>
      <c r="O258" s="1326"/>
      <c r="P258" s="1326"/>
      <c r="Q258" s="1326"/>
      <c r="R258" s="1326"/>
      <c r="S258" s="1326"/>
      <c r="T258" s="1326"/>
      <c r="U258" s="1326"/>
      <c r="V258" s="1326"/>
      <c r="W258" s="1326"/>
      <c r="X258" s="1326"/>
      <c r="Y258" s="1326"/>
      <c r="Z258" s="1326"/>
      <c r="AA258" s="1326"/>
    </row>
    <row r="259" spans="2:27" ht="16.5">
      <c r="B259" s="1318"/>
      <c r="C259" s="1326"/>
      <c r="D259" s="1326"/>
      <c r="E259" s="1320"/>
      <c r="F259" s="1320"/>
      <c r="G259" s="1326"/>
      <c r="H259" s="1320"/>
      <c r="I259" s="1320"/>
      <c r="J259" s="1318"/>
      <c r="K259" s="1326"/>
      <c r="L259" s="1326"/>
      <c r="M259" s="1326"/>
      <c r="N259" s="1326"/>
      <c r="O259" s="1326"/>
      <c r="P259" s="1326"/>
      <c r="Q259" s="1326"/>
      <c r="R259" s="1326"/>
      <c r="S259" s="1326"/>
      <c r="T259" s="1326"/>
      <c r="U259" s="1326"/>
      <c r="V259" s="1326"/>
      <c r="W259" s="1326"/>
      <c r="X259" s="1326"/>
      <c r="Y259" s="1326"/>
      <c r="Z259" s="1326"/>
      <c r="AA259" s="1326"/>
    </row>
    <row r="260" spans="2:27" ht="16.5">
      <c r="B260" s="1318"/>
      <c r="C260" s="1326"/>
      <c r="D260" s="1326"/>
      <c r="E260" s="1320"/>
      <c r="F260" s="1320"/>
      <c r="G260" s="1326"/>
      <c r="H260" s="1320"/>
      <c r="I260" s="1320"/>
      <c r="J260" s="1318"/>
      <c r="K260" s="1326"/>
      <c r="L260" s="1326"/>
      <c r="M260" s="1326"/>
      <c r="N260" s="1326"/>
      <c r="O260" s="1326"/>
      <c r="P260" s="1326"/>
      <c r="Q260" s="1326"/>
      <c r="R260" s="1326"/>
      <c r="S260" s="1326"/>
      <c r="T260" s="1326"/>
      <c r="U260" s="1326"/>
      <c r="V260" s="1326"/>
      <c r="W260" s="1326"/>
      <c r="X260" s="1326"/>
      <c r="Y260" s="1326"/>
      <c r="Z260" s="1326"/>
      <c r="AA260" s="1326"/>
    </row>
    <row r="261" spans="2:27" ht="16.5">
      <c r="B261" s="1318"/>
      <c r="C261" s="1326"/>
      <c r="D261" s="1326"/>
      <c r="E261" s="1320"/>
      <c r="F261" s="1320"/>
      <c r="G261" s="1326"/>
      <c r="H261" s="1320"/>
      <c r="I261" s="1320"/>
      <c r="J261" s="1318"/>
      <c r="K261" s="1326"/>
      <c r="L261" s="1326"/>
      <c r="M261" s="1326"/>
      <c r="N261" s="1326"/>
      <c r="O261" s="1326"/>
      <c r="P261" s="1326"/>
      <c r="Q261" s="1326"/>
      <c r="R261" s="1326"/>
      <c r="S261" s="1326"/>
      <c r="T261" s="1326"/>
      <c r="U261" s="1326"/>
      <c r="V261" s="1326"/>
      <c r="W261" s="1326"/>
      <c r="X261" s="1326"/>
      <c r="Y261" s="1326"/>
      <c r="Z261" s="1326"/>
      <c r="AA261" s="1326"/>
    </row>
    <row r="262" spans="2:27" ht="16.5">
      <c r="B262" s="1318"/>
      <c r="C262" s="1326"/>
      <c r="D262" s="1326"/>
      <c r="E262" s="1320"/>
      <c r="F262" s="1320"/>
      <c r="G262" s="1326"/>
      <c r="H262" s="1320"/>
      <c r="I262" s="1320"/>
      <c r="J262" s="1318"/>
      <c r="K262" s="1326"/>
      <c r="L262" s="1326"/>
      <c r="M262" s="1326"/>
      <c r="N262" s="1326"/>
      <c r="O262" s="1326"/>
      <c r="P262" s="1326"/>
      <c r="Q262" s="1326"/>
      <c r="R262" s="1326"/>
      <c r="S262" s="1326"/>
      <c r="T262" s="1326"/>
      <c r="U262" s="1326"/>
      <c r="V262" s="1326"/>
      <c r="W262" s="1326"/>
      <c r="X262" s="1326"/>
      <c r="Y262" s="1326"/>
      <c r="Z262" s="1326"/>
      <c r="AA262" s="1326"/>
    </row>
    <row r="263" spans="2:27" ht="16.5">
      <c r="B263" s="1318"/>
      <c r="C263" s="1326"/>
      <c r="D263" s="1326"/>
      <c r="E263" s="1320"/>
      <c r="F263" s="1320"/>
      <c r="G263" s="1326"/>
      <c r="H263" s="1320"/>
      <c r="I263" s="1320"/>
      <c r="J263" s="1318"/>
      <c r="K263" s="1326"/>
      <c r="L263" s="1326"/>
      <c r="M263" s="1326"/>
      <c r="N263" s="1326"/>
      <c r="O263" s="1326"/>
      <c r="P263" s="1326"/>
      <c r="Q263" s="1326"/>
      <c r="R263" s="1326"/>
      <c r="S263" s="1326"/>
      <c r="T263" s="1326"/>
      <c r="U263" s="1326"/>
      <c r="V263" s="1326"/>
      <c r="W263" s="1326"/>
      <c r="X263" s="1326"/>
      <c r="Y263" s="1326"/>
      <c r="Z263" s="1326"/>
      <c r="AA263" s="1326"/>
    </row>
    <row r="264" spans="2:27" ht="16.5">
      <c r="B264" s="1318"/>
      <c r="C264" s="1326"/>
      <c r="D264" s="1326"/>
      <c r="E264" s="1320"/>
      <c r="F264" s="1320"/>
      <c r="G264" s="1326"/>
      <c r="H264" s="1320"/>
      <c r="I264" s="1320"/>
      <c r="J264" s="1318"/>
      <c r="K264" s="1326"/>
      <c r="L264" s="1326"/>
      <c r="M264" s="1326"/>
      <c r="N264" s="1326"/>
      <c r="O264" s="1326"/>
      <c r="P264" s="1326"/>
      <c r="Q264" s="1326"/>
      <c r="R264" s="1326"/>
      <c r="S264" s="1326"/>
      <c r="T264" s="1326"/>
      <c r="U264" s="1326"/>
      <c r="V264" s="1326"/>
      <c r="W264" s="1326"/>
      <c r="X264" s="1326"/>
      <c r="Y264" s="1326"/>
      <c r="Z264" s="1326"/>
      <c r="AA264" s="1326"/>
    </row>
    <row r="265" spans="2:27" ht="16.5">
      <c r="B265" s="1318"/>
      <c r="C265" s="1326"/>
      <c r="D265" s="1326"/>
      <c r="E265" s="1320"/>
      <c r="F265" s="1320"/>
      <c r="G265" s="1326"/>
      <c r="H265" s="1320"/>
      <c r="I265" s="1320"/>
      <c r="J265" s="1318"/>
      <c r="K265" s="1326"/>
      <c r="L265" s="1326"/>
      <c r="M265" s="1326"/>
      <c r="N265" s="1326"/>
      <c r="O265" s="1326"/>
      <c r="P265" s="1326"/>
      <c r="Q265" s="1326"/>
      <c r="R265" s="1326"/>
      <c r="S265" s="1326"/>
      <c r="T265" s="1326"/>
      <c r="U265" s="1326"/>
      <c r="V265" s="1326"/>
      <c r="W265" s="1326"/>
      <c r="X265" s="1326"/>
      <c r="Y265" s="1326"/>
      <c r="Z265" s="1326"/>
      <c r="AA265" s="1326"/>
    </row>
    <row r="266" spans="2:27" ht="16.5">
      <c r="B266" s="1318"/>
      <c r="C266" s="1326"/>
      <c r="D266" s="1326"/>
      <c r="E266" s="1320"/>
      <c r="F266" s="1320"/>
      <c r="G266" s="1326"/>
      <c r="H266" s="1320"/>
      <c r="I266" s="1320"/>
      <c r="J266" s="1318"/>
      <c r="K266" s="1326"/>
      <c r="L266" s="1326"/>
      <c r="M266" s="1326"/>
      <c r="N266" s="1326"/>
      <c r="O266" s="1326"/>
      <c r="P266" s="1326"/>
      <c r="Q266" s="1326"/>
      <c r="R266" s="1326"/>
      <c r="S266" s="1326"/>
      <c r="T266" s="1326"/>
      <c r="U266" s="1326"/>
      <c r="V266" s="1326"/>
      <c r="W266" s="1326"/>
      <c r="X266" s="1326"/>
      <c r="Y266" s="1326"/>
      <c r="Z266" s="1326"/>
      <c r="AA266" s="1326"/>
    </row>
    <row r="267" spans="2:27" ht="16.5">
      <c r="B267" s="1318"/>
      <c r="C267" s="1326"/>
      <c r="D267" s="1326"/>
      <c r="E267" s="1320"/>
      <c r="F267" s="1320"/>
      <c r="G267" s="1326"/>
      <c r="H267" s="1320"/>
      <c r="I267" s="1320"/>
      <c r="J267" s="1318"/>
      <c r="K267" s="1326"/>
      <c r="L267" s="1326"/>
      <c r="M267" s="1326"/>
      <c r="N267" s="1326"/>
      <c r="O267" s="1326"/>
      <c r="P267" s="1326"/>
      <c r="Q267" s="1326"/>
      <c r="R267" s="1326"/>
      <c r="S267" s="1326"/>
      <c r="T267" s="1326"/>
      <c r="U267" s="1326"/>
      <c r="V267" s="1326"/>
      <c r="W267" s="1326"/>
      <c r="X267" s="1326"/>
      <c r="Y267" s="1326"/>
      <c r="Z267" s="1326"/>
      <c r="AA267" s="1326"/>
    </row>
    <row r="268" spans="2:27" ht="16.5">
      <c r="B268" s="1318"/>
      <c r="C268" s="1326"/>
      <c r="D268" s="1326"/>
      <c r="E268" s="1320"/>
      <c r="F268" s="1320"/>
      <c r="G268" s="1326"/>
      <c r="H268" s="1320"/>
      <c r="I268" s="1320"/>
      <c r="J268" s="1318"/>
      <c r="K268" s="1326"/>
      <c r="L268" s="1326"/>
      <c r="M268" s="1326"/>
      <c r="N268" s="1326"/>
      <c r="O268" s="1326"/>
      <c r="P268" s="1326"/>
      <c r="Q268" s="1326"/>
      <c r="R268" s="1326"/>
      <c r="S268" s="1326"/>
      <c r="T268" s="1326"/>
      <c r="U268" s="1326"/>
      <c r="V268" s="1326"/>
      <c r="W268" s="1326"/>
      <c r="X268" s="1326"/>
      <c r="Y268" s="1326"/>
      <c r="Z268" s="1326"/>
      <c r="AA268" s="1326"/>
    </row>
    <row r="269" spans="2:27" ht="16.5">
      <c r="B269" s="1318"/>
      <c r="C269" s="1326"/>
      <c r="D269" s="1326"/>
      <c r="E269" s="1320"/>
      <c r="F269" s="1320"/>
      <c r="G269" s="1326"/>
      <c r="H269" s="1320"/>
      <c r="I269" s="1320"/>
      <c r="J269" s="1318"/>
      <c r="K269" s="1326"/>
      <c r="L269" s="1326"/>
      <c r="M269" s="1326"/>
      <c r="N269" s="1326"/>
      <c r="O269" s="1326"/>
      <c r="P269" s="1326"/>
      <c r="Q269" s="1326"/>
      <c r="R269" s="1326"/>
      <c r="S269" s="1326"/>
      <c r="T269" s="1326"/>
      <c r="U269" s="1326"/>
      <c r="V269" s="1326"/>
      <c r="W269" s="1326"/>
      <c r="X269" s="1326"/>
      <c r="Y269" s="1326"/>
      <c r="Z269" s="1326"/>
      <c r="AA269" s="1326"/>
    </row>
    <row r="270" spans="2:27" ht="16.5">
      <c r="B270" s="1318"/>
      <c r="C270" s="1326"/>
      <c r="D270" s="1326"/>
      <c r="E270" s="1320"/>
      <c r="F270" s="1320"/>
      <c r="G270" s="1326"/>
      <c r="H270" s="1320"/>
      <c r="I270" s="1320"/>
      <c r="J270" s="1318"/>
      <c r="K270" s="1326"/>
      <c r="L270" s="1326"/>
      <c r="M270" s="1326"/>
      <c r="N270" s="1326"/>
      <c r="O270" s="1326"/>
      <c r="P270" s="1326"/>
      <c r="Q270" s="1326"/>
      <c r="R270" s="1326"/>
      <c r="S270" s="1326"/>
      <c r="T270" s="1326"/>
      <c r="U270" s="1326"/>
      <c r="V270" s="1326"/>
      <c r="W270" s="1326"/>
      <c r="X270" s="1326"/>
      <c r="Y270" s="1326"/>
      <c r="Z270" s="1326"/>
      <c r="AA270" s="1326"/>
    </row>
    <row r="271" spans="2:27" ht="16.5">
      <c r="B271" s="1318"/>
      <c r="C271" s="1326"/>
      <c r="D271" s="1326"/>
      <c r="E271" s="1320"/>
      <c r="F271" s="1320"/>
      <c r="G271" s="1326"/>
      <c r="H271" s="1320"/>
      <c r="I271" s="1320"/>
      <c r="J271" s="1318"/>
      <c r="K271" s="1326"/>
      <c r="L271" s="1326"/>
      <c r="M271" s="1326"/>
      <c r="N271" s="1326"/>
      <c r="O271" s="1326"/>
      <c r="P271" s="1326"/>
      <c r="Q271" s="1326"/>
      <c r="R271" s="1326"/>
      <c r="S271" s="1326"/>
      <c r="T271" s="1326"/>
      <c r="U271" s="1326"/>
      <c r="V271" s="1326"/>
      <c r="W271" s="1326"/>
      <c r="X271" s="1326"/>
      <c r="Y271" s="1326"/>
      <c r="Z271" s="1326"/>
      <c r="AA271" s="1326"/>
    </row>
    <row r="272" spans="2:27" ht="16.5">
      <c r="B272" s="1318"/>
      <c r="C272" s="1326"/>
      <c r="D272" s="1326"/>
      <c r="E272" s="1320"/>
      <c r="F272" s="1320"/>
      <c r="G272" s="1326"/>
      <c r="H272" s="1320"/>
      <c r="I272" s="1320"/>
      <c r="J272" s="1318"/>
      <c r="K272" s="1326"/>
      <c r="L272" s="1326"/>
      <c r="M272" s="1326"/>
      <c r="N272" s="1326"/>
      <c r="O272" s="1326"/>
      <c r="P272" s="1326"/>
      <c r="Q272" s="1326"/>
      <c r="R272" s="1326"/>
      <c r="S272" s="1326"/>
      <c r="T272" s="1326"/>
      <c r="U272" s="1326"/>
      <c r="V272" s="1326"/>
      <c r="W272" s="1326"/>
      <c r="X272" s="1326"/>
      <c r="Y272" s="1326"/>
      <c r="Z272" s="1326"/>
      <c r="AA272" s="1326"/>
    </row>
    <row r="273" spans="2:27" ht="16.5">
      <c r="B273" s="1318"/>
      <c r="C273" s="1326"/>
      <c r="D273" s="1326"/>
      <c r="E273" s="1320"/>
      <c r="F273" s="1320"/>
      <c r="G273" s="1326"/>
      <c r="H273" s="1320"/>
      <c r="I273" s="1320"/>
      <c r="J273" s="1318"/>
      <c r="K273" s="1326"/>
      <c r="L273" s="1326"/>
      <c r="M273" s="1326"/>
      <c r="N273" s="1326"/>
      <c r="O273" s="1326"/>
      <c r="P273" s="1326"/>
      <c r="Q273" s="1326"/>
      <c r="R273" s="1326"/>
      <c r="S273" s="1326"/>
      <c r="T273" s="1326"/>
      <c r="U273" s="1326"/>
      <c r="V273" s="1326"/>
      <c r="W273" s="1326"/>
      <c r="X273" s="1326"/>
      <c r="Y273" s="1326"/>
      <c r="Z273" s="1326"/>
      <c r="AA273" s="1326"/>
    </row>
    <row r="274" spans="2:27" ht="16.5">
      <c r="B274" s="1318"/>
      <c r="C274" s="1326"/>
      <c r="D274" s="1326"/>
      <c r="E274" s="1320"/>
      <c r="F274" s="1320"/>
      <c r="G274" s="1326"/>
      <c r="H274" s="1320"/>
      <c r="I274" s="1320"/>
      <c r="J274" s="1318"/>
      <c r="K274" s="1326"/>
      <c r="L274" s="1326"/>
      <c r="M274" s="1326"/>
      <c r="N274" s="1326"/>
      <c r="O274" s="1326"/>
      <c r="P274" s="1326"/>
      <c r="Q274" s="1326"/>
      <c r="R274" s="1326"/>
      <c r="S274" s="1326"/>
      <c r="T274" s="1326"/>
      <c r="U274" s="1326"/>
      <c r="V274" s="1326"/>
      <c r="W274" s="1326"/>
      <c r="X274" s="1326"/>
      <c r="Y274" s="1326"/>
      <c r="Z274" s="1326"/>
      <c r="AA274" s="1326"/>
    </row>
    <row r="275" spans="2:27" ht="16.5">
      <c r="B275" s="1318"/>
      <c r="C275" s="1326"/>
      <c r="D275" s="1326"/>
      <c r="E275" s="1320"/>
      <c r="F275" s="1320"/>
      <c r="G275" s="1326"/>
      <c r="H275" s="1320"/>
      <c r="I275" s="1320"/>
      <c r="J275" s="1318"/>
      <c r="K275" s="1326"/>
      <c r="L275" s="1326"/>
      <c r="M275" s="1326"/>
      <c r="N275" s="1326"/>
      <c r="O275" s="1326"/>
      <c r="P275" s="1326"/>
      <c r="Q275" s="1326"/>
      <c r="R275" s="1326"/>
      <c r="S275" s="1326"/>
      <c r="T275" s="1326"/>
      <c r="U275" s="1326"/>
      <c r="V275" s="1326"/>
      <c r="W275" s="1326"/>
      <c r="X275" s="1326"/>
      <c r="Y275" s="1326"/>
      <c r="Z275" s="1326"/>
      <c r="AA275" s="1326"/>
    </row>
    <row r="276" spans="2:27" ht="16.5">
      <c r="B276" s="1318"/>
      <c r="C276" s="1326"/>
      <c r="D276" s="1326"/>
      <c r="E276" s="1320"/>
      <c r="F276" s="1320"/>
      <c r="G276" s="1326"/>
      <c r="H276" s="1320"/>
      <c r="I276" s="1320"/>
      <c r="J276" s="1318"/>
      <c r="K276" s="1326"/>
      <c r="L276" s="1326"/>
      <c r="M276" s="1326"/>
      <c r="N276" s="1326"/>
      <c r="O276" s="1326"/>
      <c r="P276" s="1326"/>
      <c r="Q276" s="1326"/>
      <c r="R276" s="1326"/>
      <c r="S276" s="1326"/>
      <c r="T276" s="1326"/>
      <c r="U276" s="1326"/>
      <c r="V276" s="1326"/>
      <c r="W276" s="1326"/>
      <c r="X276" s="1326"/>
      <c r="Y276" s="1326"/>
      <c r="Z276" s="1326"/>
      <c r="AA276" s="1326"/>
    </row>
    <row r="277" spans="2:27" ht="16.5">
      <c r="B277" s="1318"/>
      <c r="C277" s="1326"/>
      <c r="D277" s="1326"/>
      <c r="E277" s="1320"/>
      <c r="F277" s="1320"/>
      <c r="G277" s="1326"/>
      <c r="H277" s="1320"/>
      <c r="I277" s="1320"/>
      <c r="J277" s="1318"/>
      <c r="K277" s="1326"/>
      <c r="L277" s="1326"/>
      <c r="M277" s="1326"/>
      <c r="N277" s="1326"/>
      <c r="O277" s="1326"/>
      <c r="P277" s="1326"/>
      <c r="Q277" s="1326"/>
      <c r="R277" s="1326"/>
      <c r="S277" s="1326"/>
      <c r="T277" s="1326"/>
      <c r="U277" s="1326"/>
      <c r="V277" s="1326"/>
      <c r="W277" s="1326"/>
      <c r="X277" s="1326"/>
      <c r="Y277" s="1326"/>
      <c r="Z277" s="1326"/>
      <c r="AA277" s="1326"/>
    </row>
    <row r="278" spans="2:27" ht="16.5">
      <c r="B278" s="1318"/>
      <c r="C278" s="1326"/>
      <c r="D278" s="1326"/>
      <c r="E278" s="1320"/>
      <c r="F278" s="1320"/>
      <c r="G278" s="1326"/>
      <c r="H278" s="1320"/>
      <c r="I278" s="1320"/>
      <c r="J278" s="1318"/>
      <c r="K278" s="1326"/>
      <c r="L278" s="1326"/>
      <c r="M278" s="1326"/>
      <c r="N278" s="1326"/>
      <c r="O278" s="1326"/>
      <c r="P278" s="1326"/>
      <c r="Q278" s="1326"/>
      <c r="R278" s="1326"/>
      <c r="S278" s="1326"/>
      <c r="T278" s="1326"/>
      <c r="U278" s="1326"/>
      <c r="V278" s="1326"/>
      <c r="W278" s="1326"/>
      <c r="X278" s="1326"/>
      <c r="Y278" s="1326"/>
      <c r="Z278" s="1326"/>
      <c r="AA278" s="1326"/>
    </row>
    <row r="279" spans="2:27" ht="16.5">
      <c r="B279" s="1318"/>
      <c r="C279" s="1326"/>
      <c r="D279" s="1326"/>
      <c r="E279" s="1320"/>
      <c r="F279" s="1320"/>
      <c r="G279" s="1326"/>
      <c r="H279" s="1320"/>
      <c r="I279" s="1320"/>
      <c r="J279" s="1318"/>
      <c r="K279" s="1326"/>
      <c r="L279" s="1326"/>
      <c r="M279" s="1326"/>
      <c r="N279" s="1326"/>
      <c r="O279" s="1326"/>
      <c r="P279" s="1326"/>
      <c r="Q279" s="1326"/>
      <c r="R279" s="1326"/>
      <c r="S279" s="1326"/>
      <c r="T279" s="1326"/>
      <c r="U279" s="1326"/>
      <c r="V279" s="1326"/>
      <c r="W279" s="1326"/>
      <c r="X279" s="1326"/>
      <c r="Y279" s="1326"/>
      <c r="Z279" s="1326"/>
      <c r="AA279" s="1326"/>
    </row>
    <row r="280" spans="2:27" ht="16.5">
      <c r="B280" s="1318"/>
      <c r="C280" s="1326"/>
      <c r="D280" s="1326"/>
      <c r="E280" s="1320"/>
      <c r="F280" s="1320"/>
      <c r="G280" s="1326"/>
      <c r="H280" s="1320"/>
      <c r="I280" s="1320"/>
      <c r="J280" s="1318"/>
      <c r="K280" s="1326"/>
      <c r="L280" s="1326"/>
      <c r="M280" s="1326"/>
      <c r="N280" s="1326"/>
      <c r="O280" s="1326"/>
      <c r="P280" s="1326"/>
      <c r="Q280" s="1326"/>
      <c r="R280" s="1326"/>
      <c r="S280" s="1326"/>
      <c r="T280" s="1326"/>
      <c r="U280" s="1326"/>
      <c r="V280" s="1326"/>
      <c r="W280" s="1326"/>
      <c r="X280" s="1326"/>
      <c r="Y280" s="1326"/>
      <c r="Z280" s="1326"/>
      <c r="AA280" s="1326"/>
    </row>
    <row r="281" spans="2:27" ht="16.5">
      <c r="B281" s="1318"/>
      <c r="C281" s="1326"/>
      <c r="D281" s="1326"/>
      <c r="E281" s="1320"/>
      <c r="F281" s="1320"/>
      <c r="G281" s="1326"/>
      <c r="H281" s="1320"/>
      <c r="I281" s="1320"/>
      <c r="J281" s="1318"/>
      <c r="K281" s="1326"/>
      <c r="L281" s="1326"/>
      <c r="M281" s="1326"/>
      <c r="N281" s="1326"/>
      <c r="O281" s="1326"/>
      <c r="P281" s="1326"/>
      <c r="Q281" s="1326"/>
      <c r="R281" s="1326"/>
      <c r="S281" s="1326"/>
      <c r="T281" s="1326"/>
      <c r="U281" s="1326"/>
      <c r="V281" s="1326"/>
      <c r="W281" s="1326"/>
      <c r="X281" s="1326"/>
      <c r="Y281" s="1326"/>
      <c r="Z281" s="1326"/>
      <c r="AA281" s="1326"/>
    </row>
    <row r="282" spans="2:27" ht="16.5">
      <c r="B282" s="1318"/>
      <c r="C282" s="1326"/>
      <c r="D282" s="1326"/>
      <c r="E282" s="1320"/>
      <c r="F282" s="1320"/>
      <c r="G282" s="1326"/>
      <c r="H282" s="1320"/>
      <c r="I282" s="1320"/>
      <c r="J282" s="1318"/>
      <c r="K282" s="1326"/>
      <c r="L282" s="1326"/>
      <c r="M282" s="1326"/>
      <c r="N282" s="1326"/>
      <c r="O282" s="1326"/>
      <c r="P282" s="1326"/>
      <c r="Q282" s="1326"/>
      <c r="R282" s="1326"/>
      <c r="S282" s="1326"/>
      <c r="T282" s="1326"/>
      <c r="U282" s="1326"/>
      <c r="V282" s="1326"/>
      <c r="W282" s="1326"/>
      <c r="X282" s="1326"/>
      <c r="Y282" s="1326"/>
      <c r="Z282" s="1326"/>
      <c r="AA282" s="1326"/>
    </row>
    <row r="283" spans="2:27" ht="16.5">
      <c r="B283" s="1318"/>
      <c r="C283" s="1326"/>
      <c r="D283" s="1326"/>
      <c r="E283" s="1320"/>
      <c r="F283" s="1320"/>
      <c r="G283" s="1326"/>
      <c r="H283" s="1320"/>
      <c r="I283" s="1320"/>
      <c r="J283" s="1318"/>
      <c r="K283" s="1326"/>
      <c r="L283" s="1326"/>
      <c r="M283" s="1326"/>
      <c r="N283" s="1326"/>
      <c r="O283" s="1326"/>
      <c r="P283" s="1326"/>
      <c r="Q283" s="1326"/>
      <c r="R283" s="1326"/>
      <c r="S283" s="1326"/>
      <c r="T283" s="1326"/>
      <c r="U283" s="1326"/>
      <c r="V283" s="1326"/>
      <c r="W283" s="1326"/>
      <c r="X283" s="1326"/>
      <c r="Y283" s="1326"/>
      <c r="Z283" s="1326"/>
      <c r="AA283" s="1326"/>
    </row>
    <row r="284" spans="2:27" ht="16.5">
      <c r="B284" s="1318"/>
      <c r="C284" s="1326"/>
      <c r="D284" s="1326"/>
      <c r="E284" s="1320"/>
      <c r="F284" s="1320"/>
      <c r="G284" s="1326"/>
      <c r="H284" s="1320"/>
      <c r="I284" s="1320"/>
      <c r="J284" s="1318"/>
      <c r="K284" s="1326"/>
      <c r="L284" s="1326"/>
      <c r="M284" s="1326"/>
      <c r="N284" s="1326"/>
      <c r="O284" s="1326"/>
      <c r="P284" s="1326"/>
      <c r="Q284" s="1326"/>
      <c r="R284" s="1326"/>
      <c r="S284" s="1326"/>
      <c r="T284" s="1326"/>
      <c r="U284" s="1326"/>
      <c r="V284" s="1326"/>
      <c r="W284" s="1326"/>
      <c r="X284" s="1326"/>
      <c r="Y284" s="1326"/>
      <c r="Z284" s="1326"/>
      <c r="AA284" s="1326"/>
    </row>
    <row r="285" spans="2:27" ht="16.5">
      <c r="B285" s="1318"/>
      <c r="C285" s="1326"/>
      <c r="D285" s="1326"/>
      <c r="E285" s="1320"/>
      <c r="F285" s="1320"/>
      <c r="G285" s="1326"/>
      <c r="H285" s="1320"/>
      <c r="I285" s="1320"/>
      <c r="J285" s="1318"/>
      <c r="K285" s="1326"/>
      <c r="L285" s="1326"/>
      <c r="M285" s="1326"/>
      <c r="N285" s="1326"/>
      <c r="O285" s="1326"/>
      <c r="P285" s="1326"/>
      <c r="Q285" s="1326"/>
      <c r="R285" s="1326"/>
      <c r="S285" s="1326"/>
      <c r="T285" s="1326"/>
      <c r="U285" s="1326"/>
      <c r="V285" s="1326"/>
      <c r="W285" s="1326"/>
      <c r="X285" s="1326"/>
      <c r="Y285" s="1326"/>
      <c r="Z285" s="1326"/>
      <c r="AA285" s="1326"/>
    </row>
    <row r="286" spans="2:27" ht="16.5">
      <c r="B286" s="1318"/>
      <c r="C286" s="1326"/>
      <c r="D286" s="1326"/>
      <c r="E286" s="1320"/>
      <c r="F286" s="1320"/>
      <c r="G286" s="1326"/>
      <c r="H286" s="1320"/>
      <c r="I286" s="1320"/>
      <c r="J286" s="1318"/>
      <c r="K286" s="1326"/>
      <c r="L286" s="1326"/>
      <c r="M286" s="1326"/>
      <c r="N286" s="1326"/>
      <c r="O286" s="1326"/>
      <c r="P286" s="1326"/>
      <c r="Q286" s="1326"/>
      <c r="R286" s="1326"/>
      <c r="S286" s="1326"/>
      <c r="T286" s="1326"/>
      <c r="U286" s="1326"/>
      <c r="V286" s="1326"/>
      <c r="W286" s="1326"/>
      <c r="X286" s="1326"/>
      <c r="Y286" s="1326"/>
      <c r="Z286" s="1326"/>
      <c r="AA286" s="1326"/>
    </row>
    <row r="287" spans="2:27" ht="16.5">
      <c r="B287" s="1318"/>
      <c r="C287" s="1326"/>
      <c r="D287" s="1326"/>
      <c r="E287" s="1320"/>
      <c r="F287" s="1320"/>
      <c r="G287" s="1326"/>
      <c r="H287" s="1320"/>
      <c r="I287" s="1320"/>
      <c r="J287" s="1318"/>
      <c r="K287" s="1326"/>
      <c r="L287" s="1326"/>
      <c r="M287" s="1326"/>
      <c r="N287" s="1326"/>
      <c r="O287" s="1326"/>
      <c r="P287" s="1326"/>
      <c r="Q287" s="1326"/>
      <c r="R287" s="1326"/>
      <c r="S287" s="1326"/>
      <c r="T287" s="1326"/>
      <c r="U287" s="1326"/>
      <c r="V287" s="1326"/>
      <c r="W287" s="1326"/>
      <c r="X287" s="1326"/>
      <c r="Y287" s="1326"/>
      <c r="Z287" s="1326"/>
      <c r="AA287" s="1326"/>
    </row>
    <row r="288" spans="2:27" ht="16.5">
      <c r="B288" s="1318"/>
      <c r="C288" s="1326"/>
      <c r="D288" s="1326"/>
      <c r="E288" s="1320"/>
      <c r="F288" s="1320"/>
      <c r="G288" s="1326"/>
      <c r="H288" s="1320"/>
      <c r="I288" s="1320"/>
      <c r="J288" s="1318"/>
      <c r="K288" s="1326"/>
      <c r="L288" s="1326"/>
      <c r="M288" s="1326"/>
      <c r="N288" s="1326"/>
      <c r="O288" s="1326"/>
      <c r="P288" s="1326"/>
      <c r="Q288" s="1326"/>
      <c r="R288" s="1326"/>
      <c r="S288" s="1326"/>
      <c r="T288" s="1326"/>
      <c r="U288" s="1326"/>
      <c r="V288" s="1326"/>
      <c r="W288" s="1326"/>
      <c r="X288" s="1326"/>
      <c r="Y288" s="1326"/>
      <c r="Z288" s="1326"/>
      <c r="AA288" s="1326"/>
    </row>
    <row r="289" spans="2:27" ht="16.5">
      <c r="B289" s="1318"/>
      <c r="C289" s="1326"/>
      <c r="D289" s="1326"/>
      <c r="E289" s="1320"/>
      <c r="F289" s="1320"/>
      <c r="G289" s="1326"/>
      <c r="H289" s="1320"/>
      <c r="I289" s="1320"/>
      <c r="J289" s="1318"/>
      <c r="K289" s="1326"/>
      <c r="L289" s="1326"/>
      <c r="M289" s="1326"/>
      <c r="N289" s="1326"/>
      <c r="O289" s="1326"/>
      <c r="P289" s="1326"/>
      <c r="Q289" s="1326"/>
      <c r="R289" s="1326"/>
      <c r="S289" s="1326"/>
      <c r="T289" s="1326"/>
      <c r="U289" s="1326"/>
      <c r="V289" s="1326"/>
      <c r="W289" s="1326"/>
      <c r="X289" s="1326"/>
      <c r="Y289" s="1326"/>
      <c r="Z289" s="1326"/>
      <c r="AA289" s="1326"/>
    </row>
    <row r="290" spans="2:27" ht="16.5">
      <c r="B290" s="1318"/>
      <c r="C290" s="1326"/>
      <c r="D290" s="1326"/>
      <c r="E290" s="1320"/>
      <c r="F290" s="1320"/>
      <c r="G290" s="1326"/>
      <c r="H290" s="1320"/>
      <c r="I290" s="1320"/>
      <c r="J290" s="1318"/>
      <c r="K290" s="1326"/>
      <c r="L290" s="1326"/>
      <c r="M290" s="1326"/>
      <c r="N290" s="1326"/>
      <c r="O290" s="1326"/>
      <c r="P290" s="1326"/>
      <c r="Q290" s="1326"/>
      <c r="R290" s="1326"/>
      <c r="S290" s="1326"/>
      <c r="T290" s="1326"/>
      <c r="U290" s="1326"/>
      <c r="V290" s="1326"/>
      <c r="W290" s="1326"/>
      <c r="X290" s="1326"/>
      <c r="Y290" s="1326"/>
      <c r="Z290" s="1326"/>
      <c r="AA290" s="1326"/>
    </row>
    <row r="291" spans="2:27" ht="16.5">
      <c r="B291" s="1318"/>
      <c r="C291" s="1326"/>
      <c r="D291" s="1326"/>
      <c r="E291" s="1320"/>
      <c r="F291" s="1320"/>
      <c r="G291" s="1326"/>
      <c r="H291" s="1320"/>
      <c r="I291" s="1320"/>
      <c r="J291" s="1318"/>
      <c r="K291" s="1326"/>
      <c r="L291" s="1326"/>
      <c r="M291" s="1326"/>
      <c r="N291" s="1326"/>
      <c r="O291" s="1326"/>
      <c r="P291" s="1326"/>
      <c r="Q291" s="1326"/>
      <c r="R291" s="1326"/>
      <c r="S291" s="1326"/>
      <c r="T291" s="1326"/>
      <c r="U291" s="1326"/>
      <c r="V291" s="1326"/>
      <c r="W291" s="1326"/>
      <c r="X291" s="1326"/>
      <c r="Y291" s="1326"/>
      <c r="Z291" s="1326"/>
      <c r="AA291" s="1326"/>
    </row>
    <row r="292" spans="2:27" ht="16.5">
      <c r="B292" s="1318"/>
      <c r="C292" s="1326"/>
      <c r="D292" s="1326"/>
      <c r="E292" s="1320"/>
      <c r="F292" s="1320"/>
      <c r="G292" s="1326"/>
      <c r="H292" s="1320"/>
      <c r="I292" s="1320"/>
      <c r="J292" s="1318"/>
      <c r="K292" s="1326"/>
      <c r="L292" s="1326"/>
      <c r="M292" s="1326"/>
      <c r="N292" s="1326"/>
      <c r="O292" s="1326"/>
      <c r="P292" s="1326"/>
      <c r="Q292" s="1326"/>
      <c r="R292" s="1326"/>
      <c r="S292" s="1326"/>
      <c r="T292" s="1326"/>
      <c r="U292" s="1326"/>
      <c r="V292" s="1326"/>
      <c r="W292" s="1326"/>
      <c r="X292" s="1326"/>
      <c r="Y292" s="1326"/>
      <c r="Z292" s="1326"/>
      <c r="AA292" s="1326"/>
    </row>
    <row r="293" spans="2:27" ht="16.5">
      <c r="B293" s="1318"/>
      <c r="C293" s="1326"/>
      <c r="D293" s="1326"/>
      <c r="E293" s="1320"/>
      <c r="F293" s="1320"/>
      <c r="G293" s="1326"/>
      <c r="H293" s="1320"/>
      <c r="I293" s="1320"/>
      <c r="J293" s="1318"/>
      <c r="K293" s="1326"/>
      <c r="L293" s="1326"/>
      <c r="M293" s="1326"/>
      <c r="N293" s="1326"/>
      <c r="O293" s="1326"/>
      <c r="P293" s="1326"/>
      <c r="Q293" s="1326"/>
      <c r="R293" s="1326"/>
      <c r="S293" s="1326"/>
      <c r="T293" s="1326"/>
      <c r="U293" s="1326"/>
      <c r="V293" s="1326"/>
      <c r="W293" s="1326"/>
      <c r="X293" s="1326"/>
      <c r="Y293" s="1326"/>
      <c r="Z293" s="1326"/>
      <c r="AA293" s="1326"/>
    </row>
    <row r="294" spans="2:27" ht="16.5">
      <c r="B294" s="1318"/>
      <c r="C294" s="1326"/>
      <c r="D294" s="1326"/>
      <c r="E294" s="1320"/>
      <c r="F294" s="1320"/>
      <c r="G294" s="1326"/>
      <c r="H294" s="1320"/>
      <c r="I294" s="1320"/>
      <c r="J294" s="1318"/>
      <c r="K294" s="1326"/>
      <c r="L294" s="1326"/>
      <c r="M294" s="1326"/>
      <c r="N294" s="1326"/>
      <c r="O294" s="1326"/>
      <c r="P294" s="1326"/>
      <c r="Q294" s="1326"/>
      <c r="R294" s="1326"/>
      <c r="S294" s="1326"/>
      <c r="T294" s="1326"/>
      <c r="U294" s="1326"/>
      <c r="V294" s="1326"/>
      <c r="W294" s="1326"/>
      <c r="X294" s="1326"/>
      <c r="Y294" s="1326"/>
      <c r="Z294" s="1326"/>
      <c r="AA294" s="1326"/>
    </row>
    <row r="295" spans="2:27" ht="16.5">
      <c r="B295" s="1318"/>
      <c r="C295" s="1326"/>
      <c r="D295" s="1326"/>
      <c r="E295" s="1320"/>
      <c r="F295" s="1320"/>
      <c r="G295" s="1326"/>
      <c r="H295" s="1320"/>
      <c r="I295" s="1320"/>
      <c r="J295" s="1318"/>
      <c r="K295" s="1326"/>
      <c r="L295" s="1326"/>
      <c r="M295" s="1326"/>
      <c r="N295" s="1326"/>
      <c r="O295" s="1326"/>
      <c r="P295" s="1326"/>
      <c r="Q295" s="1326"/>
      <c r="R295" s="1326"/>
      <c r="S295" s="1326"/>
      <c r="T295" s="1326"/>
      <c r="U295" s="1326"/>
      <c r="V295" s="1326"/>
      <c r="W295" s="1326"/>
      <c r="X295" s="1326"/>
      <c r="Y295" s="1326"/>
      <c r="Z295" s="1326"/>
      <c r="AA295" s="1326"/>
    </row>
    <row r="296" spans="2:27" ht="16.5">
      <c r="B296" s="1318"/>
      <c r="C296" s="1326"/>
      <c r="D296" s="1326"/>
      <c r="E296" s="1320"/>
      <c r="F296" s="1320"/>
      <c r="G296" s="1326"/>
      <c r="H296" s="1320"/>
      <c r="I296" s="1320"/>
      <c r="J296" s="1318"/>
      <c r="K296" s="1326"/>
      <c r="L296" s="1326"/>
      <c r="M296" s="1326"/>
      <c r="N296" s="1326"/>
      <c r="O296" s="1326"/>
      <c r="P296" s="1326"/>
      <c r="Q296" s="1326"/>
      <c r="R296" s="1326"/>
      <c r="S296" s="1326"/>
      <c r="T296" s="1326"/>
      <c r="U296" s="1326"/>
      <c r="V296" s="1326"/>
      <c r="W296" s="1326"/>
      <c r="X296" s="1326"/>
      <c r="Y296" s="1326"/>
      <c r="Z296" s="1326"/>
      <c r="AA296" s="1326"/>
    </row>
    <row r="297" spans="2:27" ht="16.5">
      <c r="B297" s="1318"/>
      <c r="C297" s="1326"/>
      <c r="D297" s="1326"/>
      <c r="E297" s="1320"/>
      <c r="F297" s="1320"/>
      <c r="G297" s="1326"/>
      <c r="H297" s="1320"/>
      <c r="I297" s="1320"/>
      <c r="J297" s="1318"/>
      <c r="K297" s="1326"/>
      <c r="L297" s="1326"/>
      <c r="M297" s="1326"/>
      <c r="N297" s="1326"/>
      <c r="O297" s="1326"/>
      <c r="P297" s="1326"/>
      <c r="Q297" s="1326"/>
      <c r="R297" s="1326"/>
      <c r="S297" s="1326"/>
      <c r="T297" s="1326"/>
      <c r="U297" s="1326"/>
      <c r="V297" s="1326"/>
      <c r="W297" s="1326"/>
      <c r="X297" s="1326"/>
      <c r="Y297" s="1326"/>
      <c r="Z297" s="1326"/>
      <c r="AA297" s="1326"/>
    </row>
    <row r="298" spans="2:27" ht="16.5">
      <c r="B298" s="1318"/>
      <c r="C298" s="1326"/>
      <c r="D298" s="1326"/>
      <c r="E298" s="1320"/>
      <c r="F298" s="1320"/>
      <c r="G298" s="1326"/>
      <c r="H298" s="1320"/>
      <c r="I298" s="1320"/>
      <c r="J298" s="1318"/>
      <c r="K298" s="1326"/>
      <c r="L298" s="1326"/>
      <c r="M298" s="1326"/>
      <c r="N298" s="1326"/>
      <c r="O298" s="1326"/>
      <c r="P298" s="1326"/>
      <c r="Q298" s="1326"/>
      <c r="R298" s="1326"/>
      <c r="S298" s="1326"/>
      <c r="T298" s="1326"/>
      <c r="U298" s="1326"/>
      <c r="V298" s="1326"/>
      <c r="W298" s="1326"/>
      <c r="X298" s="1326"/>
      <c r="Y298" s="1326"/>
      <c r="Z298" s="1326"/>
      <c r="AA298" s="1326"/>
    </row>
    <row r="299" spans="2:27" ht="16.5">
      <c r="B299" s="1318"/>
      <c r="C299" s="1326"/>
      <c r="D299" s="1326"/>
      <c r="E299" s="1320"/>
      <c r="F299" s="1320"/>
      <c r="G299" s="1326"/>
      <c r="H299" s="1320"/>
      <c r="I299" s="1320"/>
      <c r="J299" s="1318"/>
      <c r="K299" s="1326"/>
      <c r="L299" s="1326"/>
      <c r="M299" s="1326"/>
      <c r="N299" s="1326"/>
      <c r="O299" s="1326"/>
      <c r="P299" s="1326"/>
      <c r="Q299" s="1326"/>
      <c r="R299" s="1326"/>
      <c r="S299" s="1326"/>
      <c r="T299" s="1326"/>
      <c r="U299" s="1326"/>
      <c r="V299" s="1326"/>
      <c r="W299" s="1326"/>
      <c r="X299" s="1326"/>
      <c r="Y299" s="1326"/>
      <c r="Z299" s="1326"/>
      <c r="AA299" s="1326"/>
    </row>
    <row r="300" spans="2:27" ht="16.5">
      <c r="B300" s="1318"/>
      <c r="C300" s="1326"/>
      <c r="D300" s="1326"/>
      <c r="E300" s="1320"/>
      <c r="F300" s="1320"/>
      <c r="G300" s="1326"/>
      <c r="H300" s="1320"/>
      <c r="I300" s="1320"/>
      <c r="J300" s="1318"/>
      <c r="K300" s="1326"/>
      <c r="L300" s="1326"/>
      <c r="M300" s="1326"/>
      <c r="N300" s="1326"/>
      <c r="O300" s="1326"/>
      <c r="P300" s="1326"/>
      <c r="Q300" s="1326"/>
      <c r="R300" s="1326"/>
      <c r="S300" s="1326"/>
      <c r="T300" s="1326"/>
      <c r="U300" s="1326"/>
      <c r="V300" s="1326"/>
      <c r="W300" s="1326"/>
      <c r="X300" s="1326"/>
      <c r="Y300" s="1326"/>
      <c r="Z300" s="1326"/>
      <c r="AA300" s="1326"/>
    </row>
    <row r="301" spans="2:27" ht="16.5">
      <c r="B301" s="1318"/>
      <c r="C301" s="1326"/>
      <c r="D301" s="1326"/>
      <c r="E301" s="1320"/>
      <c r="F301" s="1320"/>
      <c r="G301" s="1326"/>
      <c r="H301" s="1320"/>
      <c r="I301" s="1320"/>
      <c r="J301" s="1318"/>
      <c r="K301" s="1326"/>
      <c r="L301" s="1326"/>
      <c r="M301" s="1326"/>
      <c r="N301" s="1326"/>
      <c r="O301" s="1326"/>
      <c r="P301" s="1326"/>
      <c r="Q301" s="1326"/>
      <c r="R301" s="1326"/>
      <c r="S301" s="1326"/>
      <c r="T301" s="1326"/>
      <c r="U301" s="1326"/>
      <c r="V301" s="1326"/>
      <c r="W301" s="1326"/>
      <c r="X301" s="1326"/>
      <c r="Y301" s="1326"/>
      <c r="Z301" s="1326"/>
      <c r="AA301" s="1326"/>
    </row>
    <row r="302" spans="2:27" ht="16.5">
      <c r="B302" s="1318"/>
      <c r="C302" s="1326"/>
      <c r="D302" s="1326"/>
      <c r="E302" s="1320"/>
      <c r="F302" s="1320"/>
      <c r="G302" s="1326"/>
      <c r="H302" s="1320"/>
      <c r="I302" s="1320"/>
      <c r="J302" s="1318"/>
      <c r="K302" s="1326"/>
      <c r="L302" s="1326"/>
      <c r="M302" s="1326"/>
      <c r="N302" s="1326"/>
      <c r="O302" s="1326"/>
      <c r="P302" s="1326"/>
      <c r="Q302" s="1326"/>
      <c r="R302" s="1326"/>
      <c r="S302" s="1326"/>
      <c r="T302" s="1326"/>
      <c r="U302" s="1326"/>
      <c r="V302" s="1326"/>
      <c r="W302" s="1326"/>
      <c r="X302" s="1326"/>
      <c r="Y302" s="1326"/>
      <c r="Z302" s="1326"/>
      <c r="AA302" s="1326"/>
    </row>
    <row r="303" spans="2:27" ht="16.5">
      <c r="B303" s="1318"/>
      <c r="C303" s="1326"/>
      <c r="D303" s="1326"/>
      <c r="E303" s="1320"/>
      <c r="F303" s="1320"/>
      <c r="G303" s="1326"/>
      <c r="H303" s="1320"/>
      <c r="I303" s="1320"/>
      <c r="J303" s="1318"/>
      <c r="K303" s="1326"/>
      <c r="L303" s="1326"/>
      <c r="M303" s="1326"/>
      <c r="N303" s="1326"/>
      <c r="O303" s="1326"/>
      <c r="P303" s="1326"/>
      <c r="Q303" s="1326"/>
      <c r="R303" s="1326"/>
      <c r="S303" s="1326"/>
      <c r="T303" s="1326"/>
      <c r="U303" s="1326"/>
      <c r="V303" s="1326"/>
      <c r="W303" s="1326"/>
      <c r="X303" s="1326"/>
      <c r="Y303" s="1326"/>
      <c r="Z303" s="1326"/>
      <c r="AA303" s="1326"/>
    </row>
    <row r="304" spans="2:27" ht="16.5">
      <c r="B304" s="1318"/>
      <c r="C304" s="1326"/>
      <c r="D304" s="1326"/>
      <c r="E304" s="1320"/>
      <c r="F304" s="1320"/>
      <c r="G304" s="1326"/>
      <c r="H304" s="1320"/>
      <c r="I304" s="1320"/>
      <c r="J304" s="1318"/>
      <c r="K304" s="1326"/>
      <c r="L304" s="1326"/>
      <c r="M304" s="1326"/>
      <c r="N304" s="1326"/>
      <c r="O304" s="1326"/>
      <c r="P304" s="1326"/>
      <c r="Q304" s="1326"/>
      <c r="R304" s="1326"/>
      <c r="S304" s="1326"/>
      <c r="T304" s="1326"/>
      <c r="U304" s="1326"/>
      <c r="V304" s="1326"/>
      <c r="W304" s="1326"/>
      <c r="X304" s="1326"/>
      <c r="Y304" s="1326"/>
      <c r="Z304" s="1326"/>
      <c r="AA304" s="1326"/>
    </row>
    <row r="305" spans="2:27" ht="16.5">
      <c r="B305" s="1318"/>
      <c r="C305" s="1326"/>
      <c r="D305" s="1326"/>
      <c r="E305" s="1320"/>
      <c r="F305" s="1320"/>
      <c r="G305" s="1326"/>
      <c r="H305" s="1320"/>
      <c r="I305" s="1320"/>
      <c r="J305" s="1318"/>
      <c r="K305" s="1326"/>
      <c r="L305" s="1326"/>
      <c r="M305" s="1326"/>
      <c r="N305" s="1326"/>
      <c r="O305" s="1326"/>
      <c r="P305" s="1326"/>
      <c r="Q305" s="1326"/>
      <c r="R305" s="1326"/>
      <c r="S305" s="1326"/>
      <c r="T305" s="1326"/>
      <c r="U305" s="1326"/>
      <c r="V305" s="1326"/>
      <c r="W305" s="1326"/>
      <c r="X305" s="1326"/>
      <c r="Y305" s="1326"/>
      <c r="Z305" s="1326"/>
      <c r="AA305" s="1326"/>
    </row>
    <row r="306" spans="2:27" ht="16.5">
      <c r="B306" s="1318"/>
      <c r="C306" s="1326"/>
      <c r="D306" s="1326"/>
      <c r="E306" s="1320"/>
      <c r="F306" s="1320"/>
      <c r="G306" s="1326"/>
      <c r="H306" s="1320"/>
      <c r="I306" s="1320"/>
      <c r="J306" s="1318"/>
      <c r="K306" s="1326"/>
      <c r="L306" s="1326"/>
      <c r="M306" s="1326"/>
      <c r="N306" s="1326"/>
      <c r="O306" s="1326"/>
      <c r="P306" s="1326"/>
      <c r="Q306" s="1326"/>
      <c r="R306" s="1326"/>
      <c r="S306" s="1326"/>
      <c r="T306" s="1326"/>
      <c r="U306" s="1326"/>
      <c r="V306" s="1326"/>
      <c r="W306" s="1326"/>
      <c r="X306" s="1326"/>
      <c r="Y306" s="1326"/>
      <c r="Z306" s="1326"/>
      <c r="AA306" s="1326"/>
    </row>
    <row r="307" spans="2:27" ht="16.5">
      <c r="B307" s="1318"/>
      <c r="C307" s="1326"/>
      <c r="D307" s="1326"/>
      <c r="E307" s="1320"/>
      <c r="F307" s="1320"/>
      <c r="G307" s="1326"/>
      <c r="H307" s="1320"/>
      <c r="I307" s="1320"/>
      <c r="J307" s="1318"/>
      <c r="K307" s="1326"/>
      <c r="L307" s="1326"/>
      <c r="M307" s="1326"/>
      <c r="N307" s="1326"/>
      <c r="O307" s="1326"/>
      <c r="P307" s="1326"/>
      <c r="Q307" s="1326"/>
      <c r="R307" s="1326"/>
      <c r="S307" s="1326"/>
      <c r="T307" s="1326"/>
      <c r="U307" s="1326"/>
      <c r="V307" s="1326"/>
      <c r="W307" s="1326"/>
      <c r="X307" s="1326"/>
      <c r="Y307" s="1326"/>
      <c r="Z307" s="1326"/>
      <c r="AA307" s="1326"/>
    </row>
    <row r="308" spans="2:27" ht="16.5">
      <c r="B308" s="1318"/>
      <c r="C308" s="1326"/>
      <c r="D308" s="1326"/>
      <c r="E308" s="1320"/>
      <c r="F308" s="1320"/>
      <c r="G308" s="1326"/>
      <c r="H308" s="1320"/>
      <c r="I308" s="1320"/>
      <c r="J308" s="1318"/>
      <c r="K308" s="1326"/>
      <c r="L308" s="1326"/>
      <c r="M308" s="1326"/>
      <c r="N308" s="1326"/>
      <c r="O308" s="1326"/>
      <c r="P308" s="1326"/>
      <c r="Q308" s="1326"/>
      <c r="R308" s="1326"/>
      <c r="S308" s="1326"/>
      <c r="T308" s="1326"/>
      <c r="U308" s="1326"/>
      <c r="V308" s="1326"/>
      <c r="W308" s="1326"/>
      <c r="X308" s="1326"/>
      <c r="Y308" s="1326"/>
      <c r="Z308" s="1326"/>
      <c r="AA308" s="1326"/>
    </row>
    <row r="309" spans="2:27" ht="16.5">
      <c r="B309" s="1318"/>
      <c r="C309" s="1326"/>
      <c r="D309" s="1326"/>
      <c r="E309" s="1320"/>
      <c r="F309" s="1320"/>
      <c r="G309" s="1326"/>
      <c r="H309" s="1320"/>
      <c r="I309" s="1320"/>
      <c r="J309" s="1318"/>
      <c r="K309" s="1326"/>
      <c r="L309" s="1326"/>
      <c r="M309" s="1326"/>
      <c r="N309" s="1326"/>
      <c r="O309" s="1326"/>
      <c r="P309" s="1326"/>
      <c r="Q309" s="1326"/>
      <c r="R309" s="1326"/>
      <c r="S309" s="1326"/>
      <c r="T309" s="1326"/>
      <c r="U309" s="1326"/>
      <c r="V309" s="1326"/>
      <c r="W309" s="1326"/>
      <c r="X309" s="1326"/>
      <c r="Y309" s="1326"/>
      <c r="Z309" s="1326"/>
      <c r="AA309" s="1326"/>
    </row>
    <row r="310" spans="2:27" ht="16.5">
      <c r="B310" s="1318"/>
      <c r="C310" s="1326"/>
      <c r="D310" s="1326"/>
      <c r="E310" s="1320"/>
      <c r="F310" s="1320"/>
      <c r="G310" s="1326"/>
      <c r="H310" s="1320"/>
      <c r="I310" s="1320"/>
      <c r="J310" s="1318"/>
      <c r="K310" s="1326"/>
      <c r="L310" s="1326"/>
      <c r="M310" s="1326"/>
      <c r="N310" s="1326"/>
      <c r="O310" s="1326"/>
      <c r="P310" s="1326"/>
      <c r="Q310" s="1326"/>
      <c r="R310" s="1326"/>
      <c r="S310" s="1326"/>
      <c r="T310" s="1326"/>
      <c r="U310" s="1326"/>
      <c r="V310" s="1326"/>
      <c r="W310" s="1326"/>
      <c r="X310" s="1326"/>
      <c r="Y310" s="1326"/>
      <c r="Z310" s="1326"/>
      <c r="AA310" s="1326"/>
    </row>
    <row r="311" spans="2:27" ht="16.5">
      <c r="B311" s="1318"/>
      <c r="C311" s="1326"/>
      <c r="D311" s="1326"/>
      <c r="E311" s="1320"/>
      <c r="F311" s="1320"/>
      <c r="G311" s="1326"/>
      <c r="H311" s="1320"/>
      <c r="I311" s="1320"/>
      <c r="J311" s="1318"/>
      <c r="K311" s="1326"/>
      <c r="L311" s="1326"/>
      <c r="M311" s="1326"/>
      <c r="N311" s="1326"/>
      <c r="O311" s="1326"/>
      <c r="P311" s="1326"/>
      <c r="Q311" s="1326"/>
      <c r="R311" s="1326"/>
      <c r="S311" s="1326"/>
      <c r="T311" s="1326"/>
      <c r="U311" s="1326"/>
      <c r="V311" s="1326"/>
      <c r="W311" s="1326"/>
      <c r="X311" s="1326"/>
      <c r="Y311" s="1326"/>
      <c r="Z311" s="1326"/>
      <c r="AA311" s="1326"/>
    </row>
    <row r="312" spans="2:27" ht="16.5">
      <c r="B312" s="1318"/>
      <c r="C312" s="1326"/>
      <c r="D312" s="1326"/>
      <c r="E312" s="1320"/>
      <c r="F312" s="1320"/>
      <c r="G312" s="1326"/>
      <c r="H312" s="1320"/>
      <c r="I312" s="1320"/>
      <c r="J312" s="1318"/>
      <c r="K312" s="1326"/>
      <c r="L312" s="1326"/>
      <c r="M312" s="1326"/>
      <c r="N312" s="1326"/>
      <c r="O312" s="1326"/>
      <c r="P312" s="1326"/>
      <c r="Q312" s="1326"/>
      <c r="R312" s="1326"/>
      <c r="S312" s="1326"/>
      <c r="T312" s="1326"/>
      <c r="U312" s="1326"/>
      <c r="V312" s="1326"/>
      <c r="W312" s="1326"/>
      <c r="X312" s="1326"/>
      <c r="Y312" s="1326"/>
      <c r="Z312" s="1326"/>
      <c r="AA312" s="1326"/>
    </row>
    <row r="313" spans="2:27" ht="16.5">
      <c r="B313" s="1318"/>
      <c r="C313" s="1326"/>
      <c r="D313" s="1326"/>
      <c r="E313" s="1320"/>
      <c r="F313" s="1320"/>
      <c r="G313" s="1326"/>
      <c r="H313" s="1320"/>
      <c r="I313" s="1320"/>
      <c r="J313" s="1318"/>
      <c r="K313" s="1326"/>
      <c r="L313" s="1326"/>
      <c r="M313" s="1326"/>
      <c r="N313" s="1326"/>
      <c r="O313" s="1326"/>
      <c r="P313" s="1326"/>
      <c r="Q313" s="1326"/>
      <c r="R313" s="1326"/>
      <c r="S313" s="1326"/>
      <c r="T313" s="1326"/>
      <c r="U313" s="1326"/>
      <c r="V313" s="1326"/>
      <c r="W313" s="1326"/>
      <c r="X313" s="1326"/>
      <c r="Y313" s="1326"/>
      <c r="Z313" s="1326"/>
      <c r="AA313" s="1326"/>
    </row>
    <row r="314" spans="2:27" ht="16.5">
      <c r="B314" s="1318"/>
      <c r="C314" s="1326"/>
      <c r="D314" s="1326"/>
      <c r="E314" s="1320"/>
      <c r="F314" s="1320"/>
      <c r="G314" s="1326"/>
      <c r="H314" s="1320"/>
      <c r="I314" s="1320"/>
      <c r="J314" s="1318"/>
      <c r="K314" s="1326"/>
      <c r="L314" s="1326"/>
      <c r="M314" s="1326"/>
      <c r="N314" s="1326"/>
      <c r="O314" s="1326"/>
      <c r="P314" s="1326"/>
      <c r="Q314" s="1326"/>
      <c r="R314" s="1326"/>
      <c r="S314" s="1326"/>
      <c r="T314" s="1326"/>
      <c r="U314" s="1326"/>
      <c r="V314" s="1326"/>
      <c r="W314" s="1326"/>
      <c r="X314" s="1326"/>
      <c r="Y314" s="1326"/>
      <c r="Z314" s="1326"/>
      <c r="AA314" s="1326"/>
    </row>
    <row r="315" spans="2:27" ht="16.5">
      <c r="B315" s="1318"/>
      <c r="C315" s="1326"/>
      <c r="D315" s="1326"/>
      <c r="E315" s="1320"/>
      <c r="F315" s="1320"/>
      <c r="G315" s="1326"/>
      <c r="H315" s="1320"/>
      <c r="I315" s="1320"/>
      <c r="J315" s="1318"/>
      <c r="K315" s="1326"/>
      <c r="L315" s="1326"/>
      <c r="M315" s="1326"/>
      <c r="N315" s="1326"/>
      <c r="O315" s="1326"/>
      <c r="P315" s="1326"/>
      <c r="Q315" s="1326"/>
      <c r="R315" s="1326"/>
      <c r="S315" s="1326"/>
      <c r="T315" s="1326"/>
      <c r="U315" s="1326"/>
      <c r="V315" s="1326"/>
      <c r="W315" s="1326"/>
      <c r="X315" s="1326"/>
      <c r="Y315" s="1326"/>
      <c r="Z315" s="1326"/>
      <c r="AA315" s="1326"/>
    </row>
    <row r="316" spans="2:27" ht="16.5">
      <c r="B316" s="1318"/>
      <c r="C316" s="1326"/>
      <c r="D316" s="1326"/>
      <c r="E316" s="1320"/>
      <c r="F316" s="1320"/>
      <c r="G316" s="1326"/>
      <c r="H316" s="1320"/>
      <c r="I316" s="1320"/>
      <c r="J316" s="1318"/>
      <c r="K316" s="1326"/>
      <c r="L316" s="1326"/>
      <c r="M316" s="1326"/>
      <c r="N316" s="1326"/>
      <c r="O316" s="1326"/>
      <c r="P316" s="1326"/>
      <c r="Q316" s="1326"/>
      <c r="R316" s="1326"/>
      <c r="S316" s="1326"/>
      <c r="T316" s="1326"/>
      <c r="U316" s="1326"/>
      <c r="V316" s="1326"/>
      <c r="W316" s="1326"/>
      <c r="X316" s="1326"/>
      <c r="Y316" s="1326"/>
      <c r="Z316" s="1326"/>
      <c r="AA316" s="1326"/>
    </row>
    <row r="317" spans="2:27" ht="16.5">
      <c r="B317" s="1318"/>
      <c r="C317" s="1326"/>
      <c r="D317" s="1326"/>
      <c r="E317" s="1320"/>
      <c r="F317" s="1320"/>
      <c r="G317" s="1326"/>
      <c r="H317" s="1320"/>
      <c r="I317" s="1320"/>
      <c r="J317" s="1318"/>
      <c r="K317" s="1326"/>
      <c r="L317" s="1326"/>
      <c r="M317" s="1326"/>
      <c r="N317" s="1326"/>
      <c r="O317" s="1326"/>
      <c r="P317" s="1326"/>
      <c r="Q317" s="1326"/>
      <c r="R317" s="1326"/>
      <c r="S317" s="1326"/>
      <c r="T317" s="1326"/>
      <c r="U317" s="1326"/>
      <c r="V317" s="1326"/>
      <c r="W317" s="1326"/>
      <c r="X317" s="1326"/>
      <c r="Y317" s="1326"/>
      <c r="Z317" s="1326"/>
      <c r="AA317" s="1326"/>
    </row>
    <row r="318" spans="2:27" ht="16.5">
      <c r="B318" s="1318"/>
      <c r="C318" s="1326"/>
      <c r="D318" s="1326"/>
      <c r="E318" s="1320"/>
      <c r="F318" s="1320"/>
      <c r="G318" s="1326"/>
      <c r="H318" s="1320"/>
      <c r="I318" s="1320"/>
      <c r="J318" s="1318"/>
      <c r="K318" s="1326"/>
      <c r="L318" s="1326"/>
      <c r="M318" s="1326"/>
      <c r="N318" s="1326"/>
      <c r="O318" s="1326"/>
      <c r="P318" s="1326"/>
      <c r="Q318" s="1326"/>
      <c r="R318" s="1326"/>
      <c r="S318" s="1326"/>
      <c r="T318" s="1326"/>
      <c r="U318" s="1326"/>
      <c r="V318" s="1326"/>
      <c r="W318" s="1326"/>
      <c r="X318" s="1326"/>
      <c r="Y318" s="1326"/>
      <c r="Z318" s="1326"/>
      <c r="AA318" s="1326"/>
    </row>
    <row r="319" spans="2:27" ht="16.5">
      <c r="B319" s="1318"/>
      <c r="C319" s="1326"/>
      <c r="D319" s="1326"/>
      <c r="E319" s="1320"/>
      <c r="F319" s="1320"/>
      <c r="G319" s="1326"/>
      <c r="H319" s="1320"/>
      <c r="I319" s="1320"/>
      <c r="J319" s="1318"/>
      <c r="K319" s="1326"/>
      <c r="L319" s="1326"/>
      <c r="M319" s="1326"/>
      <c r="N319" s="1326"/>
      <c r="O319" s="1326"/>
      <c r="P319" s="1326"/>
      <c r="Q319" s="1326"/>
      <c r="R319" s="1326"/>
      <c r="S319" s="1326"/>
      <c r="T319" s="1326"/>
      <c r="U319" s="1326"/>
      <c r="V319" s="1326"/>
      <c r="W319" s="1326"/>
      <c r="X319" s="1326"/>
      <c r="Y319" s="1326"/>
      <c r="Z319" s="1326"/>
      <c r="AA319" s="1326"/>
    </row>
    <row r="320" spans="2:27" ht="16.5">
      <c r="B320" s="1318"/>
      <c r="C320" s="1326"/>
      <c r="D320" s="1326"/>
      <c r="E320" s="1320"/>
      <c r="F320" s="1320"/>
      <c r="G320" s="1326"/>
      <c r="H320" s="1320"/>
      <c r="I320" s="1320"/>
      <c r="J320" s="1318"/>
      <c r="K320" s="1326"/>
      <c r="L320" s="1326"/>
      <c r="M320" s="1326"/>
      <c r="N320" s="1326"/>
      <c r="O320" s="1326"/>
      <c r="P320" s="1326"/>
      <c r="Q320" s="1326"/>
      <c r="R320" s="1326"/>
      <c r="S320" s="1326"/>
      <c r="T320" s="1326"/>
      <c r="U320" s="1326"/>
      <c r="V320" s="1326"/>
      <c r="W320" s="1326"/>
      <c r="X320" s="1326"/>
      <c r="Y320" s="1326"/>
      <c r="Z320" s="1326"/>
      <c r="AA320" s="1326"/>
    </row>
    <row r="321" spans="2:27" ht="16.5">
      <c r="B321" s="1318"/>
      <c r="C321" s="1326"/>
      <c r="D321" s="1326"/>
      <c r="E321" s="1320"/>
      <c r="F321" s="1320"/>
      <c r="G321" s="1326"/>
      <c r="H321" s="1320"/>
      <c r="I321" s="1320"/>
      <c r="J321" s="1318"/>
      <c r="K321" s="1326"/>
      <c r="L321" s="1326"/>
      <c r="M321" s="1326"/>
      <c r="N321" s="1326"/>
      <c r="O321" s="1326"/>
      <c r="P321" s="1326"/>
      <c r="Q321" s="1326"/>
      <c r="R321" s="1326"/>
      <c r="S321" s="1326"/>
      <c r="T321" s="1326"/>
      <c r="U321" s="1326"/>
      <c r="V321" s="1326"/>
      <c r="W321" s="1326"/>
      <c r="X321" s="1326"/>
      <c r="Y321" s="1326"/>
      <c r="Z321" s="1326"/>
      <c r="AA321" s="1326"/>
    </row>
    <row r="322" spans="2:27" ht="16.5">
      <c r="B322" s="1318"/>
      <c r="C322" s="1326"/>
      <c r="D322" s="1326"/>
      <c r="E322" s="1320"/>
      <c r="F322" s="1320"/>
      <c r="G322" s="1326"/>
      <c r="H322" s="1320"/>
      <c r="I322" s="1320"/>
      <c r="J322" s="1318"/>
      <c r="K322" s="1326"/>
      <c r="L322" s="1326"/>
      <c r="M322" s="1326"/>
      <c r="N322" s="1326"/>
      <c r="O322" s="1326"/>
      <c r="P322" s="1326"/>
      <c r="Q322" s="1326"/>
      <c r="R322" s="1326"/>
      <c r="S322" s="1326"/>
      <c r="T322" s="1326"/>
      <c r="U322" s="1326"/>
      <c r="V322" s="1326"/>
      <c r="W322" s="1326"/>
      <c r="X322" s="1326"/>
      <c r="Y322" s="1326"/>
      <c r="Z322" s="1326"/>
      <c r="AA322" s="1326"/>
    </row>
    <row r="323" spans="2:27" ht="16.5">
      <c r="B323" s="1318"/>
      <c r="C323" s="1326"/>
      <c r="D323" s="1326"/>
      <c r="E323" s="1320"/>
      <c r="F323" s="1320"/>
      <c r="G323" s="1326"/>
      <c r="H323" s="1320"/>
      <c r="I323" s="1320"/>
      <c r="J323" s="1318"/>
      <c r="K323" s="1326"/>
      <c r="L323" s="1326"/>
      <c r="M323" s="1326"/>
      <c r="N323" s="1326"/>
      <c r="O323" s="1326"/>
      <c r="P323" s="1326"/>
      <c r="Q323" s="1326"/>
      <c r="R323" s="1326"/>
      <c r="S323" s="1326"/>
      <c r="T323" s="1326"/>
      <c r="U323" s="1326"/>
      <c r="V323" s="1326"/>
      <c r="W323" s="1326"/>
      <c r="X323" s="1326"/>
      <c r="Y323" s="1326"/>
      <c r="Z323" s="1326"/>
      <c r="AA323" s="1326"/>
    </row>
    <row r="324" spans="2:27" ht="16.5">
      <c r="B324" s="1318"/>
      <c r="C324" s="1326"/>
      <c r="D324" s="1326"/>
      <c r="E324" s="1320"/>
      <c r="F324" s="1320"/>
      <c r="G324" s="1326"/>
      <c r="H324" s="1320"/>
      <c r="I324" s="1320"/>
      <c r="J324" s="1318"/>
      <c r="K324" s="1326"/>
      <c r="L324" s="1326"/>
      <c r="M324" s="1326"/>
      <c r="N324" s="1326"/>
      <c r="O324" s="1326"/>
      <c r="P324" s="1326"/>
      <c r="Q324" s="1326"/>
      <c r="R324" s="1326"/>
      <c r="S324" s="1326"/>
      <c r="T324" s="1326"/>
      <c r="U324" s="1326"/>
      <c r="V324" s="1326"/>
      <c r="W324" s="1326"/>
      <c r="X324" s="1326"/>
      <c r="Y324" s="1326"/>
      <c r="Z324" s="1326"/>
      <c r="AA324" s="1326"/>
    </row>
    <row r="325" spans="2:27" ht="16.5">
      <c r="B325" s="1318"/>
      <c r="C325" s="1326"/>
      <c r="D325" s="1326"/>
      <c r="E325" s="1320"/>
      <c r="F325" s="1320"/>
      <c r="G325" s="1326"/>
      <c r="H325" s="1320"/>
      <c r="I325" s="1320"/>
      <c r="J325" s="1318"/>
      <c r="K325" s="1326"/>
      <c r="L325" s="1326"/>
      <c r="M325" s="1326"/>
      <c r="N325" s="1326"/>
      <c r="O325" s="1326"/>
      <c r="P325" s="1326"/>
      <c r="Q325" s="1326"/>
      <c r="R325" s="1326"/>
      <c r="S325" s="1326"/>
      <c r="T325" s="1326"/>
      <c r="U325" s="1326"/>
      <c r="V325" s="1326"/>
      <c r="W325" s="1326"/>
      <c r="X325" s="1326"/>
      <c r="Y325" s="1326"/>
      <c r="Z325" s="1326"/>
      <c r="AA325" s="1326"/>
    </row>
    <row r="326" spans="2:27" ht="16.5">
      <c r="B326" s="1318"/>
      <c r="C326" s="1326"/>
      <c r="D326" s="1326"/>
      <c r="E326" s="1320"/>
      <c r="F326" s="1320"/>
      <c r="G326" s="1326"/>
      <c r="H326" s="1320"/>
      <c r="I326" s="1320"/>
      <c r="J326" s="1318"/>
      <c r="K326" s="1326"/>
      <c r="L326" s="1326"/>
      <c r="M326" s="1326"/>
      <c r="N326" s="1326"/>
      <c r="O326" s="1326"/>
      <c r="P326" s="1326"/>
      <c r="Q326" s="1326"/>
      <c r="R326" s="1326"/>
      <c r="S326" s="1326"/>
      <c r="T326" s="1326"/>
      <c r="U326" s="1326"/>
      <c r="V326" s="1326"/>
      <c r="W326" s="1326"/>
      <c r="X326" s="1326"/>
      <c r="Y326" s="1326"/>
      <c r="Z326" s="1326"/>
      <c r="AA326" s="1326"/>
    </row>
    <row r="327" spans="2:27" ht="16.5">
      <c r="B327" s="1318"/>
      <c r="C327" s="1326"/>
      <c r="D327" s="1326"/>
      <c r="E327" s="1320"/>
      <c r="F327" s="1320"/>
      <c r="G327" s="1326"/>
      <c r="H327" s="1320"/>
      <c r="I327" s="1320"/>
      <c r="J327" s="1318"/>
      <c r="K327" s="1326"/>
      <c r="L327" s="1326"/>
      <c r="M327" s="1326"/>
      <c r="N327" s="1326"/>
      <c r="O327" s="1326"/>
      <c r="P327" s="1326"/>
      <c r="Q327" s="1326"/>
      <c r="R327" s="1326"/>
      <c r="S327" s="1326"/>
      <c r="T327" s="1326"/>
      <c r="U327" s="1326"/>
      <c r="V327" s="1326"/>
      <c r="W327" s="1326"/>
      <c r="X327" s="1326"/>
      <c r="Y327" s="1326"/>
      <c r="Z327" s="1326"/>
      <c r="AA327" s="1326"/>
    </row>
    <row r="328" spans="2:27" ht="16.5">
      <c r="B328" s="1318"/>
      <c r="C328" s="1326"/>
      <c r="D328" s="1326"/>
      <c r="E328" s="1320"/>
      <c r="F328" s="1320"/>
      <c r="G328" s="1326"/>
      <c r="H328" s="1320"/>
      <c r="I328" s="1320"/>
      <c r="J328" s="1318"/>
      <c r="K328" s="1326"/>
      <c r="L328" s="1326"/>
      <c r="M328" s="1326"/>
      <c r="N328" s="1326"/>
      <c r="O328" s="1326"/>
      <c r="P328" s="1326"/>
      <c r="Q328" s="1326"/>
      <c r="R328" s="1326"/>
      <c r="S328" s="1326"/>
      <c r="T328" s="1326"/>
      <c r="U328" s="1326"/>
      <c r="V328" s="1326"/>
      <c r="W328" s="1326"/>
      <c r="X328" s="1326"/>
      <c r="Y328" s="1326"/>
      <c r="Z328" s="1326"/>
      <c r="AA328" s="1326"/>
    </row>
    <row r="329" spans="2:27" ht="16.5">
      <c r="B329" s="1318"/>
      <c r="C329" s="1326"/>
      <c r="D329" s="1326"/>
      <c r="E329" s="1320"/>
      <c r="F329" s="1320"/>
      <c r="G329" s="1326"/>
      <c r="H329" s="1320"/>
      <c r="I329" s="1320"/>
      <c r="J329" s="1318"/>
      <c r="K329" s="1326"/>
      <c r="L329" s="1326"/>
      <c r="M329" s="1326"/>
      <c r="N329" s="1326"/>
      <c r="O329" s="1326"/>
      <c r="P329" s="1326"/>
      <c r="Q329" s="1326"/>
      <c r="R329" s="1326"/>
      <c r="S329" s="1326"/>
      <c r="T329" s="1326"/>
      <c r="U329" s="1326"/>
      <c r="V329" s="1326"/>
      <c r="W329" s="1326"/>
      <c r="X329" s="1326"/>
      <c r="Y329" s="1326"/>
      <c r="Z329" s="1326"/>
      <c r="AA329" s="1326"/>
    </row>
    <row r="330" spans="2:27" ht="16.5">
      <c r="B330" s="1318"/>
      <c r="C330" s="1326"/>
      <c r="D330" s="1326"/>
      <c r="E330" s="1320"/>
      <c r="F330" s="1320"/>
      <c r="G330" s="1326"/>
      <c r="H330" s="1320"/>
      <c r="I330" s="1320"/>
      <c r="J330" s="1318"/>
      <c r="K330" s="1326"/>
      <c r="L330" s="1326"/>
      <c r="M330" s="1326"/>
      <c r="N330" s="1326"/>
      <c r="O330" s="1326"/>
      <c r="P330" s="1326"/>
      <c r="Q330" s="1326"/>
      <c r="R330" s="1326"/>
      <c r="S330" s="1326"/>
      <c r="T330" s="1326"/>
      <c r="U330" s="1326"/>
      <c r="V330" s="1326"/>
      <c r="W330" s="1326"/>
      <c r="X330" s="1326"/>
      <c r="Y330" s="1326"/>
      <c r="Z330" s="1326"/>
      <c r="AA330" s="1326"/>
    </row>
    <row r="331" spans="2:27" ht="16.5">
      <c r="B331" s="1318"/>
      <c r="C331" s="1326"/>
      <c r="D331" s="1326"/>
      <c r="E331" s="1320"/>
      <c r="F331" s="1320"/>
      <c r="G331" s="1326"/>
      <c r="H331" s="1320"/>
      <c r="I331" s="1320"/>
      <c r="J331" s="1318"/>
      <c r="K331" s="1326"/>
      <c r="L331" s="1326"/>
      <c r="M331" s="1326"/>
      <c r="N331" s="1326"/>
      <c r="O331" s="1326"/>
      <c r="P331" s="1326"/>
      <c r="Q331" s="1326"/>
      <c r="R331" s="1326"/>
      <c r="S331" s="1326"/>
      <c r="T331" s="1326"/>
      <c r="U331" s="1326"/>
      <c r="V331" s="1326"/>
      <c r="W331" s="1326"/>
      <c r="X331" s="1326"/>
      <c r="Y331" s="1326"/>
      <c r="Z331" s="1326"/>
      <c r="AA331" s="1326"/>
    </row>
    <row r="332" spans="2:27" ht="16.5">
      <c r="B332" s="1318"/>
      <c r="C332" s="1326"/>
      <c r="D332" s="1326"/>
      <c r="E332" s="1320"/>
      <c r="F332" s="1320"/>
      <c r="G332" s="1326"/>
      <c r="H332" s="1320"/>
      <c r="I332" s="1320"/>
      <c r="J332" s="1318"/>
      <c r="K332" s="1326"/>
      <c r="L332" s="1326"/>
      <c r="M332" s="1326"/>
      <c r="N332" s="1326"/>
      <c r="O332" s="1326"/>
      <c r="P332" s="1326"/>
      <c r="Q332" s="1326"/>
      <c r="R332" s="1326"/>
      <c r="S332" s="1326"/>
      <c r="T332" s="1326"/>
      <c r="U332" s="1326"/>
      <c r="V332" s="1326"/>
      <c r="W332" s="1326"/>
      <c r="X332" s="1326"/>
      <c r="Y332" s="1326"/>
      <c r="Z332" s="1326"/>
      <c r="AA332" s="1326"/>
    </row>
    <row r="333" spans="2:27" ht="16.5">
      <c r="B333" s="1318"/>
      <c r="C333" s="1326"/>
      <c r="D333" s="1326"/>
      <c r="E333" s="1320"/>
      <c r="F333" s="1320"/>
      <c r="G333" s="1326"/>
      <c r="H333" s="1320"/>
      <c r="I333" s="1320"/>
      <c r="J333" s="1318"/>
      <c r="K333" s="1326"/>
      <c r="L333" s="1326"/>
      <c r="M333" s="1326"/>
      <c r="N333" s="1326"/>
      <c r="O333" s="1326"/>
      <c r="P333" s="1326"/>
      <c r="Q333" s="1326"/>
      <c r="R333" s="1326"/>
      <c r="S333" s="1326"/>
      <c r="T333" s="1326"/>
      <c r="U333" s="1326"/>
      <c r="V333" s="1326"/>
      <c r="W333" s="1326"/>
      <c r="X333" s="1326"/>
      <c r="Y333" s="1326"/>
      <c r="Z333" s="1326"/>
      <c r="AA333" s="1326"/>
    </row>
    <row r="334" spans="2:27" ht="16.5">
      <c r="B334" s="1318"/>
      <c r="C334" s="1326"/>
      <c r="D334" s="1326"/>
      <c r="E334" s="1320"/>
      <c r="F334" s="1320"/>
      <c r="G334" s="1326"/>
      <c r="H334" s="1320"/>
      <c r="I334" s="1320"/>
      <c r="J334" s="1318"/>
      <c r="K334" s="1326"/>
      <c r="L334" s="1326"/>
      <c r="M334" s="1326"/>
      <c r="N334" s="1326"/>
      <c r="O334" s="1326"/>
      <c r="P334" s="1326"/>
      <c r="Q334" s="1326"/>
      <c r="R334" s="1326"/>
      <c r="S334" s="1326"/>
      <c r="T334" s="1326"/>
      <c r="U334" s="1326"/>
      <c r="V334" s="1326"/>
      <c r="W334" s="1326"/>
      <c r="X334" s="1326"/>
      <c r="Y334" s="1326"/>
      <c r="Z334" s="1326"/>
      <c r="AA334" s="1326"/>
    </row>
    <row r="335" spans="2:27" ht="16.5">
      <c r="B335" s="1318"/>
      <c r="C335" s="1326"/>
      <c r="D335" s="1326"/>
      <c r="E335" s="1320"/>
      <c r="F335" s="1320"/>
      <c r="G335" s="1326"/>
      <c r="H335" s="1320"/>
      <c r="I335" s="1320"/>
      <c r="J335" s="1318"/>
      <c r="K335" s="1326"/>
      <c r="L335" s="1326"/>
      <c r="M335" s="1326"/>
      <c r="N335" s="1326"/>
      <c r="O335" s="1326"/>
      <c r="P335" s="1326"/>
      <c r="Q335" s="1326"/>
      <c r="R335" s="1326"/>
      <c r="S335" s="1326"/>
      <c r="T335" s="1326"/>
      <c r="U335" s="1326"/>
      <c r="V335" s="1326"/>
      <c r="W335" s="1326"/>
      <c r="X335" s="1326"/>
      <c r="Y335" s="1326"/>
      <c r="Z335" s="1326"/>
      <c r="AA335" s="1326"/>
    </row>
    <row r="336" spans="2:27" ht="16.5">
      <c r="B336" s="1318"/>
      <c r="C336" s="1326"/>
      <c r="D336" s="1326"/>
      <c r="E336" s="1320"/>
      <c r="F336" s="1320"/>
      <c r="G336" s="1326"/>
      <c r="H336" s="1320"/>
      <c r="I336" s="1320"/>
      <c r="J336" s="1318"/>
      <c r="K336" s="1326"/>
      <c r="L336" s="1326"/>
      <c r="M336" s="1326"/>
      <c r="N336" s="1326"/>
      <c r="O336" s="1326"/>
      <c r="P336" s="1326"/>
      <c r="Q336" s="1326"/>
      <c r="R336" s="1326"/>
      <c r="S336" s="1326"/>
      <c r="T336" s="1326"/>
      <c r="U336" s="1326"/>
      <c r="V336" s="1326"/>
      <c r="W336" s="1326"/>
      <c r="X336" s="1326"/>
      <c r="Y336" s="1326"/>
      <c r="Z336" s="1326"/>
      <c r="AA336" s="1326"/>
    </row>
    <row r="337" spans="2:27" ht="16.5">
      <c r="B337" s="1318"/>
      <c r="C337" s="1326"/>
      <c r="D337" s="1326"/>
      <c r="E337" s="1320"/>
      <c r="F337" s="1320"/>
      <c r="G337" s="1326"/>
      <c r="H337" s="1320"/>
      <c r="I337" s="1320"/>
      <c r="J337" s="1318"/>
      <c r="K337" s="1326"/>
      <c r="L337" s="1326"/>
      <c r="M337" s="1326"/>
      <c r="N337" s="1326"/>
      <c r="O337" s="1326"/>
      <c r="P337" s="1326"/>
      <c r="Q337" s="1326"/>
      <c r="R337" s="1326"/>
      <c r="S337" s="1326"/>
      <c r="T337" s="1326"/>
      <c r="U337" s="1326"/>
      <c r="V337" s="1326"/>
      <c r="W337" s="1326"/>
      <c r="X337" s="1326"/>
      <c r="Y337" s="1326"/>
      <c r="Z337" s="1326"/>
      <c r="AA337" s="1326"/>
    </row>
    <row r="338" spans="2:27" ht="16.5">
      <c r="B338" s="1318"/>
      <c r="C338" s="1326"/>
      <c r="D338" s="1326"/>
      <c r="E338" s="1320"/>
      <c r="F338" s="1320"/>
      <c r="G338" s="1326"/>
      <c r="H338" s="1320"/>
      <c r="I338" s="1320"/>
      <c r="J338" s="1318"/>
      <c r="K338" s="1326"/>
      <c r="L338" s="1326"/>
      <c r="M338" s="1326"/>
      <c r="N338" s="1326"/>
      <c r="O338" s="1326"/>
      <c r="P338" s="1326"/>
      <c r="Q338" s="1326"/>
      <c r="R338" s="1326"/>
      <c r="S338" s="1326"/>
      <c r="T338" s="1326"/>
      <c r="U338" s="1326"/>
      <c r="V338" s="1326"/>
      <c r="W338" s="1326"/>
      <c r="X338" s="1326"/>
      <c r="Y338" s="1326"/>
      <c r="Z338" s="1326"/>
      <c r="AA338" s="1326"/>
    </row>
    <row r="339" spans="2:27" ht="16.5">
      <c r="B339" s="1318"/>
      <c r="C339" s="1326"/>
      <c r="D339" s="1326"/>
      <c r="E339" s="1320"/>
      <c r="F339" s="1320"/>
      <c r="G339" s="1326"/>
      <c r="H339" s="1320"/>
      <c r="I339" s="1320"/>
      <c r="J339" s="1318"/>
      <c r="K339" s="1326"/>
      <c r="L339" s="1326"/>
      <c r="M339" s="1326"/>
      <c r="N339" s="1326"/>
      <c r="O339" s="1326"/>
      <c r="P339" s="1326"/>
      <c r="Q339" s="1326"/>
      <c r="R339" s="1326"/>
      <c r="S339" s="1326"/>
      <c r="T339" s="1326"/>
      <c r="U339" s="1326"/>
      <c r="V339" s="1326"/>
      <c r="W339" s="1326"/>
      <c r="X339" s="1326"/>
      <c r="Y339" s="1326"/>
      <c r="Z339" s="1326"/>
      <c r="AA339" s="1326"/>
    </row>
    <row r="340" spans="2:27" ht="16.5">
      <c r="B340" s="1318"/>
      <c r="C340" s="1326"/>
      <c r="D340" s="1326"/>
      <c r="E340" s="1320"/>
      <c r="F340" s="1320"/>
      <c r="G340" s="1326"/>
      <c r="H340" s="1320"/>
      <c r="I340" s="1320"/>
      <c r="J340" s="1318"/>
      <c r="K340" s="1326"/>
      <c r="L340" s="1326"/>
      <c r="M340" s="1326"/>
      <c r="N340" s="1326"/>
      <c r="O340" s="1326"/>
      <c r="P340" s="1326"/>
      <c r="Q340" s="1326"/>
      <c r="R340" s="1326"/>
      <c r="S340" s="1326"/>
      <c r="T340" s="1326"/>
      <c r="U340" s="1326"/>
      <c r="V340" s="1326"/>
      <c r="W340" s="1326"/>
      <c r="X340" s="1326"/>
      <c r="Y340" s="1326"/>
      <c r="Z340" s="1326"/>
      <c r="AA340" s="1326"/>
    </row>
    <row r="341" spans="2:27" ht="16.5">
      <c r="B341" s="1318"/>
      <c r="C341" s="1326"/>
      <c r="D341" s="1326"/>
      <c r="E341" s="1320"/>
      <c r="F341" s="1320"/>
      <c r="G341" s="1326"/>
      <c r="H341" s="1320"/>
      <c r="I341" s="1320"/>
      <c r="J341" s="1318"/>
      <c r="K341" s="1326"/>
      <c r="L341" s="1326"/>
      <c r="M341" s="1326"/>
      <c r="N341" s="1326"/>
      <c r="O341" s="1326"/>
      <c r="P341" s="1326"/>
      <c r="Q341" s="1326"/>
      <c r="R341" s="1326"/>
      <c r="S341" s="1326"/>
      <c r="T341" s="1326"/>
      <c r="U341" s="1326"/>
      <c r="V341" s="1326"/>
      <c r="W341" s="1326"/>
      <c r="X341" s="1326"/>
      <c r="Y341" s="1326"/>
      <c r="Z341" s="1326"/>
      <c r="AA341" s="1326"/>
    </row>
    <row r="342" spans="2:27" ht="16.5">
      <c r="B342" s="1318"/>
      <c r="C342" s="1326"/>
      <c r="D342" s="1326"/>
      <c r="E342" s="1320"/>
      <c r="F342" s="1320"/>
      <c r="G342" s="1326"/>
      <c r="H342" s="1320"/>
      <c r="I342" s="1320"/>
      <c r="J342" s="1318"/>
      <c r="K342" s="1326"/>
      <c r="L342" s="1326"/>
      <c r="M342" s="1326"/>
      <c r="N342" s="1326"/>
      <c r="O342" s="1326"/>
      <c r="P342" s="1326"/>
      <c r="Q342" s="1326"/>
      <c r="R342" s="1326"/>
      <c r="S342" s="1326"/>
      <c r="T342" s="1326"/>
      <c r="U342" s="1326"/>
      <c r="V342" s="1326"/>
      <c r="W342" s="1326"/>
      <c r="X342" s="1326"/>
      <c r="Y342" s="1326"/>
      <c r="Z342" s="1326"/>
      <c r="AA342" s="1326"/>
    </row>
    <row r="343" spans="2:27" ht="16.5">
      <c r="B343" s="1318"/>
      <c r="C343" s="1326"/>
      <c r="D343" s="1326"/>
      <c r="E343" s="1320"/>
      <c r="F343" s="1320"/>
      <c r="G343" s="1326"/>
      <c r="H343" s="1320"/>
      <c r="I343" s="1320"/>
      <c r="J343" s="1318"/>
      <c r="K343" s="1326"/>
      <c r="L343" s="1326"/>
      <c r="M343" s="1326"/>
      <c r="N343" s="1326"/>
      <c r="O343" s="1326"/>
      <c r="P343" s="1326"/>
      <c r="Q343" s="1326"/>
      <c r="R343" s="1326"/>
      <c r="S343" s="1326"/>
      <c r="T343" s="1326"/>
      <c r="U343" s="1326"/>
      <c r="V343" s="1326"/>
      <c r="W343" s="1326"/>
      <c r="X343" s="1326"/>
      <c r="Y343" s="1326"/>
      <c r="Z343" s="1326"/>
      <c r="AA343" s="1326"/>
    </row>
    <row r="344" spans="2:27" ht="16.5">
      <c r="B344" s="1318"/>
      <c r="C344" s="1326"/>
      <c r="D344" s="1326"/>
      <c r="E344" s="1320"/>
      <c r="F344" s="1320"/>
      <c r="G344" s="1326"/>
      <c r="H344" s="1320"/>
      <c r="I344" s="1320"/>
      <c r="J344" s="1318"/>
      <c r="K344" s="1326"/>
      <c r="L344" s="1326"/>
      <c r="M344" s="1326"/>
      <c r="N344" s="1326"/>
      <c r="O344" s="1326"/>
      <c r="P344" s="1326"/>
      <c r="Q344" s="1326"/>
      <c r="R344" s="1326"/>
      <c r="S344" s="1326"/>
      <c r="T344" s="1326"/>
      <c r="U344" s="1326"/>
      <c r="V344" s="1326"/>
      <c r="W344" s="1326"/>
      <c r="X344" s="1326"/>
      <c r="Y344" s="1326"/>
      <c r="Z344" s="1326"/>
      <c r="AA344" s="1326"/>
    </row>
    <row r="345" spans="2:27" ht="16.5">
      <c r="B345" s="1318"/>
      <c r="C345" s="1326"/>
      <c r="D345" s="1326"/>
      <c r="E345" s="1320"/>
      <c r="F345" s="1320"/>
      <c r="G345" s="1326"/>
      <c r="H345" s="1320"/>
      <c r="I345" s="1320"/>
      <c r="J345" s="1318"/>
      <c r="K345" s="1326"/>
      <c r="L345" s="1326"/>
      <c r="M345" s="1326"/>
      <c r="N345" s="1326"/>
      <c r="O345" s="1326"/>
      <c r="P345" s="1326"/>
      <c r="Q345" s="1326"/>
      <c r="R345" s="1326"/>
      <c r="S345" s="1326"/>
      <c r="T345" s="1326"/>
      <c r="U345" s="1326"/>
      <c r="V345" s="1326"/>
      <c r="W345" s="1326"/>
      <c r="X345" s="1326"/>
      <c r="Y345" s="1326"/>
      <c r="Z345" s="1326"/>
      <c r="AA345" s="1326"/>
    </row>
    <row r="346" spans="2:27" ht="16.5">
      <c r="B346" s="1318"/>
      <c r="C346" s="1326"/>
      <c r="D346" s="1326"/>
      <c r="E346" s="1320"/>
      <c r="F346" s="1320"/>
      <c r="G346" s="1326"/>
      <c r="H346" s="1320"/>
      <c r="I346" s="1320"/>
      <c r="J346" s="1318"/>
      <c r="K346" s="1326"/>
      <c r="L346" s="1326"/>
      <c r="M346" s="1326"/>
      <c r="N346" s="1326"/>
      <c r="O346" s="1326"/>
      <c r="P346" s="1326"/>
      <c r="Q346" s="1326"/>
      <c r="R346" s="1326"/>
      <c r="S346" s="1326"/>
      <c r="T346" s="1326"/>
      <c r="U346" s="1326"/>
      <c r="V346" s="1326"/>
      <c r="W346" s="1326"/>
      <c r="X346" s="1326"/>
      <c r="Y346" s="1326"/>
      <c r="Z346" s="1326"/>
      <c r="AA346" s="1326"/>
    </row>
    <row r="347" spans="2:27" ht="16.5">
      <c r="B347" s="1318"/>
      <c r="C347" s="1326"/>
      <c r="D347" s="1326"/>
      <c r="E347" s="1320"/>
      <c r="F347" s="1320"/>
      <c r="G347" s="1326"/>
      <c r="H347" s="1320"/>
      <c r="I347" s="1320"/>
      <c r="J347" s="1318"/>
      <c r="K347" s="1326"/>
      <c r="L347" s="1326"/>
      <c r="M347" s="1326"/>
      <c r="N347" s="1326"/>
      <c r="O347" s="1326"/>
      <c r="P347" s="1326"/>
      <c r="Q347" s="1326"/>
      <c r="R347" s="1326"/>
      <c r="S347" s="1326"/>
      <c r="T347" s="1326"/>
      <c r="U347" s="1326"/>
      <c r="V347" s="1326"/>
      <c r="W347" s="1326"/>
      <c r="X347" s="1326"/>
      <c r="Y347" s="1326"/>
      <c r="Z347" s="1326"/>
      <c r="AA347" s="1326"/>
    </row>
    <row r="348" spans="2:27" ht="16.5">
      <c r="B348" s="1318"/>
      <c r="C348" s="1326"/>
      <c r="D348" s="1326"/>
      <c r="E348" s="1320"/>
      <c r="F348" s="1320"/>
      <c r="G348" s="1326"/>
      <c r="H348" s="1320"/>
      <c r="I348" s="1320"/>
      <c r="J348" s="1318"/>
      <c r="K348" s="1326"/>
      <c r="L348" s="1326"/>
      <c r="M348" s="1326"/>
      <c r="N348" s="1326"/>
      <c r="O348" s="1326"/>
      <c r="P348" s="1326"/>
      <c r="Q348" s="1326"/>
      <c r="R348" s="1326"/>
      <c r="S348" s="1326"/>
      <c r="T348" s="1326"/>
      <c r="U348" s="1326"/>
      <c r="V348" s="1326"/>
      <c r="W348" s="1326"/>
      <c r="X348" s="1326"/>
      <c r="Y348" s="1326"/>
      <c r="Z348" s="1326"/>
      <c r="AA348" s="1326"/>
    </row>
    <row r="349" spans="2:27" ht="16.5">
      <c r="B349" s="1318"/>
      <c r="C349" s="1326"/>
      <c r="D349" s="1326"/>
      <c r="E349" s="1320"/>
      <c r="F349" s="1320"/>
      <c r="G349" s="1326"/>
      <c r="H349" s="1320"/>
      <c r="I349" s="1320"/>
      <c r="J349" s="1318"/>
      <c r="K349" s="1326"/>
      <c r="L349" s="1326"/>
      <c r="M349" s="1326"/>
      <c r="N349" s="1326"/>
      <c r="O349" s="1326"/>
      <c r="P349" s="1326"/>
      <c r="Q349" s="1326"/>
      <c r="R349" s="1326"/>
      <c r="S349" s="1326"/>
      <c r="T349" s="1326"/>
      <c r="U349" s="1326"/>
      <c r="V349" s="1326"/>
      <c r="W349" s="1326"/>
      <c r="X349" s="1326"/>
      <c r="Y349" s="1326"/>
      <c r="Z349" s="1326"/>
      <c r="AA349" s="1326"/>
    </row>
    <row r="350" spans="2:27" ht="16.5">
      <c r="B350" s="1318"/>
      <c r="C350" s="1326"/>
      <c r="D350" s="1326"/>
      <c r="E350" s="1320"/>
      <c r="F350" s="1320"/>
      <c r="G350" s="1326"/>
      <c r="H350" s="1320"/>
      <c r="I350" s="1320"/>
      <c r="J350" s="1318"/>
      <c r="K350" s="1326"/>
      <c r="L350" s="1326"/>
      <c r="M350" s="1326"/>
      <c r="N350" s="1326"/>
      <c r="O350" s="1326"/>
      <c r="P350" s="1326"/>
      <c r="Q350" s="1326"/>
      <c r="R350" s="1326"/>
      <c r="S350" s="1326"/>
      <c r="T350" s="1326"/>
      <c r="U350" s="1326"/>
      <c r="V350" s="1326"/>
      <c r="W350" s="1326"/>
      <c r="X350" s="1326"/>
      <c r="Y350" s="1326"/>
      <c r="Z350" s="1326"/>
      <c r="AA350" s="1326"/>
    </row>
    <row r="351" spans="2:27" ht="16.5">
      <c r="B351" s="1318"/>
      <c r="C351" s="1326"/>
      <c r="D351" s="1326"/>
      <c r="E351" s="1320"/>
      <c r="F351" s="1320"/>
      <c r="G351" s="1326"/>
      <c r="H351" s="1320"/>
      <c r="I351" s="1320"/>
      <c r="J351" s="1318"/>
      <c r="K351" s="1326"/>
      <c r="L351" s="1326"/>
      <c r="M351" s="1326"/>
      <c r="N351" s="1326"/>
      <c r="O351" s="1326"/>
      <c r="P351" s="1326"/>
      <c r="Q351" s="1326"/>
      <c r="R351" s="1326"/>
      <c r="S351" s="1326"/>
      <c r="T351" s="1326"/>
      <c r="U351" s="1326"/>
      <c r="V351" s="1326"/>
      <c r="W351" s="1326"/>
      <c r="X351" s="1326"/>
      <c r="Y351" s="1326"/>
      <c r="Z351" s="1326"/>
      <c r="AA351" s="1326"/>
    </row>
    <row r="352" spans="2:27" ht="16.5">
      <c r="B352" s="1318"/>
      <c r="C352" s="1326"/>
      <c r="D352" s="1326"/>
      <c r="E352" s="1320"/>
      <c r="F352" s="1320"/>
      <c r="G352" s="1326"/>
      <c r="H352" s="1320"/>
      <c r="I352" s="1320"/>
      <c r="J352" s="1318"/>
      <c r="K352" s="1326"/>
      <c r="L352" s="1326"/>
      <c r="M352" s="1326"/>
      <c r="N352" s="1326"/>
      <c r="O352" s="1326"/>
      <c r="P352" s="1326"/>
      <c r="Q352" s="1326"/>
      <c r="R352" s="1326"/>
      <c r="S352" s="1326"/>
      <c r="T352" s="1326"/>
      <c r="U352" s="1326"/>
      <c r="V352" s="1326"/>
      <c r="W352" s="1326"/>
      <c r="X352" s="1326"/>
      <c r="Y352" s="1326"/>
      <c r="Z352" s="1326"/>
      <c r="AA352" s="1326"/>
    </row>
    <row r="353" spans="2:27" ht="16.5">
      <c r="B353" s="1318"/>
      <c r="C353" s="1326"/>
      <c r="D353" s="1326"/>
      <c r="E353" s="1320"/>
      <c r="F353" s="1320"/>
      <c r="G353" s="1326"/>
      <c r="H353" s="1320"/>
      <c r="I353" s="1320"/>
      <c r="J353" s="1318"/>
      <c r="K353" s="1326"/>
      <c r="L353" s="1326"/>
      <c r="M353" s="1326"/>
      <c r="N353" s="1326"/>
      <c r="O353" s="1326"/>
      <c r="P353" s="1326"/>
      <c r="Q353" s="1326"/>
      <c r="R353" s="1326"/>
      <c r="S353" s="1326"/>
      <c r="T353" s="1326"/>
      <c r="U353" s="1326"/>
      <c r="V353" s="1326"/>
      <c r="W353" s="1326"/>
      <c r="X353" s="1326"/>
      <c r="Y353" s="1326"/>
      <c r="Z353" s="1326"/>
      <c r="AA353" s="1326"/>
    </row>
    <row r="354" spans="2:27" ht="16.5">
      <c r="B354" s="1318"/>
      <c r="C354" s="1326"/>
      <c r="D354" s="1326"/>
      <c r="E354" s="1320"/>
      <c r="F354" s="1320"/>
      <c r="G354" s="1326"/>
      <c r="H354" s="1320"/>
      <c r="I354" s="1320"/>
      <c r="J354" s="1318"/>
      <c r="K354" s="1326"/>
      <c r="L354" s="1326"/>
      <c r="M354" s="1326"/>
      <c r="N354" s="1326"/>
      <c r="O354" s="1326"/>
      <c r="P354" s="1326"/>
      <c r="Q354" s="1326"/>
      <c r="R354" s="1326"/>
      <c r="S354" s="1326"/>
      <c r="T354" s="1326"/>
      <c r="U354" s="1326"/>
      <c r="V354" s="1326"/>
      <c r="W354" s="1326"/>
      <c r="X354" s="1326"/>
      <c r="Y354" s="1326"/>
      <c r="Z354" s="1326"/>
      <c r="AA354" s="1326"/>
    </row>
    <row r="355" spans="2:27" ht="16.5">
      <c r="B355" s="1318"/>
      <c r="C355" s="1326"/>
      <c r="D355" s="1326"/>
      <c r="E355" s="1320"/>
      <c r="F355" s="1320"/>
      <c r="G355" s="1326"/>
      <c r="H355" s="1320"/>
      <c r="I355" s="1320"/>
      <c r="J355" s="1318"/>
      <c r="K355" s="1326"/>
      <c r="L355" s="1326"/>
      <c r="M355" s="1326"/>
      <c r="N355" s="1326"/>
      <c r="O355" s="1326"/>
      <c r="P355" s="1326"/>
      <c r="Q355" s="1326"/>
      <c r="R355" s="1326"/>
      <c r="S355" s="1326"/>
      <c r="T355" s="1326"/>
      <c r="U355" s="1326"/>
      <c r="V355" s="1326"/>
      <c r="W355" s="1326"/>
      <c r="X355" s="1326"/>
      <c r="Y355" s="1326"/>
      <c r="Z355" s="1326"/>
      <c r="AA355" s="1326"/>
    </row>
    <row r="356" spans="2:27" ht="16.5">
      <c r="B356" s="1318"/>
      <c r="C356" s="1326"/>
      <c r="D356" s="1326"/>
      <c r="E356" s="1320"/>
      <c r="F356" s="1320"/>
      <c r="G356" s="1326"/>
      <c r="H356" s="1320"/>
      <c r="I356" s="1320"/>
      <c r="J356" s="1318"/>
      <c r="K356" s="1326"/>
      <c r="L356" s="1326"/>
      <c r="M356" s="1326"/>
      <c r="N356" s="1326"/>
      <c r="O356" s="1326"/>
      <c r="P356" s="1326"/>
      <c r="Q356" s="1326"/>
      <c r="R356" s="1326"/>
      <c r="S356" s="1326"/>
      <c r="T356" s="1326"/>
      <c r="U356" s="1326"/>
      <c r="V356" s="1326"/>
      <c r="W356" s="1326"/>
      <c r="X356" s="1326"/>
      <c r="Y356" s="1326"/>
      <c r="Z356" s="1326"/>
      <c r="AA356" s="1326"/>
    </row>
    <row r="357" spans="2:27" ht="16.5">
      <c r="B357" s="1318"/>
      <c r="C357" s="1326"/>
      <c r="D357" s="1326"/>
      <c r="E357" s="1320"/>
      <c r="F357" s="1320"/>
      <c r="G357" s="1326"/>
      <c r="H357" s="1320"/>
      <c r="I357" s="1320"/>
      <c r="J357" s="1318"/>
      <c r="K357" s="1326"/>
      <c r="L357" s="1326"/>
      <c r="M357" s="1326"/>
      <c r="N357" s="1326"/>
      <c r="O357" s="1326"/>
      <c r="P357" s="1326"/>
      <c r="Q357" s="1326"/>
      <c r="R357" s="1326"/>
      <c r="S357" s="1326"/>
      <c r="T357" s="1326"/>
      <c r="U357" s="1326"/>
      <c r="V357" s="1326"/>
      <c r="W357" s="1326"/>
      <c r="X357" s="1326"/>
      <c r="Y357" s="1326"/>
      <c r="Z357" s="1326"/>
      <c r="AA357" s="1326"/>
    </row>
    <row r="358" spans="2:27" ht="16.5">
      <c r="B358" s="1318"/>
      <c r="C358" s="1326"/>
      <c r="D358" s="1326"/>
      <c r="E358" s="1320"/>
      <c r="F358" s="1320"/>
      <c r="G358" s="1326"/>
      <c r="H358" s="1320"/>
      <c r="I358" s="1320"/>
      <c r="J358" s="1318"/>
      <c r="K358" s="1326"/>
      <c r="L358" s="1326"/>
      <c r="M358" s="1326"/>
      <c r="N358" s="1326"/>
      <c r="O358" s="1326"/>
      <c r="P358" s="1326"/>
      <c r="Q358" s="1326"/>
      <c r="R358" s="1326"/>
      <c r="S358" s="1326"/>
      <c r="T358" s="1326"/>
      <c r="U358" s="1326"/>
      <c r="V358" s="1326"/>
      <c r="W358" s="1326"/>
      <c r="X358" s="1326"/>
      <c r="Y358" s="1326"/>
      <c r="Z358" s="1326"/>
      <c r="AA358" s="1326"/>
    </row>
    <row r="359" spans="2:27" ht="16.5">
      <c r="B359" s="1318"/>
      <c r="C359" s="1326"/>
      <c r="D359" s="1326"/>
      <c r="E359" s="1320"/>
      <c r="F359" s="1320"/>
      <c r="G359" s="1326"/>
      <c r="H359" s="1320"/>
      <c r="I359" s="1320"/>
      <c r="J359" s="1318"/>
      <c r="K359" s="1326"/>
      <c r="L359" s="1326"/>
      <c r="M359" s="1326"/>
      <c r="N359" s="1326"/>
      <c r="O359" s="1326"/>
      <c r="P359" s="1326"/>
      <c r="Q359" s="1326"/>
      <c r="R359" s="1326"/>
      <c r="S359" s="1326"/>
      <c r="T359" s="1326"/>
      <c r="U359" s="1326"/>
      <c r="V359" s="1326"/>
      <c r="W359" s="1326"/>
      <c r="X359" s="1326"/>
      <c r="Y359" s="1326"/>
      <c r="Z359" s="1326"/>
      <c r="AA359" s="1326"/>
    </row>
    <row r="360" spans="2:27" ht="16.5">
      <c r="B360" s="1318"/>
      <c r="C360" s="1326"/>
      <c r="D360" s="1326"/>
      <c r="E360" s="1320"/>
      <c r="F360" s="1320"/>
      <c r="G360" s="1326"/>
      <c r="H360" s="1320"/>
      <c r="I360" s="1320"/>
      <c r="J360" s="1318"/>
      <c r="K360" s="1326"/>
      <c r="L360" s="1326"/>
      <c r="M360" s="1326"/>
      <c r="N360" s="1326"/>
      <c r="O360" s="1326"/>
      <c r="P360" s="1326"/>
      <c r="Q360" s="1326"/>
      <c r="R360" s="1326"/>
      <c r="S360" s="1326"/>
      <c r="T360" s="1326"/>
      <c r="U360" s="1326"/>
      <c r="V360" s="1326"/>
      <c r="W360" s="1326"/>
      <c r="X360" s="1326"/>
      <c r="Y360" s="1326"/>
      <c r="Z360" s="1326"/>
      <c r="AA360" s="1326"/>
    </row>
    <row r="361" spans="2:27" ht="16.5">
      <c r="B361" s="1318"/>
      <c r="C361" s="1326"/>
      <c r="D361" s="1326"/>
      <c r="E361" s="1320"/>
      <c r="F361" s="1320"/>
      <c r="G361" s="1326"/>
      <c r="H361" s="1320"/>
      <c r="I361" s="1320"/>
      <c r="J361" s="1318"/>
      <c r="K361" s="1326"/>
      <c r="L361" s="1326"/>
      <c r="M361" s="1326"/>
      <c r="N361" s="1326"/>
      <c r="O361" s="1326"/>
      <c r="P361" s="1326"/>
      <c r="Q361" s="1326"/>
      <c r="R361" s="1326"/>
      <c r="S361" s="1326"/>
      <c r="T361" s="1326"/>
      <c r="U361" s="1326"/>
      <c r="V361" s="1326"/>
      <c r="W361" s="1326"/>
      <c r="X361" s="1326"/>
      <c r="Y361" s="1326"/>
      <c r="Z361" s="1326"/>
      <c r="AA361" s="1326"/>
    </row>
    <row r="362" spans="2:27" ht="16.5">
      <c r="B362" s="1318"/>
      <c r="C362" s="1326"/>
      <c r="D362" s="1326"/>
      <c r="E362" s="1320"/>
      <c r="F362" s="1320"/>
      <c r="G362" s="1326"/>
      <c r="H362" s="1320"/>
      <c r="I362" s="1320"/>
      <c r="J362" s="1318"/>
      <c r="K362" s="1326"/>
      <c r="L362" s="1326"/>
      <c r="M362" s="1326"/>
      <c r="N362" s="1326"/>
      <c r="O362" s="1326"/>
      <c r="P362" s="1326"/>
      <c r="Q362" s="1326"/>
      <c r="R362" s="1326"/>
      <c r="S362" s="1326"/>
      <c r="T362" s="1326"/>
      <c r="U362" s="1326"/>
      <c r="V362" s="1326"/>
      <c r="W362" s="1326"/>
      <c r="X362" s="1326"/>
      <c r="Y362" s="1326"/>
      <c r="Z362" s="1326"/>
      <c r="AA362" s="1326"/>
    </row>
    <row r="363" spans="2:27" ht="16.5">
      <c r="B363" s="1318"/>
      <c r="C363" s="1326"/>
      <c r="D363" s="1326"/>
      <c r="E363" s="1320"/>
      <c r="F363" s="1320"/>
      <c r="G363" s="1326"/>
      <c r="H363" s="1320"/>
      <c r="I363" s="1320"/>
      <c r="J363" s="1318"/>
      <c r="K363" s="1326"/>
      <c r="L363" s="1326"/>
      <c r="M363" s="1326"/>
      <c r="N363" s="1326"/>
      <c r="O363" s="1326"/>
      <c r="P363" s="1326"/>
      <c r="Q363" s="1326"/>
      <c r="R363" s="1326"/>
      <c r="S363" s="1326"/>
      <c r="T363" s="1326"/>
      <c r="U363" s="1326"/>
      <c r="V363" s="1326"/>
      <c r="W363" s="1326"/>
      <c r="X363" s="1326"/>
      <c r="Y363" s="1326"/>
      <c r="Z363" s="1326"/>
      <c r="AA363" s="1326"/>
    </row>
    <row r="364" spans="2:27" ht="16.5">
      <c r="B364" s="1318"/>
      <c r="C364" s="1326"/>
      <c r="D364" s="1326"/>
      <c r="E364" s="1320"/>
      <c r="F364" s="1320"/>
      <c r="G364" s="1326"/>
      <c r="H364" s="1320"/>
      <c r="I364" s="1320"/>
      <c r="J364" s="1318"/>
      <c r="K364" s="1326"/>
      <c r="L364" s="1326"/>
      <c r="M364" s="1326"/>
      <c r="N364" s="1326"/>
      <c r="O364" s="1326"/>
      <c r="P364" s="1326"/>
      <c r="Q364" s="1326"/>
      <c r="R364" s="1326"/>
      <c r="S364" s="1326"/>
      <c r="T364" s="1326"/>
      <c r="U364" s="1326"/>
      <c r="V364" s="1326"/>
      <c r="W364" s="1326"/>
      <c r="X364" s="1326"/>
      <c r="Y364" s="1326"/>
      <c r="Z364" s="1326"/>
      <c r="AA364" s="1326"/>
    </row>
    <row r="365" spans="2:27" ht="16.5">
      <c r="B365" s="1318"/>
      <c r="C365" s="1326"/>
      <c r="D365" s="1326"/>
      <c r="E365" s="1320"/>
      <c r="F365" s="1320"/>
      <c r="G365" s="1326"/>
      <c r="H365" s="1320"/>
      <c r="I365" s="1320"/>
      <c r="J365" s="1318"/>
      <c r="K365" s="1326"/>
      <c r="L365" s="1326"/>
      <c r="M365" s="1326"/>
      <c r="N365" s="1326"/>
      <c r="O365" s="1326"/>
      <c r="P365" s="1326"/>
      <c r="Q365" s="1326"/>
      <c r="R365" s="1326"/>
      <c r="S365" s="1326"/>
      <c r="T365" s="1326"/>
      <c r="U365" s="1326"/>
      <c r="V365" s="1326"/>
      <c r="W365" s="1326"/>
      <c r="X365" s="1326"/>
      <c r="Y365" s="1326"/>
      <c r="Z365" s="1326"/>
      <c r="AA365" s="1326"/>
    </row>
    <row r="366" spans="2:27" ht="16.5">
      <c r="B366" s="1318"/>
      <c r="C366" s="1326"/>
      <c r="D366" s="1326"/>
      <c r="E366" s="1320"/>
      <c r="F366" s="1320"/>
      <c r="G366" s="1326"/>
      <c r="H366" s="1320"/>
      <c r="I366" s="1320"/>
      <c r="J366" s="1318"/>
      <c r="K366" s="1326"/>
      <c r="L366" s="1326"/>
      <c r="M366" s="1326"/>
      <c r="N366" s="1326"/>
      <c r="O366" s="1326"/>
      <c r="P366" s="1326"/>
      <c r="Q366" s="1326"/>
      <c r="R366" s="1326"/>
      <c r="S366" s="1326"/>
      <c r="T366" s="1326"/>
      <c r="U366" s="1326"/>
      <c r="V366" s="1326"/>
      <c r="W366" s="1326"/>
      <c r="X366" s="1326"/>
      <c r="Y366" s="1326"/>
      <c r="Z366" s="1326"/>
      <c r="AA366" s="1326"/>
    </row>
    <row r="367" spans="2:27" ht="16.5">
      <c r="B367" s="1318"/>
      <c r="C367" s="1326"/>
      <c r="D367" s="1326"/>
      <c r="E367" s="1320"/>
      <c r="F367" s="1320"/>
      <c r="G367" s="1326"/>
      <c r="H367" s="1320"/>
      <c r="I367" s="1320"/>
      <c r="J367" s="1318"/>
      <c r="K367" s="1326"/>
      <c r="L367" s="1326"/>
      <c r="M367" s="1326"/>
      <c r="N367" s="1326"/>
      <c r="O367" s="1326"/>
      <c r="P367" s="1326"/>
      <c r="Q367" s="1326"/>
      <c r="R367" s="1326"/>
      <c r="S367" s="1326"/>
      <c r="T367" s="1326"/>
      <c r="U367" s="1326"/>
      <c r="V367" s="1326"/>
      <c r="W367" s="1326"/>
      <c r="X367" s="1326"/>
      <c r="Y367" s="1326"/>
      <c r="Z367" s="1326"/>
      <c r="AA367" s="1326"/>
    </row>
    <row r="368" spans="2:27" ht="16.5">
      <c r="B368" s="1318"/>
      <c r="C368" s="1326"/>
      <c r="D368" s="1326"/>
      <c r="E368" s="1320"/>
      <c r="F368" s="1320"/>
      <c r="G368" s="1326"/>
      <c r="H368" s="1320"/>
      <c r="I368" s="1320"/>
      <c r="J368" s="1318"/>
      <c r="K368" s="1326"/>
      <c r="L368" s="1326"/>
      <c r="M368" s="1326"/>
      <c r="N368" s="1326"/>
      <c r="O368" s="1326"/>
      <c r="P368" s="1326"/>
      <c r="Q368" s="1326"/>
      <c r="R368" s="1326"/>
      <c r="S368" s="1326"/>
      <c r="T368" s="1326"/>
      <c r="U368" s="1326"/>
      <c r="V368" s="1326"/>
      <c r="W368" s="1326"/>
      <c r="X368" s="1326"/>
      <c r="Y368" s="1326"/>
      <c r="Z368" s="1326"/>
      <c r="AA368" s="1326"/>
    </row>
    <row r="369" spans="2:27" ht="16.5">
      <c r="B369" s="1318"/>
      <c r="C369" s="1326"/>
      <c r="D369" s="1326"/>
      <c r="E369" s="1320"/>
      <c r="F369" s="1320"/>
      <c r="G369" s="1326"/>
      <c r="H369" s="1320"/>
      <c r="I369" s="1320"/>
      <c r="J369" s="1318"/>
      <c r="K369" s="1326"/>
      <c r="L369" s="1326"/>
      <c r="M369" s="1326"/>
      <c r="N369" s="1326"/>
      <c r="O369" s="1326"/>
      <c r="P369" s="1326"/>
      <c r="Q369" s="1326"/>
      <c r="R369" s="1326"/>
      <c r="S369" s="1326"/>
      <c r="T369" s="1326"/>
      <c r="U369" s="1326"/>
      <c r="V369" s="1326"/>
      <c r="W369" s="1326"/>
      <c r="X369" s="1326"/>
      <c r="Y369" s="1326"/>
      <c r="Z369" s="1326"/>
      <c r="AA369" s="1326"/>
    </row>
    <row r="370" spans="2:27" ht="16.5">
      <c r="B370" s="1318"/>
      <c r="C370" s="1326"/>
      <c r="D370" s="1326"/>
      <c r="E370" s="1320"/>
      <c r="F370" s="1320"/>
      <c r="G370" s="1326"/>
      <c r="H370" s="1320"/>
      <c r="I370" s="1320"/>
      <c r="J370" s="1318"/>
      <c r="K370" s="1326"/>
      <c r="L370" s="1326"/>
      <c r="M370" s="1326"/>
      <c r="N370" s="1326"/>
      <c r="O370" s="1326"/>
      <c r="P370" s="1326"/>
      <c r="Q370" s="1326"/>
      <c r="R370" s="1326"/>
      <c r="S370" s="1326"/>
      <c r="T370" s="1326"/>
      <c r="U370" s="1326"/>
      <c r="V370" s="1326"/>
      <c r="W370" s="1326"/>
      <c r="X370" s="1326"/>
      <c r="Y370" s="1326"/>
      <c r="Z370" s="1326"/>
      <c r="AA370" s="1326"/>
    </row>
    <row r="371" spans="2:27" ht="16.5">
      <c r="B371" s="1318"/>
      <c r="C371" s="1326"/>
      <c r="D371" s="1326"/>
      <c r="E371" s="1320"/>
      <c r="F371" s="1320"/>
      <c r="G371" s="1326"/>
      <c r="H371" s="1320"/>
      <c r="I371" s="1320"/>
      <c r="J371" s="1318"/>
      <c r="K371" s="1326"/>
      <c r="L371" s="1326"/>
      <c r="M371" s="1326"/>
      <c r="N371" s="1326"/>
      <c r="O371" s="1326"/>
      <c r="P371" s="1326"/>
      <c r="Q371" s="1326"/>
      <c r="R371" s="1326"/>
      <c r="S371" s="1326"/>
      <c r="T371" s="1326"/>
      <c r="U371" s="1326"/>
      <c r="V371" s="1326"/>
      <c r="W371" s="1326"/>
      <c r="X371" s="1326"/>
      <c r="Y371" s="1326"/>
      <c r="Z371" s="1326"/>
      <c r="AA371" s="1326"/>
    </row>
    <row r="372" spans="2:27" ht="16.5">
      <c r="B372" s="1318"/>
      <c r="C372" s="1326"/>
      <c r="D372" s="1326"/>
      <c r="E372" s="1320"/>
      <c r="F372" s="1320"/>
      <c r="G372" s="1326"/>
      <c r="H372" s="1320"/>
      <c r="I372" s="1320"/>
      <c r="J372" s="1318"/>
      <c r="K372" s="1326"/>
      <c r="L372" s="1326"/>
      <c r="M372" s="1326"/>
      <c r="N372" s="1326"/>
      <c r="O372" s="1326"/>
      <c r="P372" s="1326"/>
      <c r="Q372" s="1326"/>
      <c r="R372" s="1326"/>
      <c r="S372" s="1326"/>
      <c r="T372" s="1326"/>
      <c r="U372" s="1326"/>
      <c r="V372" s="1326"/>
      <c r="W372" s="1326"/>
      <c r="X372" s="1326"/>
      <c r="Y372" s="1326"/>
      <c r="Z372" s="1326"/>
      <c r="AA372" s="1326"/>
    </row>
    <row r="373" spans="2:27" ht="16.5">
      <c r="B373" s="1318"/>
      <c r="C373" s="1326"/>
      <c r="D373" s="1326"/>
      <c r="E373" s="1320"/>
      <c r="F373" s="1320"/>
      <c r="G373" s="1326"/>
      <c r="H373" s="1320"/>
      <c r="I373" s="1320"/>
      <c r="J373" s="1318"/>
      <c r="K373" s="1326"/>
      <c r="L373" s="1326"/>
      <c r="M373" s="1326"/>
      <c r="N373" s="1326"/>
      <c r="O373" s="1326"/>
      <c r="P373" s="1326"/>
      <c r="Q373" s="1326"/>
      <c r="R373" s="1326"/>
      <c r="S373" s="1326"/>
      <c r="T373" s="1326"/>
      <c r="U373" s="1326"/>
      <c r="V373" s="1326"/>
      <c r="W373" s="1326"/>
      <c r="X373" s="1326"/>
      <c r="Y373" s="1326"/>
      <c r="Z373" s="1326"/>
      <c r="AA373" s="1326"/>
    </row>
    <row r="374" spans="2:27" ht="16.5">
      <c r="B374" s="1318"/>
      <c r="C374" s="1326"/>
      <c r="D374" s="1326"/>
      <c r="E374" s="1320"/>
      <c r="F374" s="1320"/>
      <c r="G374" s="1326"/>
      <c r="H374" s="1320"/>
      <c r="I374" s="1320"/>
      <c r="J374" s="1318"/>
      <c r="K374" s="1326"/>
      <c r="L374" s="1326"/>
      <c r="M374" s="1326"/>
      <c r="N374" s="1326"/>
      <c r="O374" s="1326"/>
      <c r="P374" s="1326"/>
      <c r="Q374" s="1326"/>
      <c r="R374" s="1326"/>
      <c r="S374" s="1326"/>
      <c r="T374" s="1326"/>
      <c r="U374" s="1326"/>
      <c r="V374" s="1326"/>
      <c r="W374" s="1326"/>
      <c r="X374" s="1326"/>
      <c r="Y374" s="1326"/>
      <c r="Z374" s="1326"/>
      <c r="AA374" s="1326"/>
    </row>
    <row r="375" spans="2:27" ht="16.5">
      <c r="B375" s="1318"/>
      <c r="C375" s="1326"/>
      <c r="D375" s="1326"/>
      <c r="E375" s="1320"/>
      <c r="F375" s="1320"/>
      <c r="G375" s="1326"/>
      <c r="H375" s="1320"/>
      <c r="I375" s="1320"/>
      <c r="J375" s="1318"/>
      <c r="K375" s="1326"/>
      <c r="L375" s="1326"/>
      <c r="M375" s="1326"/>
      <c r="N375" s="1326"/>
      <c r="O375" s="1326"/>
      <c r="P375" s="1326"/>
      <c r="Q375" s="1326"/>
      <c r="R375" s="1326"/>
      <c r="S375" s="1326"/>
      <c r="T375" s="1326"/>
      <c r="U375" s="1326"/>
      <c r="V375" s="1326"/>
      <c r="W375" s="1326"/>
      <c r="X375" s="1326"/>
      <c r="Y375" s="1326"/>
      <c r="Z375" s="1326"/>
      <c r="AA375" s="1326"/>
    </row>
    <row r="376" spans="2:27" ht="16.5">
      <c r="B376" s="1318"/>
      <c r="C376" s="1326"/>
      <c r="D376" s="1326"/>
      <c r="E376" s="1320"/>
      <c r="F376" s="1320"/>
      <c r="G376" s="1326"/>
      <c r="H376" s="1320"/>
      <c r="I376" s="1320"/>
      <c r="J376" s="1318"/>
      <c r="K376" s="1326"/>
      <c r="L376" s="1326"/>
      <c r="M376" s="1326"/>
      <c r="N376" s="1326"/>
      <c r="O376" s="1326"/>
      <c r="P376" s="1326"/>
      <c r="Q376" s="1326"/>
      <c r="R376" s="1326"/>
      <c r="S376" s="1326"/>
      <c r="T376" s="1326"/>
      <c r="U376" s="1326"/>
      <c r="V376" s="1326"/>
      <c r="W376" s="1326"/>
      <c r="X376" s="1326"/>
      <c r="Y376" s="1326"/>
      <c r="Z376" s="1326"/>
      <c r="AA376" s="1326"/>
    </row>
    <row r="377" spans="2:27" ht="16.5">
      <c r="B377" s="1318"/>
      <c r="C377" s="1326"/>
      <c r="D377" s="1326"/>
      <c r="E377" s="1320"/>
      <c r="F377" s="1320"/>
      <c r="G377" s="1326"/>
      <c r="H377" s="1320"/>
      <c r="I377" s="1320"/>
      <c r="J377" s="1318"/>
      <c r="K377" s="1326"/>
      <c r="L377" s="1326"/>
      <c r="M377" s="1326"/>
      <c r="N377" s="1326"/>
      <c r="O377" s="1326"/>
      <c r="P377" s="1326"/>
      <c r="Q377" s="1326"/>
      <c r="R377" s="1326"/>
      <c r="S377" s="1326"/>
      <c r="T377" s="1326"/>
      <c r="U377" s="1326"/>
      <c r="V377" s="1326"/>
      <c r="W377" s="1326"/>
      <c r="X377" s="1326"/>
      <c r="Y377" s="1326"/>
      <c r="Z377" s="1326"/>
      <c r="AA377" s="1326"/>
    </row>
    <row r="378" spans="2:27" ht="16.5">
      <c r="B378" s="1318"/>
      <c r="C378" s="1326"/>
      <c r="D378" s="1326"/>
      <c r="E378" s="1320"/>
      <c r="F378" s="1320"/>
      <c r="G378" s="1326"/>
      <c r="H378" s="1320"/>
      <c r="I378" s="1320"/>
      <c r="J378" s="1318"/>
      <c r="K378" s="1326"/>
      <c r="L378" s="1326"/>
      <c r="M378" s="1326"/>
      <c r="N378" s="1326"/>
      <c r="O378" s="1326"/>
      <c r="P378" s="1326"/>
      <c r="Q378" s="1326"/>
      <c r="R378" s="1326"/>
      <c r="S378" s="1326"/>
      <c r="T378" s="1326"/>
      <c r="U378" s="1326"/>
      <c r="V378" s="1326"/>
      <c r="W378" s="1326"/>
      <c r="X378" s="1326"/>
      <c r="Y378" s="1326"/>
      <c r="Z378" s="1326"/>
      <c r="AA378" s="1326"/>
    </row>
    <row r="379" spans="2:27" ht="16.5">
      <c r="B379" s="1318"/>
      <c r="C379" s="1326"/>
      <c r="D379" s="1326"/>
      <c r="E379" s="1320"/>
      <c r="F379" s="1320"/>
      <c r="G379" s="1326"/>
      <c r="H379" s="1320"/>
      <c r="I379" s="1320"/>
      <c r="J379" s="1318"/>
      <c r="K379" s="1326"/>
      <c r="L379" s="1326"/>
      <c r="M379" s="1326"/>
      <c r="N379" s="1326"/>
      <c r="O379" s="1326"/>
      <c r="P379" s="1326"/>
      <c r="Q379" s="1326"/>
      <c r="R379" s="1326"/>
      <c r="S379" s="1326"/>
      <c r="T379" s="1326"/>
      <c r="U379" s="1326"/>
      <c r="V379" s="1326"/>
      <c r="W379" s="1326"/>
      <c r="X379" s="1326"/>
      <c r="Y379" s="1326"/>
      <c r="Z379" s="1326"/>
      <c r="AA379" s="1326"/>
    </row>
    <row r="380" spans="2:27" ht="16.5">
      <c r="B380" s="1318"/>
      <c r="C380" s="1326"/>
      <c r="D380" s="1326"/>
      <c r="E380" s="1320"/>
      <c r="F380" s="1320"/>
      <c r="G380" s="1326"/>
      <c r="H380" s="1320"/>
      <c r="I380" s="1320"/>
      <c r="J380" s="1318"/>
      <c r="K380" s="1326"/>
      <c r="L380" s="1326"/>
      <c r="M380" s="1326"/>
      <c r="N380" s="1326"/>
      <c r="O380" s="1326"/>
      <c r="P380" s="1326"/>
      <c r="Q380" s="1326"/>
      <c r="R380" s="1326"/>
      <c r="S380" s="1326"/>
      <c r="T380" s="1326"/>
      <c r="U380" s="1326"/>
      <c r="V380" s="1326"/>
      <c r="W380" s="1326"/>
      <c r="X380" s="1326"/>
      <c r="Y380" s="1326"/>
      <c r="Z380" s="1326"/>
      <c r="AA380" s="1326"/>
    </row>
    <row r="381" spans="2:27" ht="16.5">
      <c r="B381" s="1318"/>
      <c r="C381" s="1326"/>
      <c r="D381" s="1326"/>
      <c r="E381" s="1320"/>
      <c r="F381" s="1320"/>
      <c r="G381" s="1326"/>
      <c r="H381" s="1320"/>
      <c r="I381" s="1320"/>
      <c r="J381" s="1318"/>
      <c r="K381" s="1326"/>
      <c r="L381" s="1326"/>
      <c r="M381" s="1326"/>
      <c r="N381" s="1326"/>
      <c r="O381" s="1326"/>
      <c r="P381" s="1326"/>
      <c r="Q381" s="1326"/>
      <c r="R381" s="1326"/>
      <c r="S381" s="1326"/>
      <c r="T381" s="1326"/>
      <c r="U381" s="1326"/>
      <c r="V381" s="1326"/>
      <c r="W381" s="1326"/>
      <c r="X381" s="1326"/>
      <c r="Y381" s="1326"/>
      <c r="Z381" s="1326"/>
      <c r="AA381" s="1326"/>
    </row>
    <row r="382" spans="2:27" ht="16.5">
      <c r="B382" s="1318"/>
      <c r="C382" s="1326"/>
      <c r="D382" s="1326"/>
      <c r="E382" s="1320"/>
      <c r="F382" s="1320"/>
      <c r="G382" s="1326"/>
      <c r="H382" s="1320"/>
      <c r="I382" s="1320"/>
      <c r="J382" s="1318"/>
      <c r="K382" s="1326"/>
      <c r="L382" s="1326"/>
      <c r="M382" s="1326"/>
      <c r="N382" s="1326"/>
      <c r="O382" s="1326"/>
      <c r="P382" s="1326"/>
      <c r="Q382" s="1326"/>
      <c r="R382" s="1326"/>
      <c r="S382" s="1326"/>
      <c r="T382" s="1326"/>
      <c r="U382" s="1326"/>
      <c r="V382" s="1326"/>
      <c r="W382" s="1326"/>
      <c r="X382" s="1326"/>
      <c r="Y382" s="1326"/>
      <c r="Z382" s="1326"/>
      <c r="AA382" s="1326"/>
    </row>
    <row r="383" spans="2:27" ht="16.5">
      <c r="B383" s="1318"/>
      <c r="C383" s="1326"/>
      <c r="D383" s="1326"/>
      <c r="E383" s="1320"/>
      <c r="F383" s="1320"/>
      <c r="G383" s="1326"/>
      <c r="H383" s="1320"/>
      <c r="I383" s="1320"/>
      <c r="J383" s="1318"/>
      <c r="K383" s="1326"/>
      <c r="L383" s="1326"/>
      <c r="M383" s="1326"/>
      <c r="N383" s="1326"/>
      <c r="O383" s="1326"/>
      <c r="P383" s="1326"/>
      <c r="Q383" s="1326"/>
      <c r="R383" s="1326"/>
      <c r="S383" s="1326"/>
      <c r="T383" s="1326"/>
      <c r="U383" s="1326"/>
      <c r="V383" s="1326"/>
      <c r="W383" s="1326"/>
      <c r="X383" s="1326"/>
      <c r="Y383" s="1326"/>
      <c r="Z383" s="1326"/>
      <c r="AA383" s="1326"/>
    </row>
    <row r="384" spans="2:27" ht="16.5">
      <c r="B384" s="1318"/>
      <c r="C384" s="1326"/>
      <c r="D384" s="1326"/>
      <c r="E384" s="1320"/>
      <c r="F384" s="1320"/>
      <c r="G384" s="1326"/>
      <c r="H384" s="1320"/>
      <c r="I384" s="1320"/>
      <c r="J384" s="1318"/>
      <c r="K384" s="1326"/>
      <c r="L384" s="1326"/>
      <c r="M384" s="1326"/>
      <c r="N384" s="1326"/>
      <c r="O384" s="1326"/>
      <c r="P384" s="1326"/>
      <c r="Q384" s="1326"/>
      <c r="R384" s="1326"/>
      <c r="S384" s="1326"/>
      <c r="T384" s="1326"/>
      <c r="U384" s="1326"/>
      <c r="V384" s="1326"/>
      <c r="W384" s="1326"/>
      <c r="X384" s="1326"/>
      <c r="Y384" s="1326"/>
      <c r="Z384" s="1326"/>
      <c r="AA384" s="1326"/>
    </row>
    <row r="385" spans="2:27" ht="16.5">
      <c r="B385" s="1318"/>
      <c r="C385" s="1326"/>
      <c r="D385" s="1326"/>
      <c r="E385" s="1320"/>
      <c r="F385" s="1320"/>
      <c r="G385" s="1326"/>
      <c r="H385" s="1320"/>
      <c r="I385" s="1320"/>
      <c r="J385" s="1318"/>
      <c r="K385" s="1326"/>
      <c r="L385" s="1326"/>
      <c r="M385" s="1326"/>
      <c r="N385" s="1326"/>
      <c r="O385" s="1326"/>
      <c r="P385" s="1326"/>
      <c r="Q385" s="1326"/>
      <c r="R385" s="1326"/>
      <c r="S385" s="1326"/>
      <c r="T385" s="1326"/>
      <c r="U385" s="1326"/>
      <c r="V385" s="1326"/>
      <c r="W385" s="1326"/>
      <c r="X385" s="1326"/>
      <c r="Y385" s="1326"/>
      <c r="Z385" s="1326"/>
      <c r="AA385" s="1326"/>
    </row>
    <row r="386" spans="2:27" ht="16.5">
      <c r="B386" s="1318"/>
      <c r="C386" s="1326"/>
      <c r="D386" s="1326"/>
      <c r="E386" s="1320"/>
      <c r="F386" s="1320"/>
      <c r="G386" s="1326"/>
      <c r="H386" s="1320"/>
      <c r="I386" s="1320"/>
      <c r="J386" s="1318"/>
      <c r="K386" s="1326"/>
      <c r="L386" s="1326"/>
      <c r="M386" s="1326"/>
      <c r="N386" s="1326"/>
      <c r="O386" s="1326"/>
      <c r="P386" s="1326"/>
      <c r="Q386" s="1326"/>
      <c r="R386" s="1326"/>
      <c r="S386" s="1326"/>
      <c r="T386" s="1326"/>
      <c r="U386" s="1326"/>
      <c r="V386" s="1326"/>
      <c r="W386" s="1326"/>
      <c r="X386" s="1326"/>
      <c r="Y386" s="1326"/>
      <c r="Z386" s="1326"/>
      <c r="AA386" s="1326"/>
    </row>
    <row r="387" spans="2:27" ht="16.5">
      <c r="B387" s="1318"/>
      <c r="C387" s="1326"/>
      <c r="D387" s="1326"/>
      <c r="E387" s="1320"/>
      <c r="F387" s="1320"/>
      <c r="G387" s="1326"/>
      <c r="H387" s="1320"/>
      <c r="I387" s="1320"/>
      <c r="J387" s="1318"/>
      <c r="K387" s="1326"/>
      <c r="L387" s="1326"/>
      <c r="M387" s="1326"/>
      <c r="N387" s="1326"/>
      <c r="O387" s="1326"/>
      <c r="P387" s="1326"/>
      <c r="Q387" s="1326"/>
      <c r="R387" s="1326"/>
      <c r="S387" s="1326"/>
      <c r="T387" s="1326"/>
      <c r="U387" s="1326"/>
      <c r="V387" s="1326"/>
      <c r="W387" s="1326"/>
      <c r="X387" s="1326"/>
      <c r="Y387" s="1326"/>
      <c r="Z387" s="1326"/>
      <c r="AA387" s="1326"/>
    </row>
    <row r="388" spans="2:27" ht="16.5">
      <c r="B388" s="1318"/>
      <c r="C388" s="1326"/>
      <c r="D388" s="1326"/>
      <c r="E388" s="1320"/>
      <c r="F388" s="1320"/>
      <c r="G388" s="1326"/>
      <c r="H388" s="1320"/>
      <c r="I388" s="1320"/>
      <c r="J388" s="1318"/>
      <c r="K388" s="1326"/>
      <c r="L388" s="1326"/>
      <c r="M388" s="1326"/>
      <c r="N388" s="1326"/>
      <c r="O388" s="1326"/>
      <c r="P388" s="1326"/>
      <c r="Q388" s="1326"/>
      <c r="R388" s="1326"/>
      <c r="S388" s="1326"/>
      <c r="T388" s="1326"/>
      <c r="U388" s="1326"/>
      <c r="V388" s="1326"/>
      <c r="W388" s="1326"/>
      <c r="X388" s="1326"/>
      <c r="Y388" s="1326"/>
      <c r="Z388" s="1326"/>
      <c r="AA388" s="1326"/>
    </row>
    <row r="389" spans="2:27" ht="16.5">
      <c r="B389" s="1318"/>
      <c r="C389" s="1326"/>
      <c r="D389" s="1326"/>
      <c r="E389" s="1320"/>
      <c r="F389" s="1320"/>
      <c r="G389" s="1326"/>
      <c r="H389" s="1320"/>
      <c r="I389" s="1320"/>
      <c r="J389" s="1318"/>
      <c r="K389" s="1326"/>
      <c r="L389" s="1326"/>
      <c r="M389" s="1326"/>
      <c r="N389" s="1326"/>
      <c r="O389" s="1326"/>
      <c r="P389" s="1326"/>
      <c r="Q389" s="1326"/>
      <c r="R389" s="1326"/>
      <c r="S389" s="1326"/>
      <c r="T389" s="1326"/>
      <c r="U389" s="1326"/>
      <c r="V389" s="1326"/>
      <c r="W389" s="1326"/>
      <c r="X389" s="1326"/>
      <c r="Y389" s="1326"/>
      <c r="Z389" s="1326"/>
      <c r="AA389" s="1326"/>
    </row>
    <row r="390" spans="2:27" ht="16.5">
      <c r="B390" s="1318"/>
      <c r="C390" s="1326"/>
      <c r="D390" s="1326"/>
      <c r="E390" s="1320"/>
      <c r="F390" s="1320"/>
      <c r="G390" s="1326"/>
      <c r="H390" s="1320"/>
      <c r="I390" s="1320"/>
      <c r="J390" s="1318"/>
      <c r="K390" s="1326"/>
      <c r="L390" s="1326"/>
      <c r="M390" s="1326"/>
      <c r="N390" s="1326"/>
      <c r="O390" s="1326"/>
      <c r="P390" s="1326"/>
      <c r="Q390" s="1326"/>
      <c r="R390" s="1326"/>
      <c r="S390" s="1326"/>
      <c r="T390" s="1326"/>
      <c r="U390" s="1326"/>
      <c r="V390" s="1326"/>
      <c r="W390" s="1326"/>
      <c r="X390" s="1326"/>
      <c r="Y390" s="1326"/>
      <c r="Z390" s="1326"/>
      <c r="AA390" s="1326"/>
    </row>
    <row r="391" spans="2:27" ht="16.5">
      <c r="B391" s="1318"/>
      <c r="C391" s="1326"/>
      <c r="D391" s="1326"/>
      <c r="E391" s="1320"/>
      <c r="F391" s="1320"/>
      <c r="G391" s="1326"/>
      <c r="H391" s="1320"/>
      <c r="I391" s="1320"/>
      <c r="J391" s="1318"/>
      <c r="K391" s="1326"/>
      <c r="L391" s="1326"/>
      <c r="M391" s="1326"/>
      <c r="N391" s="1326"/>
      <c r="O391" s="1326"/>
      <c r="P391" s="1326"/>
      <c r="Q391" s="1326"/>
      <c r="R391" s="1326"/>
      <c r="S391" s="1326"/>
      <c r="T391" s="1326"/>
      <c r="U391" s="1326"/>
      <c r="V391" s="1326"/>
      <c r="W391" s="1326"/>
      <c r="X391" s="1326"/>
      <c r="Y391" s="1326"/>
      <c r="Z391" s="1326"/>
      <c r="AA391" s="1326"/>
    </row>
    <row r="392" spans="2:27" ht="16.5">
      <c r="B392" s="1318"/>
      <c r="C392" s="1326"/>
      <c r="D392" s="1326"/>
      <c r="E392" s="1320"/>
      <c r="F392" s="1320"/>
      <c r="G392" s="1326"/>
      <c r="H392" s="1320"/>
      <c r="I392" s="1320"/>
      <c r="J392" s="1318"/>
      <c r="K392" s="1326"/>
      <c r="L392" s="1326"/>
      <c r="M392" s="1326"/>
      <c r="N392" s="1326"/>
      <c r="O392" s="1326"/>
      <c r="P392" s="1326"/>
      <c r="Q392" s="1326"/>
      <c r="R392" s="1326"/>
      <c r="S392" s="1326"/>
      <c r="T392" s="1326"/>
      <c r="U392" s="1326"/>
      <c r="V392" s="1326"/>
      <c r="W392" s="1326"/>
      <c r="X392" s="1326"/>
      <c r="Y392" s="1326"/>
      <c r="Z392" s="1326"/>
      <c r="AA392" s="1326"/>
    </row>
    <row r="393" spans="2:27" ht="16.5">
      <c r="B393" s="1318"/>
      <c r="C393" s="1326"/>
      <c r="D393" s="1326"/>
      <c r="E393" s="1320"/>
      <c r="F393" s="1320"/>
      <c r="G393" s="1326"/>
      <c r="H393" s="1320"/>
      <c r="I393" s="1320"/>
      <c r="J393" s="1318"/>
      <c r="K393" s="1326"/>
      <c r="L393" s="1326"/>
      <c r="M393" s="1326"/>
      <c r="N393" s="1326"/>
      <c r="O393" s="1326"/>
      <c r="P393" s="1326"/>
      <c r="Q393" s="1326"/>
      <c r="R393" s="1326"/>
      <c r="S393" s="1326"/>
      <c r="T393" s="1326"/>
      <c r="U393" s="1326"/>
      <c r="V393" s="1326"/>
      <c r="W393" s="1326"/>
      <c r="X393" s="1326"/>
      <c r="Y393" s="1326"/>
      <c r="Z393" s="1326"/>
      <c r="AA393" s="1326"/>
    </row>
    <row r="394" spans="2:27" ht="16.5">
      <c r="B394" s="1318"/>
      <c r="C394" s="1326"/>
      <c r="D394" s="1326"/>
      <c r="E394" s="1320"/>
      <c r="F394" s="1320"/>
      <c r="G394" s="1326"/>
      <c r="H394" s="1320"/>
      <c r="I394" s="1320"/>
      <c r="J394" s="1318"/>
      <c r="K394" s="1326"/>
      <c r="L394" s="1326"/>
      <c r="M394" s="1326"/>
      <c r="N394" s="1326"/>
      <c r="O394" s="1326"/>
      <c r="P394" s="1326"/>
      <c r="Q394" s="1326"/>
      <c r="R394" s="1326"/>
      <c r="S394" s="1326"/>
      <c r="T394" s="1326"/>
      <c r="U394" s="1326"/>
      <c r="V394" s="1326"/>
      <c r="W394" s="1326"/>
      <c r="X394" s="1326"/>
      <c r="Y394" s="1326"/>
      <c r="Z394" s="1326"/>
      <c r="AA394" s="1326"/>
    </row>
    <row r="395" spans="2:27" ht="16.5">
      <c r="B395" s="1318"/>
      <c r="C395" s="1326"/>
      <c r="D395" s="1326"/>
      <c r="E395" s="1320"/>
      <c r="F395" s="1320"/>
      <c r="G395" s="1326"/>
      <c r="H395" s="1320"/>
      <c r="I395" s="1320"/>
      <c r="J395" s="1318"/>
      <c r="K395" s="1326"/>
      <c r="L395" s="1326"/>
      <c r="M395" s="1326"/>
      <c r="N395" s="1326"/>
      <c r="O395" s="1326"/>
      <c r="P395" s="1326"/>
      <c r="Q395" s="1326"/>
      <c r="R395" s="1326"/>
      <c r="S395" s="1326"/>
      <c r="T395" s="1326"/>
      <c r="U395" s="1326"/>
      <c r="V395" s="1326"/>
      <c r="W395" s="1326"/>
      <c r="X395" s="1326"/>
      <c r="Y395" s="1326"/>
      <c r="Z395" s="1326"/>
      <c r="AA395" s="1326"/>
    </row>
    <row r="396" spans="2:27" ht="16.5">
      <c r="B396" s="1318"/>
      <c r="C396" s="1326"/>
      <c r="D396" s="1326"/>
      <c r="E396" s="1320"/>
      <c r="F396" s="1320"/>
      <c r="G396" s="1326"/>
      <c r="H396" s="1320"/>
      <c r="I396" s="1320"/>
      <c r="J396" s="1318"/>
      <c r="K396" s="1326"/>
      <c r="L396" s="1326"/>
      <c r="M396" s="1326"/>
      <c r="N396" s="1326"/>
      <c r="O396" s="1326"/>
      <c r="P396" s="1326"/>
      <c r="Q396" s="1326"/>
      <c r="R396" s="1326"/>
      <c r="S396" s="1326"/>
      <c r="T396" s="1326"/>
      <c r="U396" s="1326"/>
      <c r="V396" s="1326"/>
      <c r="W396" s="1326"/>
      <c r="X396" s="1326"/>
      <c r="Y396" s="1326"/>
      <c r="Z396" s="1326"/>
      <c r="AA396" s="1326"/>
    </row>
    <row r="397" spans="2:27" ht="16.5">
      <c r="B397" s="1318"/>
      <c r="C397" s="1326"/>
      <c r="D397" s="1326"/>
      <c r="E397" s="1320"/>
      <c r="F397" s="1320"/>
      <c r="G397" s="1326"/>
      <c r="H397" s="1320"/>
      <c r="I397" s="1320"/>
      <c r="J397" s="1318"/>
      <c r="K397" s="1326"/>
      <c r="L397" s="1326"/>
      <c r="M397" s="1326"/>
      <c r="N397" s="1326"/>
      <c r="O397" s="1326"/>
      <c r="P397" s="1326"/>
      <c r="Q397" s="1326"/>
      <c r="R397" s="1326"/>
      <c r="S397" s="1326"/>
      <c r="T397" s="1326"/>
      <c r="U397" s="1326"/>
      <c r="V397" s="1326"/>
      <c r="W397" s="1326"/>
      <c r="X397" s="1326"/>
      <c r="Y397" s="1326"/>
      <c r="Z397" s="1326"/>
      <c r="AA397" s="1326"/>
    </row>
    <row r="398" spans="2:27" ht="16.5">
      <c r="B398" s="1318"/>
      <c r="C398" s="1326"/>
      <c r="D398" s="1326"/>
      <c r="E398" s="1320"/>
      <c r="F398" s="1320"/>
      <c r="G398" s="1326"/>
      <c r="H398" s="1320"/>
      <c r="I398" s="1320"/>
      <c r="J398" s="1318"/>
      <c r="K398" s="1326"/>
      <c r="L398" s="1326"/>
      <c r="M398" s="1326"/>
      <c r="N398" s="1326"/>
      <c r="O398" s="1326"/>
      <c r="P398" s="1326"/>
      <c r="Q398" s="1326"/>
      <c r="R398" s="1326"/>
      <c r="S398" s="1326"/>
      <c r="T398" s="1326"/>
      <c r="U398" s="1326"/>
      <c r="V398" s="1326"/>
      <c r="W398" s="1326"/>
      <c r="X398" s="1326"/>
      <c r="Y398" s="1326"/>
      <c r="Z398" s="1326"/>
      <c r="AA398" s="1326"/>
    </row>
    <row r="399" spans="2:27" ht="16.5">
      <c r="B399" s="1318"/>
      <c r="C399" s="1326"/>
      <c r="D399" s="1326"/>
      <c r="E399" s="1320"/>
      <c r="F399" s="1320"/>
      <c r="G399" s="1326"/>
      <c r="H399" s="1320"/>
      <c r="I399" s="1320"/>
      <c r="J399" s="1318"/>
      <c r="K399" s="1326"/>
      <c r="L399" s="1326"/>
      <c r="M399" s="1326"/>
      <c r="N399" s="1326"/>
      <c r="O399" s="1326"/>
      <c r="P399" s="1326"/>
      <c r="Q399" s="1326"/>
      <c r="R399" s="1326"/>
      <c r="S399" s="1326"/>
      <c r="T399" s="1326"/>
      <c r="U399" s="1326"/>
      <c r="V399" s="1326"/>
      <c r="W399" s="1326"/>
      <c r="X399" s="1326"/>
      <c r="Y399" s="1326"/>
      <c r="Z399" s="1326"/>
      <c r="AA399" s="1326"/>
    </row>
    <row r="400" spans="2:27" ht="16.5">
      <c r="B400" s="1318"/>
      <c r="C400" s="1326"/>
      <c r="D400" s="1326"/>
      <c r="E400" s="1320"/>
      <c r="F400" s="1320"/>
      <c r="G400" s="1326"/>
      <c r="H400" s="1320"/>
      <c r="I400" s="1320"/>
      <c r="J400" s="1318"/>
      <c r="K400" s="1326"/>
      <c r="L400" s="1326"/>
      <c r="M400" s="1326"/>
      <c r="N400" s="1326"/>
      <c r="O400" s="1326"/>
      <c r="P400" s="1326"/>
      <c r="Q400" s="1326"/>
      <c r="R400" s="1326"/>
      <c r="S400" s="1326"/>
      <c r="T400" s="1326"/>
      <c r="U400" s="1326"/>
      <c r="V400" s="1326"/>
      <c r="W400" s="1326"/>
      <c r="X400" s="1326"/>
      <c r="Y400" s="1326"/>
      <c r="Z400" s="1326"/>
      <c r="AA400" s="1326"/>
    </row>
    <row r="401" spans="2:27" ht="16.5">
      <c r="B401" s="1318"/>
      <c r="C401" s="1326"/>
      <c r="D401" s="1326"/>
      <c r="E401" s="1320"/>
      <c r="F401" s="1320"/>
      <c r="G401" s="1326"/>
      <c r="H401" s="1320"/>
      <c r="I401" s="1320"/>
      <c r="J401" s="1318"/>
      <c r="K401" s="1326"/>
      <c r="L401" s="1326"/>
      <c r="M401" s="1326"/>
      <c r="N401" s="1326"/>
      <c r="O401" s="1326"/>
      <c r="P401" s="1326"/>
      <c r="Q401" s="1326"/>
      <c r="R401" s="1326"/>
      <c r="S401" s="1326"/>
      <c r="T401" s="1326"/>
      <c r="U401" s="1326"/>
      <c r="V401" s="1326"/>
      <c r="W401" s="1326"/>
      <c r="X401" s="1326"/>
      <c r="Y401" s="1326"/>
      <c r="Z401" s="1326"/>
      <c r="AA401" s="1326"/>
    </row>
    <row r="402" spans="2:27" ht="16.5">
      <c r="B402" s="1318"/>
      <c r="C402" s="1326"/>
      <c r="D402" s="1326"/>
      <c r="E402" s="1320"/>
      <c r="F402" s="1320"/>
      <c r="G402" s="1326"/>
      <c r="H402" s="1320"/>
      <c r="I402" s="1320"/>
      <c r="J402" s="1318"/>
      <c r="K402" s="1326"/>
      <c r="L402" s="1326"/>
      <c r="M402" s="1326"/>
      <c r="N402" s="1326"/>
      <c r="O402" s="1326"/>
      <c r="P402" s="1326"/>
      <c r="Q402" s="1326"/>
      <c r="R402" s="1326"/>
      <c r="S402" s="1326"/>
      <c r="T402" s="1326"/>
      <c r="U402" s="1326"/>
      <c r="V402" s="1326"/>
      <c r="W402" s="1326"/>
      <c r="X402" s="1326"/>
      <c r="Y402" s="1326"/>
      <c r="Z402" s="1326"/>
      <c r="AA402" s="1326"/>
    </row>
    <row r="403" spans="2:27" ht="16.5">
      <c r="B403" s="1318"/>
      <c r="C403" s="1326"/>
      <c r="D403" s="1326"/>
      <c r="E403" s="1320"/>
      <c r="F403" s="1320"/>
      <c r="G403" s="1326"/>
      <c r="H403" s="1320"/>
      <c r="I403" s="1320"/>
      <c r="J403" s="1318"/>
      <c r="K403" s="1326"/>
      <c r="L403" s="1326"/>
      <c r="M403" s="1326"/>
      <c r="N403" s="1326"/>
      <c r="O403" s="1326"/>
      <c r="P403" s="1326"/>
      <c r="Q403" s="1326"/>
      <c r="R403" s="1326"/>
      <c r="S403" s="1326"/>
      <c r="T403" s="1326"/>
      <c r="U403" s="1326"/>
      <c r="V403" s="1326"/>
      <c r="W403" s="1326"/>
      <c r="X403" s="1326"/>
      <c r="Y403" s="1326"/>
      <c r="Z403" s="1326"/>
      <c r="AA403" s="1326"/>
    </row>
    <row r="404" spans="2:27" ht="16.5">
      <c r="B404" s="1318"/>
      <c r="C404" s="1326"/>
      <c r="D404" s="1326"/>
      <c r="E404" s="1320"/>
      <c r="F404" s="1320"/>
      <c r="G404" s="1326"/>
      <c r="H404" s="1320"/>
      <c r="I404" s="1320"/>
      <c r="J404" s="1318"/>
      <c r="K404" s="1326"/>
      <c r="L404" s="1326"/>
      <c r="M404" s="1326"/>
      <c r="N404" s="1326"/>
      <c r="O404" s="1326"/>
      <c r="P404" s="1326"/>
      <c r="Q404" s="1326"/>
      <c r="R404" s="1326"/>
      <c r="S404" s="1326"/>
      <c r="T404" s="1326"/>
      <c r="U404" s="1326"/>
      <c r="V404" s="1326"/>
      <c r="W404" s="1326"/>
      <c r="X404" s="1326"/>
      <c r="Y404" s="1326"/>
      <c r="Z404" s="1326"/>
      <c r="AA404" s="1326"/>
    </row>
    <row r="405" spans="2:27" ht="16.5">
      <c r="B405" s="1318"/>
      <c r="C405" s="1326"/>
      <c r="D405" s="1326"/>
      <c r="E405" s="1320"/>
      <c r="F405" s="1320"/>
      <c r="G405" s="1326"/>
      <c r="H405" s="1320"/>
      <c r="I405" s="1320"/>
      <c r="J405" s="1318"/>
      <c r="K405" s="1326"/>
      <c r="L405" s="1326"/>
      <c r="M405" s="1326"/>
      <c r="N405" s="1326"/>
      <c r="O405" s="1326"/>
      <c r="P405" s="1326"/>
      <c r="Q405" s="1326"/>
      <c r="R405" s="1326"/>
      <c r="S405" s="1326"/>
      <c r="T405" s="1326"/>
      <c r="U405" s="1326"/>
      <c r="V405" s="1326"/>
      <c r="W405" s="1326"/>
      <c r="X405" s="1326"/>
      <c r="Y405" s="1326"/>
      <c r="Z405" s="1326"/>
      <c r="AA405" s="1326"/>
    </row>
    <row r="406" spans="2:27" ht="16.5">
      <c r="B406" s="1318"/>
      <c r="C406" s="1326"/>
      <c r="D406" s="1326"/>
      <c r="E406" s="1320"/>
      <c r="F406" s="1320"/>
      <c r="G406" s="1326"/>
      <c r="H406" s="1320"/>
      <c r="I406" s="1320"/>
      <c r="J406" s="1318"/>
      <c r="K406" s="1326"/>
      <c r="L406" s="1326"/>
      <c r="M406" s="1326"/>
      <c r="N406" s="1326"/>
      <c r="O406" s="1326"/>
      <c r="P406" s="1326"/>
      <c r="Q406" s="1326"/>
      <c r="R406" s="1326"/>
      <c r="S406" s="1326"/>
      <c r="T406" s="1326"/>
      <c r="U406" s="1326"/>
      <c r="V406" s="1326"/>
      <c r="W406" s="1326"/>
      <c r="X406" s="1326"/>
      <c r="Y406" s="1326"/>
      <c r="Z406" s="1326"/>
      <c r="AA406" s="1326"/>
    </row>
    <row r="407" spans="2:27" ht="16.5">
      <c r="B407" s="1318"/>
      <c r="C407" s="1326"/>
      <c r="D407" s="1326"/>
      <c r="E407" s="1320"/>
      <c r="F407" s="1320"/>
      <c r="G407" s="1326"/>
      <c r="H407" s="1320"/>
      <c r="I407" s="1320"/>
      <c r="J407" s="1318"/>
      <c r="K407" s="1326"/>
      <c r="L407" s="1326"/>
      <c r="M407" s="1326"/>
      <c r="N407" s="1326"/>
      <c r="O407" s="1326"/>
      <c r="P407" s="1326"/>
      <c r="Q407" s="1326"/>
      <c r="R407" s="1326"/>
      <c r="S407" s="1326"/>
      <c r="T407" s="1326"/>
      <c r="U407" s="1326"/>
      <c r="V407" s="1326"/>
      <c r="W407" s="1326"/>
      <c r="X407" s="1326"/>
      <c r="Y407" s="1326"/>
      <c r="Z407" s="1326"/>
      <c r="AA407" s="1326"/>
    </row>
    <row r="408" spans="2:27" ht="16.5">
      <c r="B408" s="1318"/>
      <c r="C408" s="1326"/>
      <c r="D408" s="1326"/>
      <c r="E408" s="1320"/>
      <c r="F408" s="1320"/>
      <c r="G408" s="1326"/>
      <c r="H408" s="1320"/>
      <c r="I408" s="1320"/>
      <c r="J408" s="1318"/>
      <c r="K408" s="1326"/>
      <c r="L408" s="1326"/>
      <c r="M408" s="1326"/>
      <c r="N408" s="1326"/>
      <c r="O408" s="1326"/>
      <c r="P408" s="1326"/>
      <c r="Q408" s="1326"/>
      <c r="R408" s="1326"/>
      <c r="S408" s="1326"/>
      <c r="T408" s="1326"/>
      <c r="U408" s="1326"/>
      <c r="V408" s="1326"/>
      <c r="W408" s="1326"/>
      <c r="X408" s="1326"/>
      <c r="Y408" s="1326"/>
      <c r="Z408" s="1326"/>
      <c r="AA408" s="1326"/>
    </row>
    <row r="409" spans="2:27" ht="16.5">
      <c r="B409" s="1318"/>
      <c r="C409" s="1326"/>
      <c r="D409" s="1326"/>
      <c r="E409" s="1320"/>
      <c r="F409" s="1320"/>
      <c r="G409" s="1326"/>
      <c r="H409" s="1320"/>
      <c r="I409" s="1320"/>
      <c r="J409" s="1318"/>
      <c r="K409" s="1326"/>
      <c r="L409" s="1326"/>
      <c r="M409" s="1326"/>
      <c r="N409" s="1326"/>
      <c r="O409" s="1326"/>
      <c r="P409" s="1326"/>
      <c r="Q409" s="1326"/>
      <c r="R409" s="1326"/>
      <c r="S409" s="1326"/>
      <c r="T409" s="1326"/>
      <c r="U409" s="1326"/>
      <c r="V409" s="1326"/>
      <c r="W409" s="1326"/>
      <c r="X409" s="1326"/>
      <c r="Y409" s="1326"/>
      <c r="Z409" s="1326"/>
      <c r="AA409" s="1326"/>
    </row>
    <row r="410" spans="2:27" ht="16.5">
      <c r="B410" s="1318"/>
      <c r="C410" s="1326"/>
      <c r="D410" s="1326"/>
      <c r="E410" s="1320"/>
      <c r="F410" s="1320"/>
      <c r="G410" s="1326"/>
      <c r="H410" s="1320"/>
      <c r="I410" s="1320"/>
      <c r="J410" s="1318"/>
      <c r="K410" s="1326"/>
      <c r="L410" s="1326"/>
      <c r="M410" s="1326"/>
      <c r="N410" s="1326"/>
      <c r="O410" s="1326"/>
      <c r="P410" s="1326"/>
      <c r="Q410" s="1326"/>
      <c r="R410" s="1326"/>
      <c r="S410" s="1326"/>
      <c r="T410" s="1326"/>
      <c r="U410" s="1326"/>
      <c r="V410" s="1326"/>
      <c r="W410" s="1326"/>
      <c r="X410" s="1326"/>
      <c r="Y410" s="1326"/>
      <c r="Z410" s="1326"/>
      <c r="AA410" s="1326"/>
    </row>
    <row r="411" spans="2:27" ht="16.5">
      <c r="B411" s="1318"/>
      <c r="C411" s="1326"/>
      <c r="D411" s="1326"/>
      <c r="E411" s="1320"/>
      <c r="F411" s="1320"/>
      <c r="G411" s="1326"/>
      <c r="H411" s="1320"/>
      <c r="I411" s="1320"/>
      <c r="J411" s="1318"/>
      <c r="K411" s="1326"/>
      <c r="L411" s="1326"/>
      <c r="M411" s="1326"/>
      <c r="N411" s="1326"/>
      <c r="O411" s="1326"/>
      <c r="P411" s="1326"/>
      <c r="Q411" s="1326"/>
      <c r="R411" s="1326"/>
      <c r="S411" s="1326"/>
      <c r="T411" s="1326"/>
      <c r="U411" s="1326"/>
      <c r="V411" s="1326"/>
      <c r="W411" s="1326"/>
      <c r="X411" s="1326"/>
      <c r="Y411" s="1326"/>
      <c r="Z411" s="1326"/>
      <c r="AA411" s="1326"/>
    </row>
    <row r="412" spans="2:27" ht="16.5">
      <c r="B412" s="1318"/>
      <c r="C412" s="1326"/>
      <c r="D412" s="1326"/>
      <c r="E412" s="1320"/>
      <c r="F412" s="1320"/>
      <c r="G412" s="1326"/>
      <c r="H412" s="1320"/>
      <c r="I412" s="1320"/>
      <c r="J412" s="1318"/>
      <c r="K412" s="1326"/>
      <c r="L412" s="1326"/>
      <c r="M412" s="1326"/>
      <c r="N412" s="1326"/>
      <c r="O412" s="1326"/>
      <c r="P412" s="1326"/>
      <c r="Q412" s="1326"/>
      <c r="R412" s="1326"/>
      <c r="S412" s="1326"/>
      <c r="T412" s="1326"/>
      <c r="U412" s="1326"/>
      <c r="V412" s="1326"/>
      <c r="W412" s="1326"/>
      <c r="X412" s="1326"/>
      <c r="Y412" s="1326"/>
      <c r="Z412" s="1326"/>
      <c r="AA412" s="1326"/>
    </row>
    <row r="413" spans="2:27" ht="16.5">
      <c r="B413" s="1318"/>
      <c r="C413" s="1326"/>
      <c r="D413" s="1326"/>
      <c r="E413" s="1320"/>
      <c r="F413" s="1320"/>
      <c r="G413" s="1326"/>
      <c r="H413" s="1320"/>
      <c r="I413" s="1320"/>
      <c r="J413" s="1318"/>
      <c r="K413" s="1326"/>
      <c r="L413" s="1326"/>
      <c r="M413" s="1326"/>
      <c r="N413" s="1326"/>
      <c r="O413" s="1326"/>
      <c r="P413" s="1326"/>
      <c r="Q413" s="1326"/>
      <c r="R413" s="1326"/>
      <c r="S413" s="1326"/>
      <c r="T413" s="1326"/>
      <c r="U413" s="1326"/>
      <c r="V413" s="1326"/>
      <c r="W413" s="1326"/>
      <c r="X413" s="1326"/>
      <c r="Y413" s="1326"/>
      <c r="Z413" s="1326"/>
      <c r="AA413" s="1326"/>
    </row>
    <row r="414" spans="2:27" ht="16.5">
      <c r="B414" s="1318"/>
      <c r="C414" s="1326"/>
      <c r="D414" s="1326"/>
      <c r="E414" s="1320"/>
      <c r="F414" s="1320"/>
      <c r="G414" s="1326"/>
      <c r="H414" s="1320"/>
      <c r="I414" s="1320"/>
      <c r="J414" s="1318"/>
      <c r="K414" s="1326"/>
      <c r="L414" s="1326"/>
      <c r="M414" s="1326"/>
      <c r="N414" s="1326"/>
      <c r="O414" s="1326"/>
      <c r="P414" s="1326"/>
      <c r="Q414" s="1326"/>
      <c r="R414" s="1326"/>
      <c r="S414" s="1326"/>
      <c r="T414" s="1326"/>
      <c r="U414" s="1326"/>
      <c r="V414" s="1326"/>
      <c r="W414" s="1326"/>
      <c r="X414" s="1326"/>
      <c r="Y414" s="1326"/>
      <c r="Z414" s="1326"/>
      <c r="AA414" s="1326"/>
    </row>
    <row r="415" spans="2:27" ht="16.5">
      <c r="B415" s="1318"/>
      <c r="C415" s="1326"/>
      <c r="D415" s="1326"/>
      <c r="E415" s="1320"/>
      <c r="F415" s="1320"/>
      <c r="G415" s="1326"/>
      <c r="H415" s="1320"/>
      <c r="I415" s="1320"/>
      <c r="J415" s="1318"/>
      <c r="K415" s="1326"/>
      <c r="L415" s="1326"/>
      <c r="M415" s="1326"/>
      <c r="N415" s="1326"/>
      <c r="O415" s="1326"/>
      <c r="P415" s="1326"/>
      <c r="Q415" s="1326"/>
      <c r="R415" s="1326"/>
      <c r="S415" s="1326"/>
      <c r="T415" s="1326"/>
      <c r="U415" s="1326"/>
      <c r="V415" s="1326"/>
      <c r="W415" s="1326"/>
      <c r="X415" s="1326"/>
      <c r="Y415" s="1326"/>
      <c r="Z415" s="1326"/>
      <c r="AA415" s="1326"/>
    </row>
    <row r="416" spans="2:27" ht="16.5">
      <c r="B416" s="1318"/>
      <c r="C416" s="1326"/>
      <c r="D416" s="1326"/>
      <c r="E416" s="1320"/>
      <c r="F416" s="1320"/>
      <c r="G416" s="1326"/>
      <c r="H416" s="1320"/>
      <c r="I416" s="1320"/>
      <c r="J416" s="1318"/>
      <c r="K416" s="1326"/>
      <c r="L416" s="1326"/>
      <c r="M416" s="1326"/>
      <c r="N416" s="1326"/>
      <c r="O416" s="1326"/>
      <c r="P416" s="1326"/>
      <c r="Q416" s="1326"/>
      <c r="R416" s="1326"/>
      <c r="S416" s="1326"/>
      <c r="T416" s="1326"/>
      <c r="U416" s="1326"/>
      <c r="V416" s="1326"/>
      <c r="W416" s="1326"/>
      <c r="X416" s="1326"/>
      <c r="Y416" s="1326"/>
      <c r="Z416" s="1326"/>
      <c r="AA416" s="1326"/>
    </row>
    <row r="417" spans="2:27" ht="16.5">
      <c r="B417" s="1318"/>
      <c r="C417" s="1326"/>
      <c r="D417" s="1326"/>
      <c r="E417" s="1320"/>
      <c r="F417" s="1320"/>
      <c r="G417" s="1326"/>
      <c r="H417" s="1320"/>
      <c r="I417" s="1320"/>
      <c r="J417" s="1318"/>
      <c r="K417" s="1326"/>
      <c r="L417" s="1326"/>
      <c r="M417" s="1326"/>
      <c r="N417" s="1326"/>
      <c r="O417" s="1326"/>
      <c r="P417" s="1326"/>
      <c r="Q417" s="1326"/>
      <c r="R417" s="1326"/>
      <c r="S417" s="1326"/>
      <c r="T417" s="1326"/>
      <c r="U417" s="1326"/>
      <c r="V417" s="1326"/>
      <c r="W417" s="1326"/>
      <c r="X417" s="1326"/>
      <c r="Y417" s="1326"/>
      <c r="Z417" s="1326"/>
      <c r="AA417" s="1326"/>
    </row>
    <row r="418" spans="2:27" ht="16.5">
      <c r="B418" s="1318"/>
      <c r="C418" s="1326"/>
      <c r="D418" s="1326"/>
      <c r="E418" s="1320"/>
      <c r="F418" s="1320"/>
      <c r="G418" s="1326"/>
      <c r="H418" s="1320"/>
      <c r="I418" s="1320"/>
      <c r="J418" s="1318"/>
      <c r="K418" s="1326"/>
      <c r="L418" s="1326"/>
      <c r="M418" s="1326"/>
      <c r="N418" s="1326"/>
      <c r="O418" s="1326"/>
      <c r="P418" s="1326"/>
      <c r="Q418" s="1326"/>
      <c r="R418" s="1326"/>
      <c r="S418" s="1326"/>
      <c r="T418" s="1326"/>
      <c r="U418" s="1326"/>
      <c r="V418" s="1326"/>
      <c r="W418" s="1326"/>
      <c r="X418" s="1326"/>
      <c r="Y418" s="1326"/>
      <c r="Z418" s="1326"/>
      <c r="AA418" s="1326"/>
    </row>
    <row r="419" spans="2:27" ht="16.5">
      <c r="B419" s="1318"/>
      <c r="C419" s="1326"/>
      <c r="D419" s="1326"/>
      <c r="E419" s="1320"/>
      <c r="F419" s="1320"/>
      <c r="G419" s="1326"/>
      <c r="H419" s="1320"/>
      <c r="I419" s="1320"/>
      <c r="J419" s="1318"/>
      <c r="K419" s="1326"/>
      <c r="L419" s="1326"/>
      <c r="M419" s="1326"/>
      <c r="N419" s="1326"/>
      <c r="O419" s="1326"/>
      <c r="P419" s="1326"/>
      <c r="Q419" s="1326"/>
      <c r="R419" s="1326"/>
      <c r="S419" s="1326"/>
      <c r="T419" s="1326"/>
      <c r="U419" s="1326"/>
      <c r="V419" s="1326"/>
      <c r="W419" s="1326"/>
      <c r="X419" s="1326"/>
      <c r="Y419" s="1326"/>
      <c r="Z419" s="1326"/>
      <c r="AA419" s="1326"/>
    </row>
    <row r="420" spans="2:27" ht="16.5">
      <c r="B420" s="1318"/>
      <c r="C420" s="1326"/>
      <c r="D420" s="1326"/>
      <c r="E420" s="1320"/>
      <c r="F420" s="1320"/>
      <c r="G420" s="1326"/>
      <c r="H420" s="1320"/>
      <c r="I420" s="1320"/>
      <c r="J420" s="1318"/>
      <c r="K420" s="1326"/>
      <c r="L420" s="1326"/>
      <c r="M420" s="1326"/>
      <c r="N420" s="1326"/>
      <c r="O420" s="1326"/>
      <c r="P420" s="1326"/>
      <c r="Q420" s="1326"/>
      <c r="R420" s="1326"/>
      <c r="S420" s="1326"/>
      <c r="T420" s="1326"/>
      <c r="U420" s="1326"/>
      <c r="V420" s="1326"/>
      <c r="W420" s="1326"/>
      <c r="X420" s="1326"/>
      <c r="Y420" s="1326"/>
      <c r="Z420" s="1326"/>
      <c r="AA420" s="1326"/>
    </row>
    <row r="421" spans="2:27" ht="16.5">
      <c r="B421" s="1318"/>
      <c r="C421" s="1326"/>
      <c r="D421" s="1326"/>
      <c r="E421" s="1320"/>
      <c r="F421" s="1320"/>
      <c r="G421" s="1326"/>
      <c r="H421" s="1320"/>
      <c r="I421" s="1320"/>
      <c r="J421" s="1318"/>
      <c r="K421" s="1326"/>
      <c r="L421" s="1326"/>
      <c r="M421" s="1326"/>
      <c r="N421" s="1326"/>
      <c r="O421" s="1326"/>
      <c r="P421" s="1326"/>
      <c r="Q421" s="1326"/>
      <c r="R421" s="1326"/>
      <c r="S421" s="1326"/>
      <c r="T421" s="1326"/>
      <c r="U421" s="1326"/>
      <c r="V421" s="1326"/>
      <c r="W421" s="1326"/>
      <c r="X421" s="1326"/>
      <c r="Y421" s="1326"/>
      <c r="Z421" s="1326"/>
      <c r="AA421" s="1326"/>
    </row>
    <row r="422" spans="2:27" ht="16.5">
      <c r="B422" s="1318"/>
      <c r="C422" s="1326"/>
      <c r="D422" s="1326"/>
      <c r="E422" s="1320"/>
      <c r="F422" s="1320"/>
      <c r="G422" s="1326"/>
      <c r="H422" s="1320"/>
      <c r="I422" s="1320"/>
      <c r="J422" s="1318"/>
      <c r="K422" s="1326"/>
      <c r="L422" s="1326"/>
      <c r="M422" s="1326"/>
      <c r="N422" s="1326"/>
      <c r="O422" s="1326"/>
      <c r="P422" s="1326"/>
      <c r="Q422" s="1326"/>
      <c r="R422" s="1326"/>
      <c r="S422" s="1326"/>
      <c r="T422" s="1326"/>
      <c r="U422" s="1326"/>
      <c r="V422" s="1326"/>
      <c r="W422" s="1326"/>
      <c r="X422" s="1326"/>
      <c r="Y422" s="1326"/>
      <c r="Z422" s="1326"/>
      <c r="AA422" s="1326"/>
    </row>
    <row r="423" spans="2:27" ht="16.5">
      <c r="B423" s="1318"/>
      <c r="C423" s="1326"/>
      <c r="D423" s="1326"/>
      <c r="E423" s="1320"/>
      <c r="F423" s="1320"/>
      <c r="G423" s="1326"/>
      <c r="H423" s="1320"/>
      <c r="I423" s="1320"/>
      <c r="J423" s="1318"/>
      <c r="K423" s="1326"/>
      <c r="L423" s="1326"/>
      <c r="M423" s="1326"/>
      <c r="N423" s="1326"/>
      <c r="O423" s="1326"/>
      <c r="P423" s="1326"/>
      <c r="Q423" s="1326"/>
      <c r="R423" s="1326"/>
      <c r="S423" s="1326"/>
      <c r="T423" s="1326"/>
      <c r="U423" s="1326"/>
      <c r="V423" s="1326"/>
      <c r="W423" s="1326"/>
      <c r="X423" s="1326"/>
      <c r="Y423" s="1326"/>
      <c r="Z423" s="1326"/>
      <c r="AA423" s="1326"/>
    </row>
    <row r="424" spans="2:27" ht="16.5">
      <c r="B424" s="1318"/>
      <c r="C424" s="1326"/>
      <c r="D424" s="1326"/>
      <c r="E424" s="1320"/>
      <c r="F424" s="1320"/>
      <c r="G424" s="1326"/>
      <c r="H424" s="1320"/>
      <c r="I424" s="1320"/>
      <c r="J424" s="1318"/>
      <c r="K424" s="1326"/>
      <c r="L424" s="1326"/>
      <c r="M424" s="1326"/>
      <c r="N424" s="1326"/>
      <c r="O424" s="1326"/>
      <c r="P424" s="1326"/>
      <c r="Q424" s="1326"/>
      <c r="R424" s="1326"/>
      <c r="S424" s="1326"/>
      <c r="T424" s="1326"/>
      <c r="U424" s="1326"/>
      <c r="V424" s="1326"/>
      <c r="W424" s="1326"/>
      <c r="X424" s="1326"/>
      <c r="Y424" s="1326"/>
      <c r="Z424" s="1326"/>
      <c r="AA424" s="1326"/>
    </row>
    <row r="425" spans="2:27" ht="16.5">
      <c r="B425" s="1318"/>
      <c r="C425" s="1326"/>
      <c r="D425" s="1326"/>
      <c r="E425" s="1320"/>
      <c r="F425" s="1320"/>
      <c r="G425" s="1326"/>
      <c r="H425" s="1320"/>
      <c r="I425" s="1320"/>
      <c r="J425" s="1318"/>
      <c r="K425" s="1326"/>
      <c r="L425" s="1326"/>
      <c r="M425" s="1326"/>
      <c r="N425" s="1326"/>
      <c r="O425" s="1326"/>
      <c r="P425" s="1326"/>
      <c r="Q425" s="1326"/>
      <c r="R425" s="1326"/>
      <c r="S425" s="1326"/>
      <c r="T425" s="1326"/>
      <c r="U425" s="1326"/>
      <c r="V425" s="1326"/>
      <c r="W425" s="1326"/>
      <c r="X425" s="1326"/>
      <c r="Y425" s="1326"/>
      <c r="Z425" s="1326"/>
      <c r="AA425" s="1326"/>
    </row>
    <row r="426" spans="2:27" ht="16.5">
      <c r="B426" s="1318"/>
      <c r="C426" s="1326"/>
      <c r="D426" s="1326"/>
      <c r="E426" s="1320"/>
      <c r="F426" s="1320"/>
      <c r="G426" s="1326"/>
      <c r="H426" s="1320"/>
      <c r="I426" s="1320"/>
      <c r="J426" s="1318"/>
      <c r="K426" s="1326"/>
      <c r="L426" s="1326"/>
      <c r="M426" s="1326"/>
      <c r="N426" s="1326"/>
      <c r="O426" s="1326"/>
      <c r="P426" s="1326"/>
      <c r="Q426" s="1326"/>
      <c r="R426" s="1326"/>
      <c r="S426" s="1326"/>
      <c r="T426" s="1326"/>
      <c r="U426" s="1326"/>
      <c r="V426" s="1326"/>
      <c r="W426" s="1326"/>
      <c r="X426" s="1326"/>
      <c r="Y426" s="1326"/>
      <c r="Z426" s="1326"/>
      <c r="AA426" s="1326"/>
    </row>
    <row r="427" spans="2:27" ht="16.5">
      <c r="B427" s="1318"/>
      <c r="C427" s="1326"/>
      <c r="D427" s="1326"/>
      <c r="E427" s="1320"/>
      <c r="F427" s="1320"/>
      <c r="G427" s="1326"/>
      <c r="H427" s="1320"/>
      <c r="I427" s="1320"/>
      <c r="J427" s="1318"/>
      <c r="K427" s="1326"/>
      <c r="L427" s="1326"/>
      <c r="M427" s="1326"/>
      <c r="N427" s="1326"/>
      <c r="O427" s="1326"/>
      <c r="P427" s="1326"/>
      <c r="Q427" s="1326"/>
      <c r="R427" s="1326"/>
      <c r="S427" s="1326"/>
      <c r="T427" s="1326"/>
      <c r="U427" s="1326"/>
      <c r="V427" s="1326"/>
      <c r="W427" s="1326"/>
      <c r="X427" s="1326"/>
      <c r="Y427" s="1326"/>
      <c r="Z427" s="1326"/>
      <c r="AA427" s="1326"/>
    </row>
    <row r="428" spans="2:27" ht="16.5">
      <c r="B428" s="1318"/>
      <c r="C428" s="1326"/>
      <c r="D428" s="1326"/>
      <c r="E428" s="1320"/>
      <c r="F428" s="1320"/>
      <c r="G428" s="1326"/>
      <c r="H428" s="1320"/>
      <c r="I428" s="1320"/>
      <c r="J428" s="1318"/>
      <c r="K428" s="1326"/>
      <c r="L428" s="1326"/>
      <c r="M428" s="1326"/>
      <c r="N428" s="1326"/>
      <c r="O428" s="1326"/>
      <c r="P428" s="1326"/>
      <c r="Q428" s="1326"/>
      <c r="R428" s="1326"/>
      <c r="S428" s="1326"/>
      <c r="T428" s="1326"/>
      <c r="U428" s="1326"/>
      <c r="V428" s="1326"/>
      <c r="W428" s="1326"/>
      <c r="X428" s="1326"/>
      <c r="Y428" s="1326"/>
      <c r="Z428" s="1326"/>
      <c r="AA428" s="1326"/>
    </row>
    <row r="429" spans="2:27" ht="16.5">
      <c r="B429" s="1318"/>
      <c r="C429" s="1326"/>
      <c r="D429" s="1326"/>
      <c r="E429" s="1320"/>
      <c r="F429" s="1320"/>
      <c r="G429" s="1326"/>
      <c r="H429" s="1320"/>
      <c r="I429" s="1320"/>
      <c r="J429" s="1318"/>
      <c r="K429" s="1326"/>
      <c r="L429" s="1326"/>
      <c r="M429" s="1326"/>
      <c r="N429" s="1326"/>
      <c r="O429" s="1326"/>
      <c r="P429" s="1326"/>
      <c r="Q429" s="1326"/>
      <c r="R429" s="1326"/>
      <c r="S429" s="1326"/>
      <c r="T429" s="1326"/>
      <c r="U429" s="1326"/>
      <c r="V429" s="1326"/>
      <c r="W429" s="1326"/>
      <c r="X429" s="1326"/>
      <c r="Y429" s="1326"/>
      <c r="Z429" s="1326"/>
      <c r="AA429" s="1326"/>
    </row>
    <row r="430" spans="2:27" ht="16.5">
      <c r="B430" s="1318"/>
      <c r="C430" s="1326"/>
      <c r="D430" s="1326"/>
      <c r="E430" s="1320"/>
      <c r="F430" s="1320"/>
      <c r="G430" s="1326"/>
      <c r="H430" s="1320"/>
      <c r="I430" s="1320"/>
      <c r="J430" s="1318"/>
      <c r="K430" s="1326"/>
      <c r="L430" s="1326"/>
      <c r="M430" s="1326"/>
      <c r="N430" s="1326"/>
      <c r="O430" s="1326"/>
      <c r="P430" s="1326"/>
      <c r="Q430" s="1326"/>
      <c r="R430" s="1326"/>
      <c r="S430" s="1326"/>
      <c r="T430" s="1326"/>
      <c r="U430" s="1326"/>
      <c r="V430" s="1326"/>
      <c r="W430" s="1326"/>
      <c r="X430" s="1326"/>
      <c r="Y430" s="1326"/>
      <c r="Z430" s="1326"/>
      <c r="AA430" s="1326"/>
    </row>
    <row r="431" spans="2:27" ht="16.5">
      <c r="B431" s="1318"/>
      <c r="C431" s="1326"/>
      <c r="D431" s="1326"/>
      <c r="E431" s="1320"/>
      <c r="F431" s="1320"/>
      <c r="G431" s="1326"/>
      <c r="H431" s="1320"/>
      <c r="I431" s="1320"/>
      <c r="J431" s="1318"/>
      <c r="K431" s="1326"/>
      <c r="L431" s="1326"/>
      <c r="M431" s="1326"/>
      <c r="N431" s="1326"/>
      <c r="O431" s="1326"/>
      <c r="P431" s="1326"/>
      <c r="Q431" s="1326"/>
      <c r="R431" s="1326"/>
      <c r="S431" s="1326"/>
      <c r="T431" s="1326"/>
      <c r="U431" s="1326"/>
      <c r="V431" s="1326"/>
      <c r="W431" s="1326"/>
      <c r="X431" s="1326"/>
      <c r="Y431" s="1326"/>
      <c r="Z431" s="1326"/>
      <c r="AA431" s="1326"/>
    </row>
    <row r="432" spans="2:27" ht="16.5">
      <c r="B432" s="1318"/>
      <c r="C432" s="1326"/>
      <c r="D432" s="1326"/>
      <c r="E432" s="1320"/>
      <c r="F432" s="1320"/>
      <c r="G432" s="1326"/>
      <c r="H432" s="1320"/>
      <c r="I432" s="1320"/>
      <c r="J432" s="1318"/>
      <c r="K432" s="1326"/>
      <c r="L432" s="1326"/>
      <c r="M432" s="1326"/>
      <c r="N432" s="1326"/>
      <c r="O432" s="1326"/>
      <c r="P432" s="1326"/>
      <c r="Q432" s="1326"/>
      <c r="R432" s="1326"/>
      <c r="S432" s="1326"/>
      <c r="T432" s="1326"/>
      <c r="U432" s="1326"/>
      <c r="V432" s="1326"/>
      <c r="W432" s="1326"/>
      <c r="X432" s="1326"/>
      <c r="Y432" s="1326"/>
      <c r="Z432" s="1326"/>
      <c r="AA432" s="1326"/>
    </row>
    <row r="433" spans="2:27" ht="16.5">
      <c r="B433" s="1318"/>
      <c r="C433" s="1326"/>
      <c r="D433" s="1326"/>
      <c r="E433" s="1320"/>
      <c r="F433" s="1320"/>
      <c r="G433" s="1326"/>
      <c r="H433" s="1320"/>
      <c r="I433" s="1320"/>
      <c r="J433" s="1318"/>
      <c r="K433" s="1326"/>
      <c r="L433" s="1326"/>
      <c r="M433" s="1326"/>
      <c r="N433" s="1326"/>
      <c r="O433" s="1326"/>
      <c r="P433" s="1326"/>
      <c r="Q433" s="1326"/>
      <c r="R433" s="1326"/>
      <c r="S433" s="1326"/>
      <c r="T433" s="1326"/>
      <c r="U433" s="1326"/>
      <c r="V433" s="1326"/>
      <c r="W433" s="1326"/>
      <c r="X433" s="1326"/>
      <c r="Y433" s="1326"/>
      <c r="Z433" s="1326"/>
      <c r="AA433" s="1326"/>
    </row>
    <row r="434" spans="2:27" ht="16.5">
      <c r="B434" s="1318"/>
      <c r="C434" s="1326"/>
      <c r="D434" s="1326"/>
      <c r="E434" s="1320"/>
      <c r="F434" s="1320"/>
      <c r="G434" s="1326"/>
      <c r="H434" s="1320"/>
      <c r="I434" s="1320"/>
      <c r="J434" s="1318"/>
      <c r="K434" s="1326"/>
      <c r="L434" s="1326"/>
      <c r="M434" s="1326"/>
      <c r="N434" s="1326"/>
      <c r="O434" s="1326"/>
      <c r="P434" s="1326"/>
      <c r="Q434" s="1326"/>
      <c r="R434" s="1326"/>
      <c r="S434" s="1326"/>
      <c r="T434" s="1326"/>
      <c r="U434" s="1326"/>
      <c r="V434" s="1326"/>
      <c r="W434" s="1326"/>
      <c r="X434" s="1326"/>
      <c r="Y434" s="1326"/>
      <c r="Z434" s="1326"/>
      <c r="AA434" s="1326"/>
    </row>
    <row r="435" spans="2:27" ht="16.5">
      <c r="B435" s="1318"/>
      <c r="C435" s="1326"/>
      <c r="D435" s="1326"/>
      <c r="E435" s="1320"/>
      <c r="F435" s="1320"/>
      <c r="G435" s="1326"/>
      <c r="H435" s="1320"/>
      <c r="I435" s="1320"/>
      <c r="J435" s="1318"/>
      <c r="K435" s="1326"/>
      <c r="L435" s="1326"/>
      <c r="M435" s="1326"/>
      <c r="N435" s="1326"/>
      <c r="O435" s="1326"/>
      <c r="P435" s="1326"/>
      <c r="Q435" s="1326"/>
      <c r="R435" s="1326"/>
      <c r="S435" s="1326"/>
      <c r="T435" s="1326"/>
      <c r="U435" s="1326"/>
      <c r="V435" s="1326"/>
      <c r="W435" s="1326"/>
      <c r="X435" s="1326"/>
      <c r="Y435" s="1326"/>
      <c r="Z435" s="1326"/>
      <c r="AA435" s="1326"/>
    </row>
    <row r="436" spans="2:27" ht="16.5">
      <c r="B436" s="1318"/>
      <c r="C436" s="1326"/>
      <c r="D436" s="1326"/>
      <c r="E436" s="1320"/>
      <c r="F436" s="1320"/>
      <c r="G436" s="1326"/>
      <c r="H436" s="1320"/>
      <c r="I436" s="1320"/>
      <c r="J436" s="1318"/>
      <c r="K436" s="1326"/>
      <c r="L436" s="1326"/>
      <c r="M436" s="1326"/>
      <c r="N436" s="1326"/>
      <c r="O436" s="1326"/>
      <c r="P436" s="1326"/>
      <c r="Q436" s="1326"/>
      <c r="R436" s="1326"/>
      <c r="S436" s="1326"/>
      <c r="T436" s="1326"/>
      <c r="U436" s="1326"/>
      <c r="V436" s="1326"/>
      <c r="W436" s="1326"/>
      <c r="X436" s="1326"/>
      <c r="Y436" s="1326"/>
      <c r="Z436" s="1326"/>
      <c r="AA436" s="1326"/>
    </row>
    <row r="437" spans="2:27" ht="16.5">
      <c r="B437" s="1318"/>
      <c r="C437" s="1326"/>
      <c r="D437" s="1326"/>
      <c r="E437" s="1320"/>
      <c r="F437" s="1320"/>
      <c r="G437" s="1326"/>
      <c r="H437" s="1320"/>
      <c r="I437" s="1320"/>
      <c r="J437" s="1318"/>
      <c r="K437" s="1326"/>
      <c r="L437" s="1326"/>
      <c r="M437" s="1326"/>
      <c r="N437" s="1326"/>
      <c r="O437" s="1326"/>
      <c r="P437" s="1326"/>
      <c r="Q437" s="1326"/>
      <c r="R437" s="1326"/>
      <c r="S437" s="1326"/>
      <c r="T437" s="1326"/>
      <c r="U437" s="1326"/>
      <c r="V437" s="1326"/>
      <c r="W437" s="1326"/>
      <c r="X437" s="1326"/>
      <c r="Y437" s="1326"/>
      <c r="Z437" s="1326"/>
      <c r="AA437" s="1326"/>
    </row>
    <row r="438" spans="2:27" ht="16.5">
      <c r="B438" s="1318"/>
      <c r="C438" s="1326"/>
      <c r="D438" s="1326"/>
      <c r="E438" s="1320"/>
      <c r="F438" s="1320"/>
      <c r="G438" s="1326"/>
      <c r="H438" s="1320"/>
      <c r="I438" s="1320"/>
      <c r="J438" s="1318"/>
      <c r="K438" s="1326"/>
      <c r="L438" s="1326"/>
      <c r="M438" s="1326"/>
      <c r="N438" s="1326"/>
      <c r="O438" s="1326"/>
      <c r="P438" s="1326"/>
      <c r="Q438" s="1326"/>
      <c r="R438" s="1326"/>
      <c r="S438" s="1326"/>
      <c r="T438" s="1326"/>
      <c r="U438" s="1326"/>
      <c r="V438" s="1326"/>
      <c r="W438" s="1326"/>
      <c r="X438" s="1326"/>
      <c r="Y438" s="1326"/>
      <c r="Z438" s="1326"/>
      <c r="AA438" s="1326"/>
    </row>
    <row r="439" spans="2:27" ht="16.5">
      <c r="B439" s="1318"/>
      <c r="C439" s="1326"/>
      <c r="D439" s="1326"/>
      <c r="E439" s="1320"/>
      <c r="F439" s="1320"/>
      <c r="G439" s="1326"/>
      <c r="H439" s="1320"/>
      <c r="I439" s="1320"/>
      <c r="J439" s="1318"/>
      <c r="K439" s="1326"/>
      <c r="L439" s="1326"/>
      <c r="M439" s="1326"/>
      <c r="N439" s="1326"/>
      <c r="O439" s="1326"/>
      <c r="P439" s="1326"/>
      <c r="Q439" s="1326"/>
      <c r="R439" s="1326"/>
      <c r="S439" s="1326"/>
      <c r="T439" s="1326"/>
      <c r="U439" s="1326"/>
      <c r="V439" s="1326"/>
      <c r="W439" s="1326"/>
      <c r="X439" s="1326"/>
      <c r="Y439" s="1326"/>
      <c r="Z439" s="1326"/>
      <c r="AA439" s="1326"/>
    </row>
    <row r="440" spans="2:27" ht="16.5">
      <c r="B440" s="1318"/>
      <c r="C440" s="1326"/>
      <c r="D440" s="1326"/>
      <c r="E440" s="1320"/>
      <c r="F440" s="1320"/>
      <c r="G440" s="1326"/>
      <c r="H440" s="1320"/>
      <c r="I440" s="1320"/>
      <c r="J440" s="1318"/>
      <c r="K440" s="1326"/>
      <c r="L440" s="1326"/>
      <c r="M440" s="1326"/>
      <c r="N440" s="1326"/>
      <c r="O440" s="1326"/>
      <c r="P440" s="1326"/>
      <c r="Q440" s="1326"/>
      <c r="R440" s="1326"/>
      <c r="S440" s="1326"/>
      <c r="T440" s="1326"/>
      <c r="U440" s="1326"/>
      <c r="V440" s="1326"/>
      <c r="W440" s="1326"/>
      <c r="X440" s="1326"/>
      <c r="Y440" s="1326"/>
      <c r="Z440" s="1326"/>
      <c r="AA440" s="1326"/>
    </row>
    <row r="441" spans="2:27" ht="16.5">
      <c r="B441" s="1318"/>
      <c r="C441" s="1326"/>
      <c r="D441" s="1326"/>
      <c r="E441" s="1320"/>
      <c r="F441" s="1320"/>
      <c r="G441" s="1326"/>
      <c r="H441" s="1320"/>
      <c r="I441" s="1320"/>
      <c r="J441" s="1318"/>
      <c r="K441" s="1326"/>
      <c r="L441" s="1326"/>
      <c r="M441" s="1326"/>
      <c r="N441" s="1326"/>
      <c r="O441" s="1326"/>
      <c r="P441" s="1326"/>
      <c r="Q441" s="1326"/>
      <c r="R441" s="1326"/>
      <c r="S441" s="1326"/>
      <c r="T441" s="1326"/>
      <c r="U441" s="1326"/>
      <c r="V441" s="1326"/>
      <c r="W441" s="1326"/>
      <c r="X441" s="1326"/>
      <c r="Y441" s="1326"/>
      <c r="Z441" s="1326"/>
      <c r="AA441" s="1326"/>
    </row>
    <row r="442" spans="2:27" ht="16.5">
      <c r="B442" s="1318"/>
      <c r="C442" s="1326"/>
      <c r="D442" s="1326"/>
      <c r="E442" s="1320"/>
      <c r="F442" s="1320"/>
      <c r="G442" s="1326"/>
      <c r="H442" s="1320"/>
      <c r="I442" s="1320"/>
      <c r="J442" s="1318"/>
      <c r="K442" s="1326"/>
      <c r="L442" s="1326"/>
      <c r="M442" s="1326"/>
      <c r="N442" s="1326"/>
      <c r="O442" s="1326"/>
      <c r="P442" s="1326"/>
      <c r="Q442" s="1326"/>
      <c r="R442" s="1326"/>
      <c r="S442" s="1326"/>
      <c r="T442" s="1326"/>
      <c r="U442" s="1326"/>
      <c r="V442" s="1326"/>
      <c r="W442" s="1326"/>
      <c r="X442" s="1326"/>
      <c r="Y442" s="1326"/>
      <c r="Z442" s="1326"/>
      <c r="AA442" s="1326"/>
    </row>
    <row r="443" spans="2:27" ht="16.5">
      <c r="B443" s="1318"/>
      <c r="C443" s="1326"/>
      <c r="D443" s="1326"/>
      <c r="E443" s="1320"/>
      <c r="F443" s="1320"/>
      <c r="G443" s="1326"/>
      <c r="H443" s="1320"/>
      <c r="I443" s="1320"/>
      <c r="J443" s="1318"/>
      <c r="K443" s="1326"/>
      <c r="L443" s="1326"/>
      <c r="M443" s="1326"/>
      <c r="N443" s="1326"/>
      <c r="O443" s="1326"/>
      <c r="P443" s="1326"/>
      <c r="Q443" s="1326"/>
      <c r="R443" s="1326"/>
      <c r="S443" s="1326"/>
      <c r="T443" s="1326"/>
      <c r="U443" s="1326"/>
      <c r="V443" s="1326"/>
      <c r="W443" s="1326"/>
      <c r="X443" s="1326"/>
      <c r="Y443" s="1326"/>
      <c r="Z443" s="1326"/>
      <c r="AA443" s="1326"/>
    </row>
    <row r="444" spans="2:27" ht="16.5">
      <c r="B444" s="1318"/>
      <c r="C444" s="1326"/>
      <c r="D444" s="1326"/>
      <c r="E444" s="1320"/>
      <c r="F444" s="1320"/>
      <c r="G444" s="1326"/>
      <c r="H444" s="1320"/>
      <c r="I444" s="1320"/>
      <c r="J444" s="1318"/>
      <c r="K444" s="1326"/>
      <c r="L444" s="1326"/>
      <c r="M444" s="1326"/>
      <c r="N444" s="1326"/>
      <c r="O444" s="1326"/>
      <c r="P444" s="1326"/>
      <c r="Q444" s="1326"/>
      <c r="R444" s="1326"/>
      <c r="S444" s="1326"/>
      <c r="T444" s="1326"/>
      <c r="U444" s="1326"/>
      <c r="V444" s="1326"/>
      <c r="W444" s="1326"/>
      <c r="X444" s="1326"/>
      <c r="Y444" s="1326"/>
      <c r="Z444" s="1326"/>
      <c r="AA444" s="1326"/>
    </row>
    <row r="445" spans="2:27" ht="16.5">
      <c r="B445" s="1318"/>
      <c r="C445" s="1326"/>
      <c r="D445" s="1326"/>
      <c r="E445" s="1320"/>
      <c r="F445" s="1320"/>
      <c r="G445" s="1326"/>
      <c r="H445" s="1320"/>
      <c r="I445" s="1320"/>
      <c r="J445" s="1318"/>
      <c r="K445" s="1326"/>
      <c r="L445" s="1326"/>
      <c r="M445" s="1326"/>
      <c r="N445" s="1326"/>
      <c r="O445" s="1326"/>
      <c r="P445" s="1326"/>
      <c r="Q445" s="1326"/>
      <c r="R445" s="1326"/>
      <c r="S445" s="1326"/>
      <c r="T445" s="1326"/>
      <c r="U445" s="1326"/>
      <c r="V445" s="1326"/>
      <c r="W445" s="1326"/>
      <c r="X445" s="1326"/>
      <c r="Y445" s="1326"/>
      <c r="Z445" s="1326"/>
      <c r="AA445" s="1326"/>
    </row>
    <row r="446" spans="2:27" ht="16.5">
      <c r="B446" s="1318"/>
      <c r="C446" s="1326"/>
      <c r="D446" s="1326"/>
      <c r="E446" s="1320"/>
      <c r="F446" s="1320"/>
      <c r="G446" s="1326"/>
      <c r="H446" s="1320"/>
      <c r="I446" s="1320"/>
      <c r="J446" s="1318"/>
      <c r="K446" s="1326"/>
      <c r="L446" s="1326"/>
      <c r="M446" s="1326"/>
      <c r="N446" s="1326"/>
      <c r="O446" s="1326"/>
      <c r="P446" s="1326"/>
      <c r="Q446" s="1326"/>
      <c r="R446" s="1326"/>
      <c r="S446" s="1326"/>
      <c r="T446" s="1326"/>
      <c r="U446" s="1326"/>
      <c r="V446" s="1326"/>
      <c r="W446" s="1326"/>
      <c r="X446" s="1326"/>
      <c r="Y446" s="1326"/>
      <c r="Z446" s="1326"/>
      <c r="AA446" s="1326"/>
    </row>
    <row r="447" spans="2:27" ht="16.5">
      <c r="B447" s="1318"/>
      <c r="C447" s="1326"/>
      <c r="D447" s="1326"/>
      <c r="E447" s="1320"/>
      <c r="F447" s="1320"/>
      <c r="G447" s="1326"/>
      <c r="H447" s="1320"/>
      <c r="I447" s="1320"/>
      <c r="J447" s="1318"/>
      <c r="K447" s="1326"/>
      <c r="L447" s="1326"/>
      <c r="M447" s="1326"/>
      <c r="N447" s="1326"/>
      <c r="O447" s="1326"/>
      <c r="P447" s="1326"/>
      <c r="Q447" s="1326"/>
      <c r="R447" s="1326"/>
      <c r="S447" s="1326"/>
      <c r="T447" s="1326"/>
      <c r="U447" s="1326"/>
      <c r="V447" s="1326"/>
      <c r="W447" s="1326"/>
      <c r="X447" s="1326"/>
      <c r="Y447" s="1326"/>
      <c r="Z447" s="1326"/>
      <c r="AA447" s="1326"/>
    </row>
    <row r="448" spans="2:27" ht="16.5">
      <c r="B448" s="1318"/>
      <c r="C448" s="1326"/>
      <c r="D448" s="1326"/>
      <c r="E448" s="1320"/>
      <c r="F448" s="1320"/>
      <c r="G448" s="1326"/>
      <c r="H448" s="1320"/>
      <c r="I448" s="1320"/>
      <c r="J448" s="1318"/>
      <c r="K448" s="1326"/>
      <c r="L448" s="1326"/>
      <c r="M448" s="1326"/>
      <c r="N448" s="1326"/>
      <c r="O448" s="1326"/>
      <c r="P448" s="1326"/>
      <c r="Q448" s="1326"/>
      <c r="R448" s="1326"/>
      <c r="S448" s="1326"/>
      <c r="T448" s="1326"/>
      <c r="U448" s="1326"/>
      <c r="V448" s="1326"/>
      <c r="W448" s="1326"/>
      <c r="X448" s="1326"/>
      <c r="Y448" s="1326"/>
      <c r="Z448" s="1326"/>
      <c r="AA448" s="1326"/>
    </row>
    <row r="449" spans="2:27" ht="16.5">
      <c r="B449" s="1318"/>
      <c r="C449" s="1326"/>
      <c r="D449" s="1326"/>
      <c r="E449" s="1320"/>
      <c r="F449" s="1320"/>
      <c r="G449" s="1326"/>
      <c r="H449" s="1320"/>
      <c r="I449" s="1320"/>
      <c r="J449" s="1318"/>
      <c r="K449" s="1326"/>
      <c r="L449" s="1326"/>
      <c r="M449" s="1326"/>
      <c r="N449" s="1326"/>
      <c r="O449" s="1326"/>
      <c r="P449" s="1326"/>
      <c r="Q449" s="1326"/>
      <c r="R449" s="1326"/>
      <c r="S449" s="1326"/>
      <c r="T449" s="1326"/>
      <c r="U449" s="1326"/>
      <c r="V449" s="1326"/>
      <c r="W449" s="1326"/>
      <c r="X449" s="1326"/>
      <c r="Y449" s="1326"/>
      <c r="Z449" s="1326"/>
      <c r="AA449" s="1326"/>
    </row>
    <row r="450" spans="2:27" ht="16.5">
      <c r="B450" s="1318"/>
      <c r="C450" s="1326"/>
      <c r="D450" s="1326"/>
      <c r="E450" s="1320"/>
      <c r="F450" s="1320"/>
      <c r="G450" s="1326"/>
      <c r="H450" s="1320"/>
      <c r="I450" s="1320"/>
      <c r="J450" s="1318"/>
      <c r="K450" s="1326"/>
      <c r="L450" s="1326"/>
      <c r="M450" s="1326"/>
      <c r="N450" s="1326"/>
      <c r="O450" s="1326"/>
      <c r="P450" s="1326"/>
      <c r="Q450" s="1326"/>
      <c r="R450" s="1326"/>
      <c r="S450" s="1326"/>
      <c r="T450" s="1326"/>
      <c r="U450" s="1326"/>
      <c r="V450" s="1326"/>
      <c r="W450" s="1326"/>
      <c r="X450" s="1326"/>
      <c r="Y450" s="1326"/>
      <c r="Z450" s="1326"/>
      <c r="AA450" s="1326"/>
    </row>
    <row r="451" spans="2:27" ht="16.5">
      <c r="B451" s="1318"/>
      <c r="C451" s="1326"/>
      <c r="D451" s="1326"/>
      <c r="E451" s="1320"/>
      <c r="F451" s="1320"/>
      <c r="G451" s="1326"/>
      <c r="H451" s="1320"/>
      <c r="I451" s="1320"/>
      <c r="J451" s="1318"/>
      <c r="K451" s="1326"/>
      <c r="L451" s="1326"/>
      <c r="M451" s="1326"/>
      <c r="N451" s="1326"/>
      <c r="O451" s="1326"/>
      <c r="P451" s="1326"/>
      <c r="Q451" s="1326"/>
      <c r="R451" s="1326"/>
      <c r="S451" s="1326"/>
      <c r="T451" s="1326"/>
      <c r="U451" s="1326"/>
      <c r="V451" s="1326"/>
      <c r="W451" s="1326"/>
      <c r="X451" s="1326"/>
      <c r="Y451" s="1326"/>
      <c r="Z451" s="1326"/>
      <c r="AA451" s="1326"/>
    </row>
    <row r="452" spans="2:27" ht="16.5">
      <c r="B452" s="1318"/>
      <c r="C452" s="1326"/>
      <c r="D452" s="1326"/>
      <c r="E452" s="1320"/>
      <c r="F452" s="1320"/>
      <c r="G452" s="1326"/>
      <c r="H452" s="1320"/>
      <c r="I452" s="1320"/>
      <c r="J452" s="1318"/>
      <c r="K452" s="1326"/>
      <c r="L452" s="1326"/>
      <c r="M452" s="1326"/>
      <c r="N452" s="1326"/>
      <c r="O452" s="1326"/>
      <c r="P452" s="1326"/>
      <c r="Q452" s="1326"/>
      <c r="R452" s="1326"/>
      <c r="S452" s="1326"/>
      <c r="T452" s="1326"/>
      <c r="U452" s="1326"/>
      <c r="V452" s="1326"/>
      <c r="W452" s="1326"/>
      <c r="X452" s="1326"/>
      <c r="Y452" s="1326"/>
      <c r="Z452" s="1326"/>
      <c r="AA452" s="1326"/>
    </row>
    <row r="453" spans="2:27" ht="16.5">
      <c r="B453" s="1318"/>
      <c r="C453" s="1326"/>
      <c r="D453" s="1326"/>
      <c r="E453" s="1320"/>
      <c r="F453" s="1320"/>
      <c r="G453" s="1326"/>
      <c r="H453" s="1320"/>
      <c r="I453" s="1320"/>
      <c r="J453" s="1318"/>
      <c r="K453" s="1326"/>
      <c r="L453" s="1326"/>
      <c r="M453" s="1326"/>
      <c r="N453" s="1326"/>
      <c r="O453" s="1326"/>
      <c r="P453" s="1326"/>
      <c r="Q453" s="1326"/>
      <c r="R453" s="1326"/>
      <c r="S453" s="1326"/>
      <c r="T453" s="1326"/>
      <c r="U453" s="1326"/>
      <c r="V453" s="1326"/>
      <c r="W453" s="1326"/>
      <c r="X453" s="1326"/>
      <c r="Y453" s="1326"/>
      <c r="Z453" s="1326"/>
      <c r="AA453" s="1326"/>
    </row>
    <row r="454" spans="2:27" ht="16.5">
      <c r="B454" s="1318"/>
      <c r="C454" s="1326"/>
      <c r="D454" s="1326"/>
      <c r="E454" s="1320"/>
      <c r="F454" s="1320"/>
      <c r="G454" s="1326"/>
      <c r="H454" s="1320"/>
      <c r="I454" s="1320"/>
      <c r="J454" s="1318"/>
      <c r="K454" s="1326"/>
      <c r="L454" s="1326"/>
      <c r="M454" s="1326"/>
      <c r="N454" s="1326"/>
      <c r="O454" s="1326"/>
      <c r="P454" s="1326"/>
      <c r="Q454" s="1326"/>
      <c r="R454" s="1326"/>
      <c r="S454" s="1326"/>
      <c r="T454" s="1326"/>
      <c r="U454" s="1326"/>
      <c r="V454" s="1326"/>
      <c r="W454" s="1326"/>
      <c r="X454" s="1326"/>
      <c r="Y454" s="1326"/>
      <c r="Z454" s="1326"/>
      <c r="AA454" s="1326"/>
    </row>
    <row r="455" spans="2:27" ht="16.5">
      <c r="B455" s="1318"/>
      <c r="C455" s="1326"/>
      <c r="D455" s="1326"/>
      <c r="E455" s="1320"/>
      <c r="F455" s="1320"/>
      <c r="G455" s="1326"/>
      <c r="H455" s="1320"/>
      <c r="I455" s="1320"/>
      <c r="J455" s="1318"/>
      <c r="K455" s="1326"/>
      <c r="L455" s="1326"/>
      <c r="M455" s="1326"/>
      <c r="N455" s="1326"/>
      <c r="O455" s="1326"/>
      <c r="P455" s="1326"/>
      <c r="Q455" s="1326"/>
      <c r="R455" s="1326"/>
      <c r="S455" s="1326"/>
      <c r="T455" s="1326"/>
      <c r="U455" s="1326"/>
      <c r="V455" s="1326"/>
      <c r="W455" s="1326"/>
      <c r="X455" s="1326"/>
      <c r="Y455" s="1326"/>
      <c r="Z455" s="1326"/>
      <c r="AA455" s="1326"/>
    </row>
    <row r="456" spans="2:27" ht="16.5">
      <c r="B456" s="1318"/>
      <c r="C456" s="1326"/>
      <c r="D456" s="1326"/>
      <c r="E456" s="1320"/>
      <c r="F456" s="1320"/>
      <c r="G456" s="1326"/>
      <c r="H456" s="1320"/>
      <c r="I456" s="1320"/>
      <c r="J456" s="1318"/>
      <c r="K456" s="1326"/>
      <c r="L456" s="1326"/>
      <c r="M456" s="1326"/>
      <c r="N456" s="1326"/>
      <c r="O456" s="1326"/>
      <c r="P456" s="1326"/>
      <c r="Q456" s="1326"/>
      <c r="R456" s="1326"/>
      <c r="S456" s="1326"/>
      <c r="T456" s="1326"/>
      <c r="U456" s="1326"/>
      <c r="V456" s="1326"/>
      <c r="W456" s="1326"/>
      <c r="X456" s="1326"/>
      <c r="Y456" s="1326"/>
      <c r="Z456" s="1326"/>
      <c r="AA456" s="1326"/>
    </row>
    <row r="457" spans="2:27" ht="16.5">
      <c r="B457" s="1318"/>
      <c r="C457" s="1326"/>
      <c r="D457" s="1326"/>
      <c r="E457" s="1320"/>
      <c r="F457" s="1320"/>
      <c r="G457" s="1326"/>
      <c r="H457" s="1320"/>
      <c r="I457" s="1320"/>
      <c r="J457" s="1318"/>
      <c r="K457" s="1326"/>
      <c r="L457" s="1326"/>
      <c r="M457" s="1326"/>
      <c r="N457" s="1326"/>
      <c r="O457" s="1326"/>
      <c r="P457" s="1326"/>
      <c r="Q457" s="1326"/>
      <c r="R457" s="1326"/>
      <c r="S457" s="1326"/>
      <c r="T457" s="1326"/>
      <c r="U457" s="1326"/>
      <c r="V457" s="1326"/>
      <c r="W457" s="1326"/>
      <c r="X457" s="1326"/>
      <c r="Y457" s="1326"/>
      <c r="Z457" s="1326"/>
      <c r="AA457" s="1326"/>
    </row>
    <row r="458" spans="2:27" ht="16.5">
      <c r="B458" s="1318"/>
      <c r="C458" s="1326"/>
      <c r="D458" s="1326"/>
      <c r="E458" s="1320"/>
      <c r="F458" s="1320"/>
      <c r="G458" s="1326"/>
      <c r="H458" s="1320"/>
      <c r="I458" s="1320"/>
      <c r="J458" s="1318"/>
      <c r="K458" s="1326"/>
      <c r="L458" s="1326"/>
      <c r="M458" s="1326"/>
      <c r="N458" s="1326"/>
      <c r="O458" s="1326"/>
      <c r="P458" s="1326"/>
      <c r="Q458" s="1326"/>
      <c r="R458" s="1326"/>
      <c r="S458" s="1326"/>
      <c r="T458" s="1326"/>
      <c r="U458" s="1326"/>
      <c r="V458" s="1326"/>
      <c r="W458" s="1326"/>
      <c r="X458" s="1326"/>
      <c r="Y458" s="1326"/>
      <c r="Z458" s="1326"/>
      <c r="AA458" s="1326"/>
    </row>
    <row r="459" spans="2:27" ht="16.5">
      <c r="B459" s="1318"/>
      <c r="C459" s="1326"/>
      <c r="D459" s="1326"/>
      <c r="E459" s="1320"/>
      <c r="F459" s="1320"/>
      <c r="G459" s="1326"/>
      <c r="H459" s="1320"/>
      <c r="I459" s="1320"/>
      <c r="J459" s="1318"/>
      <c r="K459" s="1326"/>
      <c r="L459" s="1326"/>
      <c r="M459" s="1326"/>
      <c r="N459" s="1326"/>
      <c r="O459" s="1326"/>
      <c r="P459" s="1326"/>
      <c r="Q459" s="1326"/>
      <c r="R459" s="1326"/>
      <c r="S459" s="1326"/>
      <c r="T459" s="1326"/>
      <c r="U459" s="1326"/>
      <c r="V459" s="1326"/>
      <c r="W459" s="1326"/>
      <c r="X459" s="1326"/>
      <c r="Y459" s="1326"/>
      <c r="Z459" s="1326"/>
      <c r="AA459" s="1326"/>
    </row>
    <row r="460" spans="2:27" ht="16.5">
      <c r="B460" s="1318"/>
      <c r="C460" s="1326"/>
      <c r="D460" s="1326"/>
      <c r="E460" s="1320"/>
      <c r="F460" s="1320"/>
      <c r="G460" s="1326"/>
      <c r="H460" s="1320"/>
      <c r="I460" s="1320"/>
      <c r="J460" s="1318"/>
      <c r="K460" s="1326"/>
      <c r="L460" s="1326"/>
      <c r="M460" s="1326"/>
      <c r="N460" s="1326"/>
      <c r="O460" s="1326"/>
      <c r="P460" s="1326"/>
      <c r="Q460" s="1326"/>
      <c r="R460" s="1326"/>
      <c r="S460" s="1326"/>
      <c r="T460" s="1326"/>
      <c r="U460" s="1326"/>
      <c r="V460" s="1326"/>
      <c r="W460" s="1326"/>
      <c r="X460" s="1326"/>
      <c r="Y460" s="1326"/>
      <c r="Z460" s="1326"/>
      <c r="AA460" s="1326"/>
    </row>
    <row r="461" spans="2:27" ht="16.5">
      <c r="B461" s="1318"/>
      <c r="C461" s="1326"/>
      <c r="D461" s="1326"/>
      <c r="E461" s="1320"/>
      <c r="F461" s="1320"/>
      <c r="G461" s="1326"/>
      <c r="H461" s="1320"/>
      <c r="I461" s="1320"/>
      <c r="J461" s="1318"/>
      <c r="K461" s="1326"/>
      <c r="L461" s="1326"/>
      <c r="M461" s="1326"/>
      <c r="N461" s="1326"/>
      <c r="O461" s="1326"/>
      <c r="P461" s="1326"/>
      <c r="Q461" s="1326"/>
      <c r="R461" s="1326"/>
      <c r="S461" s="1326"/>
      <c r="T461" s="1326"/>
      <c r="U461" s="1326"/>
      <c r="V461" s="1326"/>
      <c r="W461" s="1326"/>
      <c r="X461" s="1326"/>
      <c r="Y461" s="1326"/>
      <c r="Z461" s="1326"/>
      <c r="AA461" s="1326"/>
    </row>
    <row r="462" spans="2:27" ht="16.5">
      <c r="B462" s="1318"/>
      <c r="C462" s="1326"/>
      <c r="D462" s="1326"/>
      <c r="E462" s="1320"/>
      <c r="F462" s="1320"/>
      <c r="G462" s="1326"/>
      <c r="H462" s="1320"/>
      <c r="I462" s="1320"/>
      <c r="J462" s="1318"/>
      <c r="K462" s="1326"/>
      <c r="L462" s="1326"/>
      <c r="M462" s="1326"/>
      <c r="N462" s="1326"/>
      <c r="O462" s="1326"/>
      <c r="P462" s="1326"/>
      <c r="Q462" s="1326"/>
      <c r="R462" s="1326"/>
      <c r="S462" s="1326"/>
      <c r="T462" s="1326"/>
      <c r="U462" s="1326"/>
      <c r="V462" s="1326"/>
      <c r="W462" s="1326"/>
      <c r="X462" s="1326"/>
      <c r="Y462" s="1326"/>
      <c r="Z462" s="1326"/>
      <c r="AA462" s="1326"/>
    </row>
    <row r="463" spans="2:27" ht="16.5">
      <c r="B463" s="1318"/>
      <c r="C463" s="1326"/>
      <c r="D463" s="1326"/>
      <c r="E463" s="1320"/>
      <c r="F463" s="1320"/>
      <c r="G463" s="1326"/>
      <c r="H463" s="1320"/>
      <c r="I463" s="1320"/>
      <c r="J463" s="1318"/>
      <c r="K463" s="1326"/>
      <c r="L463" s="1326"/>
      <c r="M463" s="1326"/>
      <c r="N463" s="1326"/>
      <c r="O463" s="1326"/>
      <c r="P463" s="1326"/>
      <c r="Q463" s="1326"/>
      <c r="R463" s="1326"/>
      <c r="S463" s="1326"/>
      <c r="T463" s="1326"/>
      <c r="U463" s="1326"/>
      <c r="V463" s="1326"/>
      <c r="W463" s="1326"/>
      <c r="X463" s="1326"/>
      <c r="Y463" s="1326"/>
      <c r="Z463" s="1326"/>
      <c r="AA463" s="1326"/>
    </row>
    <row r="464" spans="2:27" ht="16.5">
      <c r="B464" s="1318"/>
      <c r="C464" s="1326"/>
      <c r="D464" s="1326"/>
      <c r="E464" s="1320"/>
      <c r="F464" s="1320"/>
      <c r="G464" s="1326"/>
      <c r="H464" s="1320"/>
      <c r="I464" s="1320"/>
      <c r="J464" s="1318"/>
      <c r="K464" s="1326"/>
      <c r="L464" s="1326"/>
      <c r="M464" s="1326"/>
      <c r="N464" s="1326"/>
      <c r="O464" s="1326"/>
      <c r="P464" s="1326"/>
      <c r="Q464" s="1326"/>
      <c r="R464" s="1326"/>
      <c r="S464" s="1326"/>
      <c r="T464" s="1326"/>
      <c r="U464" s="1326"/>
      <c r="V464" s="1326"/>
      <c r="W464" s="1326"/>
      <c r="X464" s="1326"/>
      <c r="Y464" s="1326"/>
      <c r="Z464" s="1326"/>
      <c r="AA464" s="1326"/>
    </row>
    <row r="465" spans="2:27" ht="16.5">
      <c r="B465" s="1318"/>
      <c r="C465" s="1326"/>
      <c r="D465" s="1326"/>
      <c r="E465" s="1320"/>
      <c r="F465" s="1320"/>
      <c r="G465" s="1326"/>
      <c r="H465" s="1320"/>
      <c r="I465" s="1320"/>
      <c r="J465" s="1318"/>
      <c r="K465" s="1326"/>
      <c r="L465" s="1326"/>
      <c r="M465" s="1326"/>
      <c r="N465" s="1326"/>
      <c r="O465" s="1326"/>
      <c r="P465" s="1326"/>
      <c r="Q465" s="1326"/>
      <c r="R465" s="1326"/>
      <c r="S465" s="1326"/>
      <c r="T465" s="1326"/>
      <c r="U465" s="1326"/>
      <c r="V465" s="1326"/>
      <c r="W465" s="1326"/>
      <c r="X465" s="1326"/>
      <c r="Y465" s="1326"/>
      <c r="Z465" s="1326"/>
      <c r="AA465" s="1326"/>
    </row>
    <row r="466" spans="2:27" ht="16.5">
      <c r="B466" s="1318"/>
      <c r="C466" s="1326"/>
      <c r="D466" s="1326"/>
      <c r="E466" s="1320"/>
      <c r="F466" s="1320"/>
      <c r="G466" s="1326"/>
      <c r="H466" s="1320"/>
      <c r="I466" s="1320"/>
      <c r="J466" s="1318"/>
      <c r="K466" s="1326"/>
      <c r="L466" s="1326"/>
      <c r="M466" s="1326"/>
      <c r="N466" s="1326"/>
      <c r="O466" s="1326"/>
      <c r="P466" s="1326"/>
      <c r="Q466" s="1326"/>
      <c r="R466" s="1326"/>
      <c r="S466" s="1326"/>
      <c r="T466" s="1326"/>
      <c r="U466" s="1326"/>
      <c r="V466" s="1326"/>
      <c r="W466" s="1326"/>
      <c r="X466" s="1326"/>
      <c r="Y466" s="1326"/>
      <c r="Z466" s="1326"/>
      <c r="AA466" s="1326"/>
    </row>
    <row r="467" spans="2:27" ht="16.5">
      <c r="B467" s="1318"/>
      <c r="C467" s="1326"/>
      <c r="D467" s="1326"/>
      <c r="E467" s="1320"/>
      <c r="F467" s="1320"/>
      <c r="G467" s="1326"/>
      <c r="H467" s="1320"/>
      <c r="I467" s="1320"/>
      <c r="J467" s="1318"/>
      <c r="K467" s="1326"/>
      <c r="L467" s="1326"/>
      <c r="M467" s="1326"/>
      <c r="N467" s="1326"/>
      <c r="O467" s="1326"/>
      <c r="P467" s="1326"/>
      <c r="Q467" s="1326"/>
      <c r="R467" s="1326"/>
      <c r="S467" s="1326"/>
      <c r="T467" s="1326"/>
      <c r="U467" s="1326"/>
      <c r="V467" s="1326"/>
      <c r="W467" s="1326"/>
      <c r="X467" s="1326"/>
      <c r="Y467" s="1326"/>
      <c r="Z467" s="1326"/>
      <c r="AA467" s="1326"/>
    </row>
    <row r="468" spans="2:27" ht="16.5">
      <c r="B468" s="1318"/>
      <c r="C468" s="1326"/>
      <c r="D468" s="1326"/>
      <c r="E468" s="1320"/>
      <c r="F468" s="1320"/>
      <c r="G468" s="1326"/>
      <c r="H468" s="1320"/>
      <c r="I468" s="1320"/>
      <c r="J468" s="1318"/>
      <c r="K468" s="1326"/>
      <c r="L468" s="1326"/>
      <c r="M468" s="1326"/>
      <c r="N468" s="1326"/>
      <c r="O468" s="1326"/>
      <c r="P468" s="1326"/>
      <c r="Q468" s="1326"/>
      <c r="R468" s="1326"/>
      <c r="S468" s="1326"/>
      <c r="T468" s="1326"/>
      <c r="U468" s="1326"/>
      <c r="V468" s="1326"/>
      <c r="W468" s="1326"/>
      <c r="X468" s="1326"/>
      <c r="Y468" s="1326"/>
      <c r="Z468" s="1326"/>
      <c r="AA468" s="1326"/>
    </row>
    <row r="469" spans="2:27" ht="16.5">
      <c r="B469" s="1318"/>
      <c r="C469" s="1326"/>
      <c r="D469" s="1326"/>
      <c r="E469" s="1320"/>
      <c r="F469" s="1320"/>
      <c r="G469" s="1326"/>
      <c r="H469" s="1320"/>
      <c r="I469" s="1320"/>
      <c r="J469" s="1318"/>
      <c r="K469" s="1326"/>
      <c r="L469" s="1326"/>
      <c r="M469" s="1326"/>
      <c r="N469" s="1326"/>
      <c r="O469" s="1326"/>
      <c r="P469" s="1326"/>
      <c r="Q469" s="1326"/>
      <c r="R469" s="1326"/>
      <c r="S469" s="1326"/>
      <c r="T469" s="1326"/>
      <c r="U469" s="1326"/>
      <c r="V469" s="1326"/>
      <c r="W469" s="1326"/>
      <c r="X469" s="1326"/>
      <c r="Y469" s="1326"/>
      <c r="Z469" s="1326"/>
      <c r="AA469" s="1326"/>
    </row>
    <row r="470" spans="2:27" ht="16.5">
      <c r="B470" s="1318"/>
      <c r="C470" s="1326"/>
      <c r="D470" s="1326"/>
      <c r="E470" s="1320"/>
      <c r="F470" s="1320"/>
      <c r="G470" s="1326"/>
      <c r="H470" s="1320"/>
      <c r="I470" s="1320"/>
      <c r="J470" s="1318"/>
      <c r="K470" s="1326"/>
      <c r="L470" s="1326"/>
      <c r="M470" s="1326"/>
      <c r="N470" s="1326"/>
      <c r="O470" s="1326"/>
      <c r="P470" s="1326"/>
      <c r="Q470" s="1326"/>
      <c r="R470" s="1326"/>
      <c r="S470" s="1326"/>
      <c r="T470" s="1326"/>
      <c r="U470" s="1326"/>
      <c r="V470" s="1326"/>
      <c r="W470" s="1326"/>
      <c r="X470" s="1326"/>
      <c r="Y470" s="1326"/>
      <c r="Z470" s="1326"/>
      <c r="AA470" s="1326"/>
    </row>
    <row r="471" spans="2:27" ht="16.5">
      <c r="B471" s="1318"/>
      <c r="C471" s="1326"/>
      <c r="D471" s="1326"/>
      <c r="E471" s="1320"/>
      <c r="F471" s="1320"/>
      <c r="G471" s="1326"/>
      <c r="H471" s="1320"/>
      <c r="I471" s="1320"/>
      <c r="J471" s="1318"/>
      <c r="K471" s="1326"/>
      <c r="L471" s="1326"/>
      <c r="M471" s="1326"/>
      <c r="N471" s="1326"/>
      <c r="O471" s="1326"/>
      <c r="P471" s="1326"/>
      <c r="Q471" s="1326"/>
      <c r="R471" s="1326"/>
      <c r="S471" s="1326"/>
      <c r="T471" s="1326"/>
      <c r="U471" s="1326"/>
      <c r="V471" s="1326"/>
      <c r="W471" s="1326"/>
      <c r="X471" s="1326"/>
      <c r="Y471" s="1326"/>
      <c r="Z471" s="1326"/>
      <c r="AA471" s="1326"/>
    </row>
    <row r="472" spans="2:27" ht="16.5">
      <c r="B472" s="1318"/>
      <c r="C472" s="1326"/>
      <c r="D472" s="1326"/>
      <c r="E472" s="1320"/>
      <c r="F472" s="1320"/>
      <c r="G472" s="1326"/>
      <c r="H472" s="1320"/>
      <c r="I472" s="1320"/>
      <c r="J472" s="1318"/>
      <c r="K472" s="1326"/>
      <c r="L472" s="1326"/>
      <c r="M472" s="1326"/>
      <c r="N472" s="1326"/>
      <c r="O472" s="1326"/>
      <c r="P472" s="1326"/>
      <c r="Q472" s="1326"/>
      <c r="R472" s="1326"/>
      <c r="S472" s="1326"/>
      <c r="T472" s="1326"/>
      <c r="U472" s="1326"/>
      <c r="V472" s="1326"/>
      <c r="W472" s="1326"/>
      <c r="X472" s="1326"/>
      <c r="Y472" s="1326"/>
      <c r="Z472" s="1326"/>
      <c r="AA472" s="1326"/>
    </row>
    <row r="473" spans="2:27" ht="16.5">
      <c r="B473" s="1318"/>
      <c r="C473" s="1326"/>
      <c r="D473" s="1326"/>
      <c r="E473" s="1320"/>
      <c r="F473" s="1320"/>
      <c r="G473" s="1326"/>
      <c r="H473" s="1320"/>
      <c r="I473" s="1320"/>
      <c r="J473" s="1318"/>
      <c r="K473" s="1326"/>
      <c r="L473" s="1326"/>
      <c r="M473" s="1326"/>
      <c r="N473" s="1326"/>
      <c r="O473" s="1326"/>
      <c r="P473" s="1326"/>
      <c r="Q473" s="1326"/>
      <c r="R473" s="1326"/>
      <c r="S473" s="1326"/>
      <c r="T473" s="1326"/>
      <c r="U473" s="1326"/>
      <c r="V473" s="1326"/>
      <c r="W473" s="1326"/>
      <c r="X473" s="1326"/>
      <c r="Y473" s="1326"/>
      <c r="Z473" s="1326"/>
      <c r="AA473" s="1326"/>
    </row>
    <row r="474" spans="2:27" ht="16.5">
      <c r="B474" s="1318"/>
      <c r="C474" s="1326"/>
      <c r="D474" s="1326"/>
      <c r="E474" s="1320"/>
      <c r="F474" s="1320"/>
      <c r="G474" s="1326"/>
      <c r="H474" s="1320"/>
      <c r="I474" s="1320"/>
      <c r="J474" s="1318"/>
      <c r="K474" s="1326"/>
      <c r="L474" s="1326"/>
      <c r="M474" s="1326"/>
      <c r="N474" s="1326"/>
      <c r="O474" s="1326"/>
      <c r="P474" s="1326"/>
      <c r="Q474" s="1326"/>
      <c r="R474" s="1326"/>
      <c r="S474" s="1326"/>
      <c r="T474" s="1326"/>
      <c r="U474" s="1326"/>
      <c r="V474" s="1326"/>
      <c r="W474" s="1326"/>
      <c r="X474" s="1326"/>
      <c r="Y474" s="1326"/>
      <c r="Z474" s="1326"/>
      <c r="AA474" s="1326"/>
    </row>
    <row r="475" spans="2:27" ht="16.5">
      <c r="B475" s="1318"/>
      <c r="C475" s="1326"/>
      <c r="D475" s="1326"/>
      <c r="E475" s="1320"/>
      <c r="F475" s="1320"/>
      <c r="G475" s="1326"/>
      <c r="H475" s="1320"/>
      <c r="I475" s="1320"/>
      <c r="J475" s="1318"/>
      <c r="K475" s="1326"/>
      <c r="L475" s="1326"/>
      <c r="M475" s="1326"/>
      <c r="N475" s="1326"/>
      <c r="O475" s="1326"/>
      <c r="P475" s="1326"/>
      <c r="Q475" s="1326"/>
      <c r="R475" s="1326"/>
      <c r="S475" s="1326"/>
      <c r="T475" s="1326"/>
      <c r="U475" s="1326"/>
      <c r="V475" s="1326"/>
      <c r="W475" s="1326"/>
      <c r="X475" s="1326"/>
      <c r="Y475" s="1326"/>
      <c r="Z475" s="1326"/>
      <c r="AA475" s="1326"/>
    </row>
    <row r="476" spans="2:27" ht="16.5">
      <c r="B476" s="1318"/>
      <c r="C476" s="1326"/>
      <c r="D476" s="1326"/>
      <c r="E476" s="1320"/>
      <c r="F476" s="1320"/>
      <c r="G476" s="1326"/>
      <c r="H476" s="1320"/>
      <c r="I476" s="1320"/>
      <c r="J476" s="1318"/>
      <c r="K476" s="1326"/>
      <c r="L476" s="1326"/>
      <c r="M476" s="1326"/>
      <c r="N476" s="1326"/>
      <c r="O476" s="1326"/>
      <c r="P476" s="1326"/>
      <c r="Q476" s="1326"/>
      <c r="R476" s="1326"/>
      <c r="S476" s="1326"/>
      <c r="T476" s="1326"/>
      <c r="U476" s="1326"/>
      <c r="V476" s="1326"/>
      <c r="W476" s="1326"/>
      <c r="X476" s="1326"/>
      <c r="Y476" s="1326"/>
      <c r="Z476" s="1326"/>
      <c r="AA476" s="1326"/>
    </row>
    <row r="477" spans="2:27" ht="16.5">
      <c r="B477" s="1318"/>
      <c r="C477" s="1326"/>
      <c r="D477" s="1326"/>
      <c r="E477" s="1320"/>
      <c r="F477" s="1320"/>
      <c r="G477" s="1326"/>
      <c r="H477" s="1320"/>
      <c r="I477" s="1320"/>
      <c r="J477" s="1318"/>
      <c r="K477" s="1326"/>
      <c r="L477" s="1326"/>
      <c r="M477" s="1326"/>
      <c r="N477" s="1326"/>
      <c r="O477" s="1326"/>
      <c r="P477" s="1326"/>
      <c r="Q477" s="1326"/>
      <c r="R477" s="1326"/>
      <c r="S477" s="1326"/>
      <c r="T477" s="1326"/>
      <c r="U477" s="1326"/>
      <c r="V477" s="1326"/>
      <c r="W477" s="1326"/>
      <c r="X477" s="1326"/>
      <c r="Y477" s="1326"/>
      <c r="Z477" s="1326"/>
      <c r="AA477" s="1326"/>
    </row>
    <row r="478" spans="2:27" ht="16.5">
      <c r="B478" s="1318"/>
      <c r="C478" s="1326"/>
      <c r="D478" s="1326"/>
      <c r="E478" s="1320"/>
      <c r="F478" s="1320"/>
      <c r="G478" s="1326"/>
      <c r="H478" s="1320"/>
      <c r="I478" s="1320"/>
      <c r="J478" s="1318"/>
      <c r="K478" s="1326"/>
      <c r="L478" s="1326"/>
      <c r="M478" s="1326"/>
      <c r="N478" s="1326"/>
      <c r="O478" s="1326"/>
      <c r="P478" s="1326"/>
      <c r="Q478" s="1326"/>
      <c r="R478" s="1326"/>
      <c r="S478" s="1326"/>
      <c r="T478" s="1326"/>
      <c r="U478" s="1326"/>
      <c r="V478" s="1326"/>
      <c r="W478" s="1326"/>
      <c r="X478" s="1326"/>
      <c r="Y478" s="1326"/>
      <c r="Z478" s="1326"/>
      <c r="AA478" s="1326"/>
    </row>
    <row r="479" spans="2:27" ht="16.5">
      <c r="B479" s="1318"/>
      <c r="C479" s="1326"/>
      <c r="D479" s="1326"/>
      <c r="E479" s="1320"/>
      <c r="F479" s="1320"/>
      <c r="G479" s="1326"/>
      <c r="H479" s="1320"/>
      <c r="I479" s="1320"/>
      <c r="J479" s="1318"/>
      <c r="K479" s="1326"/>
      <c r="L479" s="1326"/>
      <c r="M479" s="1326"/>
      <c r="N479" s="1326"/>
      <c r="O479" s="1326"/>
      <c r="P479" s="1326"/>
      <c r="Q479" s="1326"/>
      <c r="R479" s="1326"/>
      <c r="S479" s="1326"/>
      <c r="T479" s="1326"/>
      <c r="U479" s="1326"/>
      <c r="V479" s="1326"/>
      <c r="W479" s="1326"/>
      <c r="X479" s="1326"/>
      <c r="Y479" s="1326"/>
      <c r="Z479" s="1326"/>
      <c r="AA479" s="1326"/>
    </row>
    <row r="480" spans="2:27" ht="16.5">
      <c r="B480" s="1318"/>
      <c r="C480" s="1326"/>
      <c r="D480" s="1326"/>
      <c r="E480" s="1320"/>
      <c r="F480" s="1320"/>
      <c r="G480" s="1326"/>
      <c r="H480" s="1320"/>
      <c r="I480" s="1320"/>
      <c r="J480" s="1318"/>
      <c r="K480" s="1326"/>
      <c r="L480" s="1326"/>
      <c r="M480" s="1326"/>
      <c r="N480" s="1326"/>
      <c r="O480" s="1326"/>
      <c r="P480" s="1326"/>
      <c r="Q480" s="1326"/>
      <c r="R480" s="1326"/>
      <c r="S480" s="1326"/>
      <c r="T480" s="1326"/>
      <c r="U480" s="1326"/>
      <c r="V480" s="1326"/>
      <c r="W480" s="1326"/>
      <c r="X480" s="1326"/>
      <c r="Y480" s="1326"/>
      <c r="Z480" s="1326"/>
      <c r="AA480" s="1326"/>
    </row>
    <row r="481" spans="2:27" ht="16.5">
      <c r="B481" s="1318"/>
      <c r="C481" s="1326"/>
      <c r="D481" s="1326"/>
      <c r="E481" s="1320"/>
      <c r="F481" s="1320"/>
      <c r="G481" s="1326"/>
      <c r="H481" s="1320"/>
      <c r="I481" s="1320"/>
      <c r="J481" s="1318"/>
      <c r="K481" s="1326"/>
      <c r="L481" s="1326"/>
      <c r="M481" s="1326"/>
      <c r="N481" s="1326"/>
      <c r="O481" s="1326"/>
      <c r="P481" s="1326"/>
      <c r="Q481" s="1326"/>
      <c r="R481" s="1326"/>
      <c r="S481" s="1326"/>
      <c r="T481" s="1326"/>
      <c r="U481" s="1326"/>
      <c r="V481" s="1326"/>
      <c r="W481" s="1326"/>
      <c r="X481" s="1326"/>
      <c r="Y481" s="1326"/>
      <c r="Z481" s="1326"/>
      <c r="AA481" s="1326"/>
    </row>
    <row r="482" spans="2:27" ht="16.5">
      <c r="B482" s="1318"/>
      <c r="C482" s="1326"/>
      <c r="D482" s="1326"/>
      <c r="E482" s="1320"/>
      <c r="F482" s="1320"/>
      <c r="G482" s="1326"/>
      <c r="H482" s="1320"/>
      <c r="I482" s="1320"/>
      <c r="J482" s="1318"/>
      <c r="K482" s="1326"/>
      <c r="L482" s="1326"/>
      <c r="M482" s="1326"/>
      <c r="N482" s="1326"/>
      <c r="O482" s="1326"/>
      <c r="P482" s="1326"/>
      <c r="Q482" s="1326"/>
      <c r="R482" s="1326"/>
      <c r="S482" s="1326"/>
      <c r="T482" s="1326"/>
      <c r="U482" s="1326"/>
      <c r="V482" s="1326"/>
      <c r="W482" s="1326"/>
      <c r="X482" s="1326"/>
      <c r="Y482" s="1326"/>
      <c r="Z482" s="1326"/>
      <c r="AA482" s="1326"/>
    </row>
    <row r="483" spans="2:27" ht="16.5">
      <c r="B483" s="1318"/>
      <c r="C483" s="1326"/>
      <c r="D483" s="1326"/>
      <c r="E483" s="1320"/>
      <c r="F483" s="1320"/>
      <c r="G483" s="1326"/>
      <c r="H483" s="1320"/>
      <c r="I483" s="1320"/>
      <c r="J483" s="1318"/>
      <c r="K483" s="1326"/>
      <c r="L483" s="1326"/>
      <c r="M483" s="1326"/>
      <c r="N483" s="1326"/>
      <c r="O483" s="1326"/>
      <c r="P483" s="1326"/>
      <c r="Q483" s="1326"/>
      <c r="R483" s="1326"/>
      <c r="S483" s="1326"/>
      <c r="T483" s="1326"/>
      <c r="U483" s="1326"/>
      <c r="V483" s="1326"/>
      <c r="W483" s="1326"/>
      <c r="X483" s="1326"/>
      <c r="Y483" s="1326"/>
      <c r="Z483" s="1326"/>
      <c r="AA483" s="1326"/>
    </row>
    <row r="484" spans="2:27" ht="16.5">
      <c r="B484" s="1318"/>
      <c r="C484" s="1326"/>
      <c r="D484" s="1326"/>
      <c r="E484" s="1320"/>
      <c r="F484" s="1320"/>
      <c r="G484" s="1326"/>
      <c r="H484" s="1320"/>
      <c r="I484" s="1320"/>
      <c r="J484" s="1318"/>
      <c r="K484" s="1326"/>
      <c r="L484" s="1326"/>
      <c r="M484" s="1326"/>
      <c r="N484" s="1326"/>
      <c r="O484" s="1326"/>
      <c r="P484" s="1326"/>
      <c r="Q484" s="1326"/>
      <c r="R484" s="1326"/>
      <c r="S484" s="1326"/>
      <c r="T484" s="1326"/>
      <c r="U484" s="1326"/>
      <c r="V484" s="1326"/>
      <c r="W484" s="1326"/>
      <c r="X484" s="1326"/>
      <c r="Y484" s="1326"/>
      <c r="Z484" s="1326"/>
      <c r="AA484" s="1326"/>
    </row>
    <row r="485" spans="2:27" ht="16.5">
      <c r="B485" s="1318"/>
      <c r="C485" s="1326"/>
      <c r="D485" s="1326"/>
      <c r="E485" s="1320"/>
      <c r="F485" s="1320"/>
      <c r="G485" s="1326"/>
      <c r="H485" s="1320"/>
      <c r="I485" s="1320"/>
      <c r="J485" s="1318"/>
      <c r="K485" s="1326"/>
      <c r="L485" s="1326"/>
      <c r="M485" s="1326"/>
      <c r="N485" s="1326"/>
      <c r="O485" s="1326"/>
      <c r="P485" s="1326"/>
      <c r="Q485" s="1326"/>
      <c r="R485" s="1326"/>
      <c r="S485" s="1326"/>
      <c r="T485" s="1326"/>
      <c r="U485" s="1326"/>
      <c r="V485" s="1326"/>
      <c r="W485" s="1326"/>
      <c r="X485" s="1326"/>
      <c r="Y485" s="1326"/>
      <c r="Z485" s="1326"/>
      <c r="AA485" s="1326"/>
    </row>
    <row r="486" spans="2:27" ht="16.5">
      <c r="B486" s="1318"/>
      <c r="C486" s="1326"/>
      <c r="D486" s="1326"/>
      <c r="E486" s="1320"/>
      <c r="F486" s="1320"/>
      <c r="G486" s="1326"/>
      <c r="H486" s="1320"/>
      <c r="I486" s="1320"/>
      <c r="J486" s="1318"/>
      <c r="K486" s="1326"/>
      <c r="L486" s="1326"/>
      <c r="M486" s="1326"/>
      <c r="N486" s="1326"/>
      <c r="O486" s="1326"/>
      <c r="P486" s="1326"/>
      <c r="Q486" s="1326"/>
      <c r="R486" s="1326"/>
      <c r="S486" s="1326"/>
      <c r="T486" s="1326"/>
      <c r="U486" s="1326"/>
      <c r="V486" s="1326"/>
      <c r="W486" s="1326"/>
      <c r="X486" s="1326"/>
      <c r="Y486" s="1326"/>
      <c r="Z486" s="1326"/>
      <c r="AA486" s="1326"/>
    </row>
    <row r="487" spans="2:27" ht="16.5">
      <c r="B487" s="1318"/>
      <c r="C487" s="1326"/>
      <c r="D487" s="1326"/>
      <c r="E487" s="1320"/>
      <c r="F487" s="1320"/>
      <c r="G487" s="1326"/>
      <c r="H487" s="1320"/>
      <c r="I487" s="1320"/>
      <c r="J487" s="1318"/>
      <c r="K487" s="1326"/>
      <c r="L487" s="1326"/>
      <c r="M487" s="1326"/>
      <c r="N487" s="1326"/>
      <c r="O487" s="1326"/>
      <c r="P487" s="1326"/>
      <c r="Q487" s="1326"/>
      <c r="R487" s="1326"/>
      <c r="S487" s="1326"/>
      <c r="T487" s="1326"/>
      <c r="U487" s="1326"/>
      <c r="V487" s="1326"/>
      <c r="W487" s="1326"/>
      <c r="X487" s="1326"/>
      <c r="Y487" s="1326"/>
      <c r="Z487" s="1326"/>
      <c r="AA487" s="1326"/>
    </row>
    <row r="488" spans="2:27" ht="16.5">
      <c r="B488" s="1318"/>
      <c r="C488" s="1326"/>
      <c r="D488" s="1326"/>
      <c r="E488" s="1320"/>
      <c r="F488" s="1320"/>
      <c r="G488" s="1326"/>
      <c r="H488" s="1320"/>
      <c r="I488" s="1320"/>
      <c r="J488" s="1318"/>
      <c r="K488" s="1326"/>
      <c r="L488" s="1326"/>
      <c r="M488" s="1326"/>
      <c r="N488" s="1326"/>
      <c r="O488" s="1326"/>
      <c r="P488" s="1326"/>
      <c r="Q488" s="1326"/>
      <c r="R488" s="1326"/>
      <c r="S488" s="1326"/>
      <c r="T488" s="1326"/>
      <c r="U488" s="1326"/>
      <c r="V488" s="1326"/>
      <c r="W488" s="1326"/>
      <c r="X488" s="1326"/>
      <c r="Y488" s="1326"/>
      <c r="Z488" s="1326"/>
      <c r="AA488" s="1326"/>
    </row>
    <row r="489" spans="2:27" ht="16.5">
      <c r="B489" s="1318"/>
      <c r="C489" s="1326"/>
      <c r="D489" s="1326"/>
      <c r="E489" s="1320"/>
      <c r="F489" s="1320"/>
      <c r="G489" s="1326"/>
      <c r="H489" s="1320"/>
      <c r="I489" s="1320"/>
      <c r="J489" s="1318"/>
      <c r="K489" s="1326"/>
      <c r="L489" s="1326"/>
      <c r="M489" s="1326"/>
      <c r="N489" s="1326"/>
      <c r="O489" s="1326"/>
      <c r="P489" s="1326"/>
      <c r="Q489" s="1326"/>
      <c r="R489" s="1326"/>
      <c r="S489" s="1326"/>
      <c r="T489" s="1326"/>
      <c r="U489" s="1326"/>
      <c r="V489" s="1326"/>
      <c r="W489" s="1326"/>
      <c r="X489" s="1326"/>
      <c r="Y489" s="1326"/>
      <c r="Z489" s="1326"/>
      <c r="AA489" s="1326"/>
    </row>
    <row r="490" spans="2:27" ht="16.5">
      <c r="B490" s="1318"/>
      <c r="C490" s="1326"/>
      <c r="D490" s="1326"/>
      <c r="E490" s="1320"/>
      <c r="F490" s="1320"/>
      <c r="G490" s="1326"/>
      <c r="H490" s="1320"/>
      <c r="I490" s="1320"/>
      <c r="J490" s="1318"/>
      <c r="K490" s="1326"/>
      <c r="L490" s="1326"/>
      <c r="M490" s="1326"/>
      <c r="N490" s="1326"/>
      <c r="O490" s="1326"/>
      <c r="P490" s="1326"/>
      <c r="Q490" s="1326"/>
      <c r="R490" s="1326"/>
      <c r="S490" s="1326"/>
      <c r="T490" s="1326"/>
      <c r="U490" s="1326"/>
      <c r="V490" s="1326"/>
      <c r="W490" s="1326"/>
      <c r="X490" s="1326"/>
      <c r="Y490" s="1326"/>
      <c r="Z490" s="1326"/>
      <c r="AA490" s="1326"/>
    </row>
    <row r="491" spans="2:27" ht="16.5">
      <c r="B491" s="1318"/>
      <c r="C491" s="1326"/>
      <c r="D491" s="1326"/>
      <c r="E491" s="1320"/>
      <c r="F491" s="1320"/>
      <c r="G491" s="1326"/>
      <c r="H491" s="1320"/>
      <c r="I491" s="1320"/>
      <c r="J491" s="1318"/>
      <c r="K491" s="1326"/>
      <c r="L491" s="1326"/>
      <c r="M491" s="1326"/>
      <c r="N491" s="1326"/>
      <c r="O491" s="1326"/>
      <c r="P491" s="1326"/>
      <c r="Q491" s="1326"/>
      <c r="R491" s="1326"/>
      <c r="S491" s="1326"/>
      <c r="T491" s="1326"/>
      <c r="U491" s="1326"/>
      <c r="V491" s="1326"/>
      <c r="W491" s="1326"/>
      <c r="X491" s="1326"/>
      <c r="Y491" s="1326"/>
      <c r="Z491" s="1326"/>
      <c r="AA491" s="1326"/>
    </row>
    <row r="492" spans="2:27" ht="16.5">
      <c r="B492" s="1318"/>
      <c r="C492" s="1326"/>
      <c r="D492" s="1326"/>
      <c r="E492" s="1320"/>
      <c r="F492" s="1320"/>
      <c r="G492" s="1326"/>
      <c r="H492" s="1320"/>
      <c r="I492" s="1320"/>
      <c r="J492" s="1318"/>
      <c r="K492" s="1326"/>
      <c r="L492" s="1326"/>
      <c r="M492" s="1326"/>
      <c r="N492" s="1326"/>
      <c r="O492" s="1326"/>
      <c r="P492" s="1326"/>
      <c r="Q492" s="1326"/>
      <c r="R492" s="1326"/>
      <c r="S492" s="1326"/>
      <c r="T492" s="1326"/>
      <c r="U492" s="1326"/>
      <c r="V492" s="1326"/>
      <c r="W492" s="1326"/>
      <c r="X492" s="1326"/>
      <c r="Y492" s="1326"/>
      <c r="Z492" s="1326"/>
      <c r="AA492" s="1326"/>
    </row>
    <row r="493" spans="2:27" ht="16.5">
      <c r="B493" s="1318"/>
      <c r="C493" s="1326"/>
      <c r="D493" s="1326"/>
      <c r="E493" s="1320"/>
      <c r="F493" s="1320"/>
      <c r="G493" s="1326"/>
      <c r="H493" s="1320"/>
      <c r="I493" s="1320"/>
      <c r="J493" s="1318"/>
      <c r="K493" s="1326"/>
      <c r="L493" s="1326"/>
      <c r="M493" s="1326"/>
      <c r="N493" s="1326"/>
      <c r="O493" s="1326"/>
      <c r="P493" s="1326"/>
      <c r="Q493" s="1326"/>
      <c r="R493" s="1326"/>
      <c r="S493" s="1326"/>
      <c r="T493" s="1326"/>
      <c r="U493" s="1326"/>
      <c r="V493" s="1326"/>
      <c r="W493" s="1326"/>
      <c r="X493" s="1326"/>
      <c r="Y493" s="1326"/>
      <c r="Z493" s="1326"/>
      <c r="AA493" s="1326"/>
    </row>
    <row r="494" spans="2:27" ht="16.5">
      <c r="B494" s="1318"/>
      <c r="C494" s="1326"/>
      <c r="D494" s="1326"/>
      <c r="E494" s="1320"/>
      <c r="F494" s="1320"/>
      <c r="G494" s="1326"/>
      <c r="H494" s="1320"/>
      <c r="I494" s="1320"/>
      <c r="J494" s="1318"/>
      <c r="K494" s="1326"/>
      <c r="L494" s="1326"/>
      <c r="M494" s="1326"/>
      <c r="N494" s="1326"/>
      <c r="O494" s="1326"/>
      <c r="P494" s="1326"/>
      <c r="Q494" s="1326"/>
      <c r="R494" s="1326"/>
      <c r="S494" s="1326"/>
      <c r="T494" s="1326"/>
      <c r="U494" s="1326"/>
      <c r="V494" s="1326"/>
      <c r="W494" s="1326"/>
      <c r="X494" s="1326"/>
      <c r="Y494" s="1326"/>
      <c r="Z494" s="1326"/>
      <c r="AA494" s="1326"/>
    </row>
    <row r="495" spans="2:27" ht="16.5">
      <c r="B495" s="1318"/>
      <c r="C495" s="1326"/>
      <c r="D495" s="1326"/>
      <c r="E495" s="1320"/>
      <c r="F495" s="1320"/>
      <c r="G495" s="1326"/>
      <c r="H495" s="1320"/>
      <c r="I495" s="1320"/>
      <c r="J495" s="1318"/>
      <c r="K495" s="1326"/>
      <c r="L495" s="1326"/>
      <c r="M495" s="1326"/>
      <c r="N495" s="1326"/>
      <c r="O495" s="1326"/>
      <c r="P495" s="1326"/>
      <c r="Q495" s="1326"/>
      <c r="R495" s="1326"/>
      <c r="S495" s="1326"/>
      <c r="T495" s="1326"/>
      <c r="U495" s="1326"/>
      <c r="V495" s="1326"/>
      <c r="W495" s="1326"/>
      <c r="X495" s="1326"/>
      <c r="Y495" s="1326"/>
      <c r="Z495" s="1326"/>
      <c r="AA495" s="1326"/>
    </row>
    <row r="496" spans="2:27" ht="16.5">
      <c r="B496" s="1318"/>
      <c r="C496" s="1326"/>
      <c r="D496" s="1326"/>
      <c r="E496" s="1320"/>
      <c r="F496" s="1320"/>
      <c r="G496" s="1326"/>
      <c r="H496" s="1320"/>
      <c r="I496" s="1320"/>
      <c r="J496" s="1318"/>
      <c r="K496" s="1326"/>
      <c r="L496" s="1326"/>
      <c r="M496" s="1326"/>
      <c r="N496" s="1326"/>
      <c r="O496" s="1326"/>
      <c r="P496" s="1326"/>
      <c r="Q496" s="1326"/>
      <c r="R496" s="1326"/>
      <c r="S496" s="1326"/>
      <c r="T496" s="1326"/>
      <c r="U496" s="1326"/>
      <c r="V496" s="1326"/>
      <c r="W496" s="1326"/>
      <c r="X496" s="1326"/>
      <c r="Y496" s="1326"/>
      <c r="Z496" s="1326"/>
      <c r="AA496" s="1326"/>
    </row>
    <row r="497" spans="2:27" ht="16.5">
      <c r="B497" s="1318"/>
      <c r="C497" s="1326"/>
      <c r="D497" s="1326"/>
      <c r="E497" s="1320"/>
      <c r="F497" s="1320"/>
      <c r="G497" s="1326"/>
      <c r="H497" s="1320"/>
      <c r="I497" s="1320"/>
      <c r="J497" s="1318"/>
      <c r="K497" s="1326"/>
      <c r="L497" s="1326"/>
      <c r="M497" s="1326"/>
      <c r="N497" s="1326"/>
      <c r="O497" s="1326"/>
      <c r="P497" s="1326"/>
      <c r="Q497" s="1326"/>
      <c r="R497" s="1326"/>
      <c r="S497" s="1326"/>
      <c r="T497" s="1326"/>
      <c r="U497" s="1326"/>
      <c r="V497" s="1326"/>
      <c r="W497" s="1326"/>
      <c r="X497" s="1326"/>
      <c r="Y497" s="1326"/>
      <c r="Z497" s="1326"/>
      <c r="AA497" s="1326"/>
    </row>
    <row r="498" spans="2:27" ht="16.5">
      <c r="B498" s="1318"/>
      <c r="C498" s="1326"/>
      <c r="D498" s="1326"/>
      <c r="E498" s="1320"/>
      <c r="F498" s="1320"/>
      <c r="G498" s="1326"/>
      <c r="H498" s="1320"/>
      <c r="I498" s="1320"/>
      <c r="J498" s="1318"/>
      <c r="K498" s="1326"/>
      <c r="L498" s="1326"/>
      <c r="M498" s="1326"/>
      <c r="N498" s="1326"/>
      <c r="O498" s="1326"/>
      <c r="P498" s="1326"/>
      <c r="Q498" s="1326"/>
      <c r="R498" s="1326"/>
      <c r="S498" s="1326"/>
      <c r="T498" s="1326"/>
      <c r="U498" s="1326"/>
      <c r="V498" s="1326"/>
      <c r="W498" s="1326"/>
      <c r="X498" s="1326"/>
      <c r="Y498" s="1326"/>
      <c r="Z498" s="1326"/>
      <c r="AA498" s="1326"/>
    </row>
    <row r="499" spans="2:27" ht="16.5">
      <c r="B499" s="1318"/>
      <c r="C499" s="1326"/>
      <c r="D499" s="1326"/>
      <c r="E499" s="1320"/>
      <c r="F499" s="1320"/>
      <c r="G499" s="1326"/>
      <c r="H499" s="1320"/>
      <c r="I499" s="1320"/>
      <c r="J499" s="1318"/>
      <c r="K499" s="1326"/>
      <c r="L499" s="1326"/>
      <c r="M499" s="1326"/>
      <c r="N499" s="1326"/>
      <c r="O499" s="1326"/>
      <c r="P499" s="1326"/>
      <c r="Q499" s="1326"/>
      <c r="R499" s="1326"/>
      <c r="S499" s="1326"/>
      <c r="T499" s="1326"/>
      <c r="U499" s="1326"/>
      <c r="V499" s="1326"/>
      <c r="W499" s="1326"/>
      <c r="X499" s="1326"/>
      <c r="Y499" s="1326"/>
      <c r="Z499" s="1326"/>
      <c r="AA499" s="1326"/>
    </row>
    <row r="500" spans="2:27" ht="16.5">
      <c r="B500" s="1318"/>
      <c r="C500" s="1326"/>
      <c r="D500" s="1326"/>
      <c r="E500" s="1320"/>
      <c r="F500" s="1320"/>
      <c r="G500" s="1326"/>
      <c r="H500" s="1320"/>
      <c r="I500" s="1320"/>
      <c r="J500" s="1318"/>
      <c r="K500" s="1326"/>
      <c r="L500" s="1326"/>
      <c r="M500" s="1326"/>
      <c r="N500" s="1326"/>
      <c r="O500" s="1326"/>
      <c r="P500" s="1326"/>
      <c r="Q500" s="1326"/>
      <c r="R500" s="1326"/>
      <c r="S500" s="1326"/>
      <c r="T500" s="1326"/>
      <c r="U500" s="1326"/>
      <c r="V500" s="1326"/>
      <c r="W500" s="1326"/>
      <c r="X500" s="1326"/>
      <c r="Y500" s="1326"/>
      <c r="Z500" s="1326"/>
      <c r="AA500" s="1326"/>
    </row>
    <row r="501" spans="2:27" ht="16.5">
      <c r="B501" s="1318"/>
      <c r="C501" s="1326"/>
      <c r="D501" s="1326"/>
      <c r="E501" s="1320"/>
      <c r="F501" s="1320"/>
      <c r="G501" s="1326"/>
      <c r="H501" s="1320"/>
      <c r="I501" s="1320"/>
      <c r="J501" s="1318"/>
      <c r="K501" s="1326"/>
      <c r="L501" s="1326"/>
      <c r="M501" s="1326"/>
      <c r="N501" s="1326"/>
      <c r="O501" s="1326"/>
      <c r="P501" s="1326"/>
      <c r="Q501" s="1326"/>
      <c r="R501" s="1326"/>
      <c r="S501" s="1326"/>
      <c r="T501" s="1326"/>
      <c r="U501" s="1326"/>
      <c r="V501" s="1326"/>
      <c r="W501" s="1326"/>
      <c r="X501" s="1326"/>
      <c r="Y501" s="1326"/>
      <c r="Z501" s="1326"/>
      <c r="AA501" s="1326"/>
    </row>
    <row r="502" spans="2:27" ht="16.5">
      <c r="B502" s="1318"/>
      <c r="C502" s="1326"/>
      <c r="D502" s="1326"/>
      <c r="E502" s="1320"/>
      <c r="F502" s="1320"/>
      <c r="G502" s="1326"/>
      <c r="H502" s="1320"/>
      <c r="I502" s="1320"/>
      <c r="J502" s="1318"/>
      <c r="K502" s="1326"/>
      <c r="L502" s="1326"/>
      <c r="M502" s="1326"/>
      <c r="N502" s="1326"/>
      <c r="O502" s="1326"/>
      <c r="P502" s="1326"/>
      <c r="Q502" s="1326"/>
      <c r="R502" s="1326"/>
      <c r="S502" s="1326"/>
      <c r="T502" s="1326"/>
      <c r="U502" s="1326"/>
      <c r="V502" s="1326"/>
      <c r="W502" s="1326"/>
      <c r="X502" s="1326"/>
      <c r="Y502" s="1326"/>
      <c r="Z502" s="1326"/>
      <c r="AA502" s="1326"/>
    </row>
    <row r="503" spans="2:27" ht="16.5">
      <c r="B503" s="1318"/>
      <c r="C503" s="1326"/>
      <c r="D503" s="1326"/>
      <c r="E503" s="1320"/>
      <c r="F503" s="1320"/>
      <c r="G503" s="1326"/>
      <c r="H503" s="1320"/>
      <c r="I503" s="1320"/>
      <c r="J503" s="1318"/>
      <c r="K503" s="1326"/>
      <c r="L503" s="1326"/>
      <c r="M503" s="1326"/>
      <c r="N503" s="1326"/>
      <c r="O503" s="1326"/>
      <c r="P503" s="1326"/>
      <c r="Q503" s="1326"/>
      <c r="R503" s="1326"/>
      <c r="S503" s="1326"/>
      <c r="T503" s="1326"/>
      <c r="U503" s="1326"/>
      <c r="V503" s="1326"/>
      <c r="W503" s="1326"/>
      <c r="X503" s="1326"/>
      <c r="Y503" s="1326"/>
      <c r="Z503" s="1326"/>
      <c r="AA503" s="1326"/>
    </row>
    <row r="504" spans="2:27" ht="16.5">
      <c r="B504" s="1318"/>
      <c r="C504" s="1326"/>
      <c r="D504" s="1326"/>
      <c r="E504" s="1320"/>
      <c r="F504" s="1320"/>
      <c r="G504" s="1326"/>
      <c r="H504" s="1320"/>
      <c r="I504" s="1320"/>
      <c r="J504" s="1318"/>
      <c r="K504" s="1326"/>
      <c r="L504" s="1326"/>
      <c r="M504" s="1326"/>
      <c r="N504" s="1326"/>
      <c r="O504" s="1326"/>
      <c r="P504" s="1326"/>
      <c r="Q504" s="1326"/>
      <c r="R504" s="1326"/>
      <c r="S504" s="1326"/>
      <c r="T504" s="1326"/>
      <c r="U504" s="1326"/>
      <c r="V504" s="1326"/>
      <c r="W504" s="1326"/>
      <c r="X504" s="1326"/>
      <c r="Y504" s="1326"/>
      <c r="Z504" s="1326"/>
      <c r="AA504" s="1326"/>
    </row>
    <row r="505" spans="2:27" ht="16.5">
      <c r="B505" s="1318"/>
      <c r="C505" s="1326"/>
      <c r="D505" s="1326"/>
      <c r="E505" s="1320"/>
      <c r="F505" s="1320"/>
      <c r="G505" s="1326"/>
      <c r="H505" s="1320"/>
      <c r="I505" s="1320"/>
      <c r="J505" s="1318"/>
      <c r="K505" s="1326"/>
      <c r="L505" s="1326"/>
      <c r="M505" s="1326"/>
      <c r="N505" s="1326"/>
      <c r="O505" s="1326"/>
      <c r="P505" s="1326"/>
      <c r="Q505" s="1326"/>
      <c r="R505" s="1326"/>
      <c r="S505" s="1326"/>
      <c r="T505" s="1326"/>
      <c r="U505" s="1326"/>
      <c r="V505" s="1326"/>
      <c r="W505" s="1326"/>
      <c r="X505" s="1326"/>
      <c r="Y505" s="1326"/>
      <c r="Z505" s="1326"/>
      <c r="AA505" s="1326"/>
    </row>
    <row r="506" spans="2:27" ht="16.5">
      <c r="B506" s="1318"/>
      <c r="C506" s="1326"/>
      <c r="D506" s="1326"/>
      <c r="E506" s="1320"/>
      <c r="F506" s="1320"/>
      <c r="G506" s="1326"/>
      <c r="H506" s="1320"/>
      <c r="I506" s="1320"/>
      <c r="J506" s="1318"/>
      <c r="K506" s="1326"/>
      <c r="L506" s="1326"/>
      <c r="M506" s="1326"/>
      <c r="N506" s="1326"/>
      <c r="O506" s="1326"/>
      <c r="P506" s="1326"/>
      <c r="Q506" s="1326"/>
      <c r="R506" s="1326"/>
      <c r="S506" s="1326"/>
      <c r="T506" s="1326"/>
      <c r="U506" s="1326"/>
      <c r="V506" s="1326"/>
      <c r="W506" s="1326"/>
      <c r="X506" s="1326"/>
      <c r="Y506" s="1326"/>
      <c r="Z506" s="1326"/>
      <c r="AA506" s="1326"/>
    </row>
    <row r="507" spans="2:27" ht="16.5">
      <c r="B507" s="1318"/>
      <c r="C507" s="1326"/>
      <c r="D507" s="1326"/>
      <c r="E507" s="1320"/>
      <c r="F507" s="1320"/>
      <c r="G507" s="1326"/>
      <c r="H507" s="1320"/>
      <c r="I507" s="1320"/>
      <c r="J507" s="1318"/>
      <c r="K507" s="1326"/>
      <c r="L507" s="1326"/>
      <c r="M507" s="1326"/>
      <c r="N507" s="1326"/>
      <c r="O507" s="1326"/>
      <c r="P507" s="1326"/>
      <c r="Q507" s="1326"/>
      <c r="R507" s="1326"/>
      <c r="S507" s="1326"/>
      <c r="T507" s="1326"/>
      <c r="U507" s="1326"/>
      <c r="V507" s="1326"/>
      <c r="W507" s="1326"/>
      <c r="X507" s="1326"/>
      <c r="Y507" s="1326"/>
      <c r="Z507" s="1326"/>
      <c r="AA507" s="1326"/>
    </row>
    <row r="508" spans="2:27" ht="16.5">
      <c r="B508" s="1318"/>
      <c r="C508" s="1326"/>
      <c r="D508" s="1326"/>
      <c r="E508" s="1320"/>
      <c r="F508" s="1320"/>
      <c r="G508" s="1326"/>
      <c r="H508" s="1320"/>
      <c r="I508" s="1320"/>
      <c r="J508" s="1318"/>
      <c r="K508" s="1326"/>
      <c r="L508" s="1326"/>
      <c r="M508" s="1326"/>
      <c r="N508" s="1326"/>
      <c r="O508" s="1326"/>
      <c r="P508" s="1326"/>
      <c r="Q508" s="1326"/>
      <c r="R508" s="1326"/>
      <c r="S508" s="1326"/>
      <c r="T508" s="1326"/>
      <c r="U508" s="1326"/>
      <c r="V508" s="1326"/>
      <c r="W508" s="1326"/>
      <c r="X508" s="1326"/>
      <c r="Y508" s="1326"/>
      <c r="Z508" s="1326"/>
      <c r="AA508" s="1326"/>
    </row>
    <row r="509" spans="2:27" ht="16.5">
      <c r="B509" s="1318"/>
      <c r="C509" s="1326"/>
      <c r="D509" s="1326"/>
      <c r="E509" s="1320"/>
      <c r="F509" s="1320"/>
      <c r="G509" s="1326"/>
      <c r="H509" s="1320"/>
      <c r="I509" s="1320"/>
      <c r="J509" s="1318"/>
      <c r="K509" s="1326"/>
      <c r="L509" s="1326"/>
      <c r="M509" s="1326"/>
      <c r="N509" s="1326"/>
      <c r="O509" s="1326"/>
      <c r="P509" s="1326"/>
      <c r="Q509" s="1326"/>
      <c r="R509" s="1326"/>
      <c r="S509" s="1326"/>
      <c r="T509" s="1326"/>
      <c r="U509" s="1326"/>
      <c r="V509" s="1326"/>
      <c r="W509" s="1326"/>
      <c r="X509" s="1326"/>
      <c r="Y509" s="1326"/>
      <c r="Z509" s="1326"/>
      <c r="AA509" s="1326"/>
    </row>
    <row r="510" spans="2:27" ht="16.5">
      <c r="B510" s="1318"/>
      <c r="C510" s="1326"/>
      <c r="D510" s="1326"/>
      <c r="E510" s="1320"/>
      <c r="F510" s="1320"/>
      <c r="G510" s="1326"/>
      <c r="H510" s="1320"/>
      <c r="I510" s="1320"/>
      <c r="J510" s="1318"/>
      <c r="K510" s="1326"/>
      <c r="L510" s="1326"/>
      <c r="M510" s="1326"/>
      <c r="N510" s="1326"/>
      <c r="O510" s="1326"/>
      <c r="P510" s="1326"/>
      <c r="Q510" s="1326"/>
      <c r="R510" s="1326"/>
      <c r="S510" s="1326"/>
      <c r="T510" s="1326"/>
      <c r="U510" s="1326"/>
      <c r="V510" s="1326"/>
      <c r="W510" s="1326"/>
      <c r="X510" s="1326"/>
      <c r="Y510" s="1326"/>
      <c r="Z510" s="1326"/>
      <c r="AA510" s="1326"/>
    </row>
    <row r="511" spans="2:27" ht="16.5">
      <c r="B511" s="1318"/>
      <c r="C511" s="1326"/>
      <c r="D511" s="1326"/>
      <c r="E511" s="1320"/>
      <c r="F511" s="1320"/>
      <c r="G511" s="1326"/>
      <c r="H511" s="1320"/>
      <c r="I511" s="1320"/>
      <c r="J511" s="1318"/>
      <c r="K511" s="1326"/>
      <c r="L511" s="1326"/>
      <c r="M511" s="1326"/>
      <c r="N511" s="1326"/>
      <c r="O511" s="1326"/>
      <c r="P511" s="1326"/>
      <c r="Q511" s="1326"/>
      <c r="R511" s="1326"/>
      <c r="S511" s="1326"/>
      <c r="T511" s="1326"/>
      <c r="U511" s="1326"/>
      <c r="V511" s="1326"/>
      <c r="W511" s="1326"/>
      <c r="X511" s="1326"/>
      <c r="Y511" s="1326"/>
      <c r="Z511" s="1326"/>
      <c r="AA511" s="1326"/>
    </row>
    <row r="512" spans="2:27" ht="16.5">
      <c r="B512" s="1318"/>
      <c r="C512" s="1326"/>
      <c r="D512" s="1326"/>
      <c r="E512" s="1320"/>
      <c r="F512" s="1320"/>
      <c r="G512" s="1326"/>
      <c r="H512" s="1320"/>
      <c r="I512" s="1320"/>
      <c r="J512" s="1318"/>
      <c r="K512" s="1326"/>
      <c r="L512" s="1326"/>
      <c r="M512" s="1326"/>
      <c r="N512" s="1326"/>
      <c r="O512" s="1326"/>
      <c r="P512" s="1326"/>
      <c r="Q512" s="1326"/>
      <c r="R512" s="1326"/>
      <c r="S512" s="1326"/>
      <c r="T512" s="1326"/>
      <c r="U512" s="1326"/>
      <c r="V512" s="1326"/>
      <c r="W512" s="1326"/>
      <c r="X512" s="1326"/>
      <c r="Y512" s="1326"/>
      <c r="Z512" s="1326"/>
      <c r="AA512" s="1326"/>
    </row>
    <row r="513" spans="2:27" ht="16.5">
      <c r="B513" s="1318"/>
      <c r="C513" s="1326"/>
      <c r="D513" s="1326"/>
      <c r="E513" s="1320"/>
      <c r="F513" s="1320"/>
      <c r="G513" s="1326"/>
      <c r="H513" s="1320"/>
      <c r="I513" s="1320"/>
      <c r="J513" s="1318"/>
      <c r="K513" s="1326"/>
      <c r="L513" s="1326"/>
      <c r="M513" s="1326"/>
      <c r="N513" s="1326"/>
      <c r="O513" s="1326"/>
      <c r="P513" s="1326"/>
      <c r="Q513" s="1326"/>
      <c r="R513" s="1326"/>
      <c r="S513" s="1326"/>
      <c r="T513" s="1326"/>
      <c r="U513" s="1326"/>
      <c r="V513" s="1326"/>
      <c r="W513" s="1326"/>
      <c r="X513" s="1326"/>
      <c r="Y513" s="1326"/>
      <c r="Z513" s="1326"/>
      <c r="AA513" s="1326"/>
    </row>
    <row r="514" spans="2:27" ht="16.5">
      <c r="B514" s="1318"/>
      <c r="C514" s="1326"/>
      <c r="D514" s="1326"/>
      <c r="E514" s="1320"/>
      <c r="F514" s="1320"/>
      <c r="G514" s="1326"/>
      <c r="H514" s="1320"/>
      <c r="I514" s="1320"/>
      <c r="J514" s="1318"/>
      <c r="K514" s="1326"/>
      <c r="L514" s="1326"/>
      <c r="M514" s="1326"/>
      <c r="N514" s="1326"/>
      <c r="O514" s="1326"/>
      <c r="P514" s="1326"/>
      <c r="Q514" s="1326"/>
      <c r="R514" s="1326"/>
      <c r="S514" s="1326"/>
      <c r="T514" s="1326"/>
      <c r="U514" s="1326"/>
      <c r="V514" s="1326"/>
      <c r="W514" s="1326"/>
      <c r="X514" s="1326"/>
      <c r="Y514" s="1326"/>
      <c r="Z514" s="1326"/>
      <c r="AA514" s="1326"/>
    </row>
    <row r="515" spans="2:27" ht="16.5">
      <c r="B515" s="1318"/>
      <c r="C515" s="1326"/>
      <c r="D515" s="1326"/>
      <c r="E515" s="1320"/>
      <c r="F515" s="1320"/>
      <c r="G515" s="1326"/>
      <c r="H515" s="1320"/>
      <c r="I515" s="1320"/>
      <c r="J515" s="1318"/>
      <c r="K515" s="1326"/>
      <c r="L515" s="1326"/>
      <c r="M515" s="1326"/>
      <c r="N515" s="1326"/>
      <c r="O515" s="1326"/>
      <c r="P515" s="1326"/>
      <c r="Q515" s="1326"/>
      <c r="R515" s="1326"/>
      <c r="S515" s="1326"/>
      <c r="T515" s="1326"/>
      <c r="U515" s="1326"/>
      <c r="V515" s="1326"/>
      <c r="W515" s="1326"/>
      <c r="X515" s="1326"/>
      <c r="Y515" s="1326"/>
      <c r="Z515" s="1326"/>
      <c r="AA515" s="1326"/>
    </row>
    <row r="516" spans="2:27" ht="16.5">
      <c r="B516" s="1318"/>
      <c r="C516" s="1326"/>
      <c r="D516" s="1326"/>
      <c r="E516" s="1320"/>
      <c r="F516" s="1320"/>
      <c r="G516" s="1326"/>
      <c r="H516" s="1320"/>
      <c r="I516" s="1320"/>
      <c r="J516" s="1318"/>
      <c r="K516" s="1326"/>
      <c r="L516" s="1326"/>
      <c r="M516" s="1326"/>
      <c r="N516" s="1326"/>
      <c r="O516" s="1326"/>
      <c r="P516" s="1326"/>
      <c r="Q516" s="1326"/>
      <c r="R516" s="1326"/>
      <c r="S516" s="1326"/>
      <c r="T516" s="1326"/>
      <c r="U516" s="1326"/>
      <c r="V516" s="1326"/>
      <c r="W516" s="1326"/>
      <c r="X516" s="1326"/>
      <c r="Y516" s="1326"/>
      <c r="Z516" s="1326"/>
      <c r="AA516" s="1326"/>
    </row>
    <row r="517" spans="2:27" ht="16.5">
      <c r="B517" s="1318"/>
      <c r="C517" s="1326"/>
      <c r="D517" s="1326"/>
      <c r="E517" s="1320"/>
      <c r="F517" s="1320"/>
      <c r="G517" s="1326"/>
      <c r="H517" s="1320"/>
      <c r="I517" s="1320"/>
      <c r="J517" s="1318"/>
      <c r="K517" s="1326"/>
      <c r="L517" s="1326"/>
      <c r="M517" s="1326"/>
      <c r="N517" s="1326"/>
      <c r="O517" s="1326"/>
      <c r="P517" s="1326"/>
      <c r="Q517" s="1326"/>
      <c r="R517" s="1326"/>
      <c r="S517" s="1326"/>
      <c r="T517" s="1326"/>
      <c r="U517" s="1326"/>
      <c r="V517" s="1326"/>
      <c r="W517" s="1326"/>
      <c r="X517" s="1326"/>
      <c r="Y517" s="1326"/>
      <c r="Z517" s="1326"/>
      <c r="AA517" s="1326"/>
    </row>
    <row r="518" spans="2:27" ht="16.5">
      <c r="B518" s="1318"/>
      <c r="C518" s="1326"/>
      <c r="D518" s="1326"/>
      <c r="E518" s="1320"/>
      <c r="F518" s="1320"/>
      <c r="G518" s="1326"/>
      <c r="H518" s="1320"/>
      <c r="I518" s="1320"/>
      <c r="J518" s="1318"/>
      <c r="K518" s="1326"/>
      <c r="L518" s="1326"/>
      <c r="M518" s="1326"/>
      <c r="N518" s="1326"/>
      <c r="O518" s="1326"/>
      <c r="P518" s="1326"/>
      <c r="Q518" s="1326"/>
      <c r="R518" s="1326"/>
      <c r="S518" s="1326"/>
      <c r="T518" s="1326"/>
      <c r="U518" s="1326"/>
      <c r="V518" s="1326"/>
      <c r="W518" s="1326"/>
      <c r="X518" s="1326"/>
      <c r="Y518" s="1326"/>
      <c r="Z518" s="1326"/>
      <c r="AA518" s="1326"/>
    </row>
    <row r="519" spans="2:27" ht="16.5">
      <c r="B519" s="1318"/>
      <c r="C519" s="1326"/>
      <c r="D519" s="1326"/>
      <c r="E519" s="1320"/>
      <c r="F519" s="1320"/>
      <c r="G519" s="1326"/>
      <c r="H519" s="1320"/>
      <c r="I519" s="1320"/>
      <c r="J519" s="1318"/>
      <c r="K519" s="1326"/>
      <c r="L519" s="1326"/>
      <c r="M519" s="1326"/>
      <c r="N519" s="1326"/>
      <c r="O519" s="1326"/>
      <c r="P519" s="1326"/>
      <c r="Q519" s="1326"/>
      <c r="R519" s="1326"/>
      <c r="S519" s="1326"/>
      <c r="T519" s="1326"/>
      <c r="U519" s="1326"/>
      <c r="V519" s="1326"/>
      <c r="W519" s="1326"/>
      <c r="X519" s="1326"/>
      <c r="Y519" s="1326"/>
      <c r="Z519" s="1326"/>
      <c r="AA519" s="1326"/>
    </row>
    <row r="520" spans="2:27" ht="16.5">
      <c r="B520" s="1318"/>
      <c r="C520" s="1326"/>
      <c r="D520" s="1326"/>
      <c r="E520" s="1320"/>
      <c r="F520" s="1320"/>
      <c r="G520" s="1326"/>
      <c r="H520" s="1320"/>
      <c r="I520" s="1320"/>
      <c r="J520" s="1318"/>
      <c r="K520" s="1326"/>
      <c r="L520" s="1326"/>
      <c r="M520" s="1326"/>
      <c r="N520" s="1326"/>
      <c r="O520" s="1326"/>
      <c r="P520" s="1326"/>
      <c r="Q520" s="1326"/>
      <c r="R520" s="1326"/>
      <c r="S520" s="1326"/>
      <c r="T520" s="1326"/>
      <c r="U520" s="1326"/>
      <c r="V520" s="1326"/>
      <c r="W520" s="1326"/>
      <c r="X520" s="1326"/>
      <c r="Y520" s="1326"/>
      <c r="Z520" s="1326"/>
      <c r="AA520" s="1326"/>
    </row>
    <row r="521" spans="2:27" ht="16.5">
      <c r="B521" s="1318"/>
      <c r="C521" s="1326"/>
      <c r="D521" s="1326"/>
      <c r="E521" s="1320"/>
      <c r="F521" s="1320"/>
      <c r="G521" s="1326"/>
      <c r="H521" s="1320"/>
      <c r="I521" s="1320"/>
      <c r="J521" s="1318"/>
      <c r="K521" s="1326"/>
      <c r="L521" s="1326"/>
      <c r="M521" s="1326"/>
      <c r="N521" s="1326"/>
      <c r="O521" s="1326"/>
      <c r="P521" s="1326"/>
      <c r="Q521" s="1326"/>
      <c r="R521" s="1326"/>
      <c r="S521" s="1326"/>
      <c r="T521" s="1326"/>
      <c r="U521" s="1326"/>
      <c r="V521" s="1326"/>
      <c r="W521" s="1326"/>
      <c r="X521" s="1326"/>
      <c r="Y521" s="1326"/>
      <c r="Z521" s="1326"/>
      <c r="AA521" s="1326"/>
    </row>
    <row r="522" spans="2:27" ht="16.5">
      <c r="B522" s="1318"/>
      <c r="C522" s="1326"/>
      <c r="D522" s="1326"/>
      <c r="E522" s="1320"/>
      <c r="F522" s="1320"/>
      <c r="G522" s="1326"/>
      <c r="H522" s="1320"/>
      <c r="I522" s="1320"/>
      <c r="J522" s="1318"/>
      <c r="K522" s="1326"/>
      <c r="L522" s="1326"/>
      <c r="M522" s="1326"/>
      <c r="N522" s="1326"/>
      <c r="O522" s="1326"/>
      <c r="P522" s="1326"/>
      <c r="Q522" s="1326"/>
      <c r="R522" s="1326"/>
      <c r="S522" s="1326"/>
      <c r="T522" s="1326"/>
      <c r="U522" s="1326"/>
      <c r="V522" s="1326"/>
      <c r="W522" s="1326"/>
      <c r="X522" s="1326"/>
      <c r="Y522" s="1326"/>
      <c r="Z522" s="1326"/>
      <c r="AA522" s="1326"/>
    </row>
    <row r="523" spans="2:27" ht="16.5">
      <c r="B523" s="1318"/>
      <c r="C523" s="1326"/>
      <c r="D523" s="1326"/>
      <c r="E523" s="1320"/>
      <c r="F523" s="1320"/>
      <c r="G523" s="1326"/>
      <c r="H523" s="1320"/>
      <c r="I523" s="1320"/>
      <c r="J523" s="1318"/>
      <c r="K523" s="1326"/>
      <c r="L523" s="1326"/>
      <c r="M523" s="1326"/>
      <c r="N523" s="1326"/>
      <c r="O523" s="1326"/>
      <c r="P523" s="1326"/>
      <c r="Q523" s="1326"/>
      <c r="R523" s="1326"/>
      <c r="S523" s="1326"/>
      <c r="T523" s="1326"/>
      <c r="U523" s="1326"/>
      <c r="V523" s="1326"/>
      <c r="W523" s="1326"/>
      <c r="X523" s="1326"/>
      <c r="Y523" s="1326"/>
      <c r="Z523" s="1326"/>
      <c r="AA523" s="1326"/>
    </row>
    <row r="524" spans="2:27" ht="16.5">
      <c r="B524" s="1318"/>
      <c r="C524" s="1326"/>
      <c r="D524" s="1326"/>
      <c r="E524" s="1320"/>
      <c r="F524" s="1320"/>
      <c r="G524" s="1326"/>
      <c r="H524" s="1320"/>
      <c r="I524" s="1320"/>
      <c r="J524" s="1318"/>
      <c r="K524" s="1326"/>
      <c r="L524" s="1326"/>
      <c r="M524" s="1326"/>
      <c r="N524" s="1326"/>
      <c r="O524" s="1326"/>
      <c r="P524" s="1326"/>
      <c r="Q524" s="1326"/>
      <c r="R524" s="1326"/>
      <c r="S524" s="1326"/>
      <c r="T524" s="1326"/>
      <c r="U524" s="1326"/>
      <c r="V524" s="1326"/>
      <c r="W524" s="1326"/>
      <c r="X524" s="1326"/>
      <c r="Y524" s="1326"/>
      <c r="Z524" s="1326"/>
      <c r="AA524" s="1326"/>
    </row>
    <row r="525" spans="2:27" ht="16.5">
      <c r="B525" s="1318"/>
      <c r="C525" s="1326"/>
      <c r="D525" s="1326"/>
      <c r="E525" s="1320"/>
      <c r="F525" s="1320"/>
      <c r="G525" s="1326"/>
      <c r="H525" s="1320"/>
      <c r="I525" s="1320"/>
      <c r="J525" s="1318"/>
      <c r="K525" s="1326"/>
      <c r="L525" s="1326"/>
      <c r="M525" s="1326"/>
      <c r="N525" s="1326"/>
      <c r="O525" s="1326"/>
      <c r="P525" s="1326"/>
      <c r="Q525" s="1326"/>
      <c r="R525" s="1326"/>
      <c r="S525" s="1326"/>
      <c r="T525" s="1326"/>
      <c r="U525" s="1326"/>
      <c r="V525" s="1326"/>
      <c r="W525" s="1326"/>
      <c r="X525" s="1326"/>
      <c r="Y525" s="1326"/>
      <c r="Z525" s="1326"/>
      <c r="AA525" s="1326"/>
    </row>
    <row r="526" spans="2:27" ht="16.5">
      <c r="B526" s="1318"/>
      <c r="C526" s="1326"/>
      <c r="D526" s="1326"/>
      <c r="E526" s="1320"/>
      <c r="F526" s="1320"/>
      <c r="G526" s="1326"/>
      <c r="H526" s="1320"/>
      <c r="I526" s="1320"/>
      <c r="J526" s="1318"/>
      <c r="K526" s="1326"/>
      <c r="L526" s="1326"/>
      <c r="M526" s="1326"/>
      <c r="N526" s="1326"/>
      <c r="O526" s="1326"/>
      <c r="P526" s="1326"/>
      <c r="Q526" s="1326"/>
      <c r="R526" s="1326"/>
      <c r="S526" s="1326"/>
      <c r="T526" s="1326"/>
      <c r="U526" s="1326"/>
      <c r="V526" s="1326"/>
      <c r="W526" s="1326"/>
      <c r="X526" s="1326"/>
      <c r="Y526" s="1326"/>
      <c r="Z526" s="1326"/>
      <c r="AA526" s="1326"/>
    </row>
    <row r="527" spans="2:27" ht="16.5">
      <c r="B527" s="1318"/>
      <c r="C527" s="1326"/>
      <c r="D527" s="1326"/>
      <c r="E527" s="1320"/>
      <c r="F527" s="1320"/>
      <c r="G527" s="1326"/>
      <c r="H527" s="1320"/>
      <c r="I527" s="1320"/>
      <c r="J527" s="1318"/>
      <c r="K527" s="1326"/>
      <c r="L527" s="1326"/>
      <c r="M527" s="1326"/>
      <c r="N527" s="1326"/>
      <c r="O527" s="1326"/>
      <c r="P527" s="1326"/>
      <c r="Q527" s="1326"/>
      <c r="R527" s="1326"/>
      <c r="S527" s="1326"/>
      <c r="T527" s="1326"/>
      <c r="U527" s="1326"/>
      <c r="V527" s="1326"/>
      <c r="W527" s="1326"/>
      <c r="X527" s="1326"/>
      <c r="Y527" s="1326"/>
      <c r="Z527" s="1326"/>
      <c r="AA527" s="1326"/>
    </row>
    <row r="528" spans="2:27" ht="16.5">
      <c r="B528" s="1318"/>
      <c r="C528" s="1326"/>
      <c r="D528" s="1326"/>
      <c r="E528" s="1320"/>
      <c r="F528" s="1320"/>
      <c r="G528" s="1326"/>
      <c r="H528" s="1320"/>
      <c r="I528" s="1320"/>
      <c r="J528" s="1318"/>
      <c r="K528" s="1326"/>
      <c r="L528" s="1326"/>
      <c r="M528" s="1326"/>
      <c r="N528" s="1326"/>
      <c r="O528" s="1326"/>
      <c r="P528" s="1326"/>
      <c r="Q528" s="1326"/>
      <c r="R528" s="1326"/>
      <c r="S528" s="1326"/>
      <c r="T528" s="1326"/>
      <c r="U528" s="1326"/>
      <c r="V528" s="1326"/>
      <c r="W528" s="1326"/>
      <c r="X528" s="1326"/>
      <c r="Y528" s="1326"/>
      <c r="Z528" s="1326"/>
      <c r="AA528" s="1326"/>
    </row>
    <row r="529" spans="2:27" ht="16.5">
      <c r="B529" s="1318"/>
      <c r="C529" s="1326"/>
      <c r="D529" s="1326"/>
      <c r="E529" s="1320"/>
      <c r="F529" s="1320"/>
      <c r="G529" s="1326"/>
      <c r="H529" s="1320"/>
      <c r="I529" s="1320"/>
      <c r="J529" s="1318"/>
      <c r="K529" s="1326"/>
      <c r="L529" s="1326"/>
      <c r="M529" s="1326"/>
      <c r="N529" s="1326"/>
      <c r="O529" s="1326"/>
      <c r="P529" s="1326"/>
      <c r="Q529" s="1326"/>
      <c r="R529" s="1326"/>
      <c r="S529" s="1326"/>
      <c r="T529" s="1326"/>
      <c r="U529" s="1326"/>
      <c r="V529" s="1326"/>
      <c r="W529" s="1326"/>
      <c r="X529" s="1326"/>
      <c r="Y529" s="1326"/>
      <c r="Z529" s="1326"/>
      <c r="AA529" s="1326"/>
    </row>
    <row r="530" spans="2:27" ht="16.5">
      <c r="B530" s="1318"/>
      <c r="C530" s="1326"/>
      <c r="D530" s="1326"/>
      <c r="E530" s="1320"/>
      <c r="F530" s="1320"/>
      <c r="G530" s="1326"/>
      <c r="H530" s="1320"/>
      <c r="I530" s="1320"/>
      <c r="J530" s="1318"/>
      <c r="K530" s="1326"/>
      <c r="L530" s="1326"/>
      <c r="M530" s="1326"/>
      <c r="N530" s="1326"/>
      <c r="O530" s="1326"/>
      <c r="P530" s="1326"/>
      <c r="Q530" s="1326"/>
      <c r="R530" s="1326"/>
      <c r="S530" s="1326"/>
      <c r="T530" s="1326"/>
      <c r="U530" s="1326"/>
      <c r="V530" s="1326"/>
      <c r="W530" s="1326"/>
      <c r="X530" s="1326"/>
      <c r="Y530" s="1326"/>
      <c r="Z530" s="1326"/>
      <c r="AA530" s="1326"/>
    </row>
    <row r="531" spans="2:27" ht="16.5">
      <c r="B531" s="1318"/>
      <c r="C531" s="1326"/>
      <c r="D531" s="1326"/>
      <c r="E531" s="1320"/>
      <c r="F531" s="1320"/>
      <c r="G531" s="1326"/>
      <c r="H531" s="1320"/>
      <c r="I531" s="1320"/>
      <c r="J531" s="1318"/>
      <c r="K531" s="1326"/>
      <c r="L531" s="1326"/>
      <c r="M531" s="1326"/>
      <c r="N531" s="1326"/>
      <c r="O531" s="1326"/>
      <c r="P531" s="1326"/>
      <c r="Q531" s="1326"/>
      <c r="R531" s="1326"/>
      <c r="S531" s="1326"/>
      <c r="T531" s="1326"/>
      <c r="U531" s="1326"/>
      <c r="V531" s="1326"/>
      <c r="W531" s="1326"/>
      <c r="X531" s="1326"/>
      <c r="Y531" s="1326"/>
      <c r="Z531" s="1326"/>
      <c r="AA531" s="1326"/>
    </row>
    <row r="532" spans="2:27" ht="16.5">
      <c r="B532" s="1318"/>
      <c r="C532" s="1326"/>
      <c r="D532" s="1326"/>
      <c r="E532" s="1320"/>
      <c r="F532" s="1320"/>
      <c r="G532" s="1326"/>
      <c r="H532" s="1320"/>
      <c r="I532" s="1320"/>
      <c r="J532" s="1318"/>
      <c r="K532" s="1326"/>
      <c r="L532" s="1326"/>
      <c r="M532" s="1326"/>
      <c r="N532" s="1326"/>
      <c r="O532" s="1326"/>
      <c r="P532" s="1326"/>
      <c r="Q532" s="1326"/>
      <c r="R532" s="1326"/>
      <c r="S532" s="1326"/>
      <c r="T532" s="1326"/>
      <c r="U532" s="1326"/>
      <c r="V532" s="1326"/>
      <c r="W532" s="1326"/>
      <c r="X532" s="1326"/>
      <c r="Y532" s="1326"/>
      <c r="Z532" s="1326"/>
      <c r="AA532" s="1326"/>
    </row>
    <row r="533" spans="2:27" ht="16.5">
      <c r="B533" s="1318"/>
      <c r="C533" s="1326"/>
      <c r="D533" s="1326"/>
      <c r="E533" s="1320"/>
      <c r="F533" s="1320"/>
      <c r="G533" s="1326"/>
      <c r="H533" s="1320"/>
      <c r="I533" s="1320"/>
      <c r="J533" s="1318"/>
      <c r="K533" s="1326"/>
      <c r="L533" s="1326"/>
      <c r="M533" s="1326"/>
      <c r="N533" s="1326"/>
      <c r="O533" s="1326"/>
      <c r="P533" s="1326"/>
      <c r="Q533" s="1326"/>
      <c r="R533" s="1326"/>
      <c r="S533" s="1326"/>
      <c r="T533" s="1326"/>
      <c r="U533" s="1326"/>
      <c r="V533" s="1326"/>
      <c r="W533" s="1326"/>
      <c r="X533" s="1326"/>
      <c r="Y533" s="1326"/>
      <c r="Z533" s="1326"/>
      <c r="AA533" s="1326"/>
    </row>
    <row r="534" spans="2:27" ht="16.5">
      <c r="B534" s="1318"/>
      <c r="C534" s="1326"/>
      <c r="D534" s="1326"/>
      <c r="E534" s="1320"/>
      <c r="F534" s="1320"/>
      <c r="G534" s="1326"/>
      <c r="H534" s="1320"/>
      <c r="I534" s="1320"/>
      <c r="J534" s="1318"/>
      <c r="K534" s="1326"/>
      <c r="L534" s="1326"/>
      <c r="M534" s="1326"/>
      <c r="N534" s="1326"/>
      <c r="O534" s="1326"/>
      <c r="P534" s="1326"/>
      <c r="Q534" s="1326"/>
      <c r="R534" s="1326"/>
      <c r="S534" s="1326"/>
      <c r="T534" s="1326"/>
      <c r="U534" s="1326"/>
      <c r="V534" s="1326"/>
      <c r="W534" s="1326"/>
      <c r="X534" s="1326"/>
      <c r="Y534" s="1326"/>
      <c r="Z534" s="1326"/>
      <c r="AA534" s="1326"/>
    </row>
    <row r="535" spans="2:27" ht="16.5">
      <c r="B535" s="1318"/>
      <c r="C535" s="1326"/>
      <c r="D535" s="1326"/>
      <c r="E535" s="1320"/>
      <c r="F535" s="1320"/>
      <c r="G535" s="1326"/>
      <c r="H535" s="1320"/>
      <c r="I535" s="1320"/>
      <c r="J535" s="1318"/>
      <c r="K535" s="1326"/>
      <c r="L535" s="1326"/>
      <c r="M535" s="1326"/>
      <c r="N535" s="1326"/>
      <c r="O535" s="1326"/>
      <c r="P535" s="1326"/>
      <c r="Q535" s="1326"/>
      <c r="R535" s="1326"/>
      <c r="S535" s="1326"/>
      <c r="T535" s="1326"/>
      <c r="U535" s="1326"/>
      <c r="V535" s="1326"/>
      <c r="W535" s="1326"/>
      <c r="X535" s="1326"/>
      <c r="Y535" s="1326"/>
      <c r="Z535" s="1326"/>
      <c r="AA535" s="1326"/>
    </row>
    <row r="536" spans="2:27" ht="16.5">
      <c r="B536" s="1318"/>
      <c r="C536" s="1326"/>
      <c r="D536" s="1326"/>
      <c r="E536" s="1320"/>
      <c r="F536" s="1320"/>
      <c r="G536" s="1326"/>
      <c r="H536" s="1320"/>
      <c r="I536" s="1320"/>
      <c r="J536" s="1318"/>
      <c r="K536" s="1326"/>
      <c r="L536" s="1326"/>
      <c r="M536" s="1326"/>
      <c r="N536" s="1326"/>
      <c r="O536" s="1326"/>
      <c r="P536" s="1326"/>
      <c r="Q536" s="1326"/>
      <c r="R536" s="1326"/>
      <c r="S536" s="1326"/>
      <c r="T536" s="1326"/>
      <c r="U536" s="1326"/>
      <c r="V536" s="1326"/>
      <c r="W536" s="1326"/>
      <c r="X536" s="1326"/>
      <c r="Y536" s="1326"/>
      <c r="Z536" s="1326"/>
      <c r="AA536" s="1326"/>
    </row>
    <row r="537" spans="2:27" ht="16.5">
      <c r="B537" s="1318"/>
      <c r="C537" s="1326"/>
      <c r="D537" s="1326"/>
      <c r="E537" s="1320"/>
      <c r="F537" s="1320"/>
      <c r="G537" s="1326"/>
      <c r="H537" s="1320"/>
      <c r="I537" s="1320"/>
      <c r="J537" s="1318"/>
      <c r="K537" s="1326"/>
      <c r="L537" s="1326"/>
      <c r="M537" s="1326"/>
      <c r="N537" s="1326"/>
      <c r="O537" s="1326"/>
      <c r="P537" s="1326"/>
      <c r="Q537" s="1326"/>
      <c r="R537" s="1326"/>
      <c r="S537" s="1326"/>
      <c r="T537" s="1326"/>
      <c r="U537" s="1326"/>
      <c r="V537" s="1326"/>
      <c r="W537" s="1326"/>
      <c r="X537" s="1326"/>
      <c r="Y537" s="1326"/>
      <c r="Z537" s="1326"/>
      <c r="AA537" s="1326"/>
    </row>
    <row r="538" spans="2:27" ht="16.5">
      <c r="B538" s="1318"/>
      <c r="C538" s="1326"/>
      <c r="D538" s="1326"/>
      <c r="E538" s="1320"/>
      <c r="F538" s="1320"/>
      <c r="G538" s="1326"/>
      <c r="H538" s="1320"/>
      <c r="I538" s="1320"/>
      <c r="J538" s="1318"/>
      <c r="K538" s="1326"/>
      <c r="L538" s="1326"/>
      <c r="M538" s="1326"/>
      <c r="N538" s="1326"/>
      <c r="O538" s="1326"/>
      <c r="P538" s="1326"/>
      <c r="Q538" s="1326"/>
      <c r="R538" s="1326"/>
      <c r="S538" s="1326"/>
      <c r="T538" s="1326"/>
      <c r="U538" s="1326"/>
      <c r="V538" s="1326"/>
      <c r="W538" s="1326"/>
      <c r="X538" s="1326"/>
      <c r="Y538" s="1326"/>
      <c r="Z538" s="1326"/>
      <c r="AA538" s="1326"/>
    </row>
    <row r="539" spans="2:27" ht="16.5">
      <c r="B539" s="1318"/>
      <c r="C539" s="1326"/>
      <c r="D539" s="1326"/>
      <c r="E539" s="1320"/>
      <c r="F539" s="1320"/>
      <c r="G539" s="1326"/>
      <c r="H539" s="1320"/>
      <c r="I539" s="1320"/>
      <c r="J539" s="1318"/>
      <c r="K539" s="1326"/>
      <c r="L539" s="1326"/>
      <c r="M539" s="1326"/>
      <c r="N539" s="1326"/>
      <c r="O539" s="1326"/>
      <c r="P539" s="1326"/>
      <c r="Q539" s="1326"/>
      <c r="R539" s="1326"/>
      <c r="S539" s="1326"/>
      <c r="T539" s="1326"/>
      <c r="U539" s="1326"/>
      <c r="V539" s="1326"/>
      <c r="W539" s="1326"/>
      <c r="X539" s="1326"/>
      <c r="Y539" s="1326"/>
      <c r="Z539" s="1326"/>
      <c r="AA539" s="1326"/>
    </row>
    <row r="540" spans="2:27" ht="16.5">
      <c r="B540" s="1318"/>
      <c r="C540" s="1326"/>
      <c r="D540" s="1326"/>
      <c r="E540" s="1320"/>
      <c r="F540" s="1320"/>
      <c r="G540" s="1326"/>
      <c r="H540" s="1320"/>
      <c r="I540" s="1320"/>
      <c r="J540" s="1318"/>
      <c r="K540" s="1326"/>
      <c r="L540" s="1326"/>
      <c r="M540" s="1326"/>
      <c r="N540" s="1326"/>
      <c r="O540" s="1326"/>
      <c r="P540" s="1326"/>
      <c r="Q540" s="1326"/>
      <c r="R540" s="1326"/>
      <c r="S540" s="1326"/>
      <c r="T540" s="1326"/>
      <c r="U540" s="1326"/>
      <c r="V540" s="1326"/>
      <c r="W540" s="1326"/>
      <c r="X540" s="1326"/>
      <c r="Y540" s="1326"/>
      <c r="Z540" s="1326"/>
      <c r="AA540" s="1326"/>
    </row>
    <row r="541" spans="2:27" ht="16.5">
      <c r="B541" s="1318"/>
      <c r="C541" s="1326"/>
      <c r="D541" s="1326"/>
      <c r="E541" s="1320"/>
      <c r="F541" s="1320"/>
      <c r="G541" s="1326"/>
      <c r="H541" s="1320"/>
      <c r="I541" s="1320"/>
      <c r="J541" s="1318"/>
      <c r="K541" s="1326"/>
      <c r="L541" s="1326"/>
      <c r="M541" s="1326"/>
      <c r="N541" s="1326"/>
      <c r="O541" s="1326"/>
      <c r="P541" s="1326"/>
      <c r="Q541" s="1326"/>
      <c r="R541" s="1326"/>
      <c r="S541" s="1326"/>
      <c r="T541" s="1326"/>
      <c r="U541" s="1326"/>
      <c r="V541" s="1326"/>
      <c r="W541" s="1326"/>
      <c r="X541" s="1326"/>
      <c r="Y541" s="1326"/>
      <c r="Z541" s="1326"/>
      <c r="AA541" s="1326"/>
    </row>
    <row r="542" spans="2:27" ht="16.5">
      <c r="B542" s="1318"/>
      <c r="C542" s="1326"/>
      <c r="D542" s="1326"/>
      <c r="E542" s="1320"/>
      <c r="F542" s="1320"/>
      <c r="G542" s="1326"/>
      <c r="H542" s="1320"/>
      <c r="I542" s="1320"/>
      <c r="J542" s="1318"/>
      <c r="K542" s="1326"/>
      <c r="L542" s="1326"/>
      <c r="M542" s="1326"/>
      <c r="N542" s="1326"/>
      <c r="O542" s="1326"/>
      <c r="P542" s="1326"/>
      <c r="Q542" s="1326"/>
      <c r="R542" s="1326"/>
      <c r="S542" s="1326"/>
      <c r="T542" s="1326"/>
      <c r="U542" s="1326"/>
      <c r="V542" s="1326"/>
      <c r="W542" s="1326"/>
      <c r="X542" s="1326"/>
      <c r="Y542" s="1326"/>
      <c r="Z542" s="1326"/>
      <c r="AA542" s="1326"/>
    </row>
    <row r="543" spans="2:27" ht="16.5">
      <c r="B543" s="1318"/>
      <c r="C543" s="1326"/>
      <c r="D543" s="1326"/>
      <c r="E543" s="1320"/>
      <c r="F543" s="1320"/>
      <c r="G543" s="1326"/>
      <c r="H543" s="1320"/>
      <c r="I543" s="1320"/>
      <c r="J543" s="1318"/>
      <c r="K543" s="1326"/>
      <c r="L543" s="1326"/>
      <c r="M543" s="1326"/>
      <c r="N543" s="1326"/>
      <c r="O543" s="1326"/>
      <c r="P543" s="1326"/>
      <c r="Q543" s="1326"/>
      <c r="R543" s="1326"/>
      <c r="S543" s="1326"/>
      <c r="T543" s="1326"/>
      <c r="U543" s="1326"/>
      <c r="V543" s="1326"/>
      <c r="W543" s="1326"/>
      <c r="X543" s="1326"/>
      <c r="Y543" s="1326"/>
      <c r="Z543" s="1326"/>
      <c r="AA543" s="1326"/>
    </row>
    <row r="544" spans="2:27" ht="16.5">
      <c r="B544" s="1318"/>
      <c r="C544" s="1326"/>
      <c r="D544" s="1326"/>
      <c r="E544" s="1320"/>
      <c r="F544" s="1320"/>
      <c r="G544" s="1326"/>
      <c r="H544" s="1320"/>
      <c r="I544" s="1320"/>
      <c r="J544" s="1318"/>
      <c r="K544" s="1326"/>
      <c r="L544" s="1326"/>
      <c r="M544" s="1326"/>
      <c r="N544" s="1326"/>
      <c r="O544" s="1326"/>
      <c r="P544" s="1326"/>
      <c r="Q544" s="1326"/>
      <c r="R544" s="1326"/>
      <c r="S544" s="1326"/>
      <c r="T544" s="1326"/>
      <c r="U544" s="1326"/>
      <c r="V544" s="1326"/>
      <c r="W544" s="1326"/>
      <c r="X544" s="1326"/>
      <c r="Y544" s="1326"/>
      <c r="Z544" s="1326"/>
      <c r="AA544" s="1326"/>
    </row>
    <row r="545" spans="2:27" ht="16.5">
      <c r="B545" s="1318"/>
      <c r="C545" s="1326"/>
      <c r="D545" s="1326"/>
      <c r="E545" s="1320"/>
      <c r="F545" s="1320"/>
      <c r="G545" s="1326"/>
      <c r="H545" s="1320"/>
      <c r="I545" s="1320"/>
      <c r="J545" s="1318"/>
      <c r="K545" s="1326"/>
      <c r="L545" s="1326"/>
      <c r="M545" s="1326"/>
      <c r="N545" s="1326"/>
      <c r="O545" s="1326"/>
      <c r="P545" s="1326"/>
      <c r="Q545" s="1326"/>
      <c r="R545" s="1326"/>
      <c r="S545" s="1326"/>
      <c r="T545" s="1326"/>
      <c r="U545" s="1326"/>
      <c r="V545" s="1326"/>
      <c r="W545" s="1326"/>
      <c r="X545" s="1326"/>
      <c r="Y545" s="1326"/>
      <c r="Z545" s="1326"/>
      <c r="AA545" s="1326"/>
    </row>
    <row r="546" spans="2:27" ht="16.5">
      <c r="B546" s="1318"/>
      <c r="C546" s="1326"/>
      <c r="D546" s="1326"/>
      <c r="E546" s="1320"/>
      <c r="F546" s="1320"/>
      <c r="G546" s="1326"/>
      <c r="H546" s="1320"/>
      <c r="I546" s="1320"/>
      <c r="J546" s="1318"/>
      <c r="K546" s="1326"/>
      <c r="L546" s="1326"/>
      <c r="M546" s="1326"/>
      <c r="N546" s="1326"/>
      <c r="O546" s="1326"/>
      <c r="P546" s="1326"/>
      <c r="Q546" s="1326"/>
      <c r="R546" s="1326"/>
      <c r="S546" s="1326"/>
      <c r="T546" s="1326"/>
      <c r="U546" s="1326"/>
      <c r="V546" s="1326"/>
      <c r="W546" s="1326"/>
      <c r="X546" s="1326"/>
      <c r="Y546" s="1326"/>
      <c r="Z546" s="1326"/>
      <c r="AA546" s="1326"/>
    </row>
    <row r="547" spans="2:27" ht="16.5">
      <c r="B547" s="1318"/>
      <c r="C547" s="1326"/>
      <c r="D547" s="1326"/>
      <c r="E547" s="1320"/>
      <c r="F547" s="1320"/>
      <c r="G547" s="1326"/>
      <c r="H547" s="1320"/>
      <c r="I547" s="1320"/>
      <c r="J547" s="1318"/>
      <c r="K547" s="1326"/>
      <c r="L547" s="1326"/>
      <c r="M547" s="1326"/>
      <c r="N547" s="1326"/>
      <c r="O547" s="1326"/>
      <c r="P547" s="1326"/>
      <c r="Q547" s="1326"/>
      <c r="R547" s="1326"/>
      <c r="S547" s="1326"/>
      <c r="T547" s="1326"/>
      <c r="U547" s="1326"/>
      <c r="V547" s="1326"/>
      <c r="W547" s="1326"/>
      <c r="X547" s="1326"/>
      <c r="Y547" s="1326"/>
      <c r="Z547" s="1326"/>
      <c r="AA547" s="1326"/>
    </row>
    <row r="548" spans="2:27" ht="16.5">
      <c r="B548" s="1318"/>
      <c r="C548" s="1326"/>
      <c r="D548" s="1326"/>
      <c r="E548" s="1320"/>
      <c r="F548" s="1320"/>
      <c r="G548" s="1326"/>
      <c r="H548" s="1320"/>
      <c r="I548" s="1320"/>
      <c r="J548" s="1318"/>
      <c r="K548" s="1326"/>
      <c r="L548" s="1326"/>
      <c r="M548" s="1326"/>
      <c r="N548" s="1326"/>
      <c r="O548" s="1326"/>
      <c r="P548" s="1326"/>
      <c r="Q548" s="1326"/>
      <c r="R548" s="1326"/>
      <c r="S548" s="1326"/>
      <c r="T548" s="1326"/>
      <c r="U548" s="1326"/>
      <c r="V548" s="1326"/>
      <c r="W548" s="1326"/>
      <c r="X548" s="1326"/>
      <c r="Y548" s="1326"/>
      <c r="Z548" s="1326"/>
      <c r="AA548" s="1326"/>
    </row>
    <row r="549" spans="2:27" ht="16.5">
      <c r="B549" s="1318"/>
      <c r="C549" s="1326"/>
      <c r="D549" s="1326"/>
      <c r="E549" s="1320"/>
      <c r="F549" s="1320"/>
      <c r="G549" s="1326"/>
      <c r="H549" s="1320"/>
      <c r="I549" s="1320"/>
      <c r="J549" s="1318"/>
      <c r="K549" s="1326"/>
      <c r="L549" s="1326"/>
      <c r="M549" s="1326"/>
      <c r="N549" s="1326"/>
      <c r="O549" s="1326"/>
      <c r="P549" s="1326"/>
      <c r="Q549" s="1326"/>
      <c r="R549" s="1326"/>
      <c r="S549" s="1326"/>
      <c r="T549" s="1326"/>
      <c r="U549" s="1326"/>
      <c r="V549" s="1326"/>
      <c r="W549" s="1326"/>
      <c r="X549" s="1326"/>
      <c r="Y549" s="1326"/>
      <c r="Z549" s="1326"/>
      <c r="AA549" s="1326"/>
    </row>
    <row r="550" spans="2:27" ht="16.5">
      <c r="B550" s="1318"/>
      <c r="C550" s="1326"/>
      <c r="D550" s="1326"/>
      <c r="E550" s="1320"/>
      <c r="F550" s="1320"/>
      <c r="G550" s="1326"/>
      <c r="H550" s="1320"/>
      <c r="I550" s="1320"/>
      <c r="J550" s="1318"/>
      <c r="K550" s="1326"/>
      <c r="L550" s="1326"/>
      <c r="M550" s="1326"/>
      <c r="N550" s="1326"/>
      <c r="O550" s="1326"/>
      <c r="P550" s="1326"/>
      <c r="Q550" s="1326"/>
      <c r="R550" s="1326"/>
      <c r="S550" s="1326"/>
      <c r="T550" s="1326"/>
      <c r="U550" s="1326"/>
      <c r="V550" s="1326"/>
      <c r="W550" s="1326"/>
      <c r="X550" s="1326"/>
      <c r="Y550" s="1326"/>
      <c r="Z550" s="1326"/>
      <c r="AA550" s="1326"/>
    </row>
    <row r="551" spans="2:27" ht="16.5">
      <c r="B551" s="1318"/>
      <c r="C551" s="1326"/>
      <c r="D551" s="1326"/>
      <c r="E551" s="1320"/>
      <c r="F551" s="1320"/>
      <c r="G551" s="1326"/>
      <c r="H551" s="1320"/>
      <c r="I551" s="1320"/>
      <c r="J551" s="1318"/>
      <c r="K551" s="1326"/>
      <c r="L551" s="1326"/>
      <c r="M551" s="1326"/>
      <c r="N551" s="1326"/>
      <c r="O551" s="1326"/>
      <c r="P551" s="1326"/>
      <c r="Q551" s="1326"/>
      <c r="R551" s="1326"/>
      <c r="S551" s="1326"/>
      <c r="T551" s="1326"/>
      <c r="U551" s="1326"/>
      <c r="V551" s="1326"/>
      <c r="W551" s="1326"/>
      <c r="X551" s="1326"/>
      <c r="Y551" s="1326"/>
      <c r="Z551" s="1326"/>
      <c r="AA551" s="1326"/>
    </row>
    <row r="552" spans="2:27" ht="16.5">
      <c r="B552" s="1318"/>
      <c r="C552" s="1326"/>
      <c r="D552" s="1326"/>
      <c r="E552" s="1320"/>
      <c r="F552" s="1320"/>
      <c r="G552" s="1326"/>
      <c r="H552" s="1320"/>
      <c r="I552" s="1320"/>
      <c r="J552" s="1318"/>
      <c r="K552" s="1326"/>
      <c r="L552" s="1326"/>
      <c r="M552" s="1326"/>
      <c r="N552" s="1326"/>
      <c r="O552" s="1326"/>
      <c r="P552" s="1326"/>
      <c r="Q552" s="1326"/>
      <c r="R552" s="1326"/>
      <c r="S552" s="1326"/>
      <c r="T552" s="1326"/>
      <c r="U552" s="1326"/>
      <c r="V552" s="1326"/>
      <c r="W552" s="1326"/>
      <c r="X552" s="1326"/>
      <c r="Y552" s="1326"/>
      <c r="Z552" s="1326"/>
      <c r="AA552" s="1326"/>
    </row>
    <row r="553" spans="2:27" ht="16.5">
      <c r="B553" s="1318"/>
      <c r="C553" s="1326"/>
      <c r="D553" s="1326"/>
      <c r="E553" s="1320"/>
      <c r="F553" s="1320"/>
      <c r="G553" s="1326"/>
      <c r="H553" s="1320"/>
      <c r="I553" s="1320"/>
      <c r="J553" s="1318"/>
      <c r="K553" s="1326"/>
      <c r="L553" s="1326"/>
      <c r="M553" s="1326"/>
      <c r="N553" s="1326"/>
      <c r="O553" s="1326"/>
      <c r="P553" s="1326"/>
      <c r="Q553" s="1326"/>
      <c r="R553" s="1326"/>
      <c r="S553" s="1326"/>
      <c r="T553" s="1326"/>
      <c r="U553" s="1326"/>
      <c r="V553" s="1326"/>
      <c r="W553" s="1326"/>
      <c r="X553" s="1326"/>
      <c r="Y553" s="1326"/>
      <c r="Z553" s="1326"/>
      <c r="AA553" s="1326"/>
    </row>
    <row r="554" spans="2:27" ht="16.5">
      <c r="B554" s="1318"/>
      <c r="C554" s="1326"/>
      <c r="D554" s="1326"/>
      <c r="E554" s="1320"/>
      <c r="F554" s="1320"/>
      <c r="G554" s="1326"/>
      <c r="H554" s="1320"/>
      <c r="I554" s="1320"/>
      <c r="J554" s="1318"/>
      <c r="K554" s="1326"/>
      <c r="L554" s="1326"/>
      <c r="M554" s="1326"/>
      <c r="N554" s="1326"/>
      <c r="O554" s="1326"/>
      <c r="P554" s="1326"/>
      <c r="Q554" s="1326"/>
      <c r="R554" s="1326"/>
      <c r="S554" s="1326"/>
      <c r="T554" s="1326"/>
      <c r="U554" s="1326"/>
      <c r="V554" s="1326"/>
      <c r="W554" s="1326"/>
      <c r="X554" s="1326"/>
      <c r="Y554" s="1326"/>
      <c r="Z554" s="1326"/>
      <c r="AA554" s="1326"/>
    </row>
    <row r="555" spans="2:27" ht="16.5">
      <c r="B555" s="1318"/>
      <c r="C555" s="1326"/>
      <c r="D555" s="1326"/>
      <c r="E555" s="1320"/>
      <c r="F555" s="1320"/>
      <c r="G555" s="1326"/>
      <c r="H555" s="1320"/>
      <c r="I555" s="1320"/>
      <c r="J555" s="1318"/>
      <c r="K555" s="1326"/>
      <c r="L555" s="1326"/>
      <c r="M555" s="1326"/>
      <c r="N555" s="1326"/>
      <c r="O555" s="1326"/>
      <c r="P555" s="1326"/>
      <c r="Q555" s="1326"/>
      <c r="R555" s="1326"/>
      <c r="S555" s="1326"/>
      <c r="T555" s="1326"/>
      <c r="U555" s="1326"/>
      <c r="V555" s="1326"/>
      <c r="W555" s="1326"/>
      <c r="X555" s="1326"/>
      <c r="Y555" s="1326"/>
      <c r="Z555" s="1326"/>
      <c r="AA555" s="1326"/>
    </row>
    <row r="556" spans="2:27" ht="16.5">
      <c r="B556" s="1318"/>
      <c r="C556" s="1326"/>
      <c r="D556" s="1326"/>
      <c r="E556" s="1320"/>
      <c r="F556" s="1320"/>
      <c r="G556" s="1326"/>
      <c r="H556" s="1320"/>
      <c r="I556" s="1320"/>
      <c r="J556" s="1318"/>
      <c r="K556" s="1326"/>
      <c r="L556" s="1326"/>
      <c r="M556" s="1326"/>
      <c r="N556" s="1326"/>
      <c r="O556" s="1326"/>
      <c r="P556" s="1326"/>
      <c r="Q556" s="1326"/>
      <c r="R556" s="1326"/>
      <c r="S556" s="1326"/>
      <c r="T556" s="1326"/>
      <c r="U556" s="1326"/>
      <c r="V556" s="1326"/>
      <c r="W556" s="1326"/>
      <c r="X556" s="1326"/>
      <c r="Y556" s="1326"/>
      <c r="Z556" s="1326"/>
      <c r="AA556" s="1326"/>
    </row>
    <row r="557" spans="2:27" ht="16.5">
      <c r="B557" s="1318"/>
      <c r="C557" s="1326"/>
      <c r="D557" s="1326"/>
      <c r="E557" s="1320"/>
      <c r="F557" s="1320"/>
      <c r="G557" s="1326"/>
      <c r="H557" s="1320"/>
      <c r="I557" s="1320"/>
      <c r="J557" s="1318"/>
      <c r="K557" s="1326"/>
      <c r="L557" s="1326"/>
      <c r="M557" s="1326"/>
      <c r="N557" s="1326"/>
      <c r="O557" s="1326"/>
      <c r="P557" s="1326"/>
      <c r="Q557" s="1326"/>
      <c r="R557" s="1326"/>
      <c r="S557" s="1326"/>
      <c r="T557" s="1326"/>
      <c r="U557" s="1326"/>
      <c r="V557" s="1326"/>
      <c r="W557" s="1326"/>
      <c r="X557" s="1326"/>
      <c r="Y557" s="1326"/>
      <c r="Z557" s="1326"/>
      <c r="AA557" s="1326"/>
    </row>
    <row r="558" spans="2:27" ht="16.5">
      <c r="B558" s="1318"/>
      <c r="C558" s="1326"/>
      <c r="D558" s="1326"/>
      <c r="E558" s="1320"/>
      <c r="F558" s="1320"/>
      <c r="G558" s="1326"/>
      <c r="H558" s="1320"/>
      <c r="I558" s="1320"/>
      <c r="J558" s="1318"/>
      <c r="K558" s="1326"/>
      <c r="L558" s="1326"/>
      <c r="M558" s="1326"/>
      <c r="N558" s="1326"/>
      <c r="O558" s="1326"/>
      <c r="P558" s="1326"/>
      <c r="Q558" s="1326"/>
      <c r="R558" s="1326"/>
      <c r="S558" s="1326"/>
      <c r="T558" s="1326"/>
      <c r="U558" s="1326"/>
      <c r="V558" s="1326"/>
      <c r="W558" s="1326"/>
      <c r="X558" s="1326"/>
      <c r="Y558" s="1326"/>
      <c r="Z558" s="1326"/>
      <c r="AA558" s="1326"/>
    </row>
    <row r="559" spans="2:27" ht="16.5">
      <c r="B559" s="1318"/>
      <c r="C559" s="1326"/>
      <c r="D559" s="1326"/>
      <c r="E559" s="1320"/>
      <c r="F559" s="1320"/>
      <c r="G559" s="1326"/>
      <c r="H559" s="1320"/>
      <c r="I559" s="1320"/>
      <c r="J559" s="1318"/>
      <c r="K559" s="1326"/>
      <c r="L559" s="1326"/>
      <c r="M559" s="1326"/>
      <c r="N559" s="1326"/>
      <c r="O559" s="1326"/>
      <c r="P559" s="1326"/>
      <c r="Q559" s="1326"/>
      <c r="R559" s="1326"/>
      <c r="S559" s="1326"/>
      <c r="T559" s="1326"/>
      <c r="U559" s="1326"/>
      <c r="V559" s="1326"/>
      <c r="W559" s="1326"/>
      <c r="X559" s="1326"/>
      <c r="Y559" s="1326"/>
      <c r="Z559" s="1326"/>
      <c r="AA559" s="1326"/>
    </row>
    <row r="560" spans="2:27" ht="16.5">
      <c r="B560" s="1318"/>
      <c r="C560" s="1326"/>
      <c r="D560" s="1326"/>
      <c r="E560" s="1320"/>
      <c r="F560" s="1320"/>
      <c r="G560" s="1326"/>
      <c r="H560" s="1320"/>
      <c r="I560" s="1320"/>
      <c r="J560" s="1318"/>
      <c r="K560" s="1326"/>
      <c r="L560" s="1326"/>
      <c r="M560" s="1326"/>
      <c r="N560" s="1326"/>
      <c r="O560" s="1326"/>
      <c r="P560" s="1326"/>
      <c r="Q560" s="1326"/>
      <c r="R560" s="1326"/>
      <c r="S560" s="1326"/>
      <c r="T560" s="1326"/>
      <c r="U560" s="1326"/>
      <c r="V560" s="1326"/>
      <c r="W560" s="1326"/>
      <c r="X560" s="1326"/>
      <c r="Y560" s="1326"/>
      <c r="Z560" s="1326"/>
      <c r="AA560" s="1326"/>
    </row>
    <row r="561" spans="2:27" ht="16.5">
      <c r="B561" s="1318"/>
      <c r="C561" s="1326"/>
      <c r="D561" s="1326"/>
      <c r="E561" s="1320"/>
      <c r="F561" s="1320"/>
      <c r="G561" s="1326"/>
      <c r="H561" s="1320"/>
      <c r="I561" s="1320"/>
      <c r="J561" s="1318"/>
      <c r="K561" s="1326"/>
      <c r="L561" s="1326"/>
      <c r="M561" s="1326"/>
      <c r="N561" s="1326"/>
      <c r="O561" s="1326"/>
      <c r="P561" s="1326"/>
      <c r="Q561" s="1326"/>
      <c r="R561" s="1326"/>
      <c r="S561" s="1326"/>
      <c r="T561" s="1326"/>
      <c r="U561" s="1326"/>
      <c r="V561" s="1326"/>
      <c r="W561" s="1326"/>
      <c r="X561" s="1326"/>
      <c r="Y561" s="1326"/>
      <c r="Z561" s="1326"/>
      <c r="AA561" s="1326"/>
    </row>
    <row r="562" spans="2:27" ht="16.5">
      <c r="B562" s="1318"/>
      <c r="C562" s="1326"/>
      <c r="D562" s="1326"/>
      <c r="E562" s="1320"/>
      <c r="F562" s="1320"/>
      <c r="G562" s="1326"/>
      <c r="H562" s="1320"/>
      <c r="I562" s="1320"/>
      <c r="J562" s="1318"/>
      <c r="K562" s="1326"/>
      <c r="L562" s="1326"/>
      <c r="M562" s="1326"/>
      <c r="N562" s="1326"/>
      <c r="O562" s="1326"/>
      <c r="P562" s="1326"/>
      <c r="Q562" s="1326"/>
      <c r="R562" s="1326"/>
      <c r="S562" s="1326"/>
      <c r="T562" s="1326"/>
      <c r="U562" s="1326"/>
      <c r="V562" s="1326"/>
      <c r="W562" s="1326"/>
      <c r="X562" s="1326"/>
      <c r="Y562" s="1326"/>
      <c r="Z562" s="1326"/>
      <c r="AA562" s="1326"/>
    </row>
    <row r="563" spans="2:27" ht="16.5">
      <c r="B563" s="1318"/>
      <c r="C563" s="1326"/>
      <c r="D563" s="1326"/>
      <c r="E563" s="1320"/>
      <c r="F563" s="1320"/>
      <c r="G563" s="1326"/>
      <c r="H563" s="1320"/>
      <c r="I563" s="1320"/>
      <c r="J563" s="1318"/>
      <c r="K563" s="1326"/>
      <c r="L563" s="1326"/>
      <c r="M563" s="1326"/>
      <c r="N563" s="1326"/>
      <c r="O563" s="1326"/>
      <c r="P563" s="1326"/>
      <c r="Q563" s="1326"/>
      <c r="R563" s="1326"/>
      <c r="S563" s="1326"/>
      <c r="T563" s="1326"/>
      <c r="U563" s="1326"/>
      <c r="V563" s="1326"/>
      <c r="W563" s="1326"/>
      <c r="X563" s="1326"/>
      <c r="Y563" s="1326"/>
      <c r="Z563" s="1326"/>
      <c r="AA563" s="1326"/>
    </row>
    <row r="564" spans="2:27" ht="16.5">
      <c r="B564" s="1318"/>
      <c r="C564" s="1326"/>
      <c r="D564" s="1326"/>
      <c r="E564" s="1320"/>
      <c r="F564" s="1320"/>
      <c r="G564" s="1326"/>
      <c r="H564" s="1320"/>
      <c r="I564" s="1320"/>
      <c r="J564" s="1318"/>
      <c r="K564" s="1326"/>
      <c r="L564" s="1326"/>
      <c r="M564" s="1326"/>
      <c r="N564" s="1326"/>
      <c r="O564" s="1326"/>
      <c r="P564" s="1326"/>
      <c r="Q564" s="1326"/>
      <c r="R564" s="1326"/>
      <c r="S564" s="1326"/>
      <c r="T564" s="1326"/>
      <c r="U564" s="1326"/>
      <c r="V564" s="1326"/>
      <c r="W564" s="1326"/>
      <c r="X564" s="1326"/>
      <c r="Y564" s="1326"/>
      <c r="Z564" s="1326"/>
      <c r="AA564" s="1326"/>
    </row>
    <row r="565" spans="2:27" ht="16.5">
      <c r="B565" s="1318"/>
      <c r="C565" s="1326"/>
      <c r="D565" s="1326"/>
      <c r="E565" s="1320"/>
      <c r="F565" s="1320"/>
      <c r="G565" s="1326"/>
      <c r="H565" s="1320"/>
      <c r="I565" s="1320"/>
      <c r="J565" s="1318"/>
      <c r="K565" s="1326"/>
      <c r="L565" s="1326"/>
      <c r="M565" s="1326"/>
      <c r="N565" s="1326"/>
      <c r="O565" s="1326"/>
      <c r="P565" s="1326"/>
      <c r="Q565" s="1326"/>
      <c r="R565" s="1326"/>
      <c r="S565" s="1326"/>
      <c r="T565" s="1326"/>
      <c r="U565" s="1326"/>
      <c r="V565" s="1326"/>
      <c r="W565" s="1326"/>
      <c r="X565" s="1326"/>
      <c r="Y565" s="1326"/>
      <c r="Z565" s="1326"/>
      <c r="AA565" s="1326"/>
    </row>
    <row r="566" spans="2:27" ht="16.5">
      <c r="B566" s="1318"/>
      <c r="C566" s="1326"/>
      <c r="D566" s="1326"/>
      <c r="E566" s="1320"/>
      <c r="F566" s="1320"/>
      <c r="G566" s="1326"/>
      <c r="H566" s="1320"/>
      <c r="I566" s="1320"/>
      <c r="J566" s="1318"/>
      <c r="K566" s="1326"/>
      <c r="L566" s="1326"/>
      <c r="M566" s="1326"/>
      <c r="N566" s="1326"/>
      <c r="O566" s="1326"/>
      <c r="P566" s="1326"/>
      <c r="Q566" s="1326"/>
      <c r="R566" s="1326"/>
      <c r="S566" s="1326"/>
      <c r="T566" s="1326"/>
      <c r="U566" s="1326"/>
      <c r="V566" s="1326"/>
      <c r="W566" s="1326"/>
      <c r="X566" s="1326"/>
      <c r="Y566" s="1326"/>
      <c r="Z566" s="1326"/>
      <c r="AA566" s="1326"/>
    </row>
    <row r="567" spans="2:27" ht="16.5">
      <c r="B567" s="1318"/>
      <c r="C567" s="1326"/>
      <c r="D567" s="1326"/>
      <c r="E567" s="1320"/>
      <c r="F567" s="1320"/>
      <c r="G567" s="1326"/>
      <c r="H567" s="1320"/>
      <c r="I567" s="1320"/>
      <c r="J567" s="1318"/>
      <c r="K567" s="1326"/>
      <c r="L567" s="1326"/>
      <c r="M567" s="1326"/>
      <c r="N567" s="1326"/>
      <c r="O567" s="1326"/>
      <c r="P567" s="1326"/>
      <c r="Q567" s="1326"/>
      <c r="R567" s="1326"/>
      <c r="S567" s="1326"/>
      <c r="T567" s="1326"/>
      <c r="U567" s="1326"/>
      <c r="V567" s="1326"/>
      <c r="W567" s="1326"/>
      <c r="X567" s="1326"/>
      <c r="Y567" s="1326"/>
      <c r="Z567" s="1326"/>
      <c r="AA567" s="1326"/>
    </row>
    <row r="568" spans="2:27" ht="16.5">
      <c r="B568" s="1318"/>
      <c r="C568" s="1326"/>
      <c r="D568" s="1326"/>
      <c r="E568" s="1320"/>
      <c r="F568" s="1320"/>
      <c r="G568" s="1326"/>
      <c r="H568" s="1320"/>
      <c r="I568" s="1320"/>
      <c r="J568" s="1318"/>
      <c r="K568" s="1326"/>
      <c r="L568" s="1326"/>
      <c r="M568" s="1326"/>
      <c r="N568" s="1326"/>
      <c r="O568" s="1326"/>
      <c r="P568" s="1326"/>
      <c r="Q568" s="1326"/>
      <c r="R568" s="1326"/>
      <c r="S568" s="1326"/>
      <c r="T568" s="1326"/>
      <c r="U568" s="1326"/>
      <c r="V568" s="1326"/>
      <c r="W568" s="1326"/>
      <c r="X568" s="1326"/>
      <c r="Y568" s="1326"/>
      <c r="Z568" s="1326"/>
      <c r="AA568" s="1326"/>
    </row>
    <row r="569" spans="2:27" ht="16.5">
      <c r="B569" s="1318"/>
      <c r="C569" s="1326"/>
      <c r="D569" s="1326"/>
      <c r="E569" s="1320"/>
      <c r="F569" s="1320"/>
      <c r="G569" s="1326"/>
      <c r="H569" s="1320"/>
      <c r="I569" s="1320"/>
      <c r="J569" s="1318"/>
      <c r="K569" s="1326"/>
      <c r="L569" s="1326"/>
      <c r="M569" s="1326"/>
      <c r="N569" s="1326"/>
      <c r="O569" s="1326"/>
      <c r="P569" s="1326"/>
      <c r="Q569" s="1326"/>
      <c r="R569" s="1326"/>
      <c r="S569" s="1326"/>
      <c r="T569" s="1326"/>
      <c r="U569" s="1326"/>
      <c r="V569" s="1326"/>
      <c r="W569" s="1326"/>
      <c r="X569" s="1326"/>
      <c r="Y569" s="1326"/>
      <c r="Z569" s="1326"/>
      <c r="AA569" s="1326"/>
    </row>
    <row r="570" spans="2:27" ht="16.5">
      <c r="B570" s="1318"/>
      <c r="C570" s="1326"/>
      <c r="D570" s="1326"/>
      <c r="E570" s="1320"/>
      <c r="F570" s="1320"/>
      <c r="G570" s="1326"/>
      <c r="H570" s="1320"/>
      <c r="I570" s="1320"/>
      <c r="J570" s="1318"/>
      <c r="K570" s="1326"/>
      <c r="L570" s="1326"/>
      <c r="M570" s="1326"/>
      <c r="N570" s="1326"/>
      <c r="O570" s="1326"/>
      <c r="P570" s="1326"/>
      <c r="Q570" s="1326"/>
      <c r="R570" s="1326"/>
      <c r="S570" s="1326"/>
      <c r="T570" s="1326"/>
      <c r="U570" s="1326"/>
      <c r="V570" s="1326"/>
      <c r="W570" s="1326"/>
      <c r="X570" s="1326"/>
      <c r="Y570" s="1326"/>
      <c r="Z570" s="1326"/>
      <c r="AA570" s="1326"/>
    </row>
    <row r="571" spans="2:27" ht="16.5">
      <c r="B571" s="1318"/>
      <c r="C571" s="1326"/>
      <c r="D571" s="1326"/>
      <c r="E571" s="1320"/>
      <c r="F571" s="1320"/>
      <c r="G571" s="1326"/>
      <c r="H571" s="1320"/>
      <c r="I571" s="1320"/>
      <c r="J571" s="1318"/>
      <c r="K571" s="1326"/>
      <c r="L571" s="1326"/>
      <c r="M571" s="1326"/>
      <c r="N571" s="1326"/>
      <c r="O571" s="1326"/>
      <c r="P571" s="1326"/>
      <c r="Q571" s="1326"/>
      <c r="R571" s="1326"/>
      <c r="S571" s="1326"/>
      <c r="T571" s="1326"/>
      <c r="U571" s="1326"/>
      <c r="V571" s="1326"/>
      <c r="W571" s="1326"/>
      <c r="X571" s="1326"/>
      <c r="Y571" s="1326"/>
      <c r="Z571" s="1326"/>
      <c r="AA571" s="1326"/>
    </row>
    <row r="572" spans="2:27" ht="16.5">
      <c r="B572" s="1318"/>
      <c r="C572" s="1326"/>
      <c r="D572" s="1326"/>
      <c r="E572" s="1320"/>
      <c r="F572" s="1320"/>
      <c r="G572" s="1326"/>
      <c r="H572" s="1320"/>
      <c r="I572" s="1320"/>
      <c r="J572" s="1318"/>
      <c r="K572" s="1326"/>
      <c r="L572" s="1326"/>
      <c r="M572" s="1326"/>
      <c r="N572" s="1326"/>
      <c r="O572" s="1326"/>
      <c r="P572" s="1326"/>
      <c r="Q572" s="1326"/>
      <c r="R572" s="1326"/>
      <c r="S572" s="1326"/>
      <c r="T572" s="1326"/>
      <c r="U572" s="1326"/>
      <c r="V572" s="1326"/>
      <c r="W572" s="1326"/>
      <c r="X572" s="1326"/>
      <c r="Y572" s="1326"/>
      <c r="Z572" s="1326"/>
      <c r="AA572" s="1326"/>
    </row>
    <row r="573" spans="2:27" ht="16.5">
      <c r="B573" s="1318"/>
      <c r="C573" s="1326"/>
      <c r="D573" s="1326"/>
      <c r="E573" s="1320"/>
      <c r="F573" s="1320"/>
      <c r="G573" s="1326"/>
      <c r="H573" s="1320"/>
      <c r="I573" s="1320"/>
      <c r="J573" s="1318"/>
      <c r="K573" s="1326"/>
      <c r="L573" s="1326"/>
      <c r="M573" s="1326"/>
      <c r="N573" s="1326"/>
      <c r="O573" s="1326"/>
      <c r="P573" s="1326"/>
      <c r="Q573" s="1326"/>
      <c r="R573" s="1326"/>
      <c r="S573" s="1326"/>
      <c r="T573" s="1326"/>
      <c r="U573" s="1326"/>
      <c r="V573" s="1326"/>
      <c r="W573" s="1326"/>
      <c r="X573" s="1326"/>
      <c r="Y573" s="1326"/>
      <c r="Z573" s="1326"/>
      <c r="AA573" s="1326"/>
    </row>
    <row r="574" spans="2:27" ht="16.5">
      <c r="B574" s="1318"/>
      <c r="C574" s="1326"/>
      <c r="D574" s="1326"/>
      <c r="E574" s="1320"/>
      <c r="F574" s="1320"/>
      <c r="G574" s="1326"/>
      <c r="H574" s="1320"/>
      <c r="I574" s="1320"/>
      <c r="J574" s="1318"/>
      <c r="K574" s="1326"/>
      <c r="L574" s="1326"/>
      <c r="M574" s="1326"/>
      <c r="N574" s="1326"/>
      <c r="O574" s="1326"/>
      <c r="P574" s="1326"/>
      <c r="Q574" s="1326"/>
      <c r="R574" s="1326"/>
      <c r="S574" s="1326"/>
      <c r="T574" s="1326"/>
      <c r="U574" s="1326"/>
      <c r="V574" s="1326"/>
      <c r="W574" s="1326"/>
      <c r="X574" s="1326"/>
      <c r="Y574" s="1326"/>
      <c r="Z574" s="1326"/>
      <c r="AA574" s="1326"/>
    </row>
    <row r="575" spans="2:27" ht="16.5">
      <c r="B575" s="1318"/>
      <c r="C575" s="1326"/>
      <c r="D575" s="1326"/>
      <c r="E575" s="1320"/>
      <c r="F575" s="1320"/>
      <c r="G575" s="1326"/>
      <c r="H575" s="1320"/>
      <c r="I575" s="1320"/>
      <c r="J575" s="1318"/>
      <c r="K575" s="1326"/>
      <c r="L575" s="1326"/>
      <c r="M575" s="1326"/>
      <c r="N575" s="1326"/>
      <c r="O575" s="1326"/>
      <c r="P575" s="1326"/>
      <c r="Q575" s="1326"/>
      <c r="R575" s="1326"/>
      <c r="S575" s="1326"/>
      <c r="T575" s="1326"/>
      <c r="U575" s="1326"/>
      <c r="V575" s="1326"/>
      <c r="W575" s="1326"/>
      <c r="X575" s="1326"/>
      <c r="Y575" s="1326"/>
      <c r="Z575" s="1326"/>
      <c r="AA575" s="1326"/>
    </row>
    <row r="576" spans="2:27" ht="16.5">
      <c r="B576" s="1318"/>
      <c r="C576" s="1326"/>
      <c r="D576" s="1326"/>
      <c r="E576" s="1320"/>
      <c r="F576" s="1320"/>
      <c r="G576" s="1326"/>
      <c r="H576" s="1320"/>
      <c r="I576" s="1320"/>
      <c r="J576" s="1318"/>
      <c r="K576" s="1326"/>
      <c r="L576" s="1326"/>
      <c r="M576" s="1326"/>
      <c r="N576" s="1326"/>
      <c r="O576" s="1326"/>
      <c r="P576" s="1326"/>
      <c r="Q576" s="1326"/>
      <c r="R576" s="1326"/>
      <c r="S576" s="1326"/>
      <c r="T576" s="1326"/>
      <c r="U576" s="1326"/>
      <c r="V576" s="1326"/>
      <c r="W576" s="1326"/>
      <c r="X576" s="1326"/>
      <c r="Y576" s="1326"/>
      <c r="Z576" s="1326"/>
      <c r="AA576" s="1326"/>
    </row>
    <row r="577" spans="2:27" ht="16.5">
      <c r="B577" s="1318"/>
      <c r="C577" s="1326"/>
      <c r="D577" s="1326"/>
      <c r="E577" s="1320"/>
      <c r="F577" s="1320"/>
      <c r="G577" s="1326"/>
      <c r="H577" s="1320"/>
      <c r="I577" s="1320"/>
      <c r="J577" s="1318"/>
      <c r="K577" s="1326"/>
      <c r="L577" s="1326"/>
      <c r="M577" s="1326"/>
      <c r="N577" s="1326"/>
      <c r="O577" s="1326"/>
      <c r="P577" s="1326"/>
      <c r="Q577" s="1326"/>
      <c r="R577" s="1326"/>
      <c r="S577" s="1326"/>
      <c r="T577" s="1326"/>
      <c r="U577" s="1326"/>
      <c r="V577" s="1326"/>
      <c r="W577" s="1326"/>
      <c r="X577" s="1326"/>
      <c r="Y577" s="1326"/>
      <c r="Z577" s="1326"/>
      <c r="AA577" s="1326"/>
    </row>
    <row r="578" spans="2:27" ht="16.5">
      <c r="B578" s="1318"/>
      <c r="C578" s="1326"/>
      <c r="D578" s="1326"/>
      <c r="E578" s="1320"/>
      <c r="F578" s="1320"/>
      <c r="G578" s="1326"/>
      <c r="H578" s="1320"/>
      <c r="I578" s="1320"/>
      <c r="J578" s="1318"/>
      <c r="K578" s="1326"/>
      <c r="L578" s="1326"/>
      <c r="M578" s="1326"/>
      <c r="N578" s="1326"/>
      <c r="O578" s="1326"/>
      <c r="P578" s="1326"/>
      <c r="Q578" s="1326"/>
      <c r="R578" s="1326"/>
      <c r="S578" s="1326"/>
      <c r="T578" s="1326"/>
      <c r="U578" s="1326"/>
      <c r="V578" s="1326"/>
      <c r="W578" s="1326"/>
      <c r="X578" s="1326"/>
      <c r="Y578" s="1326"/>
      <c r="Z578" s="1326"/>
      <c r="AA578" s="1326"/>
    </row>
    <row r="579" spans="2:27" ht="16.5">
      <c r="B579" s="1318"/>
      <c r="C579" s="1326"/>
      <c r="D579" s="1326"/>
      <c r="E579" s="1320"/>
      <c r="F579" s="1320"/>
      <c r="G579" s="1326"/>
      <c r="H579" s="1320"/>
      <c r="I579" s="1320"/>
      <c r="J579" s="1318"/>
      <c r="K579" s="1326"/>
      <c r="L579" s="1326"/>
      <c r="M579" s="1326"/>
      <c r="N579" s="1326"/>
      <c r="O579" s="1326"/>
      <c r="P579" s="1326"/>
      <c r="Q579" s="1326"/>
      <c r="R579" s="1326"/>
      <c r="S579" s="1326"/>
      <c r="T579" s="1326"/>
      <c r="U579" s="1326"/>
      <c r="V579" s="1326"/>
      <c r="W579" s="1326"/>
      <c r="X579" s="1326"/>
      <c r="Y579" s="1326"/>
      <c r="Z579" s="1326"/>
      <c r="AA579" s="1326"/>
    </row>
    <row r="580" spans="2:27" ht="16.5">
      <c r="B580" s="1318"/>
      <c r="C580" s="1326"/>
      <c r="D580" s="1326"/>
      <c r="E580" s="1320"/>
      <c r="F580" s="1320"/>
      <c r="G580" s="1326"/>
      <c r="H580" s="1320"/>
      <c r="I580" s="1320"/>
      <c r="J580" s="1318"/>
      <c r="K580" s="1326"/>
      <c r="L580" s="1326"/>
      <c r="M580" s="1326"/>
      <c r="N580" s="1326"/>
      <c r="O580" s="1326"/>
      <c r="P580" s="1326"/>
      <c r="Q580" s="1326"/>
      <c r="R580" s="1326"/>
      <c r="S580" s="1326"/>
      <c r="T580" s="1326"/>
      <c r="U580" s="1326"/>
      <c r="V580" s="1326"/>
      <c r="W580" s="1326"/>
      <c r="X580" s="1326"/>
      <c r="Y580" s="1326"/>
      <c r="Z580" s="1326"/>
      <c r="AA580" s="1326"/>
    </row>
    <row r="581" spans="2:27" ht="16.5">
      <c r="B581" s="1318"/>
      <c r="C581" s="1326"/>
      <c r="D581" s="1326"/>
      <c r="E581" s="1320"/>
      <c r="F581" s="1320"/>
      <c r="G581" s="1326"/>
      <c r="H581" s="1320"/>
      <c r="I581" s="1320"/>
      <c r="J581" s="1318"/>
      <c r="K581" s="1326"/>
      <c r="L581" s="1326"/>
      <c r="M581" s="1326"/>
      <c r="N581" s="1326"/>
      <c r="O581" s="1326"/>
      <c r="P581" s="1326"/>
      <c r="Q581" s="1326"/>
      <c r="R581" s="1326"/>
      <c r="S581" s="1326"/>
      <c r="T581" s="1326"/>
      <c r="U581" s="1326"/>
      <c r="V581" s="1326"/>
      <c r="W581" s="1326"/>
      <c r="X581" s="1326"/>
      <c r="Y581" s="1326"/>
      <c r="Z581" s="1326"/>
      <c r="AA581" s="1326"/>
    </row>
    <row r="582" spans="2:27" ht="16.5">
      <c r="B582" s="1318"/>
      <c r="C582" s="1326"/>
      <c r="D582" s="1326"/>
      <c r="E582" s="1320"/>
      <c r="F582" s="1320"/>
      <c r="G582" s="1326"/>
      <c r="H582" s="1320"/>
      <c r="I582" s="1320"/>
      <c r="J582" s="1318"/>
      <c r="K582" s="1326"/>
      <c r="L582" s="1326"/>
      <c r="M582" s="1326"/>
      <c r="N582" s="1326"/>
      <c r="O582" s="1326"/>
      <c r="P582" s="1326"/>
      <c r="Q582" s="1326"/>
      <c r="R582" s="1326"/>
      <c r="S582" s="1326"/>
      <c r="T582" s="1326"/>
      <c r="U582" s="1326"/>
      <c r="V582" s="1326"/>
      <c r="W582" s="1326"/>
      <c r="X582" s="1326"/>
      <c r="Y582" s="1326"/>
      <c r="Z582" s="1326"/>
      <c r="AA582" s="1326"/>
    </row>
    <row r="583" spans="2:27" ht="16.5">
      <c r="B583" s="1318"/>
      <c r="C583" s="1326"/>
      <c r="D583" s="1326"/>
      <c r="E583" s="1320"/>
      <c r="F583" s="1320"/>
      <c r="G583" s="1326"/>
      <c r="H583" s="1320"/>
      <c r="I583" s="1320"/>
      <c r="J583" s="1318"/>
      <c r="K583" s="1326"/>
      <c r="L583" s="1326"/>
      <c r="M583" s="1326"/>
      <c r="N583" s="1326"/>
      <c r="O583" s="1326"/>
      <c r="P583" s="1326"/>
      <c r="Q583" s="1326"/>
      <c r="R583" s="1326"/>
      <c r="S583" s="1326"/>
      <c r="T583" s="1326"/>
      <c r="U583" s="1326"/>
      <c r="V583" s="1326"/>
      <c r="W583" s="1326"/>
      <c r="X583" s="1326"/>
      <c r="Y583" s="1326"/>
      <c r="Z583" s="1326"/>
      <c r="AA583" s="1326"/>
    </row>
    <row r="584" spans="2:27" ht="16.5">
      <c r="B584" s="1318"/>
      <c r="C584" s="1326"/>
      <c r="D584" s="1326"/>
      <c r="E584" s="1320"/>
      <c r="F584" s="1320"/>
      <c r="G584" s="1326"/>
      <c r="H584" s="1320"/>
      <c r="I584" s="1320"/>
      <c r="J584" s="1318"/>
      <c r="K584" s="1326"/>
      <c r="L584" s="1326"/>
      <c r="M584" s="1326"/>
      <c r="N584" s="1326"/>
      <c r="O584" s="1326"/>
      <c r="P584" s="1326"/>
      <c r="Q584" s="1326"/>
      <c r="R584" s="1326"/>
      <c r="S584" s="1326"/>
      <c r="T584" s="1326"/>
      <c r="U584" s="1326"/>
      <c r="V584" s="1326"/>
      <c r="W584" s="1326"/>
      <c r="X584" s="1326"/>
      <c r="Y584" s="1326"/>
      <c r="Z584" s="1326"/>
      <c r="AA584" s="1326"/>
    </row>
    <row r="585" spans="2:27" ht="16.5">
      <c r="B585" s="1318"/>
      <c r="C585" s="1326"/>
      <c r="D585" s="1326"/>
      <c r="E585" s="1320"/>
      <c r="F585" s="1320"/>
      <c r="G585" s="1326"/>
      <c r="H585" s="1320"/>
      <c r="I585" s="1320"/>
      <c r="J585" s="1318"/>
      <c r="K585" s="1326"/>
      <c r="L585" s="1326"/>
      <c r="M585" s="1326"/>
      <c r="N585" s="1326"/>
      <c r="O585" s="1326"/>
      <c r="P585" s="1326"/>
      <c r="Q585" s="1326"/>
      <c r="R585" s="1326"/>
      <c r="S585" s="1326"/>
      <c r="T585" s="1326"/>
      <c r="U585" s="1326"/>
      <c r="V585" s="1326"/>
      <c r="W585" s="1326"/>
      <c r="X585" s="1326"/>
      <c r="Y585" s="1326"/>
      <c r="Z585" s="1326"/>
      <c r="AA585" s="1326"/>
    </row>
    <row r="586" spans="2:27" ht="16.5">
      <c r="B586" s="1318"/>
      <c r="C586" s="1326"/>
      <c r="D586" s="1326"/>
      <c r="E586" s="1320"/>
      <c r="F586" s="1320"/>
      <c r="G586" s="1326"/>
      <c r="H586" s="1320"/>
      <c r="I586" s="1320"/>
      <c r="J586" s="1318"/>
      <c r="K586" s="1326"/>
      <c r="L586" s="1326"/>
      <c r="M586" s="1326"/>
      <c r="N586" s="1326"/>
      <c r="O586" s="1326"/>
      <c r="P586" s="1326"/>
      <c r="Q586" s="1326"/>
      <c r="R586" s="1326"/>
      <c r="S586" s="1326"/>
      <c r="T586" s="1326"/>
      <c r="U586" s="1326"/>
      <c r="V586" s="1326"/>
      <c r="W586" s="1326"/>
      <c r="X586" s="1326"/>
      <c r="Y586" s="1326"/>
      <c r="Z586" s="1326"/>
      <c r="AA586" s="1326"/>
    </row>
    <row r="587" spans="2:27" ht="16.5">
      <c r="B587" s="1318"/>
      <c r="C587" s="1326"/>
      <c r="D587" s="1326"/>
      <c r="E587" s="1320"/>
      <c r="F587" s="1320"/>
      <c r="G587" s="1326"/>
      <c r="H587" s="1320"/>
      <c r="I587" s="1320"/>
      <c r="J587" s="1318"/>
      <c r="K587" s="1326"/>
      <c r="L587" s="1326"/>
      <c r="M587" s="1326"/>
      <c r="N587" s="1326"/>
      <c r="O587" s="1326"/>
      <c r="P587" s="1326"/>
      <c r="Q587" s="1326"/>
      <c r="R587" s="1326"/>
      <c r="S587" s="1326"/>
      <c r="T587" s="1326"/>
      <c r="U587" s="1326"/>
      <c r="V587" s="1326"/>
      <c r="W587" s="1326"/>
      <c r="X587" s="1326"/>
      <c r="Y587" s="1326"/>
      <c r="Z587" s="1326"/>
      <c r="AA587" s="1326"/>
    </row>
    <row r="588" spans="2:27" ht="16.5">
      <c r="B588" s="1318"/>
      <c r="C588" s="1326"/>
      <c r="D588" s="1326"/>
      <c r="E588" s="1320"/>
      <c r="F588" s="1320"/>
      <c r="G588" s="1326"/>
      <c r="H588" s="1320"/>
      <c r="I588" s="1320"/>
      <c r="J588" s="1318"/>
      <c r="K588" s="1326"/>
      <c r="L588" s="1326"/>
      <c r="M588" s="1326"/>
      <c r="N588" s="1326"/>
      <c r="O588" s="1326"/>
      <c r="P588" s="1326"/>
      <c r="Q588" s="1326"/>
      <c r="R588" s="1326"/>
      <c r="S588" s="1326"/>
      <c r="T588" s="1326"/>
      <c r="U588" s="1326"/>
      <c r="V588" s="1326"/>
      <c r="W588" s="1326"/>
      <c r="X588" s="1326"/>
      <c r="Y588" s="1326"/>
      <c r="Z588" s="1326"/>
      <c r="AA588" s="1326"/>
    </row>
    <row r="589" spans="2:27" ht="16.5">
      <c r="B589" s="1318"/>
      <c r="C589" s="1326"/>
      <c r="D589" s="1326"/>
      <c r="E589" s="1320"/>
      <c r="F589" s="1320"/>
      <c r="G589" s="1326"/>
      <c r="H589" s="1320"/>
      <c r="I589" s="1320"/>
      <c r="J589" s="1318"/>
      <c r="K589" s="1326"/>
      <c r="L589" s="1326"/>
      <c r="M589" s="1326"/>
      <c r="N589" s="1326"/>
      <c r="O589" s="1326"/>
      <c r="P589" s="1326"/>
      <c r="Q589" s="1326"/>
      <c r="R589" s="1326"/>
      <c r="S589" s="1326"/>
      <c r="T589" s="1326"/>
      <c r="U589" s="1326"/>
      <c r="V589" s="1326"/>
      <c r="W589" s="1326"/>
      <c r="X589" s="1326"/>
      <c r="Y589" s="1326"/>
      <c r="Z589" s="1326"/>
      <c r="AA589" s="1326"/>
    </row>
    <row r="590" spans="2:27" ht="16.5">
      <c r="B590" s="1318"/>
      <c r="C590" s="1326"/>
      <c r="D590" s="1326"/>
      <c r="E590" s="1320"/>
      <c r="F590" s="1320"/>
      <c r="G590" s="1326"/>
      <c r="H590" s="1320"/>
      <c r="I590" s="1320"/>
      <c r="J590" s="1318"/>
      <c r="K590" s="1326"/>
      <c r="L590" s="1326"/>
      <c r="M590" s="1326"/>
      <c r="N590" s="1326"/>
      <c r="O590" s="1326"/>
      <c r="P590" s="1326"/>
      <c r="Q590" s="1326"/>
      <c r="R590" s="1326"/>
      <c r="S590" s="1326"/>
      <c r="T590" s="1326"/>
      <c r="U590" s="1326"/>
      <c r="V590" s="1326"/>
      <c r="W590" s="1326"/>
      <c r="X590" s="1326"/>
      <c r="Y590" s="1326"/>
      <c r="Z590" s="1326"/>
      <c r="AA590" s="1326"/>
    </row>
    <row r="591" spans="2:27" ht="16.5">
      <c r="B591" s="1318"/>
      <c r="C591" s="1326"/>
      <c r="D591" s="1326"/>
      <c r="E591" s="1320"/>
      <c r="F591" s="1320"/>
      <c r="G591" s="1326"/>
      <c r="H591" s="1320"/>
      <c r="I591" s="1320"/>
      <c r="J591" s="1318"/>
      <c r="K591" s="1326"/>
      <c r="L591" s="1326"/>
      <c r="M591" s="1326"/>
      <c r="N591" s="1326"/>
      <c r="O591" s="1326"/>
      <c r="P591" s="1326"/>
      <c r="Q591" s="1326"/>
      <c r="R591" s="1326"/>
      <c r="S591" s="1326"/>
      <c r="T591" s="1326"/>
      <c r="U591" s="1326"/>
      <c r="V591" s="1326"/>
      <c r="W591" s="1326"/>
      <c r="X591" s="1326"/>
      <c r="Y591" s="1326"/>
      <c r="Z591" s="1326"/>
      <c r="AA591" s="1326"/>
    </row>
    <row r="592" spans="2:27" ht="16.5">
      <c r="B592" s="1318"/>
      <c r="C592" s="1326"/>
      <c r="D592" s="1326"/>
      <c r="E592" s="1320"/>
      <c r="F592" s="1320"/>
      <c r="G592" s="1326"/>
      <c r="H592" s="1320"/>
      <c r="I592" s="1320"/>
      <c r="J592" s="1318"/>
      <c r="K592" s="1326"/>
      <c r="L592" s="1326"/>
      <c r="M592" s="1326"/>
      <c r="N592" s="1326"/>
      <c r="O592" s="1326"/>
      <c r="P592" s="1326"/>
      <c r="Q592" s="1326"/>
      <c r="R592" s="1326"/>
      <c r="S592" s="1326"/>
      <c r="T592" s="1326"/>
      <c r="U592" s="1326"/>
      <c r="V592" s="1326"/>
      <c r="W592" s="1326"/>
      <c r="X592" s="1326"/>
      <c r="Y592" s="1326"/>
      <c r="Z592" s="1326"/>
      <c r="AA592" s="1326"/>
    </row>
    <row r="593" spans="2:27" ht="16.5">
      <c r="B593" s="1318"/>
      <c r="C593" s="1326"/>
      <c r="D593" s="1326"/>
      <c r="E593" s="1320"/>
      <c r="F593" s="1320"/>
      <c r="G593" s="1326"/>
      <c r="H593" s="1320"/>
      <c r="I593" s="1320"/>
      <c r="J593" s="1318"/>
      <c r="K593" s="1326"/>
      <c r="L593" s="1326"/>
      <c r="M593" s="1326"/>
      <c r="N593" s="1326"/>
      <c r="O593" s="1326"/>
      <c r="P593" s="1326"/>
      <c r="Q593" s="1326"/>
      <c r="R593" s="1326"/>
      <c r="S593" s="1326"/>
      <c r="T593" s="1326"/>
      <c r="U593" s="1326"/>
      <c r="V593" s="1326"/>
      <c r="W593" s="1326"/>
      <c r="X593" s="1326"/>
      <c r="Y593" s="1326"/>
      <c r="Z593" s="1326"/>
      <c r="AA593" s="1326"/>
    </row>
    <row r="594" spans="2:27" ht="16.5">
      <c r="B594" s="1318"/>
      <c r="C594" s="1326"/>
      <c r="D594" s="1326"/>
      <c r="E594" s="1320"/>
      <c r="F594" s="1320"/>
      <c r="G594" s="1326"/>
      <c r="H594" s="1320"/>
      <c r="I594" s="1320"/>
      <c r="J594" s="1318"/>
      <c r="K594" s="1326"/>
      <c r="L594" s="1326"/>
      <c r="M594" s="1326"/>
      <c r="N594" s="1326"/>
      <c r="O594" s="1326"/>
      <c r="P594" s="1326"/>
      <c r="Q594" s="1326"/>
      <c r="R594" s="1326"/>
      <c r="S594" s="1326"/>
      <c r="T594" s="1326"/>
      <c r="U594" s="1326"/>
      <c r="V594" s="1326"/>
      <c r="W594" s="1326"/>
      <c r="X594" s="1326"/>
      <c r="Y594" s="1326"/>
      <c r="Z594" s="1326"/>
      <c r="AA594" s="1326"/>
    </row>
    <row r="595" spans="2:27" ht="16.5">
      <c r="B595" s="1318"/>
      <c r="C595" s="1326"/>
      <c r="D595" s="1326"/>
      <c r="E595" s="1320"/>
      <c r="F595" s="1320"/>
      <c r="G595" s="1326"/>
      <c r="H595" s="1320"/>
      <c r="I595" s="1320"/>
      <c r="J595" s="1318"/>
      <c r="K595" s="1326"/>
      <c r="L595" s="1326"/>
      <c r="M595" s="1326"/>
      <c r="N595" s="1326"/>
      <c r="O595" s="1326"/>
      <c r="P595" s="1326"/>
      <c r="Q595" s="1326"/>
      <c r="R595" s="1326"/>
      <c r="S595" s="1326"/>
      <c r="T595" s="1326"/>
      <c r="U595" s="1326"/>
      <c r="V595" s="1326"/>
      <c r="W595" s="1326"/>
      <c r="X595" s="1326"/>
      <c r="Y595" s="1326"/>
      <c r="Z595" s="1326"/>
      <c r="AA595" s="1326"/>
    </row>
    <row r="596" spans="2:27" ht="16.5">
      <c r="B596" s="1318"/>
      <c r="C596" s="1326"/>
      <c r="D596" s="1326"/>
      <c r="E596" s="1320"/>
      <c r="F596" s="1320"/>
      <c r="G596" s="1326"/>
      <c r="H596" s="1320"/>
      <c r="I596" s="1320"/>
      <c r="J596" s="1318"/>
      <c r="K596" s="1326"/>
      <c r="L596" s="1326"/>
      <c r="M596" s="1326"/>
      <c r="N596" s="1326"/>
      <c r="O596" s="1326"/>
      <c r="P596" s="1326"/>
      <c r="Q596" s="1326"/>
      <c r="R596" s="1326"/>
      <c r="S596" s="1326"/>
      <c r="T596" s="1326"/>
      <c r="U596" s="1326"/>
      <c r="V596" s="1326"/>
      <c r="W596" s="1326"/>
      <c r="X596" s="1326"/>
      <c r="Y596" s="1326"/>
      <c r="Z596" s="1326"/>
      <c r="AA596" s="1326"/>
    </row>
    <row r="597" spans="2:27" ht="16.5">
      <c r="B597" s="1318"/>
      <c r="C597" s="1326"/>
      <c r="D597" s="1326"/>
      <c r="E597" s="1320"/>
      <c r="F597" s="1320"/>
      <c r="G597" s="1326"/>
      <c r="H597" s="1320"/>
      <c r="I597" s="1320"/>
      <c r="J597" s="1318"/>
      <c r="K597" s="1326"/>
      <c r="L597" s="1326"/>
      <c r="M597" s="1326"/>
      <c r="N597" s="1326"/>
      <c r="O597" s="1326"/>
      <c r="P597" s="1326"/>
      <c r="Q597" s="1326"/>
      <c r="R597" s="1326"/>
      <c r="S597" s="1326"/>
      <c r="T597" s="1326"/>
      <c r="U597" s="1326"/>
      <c r="V597" s="1326"/>
      <c r="W597" s="1326"/>
      <c r="X597" s="1326"/>
      <c r="Y597" s="1326"/>
      <c r="Z597" s="1326"/>
      <c r="AA597" s="1326"/>
    </row>
    <row r="598" spans="2:27" ht="16.5">
      <c r="B598" s="1318"/>
      <c r="C598" s="1326"/>
      <c r="D598" s="1326"/>
      <c r="E598" s="1320"/>
      <c r="F598" s="1320"/>
      <c r="G598" s="1326"/>
      <c r="H598" s="1320"/>
      <c r="I598" s="1320"/>
      <c r="J598" s="1318"/>
      <c r="K598" s="1326"/>
      <c r="L598" s="1326"/>
      <c r="M598" s="1326"/>
      <c r="N598" s="1326"/>
      <c r="O598" s="1326"/>
      <c r="P598" s="1326"/>
      <c r="Q598" s="1326"/>
      <c r="R598" s="1326"/>
      <c r="S598" s="1326"/>
      <c r="T598" s="1326"/>
      <c r="U598" s="1326"/>
      <c r="V598" s="1326"/>
      <c r="W598" s="1326"/>
      <c r="X598" s="1326"/>
      <c r="Y598" s="1326"/>
      <c r="Z598" s="1326"/>
      <c r="AA598" s="1326"/>
    </row>
    <row r="599" spans="2:27" ht="16.5">
      <c r="B599" s="1318"/>
      <c r="C599" s="1326"/>
      <c r="D599" s="1326"/>
      <c r="E599" s="1320"/>
      <c r="F599" s="1320"/>
      <c r="G599" s="1326"/>
      <c r="H599" s="1320"/>
      <c r="I599" s="1320"/>
      <c r="J599" s="1318"/>
      <c r="K599" s="1326"/>
      <c r="L599" s="1326"/>
      <c r="M599" s="1326"/>
      <c r="N599" s="1326"/>
      <c r="O599" s="1326"/>
      <c r="P599" s="1326"/>
      <c r="Q599" s="1326"/>
      <c r="R599" s="1326"/>
      <c r="S599" s="1326"/>
      <c r="T599" s="1326"/>
      <c r="U599" s="1326"/>
      <c r="V599" s="1326"/>
      <c r="W599" s="1326"/>
      <c r="X599" s="1326"/>
      <c r="Y599" s="1326"/>
      <c r="Z599" s="1326"/>
      <c r="AA599" s="1326"/>
    </row>
    <row r="600" spans="2:27" ht="16.5">
      <c r="B600" s="1318"/>
      <c r="C600" s="1326"/>
      <c r="D600" s="1326"/>
      <c r="E600" s="1320"/>
      <c r="F600" s="1320"/>
      <c r="G600" s="1326"/>
      <c r="H600" s="1320"/>
      <c r="I600" s="1320"/>
      <c r="J600" s="1318"/>
      <c r="K600" s="1326"/>
      <c r="L600" s="1326"/>
      <c r="M600" s="1326"/>
      <c r="N600" s="1326"/>
      <c r="O600" s="1326"/>
      <c r="P600" s="1326"/>
      <c r="Q600" s="1326"/>
      <c r="R600" s="1326"/>
      <c r="S600" s="1326"/>
      <c r="T600" s="1326"/>
      <c r="U600" s="1326"/>
      <c r="V600" s="1326"/>
      <c r="W600" s="1326"/>
      <c r="X600" s="1326"/>
      <c r="Y600" s="1326"/>
      <c r="Z600" s="1326"/>
      <c r="AA600" s="1326"/>
    </row>
    <row r="601" spans="2:27" ht="16.5">
      <c r="B601" s="1318"/>
      <c r="C601" s="1326"/>
      <c r="D601" s="1326"/>
      <c r="E601" s="1320"/>
      <c r="F601" s="1320"/>
      <c r="G601" s="1326"/>
      <c r="H601" s="1320"/>
      <c r="I601" s="1320"/>
      <c r="J601" s="1318"/>
      <c r="K601" s="1326"/>
      <c r="L601" s="1326"/>
      <c r="M601" s="1326"/>
      <c r="N601" s="1326"/>
      <c r="O601" s="1326"/>
      <c r="P601" s="1326"/>
      <c r="Q601" s="1326"/>
      <c r="R601" s="1326"/>
      <c r="S601" s="1326"/>
      <c r="T601" s="1326"/>
      <c r="U601" s="1326"/>
      <c r="V601" s="1326"/>
      <c r="W601" s="1326"/>
      <c r="X601" s="1326"/>
      <c r="Y601" s="1326"/>
      <c r="Z601" s="1326"/>
      <c r="AA601" s="1326"/>
    </row>
    <row r="602" spans="2:27" ht="16.5">
      <c r="B602" s="1318"/>
      <c r="C602" s="1326"/>
      <c r="D602" s="1326"/>
      <c r="E602" s="1320"/>
      <c r="F602" s="1320"/>
      <c r="G602" s="1326"/>
      <c r="H602" s="1320"/>
      <c r="I602" s="1320"/>
      <c r="J602" s="1318"/>
      <c r="K602" s="1326"/>
      <c r="L602" s="1326"/>
      <c r="M602" s="1326"/>
      <c r="N602" s="1326"/>
      <c r="O602" s="1326"/>
      <c r="P602" s="1326"/>
      <c r="Q602" s="1326"/>
      <c r="R602" s="1326"/>
      <c r="S602" s="1326"/>
      <c r="T602" s="1326"/>
      <c r="U602" s="1326"/>
      <c r="V602" s="1326"/>
      <c r="W602" s="1326"/>
      <c r="X602" s="1326"/>
      <c r="Y602" s="1326"/>
      <c r="Z602" s="1326"/>
      <c r="AA602" s="1326"/>
    </row>
    <row r="603" spans="2:27" ht="16.5">
      <c r="B603" s="1318"/>
      <c r="C603" s="1326"/>
      <c r="D603" s="1326"/>
      <c r="E603" s="1320"/>
      <c r="F603" s="1320"/>
      <c r="G603" s="1326"/>
      <c r="H603" s="1320"/>
      <c r="I603" s="1320"/>
      <c r="J603" s="1318"/>
      <c r="K603" s="1326"/>
      <c r="L603" s="1326"/>
      <c r="M603" s="1326"/>
      <c r="N603" s="1326"/>
      <c r="O603" s="1326"/>
      <c r="P603" s="1326"/>
      <c r="Q603" s="1326"/>
      <c r="R603" s="1326"/>
      <c r="S603" s="1326"/>
      <c r="T603" s="1326"/>
      <c r="U603" s="1326"/>
      <c r="V603" s="1326"/>
      <c r="W603" s="1326"/>
      <c r="X603" s="1326"/>
      <c r="Y603" s="1326"/>
      <c r="Z603" s="1326"/>
      <c r="AA603" s="1326"/>
    </row>
    <row r="604" spans="2:27" ht="16.5">
      <c r="B604" s="1318"/>
      <c r="C604" s="1326"/>
      <c r="D604" s="1326"/>
      <c r="E604" s="1320"/>
      <c r="F604" s="1320"/>
      <c r="G604" s="1326"/>
      <c r="H604" s="1320"/>
      <c r="I604" s="1320"/>
      <c r="J604" s="1318"/>
      <c r="K604" s="1326"/>
      <c r="L604" s="1326"/>
      <c r="M604" s="1326"/>
      <c r="N604" s="1326"/>
      <c r="O604" s="1326"/>
      <c r="P604" s="1326"/>
      <c r="Q604" s="1326"/>
      <c r="R604" s="1326"/>
      <c r="S604" s="1326"/>
      <c r="T604" s="1326"/>
      <c r="U604" s="1326"/>
      <c r="V604" s="1326"/>
      <c r="W604" s="1326"/>
      <c r="X604" s="1326"/>
      <c r="Y604" s="1326"/>
      <c r="Z604" s="1326"/>
      <c r="AA604" s="1326"/>
    </row>
    <row r="605" spans="2:27" ht="16.5">
      <c r="B605" s="1318"/>
      <c r="C605" s="1326"/>
      <c r="D605" s="1326"/>
      <c r="E605" s="1320"/>
      <c r="F605" s="1320"/>
      <c r="G605" s="1326"/>
      <c r="H605" s="1320"/>
      <c r="I605" s="1320"/>
      <c r="J605" s="1318"/>
      <c r="K605" s="1326"/>
      <c r="L605" s="1326"/>
      <c r="M605" s="1326"/>
      <c r="N605" s="1326"/>
      <c r="O605" s="1326"/>
      <c r="P605" s="1326"/>
      <c r="Q605" s="1326"/>
      <c r="R605" s="1326"/>
      <c r="S605" s="1326"/>
      <c r="T605" s="1326"/>
      <c r="U605" s="1326"/>
      <c r="V605" s="1326"/>
      <c r="W605" s="1326"/>
      <c r="X605" s="1326"/>
      <c r="Y605" s="1326"/>
      <c r="Z605" s="1326"/>
      <c r="AA605" s="1326"/>
    </row>
    <row r="606" spans="2:27" ht="16.5">
      <c r="B606" s="1318"/>
      <c r="C606" s="1326"/>
      <c r="D606" s="1326"/>
      <c r="E606" s="1320"/>
      <c r="F606" s="1320"/>
      <c r="G606" s="1326"/>
      <c r="H606" s="1320"/>
      <c r="I606" s="1320"/>
      <c r="J606" s="1318"/>
      <c r="K606" s="1326"/>
      <c r="L606" s="1326"/>
      <c r="M606" s="1326"/>
      <c r="N606" s="1326"/>
      <c r="O606" s="1326"/>
      <c r="P606" s="1326"/>
      <c r="Q606" s="1326"/>
      <c r="R606" s="1326"/>
      <c r="S606" s="1326"/>
      <c r="T606" s="1326"/>
      <c r="U606" s="1326"/>
      <c r="V606" s="1326"/>
      <c r="W606" s="1326"/>
      <c r="X606" s="1326"/>
      <c r="Y606" s="1326"/>
      <c r="Z606" s="1326"/>
      <c r="AA606" s="1326"/>
    </row>
    <row r="607" spans="2:27" ht="16.5">
      <c r="B607" s="1318"/>
      <c r="C607" s="1326"/>
      <c r="D607" s="1326"/>
      <c r="E607" s="1320"/>
      <c r="F607" s="1320"/>
      <c r="G607" s="1326"/>
      <c r="H607" s="1320"/>
      <c r="I607" s="1320"/>
      <c r="J607" s="1318"/>
      <c r="K607" s="1326"/>
      <c r="L607" s="1326"/>
      <c r="M607" s="1326"/>
      <c r="N607" s="1326"/>
      <c r="O607" s="1326"/>
      <c r="P607" s="1326"/>
      <c r="Q607" s="1326"/>
      <c r="R607" s="1326"/>
      <c r="S607" s="1326"/>
      <c r="T607" s="1326"/>
      <c r="U607" s="1326"/>
      <c r="V607" s="1326"/>
      <c r="W607" s="1326"/>
      <c r="X607" s="1326"/>
      <c r="Y607" s="1326"/>
      <c r="Z607" s="1326"/>
      <c r="AA607" s="1326"/>
    </row>
    <row r="608" spans="2:27" ht="16.5">
      <c r="B608" s="1318"/>
      <c r="C608" s="1326"/>
      <c r="D608" s="1326"/>
      <c r="E608" s="1320"/>
      <c r="F608" s="1320"/>
      <c r="G608" s="1326"/>
      <c r="H608" s="1320"/>
      <c r="I608" s="1320"/>
      <c r="J608" s="1318"/>
      <c r="K608" s="1326"/>
      <c r="L608" s="1326"/>
      <c r="M608" s="1326"/>
      <c r="N608" s="1326"/>
      <c r="O608" s="1326"/>
      <c r="P608" s="1326"/>
      <c r="Q608" s="1326"/>
      <c r="R608" s="1326"/>
      <c r="S608" s="1326"/>
      <c r="T608" s="1326"/>
      <c r="U608" s="1326"/>
      <c r="V608" s="1326"/>
      <c r="W608" s="1326"/>
      <c r="X608" s="1326"/>
      <c r="Y608" s="1326"/>
      <c r="Z608" s="1326"/>
      <c r="AA608" s="1326"/>
    </row>
    <row r="609" spans="2:27" ht="16.5">
      <c r="B609" s="1318"/>
      <c r="C609" s="1326"/>
      <c r="D609" s="1326"/>
      <c r="E609" s="1320"/>
      <c r="F609" s="1320"/>
      <c r="G609" s="1326"/>
      <c r="H609" s="1320"/>
      <c r="I609" s="1320"/>
      <c r="J609" s="1318"/>
      <c r="K609" s="1326"/>
      <c r="L609" s="1326"/>
      <c r="M609" s="1326"/>
      <c r="N609" s="1326"/>
      <c r="O609" s="1326"/>
      <c r="P609" s="1326"/>
      <c r="Q609" s="1326"/>
      <c r="R609" s="1326"/>
      <c r="S609" s="1326"/>
      <c r="T609" s="1326"/>
      <c r="U609" s="1326"/>
      <c r="V609" s="1326"/>
      <c r="W609" s="1326"/>
      <c r="X609" s="1326"/>
      <c r="Y609" s="1326"/>
      <c r="Z609" s="1326"/>
      <c r="AA609" s="1326"/>
    </row>
    <row r="610" spans="2:27" ht="16.5">
      <c r="B610" s="1318"/>
      <c r="C610" s="1326"/>
      <c r="D610" s="1326"/>
      <c r="E610" s="1320"/>
      <c r="F610" s="1320"/>
      <c r="G610" s="1326"/>
      <c r="H610" s="1320"/>
      <c r="I610" s="1320"/>
      <c r="J610" s="1318"/>
      <c r="K610" s="1326"/>
      <c r="L610" s="1326"/>
      <c r="M610" s="1326"/>
      <c r="N610" s="1326"/>
      <c r="O610" s="1326"/>
      <c r="P610" s="1326"/>
      <c r="Q610" s="1326"/>
      <c r="R610" s="1326"/>
      <c r="S610" s="1326"/>
      <c r="T610" s="1326"/>
      <c r="U610" s="1326"/>
      <c r="V610" s="1326"/>
      <c r="W610" s="1326"/>
      <c r="X610" s="1326"/>
      <c r="Y610" s="1326"/>
      <c r="Z610" s="1326"/>
      <c r="AA610" s="1326"/>
    </row>
    <row r="611" spans="2:27" ht="16.5">
      <c r="B611" s="1318"/>
      <c r="C611" s="1326"/>
      <c r="D611" s="1326"/>
      <c r="E611" s="1320"/>
      <c r="F611" s="1320"/>
      <c r="G611" s="1326"/>
      <c r="H611" s="1320"/>
      <c r="I611" s="1320"/>
      <c r="J611" s="1318"/>
      <c r="K611" s="1326"/>
      <c r="L611" s="1326"/>
      <c r="M611" s="1326"/>
      <c r="N611" s="1326"/>
      <c r="O611" s="1326"/>
      <c r="P611" s="1326"/>
      <c r="Q611" s="1326"/>
      <c r="R611" s="1326"/>
      <c r="S611" s="1326"/>
      <c r="T611" s="1326"/>
      <c r="U611" s="1326"/>
      <c r="V611" s="1326"/>
      <c r="W611" s="1326"/>
      <c r="X611" s="1326"/>
      <c r="Y611" s="1326"/>
      <c r="Z611" s="1326"/>
      <c r="AA611" s="1326"/>
    </row>
    <row r="612" spans="2:27" ht="16.5">
      <c r="B612" s="1318"/>
      <c r="C612" s="1326"/>
      <c r="D612" s="1326"/>
      <c r="E612" s="1320"/>
      <c r="F612" s="1320"/>
      <c r="G612" s="1326"/>
      <c r="H612" s="1320"/>
      <c r="I612" s="1320"/>
      <c r="J612" s="1318"/>
      <c r="K612" s="1326"/>
      <c r="L612" s="1326"/>
      <c r="M612" s="1326"/>
      <c r="N612" s="1326"/>
      <c r="O612" s="1326"/>
      <c r="P612" s="1326"/>
      <c r="Q612" s="1326"/>
      <c r="R612" s="1326"/>
      <c r="S612" s="1326"/>
      <c r="T612" s="1326"/>
      <c r="U612" s="1326"/>
      <c r="V612" s="1326"/>
      <c r="W612" s="1326"/>
      <c r="X612" s="1326"/>
      <c r="Y612" s="1326"/>
      <c r="Z612" s="1326"/>
      <c r="AA612" s="1326"/>
    </row>
    <row r="613" spans="2:27" ht="16.5">
      <c r="B613" s="1318"/>
      <c r="C613" s="1326"/>
      <c r="D613" s="1326"/>
      <c r="E613" s="1320"/>
      <c r="F613" s="1320"/>
      <c r="G613" s="1326"/>
      <c r="H613" s="1320"/>
      <c r="I613" s="1320"/>
      <c r="J613" s="1318"/>
      <c r="K613" s="1326"/>
      <c r="L613" s="1326"/>
      <c r="M613" s="1326"/>
      <c r="N613" s="1326"/>
      <c r="O613" s="1326"/>
      <c r="P613" s="1326"/>
      <c r="Q613" s="1326"/>
      <c r="R613" s="1326"/>
      <c r="S613" s="1326"/>
      <c r="T613" s="1326"/>
      <c r="U613" s="1326"/>
      <c r="V613" s="1326"/>
      <c r="W613" s="1326"/>
      <c r="X613" s="1326"/>
      <c r="Y613" s="1326"/>
      <c r="Z613" s="1326"/>
      <c r="AA613" s="1326"/>
    </row>
    <row r="614" spans="2:27" ht="16.5">
      <c r="B614" s="1318"/>
      <c r="C614" s="1326"/>
      <c r="D614" s="1326"/>
      <c r="E614" s="1320"/>
      <c r="F614" s="1320"/>
      <c r="G614" s="1326"/>
      <c r="H614" s="1320"/>
      <c r="I614" s="1320"/>
      <c r="J614" s="1318"/>
      <c r="K614" s="1326"/>
      <c r="L614" s="1326"/>
      <c r="M614" s="1326"/>
      <c r="N614" s="1326"/>
      <c r="O614" s="1326"/>
      <c r="P614" s="1326"/>
      <c r="Q614" s="1326"/>
      <c r="R614" s="1326"/>
      <c r="S614" s="1326"/>
      <c r="T614" s="1326"/>
      <c r="U614" s="1326"/>
      <c r="V614" s="1326"/>
      <c r="W614" s="1326"/>
      <c r="X614" s="1326"/>
      <c r="Y614" s="1326"/>
      <c r="Z614" s="1326"/>
      <c r="AA614" s="1326"/>
    </row>
    <row r="615" spans="2:27" ht="16.5">
      <c r="B615" s="1318"/>
      <c r="C615" s="1326"/>
      <c r="D615" s="1326"/>
      <c r="E615" s="1320"/>
      <c r="F615" s="1320"/>
      <c r="G615" s="1326"/>
      <c r="H615" s="1320"/>
      <c r="I615" s="1320"/>
      <c r="J615" s="1318"/>
      <c r="K615" s="1326"/>
      <c r="L615" s="1326"/>
      <c r="M615" s="1326"/>
      <c r="N615" s="1326"/>
      <c r="O615" s="1326"/>
      <c r="P615" s="1326"/>
      <c r="Q615" s="1326"/>
      <c r="R615" s="1326"/>
      <c r="S615" s="1326"/>
      <c r="T615" s="1326"/>
      <c r="U615" s="1326"/>
      <c r="V615" s="1326"/>
      <c r="W615" s="1326"/>
      <c r="X615" s="1326"/>
      <c r="Y615" s="1326"/>
      <c r="Z615" s="1326"/>
      <c r="AA615" s="1326"/>
    </row>
    <row r="616" spans="2:27" ht="16.5">
      <c r="B616" s="1318"/>
      <c r="C616" s="1326"/>
      <c r="D616" s="1326"/>
      <c r="E616" s="1320"/>
      <c r="F616" s="1320"/>
      <c r="G616" s="1326"/>
      <c r="H616" s="1320"/>
      <c r="I616" s="1320"/>
      <c r="J616" s="1318"/>
      <c r="K616" s="1326"/>
      <c r="L616" s="1326"/>
      <c r="M616" s="1326"/>
      <c r="N616" s="1326"/>
      <c r="O616" s="1326"/>
      <c r="P616" s="1326"/>
      <c r="Q616" s="1326"/>
      <c r="R616" s="1326"/>
      <c r="S616" s="1326"/>
      <c r="T616" s="1326"/>
      <c r="U616" s="1326"/>
      <c r="V616" s="1326"/>
      <c r="W616" s="1326"/>
      <c r="X616" s="1326"/>
      <c r="Y616" s="1326"/>
      <c r="Z616" s="1326"/>
      <c r="AA616" s="1326"/>
    </row>
    <row r="617" spans="2:27" ht="16.5">
      <c r="B617" s="1318"/>
      <c r="C617" s="1326"/>
      <c r="D617" s="1326"/>
      <c r="E617" s="1320"/>
      <c r="F617" s="1320"/>
      <c r="G617" s="1326"/>
      <c r="H617" s="1320"/>
      <c r="I617" s="1320"/>
      <c r="J617" s="1318"/>
      <c r="K617" s="1326"/>
      <c r="L617" s="1326"/>
      <c r="M617" s="1326"/>
      <c r="N617" s="1326"/>
      <c r="O617" s="1326"/>
      <c r="P617" s="1326"/>
      <c r="Q617" s="1326"/>
      <c r="R617" s="1326"/>
      <c r="S617" s="1326"/>
      <c r="T617" s="1326"/>
      <c r="U617" s="1326"/>
      <c r="V617" s="1326"/>
      <c r="W617" s="1326"/>
      <c r="X617" s="1326"/>
      <c r="Y617" s="1326"/>
      <c r="Z617" s="1326"/>
      <c r="AA617" s="1326"/>
    </row>
    <row r="618" spans="2:27" ht="16.5">
      <c r="B618" s="1318"/>
      <c r="C618" s="1326"/>
      <c r="D618" s="1326"/>
      <c r="E618" s="1320"/>
      <c r="F618" s="1320"/>
      <c r="G618" s="1326"/>
      <c r="H618" s="1320"/>
      <c r="I618" s="1320"/>
      <c r="J618" s="1318"/>
      <c r="K618" s="1326"/>
      <c r="L618" s="1326"/>
      <c r="M618" s="1326"/>
      <c r="N618" s="1326"/>
      <c r="O618" s="1326"/>
      <c r="P618" s="1326"/>
      <c r="Q618" s="1326"/>
      <c r="R618" s="1326"/>
      <c r="S618" s="1326"/>
      <c r="T618" s="1326"/>
      <c r="U618" s="1326"/>
      <c r="V618" s="1326"/>
      <c r="W618" s="1326"/>
      <c r="X618" s="1326"/>
      <c r="Y618" s="1326"/>
      <c r="Z618" s="1326"/>
      <c r="AA618" s="1326"/>
    </row>
    <row r="619" spans="2:27" ht="16.5">
      <c r="B619" s="1318"/>
      <c r="C619" s="1326"/>
      <c r="D619" s="1326"/>
      <c r="E619" s="1320"/>
      <c r="F619" s="1320"/>
      <c r="G619" s="1326"/>
      <c r="H619" s="1320"/>
      <c r="I619" s="1320"/>
      <c r="J619" s="1318"/>
      <c r="K619" s="1326"/>
      <c r="L619" s="1326"/>
      <c r="M619" s="1326"/>
      <c r="N619" s="1326"/>
      <c r="O619" s="1326"/>
      <c r="P619" s="1326"/>
      <c r="Q619" s="1326"/>
      <c r="R619" s="1326"/>
      <c r="S619" s="1326"/>
      <c r="T619" s="1326"/>
      <c r="U619" s="1326"/>
      <c r="V619" s="1326"/>
      <c r="W619" s="1326"/>
      <c r="X619" s="1326"/>
      <c r="Y619" s="1326"/>
      <c r="Z619" s="1326"/>
      <c r="AA619" s="1326"/>
    </row>
    <row r="620" spans="2:27" ht="16.5">
      <c r="B620" s="1318"/>
      <c r="C620" s="1326"/>
      <c r="D620" s="1326"/>
      <c r="E620" s="1320"/>
      <c r="F620" s="1320"/>
      <c r="G620" s="1326"/>
      <c r="H620" s="1320"/>
      <c r="I620" s="1320"/>
      <c r="J620" s="1318"/>
      <c r="K620" s="1326"/>
      <c r="L620" s="1326"/>
      <c r="M620" s="1326"/>
      <c r="N620" s="1326"/>
      <c r="O620" s="1326"/>
      <c r="P620" s="1326"/>
      <c r="Q620" s="1326"/>
      <c r="R620" s="1326"/>
      <c r="S620" s="1326"/>
      <c r="T620" s="1326"/>
      <c r="U620" s="1326"/>
      <c r="V620" s="1326"/>
      <c r="W620" s="1326"/>
      <c r="X620" s="1326"/>
      <c r="Y620" s="1326"/>
      <c r="Z620" s="1326"/>
      <c r="AA620" s="1326"/>
    </row>
    <row r="621" spans="2:27" ht="16.5">
      <c r="B621" s="1318"/>
      <c r="C621" s="1326"/>
      <c r="D621" s="1326"/>
      <c r="E621" s="1320"/>
      <c r="F621" s="1320"/>
      <c r="G621" s="1326"/>
      <c r="H621" s="1320"/>
      <c r="I621" s="1320"/>
      <c r="J621" s="1318"/>
      <c r="K621" s="1326"/>
      <c r="L621" s="1326"/>
      <c r="M621" s="1326"/>
      <c r="N621" s="1326"/>
      <c r="O621" s="1326"/>
      <c r="P621" s="1326"/>
      <c r="Q621" s="1326"/>
      <c r="R621" s="1326"/>
      <c r="S621" s="1326"/>
      <c r="T621" s="1326"/>
      <c r="U621" s="1326"/>
      <c r="V621" s="1326"/>
      <c r="W621" s="1326"/>
      <c r="X621" s="1326"/>
      <c r="Y621" s="1326"/>
      <c r="Z621" s="1326"/>
      <c r="AA621" s="1326"/>
    </row>
    <row r="622" spans="2:27" ht="16.5">
      <c r="B622" s="1318"/>
      <c r="C622" s="1326"/>
      <c r="D622" s="1326"/>
      <c r="E622" s="1320"/>
      <c r="F622" s="1320"/>
      <c r="G622" s="1326"/>
      <c r="H622" s="1320"/>
      <c r="I622" s="1320"/>
      <c r="J622" s="1318"/>
      <c r="K622" s="1326"/>
      <c r="L622" s="1326"/>
      <c r="M622" s="1326"/>
      <c r="N622" s="1326"/>
      <c r="O622" s="1326"/>
      <c r="P622" s="1326"/>
      <c r="Q622" s="1326"/>
      <c r="R622" s="1326"/>
      <c r="S622" s="1326"/>
      <c r="T622" s="1326"/>
      <c r="U622" s="1326"/>
      <c r="V622" s="1326"/>
      <c r="W622" s="1326"/>
      <c r="X622" s="1326"/>
      <c r="Y622" s="1326"/>
      <c r="Z622" s="1326"/>
      <c r="AA622" s="1326"/>
    </row>
    <row r="623" spans="2:27" ht="16.5">
      <c r="B623" s="1318"/>
      <c r="C623" s="1326"/>
      <c r="D623" s="1326"/>
      <c r="E623" s="1320"/>
      <c r="F623" s="1320"/>
      <c r="G623" s="1326"/>
      <c r="H623" s="1320"/>
      <c r="I623" s="1320"/>
      <c r="J623" s="1318"/>
      <c r="K623" s="1326"/>
      <c r="L623" s="1326"/>
      <c r="M623" s="1326"/>
      <c r="N623" s="1326"/>
      <c r="O623" s="1326"/>
      <c r="P623" s="1326"/>
      <c r="Q623" s="1326"/>
      <c r="R623" s="1326"/>
      <c r="S623" s="1326"/>
      <c r="T623" s="1326"/>
      <c r="U623" s="1326"/>
      <c r="V623" s="1326"/>
      <c r="W623" s="1326"/>
      <c r="X623" s="1326"/>
      <c r="Y623" s="1326"/>
      <c r="Z623" s="1326"/>
      <c r="AA623" s="1326"/>
    </row>
    <row r="624" spans="2:27" ht="16.5">
      <c r="B624" s="1318"/>
      <c r="C624" s="1326"/>
      <c r="D624" s="1326"/>
      <c r="E624" s="1320"/>
      <c r="F624" s="1320"/>
      <c r="G624" s="1326"/>
      <c r="H624" s="1320"/>
      <c r="I624" s="1320"/>
      <c r="J624" s="1318"/>
      <c r="K624" s="1326"/>
      <c r="L624" s="1326"/>
      <c r="M624" s="1326"/>
      <c r="N624" s="1326"/>
      <c r="O624" s="1326"/>
      <c r="P624" s="1326"/>
      <c r="Q624" s="1326"/>
      <c r="R624" s="1326"/>
      <c r="S624" s="1326"/>
      <c r="T624" s="1326"/>
      <c r="U624" s="1326"/>
      <c r="V624" s="1326"/>
      <c r="W624" s="1326"/>
      <c r="X624" s="1326"/>
      <c r="Y624" s="1326"/>
      <c r="Z624" s="1326"/>
      <c r="AA624" s="1326"/>
    </row>
    <row r="625" spans="2:27" ht="16.5">
      <c r="B625" s="1318"/>
      <c r="C625" s="1326"/>
      <c r="D625" s="1326"/>
      <c r="E625" s="1320"/>
      <c r="F625" s="1320"/>
      <c r="G625" s="1326"/>
      <c r="H625" s="1320"/>
      <c r="I625" s="1320"/>
      <c r="J625" s="1318"/>
      <c r="K625" s="1326"/>
      <c r="L625" s="1326"/>
      <c r="M625" s="1326"/>
      <c r="N625" s="1326"/>
      <c r="O625" s="1326"/>
      <c r="P625" s="1326"/>
      <c r="Q625" s="1326"/>
      <c r="R625" s="1326"/>
      <c r="S625" s="1326"/>
      <c r="T625" s="1326"/>
      <c r="U625" s="1326"/>
      <c r="V625" s="1326"/>
      <c r="W625" s="1326"/>
      <c r="X625" s="1326"/>
      <c r="Y625" s="1326"/>
      <c r="Z625" s="1326"/>
      <c r="AA625" s="1326"/>
    </row>
    <row r="626" spans="2:27" ht="16.5">
      <c r="B626" s="1318"/>
      <c r="C626" s="1326"/>
      <c r="D626" s="1326"/>
      <c r="E626" s="1320"/>
      <c r="F626" s="1320"/>
      <c r="G626" s="1326"/>
      <c r="H626" s="1320"/>
      <c r="I626" s="1320"/>
      <c r="J626" s="1318"/>
      <c r="K626" s="1326"/>
      <c r="L626" s="1326"/>
      <c r="M626" s="1326"/>
      <c r="N626" s="1326"/>
      <c r="O626" s="1326"/>
      <c r="P626" s="1326"/>
      <c r="Q626" s="1326"/>
      <c r="R626" s="1326"/>
      <c r="S626" s="1326"/>
      <c r="T626" s="1326"/>
      <c r="U626" s="1326"/>
      <c r="V626" s="1326"/>
      <c r="W626" s="1326"/>
      <c r="X626" s="1326"/>
      <c r="Y626" s="1326"/>
      <c r="Z626" s="1326"/>
      <c r="AA626" s="1326"/>
    </row>
    <row r="627" spans="2:27" ht="16.5">
      <c r="B627" s="1318"/>
      <c r="C627" s="1326"/>
      <c r="D627" s="1326"/>
      <c r="E627" s="1320"/>
      <c r="F627" s="1320"/>
      <c r="G627" s="1326"/>
      <c r="H627" s="1320"/>
      <c r="I627" s="1320"/>
      <c r="J627" s="1318"/>
      <c r="K627" s="1326"/>
      <c r="L627" s="1326"/>
      <c r="M627" s="1326"/>
      <c r="N627" s="1326"/>
      <c r="O627" s="1326"/>
      <c r="P627" s="1326"/>
      <c r="Q627" s="1326"/>
      <c r="R627" s="1326"/>
      <c r="S627" s="1326"/>
      <c r="T627" s="1326"/>
      <c r="U627" s="1326"/>
      <c r="V627" s="1326"/>
      <c r="W627" s="1326"/>
      <c r="X627" s="1326"/>
      <c r="Y627" s="1326"/>
      <c r="Z627" s="1326"/>
      <c r="AA627" s="1326"/>
    </row>
    <row r="628" spans="2:27" ht="16.5">
      <c r="B628" s="1318"/>
      <c r="C628" s="1326"/>
      <c r="D628" s="1326"/>
      <c r="E628" s="1320"/>
      <c r="F628" s="1320"/>
      <c r="G628" s="1326"/>
      <c r="H628" s="1320"/>
      <c r="I628" s="1320"/>
      <c r="J628" s="1318"/>
      <c r="K628" s="1326"/>
      <c r="L628" s="1326"/>
      <c r="M628" s="1326"/>
      <c r="N628" s="1326"/>
      <c r="O628" s="1326"/>
      <c r="P628" s="1326"/>
      <c r="Q628" s="1326"/>
      <c r="R628" s="1326"/>
      <c r="S628" s="1326"/>
      <c r="T628" s="1326"/>
      <c r="U628" s="1326"/>
      <c r="V628" s="1326"/>
      <c r="W628" s="1326"/>
      <c r="X628" s="1326"/>
      <c r="Y628" s="1326"/>
      <c r="Z628" s="1326"/>
      <c r="AA628" s="1326"/>
    </row>
    <row r="629" spans="2:27" ht="16.5">
      <c r="B629" s="1318"/>
      <c r="C629" s="1326"/>
      <c r="D629" s="1326"/>
      <c r="E629" s="1320"/>
      <c r="F629" s="1320"/>
      <c r="G629" s="1326"/>
      <c r="H629" s="1320"/>
      <c r="I629" s="1320"/>
      <c r="J629" s="1318"/>
      <c r="K629" s="1326"/>
      <c r="L629" s="1326"/>
      <c r="M629" s="1326"/>
      <c r="N629" s="1326"/>
      <c r="O629" s="1326"/>
      <c r="P629" s="1326"/>
      <c r="Q629" s="1326"/>
      <c r="R629" s="1326"/>
      <c r="S629" s="1326"/>
      <c r="T629" s="1326"/>
      <c r="U629" s="1326"/>
      <c r="V629" s="1326"/>
      <c r="W629" s="1326"/>
      <c r="X629" s="1326"/>
      <c r="Y629" s="1326"/>
      <c r="Z629" s="1326"/>
      <c r="AA629" s="1326"/>
    </row>
    <row r="630" spans="2:27" ht="16.5">
      <c r="B630" s="1318"/>
      <c r="C630" s="1326"/>
      <c r="D630" s="1326"/>
      <c r="E630" s="1320"/>
      <c r="F630" s="1320"/>
      <c r="G630" s="1326"/>
      <c r="H630" s="1320"/>
      <c r="I630" s="1320"/>
      <c r="J630" s="1318"/>
      <c r="K630" s="1326"/>
      <c r="L630" s="1326"/>
      <c r="M630" s="1326"/>
      <c r="N630" s="1326"/>
      <c r="O630" s="1326"/>
      <c r="P630" s="1326"/>
      <c r="Q630" s="1326"/>
      <c r="R630" s="1326"/>
      <c r="S630" s="1326"/>
      <c r="T630" s="1326"/>
      <c r="U630" s="1326"/>
      <c r="V630" s="1326"/>
      <c r="W630" s="1326"/>
      <c r="X630" s="1326"/>
      <c r="Y630" s="1326"/>
      <c r="Z630" s="1326"/>
      <c r="AA630" s="1326"/>
    </row>
    <row r="631" spans="2:27" ht="16.5">
      <c r="B631" s="1318"/>
      <c r="C631" s="1326"/>
      <c r="D631" s="1326"/>
      <c r="E631" s="1320"/>
      <c r="F631" s="1320"/>
      <c r="G631" s="1326"/>
      <c r="H631" s="1320"/>
      <c r="I631" s="1320"/>
      <c r="J631" s="1318"/>
      <c r="K631" s="1326"/>
      <c r="L631" s="1326"/>
      <c r="M631" s="1326"/>
      <c r="N631" s="1326"/>
      <c r="O631" s="1326"/>
      <c r="P631" s="1326"/>
      <c r="Q631" s="1326"/>
      <c r="R631" s="1326"/>
      <c r="S631" s="1326"/>
      <c r="T631" s="1326"/>
      <c r="U631" s="1326"/>
      <c r="V631" s="1326"/>
      <c r="W631" s="1326"/>
      <c r="X631" s="1326"/>
      <c r="Y631" s="1326"/>
      <c r="Z631" s="1326"/>
      <c r="AA631" s="1326"/>
    </row>
    <row r="632" spans="2:27" ht="16.5">
      <c r="B632" s="1318"/>
      <c r="C632" s="1326"/>
      <c r="D632" s="1326"/>
      <c r="E632" s="1320"/>
      <c r="F632" s="1320"/>
      <c r="G632" s="1326"/>
      <c r="H632" s="1320"/>
      <c r="I632" s="1320"/>
      <c r="J632" s="1318"/>
      <c r="K632" s="1326"/>
      <c r="L632" s="1326"/>
      <c r="M632" s="1326"/>
      <c r="N632" s="1326"/>
      <c r="O632" s="1326"/>
      <c r="P632" s="1326"/>
      <c r="Q632" s="1326"/>
      <c r="R632" s="1326"/>
      <c r="S632" s="1326"/>
      <c r="T632" s="1326"/>
      <c r="U632" s="1326"/>
      <c r="V632" s="1326"/>
      <c r="W632" s="1326"/>
      <c r="X632" s="1326"/>
      <c r="Y632" s="1326"/>
      <c r="Z632" s="1326"/>
      <c r="AA632" s="1326"/>
    </row>
    <row r="633" spans="2:27" ht="16.5">
      <c r="B633" s="1318"/>
      <c r="C633" s="1326"/>
      <c r="D633" s="1326"/>
      <c r="E633" s="1320"/>
      <c r="F633" s="1320"/>
      <c r="G633" s="1326"/>
      <c r="H633" s="1320"/>
      <c r="I633" s="1320"/>
      <c r="J633" s="1318"/>
      <c r="K633" s="1326"/>
      <c r="L633" s="1326"/>
      <c r="M633" s="1326"/>
      <c r="N633" s="1326"/>
      <c r="O633" s="1326"/>
      <c r="P633" s="1326"/>
      <c r="Q633" s="1326"/>
      <c r="R633" s="1326"/>
      <c r="S633" s="1326"/>
      <c r="T633" s="1326"/>
      <c r="U633" s="1326"/>
      <c r="V633" s="1326"/>
      <c r="W633" s="1326"/>
      <c r="X633" s="1326"/>
      <c r="Y633" s="1326"/>
      <c r="Z633" s="1326"/>
      <c r="AA633" s="1326"/>
    </row>
    <row r="634" spans="2:27" ht="16.5">
      <c r="B634" s="1318"/>
      <c r="C634" s="1326"/>
      <c r="D634" s="1326"/>
      <c r="E634" s="1320"/>
      <c r="F634" s="1320"/>
      <c r="G634" s="1326"/>
      <c r="H634" s="1320"/>
      <c r="I634" s="1320"/>
      <c r="J634" s="1318"/>
      <c r="K634" s="1326"/>
      <c r="L634" s="1326"/>
      <c r="M634" s="1326"/>
      <c r="N634" s="1326"/>
      <c r="O634" s="1326"/>
      <c r="P634" s="1326"/>
      <c r="Q634" s="1326"/>
      <c r="R634" s="1326"/>
      <c r="S634" s="1326"/>
      <c r="T634" s="1326"/>
      <c r="U634" s="1326"/>
      <c r="V634" s="1326"/>
      <c r="W634" s="1326"/>
      <c r="X634" s="1326"/>
      <c r="Y634" s="1326"/>
      <c r="Z634" s="1326"/>
      <c r="AA634" s="1326"/>
    </row>
    <row r="635" spans="2:27" ht="16.5">
      <c r="B635" s="1318"/>
      <c r="C635" s="1326"/>
      <c r="D635" s="1326"/>
      <c r="E635" s="1320"/>
      <c r="F635" s="1320"/>
      <c r="G635" s="1326"/>
      <c r="H635" s="1320"/>
      <c r="I635" s="1320"/>
      <c r="J635" s="1318"/>
      <c r="K635" s="1326"/>
      <c r="L635" s="1326"/>
      <c r="M635" s="1326"/>
      <c r="N635" s="1326"/>
      <c r="O635" s="1326"/>
      <c r="P635" s="1326"/>
      <c r="Q635" s="1326"/>
      <c r="R635" s="1326"/>
      <c r="S635" s="1326"/>
      <c r="T635" s="1326"/>
      <c r="U635" s="1326"/>
      <c r="V635" s="1326"/>
      <c r="W635" s="1326"/>
      <c r="X635" s="1326"/>
      <c r="Y635" s="1326"/>
      <c r="Z635" s="1326"/>
      <c r="AA635" s="1326"/>
    </row>
    <row r="636" spans="2:27" ht="16.5">
      <c r="B636" s="1318"/>
      <c r="C636" s="1326"/>
      <c r="D636" s="1326"/>
      <c r="E636" s="1320"/>
      <c r="F636" s="1320"/>
      <c r="G636" s="1326"/>
      <c r="H636" s="1320"/>
      <c r="I636" s="1320"/>
      <c r="J636" s="1318"/>
      <c r="K636" s="1326"/>
      <c r="L636" s="1326"/>
      <c r="M636" s="1326"/>
      <c r="N636" s="1326"/>
      <c r="O636" s="1326"/>
      <c r="P636" s="1326"/>
      <c r="Q636" s="1326"/>
      <c r="R636" s="1326"/>
      <c r="S636" s="1326"/>
      <c r="T636" s="1326"/>
      <c r="U636" s="1326"/>
      <c r="V636" s="1326"/>
      <c r="W636" s="1326"/>
      <c r="X636" s="1326"/>
      <c r="Y636" s="1326"/>
      <c r="Z636" s="1326"/>
      <c r="AA636" s="1326"/>
    </row>
    <row r="637" spans="2:27" ht="16.5">
      <c r="B637" s="1318"/>
      <c r="C637" s="1326"/>
      <c r="D637" s="1326"/>
      <c r="E637" s="1320"/>
      <c r="F637" s="1320"/>
      <c r="G637" s="1326"/>
      <c r="H637" s="1320"/>
      <c r="I637" s="1320"/>
      <c r="J637" s="1318"/>
      <c r="K637" s="1326"/>
      <c r="L637" s="1326"/>
      <c r="M637" s="1326"/>
      <c r="N637" s="1326"/>
      <c r="O637" s="1326"/>
      <c r="P637" s="1326"/>
      <c r="Q637" s="1326"/>
      <c r="R637" s="1326"/>
      <c r="S637" s="1326"/>
      <c r="T637" s="1326"/>
      <c r="U637" s="1326"/>
      <c r="V637" s="1326"/>
      <c r="W637" s="1326"/>
      <c r="X637" s="1326"/>
      <c r="Y637" s="1326"/>
      <c r="Z637" s="1326"/>
      <c r="AA637" s="1326"/>
    </row>
    <row r="638" spans="2:27" ht="16.5">
      <c r="B638" s="1318"/>
      <c r="C638" s="1326"/>
      <c r="D638" s="1326"/>
      <c r="E638" s="1320"/>
      <c r="F638" s="1320"/>
      <c r="G638" s="1326"/>
      <c r="H638" s="1320"/>
      <c r="I638" s="1320"/>
      <c r="J638" s="1318"/>
      <c r="K638" s="1326"/>
      <c r="L638" s="1326"/>
      <c r="M638" s="1326"/>
      <c r="N638" s="1326"/>
      <c r="O638" s="1326"/>
      <c r="P638" s="1326"/>
      <c r="Q638" s="1326"/>
      <c r="R638" s="1326"/>
      <c r="S638" s="1326"/>
      <c r="T638" s="1326"/>
      <c r="U638" s="1326"/>
      <c r="V638" s="1326"/>
      <c r="W638" s="1326"/>
      <c r="X638" s="1326"/>
      <c r="Y638" s="1326"/>
      <c r="Z638" s="1326"/>
      <c r="AA638" s="1326"/>
    </row>
    <row r="639" spans="2:27" ht="16.5">
      <c r="B639" s="1318"/>
      <c r="C639" s="1326"/>
      <c r="D639" s="1326"/>
      <c r="E639" s="1320"/>
      <c r="F639" s="1320"/>
      <c r="G639" s="1326"/>
      <c r="H639" s="1320"/>
      <c r="I639" s="1320"/>
      <c r="J639" s="1318"/>
      <c r="K639" s="1326"/>
      <c r="L639" s="1326"/>
      <c r="M639" s="1326"/>
      <c r="N639" s="1326"/>
      <c r="O639" s="1326"/>
      <c r="P639" s="1326"/>
      <c r="Q639" s="1326"/>
      <c r="R639" s="1326"/>
      <c r="S639" s="1326"/>
      <c r="T639" s="1326"/>
      <c r="U639" s="1326"/>
      <c r="V639" s="1326"/>
      <c r="W639" s="1326"/>
      <c r="X639" s="1326"/>
      <c r="Y639" s="1326"/>
      <c r="Z639" s="1326"/>
      <c r="AA639" s="1326"/>
    </row>
    <row r="640" spans="2:27" ht="16.5">
      <c r="B640" s="1318"/>
      <c r="C640" s="1326"/>
      <c r="D640" s="1326"/>
      <c r="E640" s="1320"/>
      <c r="F640" s="1320"/>
      <c r="G640" s="1326"/>
      <c r="H640" s="1320"/>
      <c r="I640" s="1320"/>
      <c r="J640" s="1318"/>
      <c r="K640" s="1326"/>
      <c r="L640" s="1326"/>
      <c r="M640" s="1326"/>
      <c r="N640" s="1326"/>
      <c r="O640" s="1326"/>
      <c r="P640" s="1326"/>
      <c r="Q640" s="1326"/>
      <c r="R640" s="1326"/>
      <c r="S640" s="1326"/>
      <c r="T640" s="1326"/>
      <c r="U640" s="1326"/>
      <c r="V640" s="1326"/>
      <c r="W640" s="1326"/>
      <c r="X640" s="1326"/>
      <c r="Y640" s="1326"/>
      <c r="Z640" s="1326"/>
      <c r="AA640" s="1326"/>
    </row>
    <row r="641" spans="2:27" ht="16.5">
      <c r="B641" s="1318"/>
      <c r="C641" s="1326"/>
      <c r="D641" s="1326"/>
      <c r="E641" s="1320"/>
      <c r="F641" s="1320"/>
      <c r="G641" s="1326"/>
      <c r="H641" s="1320"/>
      <c r="I641" s="1320"/>
      <c r="J641" s="1318"/>
      <c r="K641" s="1326"/>
      <c r="L641" s="1326"/>
      <c r="M641" s="1326"/>
      <c r="N641" s="1326"/>
      <c r="O641" s="1326"/>
      <c r="P641" s="1326"/>
      <c r="Q641" s="1326"/>
      <c r="R641" s="1326"/>
      <c r="S641" s="1326"/>
      <c r="T641" s="1326"/>
      <c r="U641" s="1326"/>
      <c r="V641" s="1326"/>
      <c r="W641" s="1326"/>
      <c r="X641" s="1326"/>
      <c r="Y641" s="1326"/>
      <c r="Z641" s="1326"/>
      <c r="AA641" s="1326"/>
    </row>
    <row r="642" spans="2:27" ht="16.5">
      <c r="B642" s="1318"/>
      <c r="C642" s="1326"/>
      <c r="D642" s="1326"/>
      <c r="E642" s="1320"/>
      <c r="F642" s="1320"/>
      <c r="G642" s="1326"/>
      <c r="H642" s="1320"/>
      <c r="I642" s="1320"/>
      <c r="J642" s="1318"/>
      <c r="K642" s="1326"/>
      <c r="L642" s="1326"/>
      <c r="M642" s="1326"/>
      <c r="N642" s="1326"/>
      <c r="O642" s="1326"/>
      <c r="P642" s="1326"/>
      <c r="Q642" s="1326"/>
      <c r="R642" s="1326"/>
      <c r="S642" s="1326"/>
      <c r="T642" s="1326"/>
      <c r="U642" s="1326"/>
      <c r="V642" s="1326"/>
      <c r="W642" s="1326"/>
      <c r="X642" s="1326"/>
      <c r="Y642" s="1326"/>
      <c r="Z642" s="1326"/>
      <c r="AA642" s="1326"/>
    </row>
    <row r="643" spans="2:27" ht="16.5">
      <c r="B643" s="1318"/>
      <c r="C643" s="1326"/>
      <c r="D643" s="1326"/>
      <c r="E643" s="1320"/>
      <c r="F643" s="1320"/>
      <c r="G643" s="1326"/>
      <c r="H643" s="1320"/>
      <c r="I643" s="1320"/>
      <c r="J643" s="1318"/>
      <c r="K643" s="1326"/>
      <c r="L643" s="1326"/>
      <c r="M643" s="1326"/>
      <c r="N643" s="1326"/>
      <c r="O643" s="1326"/>
      <c r="P643" s="1326"/>
      <c r="Q643" s="1326"/>
      <c r="R643" s="1326"/>
      <c r="S643" s="1326"/>
      <c r="T643" s="1326"/>
      <c r="U643" s="1326"/>
      <c r="V643" s="1326"/>
      <c r="W643" s="1326"/>
      <c r="X643" s="1326"/>
      <c r="Y643" s="1326"/>
      <c r="Z643" s="1326"/>
      <c r="AA643" s="1326"/>
    </row>
    <row r="644" spans="2:27" ht="16.5">
      <c r="B644" s="1318"/>
      <c r="C644" s="1326"/>
      <c r="D644" s="1326"/>
      <c r="E644" s="1320"/>
      <c r="F644" s="1320"/>
      <c r="G644" s="1326"/>
      <c r="H644" s="1320"/>
      <c r="I644" s="1320"/>
      <c r="J644" s="1318"/>
      <c r="K644" s="1326"/>
      <c r="L644" s="1326"/>
      <c r="M644" s="1326"/>
      <c r="N644" s="1326"/>
      <c r="O644" s="1326"/>
      <c r="P644" s="1326"/>
      <c r="Q644" s="1326"/>
      <c r="R644" s="1326"/>
      <c r="S644" s="1326"/>
      <c r="T644" s="1326"/>
      <c r="U644" s="1326"/>
      <c r="V644" s="1326"/>
      <c r="W644" s="1326"/>
      <c r="X644" s="1326"/>
      <c r="Y644" s="1326"/>
      <c r="Z644" s="1326"/>
      <c r="AA644" s="1326"/>
    </row>
    <row r="645" spans="2:27" ht="16.5">
      <c r="B645" s="1318"/>
      <c r="C645" s="1326"/>
      <c r="D645" s="1326"/>
      <c r="E645" s="1320"/>
      <c r="F645" s="1320"/>
      <c r="G645" s="1326"/>
      <c r="H645" s="1320"/>
      <c r="I645" s="1320"/>
      <c r="J645" s="1318"/>
      <c r="K645" s="1326"/>
      <c r="L645" s="1326"/>
      <c r="M645" s="1326"/>
      <c r="N645" s="1326"/>
      <c r="O645" s="1326"/>
      <c r="P645" s="1326"/>
      <c r="Q645" s="1326"/>
      <c r="R645" s="1326"/>
      <c r="S645" s="1326"/>
      <c r="T645" s="1326"/>
      <c r="U645" s="1326"/>
      <c r="V645" s="1326"/>
      <c r="W645" s="1326"/>
      <c r="X645" s="1326"/>
      <c r="Y645" s="1326"/>
      <c r="Z645" s="1326"/>
      <c r="AA645" s="1326"/>
    </row>
    <row r="646" spans="2:27" ht="16.5">
      <c r="B646" s="1318"/>
      <c r="C646" s="1326"/>
      <c r="D646" s="1326"/>
      <c r="E646" s="1320"/>
      <c r="F646" s="1320"/>
      <c r="G646" s="1326"/>
      <c r="H646" s="1320"/>
      <c r="I646" s="1320"/>
      <c r="J646" s="1318"/>
      <c r="K646" s="1326"/>
      <c r="L646" s="1326"/>
      <c r="M646" s="1326"/>
      <c r="N646" s="1326"/>
      <c r="O646" s="1326"/>
      <c r="P646" s="1326"/>
      <c r="Q646" s="1326"/>
      <c r="R646" s="1326"/>
      <c r="S646" s="1326"/>
      <c r="T646" s="1326"/>
      <c r="U646" s="1326"/>
      <c r="V646" s="1326"/>
      <c r="W646" s="1326"/>
      <c r="X646" s="1326"/>
      <c r="Y646" s="1326"/>
      <c r="Z646" s="1326"/>
      <c r="AA646" s="1326"/>
    </row>
    <row r="647" spans="2:27" ht="16.5">
      <c r="B647" s="1318"/>
      <c r="C647" s="1326"/>
      <c r="D647" s="1326"/>
      <c r="E647" s="1320"/>
      <c r="F647" s="1320"/>
      <c r="G647" s="1326"/>
      <c r="H647" s="1320"/>
      <c r="I647" s="1320"/>
      <c r="J647" s="1318"/>
      <c r="K647" s="1326"/>
      <c r="L647" s="1326"/>
      <c r="M647" s="1326"/>
      <c r="N647" s="1326"/>
      <c r="O647" s="1326"/>
      <c r="P647" s="1326"/>
      <c r="Q647" s="1326"/>
      <c r="R647" s="1326"/>
      <c r="S647" s="1326"/>
      <c r="T647" s="1326"/>
      <c r="U647" s="1326"/>
      <c r="V647" s="1326"/>
      <c r="W647" s="1326"/>
      <c r="X647" s="1326"/>
      <c r="Y647" s="1326"/>
      <c r="Z647" s="1326"/>
      <c r="AA647" s="1326"/>
    </row>
    <row r="648" spans="2:27" ht="16.5">
      <c r="B648" s="1318"/>
      <c r="C648" s="1326"/>
      <c r="D648" s="1326"/>
      <c r="E648" s="1320"/>
      <c r="F648" s="1320"/>
      <c r="G648" s="1326"/>
      <c r="H648" s="1320"/>
      <c r="I648" s="1320"/>
      <c r="J648" s="1318"/>
      <c r="K648" s="1326"/>
      <c r="L648" s="1326"/>
      <c r="M648" s="1326"/>
      <c r="N648" s="1326"/>
      <c r="O648" s="1326"/>
      <c r="P648" s="1326"/>
      <c r="Q648" s="1326"/>
      <c r="R648" s="1326"/>
      <c r="S648" s="1326"/>
      <c r="T648" s="1326"/>
      <c r="U648" s="1326"/>
      <c r="V648" s="1326"/>
      <c r="W648" s="1326"/>
      <c r="X648" s="1326"/>
      <c r="Y648" s="1326"/>
      <c r="Z648" s="1326"/>
      <c r="AA648" s="1326"/>
    </row>
    <row r="649" spans="2:27" ht="16.5">
      <c r="B649" s="1318"/>
      <c r="C649" s="1326"/>
      <c r="D649" s="1326"/>
      <c r="E649" s="1320"/>
      <c r="F649" s="1320"/>
      <c r="G649" s="1326"/>
      <c r="H649" s="1320"/>
      <c r="I649" s="1320"/>
      <c r="J649" s="1318"/>
      <c r="K649" s="1326"/>
      <c r="L649" s="1326"/>
      <c r="M649" s="1326"/>
      <c r="N649" s="1326"/>
      <c r="O649" s="1326"/>
      <c r="P649" s="1326"/>
      <c r="Q649" s="1326"/>
      <c r="R649" s="1326"/>
      <c r="S649" s="1326"/>
      <c r="T649" s="1326"/>
      <c r="U649" s="1326"/>
      <c r="V649" s="1326"/>
      <c r="W649" s="1326"/>
      <c r="X649" s="1326"/>
      <c r="Y649" s="1326"/>
      <c r="Z649" s="1326"/>
      <c r="AA649" s="1326"/>
    </row>
    <row r="650" spans="2:27" ht="16.5">
      <c r="B650" s="1318"/>
      <c r="C650" s="1326"/>
      <c r="D650" s="1326"/>
      <c r="E650" s="1320"/>
      <c r="F650" s="1320"/>
      <c r="G650" s="1326"/>
      <c r="H650" s="1320"/>
      <c r="I650" s="1320"/>
      <c r="J650" s="1318"/>
      <c r="K650" s="1326"/>
      <c r="L650" s="1326"/>
      <c r="M650" s="1326"/>
      <c r="N650" s="1326"/>
      <c r="O650" s="1326"/>
      <c r="P650" s="1326"/>
      <c r="Q650" s="1326"/>
      <c r="R650" s="1326"/>
      <c r="S650" s="1326"/>
      <c r="T650" s="1326"/>
      <c r="U650" s="1326"/>
      <c r="V650" s="1326"/>
      <c r="W650" s="1326"/>
      <c r="X650" s="1326"/>
      <c r="Y650" s="1326"/>
      <c r="Z650" s="1326"/>
      <c r="AA650" s="1326"/>
    </row>
    <row r="651" spans="2:27" ht="16.5">
      <c r="B651" s="1318"/>
      <c r="C651" s="1326"/>
      <c r="D651" s="1326"/>
      <c r="E651" s="1320"/>
      <c r="F651" s="1320"/>
      <c r="G651" s="1326"/>
      <c r="H651" s="1320"/>
      <c r="I651" s="1320"/>
      <c r="J651" s="1318"/>
      <c r="K651" s="1326"/>
      <c r="L651" s="1326"/>
      <c r="M651" s="1326"/>
      <c r="N651" s="1326"/>
      <c r="O651" s="1326"/>
      <c r="P651" s="1326"/>
      <c r="Q651" s="1326"/>
      <c r="R651" s="1326"/>
      <c r="S651" s="1326"/>
      <c r="T651" s="1326"/>
      <c r="U651" s="1326"/>
      <c r="V651" s="1326"/>
      <c r="W651" s="1326"/>
      <c r="X651" s="1326"/>
      <c r="Y651" s="1326"/>
      <c r="Z651" s="1326"/>
      <c r="AA651" s="1326"/>
    </row>
    <row r="652" spans="2:27" ht="16.5">
      <c r="B652" s="1318"/>
      <c r="C652" s="1326"/>
      <c r="D652" s="1326"/>
      <c r="E652" s="1320"/>
      <c r="F652" s="1320"/>
      <c r="G652" s="1326"/>
      <c r="H652" s="1320"/>
      <c r="I652" s="1320"/>
      <c r="J652" s="1318"/>
      <c r="K652" s="1326"/>
      <c r="L652" s="1326"/>
      <c r="M652" s="1326"/>
      <c r="N652" s="1326"/>
      <c r="O652" s="1326"/>
      <c r="P652" s="1326"/>
      <c r="Q652" s="1326"/>
      <c r="R652" s="1326"/>
      <c r="S652" s="1326"/>
      <c r="T652" s="1326"/>
      <c r="U652" s="1326"/>
      <c r="V652" s="1326"/>
      <c r="W652" s="1326"/>
      <c r="X652" s="1326"/>
      <c r="Y652" s="1326"/>
      <c r="Z652" s="1326"/>
      <c r="AA652" s="1326"/>
    </row>
    <row r="653" spans="2:27" ht="16.5">
      <c r="B653" s="1318"/>
      <c r="C653" s="1326"/>
      <c r="D653" s="1326"/>
      <c r="E653" s="1320"/>
      <c r="F653" s="1320"/>
      <c r="G653" s="1326"/>
      <c r="H653" s="1320"/>
      <c r="I653" s="1320"/>
      <c r="J653" s="1318"/>
      <c r="K653" s="1326"/>
      <c r="L653" s="1326"/>
      <c r="M653" s="1326"/>
      <c r="N653" s="1326"/>
      <c r="O653" s="1326"/>
      <c r="P653" s="1326"/>
      <c r="Q653" s="1326"/>
      <c r="R653" s="1326"/>
      <c r="S653" s="1326"/>
      <c r="T653" s="1326"/>
      <c r="U653" s="1326"/>
      <c r="V653" s="1326"/>
      <c r="W653" s="1326"/>
      <c r="X653" s="1326"/>
      <c r="Y653" s="1326"/>
      <c r="Z653" s="1326"/>
      <c r="AA653" s="1326"/>
    </row>
    <row r="654" spans="2:27" ht="16.5">
      <c r="B654" s="1318"/>
      <c r="C654" s="1326"/>
      <c r="D654" s="1326"/>
      <c r="E654" s="1320"/>
      <c r="F654" s="1320"/>
      <c r="G654" s="1326"/>
      <c r="H654" s="1320"/>
      <c r="I654" s="1320"/>
      <c r="J654" s="1318"/>
      <c r="K654" s="1326"/>
      <c r="L654" s="1326"/>
      <c r="M654" s="1326"/>
      <c r="N654" s="1326"/>
      <c r="O654" s="1326"/>
      <c r="P654" s="1326"/>
      <c r="Q654" s="1326"/>
      <c r="R654" s="1326"/>
      <c r="S654" s="1326"/>
      <c r="T654" s="1326"/>
      <c r="U654" s="1326"/>
      <c r="V654" s="1326"/>
      <c r="W654" s="1326"/>
      <c r="X654" s="1326"/>
      <c r="Y654" s="1326"/>
      <c r="Z654" s="1326"/>
      <c r="AA654" s="1326"/>
    </row>
    <row r="655" spans="2:27" ht="16.5">
      <c r="B655" s="1318"/>
      <c r="C655" s="1326"/>
      <c r="D655" s="1326"/>
      <c r="E655" s="1320"/>
      <c r="F655" s="1320"/>
      <c r="G655" s="1326"/>
      <c r="H655" s="1320"/>
      <c r="I655" s="1320"/>
      <c r="J655" s="1318"/>
      <c r="K655" s="1326"/>
      <c r="L655" s="1326"/>
      <c r="M655" s="1326"/>
      <c r="N655" s="1326"/>
      <c r="O655" s="1326"/>
      <c r="P655" s="1326"/>
      <c r="Q655" s="1326"/>
      <c r="R655" s="1326"/>
      <c r="S655" s="1326"/>
      <c r="T655" s="1326"/>
      <c r="U655" s="1326"/>
      <c r="V655" s="1326"/>
      <c r="W655" s="1326"/>
      <c r="X655" s="1326"/>
      <c r="Y655" s="1326"/>
      <c r="Z655" s="1326"/>
      <c r="AA655" s="1326"/>
    </row>
    <row r="656" spans="2:27" ht="16.5">
      <c r="B656" s="1318"/>
      <c r="C656" s="1326"/>
      <c r="D656" s="1326"/>
      <c r="E656" s="1320"/>
      <c r="F656" s="1320"/>
      <c r="G656" s="1326"/>
      <c r="H656" s="1320"/>
      <c r="I656" s="1320"/>
      <c r="J656" s="1318"/>
      <c r="K656" s="1326"/>
      <c r="L656" s="1326"/>
      <c r="M656" s="1326"/>
      <c r="N656" s="1326"/>
      <c r="O656" s="1326"/>
      <c r="P656" s="1326"/>
      <c r="Q656" s="1326"/>
      <c r="R656" s="1326"/>
      <c r="S656" s="1326"/>
      <c r="T656" s="1326"/>
      <c r="U656" s="1326"/>
      <c r="V656" s="1326"/>
      <c r="W656" s="1326"/>
      <c r="X656" s="1326"/>
      <c r="Y656" s="1326"/>
      <c r="Z656" s="1326"/>
      <c r="AA656" s="1326"/>
    </row>
    <row r="657" spans="2:27" ht="16.5">
      <c r="B657" s="1318"/>
      <c r="C657" s="1326"/>
      <c r="D657" s="1326"/>
      <c r="E657" s="1320"/>
      <c r="F657" s="1320"/>
      <c r="G657" s="1326"/>
      <c r="H657" s="1320"/>
      <c r="I657" s="1320"/>
      <c r="J657" s="1318"/>
      <c r="K657" s="1326"/>
      <c r="L657" s="1326"/>
      <c r="M657" s="1326"/>
      <c r="N657" s="1326"/>
      <c r="O657" s="1326"/>
      <c r="P657" s="1326"/>
      <c r="Q657" s="1326"/>
      <c r="R657" s="1326"/>
      <c r="S657" s="1326"/>
      <c r="T657" s="1326"/>
      <c r="U657" s="1326"/>
      <c r="V657" s="1326"/>
      <c r="W657" s="1326"/>
      <c r="X657" s="1326"/>
      <c r="Y657" s="1326"/>
      <c r="Z657" s="1326"/>
      <c r="AA657" s="1326"/>
    </row>
    <row r="658" spans="2:27" ht="16.5">
      <c r="B658" s="1318"/>
      <c r="C658" s="1326"/>
      <c r="D658" s="1326"/>
      <c r="E658" s="1320"/>
      <c r="F658" s="1320"/>
      <c r="G658" s="1326"/>
      <c r="H658" s="1320"/>
      <c r="I658" s="1320"/>
      <c r="J658" s="1318"/>
      <c r="K658" s="1326"/>
      <c r="L658" s="1326"/>
      <c r="M658" s="1326"/>
      <c r="N658" s="1326"/>
      <c r="O658" s="1326"/>
      <c r="P658" s="1326"/>
      <c r="Q658" s="1326"/>
      <c r="R658" s="1326"/>
      <c r="S658" s="1326"/>
      <c r="T658" s="1326"/>
      <c r="U658" s="1326"/>
      <c r="V658" s="1326"/>
      <c r="W658" s="1326"/>
      <c r="X658" s="1326"/>
      <c r="Y658" s="1326"/>
      <c r="Z658" s="1326"/>
      <c r="AA658" s="1326"/>
    </row>
    <row r="659" spans="2:27" ht="16.5">
      <c r="B659" s="1318"/>
      <c r="C659" s="1326"/>
      <c r="D659" s="1326"/>
      <c r="E659" s="1320"/>
      <c r="F659" s="1320"/>
      <c r="G659" s="1326"/>
      <c r="H659" s="1320"/>
      <c r="I659" s="1320"/>
      <c r="J659" s="1318"/>
      <c r="K659" s="1326"/>
      <c r="L659" s="1326"/>
      <c r="M659" s="1326"/>
      <c r="N659" s="1326"/>
      <c r="O659" s="1326"/>
      <c r="P659" s="1326"/>
      <c r="Q659" s="1326"/>
      <c r="R659" s="1326"/>
      <c r="S659" s="1326"/>
      <c r="T659" s="1326"/>
      <c r="U659" s="1326"/>
      <c r="V659" s="1326"/>
      <c r="W659" s="1326"/>
      <c r="X659" s="1326"/>
      <c r="Y659" s="1326"/>
      <c r="Z659" s="1326"/>
      <c r="AA659" s="1326"/>
    </row>
    <row r="660" spans="2:27" ht="16.5">
      <c r="B660" s="1318"/>
      <c r="C660" s="1326"/>
      <c r="D660" s="1326"/>
      <c r="E660" s="1320"/>
      <c r="F660" s="1320"/>
      <c r="G660" s="1326"/>
      <c r="H660" s="1320"/>
      <c r="I660" s="1320"/>
      <c r="J660" s="1318"/>
      <c r="K660" s="1326"/>
      <c r="L660" s="1326"/>
      <c r="M660" s="1326"/>
      <c r="N660" s="1326"/>
      <c r="O660" s="1326"/>
      <c r="P660" s="1326"/>
      <c r="Q660" s="1326"/>
      <c r="R660" s="1326"/>
      <c r="S660" s="1326"/>
      <c r="T660" s="1326"/>
      <c r="U660" s="1326"/>
      <c r="V660" s="1326"/>
      <c r="W660" s="1326"/>
      <c r="X660" s="1326"/>
      <c r="Y660" s="1326"/>
      <c r="Z660" s="1326"/>
      <c r="AA660" s="1326"/>
    </row>
    <row r="661" spans="2:27" ht="16.5">
      <c r="B661" s="1318"/>
      <c r="C661" s="1326"/>
      <c r="D661" s="1326"/>
      <c r="E661" s="1320"/>
      <c r="F661" s="1320"/>
      <c r="G661" s="1326"/>
      <c r="H661" s="1320"/>
      <c r="I661" s="1320"/>
      <c r="J661" s="1318"/>
      <c r="K661" s="1326"/>
      <c r="L661" s="1326"/>
      <c r="M661" s="1326"/>
      <c r="N661" s="1326"/>
      <c r="O661" s="1326"/>
      <c r="P661" s="1326"/>
      <c r="Q661" s="1326"/>
      <c r="R661" s="1326"/>
      <c r="S661" s="1326"/>
      <c r="T661" s="1326"/>
      <c r="U661" s="1326"/>
      <c r="V661" s="1326"/>
      <c r="W661" s="1326"/>
      <c r="X661" s="1326"/>
      <c r="Y661" s="1326"/>
      <c r="Z661" s="1326"/>
      <c r="AA661" s="1326"/>
    </row>
    <row r="662" spans="2:27" ht="16.5">
      <c r="B662" s="1318"/>
      <c r="C662" s="1326"/>
      <c r="D662" s="1326"/>
      <c r="E662" s="1320"/>
      <c r="F662" s="1320"/>
      <c r="G662" s="1326"/>
      <c r="H662" s="1320"/>
      <c r="I662" s="1320"/>
      <c r="J662" s="1318"/>
      <c r="K662" s="1326"/>
      <c r="L662" s="1326"/>
      <c r="M662" s="1326"/>
      <c r="N662" s="1326"/>
      <c r="O662" s="1326"/>
      <c r="P662" s="1326"/>
      <c r="Q662" s="1326"/>
      <c r="R662" s="1326"/>
      <c r="S662" s="1326"/>
      <c r="T662" s="1326"/>
      <c r="U662" s="1326"/>
      <c r="V662" s="1326"/>
      <c r="W662" s="1326"/>
      <c r="X662" s="1326"/>
      <c r="Y662" s="1326"/>
      <c r="Z662" s="1326"/>
      <c r="AA662" s="1326"/>
    </row>
    <row r="663" spans="2:27" ht="16.5">
      <c r="B663" s="1318"/>
      <c r="C663" s="1326"/>
      <c r="D663" s="1326"/>
      <c r="E663" s="1320"/>
      <c r="F663" s="1320"/>
      <c r="G663" s="1326"/>
      <c r="H663" s="1320"/>
      <c r="I663" s="1320"/>
      <c r="J663" s="1318"/>
      <c r="K663" s="1326"/>
      <c r="L663" s="1326"/>
      <c r="M663" s="1326"/>
      <c r="N663" s="1326"/>
      <c r="O663" s="1326"/>
      <c r="P663" s="1326"/>
      <c r="Q663" s="1326"/>
      <c r="R663" s="1326"/>
      <c r="S663" s="1326"/>
      <c r="T663" s="1326"/>
      <c r="U663" s="1326"/>
      <c r="V663" s="1326"/>
      <c r="W663" s="1326"/>
      <c r="X663" s="1326"/>
      <c r="Y663" s="1326"/>
      <c r="Z663" s="1326"/>
      <c r="AA663" s="1326"/>
    </row>
    <row r="664" spans="2:27" ht="16.5">
      <c r="B664" s="1318"/>
      <c r="C664" s="1326"/>
      <c r="D664" s="1326"/>
      <c r="E664" s="1320"/>
      <c r="F664" s="1320"/>
      <c r="G664" s="1326"/>
      <c r="H664" s="1320"/>
      <c r="I664" s="1320"/>
      <c r="J664" s="1318"/>
      <c r="K664" s="1326"/>
      <c r="L664" s="1326"/>
      <c r="M664" s="1326"/>
      <c r="N664" s="1326"/>
      <c r="O664" s="1326"/>
      <c r="P664" s="1326"/>
      <c r="Q664" s="1326"/>
      <c r="R664" s="1326"/>
      <c r="S664" s="1326"/>
      <c r="T664" s="1326"/>
      <c r="U664" s="1326"/>
      <c r="V664" s="1326"/>
      <c r="W664" s="1326"/>
      <c r="X664" s="1326"/>
      <c r="Y664" s="1326"/>
      <c r="Z664" s="1326"/>
      <c r="AA664" s="1326"/>
    </row>
    <row r="665" spans="2:27" ht="16.5">
      <c r="B665" s="1318"/>
      <c r="C665" s="1326"/>
      <c r="D665" s="1326"/>
      <c r="E665" s="1320"/>
      <c r="F665" s="1320"/>
      <c r="G665" s="1326"/>
      <c r="H665" s="1320"/>
      <c r="I665" s="1320"/>
      <c r="J665" s="1318"/>
      <c r="K665" s="1326"/>
      <c r="L665" s="1326"/>
      <c r="M665" s="1326"/>
      <c r="N665" s="1326"/>
      <c r="O665" s="1326"/>
      <c r="P665" s="1326"/>
      <c r="Q665" s="1326"/>
      <c r="R665" s="1326"/>
      <c r="S665" s="1326"/>
      <c r="T665" s="1326"/>
      <c r="U665" s="1326"/>
      <c r="V665" s="1326"/>
      <c r="W665" s="1326"/>
      <c r="X665" s="1326"/>
      <c r="Y665" s="1326"/>
      <c r="Z665" s="1326"/>
      <c r="AA665" s="1326"/>
    </row>
    <row r="666" spans="2:27" ht="16.5">
      <c r="B666" s="1318"/>
      <c r="C666" s="1326"/>
      <c r="D666" s="1326"/>
      <c r="E666" s="1320"/>
      <c r="F666" s="1320"/>
      <c r="G666" s="1326"/>
      <c r="H666" s="1320"/>
      <c r="I666" s="1320"/>
      <c r="J666" s="1318"/>
      <c r="K666" s="1326"/>
      <c r="L666" s="1326"/>
      <c r="M666" s="1326"/>
      <c r="N666" s="1326"/>
      <c r="O666" s="1326"/>
      <c r="P666" s="1326"/>
      <c r="Q666" s="1326"/>
      <c r="R666" s="1326"/>
      <c r="S666" s="1326"/>
      <c r="T666" s="1326"/>
      <c r="U666" s="1326"/>
      <c r="V666" s="1326"/>
      <c r="W666" s="1326"/>
      <c r="X666" s="1326"/>
      <c r="Y666" s="1326"/>
      <c r="Z666" s="1326"/>
      <c r="AA666" s="1326"/>
    </row>
    <row r="667" spans="2:27" ht="16.5">
      <c r="B667" s="1318"/>
      <c r="C667" s="1326"/>
      <c r="D667" s="1326"/>
      <c r="E667" s="1320"/>
      <c r="F667" s="1320"/>
      <c r="G667" s="1326"/>
      <c r="H667" s="1320"/>
      <c r="I667" s="1320"/>
      <c r="J667" s="1318"/>
      <c r="K667" s="1326"/>
      <c r="L667" s="1326"/>
      <c r="M667" s="1326"/>
      <c r="N667" s="1326"/>
      <c r="O667" s="1326"/>
      <c r="P667" s="1326"/>
      <c r="Q667" s="1326"/>
      <c r="R667" s="1326"/>
      <c r="S667" s="1326"/>
      <c r="T667" s="1326"/>
      <c r="U667" s="1326"/>
      <c r="V667" s="1326"/>
      <c r="W667" s="1326"/>
      <c r="X667" s="1326"/>
      <c r="Y667" s="1326"/>
      <c r="Z667" s="1326"/>
      <c r="AA667" s="1326"/>
    </row>
    <row r="668" spans="2:27" ht="16.5">
      <c r="B668" s="1318"/>
      <c r="C668" s="1326"/>
      <c r="D668" s="1326"/>
      <c r="E668" s="1320"/>
      <c r="F668" s="1320"/>
      <c r="G668" s="1326"/>
      <c r="H668" s="1320"/>
      <c r="I668" s="1320"/>
      <c r="J668" s="1318"/>
      <c r="K668" s="1326"/>
      <c r="L668" s="1326"/>
      <c r="M668" s="1326"/>
      <c r="N668" s="1326"/>
      <c r="O668" s="1326"/>
      <c r="P668" s="1326"/>
      <c r="Q668" s="1326"/>
      <c r="R668" s="1326"/>
      <c r="S668" s="1326"/>
      <c r="T668" s="1326"/>
      <c r="U668" s="1326"/>
      <c r="V668" s="1326"/>
      <c r="W668" s="1326"/>
      <c r="X668" s="1326"/>
      <c r="Y668" s="1326"/>
      <c r="Z668" s="1326"/>
      <c r="AA668" s="1326"/>
    </row>
    <row r="669" spans="2:27" ht="16.5">
      <c r="B669" s="1318"/>
      <c r="C669" s="1326"/>
      <c r="D669" s="1326"/>
      <c r="E669" s="1320"/>
      <c r="F669" s="1320"/>
      <c r="G669" s="1326"/>
      <c r="H669" s="1320"/>
      <c r="I669" s="1320"/>
      <c r="J669" s="1318"/>
      <c r="K669" s="1326"/>
      <c r="L669" s="1326"/>
      <c r="M669" s="1326"/>
      <c r="N669" s="1326"/>
      <c r="O669" s="1326"/>
      <c r="P669" s="1326"/>
      <c r="Q669" s="1326"/>
      <c r="R669" s="1326"/>
      <c r="S669" s="1326"/>
      <c r="T669" s="1326"/>
      <c r="U669" s="1326"/>
      <c r="V669" s="1326"/>
      <c r="W669" s="1326"/>
      <c r="X669" s="1326"/>
      <c r="Y669" s="1326"/>
      <c r="Z669" s="1326"/>
      <c r="AA669" s="1326"/>
    </row>
    <row r="670" spans="2:27" ht="16.5">
      <c r="B670" s="1318"/>
      <c r="C670" s="1326"/>
      <c r="D670" s="1326"/>
      <c r="E670" s="1320"/>
      <c r="F670" s="1320"/>
      <c r="G670" s="1326"/>
      <c r="H670" s="1320"/>
      <c r="I670" s="1320"/>
      <c r="J670" s="1318"/>
      <c r="K670" s="1326"/>
      <c r="L670" s="1326"/>
      <c r="M670" s="1326"/>
      <c r="N670" s="1326"/>
      <c r="O670" s="1326"/>
      <c r="P670" s="1326"/>
      <c r="Q670" s="1326"/>
      <c r="R670" s="1326"/>
      <c r="S670" s="1326"/>
      <c r="T670" s="1326"/>
      <c r="U670" s="1326"/>
      <c r="V670" s="1326"/>
      <c r="W670" s="1326"/>
      <c r="X670" s="1326"/>
      <c r="Y670" s="1326"/>
      <c r="Z670" s="1326"/>
      <c r="AA670" s="1326"/>
    </row>
    <row r="671" spans="2:27" ht="16.5">
      <c r="B671" s="1318"/>
      <c r="C671" s="1326"/>
      <c r="D671" s="1326"/>
      <c r="E671" s="1320"/>
      <c r="F671" s="1320"/>
      <c r="G671" s="1326"/>
      <c r="H671" s="1320"/>
      <c r="I671" s="1320"/>
      <c r="J671" s="1318"/>
      <c r="K671" s="1326"/>
      <c r="L671" s="1326"/>
      <c r="M671" s="1326"/>
      <c r="N671" s="1326"/>
      <c r="O671" s="1326"/>
      <c r="P671" s="1326"/>
      <c r="Q671" s="1326"/>
      <c r="R671" s="1326"/>
      <c r="S671" s="1326"/>
      <c r="T671" s="1326"/>
      <c r="U671" s="1326"/>
      <c r="V671" s="1326"/>
      <c r="W671" s="1326"/>
      <c r="X671" s="1326"/>
      <c r="Y671" s="1326"/>
      <c r="Z671" s="1326"/>
      <c r="AA671" s="1326"/>
    </row>
    <row r="672" spans="2:27" ht="16.5">
      <c r="B672" s="1318"/>
      <c r="C672" s="1326"/>
      <c r="D672" s="1326"/>
      <c r="E672" s="1320"/>
      <c r="F672" s="1320"/>
      <c r="G672" s="1326"/>
      <c r="H672" s="1320"/>
      <c r="I672" s="1320"/>
      <c r="J672" s="1318"/>
      <c r="K672" s="1326"/>
      <c r="L672" s="1326"/>
      <c r="M672" s="1326"/>
      <c r="N672" s="1326"/>
      <c r="O672" s="1326"/>
      <c r="P672" s="1326"/>
      <c r="Q672" s="1326"/>
      <c r="R672" s="1326"/>
      <c r="S672" s="1326"/>
      <c r="T672" s="1326"/>
      <c r="U672" s="1326"/>
      <c r="V672" s="1326"/>
      <c r="W672" s="1326"/>
      <c r="X672" s="1326"/>
      <c r="Y672" s="1326"/>
      <c r="Z672" s="1326"/>
      <c r="AA672" s="1326"/>
    </row>
    <row r="673" spans="2:27" ht="16.5">
      <c r="B673" s="1318"/>
      <c r="C673" s="1326"/>
      <c r="D673" s="1326"/>
      <c r="E673" s="1320"/>
      <c r="F673" s="1320"/>
      <c r="G673" s="1326"/>
      <c r="H673" s="1320"/>
      <c r="I673" s="1320"/>
      <c r="J673" s="1318"/>
      <c r="K673" s="1326"/>
      <c r="L673" s="1326"/>
      <c r="M673" s="1326"/>
      <c r="N673" s="1326"/>
      <c r="O673" s="1326"/>
      <c r="P673" s="1326"/>
      <c r="Q673" s="1326"/>
      <c r="R673" s="1326"/>
      <c r="S673" s="1326"/>
      <c r="T673" s="1326"/>
      <c r="U673" s="1326"/>
      <c r="V673" s="1326"/>
      <c r="W673" s="1326"/>
      <c r="X673" s="1326"/>
      <c r="Y673" s="1326"/>
      <c r="Z673" s="1326"/>
      <c r="AA673" s="1326"/>
    </row>
    <row r="674" spans="2:27" ht="16.5">
      <c r="B674" s="1318"/>
      <c r="C674" s="1326"/>
      <c r="D674" s="1326"/>
      <c r="E674" s="1320"/>
      <c r="F674" s="1320"/>
      <c r="G674" s="1326"/>
      <c r="H674" s="1320"/>
      <c r="I674" s="1320"/>
      <c r="J674" s="1318"/>
      <c r="K674" s="1326"/>
      <c r="L674" s="1326"/>
      <c r="M674" s="1326"/>
      <c r="N674" s="1326"/>
      <c r="O674" s="1326"/>
      <c r="P674" s="1326"/>
      <c r="Q674" s="1326"/>
      <c r="R674" s="1326"/>
      <c r="S674" s="1326"/>
      <c r="T674" s="1326"/>
      <c r="U674" s="1326"/>
      <c r="V674" s="1326"/>
      <c r="W674" s="1326"/>
      <c r="X674" s="1326"/>
      <c r="Y674" s="1326"/>
      <c r="Z674" s="1326"/>
      <c r="AA674" s="1326"/>
    </row>
    <row r="675" spans="2:27" ht="16.5">
      <c r="B675" s="1318"/>
      <c r="C675" s="1326"/>
      <c r="D675" s="1326"/>
      <c r="E675" s="1320"/>
      <c r="F675" s="1320"/>
      <c r="G675" s="1326"/>
      <c r="H675" s="1320"/>
      <c r="I675" s="1320"/>
      <c r="J675" s="1318"/>
      <c r="K675" s="1326"/>
      <c r="L675" s="1326"/>
      <c r="M675" s="1326"/>
      <c r="N675" s="1326"/>
      <c r="O675" s="1326"/>
      <c r="P675" s="1326"/>
      <c r="Q675" s="1326"/>
      <c r="R675" s="1326"/>
      <c r="S675" s="1326"/>
      <c r="T675" s="1326"/>
      <c r="U675" s="1326"/>
      <c r="V675" s="1326"/>
      <c r="W675" s="1326"/>
      <c r="X675" s="1326"/>
      <c r="Y675" s="1326"/>
      <c r="Z675" s="1326"/>
      <c r="AA675" s="1326"/>
    </row>
    <row r="676" spans="2:27" ht="16.5">
      <c r="B676" s="1318"/>
      <c r="C676" s="1326"/>
      <c r="D676" s="1326"/>
      <c r="E676" s="1320"/>
      <c r="F676" s="1320"/>
      <c r="G676" s="1326"/>
      <c r="H676" s="1320"/>
      <c r="I676" s="1320"/>
      <c r="J676" s="1318"/>
      <c r="K676" s="1326"/>
      <c r="L676" s="1326"/>
      <c r="M676" s="1326"/>
      <c r="N676" s="1326"/>
      <c r="O676" s="1326"/>
      <c r="P676" s="1326"/>
      <c r="Q676" s="1326"/>
      <c r="R676" s="1326"/>
      <c r="S676" s="1326"/>
      <c r="T676" s="1326"/>
      <c r="U676" s="1326"/>
      <c r="V676" s="1326"/>
      <c r="W676" s="1326"/>
      <c r="X676" s="1326"/>
      <c r="Y676" s="1326"/>
      <c r="Z676" s="1326"/>
      <c r="AA676" s="1326"/>
    </row>
    <row r="677" spans="2:27" ht="16.5">
      <c r="B677" s="1318"/>
      <c r="C677" s="1326"/>
      <c r="D677" s="1326"/>
      <c r="E677" s="1320"/>
      <c r="F677" s="1320"/>
      <c r="G677" s="1326"/>
      <c r="H677" s="1320"/>
      <c r="I677" s="1320"/>
      <c r="J677" s="1318"/>
      <c r="K677" s="1326"/>
      <c r="L677" s="1326"/>
      <c r="M677" s="1326"/>
      <c r="N677" s="1326"/>
      <c r="O677" s="1326"/>
      <c r="P677" s="1326"/>
      <c r="Q677" s="1326"/>
      <c r="R677" s="1326"/>
      <c r="S677" s="1326"/>
      <c r="T677" s="1326"/>
      <c r="U677" s="1326"/>
      <c r="V677" s="1326"/>
      <c r="W677" s="1326"/>
      <c r="X677" s="1326"/>
      <c r="Y677" s="1326"/>
      <c r="Z677" s="1326"/>
      <c r="AA677" s="1326"/>
    </row>
    <row r="678" spans="2:27" ht="16.5">
      <c r="B678" s="1318"/>
      <c r="C678" s="1326"/>
      <c r="D678" s="1326"/>
      <c r="E678" s="1320"/>
      <c r="F678" s="1320"/>
      <c r="G678" s="1326"/>
      <c r="H678" s="1320"/>
      <c r="I678" s="1320"/>
      <c r="J678" s="1318"/>
      <c r="K678" s="1326"/>
      <c r="L678" s="1326"/>
      <c r="M678" s="1326"/>
      <c r="N678" s="1326"/>
      <c r="O678" s="1326"/>
      <c r="P678" s="1326"/>
      <c r="Q678" s="1326"/>
      <c r="R678" s="1326"/>
      <c r="S678" s="1326"/>
      <c r="T678" s="1326"/>
      <c r="U678" s="1326"/>
      <c r="V678" s="1326"/>
      <c r="W678" s="1326"/>
      <c r="X678" s="1326"/>
      <c r="Y678" s="1326"/>
      <c r="Z678" s="1326"/>
      <c r="AA678" s="1326"/>
    </row>
    <row r="679" spans="2:27" ht="16.5">
      <c r="B679" s="1318"/>
      <c r="C679" s="1326"/>
      <c r="D679" s="1326"/>
      <c r="E679" s="1320"/>
      <c r="F679" s="1320"/>
      <c r="G679" s="1326"/>
      <c r="H679" s="1320"/>
      <c r="I679" s="1320"/>
      <c r="J679" s="1318"/>
      <c r="K679" s="1326"/>
      <c r="L679" s="1326"/>
      <c r="M679" s="1326"/>
      <c r="N679" s="1326"/>
      <c r="O679" s="1326"/>
      <c r="P679" s="1326"/>
      <c r="Q679" s="1326"/>
      <c r="R679" s="1326"/>
      <c r="S679" s="1326"/>
      <c r="T679" s="1326"/>
      <c r="U679" s="1326"/>
      <c r="V679" s="1326"/>
      <c r="W679" s="1326"/>
      <c r="X679" s="1326"/>
      <c r="Y679" s="1326"/>
      <c r="Z679" s="1326"/>
      <c r="AA679" s="1326"/>
    </row>
    <row r="680" spans="2:27" ht="16.5">
      <c r="B680" s="1318"/>
      <c r="C680" s="1326"/>
      <c r="D680" s="1326"/>
      <c r="E680" s="1320"/>
      <c r="F680" s="1320"/>
      <c r="G680" s="1326"/>
      <c r="H680" s="1320"/>
      <c r="I680" s="1320"/>
      <c r="J680" s="1318"/>
      <c r="K680" s="1326"/>
      <c r="L680" s="1326"/>
      <c r="M680" s="1326"/>
      <c r="N680" s="1326"/>
      <c r="O680" s="1326"/>
      <c r="P680" s="1326"/>
      <c r="Q680" s="1326"/>
      <c r="R680" s="1326"/>
      <c r="S680" s="1326"/>
      <c r="T680" s="1326"/>
      <c r="U680" s="1326"/>
      <c r="V680" s="1326"/>
      <c r="W680" s="1326"/>
      <c r="X680" s="1326"/>
      <c r="Y680" s="1326"/>
      <c r="Z680" s="1326"/>
      <c r="AA680" s="1326"/>
    </row>
    <row r="681" spans="2:27" ht="16.5">
      <c r="B681" s="1318"/>
      <c r="C681" s="1326"/>
      <c r="D681" s="1326"/>
      <c r="E681" s="1320"/>
      <c r="F681" s="1320"/>
      <c r="G681" s="1326"/>
      <c r="H681" s="1320"/>
      <c r="I681" s="1320"/>
      <c r="J681" s="1318"/>
      <c r="K681" s="1326"/>
      <c r="L681" s="1326"/>
      <c r="M681" s="1326"/>
      <c r="N681" s="1326"/>
      <c r="O681" s="1326"/>
      <c r="P681" s="1326"/>
      <c r="Q681" s="1326"/>
      <c r="R681" s="1326"/>
      <c r="S681" s="1326"/>
      <c r="T681" s="1326"/>
      <c r="U681" s="1326"/>
      <c r="V681" s="1326"/>
      <c r="W681" s="1326"/>
      <c r="X681" s="1326"/>
      <c r="Y681" s="1326"/>
      <c r="Z681" s="1326"/>
      <c r="AA681" s="1326"/>
    </row>
    <row r="682" spans="2:27" ht="16.5">
      <c r="B682" s="1318"/>
      <c r="C682" s="1326"/>
      <c r="D682" s="1326"/>
      <c r="E682" s="1320"/>
      <c r="F682" s="1320"/>
      <c r="G682" s="1326"/>
      <c r="H682" s="1320"/>
      <c r="I682" s="1320"/>
      <c r="J682" s="1318"/>
      <c r="K682" s="1326"/>
      <c r="L682" s="1326"/>
      <c r="M682" s="1326"/>
      <c r="N682" s="1326"/>
      <c r="O682" s="1326"/>
      <c r="P682" s="1326"/>
      <c r="Q682" s="1326"/>
      <c r="R682" s="1326"/>
      <c r="S682" s="1326"/>
      <c r="T682" s="1326"/>
      <c r="U682" s="1326"/>
      <c r="V682" s="1326"/>
      <c r="W682" s="1326"/>
      <c r="X682" s="1326"/>
      <c r="Y682" s="1326"/>
      <c r="Z682" s="1326"/>
      <c r="AA682" s="1326"/>
    </row>
    <row r="683" spans="2:27" ht="16.5">
      <c r="B683" s="1318"/>
      <c r="C683" s="1326"/>
      <c r="D683" s="1326"/>
      <c r="E683" s="1320"/>
      <c r="F683" s="1320"/>
      <c r="G683" s="1326"/>
      <c r="H683" s="1320"/>
      <c r="I683" s="1320"/>
      <c r="J683" s="1318"/>
      <c r="K683" s="1326"/>
      <c r="L683" s="1326"/>
      <c r="M683" s="1326"/>
      <c r="N683" s="1326"/>
      <c r="O683" s="1326"/>
      <c r="P683" s="1326"/>
      <c r="Q683" s="1326"/>
      <c r="R683" s="1326"/>
      <c r="S683" s="1326"/>
      <c r="T683" s="1326"/>
      <c r="U683" s="1326"/>
      <c r="V683" s="1326"/>
      <c r="W683" s="1326"/>
      <c r="X683" s="1326"/>
      <c r="Y683" s="1326"/>
      <c r="Z683" s="1326"/>
      <c r="AA683" s="1326"/>
    </row>
    <row r="684" spans="2:27" ht="16.5">
      <c r="B684" s="1318"/>
      <c r="C684" s="1326"/>
      <c r="D684" s="1326"/>
      <c r="E684" s="1320"/>
      <c r="F684" s="1320"/>
      <c r="G684" s="1326"/>
      <c r="H684" s="1320"/>
      <c r="I684" s="1320"/>
      <c r="J684" s="1318"/>
      <c r="K684" s="1326"/>
      <c r="L684" s="1326"/>
      <c r="M684" s="1326"/>
      <c r="N684" s="1326"/>
      <c r="O684" s="1326"/>
      <c r="P684" s="1326"/>
      <c r="Q684" s="1326"/>
      <c r="R684" s="1326"/>
      <c r="S684" s="1326"/>
      <c r="T684" s="1326"/>
      <c r="U684" s="1326"/>
      <c r="V684" s="1326"/>
      <c r="W684" s="1326"/>
      <c r="X684" s="1326"/>
      <c r="Y684" s="1326"/>
      <c r="Z684" s="1326"/>
      <c r="AA684" s="1326"/>
    </row>
    <row r="685" spans="2:27" ht="16.5">
      <c r="B685" s="1318"/>
      <c r="C685" s="1326"/>
      <c r="D685" s="1326"/>
      <c r="E685" s="1320"/>
      <c r="F685" s="1320"/>
      <c r="G685" s="1326"/>
      <c r="H685" s="1320"/>
      <c r="I685" s="1320"/>
      <c r="J685" s="1318"/>
      <c r="K685" s="1326"/>
      <c r="L685" s="1326"/>
      <c r="M685" s="1326"/>
      <c r="N685" s="1326"/>
      <c r="O685" s="1326"/>
      <c r="P685" s="1326"/>
      <c r="Q685" s="1326"/>
      <c r="R685" s="1326"/>
      <c r="S685" s="1326"/>
      <c r="T685" s="1326"/>
      <c r="U685" s="1326"/>
      <c r="V685" s="1326"/>
      <c r="W685" s="1326"/>
      <c r="X685" s="1326"/>
      <c r="Y685" s="1326"/>
      <c r="Z685" s="1326"/>
      <c r="AA685" s="1326"/>
    </row>
    <row r="686" spans="2:27" ht="16.5">
      <c r="B686" s="1318"/>
      <c r="C686" s="1326"/>
      <c r="D686" s="1326"/>
      <c r="E686" s="1320"/>
      <c r="F686" s="1320"/>
      <c r="G686" s="1326"/>
      <c r="H686" s="1320"/>
      <c r="I686" s="1320"/>
      <c r="J686" s="1318"/>
      <c r="K686" s="1326"/>
      <c r="L686" s="1326"/>
      <c r="M686" s="1326"/>
      <c r="N686" s="1326"/>
      <c r="O686" s="1326"/>
      <c r="P686" s="1326"/>
      <c r="Q686" s="1326"/>
      <c r="R686" s="1326"/>
      <c r="S686" s="1326"/>
      <c r="T686" s="1326"/>
      <c r="U686" s="1326"/>
      <c r="V686" s="1326"/>
      <c r="W686" s="1326"/>
      <c r="X686" s="1326"/>
      <c r="Y686" s="1326"/>
      <c r="Z686" s="1326"/>
      <c r="AA686" s="1326"/>
    </row>
    <row r="687" spans="2:27" ht="16.5">
      <c r="B687" s="1318"/>
      <c r="C687" s="1326"/>
      <c r="D687" s="1326"/>
      <c r="E687" s="1320"/>
      <c r="F687" s="1320"/>
      <c r="G687" s="1326"/>
      <c r="H687" s="1320"/>
      <c r="I687" s="1320"/>
      <c r="J687" s="1318"/>
      <c r="K687" s="1326"/>
      <c r="L687" s="1326"/>
      <c r="M687" s="1326"/>
      <c r="N687" s="1326"/>
      <c r="O687" s="1326"/>
      <c r="P687" s="1326"/>
      <c r="Q687" s="1326"/>
      <c r="R687" s="1326"/>
      <c r="S687" s="1326"/>
      <c r="T687" s="1326"/>
      <c r="U687" s="1326"/>
      <c r="V687" s="1326"/>
      <c r="W687" s="1326"/>
      <c r="X687" s="1326"/>
      <c r="Y687" s="1326"/>
      <c r="Z687" s="1326"/>
      <c r="AA687" s="1326"/>
    </row>
    <row r="688" spans="2:27" ht="16.5">
      <c r="B688" s="1318"/>
      <c r="C688" s="1326"/>
      <c r="D688" s="1326"/>
      <c r="E688" s="1320"/>
      <c r="F688" s="1320"/>
      <c r="G688" s="1326"/>
      <c r="H688" s="1320"/>
      <c r="I688" s="1320"/>
      <c r="J688" s="1318"/>
      <c r="K688" s="1326"/>
      <c r="L688" s="1326"/>
      <c r="M688" s="1326"/>
      <c r="N688" s="1326"/>
      <c r="O688" s="1326"/>
      <c r="P688" s="1326"/>
      <c r="Q688" s="1326"/>
      <c r="R688" s="1326"/>
      <c r="S688" s="1326"/>
      <c r="T688" s="1326"/>
      <c r="U688" s="1326"/>
      <c r="V688" s="1326"/>
      <c r="W688" s="1326"/>
      <c r="X688" s="1326"/>
      <c r="Y688" s="1326"/>
      <c r="Z688" s="1326"/>
      <c r="AA688" s="1326"/>
    </row>
    <row r="689" spans="2:27" ht="16.5">
      <c r="B689" s="1318"/>
      <c r="C689" s="1326"/>
      <c r="D689" s="1326"/>
      <c r="E689" s="1320"/>
      <c r="F689" s="1320"/>
      <c r="G689" s="1326"/>
      <c r="H689" s="1320"/>
      <c r="I689" s="1320"/>
      <c r="J689" s="1318"/>
      <c r="K689" s="1326"/>
      <c r="L689" s="1326"/>
      <c r="M689" s="1326"/>
      <c r="N689" s="1326"/>
      <c r="O689" s="1326"/>
      <c r="P689" s="1326"/>
      <c r="Q689" s="1326"/>
      <c r="R689" s="1326"/>
      <c r="S689" s="1326"/>
      <c r="T689" s="1326"/>
      <c r="U689" s="1326"/>
      <c r="V689" s="1326"/>
      <c r="W689" s="1326"/>
      <c r="X689" s="1326"/>
      <c r="Y689" s="1326"/>
      <c r="Z689" s="1326"/>
      <c r="AA689" s="1326"/>
    </row>
    <row r="690" spans="2:27" ht="16.5">
      <c r="B690" s="1318"/>
      <c r="C690" s="1326"/>
      <c r="D690" s="1326"/>
      <c r="E690" s="1320"/>
      <c r="F690" s="1320"/>
      <c r="G690" s="1326"/>
      <c r="H690" s="1320"/>
      <c r="I690" s="1320"/>
      <c r="J690" s="1318"/>
      <c r="K690" s="1326"/>
      <c r="L690" s="1326"/>
      <c r="M690" s="1326"/>
      <c r="N690" s="1326"/>
      <c r="O690" s="1326"/>
      <c r="P690" s="1326"/>
      <c r="Q690" s="1326"/>
      <c r="R690" s="1326"/>
      <c r="S690" s="1326"/>
      <c r="T690" s="1326"/>
      <c r="U690" s="1326"/>
      <c r="V690" s="1326"/>
      <c r="W690" s="1326"/>
      <c r="X690" s="1326"/>
      <c r="Y690" s="1326"/>
      <c r="Z690" s="1326"/>
      <c r="AA690" s="1326"/>
    </row>
    <row r="691" spans="2:27" ht="16.5">
      <c r="B691" s="1318"/>
      <c r="C691" s="1326"/>
      <c r="D691" s="1326"/>
      <c r="E691" s="1320"/>
      <c r="F691" s="1320"/>
      <c r="G691" s="1326"/>
      <c r="H691" s="1320"/>
      <c r="I691" s="1320"/>
      <c r="J691" s="1318"/>
      <c r="K691" s="1326"/>
      <c r="L691" s="1326"/>
      <c r="M691" s="1326"/>
      <c r="N691" s="1326"/>
      <c r="O691" s="1326"/>
      <c r="P691" s="1326"/>
      <c r="Q691" s="1326"/>
      <c r="R691" s="1326"/>
      <c r="S691" s="1326"/>
      <c r="T691" s="1326"/>
      <c r="U691" s="1326"/>
      <c r="V691" s="1326"/>
      <c r="W691" s="1326"/>
      <c r="X691" s="1326"/>
      <c r="Y691" s="1326"/>
      <c r="Z691" s="1326"/>
      <c r="AA691" s="1326"/>
    </row>
    <row r="692" spans="2:27" ht="16.5">
      <c r="B692" s="1318"/>
      <c r="C692" s="1326"/>
      <c r="D692" s="1326"/>
      <c r="E692" s="1320"/>
      <c r="F692" s="1320"/>
      <c r="G692" s="1326"/>
      <c r="H692" s="1320"/>
      <c r="I692" s="1320"/>
      <c r="J692" s="1318"/>
      <c r="K692" s="1326"/>
      <c r="L692" s="1326"/>
      <c r="M692" s="1326"/>
      <c r="N692" s="1326"/>
      <c r="O692" s="1326"/>
      <c r="P692" s="1326"/>
      <c r="Q692" s="1326"/>
      <c r="R692" s="1326"/>
      <c r="S692" s="1326"/>
      <c r="T692" s="1326"/>
      <c r="U692" s="1326"/>
      <c r="V692" s="1326"/>
      <c r="W692" s="1326"/>
      <c r="X692" s="1326"/>
      <c r="Y692" s="1326"/>
      <c r="Z692" s="1326"/>
      <c r="AA692" s="1326"/>
    </row>
    <row r="693" spans="2:27" ht="16.5">
      <c r="B693" s="1318"/>
      <c r="C693" s="1326"/>
      <c r="D693" s="1326"/>
      <c r="E693" s="1320"/>
      <c r="F693" s="1320"/>
      <c r="G693" s="1326"/>
      <c r="H693" s="1320"/>
      <c r="I693" s="1320"/>
      <c r="J693" s="1318"/>
      <c r="K693" s="1326"/>
      <c r="L693" s="1326"/>
      <c r="M693" s="1326"/>
      <c r="N693" s="1326"/>
      <c r="O693" s="1326"/>
      <c r="P693" s="1326"/>
      <c r="Q693" s="1326"/>
      <c r="R693" s="1326"/>
      <c r="S693" s="1326"/>
      <c r="T693" s="1326"/>
      <c r="U693" s="1326"/>
      <c r="V693" s="1326"/>
      <c r="W693" s="1326"/>
      <c r="X693" s="1326"/>
      <c r="Y693" s="1326"/>
      <c r="Z693" s="1326"/>
      <c r="AA693" s="1326"/>
    </row>
    <row r="694" spans="2:27" ht="16.5">
      <c r="B694" s="1318"/>
      <c r="C694" s="1326"/>
      <c r="D694" s="1326"/>
      <c r="E694" s="1320"/>
      <c r="F694" s="1320"/>
      <c r="G694" s="1326"/>
      <c r="H694" s="1320"/>
      <c r="I694" s="1320"/>
      <c r="J694" s="1318"/>
      <c r="K694" s="1326"/>
      <c r="L694" s="1326"/>
      <c r="M694" s="1326"/>
      <c r="N694" s="1326"/>
      <c r="O694" s="1326"/>
      <c r="P694" s="1326"/>
      <c r="Q694" s="1326"/>
      <c r="R694" s="1326"/>
      <c r="S694" s="1326"/>
      <c r="T694" s="1326"/>
      <c r="U694" s="1326"/>
      <c r="V694" s="1326"/>
      <c r="W694" s="1326"/>
      <c r="X694" s="1326"/>
      <c r="Y694" s="1326"/>
      <c r="Z694" s="1326"/>
      <c r="AA694" s="1326"/>
    </row>
    <row r="695" spans="2:27" ht="16.5">
      <c r="B695" s="1318"/>
      <c r="C695" s="1326"/>
      <c r="D695" s="1326"/>
      <c r="E695" s="1320"/>
      <c r="F695" s="1320"/>
      <c r="G695" s="1326"/>
      <c r="H695" s="1320"/>
      <c r="I695" s="1320"/>
      <c r="J695" s="1318"/>
      <c r="K695" s="1326"/>
      <c r="L695" s="1326"/>
      <c r="M695" s="1326"/>
      <c r="N695" s="1326"/>
      <c r="O695" s="1326"/>
      <c r="P695" s="1326"/>
      <c r="Q695" s="1326"/>
      <c r="R695" s="1326"/>
      <c r="S695" s="1326"/>
      <c r="T695" s="1326"/>
      <c r="U695" s="1326"/>
      <c r="V695" s="1326"/>
      <c r="W695" s="1326"/>
      <c r="X695" s="1326"/>
      <c r="Y695" s="1326"/>
      <c r="Z695" s="1326"/>
      <c r="AA695" s="1326"/>
    </row>
    <row r="696" spans="2:27" ht="16.5">
      <c r="B696" s="1318"/>
      <c r="C696" s="1326"/>
      <c r="D696" s="1326"/>
      <c r="E696" s="1320"/>
      <c r="F696" s="1320"/>
      <c r="G696" s="1326"/>
      <c r="H696" s="1320"/>
      <c r="I696" s="1320"/>
      <c r="J696" s="1318"/>
      <c r="K696" s="1326"/>
      <c r="L696" s="1326"/>
      <c r="M696" s="1326"/>
      <c r="N696" s="1326"/>
      <c r="O696" s="1326"/>
      <c r="P696" s="1326"/>
      <c r="Q696" s="1326"/>
      <c r="R696" s="1326"/>
      <c r="S696" s="1326"/>
      <c r="T696" s="1326"/>
      <c r="U696" s="1326"/>
      <c r="V696" s="1326"/>
      <c r="W696" s="1326"/>
      <c r="X696" s="1326"/>
      <c r="Y696" s="1326"/>
      <c r="Z696" s="1326"/>
      <c r="AA696" s="1326"/>
    </row>
    <row r="697" spans="2:27" ht="16.5">
      <c r="B697" s="1318"/>
      <c r="C697" s="1326"/>
      <c r="D697" s="1326"/>
      <c r="E697" s="1320"/>
      <c r="F697" s="1320"/>
      <c r="G697" s="1326"/>
      <c r="H697" s="1320"/>
      <c r="I697" s="1320"/>
      <c r="J697" s="1318"/>
      <c r="K697" s="1326"/>
      <c r="L697" s="1326"/>
      <c r="M697" s="1326"/>
      <c r="N697" s="1326"/>
      <c r="O697" s="1326"/>
      <c r="P697" s="1326"/>
      <c r="Q697" s="1326"/>
      <c r="R697" s="1326"/>
      <c r="S697" s="1326"/>
      <c r="T697" s="1326"/>
      <c r="U697" s="1326"/>
      <c r="V697" s="1326"/>
      <c r="W697" s="1326"/>
      <c r="X697" s="1326"/>
      <c r="Y697" s="1326"/>
      <c r="Z697" s="1326"/>
      <c r="AA697" s="1326"/>
    </row>
    <row r="698" spans="2:27" ht="16.5">
      <c r="B698" s="1318"/>
      <c r="C698" s="1326"/>
      <c r="D698" s="1326"/>
      <c r="E698" s="1320"/>
      <c r="F698" s="1320"/>
      <c r="G698" s="1326"/>
      <c r="H698" s="1320"/>
      <c r="I698" s="1320"/>
      <c r="J698" s="1318"/>
      <c r="K698" s="1326"/>
      <c r="L698" s="1326"/>
      <c r="M698" s="1326"/>
      <c r="N698" s="1326"/>
      <c r="O698" s="1326"/>
      <c r="P698" s="1326"/>
      <c r="Q698" s="1326"/>
      <c r="R698" s="1326"/>
      <c r="S698" s="1326"/>
      <c r="T698" s="1326"/>
      <c r="U698" s="1326"/>
      <c r="V698" s="1326"/>
      <c r="W698" s="1326"/>
      <c r="X698" s="1326"/>
      <c r="Y698" s="1326"/>
      <c r="Z698" s="1326"/>
      <c r="AA698" s="1326"/>
    </row>
    <row r="699" spans="2:27" ht="16.5">
      <c r="B699" s="1318"/>
      <c r="C699" s="1326"/>
      <c r="D699" s="1326"/>
      <c r="E699" s="1320"/>
      <c r="F699" s="1320"/>
      <c r="G699" s="1326"/>
      <c r="H699" s="1320"/>
      <c r="I699" s="1320"/>
      <c r="J699" s="1318"/>
      <c r="K699" s="1326"/>
      <c r="L699" s="1326"/>
      <c r="M699" s="1326"/>
      <c r="N699" s="1326"/>
      <c r="O699" s="1326"/>
      <c r="P699" s="1326"/>
      <c r="Q699" s="1326"/>
      <c r="R699" s="1326"/>
      <c r="S699" s="1326"/>
      <c r="T699" s="1326"/>
      <c r="U699" s="1326"/>
      <c r="V699" s="1326"/>
      <c r="W699" s="1326"/>
      <c r="X699" s="1326"/>
      <c r="Y699" s="1326"/>
      <c r="Z699" s="1326"/>
      <c r="AA699" s="1326"/>
    </row>
    <row r="700" spans="2:27" ht="16.5">
      <c r="B700" s="1318"/>
      <c r="C700" s="1326"/>
      <c r="D700" s="1326"/>
      <c r="E700" s="1320"/>
      <c r="F700" s="1320"/>
      <c r="G700" s="1326"/>
      <c r="H700" s="1320"/>
      <c r="I700" s="1320"/>
      <c r="J700" s="1318"/>
      <c r="K700" s="1326"/>
      <c r="L700" s="1326"/>
      <c r="M700" s="1326"/>
      <c r="N700" s="1326"/>
      <c r="O700" s="1326"/>
      <c r="P700" s="1326"/>
      <c r="Q700" s="1326"/>
      <c r="R700" s="1326"/>
      <c r="S700" s="1326"/>
      <c r="T700" s="1326"/>
      <c r="U700" s="1326"/>
      <c r="V700" s="1326"/>
      <c r="W700" s="1326"/>
      <c r="X700" s="1326"/>
      <c r="Y700" s="1326"/>
      <c r="Z700" s="1326"/>
      <c r="AA700" s="1326"/>
    </row>
    <row r="701" spans="2:27" ht="16.5">
      <c r="B701" s="1318"/>
      <c r="C701" s="1326"/>
      <c r="D701" s="1326"/>
      <c r="E701" s="1320"/>
      <c r="F701" s="1320"/>
      <c r="G701" s="1326"/>
      <c r="H701" s="1320"/>
      <c r="I701" s="1320"/>
      <c r="J701" s="1318"/>
      <c r="K701" s="1326"/>
      <c r="L701" s="1326"/>
      <c r="M701" s="1326"/>
      <c r="N701" s="1326"/>
      <c r="O701" s="1326"/>
      <c r="P701" s="1326"/>
      <c r="Q701" s="1326"/>
      <c r="R701" s="1326"/>
      <c r="S701" s="1326"/>
      <c r="T701" s="1326"/>
      <c r="U701" s="1326"/>
      <c r="V701" s="1326"/>
      <c r="W701" s="1326"/>
      <c r="X701" s="1326"/>
      <c r="Y701" s="1326"/>
      <c r="Z701" s="1326"/>
      <c r="AA701" s="1326"/>
    </row>
    <row r="702" spans="2:27" ht="16.5">
      <c r="B702" s="1318"/>
      <c r="C702" s="1326"/>
      <c r="D702" s="1326"/>
      <c r="E702" s="1320"/>
      <c r="F702" s="1320"/>
      <c r="G702" s="1326"/>
      <c r="H702" s="1320"/>
      <c r="I702" s="1320"/>
      <c r="J702" s="1318"/>
      <c r="K702" s="1326"/>
      <c r="L702" s="1326"/>
      <c r="M702" s="1326"/>
      <c r="N702" s="1326"/>
      <c r="O702" s="1326"/>
      <c r="P702" s="1326"/>
      <c r="Q702" s="1326"/>
      <c r="R702" s="1326"/>
      <c r="S702" s="1326"/>
      <c r="T702" s="1326"/>
      <c r="U702" s="1326"/>
      <c r="V702" s="1326"/>
      <c r="W702" s="1326"/>
      <c r="X702" s="1326"/>
      <c r="Y702" s="1326"/>
      <c r="Z702" s="1326"/>
      <c r="AA702" s="1326"/>
    </row>
    <row r="703" spans="2:27" ht="16.5">
      <c r="B703" s="1318"/>
      <c r="C703" s="1326"/>
      <c r="D703" s="1326"/>
      <c r="E703" s="1320"/>
      <c r="F703" s="1320"/>
      <c r="G703" s="1326"/>
      <c r="H703" s="1320"/>
      <c r="I703" s="1320"/>
      <c r="J703" s="1318"/>
      <c r="K703" s="1326"/>
      <c r="L703" s="1326"/>
      <c r="M703" s="1326"/>
      <c r="N703" s="1326"/>
      <c r="O703" s="1326"/>
      <c r="P703" s="1326"/>
      <c r="Q703" s="1326"/>
      <c r="R703" s="1326"/>
      <c r="S703" s="1326"/>
      <c r="T703" s="1326"/>
      <c r="U703" s="1326"/>
      <c r="V703" s="1326"/>
      <c r="W703" s="1326"/>
      <c r="X703" s="1326"/>
      <c r="Y703" s="1326"/>
      <c r="Z703" s="1326"/>
      <c r="AA703" s="1326"/>
    </row>
    <row r="704" spans="2:27" ht="16.5">
      <c r="B704" s="1318"/>
      <c r="C704" s="1326"/>
      <c r="D704" s="1326"/>
      <c r="E704" s="1320"/>
      <c r="F704" s="1320"/>
      <c r="G704" s="1326"/>
      <c r="H704" s="1320"/>
      <c r="I704" s="1320"/>
      <c r="J704" s="1318"/>
      <c r="K704" s="1326"/>
      <c r="L704" s="1326"/>
      <c r="M704" s="1326"/>
      <c r="N704" s="1326"/>
      <c r="O704" s="1326"/>
      <c r="P704" s="1326"/>
      <c r="Q704" s="1326"/>
      <c r="R704" s="1326"/>
      <c r="S704" s="1326"/>
      <c r="T704" s="1326"/>
      <c r="U704" s="1326"/>
      <c r="V704" s="1326"/>
      <c r="W704" s="1326"/>
      <c r="X704" s="1326"/>
      <c r="Y704" s="1326"/>
      <c r="Z704" s="1326"/>
      <c r="AA704" s="1326"/>
    </row>
    <row r="705" spans="2:27" ht="16.5">
      <c r="B705" s="1318"/>
      <c r="C705" s="1326"/>
      <c r="D705" s="1326"/>
      <c r="E705" s="1320"/>
      <c r="F705" s="1320"/>
      <c r="G705" s="1326"/>
      <c r="H705" s="1320"/>
      <c r="I705" s="1320"/>
      <c r="J705" s="1318"/>
      <c r="K705" s="1326"/>
      <c r="L705" s="1326"/>
      <c r="M705" s="1326"/>
      <c r="N705" s="1326"/>
      <c r="O705" s="1326"/>
      <c r="P705" s="1326"/>
      <c r="Q705" s="1326"/>
      <c r="R705" s="1326"/>
      <c r="S705" s="1326"/>
      <c r="T705" s="1326"/>
      <c r="U705" s="1326"/>
      <c r="V705" s="1326"/>
      <c r="W705" s="1326"/>
      <c r="X705" s="1326"/>
      <c r="Y705" s="1326"/>
      <c r="Z705" s="1326"/>
      <c r="AA705" s="1326"/>
    </row>
    <row r="706" spans="2:27" ht="16.5">
      <c r="B706" s="1318"/>
      <c r="C706" s="1326"/>
      <c r="D706" s="1326"/>
      <c r="E706" s="1320"/>
      <c r="F706" s="1320"/>
      <c r="G706" s="1326"/>
      <c r="H706" s="1320"/>
      <c r="I706" s="1320"/>
      <c r="J706" s="1318"/>
      <c r="K706" s="1326"/>
      <c r="L706" s="1326"/>
      <c r="M706" s="1326"/>
      <c r="N706" s="1326"/>
      <c r="O706" s="1326"/>
      <c r="P706" s="1326"/>
      <c r="Q706" s="1326"/>
      <c r="R706" s="1326"/>
      <c r="S706" s="1326"/>
      <c r="T706" s="1326"/>
      <c r="U706" s="1326"/>
      <c r="V706" s="1326"/>
      <c r="W706" s="1326"/>
      <c r="X706" s="1326"/>
      <c r="Y706" s="1326"/>
      <c r="Z706" s="1326"/>
      <c r="AA706" s="1326"/>
    </row>
    <row r="707" spans="2:27" ht="16.5">
      <c r="B707" s="1318"/>
      <c r="C707" s="1326"/>
      <c r="D707" s="1326"/>
      <c r="E707" s="1320"/>
      <c r="F707" s="1320"/>
      <c r="G707" s="1326"/>
      <c r="H707" s="1320"/>
      <c r="I707" s="1320"/>
      <c r="J707" s="1318"/>
      <c r="K707" s="1326"/>
      <c r="L707" s="1326"/>
      <c r="M707" s="1326"/>
      <c r="N707" s="1326"/>
      <c r="O707" s="1326"/>
      <c r="P707" s="1326"/>
      <c r="Q707" s="1326"/>
      <c r="R707" s="1326"/>
      <c r="S707" s="1326"/>
      <c r="T707" s="1326"/>
      <c r="U707" s="1326"/>
      <c r="V707" s="1326"/>
      <c r="W707" s="1326"/>
      <c r="X707" s="1326"/>
      <c r="Y707" s="1326"/>
      <c r="Z707" s="1326"/>
      <c r="AA707" s="1326"/>
    </row>
    <row r="708" spans="2:27" ht="16.5">
      <c r="B708" s="1318"/>
      <c r="C708" s="1326"/>
      <c r="D708" s="1326"/>
      <c r="E708" s="1320"/>
      <c r="F708" s="1320"/>
      <c r="G708" s="1326"/>
      <c r="H708" s="1320"/>
      <c r="I708" s="1320"/>
      <c r="J708" s="1318"/>
      <c r="K708" s="1326"/>
      <c r="L708" s="1326"/>
      <c r="M708" s="1326"/>
      <c r="N708" s="1326"/>
      <c r="O708" s="1326"/>
      <c r="P708" s="1326"/>
      <c r="Q708" s="1326"/>
      <c r="R708" s="1326"/>
      <c r="S708" s="1326"/>
      <c r="T708" s="1326"/>
      <c r="U708" s="1326"/>
      <c r="V708" s="1326"/>
      <c r="W708" s="1326"/>
      <c r="X708" s="1326"/>
      <c r="Y708" s="1326"/>
      <c r="Z708" s="1326"/>
      <c r="AA708" s="1326"/>
    </row>
    <row r="709" spans="2:27" ht="16.5">
      <c r="B709" s="1318"/>
      <c r="C709" s="1326"/>
      <c r="D709" s="1326"/>
      <c r="E709" s="1320"/>
      <c r="F709" s="1320"/>
      <c r="G709" s="1326"/>
      <c r="H709" s="1320"/>
      <c r="I709" s="1320"/>
      <c r="J709" s="1318"/>
      <c r="K709" s="1326"/>
      <c r="L709" s="1326"/>
      <c r="M709" s="1326"/>
      <c r="N709" s="1326"/>
      <c r="O709" s="1326"/>
      <c r="P709" s="1326"/>
      <c r="Q709" s="1326"/>
      <c r="R709" s="1326"/>
      <c r="S709" s="1326"/>
      <c r="T709" s="1326"/>
      <c r="U709" s="1326"/>
      <c r="V709" s="1326"/>
      <c r="W709" s="1326"/>
      <c r="X709" s="1326"/>
      <c r="Y709" s="1326"/>
      <c r="Z709" s="1326"/>
      <c r="AA709" s="1326"/>
    </row>
    <row r="710" spans="2:27" ht="16.5">
      <c r="B710" s="1318"/>
      <c r="C710" s="1326"/>
      <c r="D710" s="1326"/>
      <c r="E710" s="1320"/>
      <c r="F710" s="1320"/>
      <c r="G710" s="1326"/>
      <c r="H710" s="1320"/>
      <c r="I710" s="1320"/>
      <c r="J710" s="1318"/>
      <c r="K710" s="1326"/>
      <c r="L710" s="1326"/>
      <c r="M710" s="1326"/>
      <c r="N710" s="1326"/>
      <c r="O710" s="1326"/>
      <c r="P710" s="1326"/>
      <c r="Q710" s="1326"/>
      <c r="R710" s="1326"/>
      <c r="S710" s="1326"/>
      <c r="T710" s="1326"/>
      <c r="U710" s="1326"/>
      <c r="V710" s="1326"/>
      <c r="W710" s="1326"/>
      <c r="X710" s="1326"/>
      <c r="Y710" s="1326"/>
      <c r="Z710" s="1326"/>
      <c r="AA710" s="1326"/>
    </row>
    <row r="711" spans="2:27" ht="16.5">
      <c r="B711" s="1318"/>
      <c r="C711" s="1326"/>
      <c r="D711" s="1326"/>
      <c r="E711" s="1320"/>
      <c r="F711" s="1320"/>
      <c r="G711" s="1326"/>
      <c r="H711" s="1320"/>
      <c r="I711" s="1320"/>
      <c r="J711" s="1318"/>
      <c r="K711" s="1326"/>
      <c r="L711" s="1326"/>
      <c r="M711" s="1326"/>
      <c r="N711" s="1326"/>
      <c r="O711" s="1326"/>
      <c r="P711" s="1326"/>
      <c r="Q711" s="1326"/>
      <c r="R711" s="1326"/>
      <c r="S711" s="1326"/>
      <c r="T711" s="1326"/>
      <c r="U711" s="1326"/>
      <c r="V711" s="1326"/>
      <c r="W711" s="1326"/>
      <c r="X711" s="1326"/>
      <c r="Y711" s="1326"/>
      <c r="Z711" s="1326"/>
      <c r="AA711" s="1326"/>
    </row>
    <row r="712" spans="2:27" ht="16.5">
      <c r="B712" s="1318"/>
      <c r="C712" s="1326"/>
      <c r="D712" s="1326"/>
      <c r="E712" s="1320"/>
      <c r="F712" s="1320"/>
      <c r="G712" s="1326"/>
      <c r="H712" s="1320"/>
      <c r="I712" s="1320"/>
      <c r="J712" s="1318"/>
      <c r="K712" s="1326"/>
      <c r="L712" s="1326"/>
      <c r="M712" s="1326"/>
      <c r="N712" s="1326"/>
      <c r="O712" s="1326"/>
      <c r="P712" s="1326"/>
      <c r="Q712" s="1326"/>
      <c r="R712" s="1326"/>
      <c r="S712" s="1326"/>
      <c r="T712" s="1326"/>
      <c r="U712" s="1326"/>
      <c r="V712" s="1326"/>
      <c r="W712" s="1326"/>
      <c r="X712" s="1326"/>
      <c r="Y712" s="1326"/>
      <c r="Z712" s="1326"/>
      <c r="AA712" s="1326"/>
    </row>
    <row r="713" spans="2:27" ht="16.5">
      <c r="B713" s="1318"/>
      <c r="C713" s="1326"/>
      <c r="D713" s="1326"/>
      <c r="E713" s="1320"/>
      <c r="F713" s="1320"/>
      <c r="G713" s="1326"/>
      <c r="H713" s="1320"/>
      <c r="I713" s="1320"/>
      <c r="J713" s="1318"/>
      <c r="K713" s="1326"/>
      <c r="L713" s="1326"/>
      <c r="M713" s="1326"/>
      <c r="N713" s="1326"/>
      <c r="O713" s="1326"/>
      <c r="P713" s="1326"/>
      <c r="Q713" s="1326"/>
      <c r="R713" s="1326"/>
      <c r="S713" s="1326"/>
      <c r="T713" s="1326"/>
      <c r="U713" s="1326"/>
      <c r="V713" s="1326"/>
      <c r="W713" s="1326"/>
      <c r="X713" s="1326"/>
      <c r="Y713" s="1326"/>
      <c r="Z713" s="1326"/>
      <c r="AA713" s="1326"/>
    </row>
    <row r="714" spans="2:27" ht="16.5">
      <c r="B714" s="1318"/>
      <c r="C714" s="1326"/>
      <c r="D714" s="1326"/>
      <c r="E714" s="1320"/>
      <c r="F714" s="1320"/>
      <c r="G714" s="1326"/>
      <c r="H714" s="1320"/>
      <c r="I714" s="1320"/>
      <c r="J714" s="1318"/>
      <c r="K714" s="1326"/>
      <c r="L714" s="1326"/>
      <c r="M714" s="1326"/>
      <c r="N714" s="1326"/>
      <c r="O714" s="1326"/>
      <c r="P714" s="1326"/>
      <c r="Q714" s="1326"/>
      <c r="R714" s="1326"/>
      <c r="S714" s="1326"/>
      <c r="T714" s="1326"/>
      <c r="U714" s="1326"/>
      <c r="V714" s="1326"/>
      <c r="W714" s="1326"/>
      <c r="X714" s="1326"/>
      <c r="Y714" s="1326"/>
      <c r="Z714" s="1326"/>
      <c r="AA714" s="1326"/>
    </row>
    <row r="715" spans="2:27" ht="16.5">
      <c r="B715" s="1318"/>
      <c r="C715" s="1326"/>
      <c r="D715" s="1326"/>
      <c r="E715" s="1320"/>
      <c r="F715" s="1320"/>
      <c r="G715" s="1326"/>
      <c r="H715" s="1320"/>
      <c r="I715" s="1320"/>
      <c r="J715" s="1318"/>
      <c r="K715" s="1326"/>
      <c r="L715" s="1326"/>
      <c r="M715" s="1326"/>
      <c r="N715" s="1326"/>
      <c r="O715" s="1326"/>
      <c r="P715" s="1326"/>
      <c r="Q715" s="1326"/>
      <c r="R715" s="1326"/>
      <c r="S715" s="1326"/>
      <c r="T715" s="1326"/>
      <c r="U715" s="1326"/>
      <c r="V715" s="1326"/>
      <c r="W715" s="1326"/>
      <c r="X715" s="1326"/>
      <c r="Y715" s="1326"/>
      <c r="Z715" s="1326"/>
      <c r="AA715" s="1326"/>
    </row>
    <row r="716" spans="2:27" ht="16.5">
      <c r="B716" s="1318"/>
      <c r="C716" s="1326"/>
      <c r="D716" s="1326"/>
      <c r="E716" s="1320"/>
      <c r="F716" s="1320"/>
      <c r="G716" s="1326"/>
      <c r="H716" s="1320"/>
      <c r="I716" s="1320"/>
      <c r="J716" s="1318"/>
      <c r="K716" s="1326"/>
      <c r="L716" s="1326"/>
      <c r="M716" s="1326"/>
      <c r="N716" s="1326"/>
      <c r="O716" s="1326"/>
      <c r="P716" s="1326"/>
      <c r="Q716" s="1326"/>
      <c r="R716" s="1326"/>
      <c r="S716" s="1326"/>
      <c r="T716" s="1326"/>
      <c r="U716" s="1326"/>
      <c r="V716" s="1326"/>
      <c r="W716" s="1326"/>
      <c r="X716" s="1326"/>
      <c r="Y716" s="1326"/>
      <c r="Z716" s="1326"/>
      <c r="AA716" s="1326"/>
    </row>
    <row r="717" spans="2:27" ht="16.5">
      <c r="B717" s="1318"/>
      <c r="C717" s="1326"/>
      <c r="D717" s="1326"/>
      <c r="E717" s="1320"/>
      <c r="F717" s="1320"/>
      <c r="G717" s="1326"/>
      <c r="H717" s="1320"/>
      <c r="I717" s="1320"/>
      <c r="J717" s="1318"/>
      <c r="K717" s="1326"/>
      <c r="L717" s="1326"/>
      <c r="M717" s="1326"/>
      <c r="N717" s="1326"/>
      <c r="O717" s="1326"/>
      <c r="P717" s="1326"/>
      <c r="Q717" s="1326"/>
      <c r="R717" s="1326"/>
      <c r="S717" s="1326"/>
      <c r="T717" s="1326"/>
      <c r="U717" s="1326"/>
      <c r="V717" s="1326"/>
      <c r="W717" s="1326"/>
      <c r="X717" s="1326"/>
      <c r="Y717" s="1326"/>
      <c r="Z717" s="1326"/>
      <c r="AA717" s="1326"/>
    </row>
    <row r="718" spans="2:27" ht="16.5">
      <c r="B718" s="1318"/>
      <c r="C718" s="1326"/>
      <c r="D718" s="1326"/>
      <c r="E718" s="1320"/>
      <c r="F718" s="1320"/>
      <c r="G718" s="1326"/>
      <c r="H718" s="1320"/>
      <c r="I718" s="1320"/>
      <c r="J718" s="1318"/>
      <c r="K718" s="1326"/>
      <c r="L718" s="1326"/>
      <c r="M718" s="1326"/>
      <c r="N718" s="1326"/>
      <c r="O718" s="1326"/>
      <c r="P718" s="1326"/>
      <c r="Q718" s="1326"/>
      <c r="R718" s="1326"/>
      <c r="S718" s="1326"/>
      <c r="T718" s="1326"/>
      <c r="U718" s="1326"/>
      <c r="V718" s="1326"/>
      <c r="W718" s="1326"/>
      <c r="X718" s="1326"/>
      <c r="Y718" s="1326"/>
      <c r="Z718" s="1326"/>
      <c r="AA718" s="1326"/>
    </row>
    <row r="719" spans="2:27" ht="16.5">
      <c r="B719" s="1318"/>
      <c r="C719" s="1326"/>
      <c r="D719" s="1326"/>
      <c r="E719" s="1320"/>
      <c r="F719" s="1320"/>
      <c r="G719" s="1326"/>
      <c r="H719" s="1320"/>
      <c r="I719" s="1320"/>
      <c r="J719" s="1318"/>
      <c r="K719" s="1326"/>
      <c r="L719" s="1326"/>
      <c r="M719" s="1326"/>
      <c r="N719" s="1326"/>
      <c r="O719" s="1326"/>
      <c r="P719" s="1326"/>
      <c r="Q719" s="1326"/>
      <c r="R719" s="1326"/>
      <c r="S719" s="1326"/>
      <c r="T719" s="1326"/>
      <c r="U719" s="1326"/>
      <c r="V719" s="1326"/>
      <c r="W719" s="1326"/>
      <c r="X719" s="1326"/>
      <c r="Y719" s="1326"/>
      <c r="Z719" s="1326"/>
      <c r="AA719" s="1326"/>
    </row>
    <row r="720" spans="2:27" ht="16.5">
      <c r="B720" s="1318"/>
      <c r="C720" s="1326"/>
      <c r="D720" s="1326"/>
      <c r="E720" s="1320"/>
      <c r="F720" s="1320"/>
      <c r="G720" s="1326"/>
      <c r="H720" s="1320"/>
      <c r="I720" s="1320"/>
      <c r="J720" s="1318"/>
      <c r="K720" s="1326"/>
      <c r="L720" s="1326"/>
      <c r="M720" s="1326"/>
      <c r="N720" s="1326"/>
      <c r="O720" s="1326"/>
      <c r="P720" s="1326"/>
      <c r="Q720" s="1326"/>
      <c r="R720" s="1326"/>
      <c r="S720" s="1326"/>
      <c r="T720" s="1326"/>
      <c r="U720" s="1326"/>
      <c r="V720" s="1326"/>
      <c r="W720" s="1326"/>
      <c r="X720" s="1326"/>
      <c r="Y720" s="1326"/>
      <c r="Z720" s="1326"/>
      <c r="AA720" s="1326"/>
    </row>
    <row r="721" spans="2:27" ht="16.5">
      <c r="B721" s="1318"/>
      <c r="C721" s="1326"/>
      <c r="D721" s="1326"/>
      <c r="E721" s="1320"/>
      <c r="F721" s="1320"/>
      <c r="G721" s="1326"/>
      <c r="H721" s="1320"/>
      <c r="I721" s="1320"/>
      <c r="J721" s="1318"/>
      <c r="K721" s="1326"/>
      <c r="L721" s="1326"/>
      <c r="M721" s="1326"/>
      <c r="N721" s="1326"/>
      <c r="O721" s="1326"/>
      <c r="P721" s="1326"/>
      <c r="Q721" s="1326"/>
      <c r="R721" s="1326"/>
      <c r="S721" s="1326"/>
      <c r="T721" s="1326"/>
      <c r="U721" s="1326"/>
      <c r="V721" s="1326"/>
      <c r="W721" s="1326"/>
      <c r="X721" s="1326"/>
      <c r="Y721" s="1326"/>
      <c r="Z721" s="1326"/>
      <c r="AA721" s="1326"/>
    </row>
    <row r="722" spans="2:27" ht="16.5">
      <c r="B722" s="1318"/>
      <c r="C722" s="1326"/>
      <c r="D722" s="1326"/>
      <c r="E722" s="1320"/>
      <c r="F722" s="1320"/>
      <c r="G722" s="1326"/>
      <c r="H722" s="1320"/>
      <c r="I722" s="1320"/>
      <c r="J722" s="1318"/>
      <c r="K722" s="1326"/>
      <c r="L722" s="1326"/>
      <c r="M722" s="1326"/>
      <c r="N722" s="1326"/>
      <c r="O722" s="1326"/>
      <c r="P722" s="1326"/>
      <c r="Q722" s="1326"/>
      <c r="R722" s="1326"/>
      <c r="S722" s="1326"/>
      <c r="T722" s="1326"/>
      <c r="U722" s="1326"/>
      <c r="V722" s="1326"/>
      <c r="W722" s="1326"/>
      <c r="X722" s="1326"/>
      <c r="Y722" s="1326"/>
      <c r="Z722" s="1326"/>
      <c r="AA722" s="1326"/>
    </row>
    <row r="723" spans="2:27" ht="16.5">
      <c r="B723" s="1318"/>
      <c r="C723" s="1326"/>
      <c r="D723" s="1326"/>
      <c r="E723" s="1320"/>
      <c r="F723" s="1320"/>
      <c r="G723" s="1326"/>
      <c r="H723" s="1320"/>
      <c r="I723" s="1320"/>
      <c r="J723" s="1318"/>
      <c r="K723" s="1326"/>
      <c r="L723" s="1326"/>
      <c r="M723" s="1326"/>
      <c r="N723" s="1326"/>
      <c r="O723" s="1326"/>
      <c r="P723" s="1326"/>
      <c r="Q723" s="1326"/>
      <c r="R723" s="1326"/>
      <c r="S723" s="1326"/>
      <c r="T723" s="1326"/>
      <c r="U723" s="1326"/>
      <c r="V723" s="1326"/>
      <c r="W723" s="1326"/>
      <c r="X723" s="1326"/>
      <c r="Y723" s="1326"/>
      <c r="Z723" s="1326"/>
      <c r="AA723" s="1326"/>
    </row>
    <row r="724" spans="2:27" ht="16.5">
      <c r="B724" s="1318"/>
      <c r="C724" s="1326"/>
      <c r="D724" s="1326"/>
      <c r="E724" s="1320"/>
      <c r="F724" s="1320"/>
      <c r="G724" s="1326"/>
      <c r="H724" s="1320"/>
      <c r="I724" s="1320"/>
      <c r="J724" s="1318"/>
      <c r="K724" s="1326"/>
      <c r="L724" s="1326"/>
      <c r="M724" s="1326"/>
      <c r="N724" s="1326"/>
      <c r="O724" s="1326"/>
      <c r="P724" s="1326"/>
      <c r="Q724" s="1326"/>
      <c r="R724" s="1326"/>
      <c r="S724" s="1326"/>
      <c r="T724" s="1326"/>
      <c r="U724" s="1326"/>
      <c r="V724" s="1326"/>
      <c r="W724" s="1326"/>
      <c r="X724" s="1326"/>
      <c r="Y724" s="1326"/>
      <c r="Z724" s="1326"/>
      <c r="AA724" s="1326"/>
    </row>
    <row r="725" spans="2:27" ht="16.5">
      <c r="B725" s="1318"/>
      <c r="C725" s="1326"/>
      <c r="D725" s="1326"/>
      <c r="E725" s="1320"/>
      <c r="F725" s="1320"/>
      <c r="G725" s="1326"/>
      <c r="H725" s="1320"/>
      <c r="I725" s="1320"/>
      <c r="J725" s="1318"/>
      <c r="K725" s="1326"/>
      <c r="L725" s="1326"/>
      <c r="M725" s="1326"/>
      <c r="N725" s="1326"/>
      <c r="O725" s="1326"/>
      <c r="P725" s="1326"/>
      <c r="Q725" s="1326"/>
      <c r="R725" s="1326"/>
      <c r="S725" s="1326"/>
      <c r="T725" s="1326"/>
      <c r="U725" s="1326"/>
      <c r="V725" s="1326"/>
      <c r="W725" s="1326"/>
      <c r="X725" s="1326"/>
      <c r="Y725" s="1326"/>
      <c r="Z725" s="1326"/>
      <c r="AA725" s="1326"/>
    </row>
    <row r="726" spans="2:27" ht="16.5">
      <c r="B726" s="1318"/>
      <c r="C726" s="1326"/>
      <c r="D726" s="1326"/>
      <c r="E726" s="1320"/>
      <c r="F726" s="1320"/>
      <c r="G726" s="1326"/>
      <c r="H726" s="1320"/>
      <c r="I726" s="1320"/>
      <c r="J726" s="1318"/>
      <c r="K726" s="1326"/>
      <c r="L726" s="1326"/>
      <c r="M726" s="1326"/>
      <c r="N726" s="1326"/>
      <c r="O726" s="1326"/>
      <c r="P726" s="1326"/>
      <c r="Q726" s="1326"/>
      <c r="R726" s="1326"/>
      <c r="S726" s="1326"/>
      <c r="T726" s="1326"/>
      <c r="U726" s="1326"/>
      <c r="V726" s="1326"/>
      <c r="W726" s="1326"/>
      <c r="X726" s="1326"/>
      <c r="Y726" s="1326"/>
      <c r="Z726" s="1326"/>
      <c r="AA726" s="1326"/>
    </row>
    <row r="727" spans="2:27" ht="16.5">
      <c r="B727" s="1318"/>
      <c r="C727" s="1326"/>
      <c r="D727" s="1326"/>
      <c r="E727" s="1320"/>
      <c r="F727" s="1320"/>
      <c r="G727" s="1326"/>
      <c r="H727" s="1320"/>
      <c r="I727" s="1320"/>
      <c r="J727" s="1318"/>
      <c r="K727" s="1326"/>
      <c r="L727" s="1326"/>
      <c r="M727" s="1326"/>
      <c r="N727" s="1326"/>
      <c r="O727" s="1326"/>
      <c r="P727" s="1326"/>
      <c r="Q727" s="1326"/>
      <c r="R727" s="1326"/>
      <c r="S727" s="1326"/>
      <c r="T727" s="1326"/>
      <c r="U727" s="1326"/>
      <c r="V727" s="1326"/>
      <c r="W727" s="1326"/>
      <c r="X727" s="1326"/>
      <c r="Y727" s="1326"/>
      <c r="Z727" s="1326"/>
      <c r="AA727" s="1326"/>
    </row>
    <row r="728" spans="2:27" ht="16.5">
      <c r="B728" s="1318"/>
      <c r="C728" s="1326"/>
      <c r="D728" s="1326"/>
      <c r="E728" s="1320"/>
      <c r="F728" s="1320"/>
      <c r="G728" s="1326"/>
      <c r="H728" s="1320"/>
      <c r="I728" s="1320"/>
      <c r="J728" s="1318"/>
      <c r="K728" s="1326"/>
      <c r="L728" s="1326"/>
      <c r="M728" s="1326"/>
      <c r="N728" s="1326"/>
      <c r="O728" s="1326"/>
      <c r="P728" s="1326"/>
      <c r="Q728" s="1326"/>
      <c r="R728" s="1326"/>
      <c r="S728" s="1326"/>
      <c r="T728" s="1326"/>
      <c r="U728" s="1326"/>
      <c r="V728" s="1326"/>
      <c r="W728" s="1326"/>
      <c r="X728" s="1326"/>
      <c r="Y728" s="1326"/>
      <c r="Z728" s="1326"/>
      <c r="AA728" s="1326"/>
    </row>
    <row r="729" spans="2:27" ht="16.5">
      <c r="B729" s="1318"/>
      <c r="C729" s="1326"/>
      <c r="D729" s="1326"/>
      <c r="E729" s="1320"/>
      <c r="F729" s="1320"/>
      <c r="G729" s="1326"/>
      <c r="H729" s="1320"/>
      <c r="I729" s="1320"/>
      <c r="J729" s="1318"/>
      <c r="K729" s="1326"/>
      <c r="L729" s="1326"/>
      <c r="M729" s="1326"/>
      <c r="N729" s="1326"/>
      <c r="O729" s="1326"/>
      <c r="P729" s="1326"/>
      <c r="Q729" s="1326"/>
      <c r="R729" s="1326"/>
      <c r="S729" s="1326"/>
      <c r="T729" s="1326"/>
      <c r="U729" s="1326"/>
      <c r="V729" s="1326"/>
      <c r="W729" s="1326"/>
      <c r="X729" s="1326"/>
      <c r="Y729" s="1326"/>
      <c r="Z729" s="1326"/>
      <c r="AA729" s="1326"/>
    </row>
    <row r="730" spans="2:27" ht="16.5">
      <c r="B730" s="1318"/>
      <c r="C730" s="1326"/>
      <c r="D730" s="1326"/>
      <c r="E730" s="1320"/>
      <c r="F730" s="1320"/>
      <c r="G730" s="1326"/>
      <c r="H730" s="1320"/>
      <c r="I730" s="1320"/>
      <c r="J730" s="1318"/>
      <c r="K730" s="1326"/>
      <c r="L730" s="1326"/>
      <c r="M730" s="1326"/>
      <c r="N730" s="1326"/>
      <c r="O730" s="1326"/>
      <c r="P730" s="1326"/>
      <c r="Q730" s="1326"/>
      <c r="R730" s="1326"/>
      <c r="S730" s="1326"/>
      <c r="T730" s="1326"/>
      <c r="U730" s="1326"/>
      <c r="V730" s="1326"/>
      <c r="W730" s="1326"/>
      <c r="X730" s="1326"/>
      <c r="Y730" s="1326"/>
      <c r="Z730" s="1326"/>
      <c r="AA730" s="1326"/>
    </row>
    <row r="731" spans="2:27" ht="16.5">
      <c r="B731" s="1318"/>
      <c r="C731" s="1326"/>
      <c r="D731" s="1326"/>
      <c r="E731" s="1320"/>
      <c r="F731" s="1320"/>
      <c r="G731" s="1326"/>
      <c r="H731" s="1320"/>
      <c r="I731" s="1320"/>
      <c r="J731" s="1318"/>
      <c r="K731" s="1326"/>
      <c r="L731" s="1326"/>
      <c r="M731" s="1326"/>
      <c r="N731" s="1326"/>
      <c r="O731" s="1326"/>
      <c r="P731" s="1326"/>
      <c r="Q731" s="1326"/>
      <c r="R731" s="1326"/>
      <c r="S731" s="1326"/>
      <c r="T731" s="1326"/>
      <c r="U731" s="1326"/>
      <c r="V731" s="1326"/>
      <c r="W731" s="1326"/>
      <c r="X731" s="1326"/>
      <c r="Y731" s="1326"/>
      <c r="Z731" s="1326"/>
      <c r="AA731" s="1326"/>
    </row>
    <row r="732" spans="2:27" ht="16.5">
      <c r="B732" s="1318"/>
      <c r="C732" s="1326"/>
      <c r="D732" s="1326"/>
      <c r="E732" s="1320"/>
      <c r="F732" s="1320"/>
      <c r="G732" s="1326"/>
      <c r="H732" s="1320"/>
      <c r="I732" s="1320"/>
      <c r="J732" s="1318"/>
      <c r="K732" s="1326"/>
      <c r="L732" s="1326"/>
      <c r="M732" s="1326"/>
      <c r="N732" s="1326"/>
      <c r="O732" s="1326"/>
      <c r="P732" s="1326"/>
      <c r="Q732" s="1326"/>
      <c r="R732" s="1326"/>
      <c r="S732" s="1326"/>
      <c r="T732" s="1326"/>
      <c r="U732" s="1326"/>
      <c r="V732" s="1326"/>
      <c r="W732" s="1326"/>
      <c r="X732" s="1326"/>
      <c r="Y732" s="1326"/>
      <c r="Z732" s="1326"/>
      <c r="AA732" s="1326"/>
    </row>
    <row r="733" spans="2:27" ht="16.5">
      <c r="B733" s="1318"/>
      <c r="C733" s="1326"/>
      <c r="D733" s="1326"/>
      <c r="E733" s="1320"/>
      <c r="F733" s="1320"/>
      <c r="G733" s="1326"/>
      <c r="H733" s="1320"/>
      <c r="I733" s="1320"/>
      <c r="J733" s="1318"/>
      <c r="K733" s="1326"/>
      <c r="L733" s="1326"/>
      <c r="M733" s="1326"/>
      <c r="N733" s="1326"/>
      <c r="O733" s="1326"/>
      <c r="P733" s="1326"/>
      <c r="Q733" s="1326"/>
      <c r="R733" s="1326"/>
      <c r="S733" s="1326"/>
      <c r="T733" s="1326"/>
      <c r="U733" s="1326"/>
      <c r="V733" s="1326"/>
      <c r="W733" s="1326"/>
      <c r="X733" s="1326"/>
      <c r="Y733" s="1326"/>
      <c r="Z733" s="1326"/>
      <c r="AA733" s="1326"/>
    </row>
    <row r="734" spans="2:27" ht="16.5">
      <c r="B734" s="1318"/>
      <c r="C734" s="1326"/>
      <c r="D734" s="1326"/>
      <c r="E734" s="1320"/>
      <c r="F734" s="1320"/>
      <c r="G734" s="1326"/>
      <c r="H734" s="1320"/>
      <c r="I734" s="1320"/>
      <c r="J734" s="1318"/>
      <c r="K734" s="1326"/>
      <c r="L734" s="1326"/>
      <c r="M734" s="1326"/>
      <c r="N734" s="1326"/>
      <c r="O734" s="1326"/>
      <c r="P734" s="1326"/>
      <c r="Q734" s="1326"/>
      <c r="R734" s="1326"/>
      <c r="S734" s="1326"/>
      <c r="T734" s="1326"/>
      <c r="U734" s="1326"/>
      <c r="V734" s="1326"/>
      <c r="W734" s="1326"/>
      <c r="X734" s="1326"/>
      <c r="Y734" s="1326"/>
      <c r="Z734" s="1326"/>
      <c r="AA734" s="1326"/>
    </row>
    <row r="735" spans="2:27" ht="16.5">
      <c r="B735" s="1318"/>
      <c r="C735" s="1326"/>
      <c r="D735" s="1326"/>
      <c r="E735" s="1320"/>
      <c r="F735" s="1320"/>
      <c r="G735" s="1326"/>
      <c r="H735" s="1320"/>
      <c r="I735" s="1320"/>
      <c r="J735" s="1318"/>
      <c r="K735" s="1326"/>
      <c r="L735" s="1326"/>
      <c r="M735" s="1326"/>
      <c r="N735" s="1326"/>
      <c r="O735" s="1326"/>
      <c r="P735" s="1326"/>
      <c r="Q735" s="1326"/>
      <c r="R735" s="1326"/>
      <c r="S735" s="1326"/>
      <c r="T735" s="1326"/>
      <c r="U735" s="1326"/>
      <c r="V735" s="1326"/>
      <c r="W735" s="1326"/>
      <c r="X735" s="1326"/>
      <c r="Y735" s="1326"/>
      <c r="Z735" s="1326"/>
      <c r="AA735" s="1326"/>
    </row>
    <row r="736" spans="2:27" ht="16.5">
      <c r="B736" s="1318"/>
      <c r="C736" s="1326"/>
      <c r="D736" s="1326"/>
      <c r="E736" s="1320"/>
      <c r="F736" s="1320"/>
      <c r="G736" s="1326"/>
      <c r="H736" s="1320"/>
      <c r="I736" s="1320"/>
      <c r="J736" s="1318"/>
      <c r="K736" s="1326"/>
      <c r="L736" s="1326"/>
      <c r="M736" s="1326"/>
      <c r="N736" s="1326"/>
      <c r="O736" s="1326"/>
      <c r="P736" s="1326"/>
      <c r="Q736" s="1326"/>
      <c r="R736" s="1326"/>
      <c r="S736" s="1326"/>
      <c r="T736" s="1326"/>
      <c r="U736" s="1326"/>
      <c r="V736" s="1326"/>
      <c r="W736" s="1326"/>
      <c r="X736" s="1326"/>
      <c r="Y736" s="1326"/>
      <c r="Z736" s="1326"/>
      <c r="AA736" s="1326"/>
    </row>
    <row r="737" spans="2:27" ht="16.5">
      <c r="B737" s="1318"/>
      <c r="C737" s="1326"/>
      <c r="D737" s="1326"/>
      <c r="E737" s="1320"/>
      <c r="F737" s="1320"/>
      <c r="G737" s="1326"/>
      <c r="H737" s="1320"/>
      <c r="I737" s="1320"/>
      <c r="J737" s="1318"/>
      <c r="K737" s="1326"/>
      <c r="L737" s="1326"/>
      <c r="M737" s="1326"/>
      <c r="N737" s="1326"/>
      <c r="O737" s="1326"/>
      <c r="P737" s="1326"/>
      <c r="Q737" s="1326"/>
      <c r="R737" s="1326"/>
      <c r="S737" s="1326"/>
      <c r="T737" s="1326"/>
      <c r="U737" s="1326"/>
      <c r="V737" s="1326"/>
      <c r="W737" s="1326"/>
      <c r="X737" s="1326"/>
      <c r="Y737" s="1326"/>
      <c r="Z737" s="1326"/>
      <c r="AA737" s="1326"/>
    </row>
    <row r="738" spans="2:27" ht="16.5">
      <c r="B738" s="1318"/>
      <c r="C738" s="1326"/>
      <c r="D738" s="1326"/>
      <c r="E738" s="1320"/>
      <c r="F738" s="1320"/>
      <c r="G738" s="1326"/>
      <c r="H738" s="1320"/>
      <c r="I738" s="1320"/>
      <c r="J738" s="1318"/>
      <c r="K738" s="1326"/>
      <c r="L738" s="1326"/>
      <c r="M738" s="1326"/>
      <c r="N738" s="1326"/>
      <c r="O738" s="1326"/>
      <c r="P738" s="1326"/>
      <c r="Q738" s="1326"/>
      <c r="R738" s="1326"/>
      <c r="S738" s="1326"/>
      <c r="T738" s="1326"/>
      <c r="U738" s="1326"/>
      <c r="V738" s="1326"/>
      <c r="W738" s="1326"/>
      <c r="X738" s="1326"/>
      <c r="Y738" s="1326"/>
      <c r="Z738" s="1326"/>
      <c r="AA738" s="1326"/>
    </row>
    <row r="739" spans="2:27" ht="16.5">
      <c r="B739" s="1318"/>
      <c r="C739" s="1326"/>
      <c r="D739" s="1326"/>
      <c r="E739" s="1320"/>
      <c r="F739" s="1320"/>
      <c r="G739" s="1326"/>
      <c r="H739" s="1320"/>
      <c r="I739" s="1320"/>
      <c r="J739" s="1318"/>
      <c r="K739" s="1326"/>
      <c r="L739" s="1326"/>
      <c r="M739" s="1326"/>
      <c r="N739" s="1326"/>
      <c r="O739" s="1326"/>
      <c r="P739" s="1326"/>
      <c r="Q739" s="1326"/>
      <c r="R739" s="1326"/>
      <c r="S739" s="1326"/>
      <c r="T739" s="1326"/>
      <c r="U739" s="1326"/>
      <c r="V739" s="1326"/>
      <c r="W739" s="1326"/>
      <c r="X739" s="1326"/>
      <c r="Y739" s="1326"/>
      <c r="Z739" s="1326"/>
      <c r="AA739" s="1326"/>
    </row>
    <row r="740" spans="2:27" ht="16.5">
      <c r="B740" s="1318"/>
      <c r="C740" s="1326"/>
      <c r="D740" s="1326"/>
      <c r="E740" s="1320"/>
      <c r="F740" s="1320"/>
      <c r="G740" s="1326"/>
      <c r="H740" s="1320"/>
      <c r="I740" s="1320"/>
      <c r="J740" s="1318"/>
      <c r="K740" s="1326"/>
      <c r="L740" s="1326"/>
      <c r="M740" s="1326"/>
      <c r="N740" s="1326"/>
      <c r="O740" s="1326"/>
      <c r="P740" s="1326"/>
      <c r="Q740" s="1326"/>
      <c r="R740" s="1326"/>
      <c r="S740" s="1326"/>
      <c r="T740" s="1326"/>
      <c r="U740" s="1326"/>
      <c r="V740" s="1326"/>
      <c r="W740" s="1326"/>
      <c r="X740" s="1326"/>
      <c r="Y740" s="1326"/>
      <c r="Z740" s="1326"/>
      <c r="AA740" s="1326"/>
    </row>
    <row r="741" spans="2:27" ht="16.5">
      <c r="B741" s="1318"/>
      <c r="C741" s="1326"/>
      <c r="D741" s="1326"/>
      <c r="E741" s="1320"/>
      <c r="F741" s="1320"/>
      <c r="G741" s="1326"/>
      <c r="H741" s="1320"/>
      <c r="I741" s="1320"/>
      <c r="J741" s="1318"/>
      <c r="K741" s="1326"/>
      <c r="L741" s="1326"/>
      <c r="M741" s="1326"/>
      <c r="N741" s="1326"/>
      <c r="O741" s="1326"/>
      <c r="P741" s="1326"/>
      <c r="Q741" s="1326"/>
      <c r="R741" s="1326"/>
      <c r="S741" s="1326"/>
      <c r="T741" s="1326"/>
      <c r="U741" s="1326"/>
      <c r="V741" s="1326"/>
      <c r="W741" s="1326"/>
      <c r="X741" s="1326"/>
      <c r="Y741" s="1326"/>
      <c r="Z741" s="1326"/>
      <c r="AA741" s="1326"/>
    </row>
    <row r="742" spans="2:27" ht="16.5">
      <c r="B742" s="1318"/>
      <c r="C742" s="1326"/>
      <c r="D742" s="1326"/>
      <c r="E742" s="1320"/>
      <c r="F742" s="1320"/>
      <c r="G742" s="1326"/>
      <c r="H742" s="1320"/>
      <c r="I742" s="1320"/>
      <c r="J742" s="1318"/>
      <c r="K742" s="1326"/>
      <c r="L742" s="1326"/>
      <c r="M742" s="1326"/>
      <c r="N742" s="1326"/>
      <c r="O742" s="1326"/>
      <c r="P742" s="1326"/>
      <c r="Q742" s="1326"/>
      <c r="R742" s="1326"/>
      <c r="S742" s="1326"/>
      <c r="T742" s="1326"/>
      <c r="U742" s="1326"/>
      <c r="V742" s="1326"/>
      <c r="W742" s="1326"/>
      <c r="X742" s="1326"/>
      <c r="Y742" s="1326"/>
      <c r="Z742" s="1326"/>
      <c r="AA742" s="1326"/>
    </row>
    <row r="743" spans="2:27" ht="16.5">
      <c r="B743" s="1318"/>
      <c r="C743" s="1326"/>
      <c r="D743" s="1326"/>
      <c r="E743" s="1320"/>
      <c r="F743" s="1320"/>
      <c r="G743" s="1326"/>
      <c r="H743" s="1320"/>
      <c r="I743" s="1320"/>
      <c r="J743" s="1318"/>
      <c r="K743" s="1326"/>
      <c r="L743" s="1326"/>
      <c r="M743" s="1326"/>
      <c r="N743" s="1326"/>
      <c r="O743" s="1326"/>
      <c r="P743" s="1326"/>
      <c r="Q743" s="1326"/>
      <c r="R743" s="1326"/>
      <c r="S743" s="1326"/>
      <c r="T743" s="1326"/>
      <c r="U743" s="1326"/>
      <c r="V743" s="1326"/>
      <c r="W743" s="1326"/>
      <c r="X743" s="1326"/>
      <c r="Y743" s="1326"/>
      <c r="Z743" s="1326"/>
      <c r="AA743" s="1326"/>
    </row>
    <row r="744" spans="2:27" ht="16.5">
      <c r="B744" s="1318"/>
      <c r="C744" s="1326"/>
      <c r="D744" s="1326"/>
      <c r="E744" s="1320"/>
      <c r="F744" s="1320"/>
      <c r="G744" s="1326"/>
      <c r="H744" s="1320"/>
      <c r="I744" s="1320"/>
      <c r="J744" s="1318"/>
      <c r="K744" s="1326"/>
      <c r="L744" s="1326"/>
      <c r="M744" s="1326"/>
      <c r="N744" s="1326"/>
      <c r="O744" s="1326"/>
      <c r="P744" s="1326"/>
      <c r="Q744" s="1326"/>
      <c r="R744" s="1326"/>
      <c r="S744" s="1326"/>
      <c r="T744" s="1326"/>
      <c r="U744" s="1326"/>
      <c r="V744" s="1326"/>
      <c r="W744" s="1326"/>
      <c r="X744" s="1326"/>
      <c r="Y744" s="1326"/>
      <c r="Z744" s="1326"/>
      <c r="AA744" s="1326"/>
    </row>
    <row r="745" spans="2:27" ht="16.5">
      <c r="B745" s="1318"/>
      <c r="C745" s="1326"/>
      <c r="D745" s="1326"/>
      <c r="E745" s="1320"/>
      <c r="F745" s="1320"/>
      <c r="G745" s="1326"/>
      <c r="H745" s="1320"/>
      <c r="I745" s="1320"/>
      <c r="J745" s="1318"/>
      <c r="K745" s="1326"/>
      <c r="L745" s="1326"/>
      <c r="M745" s="1326"/>
      <c r="N745" s="1326"/>
      <c r="O745" s="1326"/>
      <c r="P745" s="1326"/>
      <c r="Q745" s="1326"/>
      <c r="R745" s="1326"/>
      <c r="S745" s="1326"/>
      <c r="T745" s="1326"/>
      <c r="U745" s="1326"/>
      <c r="V745" s="1326"/>
      <c r="W745" s="1326"/>
      <c r="X745" s="1326"/>
      <c r="Y745" s="1326"/>
      <c r="Z745" s="1326"/>
      <c r="AA745" s="1326"/>
    </row>
    <row r="746" spans="2:27" ht="16.5">
      <c r="B746" s="1318"/>
      <c r="C746" s="1326"/>
      <c r="D746" s="1326"/>
      <c r="E746" s="1320"/>
      <c r="F746" s="1320"/>
      <c r="G746" s="1326"/>
      <c r="H746" s="1320"/>
      <c r="I746" s="1320"/>
      <c r="J746" s="1318"/>
      <c r="K746" s="1326"/>
      <c r="L746" s="1326"/>
      <c r="M746" s="1326"/>
      <c r="N746" s="1326"/>
      <c r="O746" s="1326"/>
      <c r="P746" s="1326"/>
      <c r="Q746" s="1326"/>
      <c r="R746" s="1326"/>
      <c r="S746" s="1326"/>
      <c r="T746" s="1326"/>
      <c r="U746" s="1326"/>
      <c r="V746" s="1326"/>
      <c r="W746" s="1326"/>
      <c r="X746" s="1326"/>
      <c r="Y746" s="1326"/>
      <c r="Z746" s="1326"/>
      <c r="AA746" s="1326"/>
    </row>
    <row r="747" spans="2:27" ht="16.5">
      <c r="B747" s="1318"/>
      <c r="C747" s="1326"/>
      <c r="D747" s="1326"/>
      <c r="E747" s="1320"/>
      <c r="F747" s="1320"/>
      <c r="G747" s="1326"/>
      <c r="H747" s="1320"/>
      <c r="I747" s="1320"/>
      <c r="J747" s="1318"/>
      <c r="K747" s="1326"/>
      <c r="L747" s="1326"/>
      <c r="M747" s="1326"/>
      <c r="N747" s="1326"/>
      <c r="O747" s="1326"/>
      <c r="P747" s="1326"/>
      <c r="Q747" s="1326"/>
      <c r="R747" s="1326"/>
      <c r="S747" s="1326"/>
      <c r="T747" s="1326"/>
      <c r="U747" s="1326"/>
      <c r="V747" s="1326"/>
      <c r="W747" s="1326"/>
      <c r="X747" s="1326"/>
      <c r="Y747" s="1326"/>
      <c r="Z747" s="1326"/>
      <c r="AA747" s="1326"/>
    </row>
    <row r="748" spans="2:27" ht="16.5">
      <c r="B748" s="1318"/>
      <c r="C748" s="1326"/>
      <c r="D748" s="1326"/>
      <c r="E748" s="1320"/>
      <c r="F748" s="1320"/>
      <c r="G748" s="1326"/>
      <c r="H748" s="1320"/>
      <c r="I748" s="1320"/>
      <c r="J748" s="1318"/>
      <c r="K748" s="1326"/>
      <c r="L748" s="1326"/>
      <c r="M748" s="1326"/>
      <c r="N748" s="1326"/>
      <c r="O748" s="1326"/>
      <c r="P748" s="1326"/>
      <c r="Q748" s="1326"/>
      <c r="R748" s="1326"/>
      <c r="S748" s="1326"/>
      <c r="T748" s="1326"/>
      <c r="U748" s="1326"/>
      <c r="V748" s="1326"/>
      <c r="W748" s="1326"/>
      <c r="X748" s="1326"/>
      <c r="Y748" s="1326"/>
      <c r="Z748" s="1326"/>
      <c r="AA748" s="1326"/>
    </row>
    <row r="749" spans="2:27" ht="16.5">
      <c r="B749" s="1318"/>
      <c r="C749" s="1326"/>
      <c r="D749" s="1326"/>
      <c r="E749" s="1320"/>
      <c r="F749" s="1320"/>
      <c r="G749" s="1326"/>
      <c r="H749" s="1320"/>
      <c r="I749" s="1320"/>
      <c r="J749" s="1318"/>
      <c r="K749" s="1326"/>
      <c r="L749" s="1326"/>
      <c r="M749" s="1326"/>
      <c r="N749" s="1326"/>
      <c r="O749" s="1326"/>
      <c r="P749" s="1326"/>
      <c r="Q749" s="1326"/>
      <c r="R749" s="1326"/>
      <c r="S749" s="1326"/>
      <c r="T749" s="1326"/>
      <c r="U749" s="1326"/>
      <c r="V749" s="1326"/>
      <c r="W749" s="1326"/>
      <c r="X749" s="1326"/>
      <c r="Y749" s="1326"/>
      <c r="Z749" s="1326"/>
      <c r="AA749" s="1326"/>
    </row>
    <row r="750" spans="2:27" ht="16.5">
      <c r="B750" s="1318"/>
      <c r="C750" s="1326"/>
      <c r="D750" s="1326"/>
      <c r="E750" s="1320"/>
      <c r="F750" s="1320"/>
      <c r="G750" s="1326"/>
      <c r="H750" s="1320"/>
      <c r="I750" s="1320"/>
      <c r="J750" s="1318"/>
      <c r="K750" s="1326"/>
      <c r="L750" s="1326"/>
      <c r="M750" s="1326"/>
      <c r="N750" s="1326"/>
      <c r="O750" s="1326"/>
      <c r="P750" s="1326"/>
      <c r="Q750" s="1326"/>
      <c r="R750" s="1326"/>
      <c r="S750" s="1326"/>
      <c r="T750" s="1326"/>
      <c r="U750" s="1326"/>
      <c r="V750" s="1326"/>
      <c r="W750" s="1326"/>
      <c r="X750" s="1326"/>
      <c r="Y750" s="1326"/>
      <c r="Z750" s="1326"/>
      <c r="AA750" s="1326"/>
    </row>
    <row r="751" spans="2:27" ht="16.5">
      <c r="B751" s="1318"/>
      <c r="C751" s="1326"/>
      <c r="D751" s="1326"/>
      <c r="E751" s="1320"/>
      <c r="F751" s="1320"/>
      <c r="G751" s="1326"/>
      <c r="H751" s="1320"/>
      <c r="I751" s="1320"/>
      <c r="J751" s="1318"/>
      <c r="K751" s="1326"/>
      <c r="L751" s="1326"/>
      <c r="M751" s="1326"/>
      <c r="N751" s="1326"/>
      <c r="O751" s="1326"/>
      <c r="P751" s="1326"/>
      <c r="Q751" s="1326"/>
      <c r="R751" s="1326"/>
      <c r="S751" s="1326"/>
      <c r="T751" s="1326"/>
      <c r="U751" s="1326"/>
      <c r="V751" s="1326"/>
      <c r="W751" s="1326"/>
      <c r="X751" s="1326"/>
      <c r="Y751" s="1326"/>
      <c r="Z751" s="1326"/>
      <c r="AA751" s="1326"/>
    </row>
    <row r="752" spans="2:27" ht="16.5">
      <c r="B752" s="1318"/>
      <c r="C752" s="1326"/>
      <c r="D752" s="1326"/>
      <c r="E752" s="1320"/>
      <c r="F752" s="1320"/>
      <c r="G752" s="1326"/>
      <c r="H752" s="1320"/>
      <c r="I752" s="1320"/>
      <c r="J752" s="1318"/>
      <c r="K752" s="1326"/>
      <c r="L752" s="1326"/>
      <c r="M752" s="1326"/>
      <c r="N752" s="1326"/>
      <c r="O752" s="1326"/>
      <c r="P752" s="1326"/>
      <c r="Q752" s="1326"/>
      <c r="R752" s="1326"/>
      <c r="S752" s="1326"/>
      <c r="T752" s="1326"/>
      <c r="U752" s="1326"/>
      <c r="V752" s="1326"/>
      <c r="W752" s="1326"/>
      <c r="X752" s="1326"/>
      <c r="Y752" s="1326"/>
      <c r="Z752" s="1326"/>
      <c r="AA752" s="1326"/>
    </row>
    <row r="753" spans="2:27" ht="16.5">
      <c r="B753" s="1318"/>
      <c r="C753" s="1326"/>
      <c r="D753" s="1326"/>
      <c r="E753" s="1320"/>
      <c r="F753" s="1320"/>
      <c r="G753" s="1326"/>
      <c r="H753" s="1320"/>
      <c r="I753" s="1320"/>
      <c r="J753" s="1318"/>
      <c r="K753" s="1326"/>
      <c r="L753" s="1326"/>
      <c r="M753" s="1326"/>
      <c r="N753" s="1326"/>
      <c r="O753" s="1326"/>
      <c r="P753" s="1326"/>
      <c r="Q753" s="1326"/>
      <c r="R753" s="1326"/>
      <c r="S753" s="1326"/>
      <c r="T753" s="1326"/>
      <c r="U753" s="1326"/>
      <c r="V753" s="1326"/>
      <c r="W753" s="1326"/>
      <c r="X753" s="1326"/>
      <c r="Y753" s="1326"/>
      <c r="Z753" s="1326"/>
      <c r="AA753" s="1326"/>
    </row>
    <row r="754" spans="2:27" ht="16.5">
      <c r="B754" s="1318"/>
      <c r="C754" s="1326"/>
      <c r="D754" s="1326"/>
      <c r="E754" s="1320"/>
      <c r="F754" s="1320"/>
      <c r="G754" s="1326"/>
      <c r="H754" s="1320"/>
      <c r="I754" s="1320"/>
      <c r="J754" s="1318"/>
      <c r="K754" s="1326"/>
      <c r="L754" s="1326"/>
      <c r="M754" s="1326"/>
      <c r="N754" s="1326"/>
      <c r="O754" s="1326"/>
      <c r="P754" s="1326"/>
      <c r="Q754" s="1326"/>
      <c r="R754" s="1326"/>
      <c r="S754" s="1326"/>
      <c r="T754" s="1326"/>
      <c r="U754" s="1326"/>
      <c r="V754" s="1326"/>
      <c r="W754" s="1326"/>
      <c r="X754" s="1326"/>
      <c r="Y754" s="1326"/>
      <c r="Z754" s="1326"/>
      <c r="AA754" s="1326"/>
    </row>
    <row r="755" spans="2:27" ht="16.5">
      <c r="B755" s="1318"/>
      <c r="C755" s="1326"/>
      <c r="D755" s="1326"/>
      <c r="E755" s="1320"/>
      <c r="F755" s="1320"/>
      <c r="G755" s="1326"/>
      <c r="H755" s="1320"/>
      <c r="I755" s="1320"/>
      <c r="J755" s="1318"/>
      <c r="K755" s="1326"/>
      <c r="L755" s="1326"/>
      <c r="M755" s="1326"/>
      <c r="N755" s="1326"/>
      <c r="O755" s="1326"/>
      <c r="P755" s="1326"/>
      <c r="Q755" s="1326"/>
      <c r="R755" s="1326"/>
      <c r="S755" s="1326"/>
      <c r="T755" s="1326"/>
      <c r="U755" s="1326"/>
      <c r="V755" s="1326"/>
      <c r="W755" s="1326"/>
      <c r="X755" s="1326"/>
      <c r="Y755" s="1326"/>
      <c r="Z755" s="1326"/>
      <c r="AA755" s="1326"/>
    </row>
    <row r="756" spans="2:27" ht="16.5">
      <c r="B756" s="1318"/>
      <c r="C756" s="1326"/>
      <c r="D756" s="1326"/>
      <c r="E756" s="1320"/>
      <c r="F756" s="1320"/>
      <c r="G756" s="1326"/>
      <c r="H756" s="1320"/>
      <c r="I756" s="1320"/>
      <c r="J756" s="1318"/>
      <c r="K756" s="1326"/>
      <c r="L756" s="1326"/>
      <c r="M756" s="1326"/>
      <c r="N756" s="1326"/>
      <c r="O756" s="1326"/>
      <c r="P756" s="1326"/>
      <c r="Q756" s="1326"/>
      <c r="R756" s="1326"/>
      <c r="S756" s="1326"/>
      <c r="T756" s="1326"/>
      <c r="U756" s="1326"/>
      <c r="V756" s="1326"/>
      <c r="W756" s="1326"/>
      <c r="X756" s="1326"/>
      <c r="Y756" s="1326"/>
      <c r="Z756" s="1326"/>
      <c r="AA756" s="1326"/>
    </row>
    <row r="757" spans="2:27" ht="16.5">
      <c r="B757" s="1318"/>
      <c r="C757" s="1326"/>
      <c r="D757" s="1326"/>
      <c r="E757" s="1320"/>
      <c r="F757" s="1320"/>
      <c r="G757" s="1326"/>
      <c r="H757" s="1320"/>
      <c r="I757" s="1320"/>
      <c r="J757" s="1318"/>
      <c r="K757" s="1326"/>
      <c r="L757" s="1326"/>
      <c r="M757" s="1326"/>
      <c r="N757" s="1326"/>
      <c r="O757" s="1326"/>
      <c r="P757" s="1326"/>
      <c r="Q757" s="1326"/>
      <c r="R757" s="1326"/>
      <c r="S757" s="1326"/>
      <c r="T757" s="1326"/>
      <c r="U757" s="1326"/>
      <c r="V757" s="1326"/>
      <c r="W757" s="1326"/>
      <c r="X757" s="1326"/>
      <c r="Y757" s="1326"/>
      <c r="Z757" s="1326"/>
      <c r="AA757" s="1326"/>
    </row>
    <row r="758" spans="2:27" ht="16.5">
      <c r="B758" s="1318"/>
      <c r="C758" s="1326"/>
      <c r="D758" s="1326"/>
      <c r="E758" s="1320"/>
      <c r="F758" s="1320"/>
      <c r="G758" s="1326"/>
      <c r="H758" s="1320"/>
      <c r="I758" s="1320"/>
      <c r="J758" s="1318"/>
      <c r="K758" s="1326"/>
      <c r="L758" s="1326"/>
      <c r="M758" s="1326"/>
      <c r="N758" s="1326"/>
      <c r="O758" s="1326"/>
      <c r="P758" s="1326"/>
      <c r="Q758" s="1326"/>
      <c r="R758" s="1326"/>
      <c r="S758" s="1326"/>
      <c r="T758" s="1326"/>
      <c r="U758" s="1326"/>
      <c r="V758" s="1326"/>
      <c r="W758" s="1326"/>
      <c r="X758" s="1326"/>
      <c r="Y758" s="1326"/>
      <c r="Z758" s="1326"/>
      <c r="AA758" s="1326"/>
    </row>
    <row r="759" spans="2:27" ht="16.5">
      <c r="B759" s="1318"/>
      <c r="C759" s="1326"/>
      <c r="D759" s="1326"/>
      <c r="E759" s="1320"/>
      <c r="F759" s="1320"/>
      <c r="G759" s="1326"/>
      <c r="H759" s="1320"/>
      <c r="I759" s="1320"/>
      <c r="J759" s="1318"/>
      <c r="K759" s="1326"/>
      <c r="L759" s="1326"/>
      <c r="M759" s="1326"/>
      <c r="N759" s="1326"/>
      <c r="O759" s="1326"/>
      <c r="P759" s="1326"/>
      <c r="Q759" s="1326"/>
      <c r="R759" s="1326"/>
      <c r="S759" s="1326"/>
      <c r="T759" s="1326"/>
      <c r="U759" s="1326"/>
      <c r="V759" s="1326"/>
      <c r="W759" s="1326"/>
      <c r="X759" s="1326"/>
      <c r="Y759" s="1326"/>
      <c r="Z759" s="1326"/>
      <c r="AA759" s="1326"/>
    </row>
    <row r="760" spans="2:27" ht="16.5">
      <c r="B760" s="1318"/>
      <c r="C760" s="1326"/>
      <c r="D760" s="1326"/>
      <c r="E760" s="1320"/>
      <c r="F760" s="1320"/>
      <c r="G760" s="1326"/>
      <c r="H760" s="1320"/>
      <c r="I760" s="1320"/>
      <c r="J760" s="1318"/>
      <c r="K760" s="1326"/>
      <c r="L760" s="1326"/>
      <c r="M760" s="1326"/>
      <c r="N760" s="1326"/>
      <c r="O760" s="1326"/>
      <c r="P760" s="1326"/>
      <c r="Q760" s="1326"/>
      <c r="R760" s="1326"/>
      <c r="S760" s="1326"/>
      <c r="T760" s="1326"/>
      <c r="U760" s="1326"/>
      <c r="V760" s="1326"/>
      <c r="W760" s="1326"/>
      <c r="X760" s="1326"/>
      <c r="Y760" s="1326"/>
      <c r="Z760" s="1326"/>
      <c r="AA760" s="1326"/>
    </row>
    <row r="761" spans="2:27" ht="16.5">
      <c r="B761" s="1318"/>
      <c r="C761" s="1326"/>
      <c r="D761" s="1326"/>
      <c r="E761" s="1320"/>
      <c r="F761" s="1320"/>
      <c r="G761" s="1326"/>
      <c r="H761" s="1320"/>
      <c r="I761" s="1320"/>
      <c r="J761" s="1318"/>
      <c r="K761" s="1326"/>
      <c r="L761" s="1326"/>
      <c r="M761" s="1326"/>
      <c r="N761" s="1326"/>
      <c r="O761" s="1326"/>
      <c r="P761" s="1326"/>
      <c r="Q761" s="1326"/>
      <c r="R761" s="1326"/>
      <c r="S761" s="1326"/>
      <c r="T761" s="1326"/>
      <c r="U761" s="1326"/>
      <c r="V761" s="1326"/>
      <c r="W761" s="1326"/>
      <c r="X761" s="1326"/>
      <c r="Y761" s="1326"/>
      <c r="Z761" s="1326"/>
      <c r="AA761" s="1326"/>
    </row>
    <row r="762" spans="2:27" ht="16.5">
      <c r="B762" s="1318"/>
      <c r="C762" s="1326"/>
      <c r="D762" s="1326"/>
      <c r="E762" s="1320"/>
      <c r="F762" s="1320"/>
      <c r="G762" s="1326"/>
      <c r="H762" s="1320"/>
      <c r="I762" s="1320"/>
      <c r="J762" s="1318"/>
      <c r="K762" s="1326"/>
      <c r="L762" s="1326"/>
      <c r="M762" s="1326"/>
      <c r="N762" s="1326"/>
      <c r="O762" s="1326"/>
      <c r="P762" s="1326"/>
      <c r="Q762" s="1326"/>
      <c r="R762" s="1326"/>
      <c r="S762" s="1326"/>
      <c r="T762" s="1326"/>
      <c r="U762" s="1326"/>
      <c r="V762" s="1326"/>
      <c r="W762" s="1326"/>
      <c r="X762" s="1326"/>
      <c r="Y762" s="1326"/>
      <c r="Z762" s="1326"/>
      <c r="AA762" s="1326"/>
    </row>
    <row r="763" spans="2:27" ht="16.5">
      <c r="B763" s="1318"/>
      <c r="C763" s="1326"/>
      <c r="D763" s="1326"/>
      <c r="E763" s="1320"/>
      <c r="F763" s="1320"/>
      <c r="G763" s="1326"/>
      <c r="H763" s="1320"/>
      <c r="I763" s="1320"/>
      <c r="J763" s="1318"/>
      <c r="K763" s="1326"/>
      <c r="L763" s="1326"/>
      <c r="M763" s="1326"/>
      <c r="N763" s="1326"/>
      <c r="O763" s="1326"/>
      <c r="P763" s="1326"/>
      <c r="Q763" s="1326"/>
      <c r="R763" s="1326"/>
      <c r="S763" s="1326"/>
      <c r="T763" s="1326"/>
      <c r="U763" s="1326"/>
      <c r="V763" s="1326"/>
      <c r="W763" s="1326"/>
      <c r="X763" s="1326"/>
      <c r="Y763" s="1326"/>
      <c r="Z763" s="1326"/>
      <c r="AA763" s="1326"/>
    </row>
    <row r="764" spans="2:27" ht="16.5">
      <c r="B764" s="1318"/>
      <c r="C764" s="1326"/>
      <c r="D764" s="1326"/>
      <c r="E764" s="1320"/>
      <c r="F764" s="1320"/>
      <c r="G764" s="1326"/>
      <c r="H764" s="1320"/>
      <c r="I764" s="1320"/>
      <c r="J764" s="1318"/>
      <c r="K764" s="1326"/>
      <c r="L764" s="1326"/>
      <c r="M764" s="1326"/>
      <c r="N764" s="1326"/>
      <c r="O764" s="1326"/>
      <c r="P764" s="1326"/>
      <c r="Q764" s="1326"/>
      <c r="R764" s="1326"/>
      <c r="S764" s="1326"/>
      <c r="T764" s="1326"/>
      <c r="U764" s="1326"/>
      <c r="V764" s="1326"/>
      <c r="W764" s="1326"/>
      <c r="X764" s="1326"/>
      <c r="Y764" s="1326"/>
      <c r="Z764" s="1326"/>
      <c r="AA764" s="1326"/>
    </row>
    <row r="765" spans="2:27" ht="16.5">
      <c r="B765" s="1318"/>
      <c r="C765" s="1326"/>
      <c r="D765" s="1326"/>
      <c r="E765" s="1320"/>
      <c r="F765" s="1320"/>
      <c r="G765" s="1326"/>
      <c r="H765" s="1320"/>
      <c r="I765" s="1320"/>
      <c r="J765" s="1318"/>
      <c r="K765" s="1326"/>
      <c r="L765" s="1326"/>
      <c r="M765" s="1326"/>
      <c r="N765" s="1326"/>
      <c r="O765" s="1326"/>
      <c r="P765" s="1326"/>
      <c r="Q765" s="1326"/>
      <c r="R765" s="1326"/>
      <c r="S765" s="1326"/>
      <c r="T765" s="1326"/>
      <c r="U765" s="1326"/>
      <c r="V765" s="1326"/>
      <c r="W765" s="1326"/>
      <c r="X765" s="1326"/>
      <c r="Y765" s="1326"/>
      <c r="Z765" s="1326"/>
      <c r="AA765" s="1326"/>
    </row>
    <row r="766" spans="2:27" ht="16.5">
      <c r="B766" s="1318"/>
      <c r="C766" s="1326"/>
      <c r="D766" s="1326"/>
      <c r="E766" s="1320"/>
      <c r="F766" s="1320"/>
      <c r="G766" s="1326"/>
      <c r="H766" s="1320"/>
      <c r="I766" s="1320"/>
      <c r="J766" s="1318"/>
      <c r="K766" s="1326"/>
      <c r="L766" s="1326"/>
      <c r="M766" s="1326"/>
      <c r="N766" s="1326"/>
      <c r="O766" s="1326"/>
      <c r="P766" s="1326"/>
      <c r="Q766" s="1326"/>
      <c r="R766" s="1326"/>
      <c r="S766" s="1326"/>
      <c r="T766" s="1326"/>
      <c r="U766" s="1326"/>
      <c r="V766" s="1326"/>
      <c r="W766" s="1326"/>
      <c r="X766" s="1326"/>
      <c r="Y766" s="1326"/>
      <c r="Z766" s="1326"/>
      <c r="AA766" s="1326"/>
    </row>
    <row r="767" spans="2:27" ht="16.5">
      <c r="B767" s="1318"/>
      <c r="C767" s="1326"/>
      <c r="D767" s="1326"/>
      <c r="E767" s="1320"/>
      <c r="F767" s="1320"/>
      <c r="G767" s="1326"/>
      <c r="H767" s="1320"/>
      <c r="I767" s="1320"/>
      <c r="J767" s="1318"/>
      <c r="K767" s="1326"/>
      <c r="L767" s="1326"/>
      <c r="M767" s="1326"/>
      <c r="N767" s="1326"/>
      <c r="O767" s="1326"/>
      <c r="P767" s="1326"/>
      <c r="Q767" s="1326"/>
      <c r="R767" s="1326"/>
      <c r="S767" s="1326"/>
      <c r="T767" s="1326"/>
      <c r="U767" s="1326"/>
      <c r="V767" s="1326"/>
      <c r="W767" s="1326"/>
      <c r="X767" s="1326"/>
      <c r="Y767" s="1326"/>
      <c r="Z767" s="1326"/>
      <c r="AA767" s="1326"/>
    </row>
    <row r="768" spans="2:27" ht="16.5">
      <c r="B768" s="1318"/>
      <c r="C768" s="1326"/>
      <c r="D768" s="1326"/>
      <c r="E768" s="1320"/>
      <c r="F768" s="1320"/>
      <c r="G768" s="1326"/>
      <c r="H768" s="1320"/>
      <c r="I768" s="1320"/>
      <c r="J768" s="1318"/>
      <c r="K768" s="1326"/>
      <c r="L768" s="1326"/>
      <c r="M768" s="1326"/>
      <c r="N768" s="1326"/>
      <c r="O768" s="1326"/>
      <c r="P768" s="1326"/>
      <c r="Q768" s="1326"/>
      <c r="R768" s="1326"/>
      <c r="S768" s="1326"/>
      <c r="T768" s="1326"/>
      <c r="U768" s="1326"/>
      <c r="V768" s="1326"/>
      <c r="W768" s="1326"/>
      <c r="X768" s="1326"/>
      <c r="Y768" s="1326"/>
      <c r="Z768" s="1326"/>
      <c r="AA768" s="1326"/>
    </row>
    <row r="769" spans="2:27" ht="16.5">
      <c r="B769" s="1318"/>
      <c r="C769" s="1326"/>
      <c r="D769" s="1326"/>
      <c r="E769" s="1320"/>
      <c r="F769" s="1320"/>
      <c r="G769" s="1326"/>
      <c r="H769" s="1320"/>
      <c r="I769" s="1320"/>
      <c r="J769" s="1318"/>
      <c r="K769" s="1326"/>
      <c r="L769" s="1326"/>
      <c r="M769" s="1326"/>
      <c r="N769" s="1326"/>
      <c r="O769" s="1326"/>
      <c r="P769" s="1326"/>
      <c r="Q769" s="1326"/>
      <c r="R769" s="1326"/>
      <c r="S769" s="1326"/>
      <c r="T769" s="1326"/>
      <c r="U769" s="1326"/>
      <c r="V769" s="1326"/>
      <c r="W769" s="1326"/>
      <c r="X769" s="1326"/>
      <c r="Y769" s="1326"/>
      <c r="Z769" s="1326"/>
      <c r="AA769" s="1326"/>
    </row>
    <row r="770" spans="2:27" ht="16.5">
      <c r="B770" s="1318"/>
      <c r="C770" s="1326"/>
      <c r="D770" s="1326"/>
      <c r="E770" s="1320"/>
      <c r="F770" s="1320"/>
      <c r="G770" s="1326"/>
      <c r="H770" s="1320"/>
      <c r="I770" s="1320"/>
      <c r="J770" s="1318"/>
      <c r="K770" s="1326"/>
      <c r="L770" s="1326"/>
      <c r="M770" s="1326"/>
      <c r="N770" s="1326"/>
      <c r="O770" s="1326"/>
      <c r="P770" s="1326"/>
      <c r="Q770" s="1326"/>
      <c r="R770" s="1326"/>
      <c r="S770" s="1326"/>
      <c r="T770" s="1326"/>
      <c r="U770" s="1326"/>
      <c r="V770" s="1326"/>
      <c r="W770" s="1326"/>
      <c r="X770" s="1326"/>
      <c r="Y770" s="1326"/>
      <c r="Z770" s="1326"/>
      <c r="AA770" s="1326"/>
    </row>
    <row r="771" spans="2:27" ht="16.5">
      <c r="B771" s="1318"/>
      <c r="C771" s="1326"/>
      <c r="D771" s="1326"/>
      <c r="E771" s="1320"/>
      <c r="F771" s="1320"/>
      <c r="G771" s="1326"/>
      <c r="H771" s="1320"/>
      <c r="I771" s="1320"/>
      <c r="J771" s="1318"/>
      <c r="K771" s="1326"/>
      <c r="L771" s="1326"/>
      <c r="M771" s="1326"/>
      <c r="N771" s="1326"/>
      <c r="O771" s="1326"/>
      <c r="P771" s="1326"/>
      <c r="Q771" s="1326"/>
      <c r="R771" s="1326"/>
      <c r="S771" s="1326"/>
      <c r="T771" s="1326"/>
      <c r="U771" s="1326"/>
      <c r="V771" s="1326"/>
      <c r="W771" s="1326"/>
      <c r="X771" s="1326"/>
      <c r="Y771" s="1326"/>
      <c r="Z771" s="1326"/>
      <c r="AA771" s="1326"/>
    </row>
    <row r="772" spans="2:27" ht="16.5">
      <c r="B772" s="1318"/>
      <c r="C772" s="1326"/>
      <c r="D772" s="1326"/>
      <c r="E772" s="1320"/>
      <c r="F772" s="1320"/>
      <c r="G772" s="1326"/>
      <c r="H772" s="1320"/>
      <c r="I772" s="1320"/>
      <c r="J772" s="1318"/>
      <c r="K772" s="1326"/>
      <c r="L772" s="1326"/>
      <c r="M772" s="1326"/>
      <c r="N772" s="1326"/>
      <c r="O772" s="1326"/>
      <c r="P772" s="1326"/>
      <c r="Q772" s="1326"/>
      <c r="R772" s="1326"/>
      <c r="S772" s="1326"/>
      <c r="T772" s="1326"/>
      <c r="U772" s="1326"/>
      <c r="V772" s="1326"/>
      <c r="W772" s="1326"/>
      <c r="X772" s="1326"/>
      <c r="Y772" s="1326"/>
      <c r="Z772" s="1326"/>
      <c r="AA772" s="1326"/>
    </row>
    <row r="773" spans="2:27" ht="16.5">
      <c r="B773" s="1318"/>
      <c r="C773" s="1326"/>
      <c r="D773" s="1326"/>
      <c r="E773" s="1320"/>
      <c r="F773" s="1320"/>
      <c r="G773" s="1326"/>
      <c r="H773" s="1320"/>
      <c r="I773" s="1320"/>
      <c r="J773" s="1318"/>
      <c r="K773" s="1326"/>
      <c r="L773" s="1326"/>
      <c r="M773" s="1326"/>
      <c r="N773" s="1326"/>
      <c r="O773" s="1326"/>
      <c r="P773" s="1326"/>
      <c r="Q773" s="1326"/>
      <c r="R773" s="1326"/>
      <c r="S773" s="1326"/>
      <c r="T773" s="1326"/>
      <c r="U773" s="1326"/>
      <c r="V773" s="1326"/>
      <c r="W773" s="1326"/>
      <c r="X773" s="1326"/>
      <c r="Y773" s="1326"/>
      <c r="Z773" s="1326"/>
      <c r="AA773" s="1326"/>
    </row>
    <row r="774" spans="2:27" ht="16.5">
      <c r="B774" s="1318"/>
      <c r="C774" s="1326"/>
      <c r="D774" s="1326"/>
      <c r="E774" s="1320"/>
      <c r="F774" s="1320"/>
      <c r="G774" s="1326"/>
      <c r="H774" s="1320"/>
      <c r="I774" s="1320"/>
      <c r="J774" s="1318"/>
      <c r="K774" s="1326"/>
      <c r="L774" s="1326"/>
      <c r="M774" s="1326"/>
      <c r="N774" s="1326"/>
      <c r="O774" s="1326"/>
      <c r="P774" s="1326"/>
      <c r="Q774" s="1326"/>
      <c r="R774" s="1326"/>
      <c r="S774" s="1326"/>
      <c r="T774" s="1326"/>
      <c r="U774" s="1326"/>
      <c r="V774" s="1326"/>
      <c r="W774" s="1326"/>
      <c r="X774" s="1326"/>
      <c r="Y774" s="1326"/>
      <c r="Z774" s="1326"/>
      <c r="AA774" s="1326"/>
    </row>
    <row r="775" spans="2:27" ht="16.5">
      <c r="B775" s="1318"/>
      <c r="C775" s="1326"/>
      <c r="D775" s="1326"/>
      <c r="E775" s="1320"/>
      <c r="F775" s="1320"/>
      <c r="G775" s="1326"/>
      <c r="H775" s="1320"/>
      <c r="I775" s="1320"/>
      <c r="J775" s="1318"/>
      <c r="K775" s="1326"/>
      <c r="L775" s="1326"/>
      <c r="M775" s="1326"/>
      <c r="N775" s="1326"/>
      <c r="O775" s="1326"/>
      <c r="P775" s="1326"/>
      <c r="Q775" s="1326"/>
      <c r="R775" s="1326"/>
      <c r="S775" s="1326"/>
      <c r="T775" s="1326"/>
      <c r="U775" s="1326"/>
      <c r="V775" s="1326"/>
      <c r="W775" s="1326"/>
      <c r="X775" s="1326"/>
      <c r="Y775" s="1326"/>
      <c r="Z775" s="1326"/>
      <c r="AA775" s="1326"/>
    </row>
    <row r="776" spans="2:27" ht="16.5">
      <c r="B776" s="1318"/>
      <c r="C776" s="1326"/>
      <c r="D776" s="1326"/>
      <c r="E776" s="1320"/>
      <c r="F776" s="1320"/>
      <c r="G776" s="1326"/>
      <c r="H776" s="1320"/>
      <c r="I776" s="1320"/>
      <c r="J776" s="1318"/>
      <c r="K776" s="1326"/>
      <c r="L776" s="1326"/>
      <c r="M776" s="1326"/>
      <c r="N776" s="1326"/>
      <c r="O776" s="1326"/>
      <c r="P776" s="1326"/>
      <c r="Q776" s="1326"/>
      <c r="R776" s="1326"/>
      <c r="S776" s="1326"/>
      <c r="T776" s="1326"/>
      <c r="U776" s="1326"/>
      <c r="V776" s="1326"/>
      <c r="W776" s="1326"/>
      <c r="X776" s="1326"/>
      <c r="Y776" s="1326"/>
      <c r="Z776" s="1326"/>
      <c r="AA776" s="1326"/>
    </row>
    <row r="777" spans="2:27" ht="16.5">
      <c r="B777" s="1318"/>
      <c r="C777" s="1326"/>
      <c r="D777" s="1326"/>
      <c r="E777" s="1320"/>
      <c r="F777" s="1320"/>
      <c r="G777" s="1326"/>
      <c r="H777" s="1320"/>
      <c r="I777" s="1320"/>
      <c r="J777" s="1318"/>
      <c r="K777" s="1326"/>
      <c r="L777" s="1326"/>
      <c r="M777" s="1326"/>
      <c r="N777" s="1326"/>
      <c r="O777" s="1326"/>
      <c r="P777" s="1326"/>
      <c r="Q777" s="1326"/>
      <c r="R777" s="1326"/>
      <c r="S777" s="1326"/>
      <c r="T777" s="1326"/>
      <c r="U777" s="1326"/>
      <c r="V777" s="1326"/>
      <c r="W777" s="1326"/>
      <c r="X777" s="1326"/>
      <c r="Y777" s="1326"/>
      <c r="Z777" s="1326"/>
      <c r="AA777" s="1326"/>
    </row>
    <row r="778" spans="2:27" ht="16.5">
      <c r="B778" s="1318"/>
      <c r="C778" s="1326"/>
      <c r="D778" s="1326"/>
      <c r="E778" s="1320"/>
      <c r="F778" s="1320"/>
      <c r="G778" s="1326"/>
      <c r="H778" s="1320"/>
      <c r="I778" s="1320"/>
      <c r="J778" s="1318"/>
      <c r="K778" s="1326"/>
      <c r="L778" s="1326"/>
      <c r="M778" s="1326"/>
      <c r="N778" s="1326"/>
      <c r="O778" s="1326"/>
      <c r="P778" s="1326"/>
      <c r="Q778" s="1326"/>
      <c r="R778" s="1326"/>
      <c r="S778" s="1326"/>
      <c r="T778" s="1326"/>
      <c r="U778" s="1326"/>
      <c r="V778" s="1326"/>
      <c r="W778" s="1326"/>
      <c r="X778" s="1326"/>
      <c r="Y778" s="1326"/>
      <c r="Z778" s="1326"/>
      <c r="AA778" s="1326"/>
    </row>
    <row r="779" spans="2:27" ht="16.5">
      <c r="B779" s="1318"/>
      <c r="C779" s="1326"/>
      <c r="D779" s="1326"/>
      <c r="E779" s="1320"/>
      <c r="F779" s="1320"/>
      <c r="G779" s="1326"/>
      <c r="H779" s="1320"/>
      <c r="I779" s="1320"/>
      <c r="J779" s="1318"/>
      <c r="K779" s="1326"/>
      <c r="L779" s="1326"/>
      <c r="M779" s="1326"/>
      <c r="N779" s="1326"/>
      <c r="O779" s="1326"/>
      <c r="P779" s="1326"/>
      <c r="Q779" s="1326"/>
      <c r="R779" s="1326"/>
      <c r="S779" s="1326"/>
      <c r="T779" s="1326"/>
      <c r="U779" s="1326"/>
      <c r="V779" s="1326"/>
      <c r="W779" s="1326"/>
      <c r="X779" s="1326"/>
      <c r="Y779" s="1326"/>
      <c r="Z779" s="1326"/>
      <c r="AA779" s="1326"/>
    </row>
    <row r="780" spans="2:27" ht="16.5">
      <c r="B780" s="1318"/>
      <c r="C780" s="1326"/>
      <c r="D780" s="1326"/>
      <c r="E780" s="1320"/>
      <c r="F780" s="1320"/>
      <c r="G780" s="1326"/>
      <c r="H780" s="1320"/>
      <c r="I780" s="1320"/>
      <c r="J780" s="1318"/>
      <c r="K780" s="1326"/>
      <c r="L780" s="1326"/>
      <c r="M780" s="1326"/>
      <c r="N780" s="1326"/>
      <c r="O780" s="1326"/>
      <c r="P780" s="1326"/>
      <c r="Q780" s="1326"/>
      <c r="R780" s="1326"/>
      <c r="S780" s="1326"/>
      <c r="T780" s="1326"/>
      <c r="U780" s="1326"/>
      <c r="V780" s="1326"/>
      <c r="W780" s="1326"/>
      <c r="X780" s="1326"/>
      <c r="Y780" s="1326"/>
      <c r="Z780" s="1326"/>
      <c r="AA780" s="1326"/>
    </row>
    <row r="781" spans="2:27" ht="16.5">
      <c r="B781" s="1318"/>
      <c r="C781" s="1326"/>
      <c r="D781" s="1326"/>
      <c r="E781" s="1320"/>
      <c r="F781" s="1320"/>
      <c r="G781" s="1326"/>
      <c r="H781" s="1320"/>
      <c r="I781" s="1320"/>
      <c r="J781" s="1318"/>
      <c r="K781" s="1326"/>
      <c r="L781" s="1326"/>
      <c r="M781" s="1326"/>
      <c r="N781" s="1326"/>
      <c r="O781" s="1326"/>
      <c r="P781" s="1326"/>
      <c r="Q781" s="1326"/>
      <c r="R781" s="1326"/>
      <c r="S781" s="1326"/>
      <c r="T781" s="1326"/>
      <c r="U781" s="1326"/>
      <c r="V781" s="1326"/>
      <c r="W781" s="1326"/>
      <c r="X781" s="1326"/>
      <c r="Y781" s="1326"/>
      <c r="Z781" s="1326"/>
      <c r="AA781" s="1326"/>
    </row>
    <row r="782" spans="2:27" ht="16.5">
      <c r="B782" s="1318"/>
      <c r="C782" s="1326"/>
      <c r="D782" s="1326"/>
      <c r="E782" s="1320"/>
      <c r="F782" s="1320"/>
      <c r="G782" s="1326"/>
      <c r="H782" s="1320"/>
      <c r="I782" s="1320"/>
      <c r="J782" s="1318"/>
      <c r="K782" s="1326"/>
      <c r="L782" s="1326"/>
      <c r="M782" s="1326"/>
      <c r="N782" s="1326"/>
      <c r="O782" s="1326"/>
      <c r="P782" s="1326"/>
      <c r="Q782" s="1326"/>
      <c r="R782" s="1326"/>
      <c r="S782" s="1326"/>
      <c r="T782" s="1326"/>
      <c r="U782" s="1326"/>
      <c r="V782" s="1326"/>
      <c r="W782" s="1326"/>
      <c r="X782" s="1326"/>
      <c r="Y782" s="1326"/>
      <c r="Z782" s="1326"/>
      <c r="AA782" s="1326"/>
    </row>
    <row r="783" spans="2:27" ht="16.5">
      <c r="B783" s="1318"/>
      <c r="C783" s="1326"/>
      <c r="D783" s="1326"/>
      <c r="E783" s="1320"/>
      <c r="F783" s="1320"/>
      <c r="G783" s="1326"/>
      <c r="H783" s="1320"/>
      <c r="I783" s="1320"/>
      <c r="J783" s="1318"/>
      <c r="K783" s="1326"/>
      <c r="L783" s="1326"/>
      <c r="M783" s="1326"/>
      <c r="N783" s="1326"/>
      <c r="O783" s="1326"/>
      <c r="P783" s="1326"/>
      <c r="Q783" s="1326"/>
      <c r="R783" s="1326"/>
      <c r="S783" s="1326"/>
      <c r="T783" s="1326"/>
      <c r="U783" s="1326"/>
      <c r="V783" s="1326"/>
      <c r="W783" s="1326"/>
      <c r="X783" s="1326"/>
      <c r="Y783" s="1326"/>
      <c r="Z783" s="1326"/>
      <c r="AA783" s="1326"/>
    </row>
    <row r="784" spans="2:27" ht="16.5">
      <c r="B784" s="1318"/>
      <c r="C784" s="1326"/>
      <c r="D784" s="1326"/>
      <c r="E784" s="1320"/>
      <c r="F784" s="1320"/>
      <c r="G784" s="1326"/>
      <c r="H784" s="1320"/>
      <c r="I784" s="1320"/>
      <c r="J784" s="1318"/>
      <c r="K784" s="1326"/>
      <c r="L784" s="1326"/>
      <c r="M784" s="1326"/>
      <c r="N784" s="1326"/>
      <c r="O784" s="1326"/>
      <c r="P784" s="1326"/>
      <c r="Q784" s="1326"/>
      <c r="R784" s="1326"/>
      <c r="S784" s="1326"/>
      <c r="T784" s="1326"/>
      <c r="U784" s="1326"/>
      <c r="V784" s="1326"/>
      <c r="W784" s="1326"/>
      <c r="X784" s="1326"/>
      <c r="Y784" s="1326"/>
      <c r="Z784" s="1326"/>
      <c r="AA784" s="1326"/>
    </row>
    <row r="785" spans="2:27" ht="16.5">
      <c r="B785" s="1318"/>
      <c r="C785" s="1326"/>
      <c r="D785" s="1326"/>
      <c r="E785" s="1320"/>
      <c r="F785" s="1320"/>
      <c r="G785" s="1326"/>
      <c r="H785" s="1320"/>
      <c r="I785" s="1320"/>
      <c r="J785" s="1318"/>
      <c r="K785" s="1326"/>
      <c r="L785" s="1326"/>
      <c r="M785" s="1326"/>
      <c r="N785" s="1326"/>
      <c r="O785" s="1326"/>
      <c r="P785" s="1326"/>
      <c r="Q785" s="1326"/>
      <c r="R785" s="1326"/>
      <c r="S785" s="1326"/>
      <c r="T785" s="1326"/>
      <c r="U785" s="1326"/>
      <c r="V785" s="1326"/>
      <c r="W785" s="1326"/>
      <c r="X785" s="1326"/>
      <c r="Y785" s="1326"/>
      <c r="Z785" s="1326"/>
      <c r="AA785" s="1326"/>
    </row>
    <row r="786" spans="2:27" ht="16.5">
      <c r="B786" s="1318"/>
      <c r="C786" s="1326"/>
      <c r="D786" s="1326"/>
      <c r="E786" s="1320"/>
      <c r="F786" s="1320"/>
      <c r="G786" s="1326"/>
      <c r="H786" s="1320"/>
      <c r="I786" s="1320"/>
      <c r="J786" s="1318"/>
      <c r="K786" s="1326"/>
      <c r="L786" s="1326"/>
      <c r="M786" s="1326"/>
      <c r="N786" s="1326"/>
      <c r="O786" s="1326"/>
      <c r="P786" s="1326"/>
      <c r="Q786" s="1326"/>
      <c r="R786" s="1326"/>
      <c r="S786" s="1326"/>
      <c r="T786" s="1326"/>
      <c r="U786" s="1326"/>
      <c r="V786" s="1326"/>
      <c r="W786" s="1326"/>
      <c r="X786" s="1326"/>
      <c r="Y786" s="1326"/>
      <c r="Z786" s="1326"/>
      <c r="AA786" s="1326"/>
    </row>
    <row r="787" spans="2:27" ht="16.5">
      <c r="B787" s="1318"/>
      <c r="C787" s="1326"/>
      <c r="D787" s="1326"/>
      <c r="E787" s="1320"/>
      <c r="F787" s="1320"/>
      <c r="G787" s="1326"/>
      <c r="H787" s="1320"/>
      <c r="I787" s="1320"/>
      <c r="J787" s="1318"/>
      <c r="K787" s="1326"/>
      <c r="L787" s="1326"/>
      <c r="M787" s="1326"/>
      <c r="N787" s="1326"/>
      <c r="O787" s="1326"/>
      <c r="P787" s="1326"/>
      <c r="Q787" s="1326"/>
      <c r="R787" s="1326"/>
      <c r="S787" s="1326"/>
      <c r="T787" s="1326"/>
      <c r="U787" s="1326"/>
      <c r="V787" s="1326"/>
      <c r="W787" s="1326"/>
      <c r="X787" s="1326"/>
      <c r="Y787" s="1326"/>
      <c r="Z787" s="1326"/>
      <c r="AA787" s="1326"/>
    </row>
    <row r="788" spans="2:27" ht="16.5">
      <c r="B788" s="1318"/>
      <c r="C788" s="1326"/>
      <c r="D788" s="1326"/>
      <c r="E788" s="1320"/>
      <c r="F788" s="1320"/>
      <c r="G788" s="1326"/>
      <c r="H788" s="1320"/>
      <c r="I788" s="1320"/>
      <c r="J788" s="1318"/>
      <c r="K788" s="1326"/>
      <c r="L788" s="1326"/>
      <c r="M788" s="1326"/>
      <c r="N788" s="1326"/>
      <c r="O788" s="1326"/>
      <c r="P788" s="1326"/>
      <c r="Q788" s="1326"/>
      <c r="R788" s="1326"/>
      <c r="S788" s="1326"/>
      <c r="T788" s="1326"/>
      <c r="U788" s="1326"/>
      <c r="V788" s="1326"/>
      <c r="W788" s="1326"/>
      <c r="X788" s="1326"/>
      <c r="Y788" s="1326"/>
      <c r="Z788" s="1326"/>
      <c r="AA788" s="1326"/>
    </row>
    <row r="789" spans="2:27" ht="16.5">
      <c r="B789" s="1318"/>
      <c r="C789" s="1326"/>
      <c r="D789" s="1326"/>
      <c r="E789" s="1320"/>
      <c r="F789" s="1320"/>
      <c r="G789" s="1326"/>
      <c r="H789" s="1320"/>
      <c r="I789" s="1320"/>
      <c r="J789" s="1318"/>
      <c r="K789" s="1326"/>
      <c r="L789" s="1326"/>
      <c r="M789" s="1326"/>
      <c r="N789" s="1326"/>
      <c r="O789" s="1326"/>
      <c r="P789" s="1326"/>
      <c r="Q789" s="1326"/>
      <c r="R789" s="1326"/>
      <c r="S789" s="1326"/>
      <c r="T789" s="1326"/>
      <c r="U789" s="1326"/>
      <c r="V789" s="1326"/>
      <c r="W789" s="1326"/>
      <c r="X789" s="1326"/>
      <c r="Y789" s="1326"/>
      <c r="Z789" s="1326"/>
      <c r="AA789" s="1326"/>
    </row>
    <row r="790" spans="2:27" ht="16.5">
      <c r="B790" s="1318"/>
      <c r="C790" s="1326"/>
      <c r="D790" s="1326"/>
      <c r="E790" s="1320"/>
      <c r="F790" s="1320"/>
      <c r="G790" s="1326"/>
      <c r="H790" s="1320"/>
      <c r="I790" s="1320"/>
      <c r="J790" s="1318"/>
      <c r="K790" s="1326"/>
      <c r="L790" s="1326"/>
      <c r="M790" s="1326"/>
      <c r="N790" s="1326"/>
      <c r="O790" s="1326"/>
      <c r="P790" s="1326"/>
      <c r="Q790" s="1326"/>
      <c r="R790" s="1326"/>
      <c r="S790" s="1326"/>
      <c r="T790" s="1326"/>
      <c r="U790" s="1326"/>
      <c r="V790" s="1326"/>
      <c r="W790" s="1326"/>
      <c r="X790" s="1326"/>
      <c r="Y790" s="1326"/>
      <c r="Z790" s="1326"/>
      <c r="AA790" s="1326"/>
    </row>
    <row r="791" spans="2:27" ht="16.5">
      <c r="B791" s="1318"/>
      <c r="C791" s="1326"/>
      <c r="D791" s="1326"/>
      <c r="E791" s="1320"/>
      <c r="F791" s="1320"/>
      <c r="G791" s="1326"/>
      <c r="H791" s="1320"/>
      <c r="I791" s="1320"/>
      <c r="J791" s="1318"/>
      <c r="K791" s="1326"/>
      <c r="L791" s="1326"/>
      <c r="M791" s="1326"/>
      <c r="N791" s="1326"/>
      <c r="O791" s="1326"/>
      <c r="P791" s="1326"/>
      <c r="Q791" s="1326"/>
      <c r="R791" s="1326"/>
      <c r="S791" s="1326"/>
      <c r="T791" s="1326"/>
      <c r="U791" s="1326"/>
      <c r="V791" s="1326"/>
      <c r="W791" s="1326"/>
      <c r="X791" s="1326"/>
      <c r="Y791" s="1326"/>
      <c r="Z791" s="1326"/>
      <c r="AA791" s="1326"/>
    </row>
    <row r="792" spans="2:27" ht="16.5">
      <c r="B792" s="1318"/>
      <c r="C792" s="1326"/>
      <c r="D792" s="1326"/>
      <c r="E792" s="1320"/>
      <c r="F792" s="1320"/>
      <c r="G792" s="1326"/>
      <c r="H792" s="1320"/>
      <c r="I792" s="1320"/>
      <c r="J792" s="1318"/>
      <c r="K792" s="1326"/>
      <c r="L792" s="1326"/>
      <c r="M792" s="1326"/>
      <c r="N792" s="1326"/>
      <c r="O792" s="1326"/>
      <c r="P792" s="1326"/>
      <c r="Q792" s="1326"/>
      <c r="R792" s="1326"/>
      <c r="S792" s="1326"/>
      <c r="T792" s="1326"/>
      <c r="U792" s="1326"/>
      <c r="V792" s="1326"/>
      <c r="W792" s="1326"/>
      <c r="X792" s="1326"/>
      <c r="Y792" s="1326"/>
      <c r="Z792" s="1326"/>
      <c r="AA792" s="1326"/>
    </row>
    <row r="793" spans="2:27" ht="16.5">
      <c r="B793" s="1318"/>
      <c r="C793" s="1326"/>
      <c r="D793" s="1326"/>
      <c r="E793" s="1320"/>
      <c r="F793" s="1320"/>
      <c r="G793" s="1326"/>
      <c r="H793" s="1320"/>
      <c r="I793" s="1320"/>
      <c r="J793" s="1318"/>
      <c r="K793" s="1326"/>
      <c r="L793" s="1326"/>
      <c r="M793" s="1326"/>
      <c r="N793" s="1326"/>
      <c r="O793" s="1326"/>
      <c r="P793" s="1326"/>
      <c r="Q793" s="1326"/>
      <c r="R793" s="1326"/>
      <c r="S793" s="1326"/>
      <c r="T793" s="1326"/>
      <c r="U793" s="1326"/>
      <c r="V793" s="1326"/>
      <c r="W793" s="1326"/>
      <c r="X793" s="1326"/>
      <c r="Y793" s="1326"/>
      <c r="Z793" s="1326"/>
      <c r="AA793" s="1326"/>
    </row>
    <row r="794" spans="2:27" ht="16.5">
      <c r="B794" s="1318"/>
      <c r="C794" s="1326"/>
      <c r="D794" s="1326"/>
      <c r="E794" s="1320"/>
      <c r="F794" s="1320"/>
      <c r="G794" s="1326"/>
      <c r="H794" s="1320"/>
      <c r="I794" s="1320"/>
      <c r="J794" s="1318"/>
      <c r="K794" s="1326"/>
      <c r="L794" s="1326"/>
      <c r="M794" s="1326"/>
      <c r="N794" s="1326"/>
      <c r="O794" s="1326"/>
      <c r="P794" s="1326"/>
      <c r="Q794" s="1326"/>
      <c r="R794" s="1326"/>
      <c r="S794" s="1326"/>
      <c r="T794" s="1326"/>
      <c r="U794" s="1326"/>
      <c r="V794" s="1326"/>
      <c r="W794" s="1326"/>
      <c r="X794" s="1326"/>
      <c r="Y794" s="1326"/>
      <c r="Z794" s="1326"/>
      <c r="AA794" s="1326"/>
    </row>
    <row r="795" spans="2:27" ht="16.5">
      <c r="B795" s="1318"/>
      <c r="C795" s="1326"/>
      <c r="D795" s="1326"/>
      <c r="E795" s="1320"/>
      <c r="F795" s="1320"/>
      <c r="G795" s="1326"/>
      <c r="H795" s="1320"/>
      <c r="I795" s="1320"/>
      <c r="J795" s="1318"/>
      <c r="K795" s="1326"/>
      <c r="L795" s="1326"/>
      <c r="M795" s="1326"/>
      <c r="N795" s="1326"/>
      <c r="O795" s="1326"/>
      <c r="P795" s="1326"/>
      <c r="Q795" s="1326"/>
      <c r="R795" s="1326"/>
      <c r="S795" s="1326"/>
      <c r="T795" s="1326"/>
      <c r="U795" s="1326"/>
      <c r="V795" s="1326"/>
      <c r="W795" s="1326"/>
      <c r="X795" s="1326"/>
      <c r="Y795" s="1326"/>
      <c r="Z795" s="1326"/>
      <c r="AA795" s="1326"/>
    </row>
    <row r="796" spans="2:27" ht="16.5">
      <c r="B796" s="1318"/>
      <c r="C796" s="1326"/>
      <c r="D796" s="1326"/>
      <c r="E796" s="1320"/>
      <c r="F796" s="1320"/>
      <c r="G796" s="1326"/>
      <c r="H796" s="1320"/>
      <c r="I796" s="1320"/>
      <c r="J796" s="1318"/>
      <c r="K796" s="1326"/>
      <c r="L796" s="1326"/>
      <c r="M796" s="1326"/>
      <c r="N796" s="1326"/>
      <c r="O796" s="1326"/>
      <c r="P796" s="1326"/>
      <c r="Q796" s="1326"/>
      <c r="R796" s="1326"/>
      <c r="S796" s="1326"/>
      <c r="T796" s="1326"/>
      <c r="U796" s="1326"/>
      <c r="V796" s="1326"/>
      <c r="W796" s="1326"/>
      <c r="X796" s="1326"/>
      <c r="Y796" s="1326"/>
      <c r="Z796" s="1326"/>
      <c r="AA796" s="1326"/>
    </row>
    <row r="797" spans="2:27" ht="16.5">
      <c r="B797" s="1318"/>
      <c r="C797" s="1326"/>
      <c r="D797" s="1326"/>
      <c r="E797" s="1320"/>
      <c r="F797" s="1320"/>
      <c r="G797" s="1326"/>
      <c r="H797" s="1320"/>
      <c r="I797" s="1320"/>
      <c r="J797" s="1318"/>
      <c r="K797" s="1326"/>
      <c r="L797" s="1326"/>
      <c r="M797" s="1326"/>
      <c r="N797" s="1326"/>
      <c r="O797" s="1326"/>
      <c r="P797" s="1326"/>
      <c r="Q797" s="1326"/>
      <c r="R797" s="1326"/>
      <c r="S797" s="1326"/>
      <c r="T797" s="1326"/>
      <c r="U797" s="1326"/>
      <c r="V797" s="1326"/>
      <c r="W797" s="1326"/>
      <c r="X797" s="1326"/>
      <c r="Y797" s="1326"/>
      <c r="Z797" s="1326"/>
      <c r="AA797" s="1326"/>
    </row>
    <row r="798" spans="2:27" ht="16.5">
      <c r="B798" s="1318"/>
      <c r="C798" s="1326"/>
      <c r="D798" s="1326"/>
      <c r="E798" s="1320"/>
      <c r="F798" s="1320"/>
      <c r="G798" s="1326"/>
      <c r="H798" s="1320"/>
      <c r="I798" s="1320"/>
      <c r="J798" s="1318"/>
      <c r="K798" s="1326"/>
      <c r="L798" s="1326"/>
      <c r="M798" s="1326"/>
      <c r="N798" s="1326"/>
      <c r="O798" s="1326"/>
      <c r="P798" s="1326"/>
      <c r="Q798" s="1326"/>
      <c r="R798" s="1326"/>
      <c r="S798" s="1326"/>
      <c r="T798" s="1326"/>
      <c r="U798" s="1326"/>
      <c r="V798" s="1326"/>
      <c r="W798" s="1326"/>
      <c r="X798" s="1326"/>
      <c r="Y798" s="1326"/>
      <c r="Z798" s="1326"/>
      <c r="AA798" s="1326"/>
    </row>
    <row r="799" spans="2:27" ht="16.5">
      <c r="B799" s="1318"/>
      <c r="C799" s="1326"/>
      <c r="D799" s="1326"/>
      <c r="E799" s="1320"/>
      <c r="F799" s="1320"/>
      <c r="G799" s="1326"/>
      <c r="H799" s="1320"/>
      <c r="I799" s="1320"/>
      <c r="J799" s="1318"/>
      <c r="K799" s="1326"/>
      <c r="L799" s="1326"/>
      <c r="M799" s="1326"/>
      <c r="N799" s="1326"/>
      <c r="O799" s="1326"/>
      <c r="P799" s="1326"/>
      <c r="Q799" s="1326"/>
      <c r="R799" s="1326"/>
      <c r="S799" s="1326"/>
      <c r="T799" s="1326"/>
      <c r="U799" s="1326"/>
      <c r="V799" s="1326"/>
      <c r="W799" s="1326"/>
      <c r="X799" s="1326"/>
      <c r="Y799" s="1326"/>
      <c r="Z799" s="1326"/>
      <c r="AA799" s="1326"/>
    </row>
    <row r="800" spans="2:27" ht="16.5">
      <c r="B800" s="1318"/>
      <c r="C800" s="1326"/>
      <c r="D800" s="1326"/>
      <c r="E800" s="1320"/>
      <c r="F800" s="1320"/>
      <c r="G800" s="1326"/>
      <c r="H800" s="1320"/>
      <c r="I800" s="1320"/>
      <c r="J800" s="1318"/>
      <c r="K800" s="1326"/>
      <c r="L800" s="1326"/>
      <c r="M800" s="1326"/>
      <c r="N800" s="1326"/>
      <c r="O800" s="1326"/>
      <c r="P800" s="1326"/>
      <c r="Q800" s="1326"/>
      <c r="R800" s="1326"/>
      <c r="S800" s="1326"/>
      <c r="T800" s="1326"/>
      <c r="U800" s="1326"/>
      <c r="V800" s="1326"/>
      <c r="W800" s="1326"/>
      <c r="X800" s="1326"/>
      <c r="Y800" s="1326"/>
      <c r="Z800" s="1326"/>
      <c r="AA800" s="1326"/>
    </row>
    <row r="801" spans="2:27" ht="16.5">
      <c r="B801" s="1318"/>
      <c r="C801" s="1326"/>
      <c r="D801" s="1326"/>
      <c r="E801" s="1320"/>
      <c r="F801" s="1320"/>
      <c r="G801" s="1326"/>
      <c r="H801" s="1320"/>
      <c r="I801" s="1320"/>
      <c r="J801" s="1318"/>
      <c r="K801" s="1326"/>
      <c r="L801" s="1326"/>
      <c r="M801" s="1326"/>
      <c r="N801" s="1326"/>
      <c r="O801" s="1326"/>
      <c r="P801" s="1326"/>
      <c r="Q801" s="1326"/>
      <c r="R801" s="1326"/>
      <c r="S801" s="1326"/>
      <c r="T801" s="1326"/>
      <c r="U801" s="1326"/>
      <c r="V801" s="1326"/>
      <c r="W801" s="1326"/>
      <c r="X801" s="1326"/>
      <c r="Y801" s="1326"/>
      <c r="Z801" s="1326"/>
      <c r="AA801" s="1326"/>
    </row>
    <row r="802" spans="2:27" ht="16.5">
      <c r="B802" s="1318"/>
      <c r="C802" s="1326"/>
      <c r="D802" s="1326"/>
      <c r="E802" s="1320"/>
      <c r="F802" s="1320"/>
      <c r="G802" s="1326"/>
      <c r="H802" s="1320"/>
      <c r="I802" s="1320"/>
      <c r="J802" s="1318"/>
      <c r="K802" s="1326"/>
      <c r="L802" s="1326"/>
      <c r="M802" s="1326"/>
      <c r="N802" s="1326"/>
      <c r="O802" s="1326"/>
      <c r="P802" s="1326"/>
      <c r="Q802" s="1326"/>
      <c r="R802" s="1326"/>
      <c r="S802" s="1326"/>
      <c r="T802" s="1326"/>
      <c r="U802" s="1326"/>
      <c r="V802" s="1326"/>
      <c r="W802" s="1326"/>
      <c r="X802" s="1326"/>
      <c r="Y802" s="1326"/>
      <c r="Z802" s="1326"/>
      <c r="AA802" s="1326"/>
    </row>
    <row r="803" spans="2:27" ht="16.5">
      <c r="B803" s="1318"/>
      <c r="C803" s="1326"/>
      <c r="D803" s="1326"/>
      <c r="E803" s="1320"/>
      <c r="F803" s="1320"/>
      <c r="G803" s="1326"/>
      <c r="H803" s="1320"/>
      <c r="I803" s="1320"/>
      <c r="J803" s="1318"/>
      <c r="K803" s="1326"/>
      <c r="L803" s="1326"/>
      <c r="M803" s="1326"/>
      <c r="N803" s="1326"/>
      <c r="O803" s="1326"/>
      <c r="P803" s="1326"/>
      <c r="Q803" s="1326"/>
      <c r="R803" s="1326"/>
      <c r="S803" s="1326"/>
      <c r="T803" s="1326"/>
      <c r="U803" s="1326"/>
      <c r="V803" s="1326"/>
      <c r="W803" s="1326"/>
      <c r="X803" s="1326"/>
      <c r="Y803" s="1326"/>
      <c r="Z803" s="1326"/>
      <c r="AA803" s="1326"/>
    </row>
    <row r="804" spans="2:27" ht="16.5">
      <c r="B804" s="1318"/>
      <c r="C804" s="1326"/>
      <c r="D804" s="1326"/>
      <c r="E804" s="1320"/>
      <c r="F804" s="1320"/>
      <c r="G804" s="1326"/>
      <c r="H804" s="1320"/>
      <c r="I804" s="1320"/>
      <c r="J804" s="1318"/>
      <c r="K804" s="1326"/>
      <c r="L804" s="1326"/>
      <c r="M804" s="1326"/>
      <c r="N804" s="1326"/>
      <c r="O804" s="1326"/>
      <c r="P804" s="1326"/>
      <c r="Q804" s="1326"/>
      <c r="R804" s="1326"/>
      <c r="S804" s="1326"/>
      <c r="T804" s="1326"/>
      <c r="U804" s="1326"/>
      <c r="V804" s="1326"/>
      <c r="W804" s="1326"/>
      <c r="X804" s="1326"/>
      <c r="Y804" s="1326"/>
      <c r="Z804" s="1326"/>
      <c r="AA804" s="1326"/>
    </row>
    <row r="805" spans="2:27" ht="16.5">
      <c r="B805" s="1318"/>
      <c r="C805" s="1326"/>
      <c r="D805" s="1326"/>
      <c r="E805" s="1320"/>
      <c r="F805" s="1320"/>
      <c r="G805" s="1326"/>
      <c r="H805" s="1320"/>
      <c r="I805" s="1320"/>
      <c r="J805" s="1318"/>
      <c r="K805" s="1326"/>
      <c r="L805" s="1326"/>
      <c r="M805" s="1326"/>
      <c r="N805" s="1326"/>
      <c r="O805" s="1326"/>
      <c r="P805" s="1326"/>
      <c r="Q805" s="1326"/>
      <c r="R805" s="1326"/>
      <c r="S805" s="1326"/>
      <c r="T805" s="1326"/>
      <c r="U805" s="1326"/>
      <c r="V805" s="1326"/>
      <c r="W805" s="1326"/>
      <c r="X805" s="1326"/>
      <c r="Y805" s="1326"/>
      <c r="Z805" s="1326"/>
      <c r="AA805" s="1326"/>
    </row>
    <row r="806" spans="2:27" ht="16.5">
      <c r="B806" s="1318"/>
      <c r="C806" s="1326"/>
      <c r="D806" s="1326"/>
      <c r="E806" s="1320"/>
      <c r="F806" s="1320"/>
      <c r="G806" s="1326"/>
      <c r="H806" s="1320"/>
      <c r="I806" s="1320"/>
      <c r="J806" s="1318"/>
      <c r="K806" s="1326"/>
      <c r="L806" s="1326"/>
      <c r="M806" s="1326"/>
      <c r="N806" s="1326"/>
      <c r="O806" s="1326"/>
      <c r="P806" s="1326"/>
      <c r="Q806" s="1326"/>
      <c r="R806" s="1326"/>
      <c r="S806" s="1326"/>
      <c r="T806" s="1326"/>
      <c r="U806" s="1326"/>
      <c r="V806" s="1326"/>
      <c r="W806" s="1326"/>
      <c r="X806" s="1326"/>
      <c r="Y806" s="1326"/>
      <c r="Z806" s="1326"/>
      <c r="AA806" s="1326"/>
    </row>
    <row r="807" spans="2:27" ht="16.5">
      <c r="B807" s="1318"/>
      <c r="C807" s="1326"/>
      <c r="D807" s="1326"/>
      <c r="E807" s="1320"/>
      <c r="F807" s="1320"/>
      <c r="G807" s="1326"/>
      <c r="H807" s="1320"/>
      <c r="I807" s="1320"/>
      <c r="J807" s="1318"/>
      <c r="K807" s="1326"/>
      <c r="L807" s="1326"/>
      <c r="M807" s="1326"/>
      <c r="N807" s="1326"/>
      <c r="O807" s="1326"/>
      <c r="P807" s="1326"/>
      <c r="Q807" s="1326"/>
      <c r="R807" s="1326"/>
      <c r="S807" s="1326"/>
      <c r="T807" s="1326"/>
      <c r="U807" s="1326"/>
      <c r="V807" s="1326"/>
      <c r="W807" s="1326"/>
      <c r="X807" s="1326"/>
      <c r="Y807" s="1326"/>
      <c r="Z807" s="1326"/>
      <c r="AA807" s="1326"/>
    </row>
    <row r="808" spans="2:27" ht="16.5">
      <c r="B808" s="1318"/>
      <c r="C808" s="1326"/>
      <c r="D808" s="1326"/>
      <c r="E808" s="1320"/>
      <c r="F808" s="1320"/>
      <c r="G808" s="1326"/>
      <c r="H808" s="1320"/>
      <c r="I808" s="1320"/>
      <c r="J808" s="1318"/>
      <c r="K808" s="1326"/>
      <c r="L808" s="1326"/>
      <c r="M808" s="1326"/>
      <c r="N808" s="1326"/>
      <c r="O808" s="1326"/>
      <c r="P808" s="1326"/>
      <c r="Q808" s="1326"/>
      <c r="R808" s="1326"/>
      <c r="S808" s="1326"/>
      <c r="T808" s="1326"/>
      <c r="U808" s="1326"/>
      <c r="V808" s="1326"/>
      <c r="W808" s="1326"/>
      <c r="X808" s="1326"/>
      <c r="Y808" s="1326"/>
      <c r="Z808" s="1326"/>
      <c r="AA808" s="1326"/>
    </row>
    <row r="809" spans="2:27" ht="16.5">
      <c r="B809" s="1318"/>
      <c r="C809" s="1326"/>
      <c r="D809" s="1326"/>
      <c r="E809" s="1320"/>
      <c r="F809" s="1320"/>
      <c r="G809" s="1326"/>
      <c r="H809" s="1320"/>
      <c r="I809" s="1320"/>
      <c r="J809" s="1318"/>
      <c r="K809" s="1326"/>
      <c r="L809" s="1326"/>
      <c r="M809" s="1326"/>
      <c r="N809" s="1326"/>
      <c r="O809" s="1326"/>
      <c r="P809" s="1326"/>
      <c r="Q809" s="1326"/>
      <c r="R809" s="1326"/>
      <c r="S809" s="1326"/>
      <c r="T809" s="1326"/>
      <c r="U809" s="1326"/>
      <c r="V809" s="1326"/>
      <c r="W809" s="1326"/>
      <c r="X809" s="1326"/>
      <c r="Y809" s="1326"/>
      <c r="Z809" s="1326"/>
      <c r="AA809" s="1326"/>
    </row>
    <row r="810" spans="2:27" ht="16.5">
      <c r="B810" s="1318"/>
      <c r="C810" s="1326"/>
      <c r="D810" s="1326"/>
      <c r="E810" s="1320"/>
      <c r="F810" s="1320"/>
      <c r="G810" s="1326"/>
      <c r="H810" s="1320"/>
      <c r="I810" s="1320"/>
      <c r="J810" s="1318"/>
      <c r="K810" s="1326"/>
      <c r="L810" s="1326"/>
      <c r="M810" s="1326"/>
      <c r="N810" s="1326"/>
      <c r="O810" s="1326"/>
      <c r="P810" s="1326"/>
      <c r="Q810" s="1326"/>
      <c r="R810" s="1326"/>
      <c r="S810" s="1326"/>
      <c r="T810" s="1326"/>
      <c r="U810" s="1326"/>
      <c r="V810" s="1326"/>
      <c r="W810" s="1326"/>
      <c r="X810" s="1326"/>
      <c r="Y810" s="1326"/>
      <c r="Z810" s="1326"/>
      <c r="AA810" s="1326"/>
    </row>
    <row r="811" spans="2:27" ht="16.5">
      <c r="B811" s="1318"/>
      <c r="C811" s="1326"/>
      <c r="D811" s="1326"/>
      <c r="E811" s="1320"/>
      <c r="F811" s="1320"/>
      <c r="G811" s="1326"/>
      <c r="H811" s="1320"/>
      <c r="I811" s="1320"/>
      <c r="J811" s="1318"/>
      <c r="K811" s="1326"/>
      <c r="L811" s="1326"/>
      <c r="M811" s="1326"/>
      <c r="N811" s="1326"/>
      <c r="O811" s="1326"/>
      <c r="P811" s="1326"/>
      <c r="Q811" s="1326"/>
      <c r="R811" s="1326"/>
      <c r="S811" s="1326"/>
      <c r="T811" s="1326"/>
      <c r="U811" s="1326"/>
      <c r="V811" s="1326"/>
      <c r="W811" s="1326"/>
      <c r="X811" s="1326"/>
      <c r="Y811" s="1326"/>
      <c r="Z811" s="1326"/>
      <c r="AA811" s="1326"/>
    </row>
    <row r="812" spans="2:27" ht="16.5">
      <c r="B812" s="1318"/>
      <c r="C812" s="1326"/>
      <c r="D812" s="1326"/>
      <c r="E812" s="1320"/>
      <c r="F812" s="1320"/>
      <c r="G812" s="1326"/>
      <c r="H812" s="1320"/>
      <c r="I812" s="1320"/>
      <c r="J812" s="1318"/>
      <c r="K812" s="1326"/>
      <c r="L812" s="1326"/>
      <c r="M812" s="1326"/>
      <c r="N812" s="1326"/>
      <c r="O812" s="1326"/>
      <c r="P812" s="1326"/>
      <c r="Q812" s="1326"/>
      <c r="R812" s="1326"/>
      <c r="S812" s="1326"/>
      <c r="T812" s="1326"/>
      <c r="U812" s="1326"/>
      <c r="V812" s="1326"/>
      <c r="W812" s="1326"/>
      <c r="X812" s="1326"/>
      <c r="Y812" s="1326"/>
      <c r="Z812" s="1326"/>
      <c r="AA812" s="1326"/>
    </row>
    <row r="813" spans="2:27" ht="16.5">
      <c r="B813" s="1318"/>
      <c r="C813" s="1326"/>
      <c r="D813" s="1326"/>
      <c r="E813" s="1320"/>
      <c r="F813" s="1320"/>
      <c r="G813" s="1326"/>
      <c r="H813" s="1320"/>
      <c r="I813" s="1320"/>
      <c r="J813" s="1318"/>
      <c r="K813" s="1326"/>
      <c r="L813" s="1326"/>
      <c r="M813" s="1326"/>
      <c r="N813" s="1326"/>
      <c r="O813" s="1326"/>
      <c r="P813" s="1326"/>
      <c r="Q813" s="1326"/>
      <c r="R813" s="1326"/>
      <c r="S813" s="1326"/>
      <c r="T813" s="1326"/>
      <c r="U813" s="1326"/>
      <c r="V813" s="1326"/>
      <c r="W813" s="1326"/>
      <c r="X813" s="1326"/>
      <c r="Y813" s="1326"/>
      <c r="Z813" s="1326"/>
      <c r="AA813" s="1326"/>
    </row>
    <row r="814" spans="2:27" ht="16.5">
      <c r="B814" s="1318"/>
      <c r="C814" s="1326"/>
      <c r="D814" s="1326"/>
      <c r="E814" s="1320"/>
      <c r="F814" s="1320"/>
      <c r="G814" s="1326"/>
      <c r="H814" s="1320"/>
      <c r="I814" s="1320"/>
      <c r="J814" s="1318"/>
      <c r="K814" s="1326"/>
      <c r="L814" s="1326"/>
      <c r="M814" s="1326"/>
      <c r="N814" s="1326"/>
      <c r="O814" s="1326"/>
      <c r="P814" s="1326"/>
      <c r="Q814" s="1326"/>
      <c r="R814" s="1326"/>
      <c r="S814" s="1326"/>
      <c r="T814" s="1326"/>
      <c r="U814" s="1326"/>
      <c r="V814" s="1326"/>
      <c r="W814" s="1326"/>
      <c r="X814" s="1326"/>
      <c r="Y814" s="1326"/>
      <c r="Z814" s="1326"/>
      <c r="AA814" s="1326"/>
    </row>
    <row r="815" spans="2:27" ht="16.5">
      <c r="B815" s="1318"/>
      <c r="C815" s="1326"/>
      <c r="D815" s="1326"/>
      <c r="E815" s="1320"/>
      <c r="F815" s="1320"/>
      <c r="G815" s="1326"/>
      <c r="H815" s="1320"/>
      <c r="I815" s="1320"/>
      <c r="J815" s="1318"/>
      <c r="K815" s="1326"/>
      <c r="L815" s="1326"/>
      <c r="M815" s="1326"/>
      <c r="N815" s="1326"/>
      <c r="O815" s="1326"/>
      <c r="P815" s="1326"/>
      <c r="Q815" s="1326"/>
      <c r="R815" s="1326"/>
      <c r="S815" s="1326"/>
      <c r="T815" s="1326"/>
      <c r="U815" s="1326"/>
      <c r="V815" s="1326"/>
      <c r="W815" s="1326"/>
      <c r="X815" s="1326"/>
      <c r="Y815" s="1326"/>
      <c r="Z815" s="1326"/>
      <c r="AA815" s="1326"/>
    </row>
    <row r="816" spans="2:27" ht="16.5">
      <c r="B816" s="1318"/>
      <c r="C816" s="1326"/>
      <c r="D816" s="1326"/>
      <c r="E816" s="1320"/>
      <c r="F816" s="1320"/>
      <c r="G816" s="1326"/>
      <c r="H816" s="1320"/>
      <c r="I816" s="1320"/>
      <c r="J816" s="1318"/>
      <c r="K816" s="1326"/>
      <c r="L816" s="1326"/>
      <c r="M816" s="1326"/>
      <c r="N816" s="1326"/>
      <c r="O816" s="1326"/>
      <c r="P816" s="1326"/>
      <c r="Q816" s="1326"/>
      <c r="R816" s="1326"/>
      <c r="S816" s="1326"/>
      <c r="T816" s="1326"/>
      <c r="U816" s="1326"/>
      <c r="V816" s="1326"/>
      <c r="W816" s="1326"/>
      <c r="X816" s="1326"/>
      <c r="Y816" s="1326"/>
      <c r="Z816" s="1326"/>
      <c r="AA816" s="1326"/>
    </row>
    <row r="817" spans="2:27" ht="16.5">
      <c r="B817" s="1318"/>
      <c r="C817" s="1326"/>
      <c r="D817" s="1326"/>
      <c r="E817" s="1320"/>
      <c r="F817" s="1320"/>
      <c r="G817" s="1326"/>
      <c r="H817" s="1320"/>
      <c r="I817" s="1320"/>
      <c r="J817" s="1318"/>
      <c r="K817" s="1326"/>
      <c r="L817" s="1326"/>
      <c r="M817" s="1326"/>
      <c r="N817" s="1326"/>
      <c r="O817" s="1326"/>
      <c r="P817" s="1326"/>
      <c r="Q817" s="1326"/>
      <c r="R817" s="1326"/>
      <c r="S817" s="1326"/>
      <c r="T817" s="1326"/>
      <c r="U817" s="1326"/>
      <c r="V817" s="1326"/>
      <c r="W817" s="1326"/>
      <c r="X817" s="1326"/>
      <c r="Y817" s="1326"/>
      <c r="Z817" s="1326"/>
      <c r="AA817" s="1326"/>
    </row>
    <row r="818" spans="2:27" ht="16.5">
      <c r="B818" s="1318"/>
      <c r="C818" s="1326"/>
      <c r="D818" s="1326"/>
      <c r="E818" s="1320"/>
      <c r="F818" s="1320"/>
      <c r="G818" s="1326"/>
      <c r="H818" s="1320"/>
      <c r="I818" s="1320"/>
      <c r="J818" s="1318"/>
      <c r="K818" s="1326"/>
      <c r="L818" s="1326"/>
      <c r="M818" s="1326"/>
      <c r="N818" s="1326"/>
      <c r="O818" s="1326"/>
      <c r="P818" s="1326"/>
      <c r="Q818" s="1326"/>
      <c r="R818" s="1326"/>
      <c r="S818" s="1326"/>
      <c r="T818" s="1326"/>
      <c r="U818" s="1326"/>
      <c r="V818" s="1326"/>
      <c r="W818" s="1326"/>
      <c r="X818" s="1326"/>
      <c r="Y818" s="1326"/>
      <c r="Z818" s="1326"/>
      <c r="AA818" s="1326"/>
    </row>
    <row r="819" spans="2:27" ht="16.5">
      <c r="B819" s="1318"/>
      <c r="C819" s="1326"/>
      <c r="D819" s="1326"/>
      <c r="E819" s="1320"/>
      <c r="F819" s="1320"/>
      <c r="G819" s="1326"/>
      <c r="H819" s="1320"/>
      <c r="I819" s="1320"/>
      <c r="J819" s="1318"/>
      <c r="K819" s="1326"/>
      <c r="L819" s="1326"/>
      <c r="M819" s="1326"/>
      <c r="N819" s="1326"/>
      <c r="O819" s="1326"/>
      <c r="P819" s="1326"/>
      <c r="Q819" s="1326"/>
      <c r="R819" s="1326"/>
      <c r="S819" s="1326"/>
      <c r="T819" s="1326"/>
      <c r="U819" s="1326"/>
      <c r="V819" s="1326"/>
      <c r="W819" s="1326"/>
      <c r="X819" s="1326"/>
      <c r="Y819" s="1326"/>
      <c r="Z819" s="1326"/>
      <c r="AA819" s="1326"/>
    </row>
    <row r="820" spans="2:27" ht="16.5">
      <c r="B820" s="1318"/>
      <c r="C820" s="1326"/>
      <c r="D820" s="1326"/>
      <c r="E820" s="1320"/>
      <c r="F820" s="1320"/>
      <c r="G820" s="1326"/>
      <c r="H820" s="1320"/>
      <c r="I820" s="1320"/>
      <c r="J820" s="1318"/>
      <c r="K820" s="1326"/>
      <c r="L820" s="1326"/>
      <c r="M820" s="1326"/>
      <c r="N820" s="1326"/>
      <c r="O820" s="1326"/>
      <c r="P820" s="1326"/>
      <c r="Q820" s="1326"/>
      <c r="R820" s="1326"/>
      <c r="S820" s="1326"/>
      <c r="T820" s="1326"/>
      <c r="U820" s="1326"/>
      <c r="V820" s="1326"/>
      <c r="W820" s="1326"/>
      <c r="X820" s="1326"/>
      <c r="Y820" s="1326"/>
      <c r="Z820" s="1326"/>
      <c r="AA820" s="1326"/>
    </row>
    <row r="821" spans="2:27" ht="16.5">
      <c r="B821" s="1318"/>
      <c r="C821" s="1326"/>
      <c r="D821" s="1326"/>
      <c r="E821" s="1320"/>
      <c r="F821" s="1320"/>
      <c r="G821" s="1326"/>
      <c r="H821" s="1320"/>
      <c r="I821" s="1320"/>
      <c r="J821" s="1318"/>
      <c r="K821" s="1326"/>
      <c r="L821" s="1326"/>
      <c r="M821" s="1326"/>
      <c r="N821" s="1326"/>
      <c r="O821" s="1326"/>
      <c r="P821" s="1326"/>
      <c r="Q821" s="1326"/>
      <c r="R821" s="1326"/>
      <c r="S821" s="1326"/>
      <c r="T821" s="1326"/>
      <c r="U821" s="1326"/>
      <c r="V821" s="1326"/>
      <c r="W821" s="1326"/>
      <c r="X821" s="1326"/>
      <c r="Y821" s="1326"/>
      <c r="Z821" s="1326"/>
      <c r="AA821" s="1326"/>
    </row>
    <row r="822" spans="2:27" ht="16.5">
      <c r="B822" s="1318"/>
      <c r="C822" s="1326"/>
      <c r="D822" s="1326"/>
      <c r="E822" s="1320"/>
      <c r="F822" s="1320"/>
      <c r="G822" s="1326"/>
      <c r="H822" s="1320"/>
      <c r="I822" s="1320"/>
      <c r="J822" s="1318"/>
      <c r="K822" s="1326"/>
      <c r="L822" s="1326"/>
      <c r="M822" s="1326"/>
      <c r="N822" s="1326"/>
      <c r="O822" s="1326"/>
      <c r="P822" s="1326"/>
      <c r="Q822" s="1326"/>
      <c r="R822" s="1326"/>
      <c r="S822" s="1326"/>
      <c r="T822" s="1326"/>
      <c r="U822" s="1326"/>
      <c r="V822" s="1326"/>
      <c r="W822" s="1326"/>
      <c r="X822" s="1326"/>
      <c r="Y822" s="1326"/>
      <c r="Z822" s="1326"/>
      <c r="AA822" s="1326"/>
    </row>
    <row r="823" spans="2:27" ht="16.5">
      <c r="B823" s="1318"/>
      <c r="C823" s="1326"/>
      <c r="D823" s="1326"/>
      <c r="E823" s="1320"/>
      <c r="F823" s="1320"/>
      <c r="G823" s="1326"/>
      <c r="H823" s="1320"/>
      <c r="I823" s="1320"/>
      <c r="J823" s="1318"/>
      <c r="K823" s="1326"/>
      <c r="L823" s="1326"/>
      <c r="M823" s="1326"/>
      <c r="N823" s="1326"/>
      <c r="O823" s="1326"/>
      <c r="P823" s="1326"/>
      <c r="Q823" s="1326"/>
      <c r="R823" s="1326"/>
      <c r="S823" s="1326"/>
      <c r="T823" s="1326"/>
      <c r="U823" s="1326"/>
      <c r="V823" s="1326"/>
      <c r="W823" s="1326"/>
      <c r="X823" s="1326"/>
      <c r="Y823" s="1326"/>
      <c r="Z823" s="1326"/>
      <c r="AA823" s="1326"/>
    </row>
    <row r="824" spans="2:27" ht="16.5">
      <c r="B824" s="1318"/>
      <c r="C824" s="1326"/>
      <c r="D824" s="1326"/>
      <c r="E824" s="1320"/>
      <c r="F824" s="1320"/>
      <c r="G824" s="1326"/>
      <c r="H824" s="1320"/>
      <c r="I824" s="1320"/>
      <c r="J824" s="1318"/>
      <c r="K824" s="1326"/>
      <c r="L824" s="1326"/>
      <c r="M824" s="1326"/>
      <c r="N824" s="1326"/>
      <c r="O824" s="1326"/>
      <c r="P824" s="1326"/>
      <c r="Q824" s="1326"/>
      <c r="R824" s="1326"/>
      <c r="S824" s="1326"/>
      <c r="T824" s="1326"/>
      <c r="U824" s="1326"/>
      <c r="V824" s="1326"/>
      <c r="W824" s="1326"/>
      <c r="X824" s="1326"/>
      <c r="Y824" s="1326"/>
      <c r="Z824" s="1326"/>
      <c r="AA824" s="1326"/>
    </row>
    <row r="825" spans="2:27" ht="16.5">
      <c r="B825" s="1318"/>
      <c r="C825" s="1326"/>
      <c r="D825" s="1326"/>
      <c r="E825" s="1320"/>
      <c r="F825" s="1320"/>
      <c r="G825" s="1326"/>
      <c r="H825" s="1320"/>
      <c r="I825" s="1320"/>
      <c r="J825" s="1318"/>
      <c r="K825" s="1326"/>
      <c r="L825" s="1326"/>
      <c r="M825" s="1326"/>
      <c r="N825" s="1326"/>
      <c r="O825" s="1326"/>
      <c r="P825" s="1326"/>
      <c r="Q825" s="1326"/>
      <c r="R825" s="1326"/>
      <c r="S825" s="1326"/>
      <c r="T825" s="1326"/>
      <c r="U825" s="1326"/>
      <c r="V825" s="1326"/>
      <c r="W825" s="1326"/>
      <c r="X825" s="1326"/>
      <c r="Y825" s="1326"/>
      <c r="Z825" s="1326"/>
      <c r="AA825" s="1326"/>
    </row>
    <row r="826" spans="2:27" ht="16.5">
      <c r="B826" s="1318"/>
      <c r="C826" s="1326"/>
      <c r="D826" s="1326"/>
      <c r="E826" s="1320"/>
      <c r="F826" s="1320"/>
      <c r="G826" s="1326"/>
      <c r="H826" s="1320"/>
      <c r="I826" s="1320"/>
      <c r="J826" s="1318"/>
      <c r="K826" s="1326"/>
      <c r="L826" s="1326"/>
      <c r="M826" s="1326"/>
      <c r="N826" s="1326"/>
      <c r="O826" s="1326"/>
      <c r="P826" s="1326"/>
      <c r="Q826" s="1326"/>
      <c r="R826" s="1326"/>
      <c r="S826" s="1326"/>
      <c r="T826" s="1326"/>
      <c r="U826" s="1326"/>
      <c r="V826" s="1326"/>
      <c r="W826" s="1326"/>
      <c r="X826" s="1326"/>
      <c r="Y826" s="1326"/>
      <c r="Z826" s="1326"/>
      <c r="AA826" s="1326"/>
    </row>
    <row r="827" spans="2:27" ht="16.5">
      <c r="B827" s="1318"/>
      <c r="C827" s="1326"/>
      <c r="D827" s="1326"/>
      <c r="E827" s="1320"/>
      <c r="F827" s="1320"/>
      <c r="G827" s="1326"/>
      <c r="H827" s="1320"/>
      <c r="I827" s="1320"/>
      <c r="J827" s="1318"/>
      <c r="K827" s="1326"/>
      <c r="L827" s="1326"/>
      <c r="M827" s="1326"/>
      <c r="N827" s="1326"/>
      <c r="O827" s="1326"/>
      <c r="P827" s="1326"/>
      <c r="Q827" s="1326"/>
      <c r="R827" s="1326"/>
      <c r="S827" s="1326"/>
      <c r="T827" s="1326"/>
      <c r="U827" s="1326"/>
      <c r="V827" s="1326"/>
      <c r="W827" s="1326"/>
      <c r="X827" s="1326"/>
      <c r="Y827" s="1326"/>
      <c r="Z827" s="1326"/>
      <c r="AA827" s="1326"/>
    </row>
    <row r="828" spans="2:27" ht="16.5">
      <c r="B828" s="1318"/>
      <c r="C828" s="1326"/>
      <c r="D828" s="1326"/>
      <c r="E828" s="1320"/>
      <c r="F828" s="1320"/>
      <c r="G828" s="1326"/>
      <c r="H828" s="1320"/>
      <c r="I828" s="1320"/>
      <c r="J828" s="1318"/>
      <c r="K828" s="1326"/>
      <c r="L828" s="1326"/>
      <c r="M828" s="1326"/>
      <c r="N828" s="1326"/>
      <c r="O828" s="1326"/>
      <c r="P828" s="1326"/>
      <c r="Q828" s="1326"/>
      <c r="R828" s="1326"/>
      <c r="S828" s="1326"/>
      <c r="T828" s="1326"/>
      <c r="U828" s="1326"/>
      <c r="V828" s="1326"/>
      <c r="W828" s="1326"/>
      <c r="X828" s="1326"/>
      <c r="Y828" s="1326"/>
      <c r="Z828" s="1326"/>
      <c r="AA828" s="1326"/>
    </row>
    <row r="829" spans="2:27" ht="16.5">
      <c r="B829" s="1318"/>
      <c r="C829" s="1326"/>
      <c r="D829" s="1326"/>
      <c r="E829" s="1320"/>
      <c r="F829" s="1320"/>
      <c r="G829" s="1326"/>
      <c r="H829" s="1320"/>
      <c r="I829" s="1320"/>
      <c r="J829" s="1318"/>
      <c r="K829" s="1326"/>
      <c r="L829" s="1326"/>
      <c r="M829" s="1326"/>
      <c r="N829" s="1326"/>
      <c r="O829" s="1326"/>
      <c r="P829" s="1326"/>
      <c r="Q829" s="1326"/>
      <c r="R829" s="1326"/>
      <c r="S829" s="1326"/>
      <c r="T829" s="1326"/>
      <c r="U829" s="1326"/>
      <c r="V829" s="1326"/>
      <c r="W829" s="1326"/>
      <c r="X829" s="1326"/>
      <c r="Y829" s="1326"/>
      <c r="Z829" s="1326"/>
      <c r="AA829" s="1326"/>
    </row>
    <row r="830" spans="2:27" ht="16.5">
      <c r="B830" s="1318"/>
      <c r="C830" s="1326"/>
      <c r="D830" s="1326"/>
      <c r="E830" s="1320"/>
      <c r="F830" s="1320"/>
      <c r="G830" s="1326"/>
      <c r="H830" s="1320"/>
      <c r="I830" s="1320"/>
      <c r="J830" s="1318"/>
      <c r="K830" s="1326"/>
      <c r="L830" s="1326"/>
      <c r="M830" s="1326"/>
      <c r="N830" s="1326"/>
      <c r="O830" s="1326"/>
      <c r="P830" s="1326"/>
      <c r="Q830" s="1326"/>
      <c r="R830" s="1326"/>
      <c r="S830" s="1326"/>
      <c r="T830" s="1326"/>
      <c r="U830" s="1326"/>
      <c r="V830" s="1326"/>
      <c r="W830" s="1326"/>
      <c r="X830" s="1326"/>
      <c r="Y830" s="1326"/>
      <c r="Z830" s="1326"/>
      <c r="AA830" s="1326"/>
    </row>
    <row r="831" spans="2:27" ht="16.5">
      <c r="B831" s="1318"/>
      <c r="C831" s="1326"/>
      <c r="D831" s="1326"/>
      <c r="E831" s="1320"/>
      <c r="F831" s="1320"/>
      <c r="G831" s="1326"/>
      <c r="H831" s="1320"/>
      <c r="I831" s="1320"/>
      <c r="J831" s="1318"/>
      <c r="K831" s="1326"/>
      <c r="L831" s="1326"/>
      <c r="M831" s="1326"/>
      <c r="N831" s="1326"/>
      <c r="O831" s="1326"/>
      <c r="P831" s="1326"/>
      <c r="Q831" s="1326"/>
      <c r="R831" s="1326"/>
      <c r="S831" s="1326"/>
      <c r="T831" s="1326"/>
      <c r="U831" s="1326"/>
      <c r="V831" s="1326"/>
      <c r="W831" s="1326"/>
      <c r="X831" s="1326"/>
      <c r="Y831" s="1326"/>
      <c r="Z831" s="1326"/>
      <c r="AA831" s="1326"/>
    </row>
    <row r="832" spans="2:27" ht="16.5">
      <c r="B832" s="1318"/>
      <c r="C832" s="1326"/>
      <c r="D832" s="1326"/>
      <c r="E832" s="1320"/>
      <c r="F832" s="1320"/>
      <c r="G832" s="1326"/>
      <c r="H832" s="1320"/>
      <c r="I832" s="1320"/>
      <c r="J832" s="1318"/>
      <c r="K832" s="1326"/>
      <c r="L832" s="1326"/>
      <c r="M832" s="1326"/>
      <c r="N832" s="1326"/>
      <c r="O832" s="1326"/>
      <c r="P832" s="1326"/>
      <c r="Q832" s="1326"/>
      <c r="R832" s="1326"/>
      <c r="S832" s="1326"/>
      <c r="T832" s="1326"/>
      <c r="U832" s="1326"/>
      <c r="V832" s="1326"/>
      <c r="W832" s="1326"/>
      <c r="X832" s="1326"/>
      <c r="Y832" s="1326"/>
      <c r="Z832" s="1326"/>
      <c r="AA832" s="1326"/>
    </row>
    <row r="833" spans="2:27" ht="16.5">
      <c r="B833" s="1318"/>
      <c r="C833" s="1326"/>
      <c r="D833" s="1326"/>
      <c r="E833" s="1320"/>
      <c r="F833" s="1320"/>
      <c r="G833" s="1326"/>
      <c r="H833" s="1320"/>
      <c r="I833" s="1320"/>
      <c r="J833" s="1318"/>
      <c r="K833" s="1326"/>
      <c r="L833" s="1326"/>
      <c r="M833" s="1326"/>
      <c r="N833" s="1326"/>
      <c r="O833" s="1326"/>
      <c r="P833" s="1326"/>
      <c r="Q833" s="1326"/>
      <c r="R833" s="1326"/>
      <c r="S833" s="1326"/>
      <c r="T833" s="1326"/>
      <c r="U833" s="1326"/>
      <c r="V833" s="1326"/>
      <c r="W833" s="1326"/>
      <c r="X833" s="1326"/>
      <c r="Y833" s="1326"/>
      <c r="Z833" s="1326"/>
      <c r="AA833" s="1326"/>
    </row>
    <row r="834" spans="2:27" ht="16.5">
      <c r="B834" s="1318"/>
      <c r="C834" s="1326"/>
      <c r="D834" s="1326"/>
      <c r="E834" s="1320"/>
      <c r="F834" s="1320"/>
      <c r="G834" s="1326"/>
      <c r="H834" s="1320"/>
      <c r="I834" s="1320"/>
      <c r="J834" s="1318"/>
      <c r="K834" s="1326"/>
      <c r="L834" s="1326"/>
      <c r="M834" s="1326"/>
      <c r="N834" s="1326"/>
      <c r="O834" s="1326"/>
      <c r="P834" s="1326"/>
      <c r="Q834" s="1326"/>
      <c r="R834" s="1326"/>
      <c r="S834" s="1326"/>
      <c r="T834" s="1326"/>
      <c r="U834" s="1326"/>
      <c r="V834" s="1326"/>
      <c r="W834" s="1326"/>
      <c r="X834" s="1326"/>
      <c r="Y834" s="1326"/>
      <c r="Z834" s="1326"/>
      <c r="AA834" s="1326"/>
    </row>
    <row r="835" spans="2:27" ht="16.5">
      <c r="B835" s="1318"/>
      <c r="C835" s="1326"/>
      <c r="D835" s="1326"/>
      <c r="E835" s="1320"/>
      <c r="F835" s="1320"/>
      <c r="G835" s="1326"/>
      <c r="H835" s="1320"/>
      <c r="I835" s="1320"/>
      <c r="J835" s="1318"/>
      <c r="K835" s="1326"/>
      <c r="L835" s="1326"/>
      <c r="M835" s="1326"/>
      <c r="N835" s="1326"/>
      <c r="O835" s="1326"/>
      <c r="P835" s="1326"/>
      <c r="Q835" s="1326"/>
      <c r="R835" s="1326"/>
      <c r="S835" s="1326"/>
      <c r="T835" s="1326"/>
      <c r="U835" s="1326"/>
      <c r="V835" s="1326"/>
      <c r="W835" s="1326"/>
      <c r="X835" s="1326"/>
      <c r="Y835" s="1326"/>
      <c r="Z835" s="1326"/>
      <c r="AA835" s="1326"/>
    </row>
    <row r="836" spans="2:27" ht="16.5">
      <c r="B836" s="1318"/>
      <c r="C836" s="1326"/>
      <c r="D836" s="1326"/>
      <c r="E836" s="1320"/>
      <c r="F836" s="1320"/>
      <c r="G836" s="1326"/>
      <c r="H836" s="1320"/>
      <c r="I836" s="1320"/>
      <c r="J836" s="1318"/>
      <c r="K836" s="1326"/>
      <c r="L836" s="1326"/>
      <c r="M836" s="1326"/>
      <c r="N836" s="1326"/>
      <c r="O836" s="1326"/>
      <c r="P836" s="1326"/>
      <c r="Q836" s="1326"/>
      <c r="R836" s="1326"/>
      <c r="S836" s="1326"/>
      <c r="T836" s="1326"/>
      <c r="U836" s="1326"/>
      <c r="V836" s="1326"/>
      <c r="W836" s="1326"/>
      <c r="X836" s="1326"/>
      <c r="Y836" s="1326"/>
      <c r="Z836" s="1326"/>
      <c r="AA836" s="1326"/>
    </row>
    <row r="837" spans="2:27" ht="16.5">
      <c r="B837" s="1318"/>
      <c r="C837" s="1326"/>
      <c r="D837" s="1326"/>
      <c r="E837" s="1320"/>
      <c r="F837" s="1320"/>
      <c r="G837" s="1326"/>
      <c r="H837" s="1320"/>
      <c r="I837" s="1320"/>
      <c r="J837" s="1318"/>
      <c r="K837" s="1326"/>
      <c r="L837" s="1326"/>
      <c r="M837" s="1326"/>
      <c r="N837" s="1326"/>
      <c r="O837" s="1326"/>
      <c r="P837" s="1326"/>
      <c r="Q837" s="1326"/>
      <c r="R837" s="1326"/>
      <c r="S837" s="1326"/>
      <c r="T837" s="1326"/>
      <c r="U837" s="1326"/>
      <c r="V837" s="1326"/>
      <c r="W837" s="1326"/>
      <c r="X837" s="1326"/>
      <c r="Y837" s="1326"/>
      <c r="Z837" s="1326"/>
      <c r="AA837" s="1326"/>
    </row>
    <row r="838" spans="2:27" ht="16.5">
      <c r="B838" s="1318"/>
      <c r="C838" s="1326"/>
      <c r="D838" s="1326"/>
      <c r="E838" s="1320"/>
      <c r="F838" s="1320"/>
      <c r="G838" s="1326"/>
      <c r="H838" s="1320"/>
      <c r="I838" s="1320"/>
      <c r="J838" s="1318"/>
      <c r="K838" s="1326"/>
      <c r="L838" s="1326"/>
      <c r="M838" s="1326"/>
      <c r="N838" s="1326"/>
      <c r="O838" s="1326"/>
      <c r="P838" s="1326"/>
      <c r="Q838" s="1326"/>
      <c r="R838" s="1326"/>
      <c r="S838" s="1326"/>
      <c r="T838" s="1326"/>
      <c r="U838" s="1326"/>
      <c r="V838" s="1326"/>
      <c r="W838" s="1326"/>
      <c r="X838" s="1326"/>
      <c r="Y838" s="1326"/>
      <c r="Z838" s="1326"/>
      <c r="AA838" s="1326"/>
    </row>
    <row r="839" spans="2:27" ht="16.5">
      <c r="B839" s="1318"/>
      <c r="C839" s="1326"/>
      <c r="D839" s="1326"/>
      <c r="E839" s="1320"/>
      <c r="F839" s="1320"/>
      <c r="G839" s="1326"/>
      <c r="H839" s="1320"/>
      <c r="I839" s="1320"/>
      <c r="J839" s="1318"/>
      <c r="K839" s="1326"/>
      <c r="L839" s="1326"/>
      <c r="M839" s="1326"/>
      <c r="N839" s="1326"/>
      <c r="O839" s="1326"/>
      <c r="P839" s="1326"/>
      <c r="Q839" s="1326"/>
      <c r="R839" s="1326"/>
      <c r="S839" s="1326"/>
      <c r="T839" s="1326"/>
      <c r="U839" s="1326"/>
      <c r="V839" s="1326"/>
      <c r="W839" s="1326"/>
      <c r="X839" s="1326"/>
      <c r="Y839" s="1326"/>
      <c r="Z839" s="1326"/>
      <c r="AA839" s="1326"/>
    </row>
    <row r="840" spans="2:27" ht="16.5">
      <c r="B840" s="1318"/>
      <c r="C840" s="1326"/>
      <c r="D840" s="1326"/>
      <c r="E840" s="1320"/>
      <c r="F840" s="1320"/>
      <c r="G840" s="1326"/>
      <c r="H840" s="1320"/>
      <c r="I840" s="1320"/>
      <c r="J840" s="1318"/>
      <c r="K840" s="1326"/>
      <c r="L840" s="1326"/>
      <c r="M840" s="1326"/>
      <c r="N840" s="1326"/>
      <c r="O840" s="1326"/>
      <c r="P840" s="1326"/>
      <c r="Q840" s="1326"/>
      <c r="R840" s="1326"/>
      <c r="S840" s="1326"/>
      <c r="T840" s="1326"/>
      <c r="U840" s="1326"/>
      <c r="V840" s="1326"/>
      <c r="W840" s="1326"/>
      <c r="X840" s="1326"/>
      <c r="Y840" s="1326"/>
      <c r="Z840" s="1326"/>
      <c r="AA840" s="1326"/>
    </row>
    <row r="841" spans="2:27" ht="16.5">
      <c r="B841" s="1318"/>
      <c r="C841" s="1326"/>
      <c r="D841" s="1326"/>
      <c r="E841" s="1320"/>
      <c r="F841" s="1320"/>
      <c r="G841" s="1326"/>
      <c r="H841" s="1320"/>
      <c r="I841" s="1320"/>
      <c r="J841" s="1318"/>
      <c r="K841" s="1326"/>
      <c r="L841" s="1326"/>
      <c r="M841" s="1326"/>
      <c r="N841" s="1326"/>
      <c r="O841" s="1326"/>
      <c r="P841" s="1326"/>
      <c r="Q841" s="1326"/>
      <c r="R841" s="1326"/>
      <c r="S841" s="1326"/>
      <c r="T841" s="1326"/>
      <c r="U841" s="1326"/>
      <c r="V841" s="1326"/>
      <c r="W841" s="1326"/>
      <c r="X841" s="1326"/>
      <c r="Y841" s="1326"/>
      <c r="Z841" s="1326"/>
      <c r="AA841" s="1326"/>
    </row>
    <row r="842" spans="2:27" ht="16.5">
      <c r="B842" s="1318"/>
      <c r="C842" s="1326"/>
      <c r="D842" s="1326"/>
      <c r="E842" s="1320"/>
      <c r="F842" s="1320"/>
      <c r="G842" s="1326"/>
      <c r="H842" s="1320"/>
      <c r="I842" s="1320"/>
      <c r="J842" s="1318"/>
      <c r="K842" s="1326"/>
      <c r="L842" s="1326"/>
      <c r="M842" s="1326"/>
      <c r="N842" s="1326"/>
      <c r="O842" s="1326"/>
      <c r="P842" s="1326"/>
      <c r="Q842" s="1326"/>
      <c r="R842" s="1326"/>
      <c r="S842" s="1326"/>
      <c r="T842" s="1326"/>
      <c r="U842" s="1326"/>
      <c r="V842" s="1326"/>
      <c r="W842" s="1326"/>
      <c r="X842" s="1326"/>
      <c r="Y842" s="1326"/>
      <c r="Z842" s="1326"/>
      <c r="AA842" s="1326"/>
    </row>
    <row r="843" spans="2:27" ht="16.5">
      <c r="B843" s="1318"/>
      <c r="C843" s="1326"/>
      <c r="D843" s="1326"/>
      <c r="E843" s="1320"/>
      <c r="F843" s="1320"/>
      <c r="G843" s="1326"/>
      <c r="H843" s="1320"/>
      <c r="I843" s="1320"/>
      <c r="J843" s="1318"/>
      <c r="K843" s="1326"/>
      <c r="L843" s="1326"/>
      <c r="M843" s="1326"/>
      <c r="N843" s="1326"/>
      <c r="O843" s="1326"/>
      <c r="P843" s="1326"/>
      <c r="Q843" s="1326"/>
      <c r="R843" s="1326"/>
      <c r="S843" s="1326"/>
      <c r="T843" s="1326"/>
      <c r="U843" s="1326"/>
      <c r="V843" s="1326"/>
      <c r="W843" s="1326"/>
      <c r="X843" s="1326"/>
      <c r="Y843" s="1326"/>
      <c r="Z843" s="1326"/>
      <c r="AA843" s="1326"/>
    </row>
    <row r="844" spans="2:27" ht="16.5">
      <c r="B844" s="1318"/>
      <c r="C844" s="1326"/>
      <c r="D844" s="1326"/>
      <c r="E844" s="1320"/>
      <c r="F844" s="1320"/>
      <c r="G844" s="1326"/>
      <c r="H844" s="1320"/>
      <c r="I844" s="1320"/>
      <c r="J844" s="1318"/>
      <c r="K844" s="1326"/>
      <c r="L844" s="1326"/>
      <c r="M844" s="1326"/>
      <c r="N844" s="1326"/>
      <c r="O844" s="1326"/>
      <c r="P844" s="1326"/>
      <c r="Q844" s="1326"/>
      <c r="R844" s="1326"/>
      <c r="S844" s="1326"/>
      <c r="T844" s="1326"/>
      <c r="U844" s="1326"/>
      <c r="V844" s="1326"/>
      <c r="W844" s="1326"/>
      <c r="X844" s="1326"/>
      <c r="Y844" s="1326"/>
      <c r="Z844" s="1326"/>
      <c r="AA844" s="1326"/>
    </row>
    <row r="845" spans="2:27" ht="16.5">
      <c r="B845" s="1318"/>
      <c r="C845" s="1326"/>
      <c r="D845" s="1326"/>
      <c r="E845" s="1320"/>
      <c r="F845" s="1320"/>
      <c r="G845" s="1326"/>
      <c r="H845" s="1320"/>
      <c r="I845" s="1320"/>
      <c r="J845" s="1318"/>
      <c r="K845" s="1326"/>
      <c r="L845" s="1326"/>
      <c r="M845" s="1326"/>
      <c r="N845" s="1326"/>
      <c r="O845" s="1326"/>
      <c r="P845" s="1326"/>
      <c r="Q845" s="1326"/>
      <c r="R845" s="1326"/>
      <c r="S845" s="1326"/>
      <c r="T845" s="1326"/>
      <c r="U845" s="1326"/>
      <c r="V845" s="1326"/>
      <c r="W845" s="1326"/>
      <c r="X845" s="1326"/>
      <c r="Y845" s="1326"/>
      <c r="Z845" s="1326"/>
      <c r="AA845" s="1326"/>
    </row>
    <row r="846" spans="2:27" ht="16.5">
      <c r="B846" s="1318"/>
      <c r="C846" s="1326"/>
      <c r="D846" s="1326"/>
      <c r="E846" s="1320"/>
      <c r="F846" s="1320"/>
      <c r="G846" s="1326"/>
      <c r="H846" s="1320"/>
      <c r="I846" s="1320"/>
      <c r="J846" s="1318"/>
      <c r="K846" s="1326"/>
      <c r="L846" s="1326"/>
      <c r="M846" s="1326"/>
      <c r="N846" s="1326"/>
      <c r="O846" s="1326"/>
      <c r="P846" s="1326"/>
      <c r="Q846" s="1326"/>
      <c r="R846" s="1326"/>
      <c r="S846" s="1326"/>
      <c r="T846" s="1326"/>
      <c r="U846" s="1326"/>
      <c r="V846" s="1326"/>
      <c r="W846" s="1326"/>
      <c r="X846" s="1326"/>
      <c r="Y846" s="1326"/>
      <c r="Z846" s="1326"/>
      <c r="AA846" s="1326"/>
    </row>
    <row r="847" spans="2:27" ht="16.5">
      <c r="B847" s="1318"/>
      <c r="C847" s="1326"/>
      <c r="D847" s="1326"/>
      <c r="E847" s="1320"/>
      <c r="F847" s="1320"/>
      <c r="G847" s="1326"/>
      <c r="H847" s="1320"/>
      <c r="I847" s="1320"/>
      <c r="J847" s="1318"/>
      <c r="K847" s="1326"/>
      <c r="L847" s="1326"/>
      <c r="M847" s="1326"/>
      <c r="N847" s="1326"/>
      <c r="O847" s="1326"/>
      <c r="P847" s="1326"/>
      <c r="Q847" s="1326"/>
      <c r="R847" s="1326"/>
      <c r="S847" s="1326"/>
      <c r="T847" s="1326"/>
      <c r="U847" s="1326"/>
      <c r="V847" s="1326"/>
      <c r="W847" s="1326"/>
      <c r="X847" s="1326"/>
      <c r="Y847" s="1326"/>
      <c r="Z847" s="1326"/>
      <c r="AA847" s="1326"/>
    </row>
    <row r="848" spans="2:27" ht="16.5">
      <c r="B848" s="1318"/>
      <c r="C848" s="1326"/>
      <c r="D848" s="1326"/>
      <c r="E848" s="1320"/>
      <c r="F848" s="1320"/>
      <c r="G848" s="1326"/>
      <c r="H848" s="1320"/>
      <c r="I848" s="1320"/>
      <c r="J848" s="1318"/>
      <c r="K848" s="1326"/>
      <c r="L848" s="1326"/>
      <c r="M848" s="1326"/>
      <c r="N848" s="1326"/>
      <c r="O848" s="1326"/>
      <c r="P848" s="1326"/>
      <c r="Q848" s="1326"/>
      <c r="R848" s="1326"/>
      <c r="S848" s="1326"/>
      <c r="T848" s="1326"/>
      <c r="U848" s="1326"/>
      <c r="V848" s="1326"/>
      <c r="W848" s="1326"/>
      <c r="X848" s="1326"/>
      <c r="Y848" s="1326"/>
      <c r="Z848" s="1326"/>
      <c r="AA848" s="1326"/>
    </row>
    <row r="849" spans="2:27" ht="16.5">
      <c r="B849" s="1318"/>
      <c r="C849" s="1326"/>
      <c r="D849" s="1326"/>
      <c r="E849" s="1320"/>
      <c r="F849" s="1320"/>
      <c r="G849" s="1326"/>
      <c r="H849" s="1320"/>
      <c r="I849" s="1320"/>
      <c r="J849" s="1318"/>
      <c r="K849" s="1326"/>
      <c r="L849" s="1326"/>
      <c r="M849" s="1326"/>
      <c r="N849" s="1326"/>
      <c r="O849" s="1326"/>
      <c r="P849" s="1326"/>
      <c r="Q849" s="1326"/>
      <c r="R849" s="1326"/>
      <c r="S849" s="1326"/>
      <c r="T849" s="1326"/>
      <c r="U849" s="1326"/>
      <c r="V849" s="1326"/>
      <c r="W849" s="1326"/>
      <c r="X849" s="1326"/>
      <c r="Y849" s="1326"/>
      <c r="Z849" s="1326"/>
      <c r="AA849" s="1326"/>
    </row>
    <row r="850" spans="2:27" ht="16.5">
      <c r="B850" s="1318"/>
      <c r="C850" s="1326"/>
      <c r="D850" s="1326"/>
      <c r="E850" s="1320"/>
      <c r="F850" s="1320"/>
      <c r="G850" s="1326"/>
      <c r="H850" s="1320"/>
      <c r="I850" s="1320"/>
      <c r="J850" s="1318"/>
      <c r="K850" s="1326"/>
      <c r="L850" s="1326"/>
      <c r="M850" s="1326"/>
      <c r="N850" s="1326"/>
      <c r="O850" s="1326"/>
      <c r="P850" s="1326"/>
      <c r="Q850" s="1326"/>
      <c r="R850" s="1326"/>
      <c r="S850" s="1326"/>
      <c r="T850" s="1326"/>
      <c r="U850" s="1326"/>
      <c r="V850" s="1326"/>
      <c r="W850" s="1326"/>
      <c r="X850" s="1326"/>
      <c r="Y850" s="1326"/>
      <c r="Z850" s="1326"/>
      <c r="AA850" s="1326"/>
    </row>
    <row r="851" spans="2:27" ht="16.5">
      <c r="B851" s="1318"/>
      <c r="C851" s="1326"/>
      <c r="D851" s="1326"/>
      <c r="E851" s="1320"/>
      <c r="F851" s="1320"/>
      <c r="G851" s="1326"/>
      <c r="H851" s="1320"/>
      <c r="I851" s="1320"/>
      <c r="J851" s="1318"/>
      <c r="K851" s="1326"/>
      <c r="L851" s="1326"/>
      <c r="M851" s="1326"/>
      <c r="N851" s="1326"/>
      <c r="O851" s="1326"/>
      <c r="P851" s="1326"/>
      <c r="Q851" s="1326"/>
      <c r="R851" s="1326"/>
      <c r="S851" s="1326"/>
      <c r="T851" s="1326"/>
      <c r="U851" s="1326"/>
      <c r="V851" s="1326"/>
      <c r="W851" s="1326"/>
      <c r="X851" s="1326"/>
      <c r="Y851" s="1326"/>
      <c r="Z851" s="1326"/>
      <c r="AA851" s="1326"/>
    </row>
    <row r="852" spans="2:27" ht="16.5">
      <c r="B852" s="1318"/>
      <c r="C852" s="1326"/>
      <c r="D852" s="1326"/>
      <c r="E852" s="1320"/>
      <c r="F852" s="1320"/>
      <c r="G852" s="1326"/>
      <c r="H852" s="1320"/>
      <c r="I852" s="1320"/>
      <c r="J852" s="1318"/>
      <c r="K852" s="1326"/>
      <c r="L852" s="1326"/>
      <c r="M852" s="1326"/>
      <c r="N852" s="1326"/>
      <c r="O852" s="1326"/>
      <c r="P852" s="1326"/>
      <c r="Q852" s="1326"/>
      <c r="R852" s="1326"/>
      <c r="S852" s="1326"/>
      <c r="T852" s="1326"/>
      <c r="U852" s="1326"/>
      <c r="V852" s="1326"/>
      <c r="W852" s="1326"/>
      <c r="X852" s="1326"/>
      <c r="Y852" s="1326"/>
      <c r="Z852" s="1326"/>
      <c r="AA852" s="1326"/>
    </row>
    <row r="853" spans="2:27" ht="16.5">
      <c r="B853" s="1318"/>
      <c r="C853" s="1326"/>
      <c r="D853" s="1326"/>
      <c r="E853" s="1320"/>
      <c r="F853" s="1320"/>
      <c r="G853" s="1326"/>
      <c r="H853" s="1320"/>
      <c r="I853" s="1320"/>
      <c r="J853" s="1318"/>
      <c r="K853" s="1326"/>
      <c r="L853" s="1326"/>
      <c r="M853" s="1326"/>
      <c r="N853" s="1326"/>
      <c r="O853" s="1326"/>
      <c r="P853" s="1326"/>
      <c r="Q853" s="1326"/>
      <c r="R853" s="1326"/>
      <c r="S853" s="1326"/>
      <c r="T853" s="1326"/>
      <c r="U853" s="1326"/>
      <c r="V853" s="1326"/>
      <c r="W853" s="1326"/>
      <c r="X853" s="1326"/>
      <c r="Y853" s="1326"/>
      <c r="Z853" s="1326"/>
      <c r="AA853" s="1326"/>
    </row>
    <row r="854" spans="2:27" ht="16.5">
      <c r="B854" s="1318"/>
      <c r="C854" s="1326"/>
      <c r="D854" s="1326"/>
      <c r="E854" s="1320"/>
      <c r="F854" s="1320"/>
      <c r="G854" s="1326"/>
      <c r="H854" s="1320"/>
      <c r="I854" s="1320"/>
      <c r="J854" s="1318"/>
      <c r="K854" s="1326"/>
      <c r="L854" s="1326"/>
      <c r="M854" s="1326"/>
      <c r="N854" s="1326"/>
      <c r="O854" s="1326"/>
      <c r="P854" s="1326"/>
      <c r="Q854" s="1326"/>
      <c r="R854" s="1326"/>
      <c r="S854" s="1326"/>
      <c r="T854" s="1326"/>
      <c r="U854" s="1326"/>
      <c r="V854" s="1326"/>
      <c r="W854" s="1326"/>
      <c r="X854" s="1326"/>
      <c r="Y854" s="1326"/>
      <c r="Z854" s="1326"/>
      <c r="AA854" s="1326"/>
    </row>
    <row r="855" spans="2:27" ht="16.5">
      <c r="B855" s="1318"/>
      <c r="C855" s="1326"/>
      <c r="D855" s="1326"/>
      <c r="E855" s="1320"/>
      <c r="F855" s="1320"/>
      <c r="G855" s="1326"/>
      <c r="H855" s="1320"/>
      <c r="I855" s="1320"/>
      <c r="J855" s="1318"/>
      <c r="K855" s="1326"/>
      <c r="L855" s="1326"/>
      <c r="M855" s="1326"/>
      <c r="N855" s="1326"/>
      <c r="O855" s="1326"/>
      <c r="P855" s="1326"/>
      <c r="Q855" s="1326"/>
      <c r="R855" s="1326"/>
      <c r="S855" s="1326"/>
      <c r="T855" s="1326"/>
      <c r="U855" s="1326"/>
      <c r="V855" s="1326"/>
      <c r="W855" s="1326"/>
      <c r="X855" s="1326"/>
      <c r="Y855" s="1326"/>
      <c r="Z855" s="1326"/>
      <c r="AA855" s="1326"/>
    </row>
    <row r="856" spans="2:27" ht="16.5">
      <c r="B856" s="1318"/>
      <c r="C856" s="1326"/>
      <c r="D856" s="1326"/>
      <c r="E856" s="1320"/>
      <c r="F856" s="1320"/>
      <c r="G856" s="1326"/>
      <c r="H856" s="1320"/>
      <c r="I856" s="1320"/>
      <c r="J856" s="1318"/>
      <c r="K856" s="1326"/>
      <c r="L856" s="1326"/>
      <c r="M856" s="1326"/>
      <c r="N856" s="1326"/>
      <c r="O856" s="1326"/>
      <c r="P856" s="1326"/>
      <c r="Q856" s="1326"/>
      <c r="R856" s="1326"/>
      <c r="S856" s="1326"/>
      <c r="T856" s="1326"/>
      <c r="U856" s="1326"/>
      <c r="V856" s="1326"/>
      <c r="W856" s="1326"/>
      <c r="X856" s="1326"/>
      <c r="Y856" s="1326"/>
      <c r="Z856" s="1326"/>
      <c r="AA856" s="1326"/>
    </row>
    <row r="857" spans="2:27" ht="16.5">
      <c r="B857" s="1318"/>
      <c r="C857" s="1326"/>
      <c r="D857" s="1326"/>
      <c r="E857" s="1320"/>
      <c r="F857" s="1320"/>
      <c r="G857" s="1326"/>
      <c r="H857" s="1320"/>
      <c r="I857" s="1320"/>
      <c r="J857" s="1318"/>
      <c r="K857" s="1326"/>
      <c r="L857" s="1326"/>
      <c r="M857" s="1326"/>
      <c r="N857" s="1326"/>
      <c r="O857" s="1326"/>
      <c r="P857" s="1326"/>
      <c r="Q857" s="1326"/>
      <c r="R857" s="1326"/>
      <c r="S857" s="1326"/>
      <c r="T857" s="1326"/>
      <c r="U857" s="1326"/>
      <c r="V857" s="1326"/>
      <c r="W857" s="1326"/>
      <c r="X857" s="1326"/>
      <c r="Y857" s="1326"/>
      <c r="Z857" s="1326"/>
      <c r="AA857" s="1326"/>
    </row>
    <row r="858" spans="2:27" ht="16.5">
      <c r="B858" s="1318"/>
      <c r="C858" s="1326"/>
      <c r="D858" s="1326"/>
      <c r="E858" s="1320"/>
      <c r="F858" s="1320"/>
      <c r="G858" s="1326"/>
      <c r="H858" s="1320"/>
      <c r="I858" s="1320"/>
      <c r="J858" s="1318"/>
      <c r="K858" s="1326"/>
      <c r="L858" s="1326"/>
      <c r="M858" s="1326"/>
      <c r="N858" s="1326"/>
      <c r="O858" s="1326"/>
      <c r="P858" s="1326"/>
      <c r="Q858" s="1326"/>
      <c r="R858" s="1326"/>
      <c r="S858" s="1326"/>
      <c r="T858" s="1326"/>
      <c r="U858" s="1326"/>
      <c r="V858" s="1326"/>
      <c r="W858" s="1326"/>
      <c r="X858" s="1326"/>
      <c r="Y858" s="1326"/>
      <c r="Z858" s="1326"/>
      <c r="AA858" s="1326"/>
    </row>
    <row r="859" spans="2:27" ht="16.5">
      <c r="B859" s="1318"/>
      <c r="C859" s="1326"/>
      <c r="D859" s="1326"/>
      <c r="E859" s="1320"/>
      <c r="F859" s="1320"/>
      <c r="G859" s="1326"/>
      <c r="H859" s="1320"/>
      <c r="I859" s="1320"/>
      <c r="J859" s="1318"/>
      <c r="K859" s="1326"/>
      <c r="L859" s="1326"/>
      <c r="M859" s="1326"/>
      <c r="N859" s="1326"/>
      <c r="O859" s="1326"/>
      <c r="P859" s="1326"/>
      <c r="Q859" s="1326"/>
      <c r="R859" s="1326"/>
      <c r="S859" s="1326"/>
      <c r="T859" s="1326"/>
      <c r="U859" s="1326"/>
      <c r="V859" s="1326"/>
      <c r="W859" s="1326"/>
      <c r="X859" s="1326"/>
      <c r="Y859" s="1326"/>
      <c r="Z859" s="1326"/>
      <c r="AA859" s="1326"/>
    </row>
    <row r="860" spans="2:27" ht="16.5">
      <c r="B860" s="1318"/>
      <c r="C860" s="1326"/>
      <c r="D860" s="1326"/>
      <c r="E860" s="1320"/>
      <c r="F860" s="1320"/>
      <c r="G860" s="1326"/>
      <c r="H860" s="1320"/>
      <c r="I860" s="1320"/>
      <c r="J860" s="1318"/>
      <c r="K860" s="1326"/>
      <c r="L860" s="1326"/>
      <c r="M860" s="1326"/>
      <c r="N860" s="1326"/>
      <c r="O860" s="1326"/>
      <c r="P860" s="1326"/>
      <c r="Q860" s="1326"/>
      <c r="R860" s="1326"/>
      <c r="S860" s="1326"/>
      <c r="T860" s="1326"/>
      <c r="U860" s="1326"/>
      <c r="V860" s="1326"/>
      <c r="W860" s="1326"/>
      <c r="X860" s="1326"/>
      <c r="Y860" s="1326"/>
      <c r="Z860" s="1326"/>
      <c r="AA860" s="1326"/>
    </row>
    <row r="861" spans="2:27" ht="16.5">
      <c r="B861" s="1318"/>
      <c r="C861" s="1326"/>
      <c r="D861" s="1326"/>
      <c r="E861" s="1320"/>
      <c r="F861" s="1320"/>
      <c r="G861" s="1326"/>
      <c r="H861" s="1320"/>
      <c r="I861" s="1320"/>
      <c r="J861" s="1318"/>
      <c r="K861" s="1326"/>
      <c r="L861" s="1326"/>
      <c r="M861" s="1326"/>
      <c r="N861" s="1326"/>
      <c r="O861" s="1326"/>
      <c r="P861" s="1326"/>
      <c r="Q861" s="1326"/>
      <c r="R861" s="1326"/>
      <c r="S861" s="1326"/>
      <c r="T861" s="1326"/>
      <c r="U861" s="1326"/>
      <c r="V861" s="1326"/>
      <c r="W861" s="1326"/>
      <c r="X861" s="1326"/>
      <c r="Y861" s="1326"/>
      <c r="Z861" s="1326"/>
      <c r="AA861" s="1326"/>
    </row>
    <row r="862" spans="2:27" ht="16.5">
      <c r="B862" s="1318"/>
      <c r="C862" s="1326"/>
      <c r="D862" s="1326"/>
      <c r="E862" s="1320"/>
      <c r="F862" s="1320"/>
      <c r="G862" s="1326"/>
      <c r="H862" s="1320"/>
      <c r="I862" s="1320"/>
      <c r="J862" s="1318"/>
      <c r="K862" s="1326"/>
      <c r="L862" s="1326"/>
      <c r="M862" s="1326"/>
      <c r="N862" s="1326"/>
      <c r="O862" s="1326"/>
      <c r="P862" s="1326"/>
      <c r="Q862" s="1326"/>
      <c r="R862" s="1326"/>
      <c r="S862" s="1326"/>
      <c r="T862" s="1326"/>
      <c r="U862" s="1326"/>
      <c r="V862" s="1326"/>
      <c r="W862" s="1326"/>
      <c r="X862" s="1326"/>
      <c r="Y862" s="1326"/>
      <c r="Z862" s="1326"/>
      <c r="AA862" s="1326"/>
    </row>
    <row r="863" spans="2:27" ht="16.5">
      <c r="B863" s="1318"/>
      <c r="C863" s="1326"/>
      <c r="D863" s="1326"/>
      <c r="E863" s="1320"/>
      <c r="F863" s="1320"/>
      <c r="G863" s="1326"/>
      <c r="H863" s="1320"/>
      <c r="I863" s="1320"/>
      <c r="J863" s="1318"/>
      <c r="K863" s="1326"/>
      <c r="L863" s="1326"/>
      <c r="M863" s="1326"/>
      <c r="N863" s="1326"/>
      <c r="O863" s="1326"/>
      <c r="P863" s="1326"/>
      <c r="Q863" s="1326"/>
      <c r="R863" s="1326"/>
      <c r="S863" s="1326"/>
      <c r="T863" s="1326"/>
      <c r="U863" s="1326"/>
      <c r="V863" s="1326"/>
      <c r="W863" s="1326"/>
      <c r="X863" s="1326"/>
      <c r="Y863" s="1326"/>
      <c r="Z863" s="1326"/>
      <c r="AA863" s="1326"/>
    </row>
    <row r="864" spans="2:27" ht="16.5">
      <c r="B864" s="1318"/>
      <c r="C864" s="1326"/>
      <c r="D864" s="1326"/>
      <c r="E864" s="1320"/>
      <c r="F864" s="1320"/>
      <c r="G864" s="1326"/>
      <c r="H864" s="1320"/>
      <c r="I864" s="1320"/>
      <c r="J864" s="1318"/>
      <c r="K864" s="1326"/>
      <c r="L864" s="1326"/>
      <c r="M864" s="1326"/>
      <c r="N864" s="1326"/>
      <c r="O864" s="1326"/>
      <c r="P864" s="1326"/>
      <c r="Q864" s="1326"/>
      <c r="R864" s="1326"/>
      <c r="S864" s="1326"/>
      <c r="T864" s="1326"/>
      <c r="U864" s="1326"/>
      <c r="V864" s="1326"/>
      <c r="W864" s="1326"/>
      <c r="X864" s="1326"/>
      <c r="Y864" s="1326"/>
      <c r="Z864" s="1326"/>
      <c r="AA864" s="1326"/>
    </row>
    <row r="865" spans="2:27" ht="16.5">
      <c r="B865" s="1318"/>
      <c r="C865" s="1326"/>
      <c r="D865" s="1326"/>
      <c r="E865" s="1320"/>
      <c r="F865" s="1320"/>
      <c r="G865" s="1326"/>
      <c r="H865" s="1320"/>
      <c r="I865" s="1320"/>
      <c r="J865" s="1318"/>
      <c r="K865" s="1326"/>
      <c r="L865" s="1326"/>
      <c r="M865" s="1326"/>
      <c r="N865" s="1326"/>
      <c r="O865" s="1326"/>
      <c r="P865" s="1326"/>
      <c r="Q865" s="1326"/>
      <c r="R865" s="1326"/>
      <c r="S865" s="1326"/>
      <c r="T865" s="1326"/>
      <c r="U865" s="1326"/>
      <c r="V865" s="1326"/>
      <c r="W865" s="1326"/>
      <c r="X865" s="1326"/>
      <c r="Y865" s="1326"/>
      <c r="Z865" s="1326"/>
      <c r="AA865" s="1326"/>
    </row>
    <row r="866" spans="2:27" ht="16.5">
      <c r="B866" s="1318"/>
      <c r="C866" s="1326"/>
      <c r="D866" s="1326"/>
      <c r="E866" s="1320"/>
      <c r="F866" s="1320"/>
      <c r="G866" s="1326"/>
      <c r="H866" s="1320"/>
      <c r="I866" s="1320"/>
      <c r="J866" s="1318"/>
      <c r="K866" s="1326"/>
      <c r="L866" s="1326"/>
      <c r="M866" s="1326"/>
      <c r="N866" s="1326"/>
      <c r="O866" s="1326"/>
      <c r="P866" s="1326"/>
      <c r="Q866" s="1326"/>
      <c r="R866" s="1326"/>
      <c r="S866" s="1326"/>
      <c r="T866" s="1326"/>
      <c r="U866" s="1326"/>
      <c r="V866" s="1326"/>
      <c r="W866" s="1326"/>
      <c r="X866" s="1326"/>
      <c r="Y866" s="1326"/>
      <c r="Z866" s="1326"/>
      <c r="AA866" s="1326"/>
    </row>
    <row r="867" spans="2:27" ht="16.5">
      <c r="B867" s="1318"/>
      <c r="C867" s="1326"/>
      <c r="D867" s="1326"/>
      <c r="E867" s="1320"/>
      <c r="F867" s="1320"/>
      <c r="G867" s="1326"/>
      <c r="H867" s="1320"/>
      <c r="I867" s="1320"/>
      <c r="J867" s="1318"/>
      <c r="K867" s="1326"/>
      <c r="L867" s="1326"/>
      <c r="M867" s="1326"/>
      <c r="N867" s="1326"/>
      <c r="O867" s="1326"/>
      <c r="P867" s="1326"/>
      <c r="Q867" s="1326"/>
      <c r="R867" s="1326"/>
      <c r="S867" s="1326"/>
      <c r="T867" s="1326"/>
      <c r="U867" s="1326"/>
      <c r="V867" s="1326"/>
      <c r="W867" s="1326"/>
      <c r="X867" s="1326"/>
      <c r="Y867" s="1326"/>
      <c r="Z867" s="1326"/>
      <c r="AA867" s="1326"/>
    </row>
    <row r="868" spans="2:27" ht="16.5">
      <c r="B868" s="1318"/>
      <c r="C868" s="1326"/>
      <c r="D868" s="1326"/>
      <c r="E868" s="1320"/>
      <c r="F868" s="1320"/>
      <c r="G868" s="1326"/>
      <c r="H868" s="1320"/>
      <c r="I868" s="1320"/>
      <c r="J868" s="1318"/>
      <c r="K868" s="1326"/>
      <c r="L868" s="1326"/>
      <c r="M868" s="1326"/>
      <c r="N868" s="1326"/>
      <c r="O868" s="1326"/>
      <c r="P868" s="1326"/>
      <c r="Q868" s="1326"/>
      <c r="R868" s="1326"/>
      <c r="S868" s="1326"/>
      <c r="T868" s="1326"/>
      <c r="U868" s="1326"/>
      <c r="V868" s="1326"/>
      <c r="W868" s="1326"/>
      <c r="X868" s="1326"/>
      <c r="Y868" s="1326"/>
      <c r="Z868" s="1326"/>
      <c r="AA868" s="1326"/>
    </row>
    <row r="869" spans="2:27" ht="16.5">
      <c r="B869" s="1318"/>
      <c r="C869" s="1326"/>
      <c r="D869" s="1326"/>
      <c r="E869" s="1320"/>
      <c r="F869" s="1320"/>
      <c r="G869" s="1326"/>
      <c r="H869" s="1320"/>
      <c r="I869" s="1320"/>
      <c r="J869" s="1318"/>
      <c r="K869" s="1326"/>
      <c r="L869" s="1326"/>
      <c r="M869" s="1326"/>
      <c r="N869" s="1326"/>
      <c r="O869" s="1326"/>
      <c r="P869" s="1326"/>
      <c r="Q869" s="1326"/>
      <c r="R869" s="1326"/>
      <c r="S869" s="1326"/>
      <c r="T869" s="1326"/>
      <c r="U869" s="1326"/>
      <c r="V869" s="1326"/>
      <c r="W869" s="1326"/>
      <c r="X869" s="1326"/>
      <c r="Y869" s="1326"/>
      <c r="Z869" s="1326"/>
      <c r="AA869" s="1326"/>
    </row>
    <row r="870" spans="2:27" ht="16.5">
      <c r="B870" s="1318"/>
      <c r="C870" s="1326"/>
      <c r="D870" s="1326"/>
      <c r="E870" s="1320"/>
      <c r="F870" s="1320"/>
      <c r="G870" s="1326"/>
      <c r="H870" s="1320"/>
      <c r="I870" s="1320"/>
      <c r="J870" s="1318"/>
      <c r="K870" s="1326"/>
      <c r="L870" s="1326"/>
      <c r="M870" s="1326"/>
      <c r="N870" s="1326"/>
      <c r="O870" s="1326"/>
      <c r="P870" s="1326"/>
      <c r="Q870" s="1326"/>
      <c r="R870" s="1326"/>
      <c r="S870" s="1326"/>
      <c r="T870" s="1326"/>
      <c r="U870" s="1326"/>
      <c r="V870" s="1326"/>
      <c r="W870" s="1326"/>
      <c r="X870" s="1326"/>
      <c r="Y870" s="1326"/>
      <c r="Z870" s="1326"/>
      <c r="AA870" s="1326"/>
    </row>
    <row r="871" spans="2:27" ht="16.5">
      <c r="B871" s="1318"/>
      <c r="C871" s="1326"/>
      <c r="D871" s="1326"/>
      <c r="E871" s="1320"/>
      <c r="F871" s="1320"/>
      <c r="G871" s="1326"/>
      <c r="H871" s="1320"/>
      <c r="I871" s="1320"/>
      <c r="J871" s="1318"/>
      <c r="K871" s="1326"/>
      <c r="L871" s="1326"/>
      <c r="M871" s="1326"/>
      <c r="N871" s="1326"/>
      <c r="O871" s="1326"/>
      <c r="P871" s="1326"/>
      <c r="Q871" s="1326"/>
      <c r="R871" s="1326"/>
      <c r="S871" s="1326"/>
      <c r="T871" s="1326"/>
      <c r="U871" s="1326"/>
      <c r="V871" s="1326"/>
      <c r="W871" s="1326"/>
      <c r="X871" s="1326"/>
      <c r="Y871" s="1326"/>
      <c r="Z871" s="1326"/>
      <c r="AA871" s="1326"/>
    </row>
    <row r="872" spans="2:27" ht="16.5">
      <c r="B872" s="1318"/>
      <c r="C872" s="1326"/>
      <c r="D872" s="1326"/>
      <c r="E872" s="1320"/>
      <c r="F872" s="1320"/>
      <c r="G872" s="1326"/>
      <c r="H872" s="1320"/>
      <c r="I872" s="1320"/>
      <c r="J872" s="1318"/>
      <c r="K872" s="1326"/>
      <c r="L872" s="1326"/>
      <c r="M872" s="1326"/>
      <c r="N872" s="1326"/>
      <c r="O872" s="1326"/>
      <c r="P872" s="1326"/>
      <c r="Q872" s="1326"/>
      <c r="R872" s="1326"/>
      <c r="S872" s="1326"/>
      <c r="T872" s="1326"/>
      <c r="U872" s="1326"/>
      <c r="V872" s="1326"/>
      <c r="W872" s="1326"/>
      <c r="X872" s="1326"/>
      <c r="Y872" s="1326"/>
      <c r="Z872" s="1326"/>
      <c r="AA872" s="1326"/>
    </row>
    <row r="873" spans="2:27" ht="16.5">
      <c r="B873" s="1318"/>
      <c r="C873" s="1326"/>
      <c r="D873" s="1326"/>
      <c r="E873" s="1320"/>
      <c r="F873" s="1320"/>
      <c r="G873" s="1326"/>
      <c r="H873" s="1320"/>
      <c r="I873" s="1320"/>
      <c r="J873" s="1318"/>
      <c r="K873" s="1326"/>
      <c r="L873" s="1326"/>
      <c r="M873" s="1326"/>
      <c r="N873" s="1326"/>
      <c r="O873" s="1326"/>
      <c r="P873" s="1326"/>
      <c r="Q873" s="1326"/>
      <c r="R873" s="1326"/>
      <c r="S873" s="1326"/>
      <c r="T873" s="1326"/>
      <c r="U873" s="1326"/>
      <c r="V873" s="1326"/>
      <c r="W873" s="1326"/>
      <c r="X873" s="1326"/>
      <c r="Y873" s="1326"/>
      <c r="Z873" s="1326"/>
      <c r="AA873" s="1326"/>
    </row>
    <row r="874" spans="2:27" ht="16.5">
      <c r="B874" s="1318"/>
      <c r="C874" s="1326"/>
      <c r="D874" s="1326"/>
      <c r="E874" s="1320"/>
      <c r="F874" s="1320"/>
      <c r="G874" s="1326"/>
      <c r="H874" s="1320"/>
      <c r="I874" s="1320"/>
      <c r="J874" s="1318"/>
      <c r="K874" s="1326"/>
      <c r="L874" s="1326"/>
      <c r="M874" s="1326"/>
      <c r="N874" s="1326"/>
      <c r="O874" s="1326"/>
      <c r="P874" s="1326"/>
      <c r="Q874" s="1326"/>
      <c r="R874" s="1326"/>
      <c r="S874" s="1326"/>
      <c r="T874" s="1326"/>
      <c r="U874" s="1326"/>
      <c r="V874" s="1326"/>
      <c r="W874" s="1326"/>
      <c r="X874" s="1326"/>
      <c r="Y874" s="1326"/>
      <c r="Z874" s="1326"/>
      <c r="AA874" s="1326"/>
    </row>
    <row r="875" spans="2:27" ht="16.5">
      <c r="B875" s="1318"/>
      <c r="C875" s="1326"/>
      <c r="D875" s="1326"/>
      <c r="E875" s="1320"/>
      <c r="F875" s="1320"/>
      <c r="G875" s="1326"/>
      <c r="H875" s="1320"/>
      <c r="I875" s="1320"/>
      <c r="J875" s="1318"/>
      <c r="K875" s="1326"/>
      <c r="L875" s="1326"/>
      <c r="M875" s="1326"/>
      <c r="N875" s="1326"/>
      <c r="O875" s="1326"/>
      <c r="P875" s="1326"/>
      <c r="Q875" s="1326"/>
      <c r="R875" s="1326"/>
      <c r="S875" s="1326"/>
      <c r="T875" s="1326"/>
      <c r="U875" s="1326"/>
      <c r="V875" s="1326"/>
      <c r="W875" s="1326"/>
      <c r="X875" s="1326"/>
      <c r="Y875" s="1326"/>
      <c r="Z875" s="1326"/>
      <c r="AA875" s="1326"/>
    </row>
    <row r="876" spans="2:27" ht="16.5">
      <c r="B876" s="1318"/>
      <c r="C876" s="1326"/>
      <c r="D876" s="1326"/>
      <c r="E876" s="1320"/>
      <c r="F876" s="1320"/>
      <c r="G876" s="1326"/>
      <c r="H876" s="1320"/>
      <c r="I876" s="1320"/>
      <c r="J876" s="1318"/>
      <c r="K876" s="1326"/>
      <c r="L876" s="1326"/>
      <c r="M876" s="1326"/>
      <c r="N876" s="1326"/>
      <c r="O876" s="1326"/>
      <c r="P876" s="1326"/>
      <c r="Q876" s="1326"/>
      <c r="R876" s="1326"/>
      <c r="S876" s="1326"/>
      <c r="T876" s="1326"/>
      <c r="U876" s="1326"/>
      <c r="V876" s="1326"/>
      <c r="W876" s="1326"/>
      <c r="X876" s="1326"/>
      <c r="Y876" s="1326"/>
      <c r="Z876" s="1326"/>
      <c r="AA876" s="1326"/>
    </row>
    <row r="877" spans="2:27" ht="16.5">
      <c r="B877" s="1318"/>
      <c r="C877" s="1326"/>
      <c r="D877" s="1326"/>
      <c r="E877" s="1320"/>
      <c r="F877" s="1320"/>
      <c r="G877" s="1326"/>
      <c r="H877" s="1320"/>
      <c r="I877" s="1320"/>
      <c r="J877" s="1318"/>
      <c r="K877" s="1326"/>
      <c r="L877" s="1326"/>
      <c r="M877" s="1326"/>
      <c r="N877" s="1326"/>
      <c r="O877" s="1326"/>
      <c r="P877" s="1326"/>
      <c r="Q877" s="1326"/>
      <c r="R877" s="1326"/>
      <c r="S877" s="1326"/>
      <c r="T877" s="1326"/>
      <c r="U877" s="1326"/>
      <c r="V877" s="1326"/>
      <c r="W877" s="1326"/>
      <c r="X877" s="1326"/>
      <c r="Y877" s="1326"/>
      <c r="Z877" s="1326"/>
      <c r="AA877" s="1326"/>
    </row>
    <row r="878" spans="2:27" ht="16.5">
      <c r="B878" s="1318"/>
      <c r="C878" s="1326"/>
      <c r="D878" s="1326"/>
      <c r="E878" s="1320"/>
      <c r="F878" s="1320"/>
      <c r="G878" s="1326"/>
      <c r="H878" s="1320"/>
      <c r="I878" s="1320"/>
      <c r="J878" s="1318"/>
      <c r="K878" s="1326"/>
      <c r="L878" s="1326"/>
      <c r="M878" s="1326"/>
      <c r="N878" s="1326"/>
      <c r="O878" s="1326"/>
      <c r="P878" s="1326"/>
      <c r="Q878" s="1326"/>
      <c r="R878" s="1326"/>
      <c r="S878" s="1326"/>
      <c r="T878" s="1326"/>
      <c r="U878" s="1326"/>
      <c r="V878" s="1326"/>
      <c r="W878" s="1326"/>
      <c r="X878" s="1326"/>
      <c r="Y878" s="1326"/>
      <c r="Z878" s="1326"/>
      <c r="AA878" s="1326"/>
    </row>
    <row r="879" spans="2:27" ht="16.5">
      <c r="B879" s="1318"/>
      <c r="C879" s="1326"/>
      <c r="D879" s="1326"/>
      <c r="E879" s="1320"/>
      <c r="F879" s="1320"/>
      <c r="G879" s="1326"/>
      <c r="H879" s="1320"/>
      <c r="I879" s="1320"/>
      <c r="J879" s="1318"/>
      <c r="K879" s="1326"/>
      <c r="L879" s="1326"/>
      <c r="M879" s="1326"/>
      <c r="N879" s="1326"/>
      <c r="O879" s="1326"/>
      <c r="P879" s="1326"/>
      <c r="Q879" s="1326"/>
      <c r="R879" s="1326"/>
      <c r="S879" s="1326"/>
      <c r="T879" s="1326"/>
      <c r="U879" s="1326"/>
      <c r="V879" s="1326"/>
      <c r="W879" s="1326"/>
      <c r="X879" s="1326"/>
      <c r="Y879" s="1326"/>
      <c r="Z879" s="1326"/>
      <c r="AA879" s="1326"/>
    </row>
    <row r="880" spans="2:27" ht="16.5">
      <c r="B880" s="1318"/>
      <c r="C880" s="1326"/>
      <c r="D880" s="1326"/>
      <c r="E880" s="1320"/>
      <c r="F880" s="1320"/>
      <c r="G880" s="1326"/>
      <c r="H880" s="1320"/>
      <c r="I880" s="1320"/>
      <c r="J880" s="1318"/>
      <c r="K880" s="1326"/>
      <c r="L880" s="1326"/>
      <c r="M880" s="1326"/>
      <c r="N880" s="1326"/>
      <c r="O880" s="1326"/>
      <c r="P880" s="1326"/>
      <c r="Q880" s="1326"/>
      <c r="R880" s="1326"/>
      <c r="S880" s="1326"/>
      <c r="T880" s="1326"/>
      <c r="U880" s="1326"/>
      <c r="V880" s="1326"/>
      <c r="W880" s="1326"/>
      <c r="X880" s="1326"/>
      <c r="Y880" s="1326"/>
      <c r="Z880" s="1326"/>
      <c r="AA880" s="1326"/>
    </row>
    <row r="881" spans="2:27" ht="16.5">
      <c r="B881" s="1318"/>
      <c r="C881" s="1326"/>
      <c r="D881" s="1326"/>
      <c r="E881" s="1320"/>
      <c r="F881" s="1320"/>
      <c r="G881" s="1326"/>
      <c r="H881" s="1320"/>
      <c r="I881" s="1320"/>
      <c r="J881" s="1318"/>
      <c r="K881" s="1326"/>
      <c r="L881" s="1326"/>
      <c r="M881" s="1326"/>
      <c r="N881" s="1326"/>
      <c r="O881" s="1326"/>
      <c r="P881" s="1326"/>
      <c r="Q881" s="1326"/>
      <c r="R881" s="1326"/>
      <c r="S881" s="1326"/>
      <c r="T881" s="1326"/>
      <c r="U881" s="1326"/>
      <c r="V881" s="1326"/>
      <c r="W881" s="1326"/>
      <c r="X881" s="1326"/>
      <c r="Y881" s="1326"/>
      <c r="Z881" s="1326"/>
      <c r="AA881" s="1326"/>
    </row>
    <row r="882" spans="2:27" ht="16.5">
      <c r="B882" s="1318"/>
      <c r="C882" s="1326"/>
      <c r="D882" s="1326"/>
      <c r="E882" s="1320"/>
      <c r="F882" s="1320"/>
      <c r="G882" s="1326"/>
      <c r="H882" s="1320"/>
      <c r="I882" s="1320"/>
      <c r="J882" s="1318"/>
      <c r="K882" s="1326"/>
      <c r="L882" s="1326"/>
      <c r="M882" s="1326"/>
      <c r="N882" s="1326"/>
      <c r="O882" s="1326"/>
      <c r="P882" s="1326"/>
      <c r="Q882" s="1326"/>
      <c r="R882" s="1326"/>
      <c r="S882" s="1326"/>
      <c r="T882" s="1326"/>
      <c r="U882" s="1326"/>
      <c r="V882" s="1326"/>
      <c r="W882" s="1326"/>
      <c r="X882" s="1326"/>
      <c r="Y882" s="1326"/>
      <c r="Z882" s="1326"/>
      <c r="AA882" s="1326"/>
    </row>
    <row r="883" spans="2:27" ht="16.5">
      <c r="B883" s="1318"/>
      <c r="C883" s="1326"/>
      <c r="D883" s="1326"/>
      <c r="E883" s="1320"/>
      <c r="F883" s="1320"/>
      <c r="G883" s="1326"/>
      <c r="H883" s="1320"/>
      <c r="I883" s="1320"/>
      <c r="J883" s="1318"/>
      <c r="K883" s="1326"/>
      <c r="L883" s="1326"/>
      <c r="M883" s="1326"/>
      <c r="N883" s="1326"/>
      <c r="O883" s="1326"/>
      <c r="P883" s="1326"/>
      <c r="Q883" s="1326"/>
      <c r="R883" s="1326"/>
      <c r="S883" s="1326"/>
      <c r="T883" s="1326"/>
      <c r="U883" s="1326"/>
      <c r="V883" s="1326"/>
      <c r="W883" s="1326"/>
      <c r="X883" s="1326"/>
      <c r="Y883" s="1326"/>
      <c r="Z883" s="1326"/>
      <c r="AA883" s="1326"/>
    </row>
    <row r="884" spans="2:27" ht="16.5">
      <c r="B884" s="1318"/>
      <c r="C884" s="1326"/>
      <c r="D884" s="1326"/>
      <c r="E884" s="1320"/>
      <c r="F884" s="1320"/>
      <c r="G884" s="1326"/>
      <c r="H884" s="1320"/>
      <c r="I884" s="1320"/>
      <c r="J884" s="1318"/>
      <c r="K884" s="1326"/>
      <c r="L884" s="1326"/>
      <c r="M884" s="1326"/>
      <c r="N884" s="1326"/>
      <c r="O884" s="1326"/>
      <c r="P884" s="1326"/>
      <c r="Q884" s="1326"/>
      <c r="R884" s="1326"/>
      <c r="S884" s="1326"/>
      <c r="T884" s="1326"/>
      <c r="U884" s="1326"/>
      <c r="V884" s="1326"/>
      <c r="W884" s="1326"/>
      <c r="X884" s="1326"/>
      <c r="Y884" s="1326"/>
      <c r="Z884" s="1326"/>
      <c r="AA884" s="1326"/>
    </row>
    <row r="885" spans="2:27" ht="16.5">
      <c r="B885" s="1318"/>
      <c r="C885" s="1326"/>
      <c r="D885" s="1326"/>
      <c r="E885" s="1320"/>
      <c r="F885" s="1320"/>
      <c r="G885" s="1326"/>
      <c r="H885" s="1320"/>
      <c r="I885" s="1320"/>
      <c r="J885" s="1318"/>
      <c r="K885" s="1326"/>
      <c r="L885" s="1326"/>
      <c r="M885" s="1326"/>
      <c r="N885" s="1326"/>
      <c r="O885" s="1326"/>
      <c r="P885" s="1326"/>
      <c r="Q885" s="1326"/>
      <c r="R885" s="1326"/>
      <c r="S885" s="1326"/>
      <c r="T885" s="1326"/>
      <c r="U885" s="1326"/>
      <c r="V885" s="1326"/>
      <c r="W885" s="1326"/>
      <c r="X885" s="1326"/>
      <c r="Y885" s="1326"/>
      <c r="Z885" s="1326"/>
      <c r="AA885" s="1326"/>
    </row>
    <row r="886" spans="2:27" ht="16.5">
      <c r="B886" s="1318"/>
      <c r="C886" s="1326"/>
      <c r="D886" s="1326"/>
      <c r="E886" s="1320"/>
      <c r="F886" s="1320"/>
      <c r="G886" s="1326"/>
      <c r="H886" s="1320"/>
      <c r="I886" s="1320"/>
      <c r="J886" s="1318"/>
      <c r="K886" s="1326"/>
      <c r="L886" s="1326"/>
      <c r="M886" s="1326"/>
      <c r="N886" s="1326"/>
      <c r="O886" s="1326"/>
      <c r="P886" s="1326"/>
      <c r="Q886" s="1326"/>
      <c r="R886" s="1326"/>
      <c r="S886" s="1326"/>
      <c r="T886" s="1326"/>
      <c r="U886" s="1326"/>
      <c r="V886" s="1326"/>
      <c r="W886" s="1326"/>
      <c r="X886" s="1326"/>
      <c r="Y886" s="1326"/>
      <c r="Z886" s="1326"/>
      <c r="AA886" s="1326"/>
    </row>
    <row r="887" spans="2:27" ht="16.5">
      <c r="B887" s="1318"/>
      <c r="C887" s="1326"/>
      <c r="D887" s="1326"/>
      <c r="E887" s="1320"/>
      <c r="F887" s="1320"/>
      <c r="G887" s="1326"/>
      <c r="H887" s="1320"/>
      <c r="I887" s="1320"/>
      <c r="J887" s="1318"/>
      <c r="K887" s="1326"/>
      <c r="L887" s="1326"/>
      <c r="M887" s="1326"/>
      <c r="N887" s="1326"/>
      <c r="O887" s="1326"/>
      <c r="P887" s="1326"/>
      <c r="Q887" s="1326"/>
      <c r="R887" s="1326"/>
      <c r="S887" s="1326"/>
      <c r="T887" s="1326"/>
      <c r="U887" s="1326"/>
      <c r="V887" s="1326"/>
      <c r="W887" s="1326"/>
      <c r="X887" s="1326"/>
      <c r="Y887" s="1326"/>
      <c r="Z887" s="1326"/>
      <c r="AA887" s="1326"/>
    </row>
    <row r="888" spans="2:27" ht="16.5">
      <c r="B888" s="1318"/>
      <c r="C888" s="1326"/>
      <c r="D888" s="1326"/>
      <c r="E888" s="1320"/>
      <c r="F888" s="1320"/>
      <c r="G888" s="1326"/>
      <c r="H888" s="1320"/>
      <c r="I888" s="1320"/>
      <c r="J888" s="1318"/>
      <c r="K888" s="1326"/>
      <c r="L888" s="1326"/>
      <c r="M888" s="1326"/>
      <c r="N888" s="1326"/>
      <c r="O888" s="1326"/>
      <c r="P888" s="1326"/>
      <c r="Q888" s="1326"/>
      <c r="R888" s="1326"/>
      <c r="S888" s="1326"/>
      <c r="T888" s="1326"/>
      <c r="U888" s="1326"/>
      <c r="V888" s="1326"/>
      <c r="W888" s="1326"/>
      <c r="X888" s="1326"/>
      <c r="Y888" s="1326"/>
      <c r="Z888" s="1326"/>
      <c r="AA888" s="1326"/>
    </row>
    <row r="889" spans="2:27" ht="16.5">
      <c r="B889" s="1318"/>
      <c r="C889" s="1326"/>
      <c r="D889" s="1326"/>
      <c r="E889" s="1320"/>
      <c r="F889" s="1320"/>
      <c r="G889" s="1326"/>
      <c r="H889" s="1320"/>
      <c r="I889" s="1320"/>
      <c r="J889" s="1318"/>
      <c r="K889" s="1326"/>
      <c r="L889" s="1326"/>
      <c r="M889" s="1326"/>
      <c r="N889" s="1326"/>
      <c r="O889" s="1326"/>
      <c r="P889" s="1326"/>
      <c r="Q889" s="1326"/>
      <c r="R889" s="1326"/>
      <c r="S889" s="1326"/>
      <c r="T889" s="1326"/>
      <c r="U889" s="1326"/>
      <c r="V889" s="1326"/>
      <c r="W889" s="1326"/>
      <c r="X889" s="1326"/>
      <c r="Y889" s="1326"/>
      <c r="Z889" s="1326"/>
      <c r="AA889" s="1326"/>
    </row>
    <row r="890" spans="2:27" ht="16.5">
      <c r="B890" s="1318"/>
      <c r="C890" s="1326"/>
      <c r="D890" s="1326"/>
      <c r="E890" s="1320"/>
      <c r="F890" s="1320"/>
      <c r="G890" s="1326"/>
      <c r="H890" s="1320"/>
      <c r="I890" s="1320"/>
      <c r="J890" s="1318"/>
      <c r="K890" s="1326"/>
      <c r="L890" s="1326"/>
      <c r="M890" s="1326"/>
      <c r="N890" s="1326"/>
      <c r="O890" s="1326"/>
      <c r="P890" s="1326"/>
      <c r="Q890" s="1326"/>
      <c r="R890" s="1326"/>
      <c r="S890" s="1326"/>
      <c r="T890" s="1326"/>
      <c r="U890" s="1326"/>
      <c r="V890" s="1326"/>
      <c r="W890" s="1326"/>
      <c r="X890" s="1326"/>
      <c r="Y890" s="1326"/>
      <c r="Z890" s="1326"/>
      <c r="AA890" s="1326"/>
    </row>
    <row r="891" spans="2:27" ht="16.5">
      <c r="B891" s="1318"/>
      <c r="C891" s="1326"/>
      <c r="D891" s="1326"/>
      <c r="E891" s="1320"/>
      <c r="F891" s="1320"/>
      <c r="G891" s="1326"/>
      <c r="H891" s="1320"/>
      <c r="I891" s="1320"/>
      <c r="J891" s="1318"/>
      <c r="K891" s="1326"/>
      <c r="L891" s="1326"/>
      <c r="M891" s="1326"/>
      <c r="N891" s="1326"/>
      <c r="O891" s="1326"/>
      <c r="P891" s="1326"/>
      <c r="Q891" s="1326"/>
      <c r="R891" s="1326"/>
      <c r="S891" s="1326"/>
      <c r="T891" s="1326"/>
      <c r="U891" s="1326"/>
      <c r="V891" s="1326"/>
      <c r="W891" s="1326"/>
      <c r="X891" s="1326"/>
      <c r="Y891" s="1326"/>
      <c r="Z891" s="1326"/>
      <c r="AA891" s="1326"/>
    </row>
    <row r="892" spans="2:27" ht="16.5">
      <c r="B892" s="1318"/>
      <c r="C892" s="1326"/>
      <c r="D892" s="1326"/>
      <c r="E892" s="1320"/>
      <c r="F892" s="1320"/>
      <c r="G892" s="1326"/>
      <c r="H892" s="1320"/>
      <c r="I892" s="1320"/>
      <c r="J892" s="1318"/>
      <c r="K892" s="1326"/>
      <c r="L892" s="1326"/>
      <c r="M892" s="1326"/>
      <c r="N892" s="1326"/>
      <c r="O892" s="1326"/>
      <c r="P892" s="1326"/>
      <c r="Q892" s="1326"/>
      <c r="R892" s="1326"/>
      <c r="S892" s="1326"/>
      <c r="T892" s="1326"/>
      <c r="U892" s="1326"/>
      <c r="V892" s="1326"/>
      <c r="W892" s="1326"/>
      <c r="X892" s="1326"/>
      <c r="Y892" s="1326"/>
      <c r="Z892" s="1326"/>
      <c r="AA892" s="1326"/>
    </row>
    <row r="893" spans="2:27" ht="16.5">
      <c r="B893" s="1318"/>
      <c r="C893" s="1326"/>
      <c r="D893" s="1326"/>
      <c r="E893" s="1320"/>
      <c r="F893" s="1320"/>
      <c r="G893" s="1326"/>
      <c r="H893" s="1320"/>
      <c r="I893" s="1320"/>
      <c r="J893" s="1318"/>
      <c r="K893" s="1326"/>
      <c r="L893" s="1326"/>
      <c r="M893" s="1326"/>
      <c r="N893" s="1326"/>
      <c r="O893" s="1326"/>
      <c r="P893" s="1326"/>
      <c r="Q893" s="1326"/>
      <c r="R893" s="1326"/>
      <c r="S893" s="1326"/>
      <c r="T893" s="1326"/>
      <c r="U893" s="1326"/>
      <c r="V893" s="1326"/>
      <c r="W893" s="1326"/>
      <c r="X893" s="1326"/>
      <c r="Y893" s="1326"/>
      <c r="Z893" s="1326"/>
      <c r="AA893" s="1326"/>
    </row>
    <row r="894" spans="2:27" ht="16.5">
      <c r="B894" s="1318"/>
      <c r="C894" s="1326"/>
      <c r="D894" s="1326"/>
      <c r="E894" s="1320"/>
      <c r="F894" s="1320"/>
      <c r="G894" s="1326"/>
      <c r="H894" s="1320"/>
      <c r="I894" s="1320"/>
      <c r="J894" s="1318"/>
      <c r="K894" s="1326"/>
      <c r="L894" s="1326"/>
      <c r="M894" s="1326"/>
      <c r="N894" s="1326"/>
      <c r="O894" s="1326"/>
      <c r="P894" s="1326"/>
      <c r="Q894" s="1326"/>
      <c r="R894" s="1326"/>
      <c r="S894" s="1326"/>
      <c r="T894" s="1326"/>
      <c r="U894" s="1326"/>
      <c r="V894" s="1326"/>
      <c r="W894" s="1326"/>
      <c r="X894" s="1326"/>
      <c r="Y894" s="1326"/>
      <c r="Z894" s="1326"/>
      <c r="AA894" s="1326"/>
    </row>
    <row r="895" spans="2:27" ht="16.5">
      <c r="B895" s="1318"/>
      <c r="C895" s="1326"/>
      <c r="D895" s="1326"/>
      <c r="E895" s="1320"/>
      <c r="F895" s="1320"/>
      <c r="G895" s="1326"/>
      <c r="H895" s="1320"/>
      <c r="I895" s="1320"/>
      <c r="J895" s="1318"/>
      <c r="K895" s="1326"/>
      <c r="L895" s="1326"/>
      <c r="M895" s="1326"/>
      <c r="N895" s="1326"/>
      <c r="O895" s="1326"/>
      <c r="P895" s="1326"/>
      <c r="Q895" s="1326"/>
      <c r="R895" s="1326"/>
      <c r="S895" s="1326"/>
      <c r="T895" s="1326"/>
      <c r="U895" s="1326"/>
      <c r="V895" s="1326"/>
      <c r="W895" s="1326"/>
      <c r="X895" s="1326"/>
      <c r="Y895" s="1326"/>
      <c r="Z895" s="1326"/>
      <c r="AA895" s="1326"/>
    </row>
    <row r="896" spans="2:27" ht="16.5">
      <c r="B896" s="1318"/>
      <c r="C896" s="1326"/>
      <c r="D896" s="1326"/>
      <c r="E896" s="1320"/>
      <c r="F896" s="1320"/>
      <c r="G896" s="1326"/>
      <c r="H896" s="1320"/>
      <c r="I896" s="1320"/>
      <c r="J896" s="1318"/>
      <c r="K896" s="1326"/>
      <c r="L896" s="1326"/>
      <c r="M896" s="1326"/>
      <c r="N896" s="1326"/>
      <c r="O896" s="1326"/>
      <c r="P896" s="1326"/>
      <c r="Q896" s="1326"/>
      <c r="R896" s="1326"/>
      <c r="S896" s="1326"/>
      <c r="T896" s="1326"/>
      <c r="U896" s="1326"/>
      <c r="V896" s="1326"/>
      <c r="W896" s="1326"/>
      <c r="X896" s="1326"/>
      <c r="Y896" s="1326"/>
      <c r="Z896" s="1326"/>
      <c r="AA896" s="1326"/>
    </row>
    <row r="897" spans="2:27" ht="16.5">
      <c r="B897" s="1318"/>
      <c r="C897" s="1326"/>
      <c r="D897" s="1326"/>
      <c r="E897" s="1320"/>
      <c r="F897" s="1320"/>
      <c r="G897" s="1326"/>
      <c r="H897" s="1320"/>
      <c r="I897" s="1320"/>
      <c r="J897" s="1318"/>
      <c r="K897" s="1326"/>
      <c r="L897" s="1326"/>
      <c r="M897" s="1326"/>
      <c r="N897" s="1326"/>
      <c r="O897" s="1326"/>
      <c r="P897" s="1326"/>
      <c r="Q897" s="1326"/>
      <c r="R897" s="1326"/>
      <c r="S897" s="1326"/>
      <c r="T897" s="1326"/>
      <c r="U897" s="1326"/>
      <c r="V897" s="1326"/>
      <c r="W897" s="1326"/>
      <c r="X897" s="1326"/>
      <c r="Y897" s="1326"/>
      <c r="Z897" s="1326"/>
      <c r="AA897" s="1326"/>
    </row>
    <row r="898" spans="2:27" ht="16.5">
      <c r="B898" s="1318"/>
      <c r="C898" s="1326"/>
      <c r="D898" s="1326"/>
      <c r="E898" s="1320"/>
      <c r="F898" s="1320"/>
      <c r="G898" s="1326"/>
      <c r="H898" s="1320"/>
      <c r="I898" s="1320"/>
      <c r="J898" s="1318"/>
      <c r="K898" s="1326"/>
      <c r="L898" s="1326"/>
      <c r="M898" s="1326"/>
      <c r="N898" s="1326"/>
      <c r="O898" s="1326"/>
      <c r="P898" s="1326"/>
      <c r="Q898" s="1326"/>
      <c r="R898" s="1326"/>
      <c r="S898" s="1326"/>
      <c r="T898" s="1326"/>
      <c r="U898" s="1326"/>
      <c r="V898" s="1326"/>
      <c r="W898" s="1326"/>
      <c r="X898" s="1326"/>
      <c r="Y898" s="1326"/>
      <c r="Z898" s="1326"/>
      <c r="AA898" s="1326"/>
    </row>
    <row r="899" spans="2:27" ht="16.5">
      <c r="B899" s="1318"/>
      <c r="C899" s="1326"/>
      <c r="D899" s="1326"/>
      <c r="E899" s="1320"/>
      <c r="F899" s="1320"/>
      <c r="G899" s="1326"/>
      <c r="H899" s="1320"/>
      <c r="I899" s="1320"/>
      <c r="J899" s="1318"/>
      <c r="K899" s="1326"/>
      <c r="L899" s="1326"/>
      <c r="M899" s="1326"/>
      <c r="N899" s="1326"/>
      <c r="O899" s="1326"/>
      <c r="P899" s="1326"/>
      <c r="Q899" s="1326"/>
      <c r="R899" s="1326"/>
      <c r="S899" s="1326"/>
      <c r="T899" s="1326"/>
      <c r="U899" s="1326"/>
      <c r="V899" s="1326"/>
      <c r="W899" s="1326"/>
      <c r="X899" s="1326"/>
      <c r="Y899" s="1326"/>
      <c r="Z899" s="1326"/>
      <c r="AA899" s="1326"/>
    </row>
    <row r="900" spans="2:27" ht="16.5">
      <c r="B900" s="1318"/>
      <c r="C900" s="1326"/>
      <c r="D900" s="1326"/>
      <c r="E900" s="1320"/>
      <c r="F900" s="1320"/>
      <c r="G900" s="1326"/>
      <c r="H900" s="1320"/>
      <c r="I900" s="1320"/>
      <c r="J900" s="1318"/>
      <c r="K900" s="1326"/>
      <c r="L900" s="1326"/>
      <c r="M900" s="1326"/>
      <c r="N900" s="1326"/>
      <c r="O900" s="1326"/>
      <c r="P900" s="1326"/>
      <c r="Q900" s="1326"/>
      <c r="R900" s="1326"/>
      <c r="S900" s="1326"/>
      <c r="T900" s="1326"/>
      <c r="U900" s="1326"/>
      <c r="V900" s="1326"/>
      <c r="W900" s="1326"/>
      <c r="X900" s="1326"/>
      <c r="Y900" s="1326"/>
      <c r="Z900" s="1326"/>
      <c r="AA900" s="1326"/>
    </row>
    <row r="901" spans="2:27" ht="16.5">
      <c r="B901" s="1318"/>
      <c r="C901" s="1326"/>
      <c r="D901" s="1326"/>
      <c r="E901" s="1320"/>
      <c r="F901" s="1320"/>
      <c r="G901" s="1326"/>
      <c r="H901" s="1320"/>
      <c r="I901" s="1320"/>
      <c r="J901" s="1318"/>
      <c r="K901" s="1326"/>
      <c r="L901" s="1326"/>
      <c r="M901" s="1326"/>
      <c r="N901" s="1326"/>
      <c r="O901" s="1326"/>
      <c r="P901" s="1326"/>
      <c r="Q901" s="1326"/>
      <c r="R901" s="1326"/>
      <c r="S901" s="1326"/>
      <c r="T901" s="1326"/>
      <c r="U901" s="1326"/>
      <c r="V901" s="1326"/>
      <c r="W901" s="1326"/>
      <c r="X901" s="1326"/>
      <c r="Y901" s="1326"/>
      <c r="Z901" s="1326"/>
      <c r="AA901" s="1326"/>
    </row>
    <row r="902" spans="2:27" ht="16.5">
      <c r="B902" s="1318"/>
      <c r="C902" s="1326"/>
      <c r="D902" s="1326"/>
      <c r="E902" s="1320"/>
      <c r="F902" s="1320"/>
      <c r="G902" s="1326"/>
      <c r="H902" s="1320"/>
      <c r="I902" s="1320"/>
      <c r="J902" s="1318"/>
      <c r="K902" s="1326"/>
      <c r="L902" s="1326"/>
      <c r="M902" s="1326"/>
      <c r="N902" s="1326"/>
      <c r="O902" s="1326"/>
      <c r="P902" s="1326"/>
      <c r="Q902" s="1326"/>
      <c r="R902" s="1326"/>
      <c r="S902" s="1326"/>
      <c r="T902" s="1326"/>
      <c r="U902" s="1326"/>
      <c r="V902" s="1326"/>
      <c r="W902" s="1326"/>
      <c r="X902" s="1326"/>
      <c r="Y902" s="1326"/>
      <c r="Z902" s="1326"/>
      <c r="AA902" s="1326"/>
    </row>
    <row r="903" spans="2:27" ht="16.5">
      <c r="B903" s="1318"/>
      <c r="C903" s="1326"/>
      <c r="D903" s="1326"/>
      <c r="E903" s="1320"/>
      <c r="F903" s="1320"/>
      <c r="G903" s="1326"/>
      <c r="H903" s="1320"/>
      <c r="I903" s="1320"/>
      <c r="J903" s="1318"/>
      <c r="K903" s="1326"/>
      <c r="L903" s="1326"/>
      <c r="M903" s="1326"/>
      <c r="N903" s="1326"/>
      <c r="O903" s="1326"/>
      <c r="P903" s="1326"/>
      <c r="Q903" s="1326"/>
      <c r="R903" s="1326"/>
      <c r="S903" s="1326"/>
      <c r="T903" s="1326"/>
      <c r="U903" s="1326"/>
      <c r="V903" s="1326"/>
      <c r="W903" s="1326"/>
      <c r="X903" s="1326"/>
      <c r="Y903" s="1326"/>
      <c r="Z903" s="1326"/>
      <c r="AA903" s="1326"/>
    </row>
    <row r="904" spans="2:27" ht="16.5">
      <c r="B904" s="1318"/>
      <c r="C904" s="1326"/>
      <c r="D904" s="1326"/>
      <c r="E904" s="1320"/>
      <c r="F904" s="1320"/>
      <c r="G904" s="1326"/>
      <c r="H904" s="1320"/>
      <c r="I904" s="1320"/>
      <c r="J904" s="1318"/>
      <c r="K904" s="1326"/>
      <c r="L904" s="1326"/>
      <c r="M904" s="1326"/>
      <c r="N904" s="1326"/>
      <c r="O904" s="1326"/>
      <c r="P904" s="1326"/>
      <c r="Q904" s="1326"/>
      <c r="R904" s="1326"/>
      <c r="S904" s="1326"/>
      <c r="T904" s="1326"/>
      <c r="U904" s="1326"/>
      <c r="V904" s="1326"/>
      <c r="W904" s="1326"/>
      <c r="X904" s="1326"/>
      <c r="Y904" s="1326"/>
      <c r="Z904" s="1326"/>
      <c r="AA904" s="1326"/>
    </row>
    <row r="905" spans="2:27" ht="16.5">
      <c r="B905" s="1318"/>
      <c r="C905" s="1326"/>
      <c r="D905" s="1326"/>
      <c r="E905" s="1320"/>
      <c r="F905" s="1320"/>
      <c r="G905" s="1326"/>
      <c r="H905" s="1320"/>
      <c r="I905" s="1320"/>
      <c r="J905" s="1318"/>
      <c r="K905" s="1326"/>
      <c r="L905" s="1326"/>
      <c r="M905" s="1326"/>
      <c r="N905" s="1326"/>
      <c r="O905" s="1326"/>
      <c r="P905" s="1326"/>
      <c r="Q905" s="1326"/>
      <c r="R905" s="1326"/>
      <c r="S905" s="1326"/>
      <c r="T905" s="1326"/>
      <c r="U905" s="1326"/>
      <c r="V905" s="1326"/>
      <c r="W905" s="1326"/>
      <c r="X905" s="1326"/>
      <c r="Y905" s="1326"/>
      <c r="Z905" s="1326"/>
      <c r="AA905" s="1326"/>
    </row>
    <row r="906" spans="2:27" ht="16.5">
      <c r="B906" s="1318"/>
      <c r="C906" s="1326"/>
      <c r="D906" s="1326"/>
      <c r="E906" s="1320"/>
      <c r="F906" s="1320"/>
      <c r="G906" s="1326"/>
      <c r="H906" s="1320"/>
      <c r="I906" s="1320"/>
      <c r="J906" s="1318"/>
      <c r="K906" s="1326"/>
      <c r="L906" s="1326"/>
      <c r="M906" s="1326"/>
      <c r="N906" s="1326"/>
      <c r="O906" s="1326"/>
      <c r="P906" s="1326"/>
      <c r="Q906" s="1326"/>
      <c r="R906" s="1326"/>
      <c r="S906" s="1326"/>
      <c r="T906" s="1326"/>
      <c r="U906" s="1326"/>
      <c r="V906" s="1326"/>
      <c r="W906" s="1326"/>
      <c r="X906" s="1326"/>
      <c r="Y906" s="1326"/>
      <c r="Z906" s="1326"/>
      <c r="AA906" s="1326"/>
    </row>
    <row r="907" spans="2:27" ht="16.5">
      <c r="B907" s="1318"/>
      <c r="C907" s="1326"/>
      <c r="D907" s="1326"/>
      <c r="E907" s="1320"/>
      <c r="F907" s="1320"/>
      <c r="G907" s="1326"/>
      <c r="H907" s="1320"/>
      <c r="I907" s="1320"/>
      <c r="J907" s="1318"/>
      <c r="K907" s="1326"/>
      <c r="L907" s="1326"/>
      <c r="M907" s="1326"/>
      <c r="N907" s="1326"/>
      <c r="O907" s="1326"/>
      <c r="P907" s="1326"/>
      <c r="Q907" s="1326"/>
      <c r="R907" s="1326"/>
      <c r="S907" s="1326"/>
      <c r="T907" s="1326"/>
      <c r="U907" s="1326"/>
      <c r="V907" s="1326"/>
      <c r="W907" s="1326"/>
      <c r="X907" s="1326"/>
      <c r="Y907" s="1326"/>
      <c r="Z907" s="1326"/>
      <c r="AA907" s="1326"/>
    </row>
    <row r="908" spans="2:27" ht="16.5">
      <c r="B908" s="1318"/>
      <c r="C908" s="1326"/>
      <c r="D908" s="1326"/>
      <c r="E908" s="1320"/>
      <c r="F908" s="1320"/>
      <c r="G908" s="1326"/>
      <c r="H908" s="1320"/>
      <c r="I908" s="1320"/>
      <c r="J908" s="1318"/>
      <c r="K908" s="1326"/>
      <c r="L908" s="1326"/>
      <c r="M908" s="1326"/>
      <c r="N908" s="1326"/>
      <c r="O908" s="1326"/>
      <c r="P908" s="1326"/>
      <c r="Q908" s="1326"/>
      <c r="R908" s="1326"/>
      <c r="S908" s="1326"/>
      <c r="T908" s="1326"/>
      <c r="U908" s="1326"/>
      <c r="V908" s="1326"/>
      <c r="W908" s="1326"/>
      <c r="X908" s="1326"/>
      <c r="Y908" s="1326"/>
      <c r="Z908" s="1326"/>
      <c r="AA908" s="1326"/>
    </row>
    <row r="909" spans="2:27" ht="16.5">
      <c r="B909" s="1318"/>
      <c r="C909" s="1326"/>
      <c r="D909" s="1326"/>
      <c r="E909" s="1320"/>
      <c r="F909" s="1320"/>
      <c r="G909" s="1326"/>
      <c r="H909" s="1320"/>
      <c r="I909" s="1320"/>
      <c r="J909" s="1318"/>
      <c r="K909" s="1326"/>
      <c r="L909" s="1326"/>
      <c r="M909" s="1326"/>
      <c r="N909" s="1326"/>
      <c r="O909" s="1326"/>
      <c r="P909" s="1326"/>
      <c r="Q909" s="1326"/>
      <c r="R909" s="1326"/>
      <c r="S909" s="1326"/>
      <c r="T909" s="1326"/>
      <c r="U909" s="1326"/>
      <c r="V909" s="1326"/>
      <c r="W909" s="1326"/>
      <c r="X909" s="1326"/>
      <c r="Y909" s="1326"/>
      <c r="Z909" s="1326"/>
      <c r="AA909" s="1326"/>
    </row>
    <row r="910" spans="2:27" ht="16.5">
      <c r="B910" s="1318"/>
      <c r="C910" s="1326"/>
      <c r="D910" s="1326"/>
      <c r="E910" s="1320"/>
      <c r="F910" s="1320"/>
      <c r="G910" s="1326"/>
      <c r="H910" s="1320"/>
      <c r="I910" s="1320"/>
      <c r="J910" s="1318"/>
      <c r="K910" s="1326"/>
      <c r="L910" s="1326"/>
      <c r="M910" s="1326"/>
      <c r="N910" s="1326"/>
      <c r="O910" s="1326"/>
      <c r="P910" s="1326"/>
      <c r="Q910" s="1326"/>
      <c r="R910" s="1326"/>
      <c r="S910" s="1326"/>
      <c r="T910" s="1326"/>
      <c r="U910" s="1326"/>
      <c r="V910" s="1326"/>
      <c r="W910" s="1326"/>
      <c r="X910" s="1326"/>
      <c r="Y910" s="1326"/>
      <c r="Z910" s="1326"/>
      <c r="AA910" s="1326"/>
    </row>
    <row r="911" spans="2:27" ht="16.5">
      <c r="B911" s="1318"/>
      <c r="C911" s="1326"/>
      <c r="D911" s="1326"/>
      <c r="E911" s="1320"/>
      <c r="F911" s="1320"/>
      <c r="G911" s="1326"/>
      <c r="H911" s="1320"/>
      <c r="I911" s="1320"/>
      <c r="J911" s="1318"/>
      <c r="K911" s="1326"/>
      <c r="L911" s="1326"/>
      <c r="M911" s="1326"/>
      <c r="N911" s="1326"/>
      <c r="O911" s="1326"/>
      <c r="P911" s="1326"/>
      <c r="Q911" s="1326"/>
      <c r="R911" s="1326"/>
      <c r="S911" s="1326"/>
      <c r="T911" s="1326"/>
      <c r="U911" s="1326"/>
      <c r="V911" s="1326"/>
      <c r="W911" s="1326"/>
      <c r="X911" s="1326"/>
      <c r="Y911" s="1326"/>
      <c r="Z911" s="1326"/>
      <c r="AA911" s="1326"/>
    </row>
    <row r="912" spans="2:27" ht="16.5">
      <c r="B912" s="1318"/>
      <c r="C912" s="1326"/>
      <c r="D912" s="1326"/>
      <c r="E912" s="1320"/>
      <c r="F912" s="1320"/>
      <c r="G912" s="1326"/>
      <c r="H912" s="1320"/>
      <c r="I912" s="1320"/>
      <c r="J912" s="1318"/>
      <c r="K912" s="1326"/>
      <c r="L912" s="1326"/>
      <c r="M912" s="1326"/>
      <c r="N912" s="1326"/>
      <c r="O912" s="1326"/>
      <c r="P912" s="1326"/>
      <c r="Q912" s="1326"/>
      <c r="R912" s="1326"/>
      <c r="S912" s="1326"/>
      <c r="T912" s="1326"/>
      <c r="U912" s="1326"/>
      <c r="V912" s="1326"/>
      <c r="W912" s="1326"/>
      <c r="X912" s="1326"/>
      <c r="Y912" s="1326"/>
      <c r="Z912" s="1326"/>
      <c r="AA912" s="1326"/>
    </row>
    <row r="913" spans="2:27" ht="16.5">
      <c r="B913" s="1318"/>
      <c r="C913" s="1326"/>
      <c r="D913" s="1326"/>
      <c r="E913" s="1320"/>
      <c r="F913" s="1320"/>
      <c r="G913" s="1326"/>
      <c r="H913" s="1320"/>
      <c r="I913" s="1320"/>
      <c r="J913" s="1318"/>
      <c r="K913" s="1326"/>
      <c r="L913" s="1326"/>
      <c r="M913" s="1326"/>
      <c r="N913" s="1326"/>
      <c r="O913" s="1326"/>
      <c r="P913" s="1326"/>
      <c r="Q913" s="1326"/>
      <c r="R913" s="1326"/>
      <c r="S913" s="1326"/>
      <c r="T913" s="1326"/>
      <c r="U913" s="1326"/>
      <c r="V913" s="1326"/>
      <c r="W913" s="1326"/>
      <c r="X913" s="1326"/>
      <c r="Y913" s="1326"/>
      <c r="Z913" s="1326"/>
      <c r="AA913" s="1326"/>
    </row>
    <row r="914" spans="2:27" ht="16.5">
      <c r="B914" s="1318"/>
      <c r="C914" s="1326"/>
      <c r="D914" s="1326"/>
      <c r="E914" s="1320"/>
      <c r="F914" s="1320"/>
      <c r="G914" s="1326"/>
      <c r="H914" s="1320"/>
      <c r="I914" s="1320"/>
      <c r="J914" s="1318"/>
      <c r="K914" s="1326"/>
      <c r="L914" s="1326"/>
      <c r="M914" s="1326"/>
      <c r="N914" s="1326"/>
      <c r="O914" s="1326"/>
      <c r="P914" s="1326"/>
      <c r="Q914" s="1326"/>
      <c r="R914" s="1326"/>
      <c r="S914" s="1326"/>
      <c r="T914" s="1326"/>
      <c r="U914" s="1326"/>
      <c r="V914" s="1326"/>
      <c r="W914" s="1326"/>
      <c r="X914" s="1326"/>
      <c r="Y914" s="1326"/>
      <c r="Z914" s="1326"/>
      <c r="AA914" s="1326"/>
    </row>
    <row r="915" spans="2:27" ht="16.5">
      <c r="B915" s="1318"/>
      <c r="C915" s="1326"/>
      <c r="D915" s="1326"/>
      <c r="E915" s="1320"/>
      <c r="F915" s="1320"/>
      <c r="G915" s="1326"/>
      <c r="H915" s="1320"/>
      <c r="I915" s="1320"/>
      <c r="J915" s="1318"/>
      <c r="K915" s="1326"/>
      <c r="L915" s="1326"/>
      <c r="M915" s="1326"/>
      <c r="N915" s="1326"/>
      <c r="O915" s="1326"/>
      <c r="P915" s="1326"/>
      <c r="Q915" s="1326"/>
      <c r="R915" s="1326"/>
      <c r="S915" s="1326"/>
      <c r="T915" s="1326"/>
      <c r="U915" s="1326"/>
      <c r="V915" s="1326"/>
      <c r="W915" s="1326"/>
      <c r="X915" s="1326"/>
      <c r="Y915" s="1326"/>
      <c r="Z915" s="1326"/>
      <c r="AA915" s="1326"/>
    </row>
    <row r="916" spans="2:27" ht="16.5">
      <c r="B916" s="1318"/>
      <c r="C916" s="1326"/>
      <c r="D916" s="1326"/>
      <c r="E916" s="1320"/>
      <c r="F916" s="1320"/>
      <c r="G916" s="1326"/>
      <c r="H916" s="1320"/>
      <c r="I916" s="1320"/>
      <c r="J916" s="1318"/>
      <c r="K916" s="1326"/>
      <c r="L916" s="1326"/>
      <c r="M916" s="1326"/>
      <c r="N916" s="1326"/>
      <c r="O916" s="1326"/>
      <c r="P916" s="1326"/>
      <c r="Q916" s="1326"/>
      <c r="R916" s="1326"/>
      <c r="S916" s="1326"/>
      <c r="T916" s="1326"/>
      <c r="U916" s="1326"/>
      <c r="V916" s="1326"/>
      <c r="W916" s="1326"/>
      <c r="X916" s="1326"/>
      <c r="Y916" s="1326"/>
      <c r="Z916" s="1326"/>
      <c r="AA916" s="1326"/>
    </row>
    <row r="917" spans="2:27" ht="16.5">
      <c r="B917" s="1318"/>
      <c r="C917" s="1326"/>
      <c r="D917" s="1326"/>
      <c r="E917" s="1320"/>
      <c r="F917" s="1320"/>
      <c r="G917" s="1326"/>
      <c r="H917" s="1320"/>
      <c r="I917" s="1320"/>
      <c r="J917" s="1318"/>
      <c r="K917" s="1326"/>
      <c r="L917" s="1326"/>
      <c r="M917" s="1326"/>
      <c r="N917" s="1326"/>
      <c r="O917" s="1326"/>
      <c r="P917" s="1326"/>
      <c r="Q917" s="1326"/>
      <c r="R917" s="1326"/>
      <c r="S917" s="1326"/>
      <c r="T917" s="1326"/>
      <c r="U917" s="1326"/>
      <c r="V917" s="1326"/>
      <c r="W917" s="1326"/>
      <c r="X917" s="1326"/>
      <c r="Y917" s="1326"/>
      <c r="Z917" s="1326"/>
      <c r="AA917" s="1326"/>
    </row>
    <row r="918" spans="2:27" ht="16.5">
      <c r="B918" s="1318"/>
      <c r="C918" s="1326"/>
      <c r="D918" s="1326"/>
      <c r="E918" s="1320"/>
      <c r="F918" s="1320"/>
      <c r="G918" s="1326"/>
      <c r="H918" s="1320"/>
      <c r="I918" s="1320"/>
      <c r="J918" s="1318"/>
      <c r="K918" s="1326"/>
      <c r="L918" s="1326"/>
      <c r="M918" s="1326"/>
      <c r="N918" s="1326"/>
      <c r="O918" s="1326"/>
      <c r="P918" s="1326"/>
      <c r="Q918" s="1326"/>
      <c r="R918" s="1326"/>
      <c r="S918" s="1326"/>
      <c r="T918" s="1326"/>
      <c r="U918" s="1326"/>
      <c r="V918" s="1326"/>
      <c r="W918" s="1326"/>
      <c r="X918" s="1326"/>
      <c r="Y918" s="1326"/>
      <c r="Z918" s="1326"/>
      <c r="AA918" s="1326"/>
    </row>
    <row r="919" spans="2:27" ht="16.5">
      <c r="B919" s="1318"/>
      <c r="C919" s="1326"/>
      <c r="D919" s="1326"/>
      <c r="E919" s="1320"/>
      <c r="F919" s="1320"/>
      <c r="G919" s="1326"/>
      <c r="H919" s="1320"/>
      <c r="I919" s="1320"/>
      <c r="J919" s="1318"/>
      <c r="K919" s="1326"/>
      <c r="L919" s="1326"/>
      <c r="M919" s="1326"/>
      <c r="N919" s="1326"/>
      <c r="O919" s="1326"/>
      <c r="P919" s="1326"/>
      <c r="Q919" s="1326"/>
      <c r="R919" s="1326"/>
      <c r="S919" s="1326"/>
      <c r="T919" s="1326"/>
      <c r="U919" s="1326"/>
      <c r="V919" s="1326"/>
      <c r="W919" s="1326"/>
      <c r="X919" s="1326"/>
      <c r="Y919" s="1326"/>
      <c r="Z919" s="1326"/>
      <c r="AA919" s="1326"/>
    </row>
    <row r="920" spans="2:27" ht="16.5">
      <c r="B920" s="1318"/>
      <c r="C920" s="1326"/>
      <c r="D920" s="1326"/>
      <c r="E920" s="1320"/>
      <c r="F920" s="1320"/>
      <c r="G920" s="1326"/>
      <c r="H920" s="1320"/>
      <c r="I920" s="1320"/>
      <c r="J920" s="1318"/>
      <c r="K920" s="1326"/>
      <c r="L920" s="1326"/>
      <c r="M920" s="1326"/>
      <c r="N920" s="1326"/>
      <c r="O920" s="1326"/>
      <c r="P920" s="1326"/>
      <c r="Q920" s="1326"/>
      <c r="R920" s="1326"/>
      <c r="S920" s="1326"/>
      <c r="T920" s="1326"/>
      <c r="U920" s="1326"/>
      <c r="V920" s="1326"/>
      <c r="W920" s="1326"/>
      <c r="X920" s="1326"/>
      <c r="Y920" s="1326"/>
      <c r="Z920" s="1326"/>
      <c r="AA920" s="1326"/>
    </row>
    <row r="921" spans="2:27" ht="16.5">
      <c r="B921" s="1318"/>
      <c r="C921" s="1326"/>
      <c r="D921" s="1326"/>
      <c r="E921" s="1320"/>
      <c r="F921" s="1320"/>
      <c r="G921" s="1326"/>
      <c r="H921" s="1320"/>
      <c r="I921" s="1320"/>
      <c r="J921" s="1318"/>
      <c r="K921" s="1326"/>
      <c r="L921" s="1326"/>
      <c r="M921" s="1326"/>
      <c r="N921" s="1326"/>
      <c r="O921" s="1326"/>
      <c r="P921" s="1326"/>
      <c r="Q921" s="1326"/>
      <c r="R921" s="1326"/>
      <c r="S921" s="1326"/>
      <c r="T921" s="1326"/>
      <c r="U921" s="1326"/>
      <c r="V921" s="1326"/>
      <c r="W921" s="1326"/>
      <c r="X921" s="1326"/>
      <c r="Y921" s="1326"/>
      <c r="Z921" s="1326"/>
      <c r="AA921" s="1326"/>
    </row>
    <row r="922" spans="2:27" ht="16.5">
      <c r="B922" s="1318"/>
      <c r="C922" s="1326"/>
      <c r="D922" s="1326"/>
      <c r="E922" s="1320"/>
      <c r="F922" s="1320"/>
      <c r="G922" s="1326"/>
      <c r="H922" s="1320"/>
      <c r="I922" s="1320"/>
      <c r="J922" s="1318"/>
      <c r="K922" s="1326"/>
      <c r="L922" s="1326"/>
      <c r="M922" s="1326"/>
      <c r="N922" s="1326"/>
      <c r="O922" s="1326"/>
      <c r="P922" s="1326"/>
      <c r="Q922" s="1326"/>
      <c r="R922" s="1326"/>
      <c r="S922" s="1326"/>
      <c r="T922" s="1326"/>
      <c r="U922" s="1326"/>
      <c r="V922" s="1326"/>
      <c r="W922" s="1326"/>
      <c r="X922" s="1326"/>
      <c r="Y922" s="1326"/>
      <c r="Z922" s="1326"/>
      <c r="AA922" s="1326"/>
    </row>
    <row r="923" spans="2:27" ht="16.5">
      <c r="B923" s="1318"/>
      <c r="C923" s="1326"/>
      <c r="D923" s="1326"/>
      <c r="E923" s="1320"/>
      <c r="F923" s="1320"/>
      <c r="G923" s="1326"/>
      <c r="H923" s="1320"/>
      <c r="I923" s="1320"/>
      <c r="J923" s="1318"/>
      <c r="K923" s="1326"/>
      <c r="L923" s="1326"/>
      <c r="M923" s="1326"/>
      <c r="N923" s="1326"/>
      <c r="O923" s="1326"/>
      <c r="P923" s="1326"/>
      <c r="Q923" s="1326"/>
      <c r="R923" s="1326"/>
      <c r="S923" s="1326"/>
      <c r="T923" s="1326"/>
      <c r="U923" s="1326"/>
      <c r="V923" s="1326"/>
      <c r="W923" s="1326"/>
      <c r="X923" s="1326"/>
      <c r="Y923" s="1326"/>
      <c r="Z923" s="1326"/>
      <c r="AA923" s="1326"/>
    </row>
    <row r="924" spans="2:27" ht="16.5">
      <c r="B924" s="1318"/>
      <c r="C924" s="1326"/>
      <c r="D924" s="1326"/>
      <c r="E924" s="1320"/>
      <c r="F924" s="1320"/>
      <c r="G924" s="1326"/>
      <c r="H924" s="1320"/>
      <c r="I924" s="1320"/>
      <c r="J924" s="1318"/>
      <c r="K924" s="1326"/>
      <c r="L924" s="1326"/>
      <c r="M924" s="1326"/>
      <c r="N924" s="1326"/>
      <c r="O924" s="1326"/>
      <c r="P924" s="1326"/>
      <c r="Q924" s="1326"/>
      <c r="R924" s="1326"/>
      <c r="S924" s="1326"/>
      <c r="T924" s="1326"/>
      <c r="U924" s="1326"/>
      <c r="V924" s="1326"/>
      <c r="W924" s="1326"/>
      <c r="X924" s="1326"/>
      <c r="Y924" s="1326"/>
      <c r="Z924" s="1326"/>
      <c r="AA924" s="1326"/>
    </row>
    <row r="925" spans="2:27" ht="16.5">
      <c r="B925" s="1318"/>
      <c r="C925" s="1326"/>
      <c r="D925" s="1326"/>
      <c r="E925" s="1320"/>
      <c r="F925" s="1320"/>
      <c r="G925" s="1326"/>
      <c r="H925" s="1320"/>
      <c r="I925" s="1320"/>
      <c r="J925" s="1318"/>
      <c r="K925" s="1326"/>
      <c r="L925" s="1326"/>
      <c r="M925" s="1326"/>
      <c r="N925" s="1326"/>
      <c r="O925" s="1326"/>
      <c r="P925" s="1326"/>
      <c r="Q925" s="1326"/>
      <c r="R925" s="1326"/>
      <c r="S925" s="1326"/>
      <c r="T925" s="1326"/>
      <c r="U925" s="1326"/>
      <c r="V925" s="1326"/>
      <c r="W925" s="1326"/>
      <c r="X925" s="1326"/>
      <c r="Y925" s="1326"/>
      <c r="Z925" s="1326"/>
      <c r="AA925" s="1326"/>
    </row>
    <row r="926" spans="2:27" ht="16.5">
      <c r="B926" s="1318"/>
      <c r="C926" s="1326"/>
      <c r="D926" s="1326"/>
      <c r="E926" s="1320"/>
      <c r="F926" s="1320"/>
      <c r="G926" s="1326"/>
      <c r="H926" s="1320"/>
      <c r="I926" s="1320"/>
      <c r="J926" s="1318"/>
      <c r="K926" s="1326"/>
      <c r="L926" s="1326"/>
      <c r="M926" s="1326"/>
      <c r="N926" s="1326"/>
      <c r="O926" s="1326"/>
      <c r="P926" s="1326"/>
      <c r="Q926" s="1326"/>
      <c r="R926" s="1326"/>
      <c r="S926" s="1326"/>
      <c r="T926" s="1326"/>
      <c r="U926" s="1326"/>
      <c r="V926" s="1326"/>
      <c r="W926" s="1326"/>
      <c r="X926" s="1326"/>
      <c r="Y926" s="1326"/>
      <c r="Z926" s="1326"/>
      <c r="AA926" s="1326"/>
    </row>
    <row r="927" spans="2:27" ht="16.5">
      <c r="B927" s="1318"/>
      <c r="C927" s="1326"/>
      <c r="D927" s="1326"/>
      <c r="E927" s="1320"/>
      <c r="F927" s="1320"/>
      <c r="G927" s="1326"/>
      <c r="H927" s="1320"/>
      <c r="I927" s="1320"/>
      <c r="J927" s="1318"/>
      <c r="K927" s="1326"/>
      <c r="L927" s="1326"/>
      <c r="M927" s="1326"/>
      <c r="N927" s="1326"/>
      <c r="O927" s="1326"/>
      <c r="P927" s="1326"/>
      <c r="Q927" s="1326"/>
      <c r="R927" s="1326"/>
      <c r="S927" s="1326"/>
      <c r="T927" s="1326"/>
      <c r="U927" s="1326"/>
      <c r="V927" s="1326"/>
      <c r="W927" s="1326"/>
      <c r="X927" s="1326"/>
      <c r="Y927" s="1326"/>
      <c r="Z927" s="1326"/>
      <c r="AA927" s="1326"/>
    </row>
    <row r="928" spans="2:27" ht="16.5">
      <c r="B928" s="1318"/>
      <c r="C928" s="1326"/>
      <c r="D928" s="1326"/>
      <c r="E928" s="1320"/>
      <c r="F928" s="1320"/>
      <c r="G928" s="1326"/>
      <c r="H928" s="1320"/>
      <c r="I928" s="1320"/>
      <c r="J928" s="1318"/>
      <c r="K928" s="1326"/>
      <c r="L928" s="1326"/>
      <c r="M928" s="1326"/>
      <c r="N928" s="1326"/>
      <c r="O928" s="1326"/>
      <c r="P928" s="1326"/>
      <c r="Q928" s="1326"/>
      <c r="R928" s="1326"/>
      <c r="S928" s="1326"/>
      <c r="T928" s="1326"/>
      <c r="U928" s="1326"/>
      <c r="V928" s="1326"/>
      <c r="W928" s="1326"/>
      <c r="X928" s="1326"/>
      <c r="Y928" s="1326"/>
      <c r="Z928" s="1326"/>
      <c r="AA928" s="1326"/>
    </row>
    <row r="929" spans="2:27" ht="16.5">
      <c r="B929" s="1318"/>
      <c r="C929" s="1326"/>
      <c r="D929" s="1326"/>
      <c r="E929" s="1320"/>
      <c r="F929" s="1320"/>
      <c r="G929" s="1326"/>
      <c r="H929" s="1320"/>
      <c r="I929" s="1320"/>
      <c r="J929" s="1318"/>
      <c r="K929" s="1326"/>
      <c r="L929" s="1326"/>
      <c r="M929" s="1326"/>
      <c r="N929" s="1326"/>
      <c r="O929" s="1326"/>
      <c r="P929" s="1326"/>
      <c r="Q929" s="1326"/>
      <c r="R929" s="1326"/>
      <c r="S929" s="1326"/>
      <c r="T929" s="1326"/>
      <c r="U929" s="1326"/>
      <c r="V929" s="1326"/>
      <c r="W929" s="1326"/>
      <c r="X929" s="1326"/>
      <c r="Y929" s="1326"/>
      <c r="Z929" s="1326"/>
      <c r="AA929" s="1326"/>
    </row>
    <row r="930" spans="2:27" ht="16.5">
      <c r="B930" s="1318"/>
      <c r="C930" s="1326"/>
      <c r="D930" s="1326"/>
      <c r="E930" s="1320"/>
      <c r="F930" s="1320"/>
      <c r="G930" s="1326"/>
      <c r="H930" s="1320"/>
      <c r="I930" s="1320"/>
      <c r="J930" s="1318"/>
      <c r="K930" s="1326"/>
      <c r="L930" s="1326"/>
      <c r="M930" s="1326"/>
      <c r="N930" s="1326"/>
      <c r="O930" s="1326"/>
      <c r="P930" s="1326"/>
      <c r="Q930" s="1326"/>
      <c r="R930" s="1326"/>
      <c r="S930" s="1326"/>
      <c r="T930" s="1326"/>
      <c r="U930" s="1326"/>
      <c r="V930" s="1326"/>
      <c r="W930" s="1326"/>
      <c r="X930" s="1326"/>
      <c r="Y930" s="1326"/>
      <c r="Z930" s="1326"/>
      <c r="AA930" s="1326"/>
    </row>
    <row r="931" spans="2:27" ht="16.5">
      <c r="B931" s="1318"/>
      <c r="C931" s="1326"/>
      <c r="D931" s="1326"/>
      <c r="E931" s="1320"/>
      <c r="F931" s="1320"/>
      <c r="G931" s="1326"/>
      <c r="H931" s="1320"/>
      <c r="I931" s="1320"/>
      <c r="J931" s="1318"/>
      <c r="K931" s="1326"/>
      <c r="L931" s="1326"/>
      <c r="M931" s="1326"/>
      <c r="N931" s="1326"/>
      <c r="O931" s="1326"/>
      <c r="P931" s="1326"/>
      <c r="Q931" s="1326"/>
      <c r="R931" s="1326"/>
      <c r="S931" s="1326"/>
      <c r="T931" s="1326"/>
      <c r="U931" s="1326"/>
      <c r="V931" s="1326"/>
      <c r="W931" s="1326"/>
      <c r="X931" s="1326"/>
      <c r="Y931" s="1326"/>
      <c r="Z931" s="1326"/>
      <c r="AA931" s="1326"/>
    </row>
    <row r="932" spans="2:27" ht="16.5">
      <c r="B932" s="1318"/>
      <c r="C932" s="1326"/>
      <c r="D932" s="1326"/>
      <c r="E932" s="1320"/>
      <c r="F932" s="1320"/>
      <c r="G932" s="1326"/>
      <c r="H932" s="1320"/>
      <c r="I932" s="1320"/>
      <c r="J932" s="1318"/>
      <c r="K932" s="1326"/>
      <c r="L932" s="1326"/>
      <c r="M932" s="1326"/>
      <c r="N932" s="1326"/>
      <c r="O932" s="1326"/>
      <c r="P932" s="1326"/>
      <c r="Q932" s="1326"/>
      <c r="R932" s="1326"/>
      <c r="S932" s="1326"/>
      <c r="T932" s="1326"/>
      <c r="U932" s="1326"/>
      <c r="V932" s="1326"/>
      <c r="W932" s="1326"/>
      <c r="X932" s="1326"/>
      <c r="Y932" s="1326"/>
      <c r="Z932" s="1326"/>
      <c r="AA932" s="1326"/>
    </row>
    <row r="933" spans="2:27" ht="16.5">
      <c r="B933" s="1318"/>
      <c r="C933" s="1326"/>
      <c r="D933" s="1326"/>
      <c r="E933" s="1320"/>
      <c r="F933" s="1320"/>
      <c r="G933" s="1326"/>
      <c r="H933" s="1320"/>
      <c r="I933" s="1320"/>
      <c r="J933" s="1318"/>
      <c r="K933" s="1326"/>
      <c r="L933" s="1326"/>
      <c r="M933" s="1326"/>
      <c r="N933" s="1326"/>
      <c r="O933" s="1326"/>
      <c r="P933" s="1326"/>
      <c r="Q933" s="1326"/>
      <c r="R933" s="1326"/>
      <c r="S933" s="1326"/>
      <c r="T933" s="1326"/>
      <c r="U933" s="1326"/>
      <c r="V933" s="1326"/>
      <c r="W933" s="1326"/>
      <c r="X933" s="1326"/>
      <c r="Y933" s="1326"/>
      <c r="Z933" s="1326"/>
      <c r="AA933" s="1326"/>
    </row>
    <row r="934" spans="2:27" ht="16.5">
      <c r="B934" s="1318"/>
      <c r="C934" s="1326"/>
      <c r="D934" s="1326"/>
      <c r="E934" s="1320"/>
      <c r="F934" s="1320"/>
      <c r="G934" s="1326"/>
      <c r="H934" s="1320"/>
      <c r="I934" s="1320"/>
      <c r="J934" s="1318"/>
      <c r="K934" s="1326"/>
      <c r="L934" s="1326"/>
      <c r="M934" s="1326"/>
      <c r="N934" s="1326"/>
      <c r="O934" s="1326"/>
      <c r="P934" s="1326"/>
      <c r="Q934" s="1326"/>
      <c r="R934" s="1326"/>
      <c r="S934" s="1326"/>
      <c r="T934" s="1326"/>
      <c r="U934" s="1326"/>
      <c r="V934" s="1326"/>
      <c r="W934" s="1326"/>
      <c r="X934" s="1326"/>
      <c r="Y934" s="1326"/>
      <c r="Z934" s="1326"/>
      <c r="AA934" s="1326"/>
    </row>
    <row r="935" spans="2:27" ht="16.5">
      <c r="B935" s="1318"/>
      <c r="C935" s="1326"/>
      <c r="D935" s="1326"/>
      <c r="E935" s="1320"/>
      <c r="F935" s="1320"/>
      <c r="G935" s="1326"/>
      <c r="H935" s="1320"/>
      <c r="I935" s="1320"/>
      <c r="J935" s="1318"/>
      <c r="K935" s="1326"/>
      <c r="L935" s="1326"/>
      <c r="M935" s="1326"/>
      <c r="N935" s="1326"/>
      <c r="O935" s="1326"/>
      <c r="P935" s="1326"/>
      <c r="Q935" s="1326"/>
      <c r="R935" s="1326"/>
      <c r="S935" s="1326"/>
      <c r="T935" s="1326"/>
      <c r="U935" s="1326"/>
      <c r="V935" s="1326"/>
      <c r="W935" s="1326"/>
      <c r="X935" s="1326"/>
      <c r="Y935" s="1326"/>
      <c r="Z935" s="1326"/>
      <c r="AA935" s="1326"/>
    </row>
    <row r="936" spans="2:27" ht="16.5">
      <c r="B936" s="1318"/>
      <c r="C936" s="1326"/>
      <c r="D936" s="1326"/>
      <c r="E936" s="1320"/>
      <c r="F936" s="1320"/>
      <c r="G936" s="1326"/>
      <c r="H936" s="1320"/>
      <c r="I936" s="1320"/>
      <c r="J936" s="1318"/>
      <c r="K936" s="1326"/>
      <c r="L936" s="1326"/>
      <c r="M936" s="1326"/>
      <c r="N936" s="1326"/>
      <c r="O936" s="1326"/>
      <c r="P936" s="1326"/>
      <c r="Q936" s="1326"/>
      <c r="R936" s="1326"/>
      <c r="S936" s="1326"/>
      <c r="T936" s="1326"/>
      <c r="U936" s="1326"/>
      <c r="V936" s="1326"/>
      <c r="W936" s="1326"/>
      <c r="X936" s="1326"/>
      <c r="Y936" s="1326"/>
      <c r="Z936" s="1326"/>
      <c r="AA936" s="1326"/>
    </row>
    <row r="937" spans="2:27" ht="16.5">
      <c r="B937" s="1318"/>
      <c r="C937" s="1326"/>
      <c r="D937" s="1326"/>
      <c r="E937" s="1320"/>
      <c r="F937" s="1320"/>
      <c r="G937" s="1326"/>
      <c r="H937" s="1320"/>
      <c r="I937" s="1320"/>
      <c r="J937" s="1318"/>
      <c r="K937" s="1326"/>
      <c r="L937" s="1326"/>
      <c r="M937" s="1326"/>
      <c r="N937" s="1326"/>
      <c r="O937" s="1326"/>
      <c r="P937" s="1326"/>
      <c r="Q937" s="1326"/>
      <c r="R937" s="1326"/>
      <c r="S937" s="1326"/>
      <c r="T937" s="1326"/>
      <c r="U937" s="1326"/>
      <c r="V937" s="1326"/>
      <c r="W937" s="1326"/>
      <c r="X937" s="1326"/>
      <c r="Y937" s="1326"/>
      <c r="Z937" s="1326"/>
      <c r="AA937" s="1326"/>
    </row>
    <row r="938" spans="2:27" ht="16.5">
      <c r="B938" s="1318"/>
      <c r="C938" s="1326"/>
      <c r="D938" s="1326"/>
      <c r="E938" s="1320"/>
      <c r="F938" s="1320"/>
      <c r="G938" s="1326"/>
      <c r="H938" s="1320"/>
      <c r="I938" s="1320"/>
      <c r="J938" s="1318"/>
      <c r="K938" s="1326"/>
      <c r="L938" s="1326"/>
      <c r="M938" s="1326"/>
      <c r="N938" s="1326"/>
      <c r="O938" s="1326"/>
      <c r="P938" s="1326"/>
      <c r="Q938" s="1326"/>
      <c r="R938" s="1326"/>
      <c r="S938" s="1326"/>
      <c r="T938" s="1326"/>
      <c r="U938" s="1326"/>
      <c r="V938" s="1326"/>
      <c r="W938" s="1326"/>
      <c r="X938" s="1326"/>
      <c r="Y938" s="1326"/>
      <c r="Z938" s="1326"/>
      <c r="AA938" s="1326"/>
    </row>
    <row r="939" spans="2:27" ht="16.5">
      <c r="B939" s="1318"/>
      <c r="C939" s="1326"/>
      <c r="D939" s="1326"/>
      <c r="E939" s="1320"/>
      <c r="F939" s="1320"/>
      <c r="G939" s="1326"/>
      <c r="H939" s="1320"/>
      <c r="I939" s="1320"/>
      <c r="J939" s="1318"/>
      <c r="K939" s="1326"/>
      <c r="L939" s="1326"/>
      <c r="M939" s="1326"/>
      <c r="N939" s="1326"/>
      <c r="O939" s="1326"/>
      <c r="P939" s="1326"/>
      <c r="Q939" s="1326"/>
      <c r="R939" s="1326"/>
      <c r="S939" s="1326"/>
      <c r="T939" s="1326"/>
      <c r="U939" s="1326"/>
      <c r="V939" s="1326"/>
      <c r="W939" s="1326"/>
      <c r="X939" s="1326"/>
      <c r="Y939" s="1326"/>
      <c r="Z939" s="1326"/>
      <c r="AA939" s="1326"/>
    </row>
    <row r="940" spans="2:27" ht="16.5">
      <c r="B940" s="1318"/>
      <c r="C940" s="1326"/>
      <c r="D940" s="1326"/>
      <c r="E940" s="1320"/>
      <c r="F940" s="1320"/>
      <c r="G940" s="1326"/>
      <c r="H940" s="1320"/>
      <c r="I940" s="1320"/>
      <c r="J940" s="1318"/>
      <c r="K940" s="1326"/>
      <c r="L940" s="1326"/>
      <c r="M940" s="1326"/>
      <c r="N940" s="1326"/>
      <c r="O940" s="1326"/>
      <c r="P940" s="1326"/>
      <c r="Q940" s="1326"/>
      <c r="R940" s="1326"/>
      <c r="S940" s="1326"/>
      <c r="T940" s="1326"/>
      <c r="U940" s="1326"/>
      <c r="V940" s="1326"/>
      <c r="W940" s="1326"/>
      <c r="X940" s="1326"/>
      <c r="Y940" s="1326"/>
      <c r="Z940" s="1326"/>
      <c r="AA940" s="1326"/>
    </row>
    <row r="941" spans="2:27" ht="16.5">
      <c r="B941" s="1318"/>
      <c r="C941" s="1326"/>
      <c r="D941" s="1326"/>
      <c r="E941" s="1320"/>
      <c r="F941" s="1320"/>
      <c r="G941" s="1326"/>
      <c r="H941" s="1320"/>
      <c r="I941" s="1320"/>
      <c r="J941" s="1318"/>
      <c r="K941" s="1326"/>
      <c r="L941" s="1326"/>
      <c r="M941" s="1326"/>
      <c r="N941" s="1326"/>
      <c r="O941" s="1326"/>
      <c r="P941" s="1326"/>
      <c r="Q941" s="1326"/>
      <c r="R941" s="1326"/>
      <c r="S941" s="1326"/>
      <c r="T941" s="1326"/>
      <c r="U941" s="1326"/>
      <c r="V941" s="1326"/>
      <c r="W941" s="1326"/>
      <c r="X941" s="1326"/>
      <c r="Y941" s="1326"/>
      <c r="Z941" s="1326"/>
      <c r="AA941" s="1326"/>
    </row>
    <row r="942" spans="2:27" ht="16.5">
      <c r="B942" s="1318"/>
      <c r="C942" s="1326"/>
      <c r="D942" s="1326"/>
      <c r="E942" s="1320"/>
      <c r="F942" s="1320"/>
      <c r="G942" s="1326"/>
      <c r="H942" s="1320"/>
      <c r="I942" s="1320"/>
      <c r="J942" s="1318"/>
      <c r="K942" s="1326"/>
      <c r="L942" s="1326"/>
      <c r="M942" s="1326"/>
      <c r="N942" s="1326"/>
      <c r="O942" s="1326"/>
      <c r="P942" s="1326"/>
      <c r="Q942" s="1326"/>
      <c r="R942" s="1326"/>
      <c r="S942" s="1326"/>
      <c r="T942" s="1326"/>
      <c r="U942" s="1326"/>
      <c r="V942" s="1326"/>
      <c r="W942" s="1326"/>
      <c r="X942" s="1326"/>
      <c r="Y942" s="1326"/>
      <c r="Z942" s="1326"/>
      <c r="AA942" s="1326"/>
    </row>
    <row r="943" spans="2:27" ht="16.5">
      <c r="B943" s="1318"/>
      <c r="C943" s="1326"/>
      <c r="D943" s="1326"/>
      <c r="E943" s="1320"/>
      <c r="F943" s="1320"/>
      <c r="G943" s="1326"/>
      <c r="H943" s="1320"/>
      <c r="I943" s="1320"/>
      <c r="J943" s="1318"/>
      <c r="K943" s="1326"/>
      <c r="L943" s="1326"/>
      <c r="M943" s="1326"/>
      <c r="N943" s="1326"/>
      <c r="O943" s="1326"/>
      <c r="P943" s="1326"/>
      <c r="Q943" s="1326"/>
      <c r="R943" s="1326"/>
      <c r="S943" s="1326"/>
      <c r="T943" s="1326"/>
      <c r="U943" s="1326"/>
      <c r="V943" s="1326"/>
      <c r="W943" s="1326"/>
      <c r="X943" s="1326"/>
      <c r="Y943" s="1326"/>
      <c r="Z943" s="1326"/>
      <c r="AA943" s="1326"/>
    </row>
    <row r="944" spans="2:27" ht="16.5">
      <c r="B944" s="1318"/>
      <c r="C944" s="1326"/>
      <c r="D944" s="1326"/>
      <c r="E944" s="1320"/>
      <c r="F944" s="1320"/>
      <c r="G944" s="1326"/>
      <c r="H944" s="1320"/>
      <c r="I944" s="1320"/>
      <c r="J944" s="1318"/>
      <c r="K944" s="1326"/>
      <c r="L944" s="1326"/>
      <c r="M944" s="1326"/>
      <c r="N944" s="1326"/>
      <c r="O944" s="1326"/>
      <c r="P944" s="1326"/>
      <c r="Q944" s="1326"/>
      <c r="R944" s="1326"/>
      <c r="S944" s="1326"/>
      <c r="T944" s="1326"/>
      <c r="U944" s="1326"/>
      <c r="V944" s="1326"/>
      <c r="W944" s="1326"/>
      <c r="X944" s="1326"/>
      <c r="Y944" s="1326"/>
      <c r="Z944" s="1326"/>
      <c r="AA944" s="1326"/>
    </row>
    <row r="945" spans="2:27" ht="16.5">
      <c r="B945" s="1318"/>
      <c r="C945" s="1326"/>
      <c r="D945" s="1326"/>
      <c r="E945" s="1320"/>
      <c r="F945" s="1320"/>
      <c r="G945" s="1326"/>
      <c r="H945" s="1320"/>
      <c r="I945" s="1320"/>
      <c r="J945" s="1318"/>
      <c r="K945" s="1326"/>
      <c r="L945" s="1326"/>
      <c r="M945" s="1326"/>
      <c r="N945" s="1326"/>
      <c r="O945" s="1326"/>
      <c r="P945" s="1326"/>
      <c r="Q945" s="1326"/>
      <c r="R945" s="1326"/>
      <c r="S945" s="1326"/>
      <c r="T945" s="1326"/>
      <c r="U945" s="1326"/>
      <c r="V945" s="1326"/>
      <c r="W945" s="1326"/>
      <c r="X945" s="1326"/>
      <c r="Y945" s="1326"/>
      <c r="Z945" s="1326"/>
      <c r="AA945" s="1326"/>
    </row>
    <row r="946" spans="2:27" ht="16.5">
      <c r="B946" s="1318"/>
      <c r="C946" s="1326"/>
      <c r="D946" s="1326"/>
      <c r="E946" s="1320"/>
      <c r="F946" s="1320"/>
      <c r="G946" s="1326"/>
      <c r="H946" s="1320"/>
      <c r="I946" s="1320"/>
      <c r="J946" s="1318"/>
      <c r="K946" s="1326"/>
      <c r="L946" s="1326"/>
      <c r="M946" s="1326"/>
      <c r="N946" s="1326"/>
      <c r="O946" s="1326"/>
      <c r="P946" s="1326"/>
      <c r="Q946" s="1326"/>
      <c r="R946" s="1326"/>
      <c r="S946" s="1326"/>
      <c r="T946" s="1326"/>
      <c r="U946" s="1326"/>
      <c r="V946" s="1326"/>
      <c r="W946" s="1326"/>
      <c r="X946" s="1326"/>
      <c r="Y946" s="1326"/>
      <c r="Z946" s="1326"/>
      <c r="AA946" s="1326"/>
    </row>
    <row r="947" spans="2:27" ht="16.5">
      <c r="B947" s="1318"/>
      <c r="C947" s="1326"/>
      <c r="D947" s="1326"/>
      <c r="E947" s="1320"/>
      <c r="F947" s="1320"/>
      <c r="G947" s="1326"/>
      <c r="H947" s="1320"/>
      <c r="I947" s="1320"/>
      <c r="J947" s="1318"/>
      <c r="K947" s="1326"/>
      <c r="L947" s="1326"/>
      <c r="M947" s="1326"/>
      <c r="N947" s="1326"/>
      <c r="O947" s="1326"/>
      <c r="P947" s="1326"/>
      <c r="Q947" s="1326"/>
      <c r="R947" s="1326"/>
      <c r="S947" s="1326"/>
      <c r="T947" s="1326"/>
      <c r="U947" s="1326"/>
      <c r="V947" s="1326"/>
      <c r="W947" s="1326"/>
      <c r="X947" s="1326"/>
      <c r="Y947" s="1326"/>
      <c r="Z947" s="1326"/>
      <c r="AA947" s="1326"/>
    </row>
    <row r="948" spans="2:27" ht="16.5">
      <c r="B948" s="1318"/>
      <c r="C948" s="1326"/>
      <c r="D948" s="1326"/>
      <c r="E948" s="1320"/>
      <c r="F948" s="1320"/>
      <c r="G948" s="1326"/>
      <c r="H948" s="1320"/>
      <c r="I948" s="1320"/>
      <c r="J948" s="1318"/>
      <c r="K948" s="1326"/>
      <c r="L948" s="1326"/>
      <c r="M948" s="1326"/>
      <c r="N948" s="1326"/>
      <c r="O948" s="1326"/>
      <c r="P948" s="1326"/>
      <c r="Q948" s="1326"/>
      <c r="R948" s="1326"/>
      <c r="S948" s="1326"/>
      <c r="T948" s="1326"/>
      <c r="U948" s="1326"/>
      <c r="V948" s="1326"/>
      <c r="W948" s="1326"/>
      <c r="X948" s="1326"/>
      <c r="Y948" s="1326"/>
      <c r="Z948" s="1326"/>
      <c r="AA948" s="1326"/>
    </row>
    <row r="949" spans="2:27" ht="16.5">
      <c r="B949" s="1318"/>
      <c r="C949" s="1326"/>
      <c r="D949" s="1326"/>
      <c r="E949" s="1320"/>
      <c r="F949" s="1320"/>
      <c r="G949" s="1326"/>
      <c r="H949" s="1320"/>
      <c r="I949" s="1320"/>
      <c r="J949" s="1318"/>
      <c r="K949" s="1326"/>
      <c r="L949" s="1326"/>
      <c r="M949" s="1326"/>
      <c r="N949" s="1326"/>
      <c r="O949" s="1326"/>
      <c r="P949" s="1326"/>
      <c r="Q949" s="1326"/>
      <c r="R949" s="1326"/>
      <c r="S949" s="1326"/>
      <c r="T949" s="1326"/>
      <c r="U949" s="1326"/>
      <c r="V949" s="1326"/>
      <c r="W949" s="1326"/>
      <c r="X949" s="1326"/>
      <c r="Y949" s="1326"/>
      <c r="Z949" s="1326"/>
      <c r="AA949" s="1326"/>
    </row>
    <row r="950" spans="2:27" ht="16.5">
      <c r="B950" s="1318"/>
      <c r="C950" s="1326"/>
      <c r="D950" s="1326"/>
      <c r="E950" s="1320"/>
      <c r="F950" s="1320"/>
      <c r="G950" s="1326"/>
      <c r="H950" s="1320"/>
      <c r="I950" s="1320"/>
      <c r="J950" s="1318"/>
      <c r="K950" s="1326"/>
      <c r="L950" s="1326"/>
      <c r="M950" s="1326"/>
      <c r="N950" s="1326"/>
      <c r="O950" s="1326"/>
      <c r="P950" s="1326"/>
      <c r="Q950" s="1326"/>
      <c r="R950" s="1326"/>
      <c r="S950" s="1326"/>
      <c r="T950" s="1326"/>
      <c r="U950" s="1326"/>
      <c r="V950" s="1326"/>
      <c r="W950" s="1326"/>
      <c r="X950" s="1326"/>
      <c r="Y950" s="1326"/>
      <c r="Z950" s="1326"/>
      <c r="AA950" s="1326"/>
    </row>
    <row r="951" spans="2:27" ht="16.5">
      <c r="B951" s="1318"/>
      <c r="C951" s="1326"/>
      <c r="D951" s="1326"/>
      <c r="E951" s="1320"/>
      <c r="F951" s="1320"/>
      <c r="G951" s="1326"/>
      <c r="H951" s="1320"/>
      <c r="I951" s="1320"/>
      <c r="J951" s="1318"/>
      <c r="K951" s="1326"/>
      <c r="L951" s="1326"/>
      <c r="M951" s="1326"/>
      <c r="N951" s="1326"/>
      <c r="O951" s="1326"/>
      <c r="P951" s="1326"/>
      <c r="Q951" s="1326"/>
      <c r="R951" s="1326"/>
      <c r="S951" s="1326"/>
      <c r="T951" s="1326"/>
      <c r="U951" s="1326"/>
      <c r="V951" s="1326"/>
      <c r="W951" s="1326"/>
      <c r="X951" s="1326"/>
      <c r="Y951" s="1326"/>
      <c r="Z951" s="1326"/>
      <c r="AA951" s="1326"/>
    </row>
    <row r="952" spans="2:27" ht="16.5">
      <c r="B952" s="1318"/>
      <c r="C952" s="1326"/>
      <c r="D952" s="1326"/>
      <c r="E952" s="1320"/>
      <c r="F952" s="1320"/>
      <c r="G952" s="1326"/>
      <c r="H952" s="1320"/>
      <c r="I952" s="1320"/>
      <c r="J952" s="1318"/>
      <c r="K952" s="1326"/>
      <c r="L952" s="1326"/>
      <c r="M952" s="1326"/>
      <c r="N952" s="1326"/>
      <c r="O952" s="1326"/>
      <c r="P952" s="1326"/>
      <c r="Q952" s="1326"/>
      <c r="R952" s="1326"/>
      <c r="S952" s="1326"/>
      <c r="T952" s="1326"/>
      <c r="U952" s="1326"/>
      <c r="V952" s="1326"/>
      <c r="W952" s="1326"/>
      <c r="X952" s="1326"/>
      <c r="Y952" s="1326"/>
      <c r="Z952" s="1326"/>
      <c r="AA952" s="1326"/>
    </row>
    <row r="953" spans="2:27" ht="16.5">
      <c r="B953" s="1318"/>
      <c r="C953" s="1326"/>
      <c r="D953" s="1326"/>
      <c r="E953" s="1320"/>
      <c r="F953" s="1320"/>
      <c r="G953" s="1326"/>
      <c r="H953" s="1320"/>
      <c r="I953" s="1320"/>
      <c r="J953" s="1318"/>
      <c r="K953" s="1326"/>
      <c r="L953" s="1326"/>
      <c r="M953" s="1326"/>
      <c r="N953" s="1326"/>
      <c r="O953" s="1326"/>
      <c r="P953" s="1326"/>
      <c r="Q953" s="1326"/>
      <c r="R953" s="1326"/>
      <c r="S953" s="1326"/>
      <c r="T953" s="1326"/>
      <c r="U953" s="1326"/>
      <c r="V953" s="1326"/>
      <c r="W953" s="1326"/>
      <c r="X953" s="1326"/>
      <c r="Y953" s="1326"/>
      <c r="Z953" s="1326"/>
      <c r="AA953" s="1326"/>
    </row>
    <row r="954" spans="2:27" ht="16.5">
      <c r="B954" s="1318"/>
      <c r="C954" s="1326"/>
      <c r="D954" s="1326"/>
      <c r="E954" s="1320"/>
      <c r="F954" s="1320"/>
      <c r="G954" s="1326"/>
      <c r="H954" s="1320"/>
      <c r="I954" s="1320"/>
      <c r="J954" s="1318"/>
      <c r="K954" s="1326"/>
      <c r="L954" s="1326"/>
      <c r="M954" s="1326"/>
      <c r="N954" s="1326"/>
      <c r="O954" s="1326"/>
      <c r="P954" s="1326"/>
      <c r="Q954" s="1326"/>
      <c r="R954" s="1326"/>
      <c r="S954" s="1326"/>
      <c r="T954" s="1326"/>
      <c r="U954" s="1326"/>
      <c r="V954" s="1326"/>
      <c r="W954" s="1326"/>
      <c r="X954" s="1326"/>
      <c r="Y954" s="1326"/>
      <c r="Z954" s="1326"/>
      <c r="AA954" s="1326"/>
    </row>
    <row r="955" spans="2:27" ht="16.5">
      <c r="B955" s="1318"/>
      <c r="C955" s="1326"/>
      <c r="D955" s="1326"/>
      <c r="E955" s="1320"/>
      <c r="F955" s="1320"/>
      <c r="G955" s="1326"/>
      <c r="H955" s="1320"/>
      <c r="I955" s="1320"/>
      <c r="J955" s="1318"/>
      <c r="K955" s="1326"/>
      <c r="L955" s="1326"/>
      <c r="M955" s="1326"/>
      <c r="N955" s="1326"/>
      <c r="O955" s="1326"/>
      <c r="P955" s="1326"/>
      <c r="Q955" s="1326"/>
      <c r="R955" s="1326"/>
      <c r="S955" s="1326"/>
      <c r="T955" s="1326"/>
      <c r="U955" s="1326"/>
      <c r="V955" s="1326"/>
      <c r="W955" s="1326"/>
      <c r="X955" s="1326"/>
      <c r="Y955" s="1326"/>
      <c r="Z955" s="1326"/>
      <c r="AA955" s="1326"/>
    </row>
    <row r="956" spans="2:27" ht="16.5">
      <c r="B956" s="1318"/>
      <c r="C956" s="1326"/>
      <c r="D956" s="1326"/>
      <c r="E956" s="1320"/>
      <c r="F956" s="1320"/>
      <c r="G956" s="1326"/>
      <c r="H956" s="1320"/>
      <c r="I956" s="1320"/>
      <c r="J956" s="1318"/>
      <c r="K956" s="1326"/>
      <c r="L956" s="1326"/>
      <c r="M956" s="1326"/>
      <c r="N956" s="1326"/>
      <c r="O956" s="1326"/>
      <c r="P956" s="1326"/>
      <c r="Q956" s="1326"/>
      <c r="R956" s="1326"/>
      <c r="S956" s="1326"/>
      <c r="T956" s="1326"/>
      <c r="U956" s="1326"/>
      <c r="V956" s="1326"/>
      <c r="W956" s="1326"/>
      <c r="X956" s="1326"/>
      <c r="Y956" s="1326"/>
      <c r="Z956" s="1326"/>
      <c r="AA956" s="1326"/>
    </row>
    <row r="957" spans="2:27" ht="16.5">
      <c r="B957" s="1318"/>
      <c r="C957" s="1326"/>
      <c r="D957" s="1326"/>
      <c r="E957" s="1320"/>
      <c r="F957" s="1320"/>
      <c r="G957" s="1326"/>
      <c r="H957" s="1320"/>
      <c r="I957" s="1320"/>
      <c r="J957" s="1318"/>
      <c r="K957" s="1326"/>
      <c r="L957" s="1326"/>
      <c r="M957" s="1326"/>
      <c r="N957" s="1326"/>
      <c r="O957" s="1326"/>
      <c r="P957" s="1326"/>
      <c r="Q957" s="1326"/>
      <c r="R957" s="1326"/>
      <c r="S957" s="1326"/>
      <c r="T957" s="1326"/>
      <c r="U957" s="1326"/>
      <c r="V957" s="1326"/>
      <c r="W957" s="1326"/>
      <c r="X957" s="1326"/>
      <c r="Y957" s="1326"/>
      <c r="Z957" s="1326"/>
      <c r="AA957" s="1326"/>
    </row>
    <row r="958" spans="2:27" ht="16.5">
      <c r="B958" s="1318"/>
      <c r="C958" s="1326"/>
      <c r="D958" s="1326"/>
      <c r="E958" s="1320"/>
      <c r="F958" s="1320"/>
      <c r="G958" s="1326"/>
      <c r="H958" s="1320"/>
      <c r="I958" s="1320"/>
      <c r="J958" s="1318"/>
      <c r="K958" s="1326"/>
      <c r="L958" s="1326"/>
      <c r="M958" s="1326"/>
      <c r="N958" s="1326"/>
      <c r="O958" s="1326"/>
      <c r="P958" s="1326"/>
      <c r="Q958" s="1326"/>
      <c r="R958" s="1326"/>
      <c r="S958" s="1326"/>
      <c r="T958" s="1326"/>
      <c r="U958" s="1326"/>
      <c r="V958" s="1326"/>
      <c r="W958" s="1326"/>
      <c r="X958" s="1326"/>
      <c r="Y958" s="1326"/>
      <c r="Z958" s="1326"/>
      <c r="AA958" s="1326"/>
    </row>
    <row r="959" spans="2:27" ht="16.5">
      <c r="B959" s="1318"/>
      <c r="C959" s="1326"/>
      <c r="D959" s="1326"/>
      <c r="E959" s="1320"/>
      <c r="F959" s="1320"/>
      <c r="G959" s="1326"/>
      <c r="H959" s="1320"/>
      <c r="I959" s="1320"/>
      <c r="J959" s="1318"/>
      <c r="K959" s="1326"/>
      <c r="L959" s="1326"/>
      <c r="M959" s="1326"/>
      <c r="N959" s="1326"/>
      <c r="O959" s="1326"/>
      <c r="P959" s="1326"/>
      <c r="Q959" s="1326"/>
      <c r="R959" s="1326"/>
      <c r="S959" s="1326"/>
      <c r="T959" s="1326"/>
      <c r="U959" s="1326"/>
      <c r="V959" s="1326"/>
      <c r="W959" s="1326"/>
      <c r="X959" s="1326"/>
      <c r="Y959" s="1326"/>
      <c r="Z959" s="1326"/>
      <c r="AA959" s="1326"/>
    </row>
    <row r="960" spans="2:27" ht="16.5">
      <c r="B960" s="1318"/>
      <c r="C960" s="1326"/>
      <c r="D960" s="1326"/>
      <c r="E960" s="1320"/>
      <c r="F960" s="1320"/>
      <c r="G960" s="1326"/>
      <c r="H960" s="1320"/>
      <c r="I960" s="1320"/>
      <c r="J960" s="1318"/>
      <c r="K960" s="1326"/>
      <c r="L960" s="1326"/>
      <c r="M960" s="1326"/>
      <c r="N960" s="1326"/>
      <c r="O960" s="1326"/>
      <c r="P960" s="1326"/>
      <c r="Q960" s="1326"/>
      <c r="R960" s="1326"/>
      <c r="S960" s="1326"/>
      <c r="T960" s="1326"/>
      <c r="U960" s="1326"/>
      <c r="V960" s="1326"/>
      <c r="W960" s="1326"/>
      <c r="X960" s="1326"/>
      <c r="Y960" s="1326"/>
      <c r="Z960" s="1326"/>
      <c r="AA960" s="1326"/>
    </row>
    <row r="961" spans="2:27" ht="16.5">
      <c r="B961" s="1318"/>
      <c r="C961" s="1326"/>
      <c r="D961" s="1326"/>
      <c r="E961" s="1320"/>
      <c r="F961" s="1320"/>
      <c r="G961" s="1326"/>
      <c r="H961" s="1320"/>
      <c r="I961" s="1320"/>
      <c r="J961" s="1318"/>
      <c r="K961" s="1326"/>
      <c r="L961" s="1326"/>
      <c r="M961" s="1326"/>
      <c r="N961" s="1326"/>
      <c r="O961" s="1326"/>
      <c r="P961" s="1326"/>
      <c r="Q961" s="1326"/>
      <c r="R961" s="1326"/>
      <c r="S961" s="1326"/>
      <c r="T961" s="1326"/>
      <c r="U961" s="1326"/>
      <c r="V961" s="1326"/>
      <c r="W961" s="1326"/>
      <c r="X961" s="1326"/>
      <c r="Y961" s="1326"/>
      <c r="Z961" s="1326"/>
      <c r="AA961" s="1326"/>
    </row>
    <row r="962" spans="2:27" ht="16.5">
      <c r="B962" s="1318"/>
      <c r="C962" s="1326"/>
      <c r="D962" s="1326"/>
      <c r="E962" s="1320"/>
      <c r="F962" s="1320"/>
      <c r="G962" s="1326"/>
      <c r="H962" s="1320"/>
      <c r="I962" s="1320"/>
      <c r="J962" s="1318"/>
      <c r="K962" s="1326"/>
      <c r="L962" s="1326"/>
      <c r="M962" s="1326"/>
      <c r="N962" s="1326"/>
      <c r="O962" s="1326"/>
      <c r="P962" s="1326"/>
      <c r="Q962" s="1326"/>
      <c r="R962" s="1326"/>
      <c r="S962" s="1326"/>
      <c r="T962" s="1326"/>
      <c r="U962" s="1326"/>
      <c r="V962" s="1326"/>
      <c r="W962" s="1326"/>
      <c r="X962" s="1326"/>
      <c r="Y962" s="1326"/>
      <c r="Z962" s="1326"/>
      <c r="AA962" s="1326"/>
    </row>
    <row r="963" spans="2:27" ht="16.5">
      <c r="B963" s="1318"/>
      <c r="C963" s="1326"/>
      <c r="D963" s="1326"/>
      <c r="E963" s="1320"/>
      <c r="F963" s="1320"/>
      <c r="G963" s="1326"/>
      <c r="H963" s="1320"/>
      <c r="I963" s="1320"/>
      <c r="J963" s="1318"/>
      <c r="K963" s="1326"/>
      <c r="L963" s="1326"/>
      <c r="M963" s="1326"/>
      <c r="N963" s="1326"/>
      <c r="O963" s="1326"/>
      <c r="P963" s="1326"/>
      <c r="Q963" s="1326"/>
      <c r="R963" s="1326"/>
      <c r="S963" s="1326"/>
      <c r="T963" s="1326"/>
      <c r="U963" s="1326"/>
      <c r="V963" s="1326"/>
      <c r="W963" s="1326"/>
      <c r="X963" s="1326"/>
      <c r="Y963" s="1326"/>
      <c r="Z963" s="1326"/>
      <c r="AA963" s="1326"/>
    </row>
    <row r="964" spans="2:27" ht="16.5">
      <c r="B964" s="1318"/>
      <c r="C964" s="1326"/>
      <c r="D964" s="1326"/>
      <c r="E964" s="1320"/>
      <c r="F964" s="1320"/>
      <c r="G964" s="1326"/>
      <c r="H964" s="1320"/>
      <c r="I964" s="1320"/>
      <c r="J964" s="1318"/>
      <c r="K964" s="1326"/>
      <c r="L964" s="1326"/>
      <c r="M964" s="1326"/>
      <c r="N964" s="1326"/>
      <c r="O964" s="1326"/>
      <c r="P964" s="1326"/>
      <c r="Q964" s="1326"/>
      <c r="R964" s="1326"/>
      <c r="S964" s="1326"/>
      <c r="T964" s="1326"/>
      <c r="U964" s="1326"/>
      <c r="V964" s="1326"/>
      <c r="W964" s="1326"/>
      <c r="X964" s="1326"/>
      <c r="Y964" s="1326"/>
      <c r="Z964" s="1326"/>
      <c r="AA964" s="1326"/>
    </row>
    <row r="965" spans="2:27" ht="16.5">
      <c r="B965" s="1318"/>
      <c r="C965" s="1326"/>
      <c r="D965" s="1326"/>
      <c r="E965" s="1320"/>
      <c r="F965" s="1320"/>
      <c r="G965" s="1326"/>
      <c r="H965" s="1320"/>
      <c r="I965" s="1320"/>
      <c r="J965" s="1318"/>
      <c r="K965" s="1326"/>
      <c r="L965" s="1326"/>
      <c r="M965" s="1326"/>
      <c r="N965" s="1326"/>
      <c r="O965" s="1326"/>
      <c r="P965" s="1326"/>
      <c r="Q965" s="1326"/>
      <c r="R965" s="1326"/>
      <c r="S965" s="1326"/>
      <c r="T965" s="1326"/>
      <c r="U965" s="1326"/>
      <c r="V965" s="1326"/>
      <c r="W965" s="1326"/>
      <c r="X965" s="1326"/>
      <c r="Y965" s="1326"/>
      <c r="Z965" s="1326"/>
      <c r="AA965" s="1326"/>
    </row>
    <row r="966" spans="2:27" ht="16.5">
      <c r="B966" s="1318"/>
      <c r="C966" s="1326"/>
      <c r="D966" s="1326"/>
      <c r="E966" s="1320"/>
      <c r="F966" s="1320"/>
      <c r="G966" s="1326"/>
      <c r="H966" s="1320"/>
      <c r="I966" s="1320"/>
      <c r="J966" s="1318"/>
      <c r="K966" s="1326"/>
      <c r="L966" s="1326"/>
      <c r="M966" s="1326"/>
      <c r="N966" s="1326"/>
      <c r="O966" s="1326"/>
      <c r="P966" s="1326"/>
      <c r="Q966" s="1326"/>
      <c r="R966" s="1326"/>
      <c r="S966" s="1326"/>
      <c r="T966" s="1326"/>
      <c r="U966" s="1326"/>
      <c r="V966" s="1326"/>
      <c r="W966" s="1326"/>
      <c r="X966" s="1326"/>
      <c r="Y966" s="1326"/>
      <c r="Z966" s="1326"/>
      <c r="AA966" s="1326"/>
    </row>
    <row r="967" spans="2:27" ht="16.5">
      <c r="B967" s="1318"/>
      <c r="C967" s="1326"/>
      <c r="D967" s="1326"/>
      <c r="E967" s="1320"/>
      <c r="F967" s="1320"/>
      <c r="G967" s="1326"/>
      <c r="H967" s="1320"/>
      <c r="I967" s="1320"/>
      <c r="J967" s="1318"/>
      <c r="K967" s="1326"/>
      <c r="L967" s="1326"/>
      <c r="M967" s="1326"/>
      <c r="N967" s="1326"/>
      <c r="O967" s="1326"/>
      <c r="P967" s="1326"/>
      <c r="Q967" s="1326"/>
      <c r="R967" s="1326"/>
      <c r="S967" s="1326"/>
      <c r="T967" s="1326"/>
      <c r="U967" s="1326"/>
      <c r="V967" s="1326"/>
      <c r="W967" s="1326"/>
      <c r="X967" s="1326"/>
      <c r="Y967" s="1326"/>
      <c r="Z967" s="1326"/>
      <c r="AA967" s="1326"/>
    </row>
    <row r="968" spans="2:27" ht="16.5">
      <c r="B968" s="1318"/>
      <c r="C968" s="1326"/>
      <c r="D968" s="1326"/>
      <c r="E968" s="1320"/>
      <c r="F968" s="1320"/>
      <c r="G968" s="1326"/>
      <c r="H968" s="1320"/>
      <c r="I968" s="1320"/>
      <c r="J968" s="1318"/>
      <c r="K968" s="1326"/>
      <c r="L968" s="1326"/>
      <c r="M968" s="1326"/>
      <c r="N968" s="1326"/>
      <c r="O968" s="1326"/>
      <c r="P968" s="1326"/>
      <c r="Q968" s="1326"/>
      <c r="R968" s="1326"/>
      <c r="S968" s="1326"/>
      <c r="T968" s="1326"/>
      <c r="U968" s="1326"/>
      <c r="V968" s="1326"/>
      <c r="W968" s="1326"/>
      <c r="X968" s="1326"/>
      <c r="Y968" s="1326"/>
      <c r="Z968" s="1326"/>
      <c r="AA968" s="1326"/>
    </row>
    <row r="969" spans="2:27" ht="16.5">
      <c r="B969" s="1318"/>
      <c r="C969" s="1326"/>
      <c r="D969" s="1326"/>
      <c r="E969" s="1320"/>
      <c r="F969" s="1320"/>
      <c r="G969" s="1326"/>
      <c r="H969" s="1320"/>
      <c r="I969" s="1320"/>
      <c r="J969" s="1318"/>
      <c r="K969" s="1326"/>
      <c r="L969" s="1326"/>
      <c r="M969" s="1326"/>
      <c r="N969" s="1326"/>
      <c r="O969" s="1326"/>
      <c r="P969" s="1326"/>
      <c r="Q969" s="1326"/>
      <c r="R969" s="1326"/>
      <c r="S969" s="1326"/>
      <c r="T969" s="1326"/>
      <c r="U969" s="1326"/>
      <c r="V969" s="1326"/>
      <c r="W969" s="1326"/>
      <c r="X969" s="1326"/>
      <c r="Y969" s="1326"/>
      <c r="Z969" s="1326"/>
      <c r="AA969" s="1326"/>
    </row>
    <row r="970" spans="2:27" ht="16.5">
      <c r="B970" s="1318"/>
      <c r="C970" s="1326"/>
      <c r="D970" s="1326"/>
      <c r="E970" s="1320"/>
      <c r="F970" s="1320"/>
      <c r="G970" s="1326"/>
      <c r="H970" s="1320"/>
      <c r="I970" s="1320"/>
      <c r="J970" s="1318"/>
      <c r="K970" s="1326"/>
      <c r="L970" s="1326"/>
      <c r="M970" s="1326"/>
      <c r="N970" s="1326"/>
      <c r="O970" s="1326"/>
      <c r="P970" s="1326"/>
      <c r="Q970" s="1326"/>
      <c r="R970" s="1326"/>
      <c r="S970" s="1326"/>
      <c r="T970" s="1326"/>
      <c r="U970" s="1326"/>
      <c r="V970" s="1326"/>
      <c r="W970" s="1326"/>
      <c r="X970" s="1326"/>
      <c r="Y970" s="1326"/>
      <c r="Z970" s="1326"/>
      <c r="AA970" s="1326"/>
    </row>
    <row r="971" spans="2:27" ht="16.5">
      <c r="B971" s="1318"/>
      <c r="C971" s="1326"/>
      <c r="D971" s="1326"/>
      <c r="E971" s="1320"/>
      <c r="F971" s="1320"/>
      <c r="G971" s="1326"/>
      <c r="H971" s="1320"/>
      <c r="I971" s="1320"/>
      <c r="J971" s="1318"/>
      <c r="K971" s="1326"/>
      <c r="L971" s="1326"/>
      <c r="M971" s="1326"/>
      <c r="N971" s="1326"/>
      <c r="O971" s="1326"/>
      <c r="P971" s="1326"/>
      <c r="Q971" s="1326"/>
      <c r="R971" s="1326"/>
      <c r="S971" s="1326"/>
      <c r="T971" s="1326"/>
      <c r="U971" s="1326"/>
      <c r="V971" s="1326"/>
      <c r="W971" s="1326"/>
      <c r="X971" s="1326"/>
      <c r="Y971" s="1326"/>
      <c r="Z971" s="1326"/>
      <c r="AA971" s="1326"/>
    </row>
    <row r="972" spans="2:27" ht="16.5">
      <c r="B972" s="1318"/>
      <c r="C972" s="1326"/>
      <c r="D972" s="1326"/>
      <c r="E972" s="1320"/>
      <c r="F972" s="1320"/>
      <c r="G972" s="1326"/>
      <c r="H972" s="1320"/>
      <c r="I972" s="1320"/>
      <c r="J972" s="1318"/>
      <c r="K972" s="1326"/>
      <c r="L972" s="1326"/>
      <c r="M972" s="1326"/>
      <c r="N972" s="1326"/>
      <c r="O972" s="1326"/>
      <c r="P972" s="1326"/>
      <c r="Q972" s="1326"/>
      <c r="R972" s="1326"/>
      <c r="S972" s="1326"/>
      <c r="T972" s="1326"/>
      <c r="U972" s="1326"/>
      <c r="V972" s="1326"/>
      <c r="W972" s="1326"/>
      <c r="X972" s="1326"/>
      <c r="Y972" s="1326"/>
      <c r="Z972" s="1326"/>
      <c r="AA972" s="1326"/>
    </row>
    <row r="973" spans="2:27" ht="16.5">
      <c r="B973" s="1318"/>
      <c r="C973" s="1326"/>
      <c r="D973" s="1326"/>
      <c r="E973" s="1320"/>
      <c r="F973" s="1320"/>
      <c r="G973" s="1326"/>
      <c r="H973" s="1320"/>
      <c r="I973" s="1320"/>
      <c r="J973" s="1318"/>
      <c r="K973" s="1326"/>
      <c r="L973" s="1326"/>
      <c r="M973" s="1326"/>
      <c r="N973" s="1326"/>
      <c r="O973" s="1326"/>
      <c r="P973" s="1326"/>
      <c r="Q973" s="1326"/>
      <c r="R973" s="1326"/>
      <c r="S973" s="1326"/>
      <c r="T973" s="1326"/>
      <c r="U973" s="1326"/>
      <c r="V973" s="1326"/>
      <c r="W973" s="1326"/>
      <c r="X973" s="1326"/>
      <c r="Y973" s="1326"/>
      <c r="Z973" s="1326"/>
      <c r="AA973" s="1326"/>
    </row>
    <row r="974" spans="2:27" ht="16.5">
      <c r="B974" s="1318"/>
      <c r="C974" s="1326"/>
      <c r="D974" s="1326"/>
      <c r="E974" s="1320"/>
      <c r="F974" s="1320"/>
      <c r="G974" s="1326"/>
      <c r="H974" s="1320"/>
      <c r="I974" s="1320"/>
      <c r="J974" s="1318"/>
      <c r="K974" s="1326"/>
      <c r="L974" s="1326"/>
      <c r="M974" s="1326"/>
      <c r="N974" s="1326"/>
      <c r="O974" s="1326"/>
      <c r="P974" s="1326"/>
      <c r="Q974" s="1326"/>
      <c r="R974" s="1326"/>
      <c r="S974" s="1326"/>
      <c r="T974" s="1326"/>
      <c r="U974" s="1326"/>
      <c r="V974" s="1326"/>
      <c r="W974" s="1326"/>
      <c r="X974" s="1326"/>
      <c r="Y974" s="1326"/>
      <c r="Z974" s="1326"/>
      <c r="AA974" s="1326"/>
    </row>
    <row r="975" spans="2:27" ht="16.5">
      <c r="B975" s="1318"/>
      <c r="C975" s="1326"/>
      <c r="D975" s="1326"/>
      <c r="E975" s="1320"/>
      <c r="F975" s="1320"/>
      <c r="G975" s="1326"/>
      <c r="H975" s="1320"/>
      <c r="I975" s="1320"/>
      <c r="J975" s="1318"/>
      <c r="K975" s="1326"/>
      <c r="L975" s="1326"/>
      <c r="M975" s="1326"/>
      <c r="N975" s="1326"/>
      <c r="O975" s="1326"/>
      <c r="P975" s="1326"/>
      <c r="Q975" s="1326"/>
      <c r="R975" s="1326"/>
      <c r="S975" s="1326"/>
      <c r="T975" s="1326"/>
      <c r="U975" s="1326"/>
      <c r="V975" s="1326"/>
      <c r="W975" s="1326"/>
      <c r="X975" s="1326"/>
      <c r="Y975" s="1326"/>
      <c r="Z975" s="1326"/>
      <c r="AA975" s="1326"/>
    </row>
    <row r="976" spans="2:27" ht="16.5">
      <c r="B976" s="1318"/>
      <c r="C976" s="1326"/>
      <c r="D976" s="1326"/>
      <c r="E976" s="1320"/>
      <c r="F976" s="1320"/>
      <c r="G976" s="1326"/>
      <c r="H976" s="1320"/>
      <c r="I976" s="1320"/>
      <c r="J976" s="1318"/>
      <c r="K976" s="1326"/>
      <c r="L976" s="1326"/>
      <c r="M976" s="1326"/>
      <c r="N976" s="1326"/>
      <c r="O976" s="1326"/>
      <c r="P976" s="1326"/>
      <c r="Q976" s="1326"/>
      <c r="R976" s="1326"/>
      <c r="S976" s="1326"/>
      <c r="T976" s="1326"/>
      <c r="U976" s="1326"/>
      <c r="V976" s="1326"/>
      <c r="W976" s="1326"/>
      <c r="X976" s="1326"/>
      <c r="Y976" s="1326"/>
      <c r="Z976" s="1326"/>
      <c r="AA976" s="1326"/>
    </row>
    <row r="977" spans="2:27" ht="16.5">
      <c r="B977" s="1318"/>
      <c r="C977" s="1326"/>
      <c r="D977" s="1326"/>
      <c r="E977" s="1320"/>
      <c r="F977" s="1320"/>
      <c r="G977" s="1326"/>
      <c r="H977" s="1320"/>
      <c r="I977" s="1320"/>
      <c r="J977" s="1318"/>
      <c r="K977" s="1326"/>
      <c r="L977" s="1326"/>
      <c r="M977" s="1326"/>
      <c r="N977" s="1326"/>
      <c r="O977" s="1326"/>
      <c r="P977" s="1326"/>
      <c r="Q977" s="1326"/>
      <c r="R977" s="1326"/>
      <c r="S977" s="1326"/>
      <c r="T977" s="1326"/>
      <c r="U977" s="1326"/>
      <c r="V977" s="1326"/>
      <c r="W977" s="1326"/>
      <c r="X977" s="1326"/>
      <c r="Y977" s="1326"/>
      <c r="Z977" s="1326"/>
      <c r="AA977" s="1326"/>
    </row>
    <row r="978" spans="2:27" ht="16.5">
      <c r="B978" s="1318"/>
      <c r="C978" s="1326"/>
      <c r="D978" s="1326"/>
      <c r="E978" s="1320"/>
      <c r="F978" s="1320"/>
      <c r="G978" s="1326"/>
      <c r="H978" s="1320"/>
      <c r="I978" s="1320"/>
      <c r="J978" s="1318"/>
      <c r="K978" s="1326"/>
      <c r="L978" s="1326"/>
      <c r="M978" s="1326"/>
      <c r="N978" s="1326"/>
      <c r="O978" s="1326"/>
      <c r="P978" s="1326"/>
      <c r="Q978" s="1326"/>
      <c r="R978" s="1326"/>
      <c r="S978" s="1326"/>
      <c r="T978" s="1326"/>
      <c r="U978" s="1326"/>
      <c r="V978" s="1326"/>
      <c r="W978" s="1326"/>
      <c r="X978" s="1326"/>
      <c r="Y978" s="1326"/>
      <c r="Z978" s="1326"/>
      <c r="AA978" s="1326"/>
    </row>
    <row r="979" spans="2:27" ht="16.5">
      <c r="B979" s="1318"/>
      <c r="C979" s="1326"/>
      <c r="D979" s="1326"/>
      <c r="E979" s="1320"/>
      <c r="F979" s="1320"/>
      <c r="G979" s="1326"/>
      <c r="H979" s="1320"/>
      <c r="I979" s="1320"/>
      <c r="J979" s="1318"/>
      <c r="K979" s="1326"/>
      <c r="L979" s="1326"/>
      <c r="M979" s="1326"/>
      <c r="N979" s="1326"/>
      <c r="O979" s="1326"/>
      <c r="P979" s="1326"/>
      <c r="Q979" s="1326"/>
      <c r="R979" s="1326"/>
      <c r="S979" s="1326"/>
      <c r="T979" s="1326"/>
      <c r="U979" s="1326"/>
      <c r="V979" s="1326"/>
      <c r="W979" s="1326"/>
      <c r="X979" s="1326"/>
      <c r="Y979" s="1326"/>
      <c r="Z979" s="1326"/>
      <c r="AA979" s="1326"/>
    </row>
    <row r="980" spans="2:27" ht="16.5">
      <c r="B980" s="1318"/>
      <c r="C980" s="1326"/>
      <c r="D980" s="1326"/>
      <c r="E980" s="1320"/>
      <c r="F980" s="1320"/>
      <c r="G980" s="1326"/>
      <c r="H980" s="1320"/>
      <c r="I980" s="1320"/>
      <c r="J980" s="1318"/>
      <c r="K980" s="1326"/>
      <c r="L980" s="1326"/>
      <c r="M980" s="1326"/>
      <c r="N980" s="1326"/>
      <c r="O980" s="1326"/>
      <c r="P980" s="1326"/>
      <c r="Q980" s="1326"/>
      <c r="R980" s="1326"/>
      <c r="S980" s="1326"/>
      <c r="T980" s="1326"/>
      <c r="U980" s="1326"/>
      <c r="V980" s="1326"/>
      <c r="W980" s="1326"/>
      <c r="X980" s="1326"/>
      <c r="Y980" s="1326"/>
      <c r="Z980" s="1326"/>
      <c r="AA980" s="1326"/>
    </row>
    <row r="981" spans="2:27" ht="16.5">
      <c r="B981" s="1318"/>
      <c r="C981" s="1326"/>
      <c r="D981" s="1326"/>
      <c r="E981" s="1320"/>
      <c r="F981" s="1320"/>
      <c r="G981" s="1326"/>
      <c r="H981" s="1320"/>
      <c r="I981" s="1320"/>
      <c r="J981" s="1318"/>
      <c r="K981" s="1326"/>
      <c r="L981" s="1326"/>
      <c r="M981" s="1326"/>
      <c r="N981" s="1326"/>
      <c r="O981" s="1326"/>
      <c r="P981" s="1326"/>
      <c r="Q981" s="1326"/>
      <c r="R981" s="1326"/>
      <c r="S981" s="1326"/>
      <c r="T981" s="1326"/>
      <c r="U981" s="1326"/>
      <c r="V981" s="1326"/>
      <c r="W981" s="1326"/>
      <c r="X981" s="1326"/>
      <c r="Y981" s="1326"/>
      <c r="Z981" s="1326"/>
      <c r="AA981" s="1326"/>
    </row>
    <row r="982" spans="2:27" ht="16.5">
      <c r="B982" s="1318"/>
      <c r="C982" s="1326"/>
      <c r="D982" s="1326"/>
      <c r="E982" s="1320"/>
      <c r="F982" s="1320"/>
      <c r="G982" s="1326"/>
      <c r="H982" s="1320"/>
      <c r="I982" s="1320"/>
      <c r="J982" s="1318"/>
      <c r="K982" s="1326"/>
      <c r="L982" s="1326"/>
      <c r="M982" s="1326"/>
      <c r="N982" s="1326"/>
      <c r="O982" s="1326"/>
      <c r="P982" s="1326"/>
      <c r="Q982" s="1326"/>
      <c r="R982" s="1326"/>
      <c r="S982" s="1326"/>
      <c r="T982" s="1326"/>
      <c r="U982" s="1326"/>
      <c r="V982" s="1326"/>
      <c r="W982" s="1326"/>
      <c r="X982" s="1326"/>
      <c r="Y982" s="1326"/>
      <c r="Z982" s="1326"/>
      <c r="AA982" s="1326"/>
    </row>
    <row r="983" spans="2:27" ht="16.5">
      <c r="B983" s="1318"/>
      <c r="C983" s="1326"/>
      <c r="D983" s="1326"/>
      <c r="E983" s="1320"/>
      <c r="F983" s="1320"/>
      <c r="G983" s="1326"/>
      <c r="H983" s="1320"/>
      <c r="I983" s="1320"/>
      <c r="J983" s="1318"/>
      <c r="K983" s="1326"/>
      <c r="L983" s="1326"/>
      <c r="M983" s="1326"/>
      <c r="N983" s="1326"/>
      <c r="O983" s="1326"/>
      <c r="P983" s="1326"/>
      <c r="Q983" s="1326"/>
      <c r="R983" s="1326"/>
      <c r="S983" s="1326"/>
      <c r="T983" s="1326"/>
      <c r="U983" s="1326"/>
      <c r="V983" s="1326"/>
      <c r="W983" s="1326"/>
      <c r="X983" s="1326"/>
      <c r="Y983" s="1326"/>
      <c r="Z983" s="1326"/>
      <c r="AA983" s="1326"/>
    </row>
    <row r="984" spans="2:27" ht="16.5">
      <c r="B984" s="1318"/>
      <c r="C984" s="1326"/>
      <c r="D984" s="1326"/>
      <c r="E984" s="1320"/>
      <c r="F984" s="1320"/>
      <c r="G984" s="1326"/>
      <c r="H984" s="1320"/>
      <c r="I984" s="1320"/>
      <c r="J984" s="1318"/>
      <c r="K984" s="1326"/>
      <c r="L984" s="1326"/>
      <c r="M984" s="1326"/>
      <c r="N984" s="1326"/>
      <c r="O984" s="1326"/>
      <c r="P984" s="1326"/>
      <c r="Q984" s="1326"/>
      <c r="R984" s="1326"/>
      <c r="S984" s="1326"/>
      <c r="T984" s="1326"/>
      <c r="U984" s="1326"/>
      <c r="V984" s="1326"/>
      <c r="W984" s="1326"/>
      <c r="X984" s="1326"/>
      <c r="Y984" s="1326"/>
      <c r="Z984" s="1326"/>
      <c r="AA984" s="1326"/>
    </row>
    <row r="985" spans="2:27" ht="16.5">
      <c r="B985" s="1318"/>
      <c r="C985" s="1326"/>
      <c r="D985" s="1326"/>
      <c r="E985" s="1320"/>
      <c r="F985" s="1320"/>
      <c r="G985" s="1326"/>
      <c r="H985" s="1320"/>
      <c r="I985" s="1320"/>
      <c r="J985" s="1318"/>
      <c r="K985" s="1326"/>
      <c r="L985" s="1326"/>
      <c r="M985" s="1326"/>
      <c r="N985" s="1326"/>
      <c r="O985" s="1326"/>
      <c r="P985" s="1326"/>
      <c r="Q985" s="1326"/>
      <c r="R985" s="1326"/>
      <c r="S985" s="1326"/>
      <c r="T985" s="1326"/>
      <c r="U985" s="1326"/>
      <c r="V985" s="1326"/>
      <c r="W985" s="1326"/>
      <c r="X985" s="1326"/>
      <c r="Y985" s="1326"/>
      <c r="Z985" s="1326"/>
      <c r="AA985" s="1326"/>
    </row>
    <row r="986" spans="2:27" ht="16.5">
      <c r="B986" s="1318"/>
      <c r="C986" s="1326"/>
      <c r="D986" s="1326"/>
      <c r="E986" s="1320"/>
      <c r="F986" s="1320"/>
      <c r="G986" s="1326"/>
      <c r="H986" s="1320"/>
      <c r="I986" s="1320"/>
      <c r="J986" s="1318"/>
      <c r="K986" s="1326"/>
      <c r="L986" s="1326"/>
      <c r="M986" s="1326"/>
      <c r="N986" s="1326"/>
      <c r="O986" s="1326"/>
      <c r="P986" s="1326"/>
      <c r="Q986" s="1326"/>
      <c r="R986" s="1326"/>
      <c r="S986" s="1326"/>
      <c r="T986" s="1326"/>
      <c r="U986" s="1326"/>
      <c r="V986" s="1326"/>
      <c r="W986" s="1326"/>
      <c r="X986" s="1326"/>
      <c r="Y986" s="1326"/>
      <c r="Z986" s="1326"/>
      <c r="AA986" s="1326"/>
    </row>
    <row r="987" spans="2:27" ht="16.5">
      <c r="B987" s="1318"/>
      <c r="C987" s="1326"/>
      <c r="D987" s="1326"/>
      <c r="E987" s="1320"/>
      <c r="F987" s="1320"/>
      <c r="G987" s="1326"/>
      <c r="H987" s="1320"/>
      <c r="I987" s="1320"/>
      <c r="J987" s="1318"/>
      <c r="K987" s="1326"/>
      <c r="L987" s="1326"/>
      <c r="M987" s="1326"/>
      <c r="N987" s="1326"/>
      <c r="O987" s="1326"/>
      <c r="P987" s="1326"/>
      <c r="Q987" s="1326"/>
      <c r="R987" s="1326"/>
      <c r="S987" s="1326"/>
      <c r="T987" s="1326"/>
      <c r="U987" s="1326"/>
      <c r="V987" s="1326"/>
      <c r="W987" s="1326"/>
      <c r="X987" s="1326"/>
      <c r="Y987" s="1326"/>
      <c r="Z987" s="1326"/>
      <c r="AA987" s="1326"/>
    </row>
    <row r="988" spans="2:27" ht="16.5">
      <c r="B988" s="1318"/>
      <c r="C988" s="1326"/>
      <c r="D988" s="1326"/>
      <c r="E988" s="1320"/>
      <c r="F988" s="1320"/>
      <c r="G988" s="1326"/>
      <c r="H988" s="1320"/>
      <c r="I988" s="1320"/>
      <c r="J988" s="1318"/>
      <c r="K988" s="1326"/>
      <c r="L988" s="1326"/>
      <c r="M988" s="1326"/>
      <c r="N988" s="1326"/>
      <c r="O988" s="1326"/>
      <c r="P988" s="1326"/>
      <c r="Q988" s="1326"/>
      <c r="R988" s="1326"/>
      <c r="S988" s="1326"/>
      <c r="T988" s="1326"/>
      <c r="U988" s="1326"/>
      <c r="V988" s="1326"/>
      <c r="W988" s="1326"/>
      <c r="X988" s="1326"/>
      <c r="Y988" s="1326"/>
      <c r="Z988" s="1326"/>
      <c r="AA988" s="1326"/>
    </row>
    <row r="989" spans="2:27" ht="16.5">
      <c r="B989" s="1318"/>
      <c r="C989" s="1326"/>
      <c r="D989" s="1326"/>
      <c r="E989" s="1320"/>
      <c r="F989" s="1320"/>
      <c r="G989" s="1326"/>
      <c r="H989" s="1320"/>
      <c r="I989" s="1320"/>
      <c r="J989" s="1318"/>
      <c r="K989" s="1326"/>
      <c r="L989" s="1326"/>
      <c r="M989" s="1326"/>
      <c r="N989" s="1326"/>
      <c r="O989" s="1326"/>
      <c r="P989" s="1326"/>
      <c r="Q989" s="1326"/>
      <c r="R989" s="1326"/>
      <c r="S989" s="1326"/>
      <c r="T989" s="1326"/>
      <c r="U989" s="1326"/>
      <c r="V989" s="1326"/>
      <c r="W989" s="1326"/>
      <c r="X989" s="1326"/>
      <c r="Y989" s="1326"/>
      <c r="Z989" s="1326"/>
      <c r="AA989" s="1326"/>
    </row>
    <row r="990" spans="2:27" ht="16.5">
      <c r="B990" s="1318"/>
      <c r="C990" s="1326"/>
      <c r="D990" s="1326"/>
      <c r="E990" s="1320"/>
      <c r="F990" s="1320"/>
      <c r="G990" s="1326"/>
      <c r="H990" s="1320"/>
      <c r="I990" s="1320"/>
      <c r="J990" s="1318"/>
      <c r="K990" s="1326"/>
      <c r="L990" s="1326"/>
      <c r="M990" s="1326"/>
      <c r="N990" s="1326"/>
      <c r="O990" s="1326"/>
      <c r="P990" s="1326"/>
      <c r="Q990" s="1326"/>
      <c r="R990" s="1326"/>
      <c r="S990" s="1326"/>
      <c r="T990" s="1326"/>
      <c r="U990" s="1326"/>
      <c r="V990" s="1326"/>
      <c r="W990" s="1326"/>
      <c r="X990" s="1326"/>
      <c r="Y990" s="1326"/>
      <c r="Z990" s="1326"/>
      <c r="AA990" s="1326"/>
    </row>
    <row r="991" spans="2:27" ht="16.5">
      <c r="B991" s="1318"/>
      <c r="C991" s="1326"/>
      <c r="D991" s="1326"/>
      <c r="E991" s="1320"/>
      <c r="F991" s="1320"/>
      <c r="G991" s="1326"/>
      <c r="H991" s="1320"/>
      <c r="I991" s="1320"/>
      <c r="J991" s="1318"/>
      <c r="K991" s="1326"/>
      <c r="L991" s="1326"/>
      <c r="M991" s="1326"/>
      <c r="N991" s="1326"/>
      <c r="O991" s="1326"/>
      <c r="P991" s="1326"/>
      <c r="Q991" s="1326"/>
      <c r="R991" s="1326"/>
      <c r="S991" s="1326"/>
      <c r="T991" s="1326"/>
      <c r="U991" s="1326"/>
      <c r="V991" s="1326"/>
      <c r="W991" s="1326"/>
      <c r="X991" s="1326"/>
      <c r="Y991" s="1326"/>
      <c r="Z991" s="1326"/>
      <c r="AA991" s="1326"/>
    </row>
    <row r="992" spans="2:27" ht="16.5">
      <c r="B992" s="1318"/>
      <c r="C992" s="1326"/>
      <c r="D992" s="1326"/>
      <c r="E992" s="1320"/>
      <c r="F992" s="1320"/>
      <c r="G992" s="1326"/>
      <c r="H992" s="1320"/>
      <c r="I992" s="1320"/>
      <c r="J992" s="1318"/>
      <c r="K992" s="1326"/>
      <c r="L992" s="1326"/>
      <c r="M992" s="1326"/>
      <c r="N992" s="1326"/>
      <c r="O992" s="1326"/>
      <c r="P992" s="1326"/>
      <c r="Q992" s="1326"/>
      <c r="R992" s="1326"/>
      <c r="S992" s="1326"/>
      <c r="T992" s="1326"/>
      <c r="U992" s="1326"/>
      <c r="V992" s="1326"/>
      <c r="W992" s="1326"/>
      <c r="X992" s="1326"/>
      <c r="Y992" s="1326"/>
      <c r="Z992" s="1326"/>
      <c r="AA992" s="1326"/>
    </row>
    <row r="993" spans="2:27" ht="16.5">
      <c r="B993" s="1318"/>
      <c r="C993" s="1326"/>
      <c r="D993" s="1326"/>
      <c r="E993" s="1320"/>
      <c r="F993" s="1320"/>
      <c r="G993" s="1326"/>
      <c r="H993" s="1320"/>
      <c r="I993" s="1320"/>
      <c r="J993" s="1318"/>
      <c r="K993" s="1326"/>
      <c r="L993" s="1326"/>
      <c r="M993" s="1326"/>
      <c r="N993" s="1326"/>
      <c r="O993" s="1326"/>
      <c r="P993" s="1326"/>
      <c r="Q993" s="1326"/>
      <c r="R993" s="1326"/>
      <c r="S993" s="1326"/>
      <c r="T993" s="1326"/>
      <c r="U993" s="1326"/>
      <c r="V993" s="1326"/>
      <c r="W993" s="1326"/>
      <c r="X993" s="1326"/>
      <c r="Y993" s="1326"/>
      <c r="Z993" s="1326"/>
      <c r="AA993" s="1326"/>
    </row>
    <row r="994" spans="2:27" ht="16.5">
      <c r="B994" s="1318"/>
      <c r="C994" s="1326"/>
      <c r="D994" s="1326"/>
      <c r="E994" s="1320"/>
      <c r="F994" s="1320"/>
      <c r="G994" s="1326"/>
      <c r="H994" s="1320"/>
      <c r="I994" s="1320"/>
      <c r="J994" s="1318"/>
      <c r="K994" s="1326"/>
      <c r="L994" s="1326"/>
      <c r="M994" s="1326"/>
      <c r="N994" s="1326"/>
      <c r="O994" s="1326"/>
      <c r="P994" s="1326"/>
      <c r="Q994" s="1326"/>
      <c r="R994" s="1326"/>
      <c r="S994" s="1326"/>
      <c r="T994" s="1326"/>
      <c r="U994" s="1326"/>
      <c r="V994" s="1326"/>
      <c r="W994" s="1326"/>
      <c r="X994" s="1326"/>
      <c r="Y994" s="1326"/>
      <c r="Z994" s="1326"/>
      <c r="AA994" s="1326"/>
    </row>
    <row r="995" spans="2:27" ht="16.5">
      <c r="B995" s="1318"/>
      <c r="C995" s="1326"/>
      <c r="D995" s="1326"/>
      <c r="E995" s="1320"/>
      <c r="F995" s="1320"/>
      <c r="G995" s="1326"/>
      <c r="H995" s="1320"/>
      <c r="I995" s="1320"/>
      <c r="J995" s="1318"/>
      <c r="K995" s="1326"/>
      <c r="L995" s="1326"/>
      <c r="M995" s="1326"/>
      <c r="N995" s="1326"/>
      <c r="O995" s="1326"/>
      <c r="P995" s="1326"/>
      <c r="Q995" s="1326"/>
      <c r="R995" s="1326"/>
      <c r="S995" s="1326"/>
      <c r="T995" s="1326"/>
      <c r="U995" s="1326"/>
      <c r="V995" s="1326"/>
      <c r="W995" s="1326"/>
      <c r="X995" s="1326"/>
      <c r="Y995" s="1326"/>
      <c r="Z995" s="1326"/>
      <c r="AA995" s="1326"/>
    </row>
    <row r="996" spans="2:27" ht="16.5">
      <c r="B996" s="1318"/>
      <c r="C996" s="1326"/>
      <c r="D996" s="1326"/>
      <c r="E996" s="1320"/>
      <c r="F996" s="1320"/>
      <c r="G996" s="1326"/>
      <c r="H996" s="1320"/>
      <c r="I996" s="1320"/>
      <c r="J996" s="1318"/>
      <c r="K996" s="1326"/>
      <c r="L996" s="1326"/>
      <c r="M996" s="1326"/>
      <c r="N996" s="1326"/>
      <c r="O996" s="1326"/>
      <c r="P996" s="1326"/>
      <c r="Q996" s="1326"/>
      <c r="R996" s="1326"/>
      <c r="S996" s="1326"/>
      <c r="T996" s="1326"/>
      <c r="U996" s="1326"/>
      <c r="V996" s="1326"/>
      <c r="W996" s="1326"/>
      <c r="X996" s="1326"/>
      <c r="Y996" s="1326"/>
      <c r="Z996" s="1326"/>
      <c r="AA996" s="1326"/>
    </row>
    <row r="997" spans="2:27" ht="16.5">
      <c r="B997" s="1318"/>
      <c r="C997" s="1326"/>
      <c r="D997" s="1326"/>
      <c r="E997" s="1320"/>
      <c r="F997" s="1320"/>
      <c r="G997" s="1326"/>
      <c r="H997" s="1320"/>
      <c r="I997" s="1320"/>
      <c r="J997" s="1318"/>
      <c r="K997" s="1326"/>
      <c r="L997" s="1326"/>
      <c r="M997" s="1326"/>
      <c r="N997" s="1326"/>
      <c r="O997" s="1326"/>
      <c r="P997" s="1326"/>
      <c r="Q997" s="1326"/>
      <c r="R997" s="1326"/>
      <c r="S997" s="1326"/>
      <c r="T997" s="1326"/>
      <c r="U997" s="1326"/>
      <c r="V997" s="1326"/>
      <c r="W997" s="1326"/>
      <c r="X997" s="1326"/>
      <c r="Y997" s="1326"/>
      <c r="Z997" s="1326"/>
      <c r="AA997" s="1326"/>
    </row>
    <row r="998" spans="2:27" ht="16.5">
      <c r="B998" s="1318"/>
      <c r="C998" s="1326"/>
      <c r="D998" s="1326"/>
      <c r="E998" s="1320"/>
      <c r="F998" s="1320"/>
      <c r="G998" s="1326"/>
      <c r="H998" s="1320"/>
      <c r="I998" s="1320"/>
      <c r="J998" s="1318"/>
      <c r="K998" s="1326"/>
      <c r="L998" s="1326"/>
      <c r="M998" s="1326"/>
      <c r="N998" s="1326"/>
      <c r="O998" s="1326"/>
      <c r="P998" s="1326"/>
      <c r="Q998" s="1326"/>
      <c r="R998" s="1326"/>
      <c r="S998" s="1326"/>
      <c r="T998" s="1326"/>
      <c r="U998" s="1326"/>
      <c r="V998" s="1326"/>
      <c r="W998" s="1326"/>
      <c r="X998" s="1326"/>
      <c r="Y998" s="1326"/>
      <c r="Z998" s="1326"/>
      <c r="AA998" s="1326"/>
    </row>
  </sheetData>
  <mergeCells count="29">
    <mergeCell ref="B1:J1"/>
    <mergeCell ref="B2:J2"/>
    <mergeCell ref="B4:J4"/>
    <mergeCell ref="B28:B29"/>
    <mergeCell ref="C28:C29"/>
    <mergeCell ref="D28:D29"/>
    <mergeCell ref="E28:E29"/>
    <mergeCell ref="F28:F29"/>
    <mergeCell ref="H28:H29"/>
    <mergeCell ref="D39:E39"/>
    <mergeCell ref="G39:H39"/>
    <mergeCell ref="B30:B31"/>
    <mergeCell ref="C30:C31"/>
    <mergeCell ref="D30:D31"/>
    <mergeCell ref="E30:E31"/>
    <mergeCell ref="F30:F31"/>
    <mergeCell ref="H30:H31"/>
    <mergeCell ref="C36:G36"/>
    <mergeCell ref="D37:E37"/>
    <mergeCell ref="G37:H37"/>
    <mergeCell ref="D38:E38"/>
    <mergeCell ref="G38:H38"/>
    <mergeCell ref="F44:H44"/>
    <mergeCell ref="D40:E40"/>
    <mergeCell ref="G40:H40"/>
    <mergeCell ref="B42:D42"/>
    <mergeCell ref="F42:H42"/>
    <mergeCell ref="B43:C43"/>
    <mergeCell ref="F43:H43"/>
  </mergeCells>
  <pageMargins left="0.7" right="0.7" top="0.75" bottom="0.75" header="0.3" footer="0.3"/>
  <pageSetup paperSize="9" orientation="portrait" horizontalDpi="0"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04F54E-992A-41C5-8000-3DEFA9B132C1}">
  <dimension ref="A1:I77"/>
  <sheetViews>
    <sheetView topLeftCell="A62" workbookViewId="0">
      <selection activeCell="F73" sqref="F73"/>
    </sheetView>
  </sheetViews>
  <sheetFormatPr defaultColWidth="9" defaultRowHeight="16.5"/>
  <cols>
    <col min="1" max="1" width="5.42578125" style="2" bestFit="1" customWidth="1"/>
    <col min="2" max="2" width="16.7109375" style="31" customWidth="1"/>
    <col min="3" max="3" width="21.140625" style="3" customWidth="1"/>
    <col min="4" max="4" width="19.140625" style="79" customWidth="1"/>
    <col min="5" max="5" width="17.28515625" style="79" customWidth="1"/>
    <col min="6" max="6" width="29.42578125" style="2" customWidth="1"/>
    <col min="7" max="7" width="30.85546875" style="4" customWidth="1"/>
    <col min="8" max="8" width="31.42578125" style="4" customWidth="1"/>
    <col min="9" max="9" width="28.85546875" style="2" customWidth="1"/>
    <col min="10" max="10" width="12.85546875" style="2" customWidth="1"/>
    <col min="11" max="16384" width="9" style="2"/>
  </cols>
  <sheetData>
    <row r="1" spans="1:9" ht="48" customHeight="1">
      <c r="A1" s="4507" t="s">
        <v>27124</v>
      </c>
      <c r="B1" s="4508"/>
      <c r="C1" s="4508"/>
      <c r="D1" s="4508"/>
      <c r="E1" s="4508"/>
      <c r="F1" s="4508"/>
      <c r="G1" s="4508"/>
      <c r="H1" s="4508"/>
    </row>
    <row r="2" spans="1:9" ht="19.5">
      <c r="A2" s="72"/>
      <c r="B2" s="73"/>
      <c r="C2" s="6"/>
      <c r="D2" s="5"/>
      <c r="E2" s="5"/>
      <c r="F2" s="6"/>
      <c r="G2" s="6"/>
      <c r="H2" s="6"/>
    </row>
    <row r="3" spans="1:9" s="18" customFormat="1">
      <c r="A3" s="1276" t="s">
        <v>2</v>
      </c>
      <c r="B3" s="1277" t="s">
        <v>27125</v>
      </c>
      <c r="C3" s="1278"/>
      <c r="D3" s="1279"/>
      <c r="E3" s="1279"/>
      <c r="F3" s="1277"/>
      <c r="G3" s="1280"/>
      <c r="H3" s="1"/>
    </row>
    <row r="4" spans="1:9" s="18" customFormat="1" ht="28.5" customHeight="1">
      <c r="A4" s="1276" t="s">
        <v>3</v>
      </c>
      <c r="B4" s="1277" t="s">
        <v>27126</v>
      </c>
      <c r="C4" s="1278"/>
      <c r="D4" s="1279"/>
      <c r="E4" s="1279"/>
      <c r="F4" s="1277"/>
      <c r="G4" s="1280"/>
      <c r="H4" s="1"/>
    </row>
    <row r="5" spans="1:9" s="18" customFormat="1" ht="23.25" customHeight="1">
      <c r="A5" s="1276" t="s">
        <v>5</v>
      </c>
      <c r="B5" s="1277" t="s">
        <v>27127</v>
      </c>
      <c r="C5" s="1278"/>
      <c r="D5" s="1279"/>
      <c r="E5" s="1279"/>
      <c r="F5" s="1277"/>
      <c r="G5" s="1280"/>
      <c r="H5" s="1"/>
    </row>
    <row r="6" spans="1:9" s="18" customFormat="1" ht="20.25" customHeight="1">
      <c r="A6" s="1276">
        <v>4</v>
      </c>
      <c r="B6" s="1277" t="s">
        <v>17097</v>
      </c>
      <c r="C6" s="1278"/>
      <c r="D6" s="1279"/>
      <c r="E6" s="1279"/>
      <c r="F6" s="1277"/>
      <c r="G6" s="1280"/>
      <c r="H6" s="1"/>
    </row>
    <row r="7" spans="1:9" ht="71.25" customHeight="1">
      <c r="A7" s="4169" t="s">
        <v>9</v>
      </c>
      <c r="B7" s="4170" t="s">
        <v>10</v>
      </c>
      <c r="C7" s="4171" t="s">
        <v>11</v>
      </c>
      <c r="D7" s="4171" t="s">
        <v>12</v>
      </c>
      <c r="E7" s="4171" t="s">
        <v>13</v>
      </c>
      <c r="F7" s="4171" t="s">
        <v>14</v>
      </c>
      <c r="G7" s="4171" t="s">
        <v>16730</v>
      </c>
      <c r="H7" s="4171" t="s">
        <v>26</v>
      </c>
      <c r="I7" s="4172" t="s">
        <v>12485</v>
      </c>
    </row>
    <row r="8" spans="1:9" s="4177" customFormat="1" ht="69.75" customHeight="1">
      <c r="A8" s="4173">
        <v>1</v>
      </c>
      <c r="B8" s="4174" t="s">
        <v>27128</v>
      </c>
      <c r="C8" s="4173" t="s">
        <v>27129</v>
      </c>
      <c r="D8" s="4173" t="s">
        <v>39</v>
      </c>
      <c r="E8" s="4173" t="s">
        <v>27130</v>
      </c>
      <c r="F8" s="4173" t="s">
        <v>27131</v>
      </c>
      <c r="G8" s="4175" t="s">
        <v>27132</v>
      </c>
      <c r="H8" s="4173" t="s">
        <v>32</v>
      </c>
      <c r="I8" s="4176" t="s">
        <v>27133</v>
      </c>
    </row>
    <row r="9" spans="1:9" s="4177" customFormat="1" ht="91.5" customHeight="1">
      <c r="A9" s="4173">
        <v>2</v>
      </c>
      <c r="B9" s="4174" t="s">
        <v>27134</v>
      </c>
      <c r="C9" s="4173" t="s">
        <v>27135</v>
      </c>
      <c r="D9" s="4173" t="s">
        <v>207</v>
      </c>
      <c r="E9" s="4173" t="s">
        <v>27130</v>
      </c>
      <c r="F9" s="4173" t="s">
        <v>27131</v>
      </c>
      <c r="G9" s="4173" t="s">
        <v>27136</v>
      </c>
      <c r="H9" s="4173" t="s">
        <v>32</v>
      </c>
      <c r="I9" s="4176" t="s">
        <v>27137</v>
      </c>
    </row>
    <row r="10" spans="1:9" s="39" customFormat="1" ht="57.75" customHeight="1">
      <c r="A10" s="2349">
        <v>3</v>
      </c>
      <c r="B10" s="4178" t="s">
        <v>27138</v>
      </c>
      <c r="C10" s="4179" t="s">
        <v>27139</v>
      </c>
      <c r="D10" s="4179" t="s">
        <v>39</v>
      </c>
      <c r="E10" s="2258" t="s">
        <v>27130</v>
      </c>
      <c r="F10" s="4180" t="s">
        <v>27140</v>
      </c>
      <c r="G10" s="2352" t="s">
        <v>27132</v>
      </c>
      <c r="H10" s="2328" t="s">
        <v>27141</v>
      </c>
      <c r="I10" s="2329" t="s">
        <v>17302</v>
      </c>
    </row>
    <row r="11" spans="1:9" ht="57.75" customHeight="1">
      <c r="A11" s="2349">
        <v>4</v>
      </c>
      <c r="B11" s="4178" t="s">
        <v>27142</v>
      </c>
      <c r="C11" s="4179" t="s">
        <v>27143</v>
      </c>
      <c r="D11" s="4179" t="s">
        <v>8356</v>
      </c>
      <c r="E11" s="2258" t="s">
        <v>27130</v>
      </c>
      <c r="F11" s="2352" t="s">
        <v>27144</v>
      </c>
      <c r="G11" s="2352" t="s">
        <v>27145</v>
      </c>
      <c r="H11" s="2328" t="s">
        <v>27146</v>
      </c>
      <c r="I11" s="2329" t="s">
        <v>17302</v>
      </c>
    </row>
    <row r="12" spans="1:9" ht="57.75" customHeight="1">
      <c r="A12" s="2349">
        <v>5</v>
      </c>
      <c r="B12" s="4178" t="s">
        <v>27147</v>
      </c>
      <c r="C12" s="4179" t="s">
        <v>27148</v>
      </c>
      <c r="D12" s="2564" t="s">
        <v>39</v>
      </c>
      <c r="E12" s="2258" t="s">
        <v>27130</v>
      </c>
      <c r="F12" s="2352" t="s">
        <v>27149</v>
      </c>
      <c r="G12" s="2564" t="s">
        <v>27132</v>
      </c>
      <c r="H12" s="2328" t="s">
        <v>32</v>
      </c>
      <c r="I12" s="2329" t="s">
        <v>17302</v>
      </c>
    </row>
    <row r="13" spans="1:9" ht="57.75" customHeight="1">
      <c r="A13" s="2349">
        <v>6</v>
      </c>
      <c r="B13" s="4178" t="s">
        <v>27150</v>
      </c>
      <c r="C13" s="4179" t="s">
        <v>27151</v>
      </c>
      <c r="D13" s="2564" t="s">
        <v>11845</v>
      </c>
      <c r="E13" s="2258" t="s">
        <v>27130</v>
      </c>
      <c r="F13" s="2564" t="s">
        <v>27149</v>
      </c>
      <c r="G13" s="2564" t="s">
        <v>27152</v>
      </c>
      <c r="H13" s="2328" t="s">
        <v>32</v>
      </c>
      <c r="I13" s="2329" t="s">
        <v>17302</v>
      </c>
    </row>
    <row r="14" spans="1:9" ht="57.75" customHeight="1">
      <c r="A14" s="2349">
        <v>7</v>
      </c>
      <c r="B14" s="4178" t="s">
        <v>27153</v>
      </c>
      <c r="C14" s="4179" t="s">
        <v>27154</v>
      </c>
      <c r="D14" s="2564" t="s">
        <v>11845</v>
      </c>
      <c r="E14" s="2258" t="s">
        <v>27130</v>
      </c>
      <c r="F14" s="2564" t="s">
        <v>27149</v>
      </c>
      <c r="G14" s="2564" t="s">
        <v>27152</v>
      </c>
      <c r="H14" s="2328" t="s">
        <v>32</v>
      </c>
      <c r="I14" s="2329" t="s">
        <v>17302</v>
      </c>
    </row>
    <row r="15" spans="1:9" ht="78" customHeight="1">
      <c r="A15" s="2349">
        <v>8</v>
      </c>
      <c r="B15" s="4178" t="s">
        <v>27155</v>
      </c>
      <c r="C15" s="4179" t="s">
        <v>27156</v>
      </c>
      <c r="D15" s="2564" t="s">
        <v>27157</v>
      </c>
      <c r="E15" s="2258" t="s">
        <v>27130</v>
      </c>
      <c r="F15" s="2564" t="s">
        <v>27149</v>
      </c>
      <c r="G15" s="2564" t="s">
        <v>27157</v>
      </c>
      <c r="H15" s="2328" t="s">
        <v>32</v>
      </c>
      <c r="I15" s="2329" t="s">
        <v>17302</v>
      </c>
    </row>
    <row r="16" spans="1:9" ht="57.75" customHeight="1">
      <c r="A16" s="2349">
        <v>9</v>
      </c>
      <c r="B16" s="2563" t="s">
        <v>27158</v>
      </c>
      <c r="C16" s="4179" t="s">
        <v>27159</v>
      </c>
      <c r="D16" s="2564" t="s">
        <v>577</v>
      </c>
      <c r="E16" s="2258" t="s">
        <v>27130</v>
      </c>
      <c r="F16" s="2564" t="s">
        <v>27149</v>
      </c>
      <c r="G16" s="2564" t="s">
        <v>577</v>
      </c>
      <c r="H16" s="2328" t="s">
        <v>32</v>
      </c>
      <c r="I16" s="2329" t="s">
        <v>17302</v>
      </c>
    </row>
    <row r="17" spans="1:9" ht="57.75" customHeight="1">
      <c r="A17" s="2349">
        <v>10</v>
      </c>
      <c r="B17" s="4178" t="s">
        <v>11339</v>
      </c>
      <c r="C17" s="4179" t="s">
        <v>27160</v>
      </c>
      <c r="D17" s="2564" t="s">
        <v>27161</v>
      </c>
      <c r="E17" s="2258" t="s">
        <v>27130</v>
      </c>
      <c r="F17" s="2564" t="s">
        <v>27149</v>
      </c>
      <c r="G17" s="2564" t="s">
        <v>27152</v>
      </c>
      <c r="H17" s="2328" t="s">
        <v>32</v>
      </c>
      <c r="I17" s="2329" t="s">
        <v>17302</v>
      </c>
    </row>
    <row r="18" spans="1:9" ht="57.75" customHeight="1">
      <c r="A18" s="2349">
        <v>11</v>
      </c>
      <c r="B18" s="4178" t="s">
        <v>27162</v>
      </c>
      <c r="C18" s="2564" t="s">
        <v>27163</v>
      </c>
      <c r="D18" s="2564" t="s">
        <v>27164</v>
      </c>
      <c r="E18" s="2258" t="s">
        <v>27130</v>
      </c>
      <c r="F18" s="2564" t="s">
        <v>27149</v>
      </c>
      <c r="G18" s="2564" t="s">
        <v>27164</v>
      </c>
      <c r="H18" s="2328" t="s">
        <v>32</v>
      </c>
      <c r="I18" s="2329" t="s">
        <v>17302</v>
      </c>
    </row>
    <row r="19" spans="1:9" ht="57.75" customHeight="1">
      <c r="A19" s="4181">
        <v>12</v>
      </c>
      <c r="B19" s="4182" t="s">
        <v>27165</v>
      </c>
      <c r="C19" s="4183" t="s">
        <v>27166</v>
      </c>
      <c r="D19" s="4183" t="s">
        <v>1303</v>
      </c>
      <c r="E19" s="4176" t="s">
        <v>27130</v>
      </c>
      <c r="F19" s="4183" t="s">
        <v>27149</v>
      </c>
      <c r="G19" s="4183" t="s">
        <v>27167</v>
      </c>
      <c r="H19" s="4183" t="s">
        <v>27168</v>
      </c>
      <c r="I19" s="4184" t="s">
        <v>3462</v>
      </c>
    </row>
    <row r="20" spans="1:9" customFormat="1" ht="58.5" customHeight="1">
      <c r="A20" s="4185">
        <v>13</v>
      </c>
      <c r="B20" s="4185" t="s">
        <v>27169</v>
      </c>
      <c r="C20" s="4183" t="s">
        <v>27170</v>
      </c>
      <c r="D20" s="4183" t="s">
        <v>577</v>
      </c>
      <c r="E20" s="4183" t="s">
        <v>27130</v>
      </c>
      <c r="F20" s="4183" t="s">
        <v>27149</v>
      </c>
      <c r="G20" s="4183" t="s">
        <v>27171</v>
      </c>
      <c r="H20" s="4183" t="s">
        <v>2032</v>
      </c>
      <c r="I20" s="4184" t="s">
        <v>3462</v>
      </c>
    </row>
    <row r="21" spans="1:9" s="18" customFormat="1" ht="49.5" customHeight="1">
      <c r="A21" s="1276">
        <v>5</v>
      </c>
      <c r="B21" s="4395" t="s">
        <v>26225</v>
      </c>
      <c r="C21" s="4395"/>
      <c r="D21" s="4395"/>
      <c r="E21" s="4395"/>
      <c r="F21" s="4395"/>
      <c r="G21" s="4395"/>
      <c r="H21" s="4395"/>
    </row>
    <row r="22" spans="1:9" ht="17.25" customHeight="1">
      <c r="A22" s="995"/>
      <c r="B22" s="996"/>
      <c r="C22" s="1282"/>
      <c r="D22" s="1283"/>
      <c r="E22" s="1283"/>
      <c r="F22" s="1502"/>
      <c r="G22" s="998"/>
    </row>
    <row r="23" spans="1:9" ht="71.25" customHeight="1">
      <c r="A23" s="4186" t="s">
        <v>9</v>
      </c>
      <c r="B23" s="4187" t="s">
        <v>10</v>
      </c>
      <c r="C23" s="4171" t="s">
        <v>11</v>
      </c>
      <c r="D23" s="4171" t="s">
        <v>12</v>
      </c>
      <c r="E23" s="4171" t="s">
        <v>13</v>
      </c>
      <c r="F23" s="4171" t="s">
        <v>14</v>
      </c>
      <c r="G23" s="4171" t="s">
        <v>16730</v>
      </c>
      <c r="H23" s="4171" t="s">
        <v>26</v>
      </c>
    </row>
    <row r="24" spans="1:9" customFormat="1" ht="96" customHeight="1">
      <c r="A24" s="4183">
        <v>1</v>
      </c>
      <c r="B24" s="4188" t="s">
        <v>27134</v>
      </c>
      <c r="C24" s="4183" t="s">
        <v>27135</v>
      </c>
      <c r="D24" s="4185" t="s">
        <v>207</v>
      </c>
      <c r="E24" s="4183" t="s">
        <v>27130</v>
      </c>
      <c r="F24" s="4183" t="s">
        <v>27149</v>
      </c>
      <c r="G24" s="4183" t="s">
        <v>27172</v>
      </c>
      <c r="H24" s="4188" t="s">
        <v>32</v>
      </c>
    </row>
    <row r="25" spans="1:9" s="4189" customFormat="1" ht="72.75" customHeight="1">
      <c r="A25" s="4183">
        <v>2</v>
      </c>
      <c r="B25" s="4188" t="s">
        <v>27128</v>
      </c>
      <c r="C25" s="4183" t="s">
        <v>27129</v>
      </c>
      <c r="D25" s="4183" t="s">
        <v>39</v>
      </c>
      <c r="E25" s="4183" t="s">
        <v>27130</v>
      </c>
      <c r="F25" s="4183" t="s">
        <v>27149</v>
      </c>
      <c r="G25" s="4176" t="s">
        <v>27173</v>
      </c>
      <c r="H25" s="4188" t="s">
        <v>32</v>
      </c>
    </row>
    <row r="26" spans="1:9" customFormat="1" ht="67.5" customHeight="1">
      <c r="A26" s="2564">
        <v>3</v>
      </c>
      <c r="B26" s="2361" t="s">
        <v>27174</v>
      </c>
      <c r="C26" s="2564" t="s">
        <v>27175</v>
      </c>
      <c r="D26" s="2564" t="s">
        <v>27176</v>
      </c>
      <c r="E26" s="2352" t="s">
        <v>27130</v>
      </c>
      <c r="F26" s="2564" t="s">
        <v>27149</v>
      </c>
      <c r="G26" s="2817" t="s">
        <v>27177</v>
      </c>
      <c r="H26" s="2563" t="s">
        <v>2032</v>
      </c>
    </row>
    <row r="27" spans="1:9" customFormat="1" ht="41.25" customHeight="1">
      <c r="A27" s="2564">
        <v>4</v>
      </c>
      <c r="B27" s="2361" t="s">
        <v>27178</v>
      </c>
      <c r="C27" s="2564" t="s">
        <v>27179</v>
      </c>
      <c r="D27" s="2564" t="s">
        <v>603</v>
      </c>
      <c r="E27" s="2352" t="s">
        <v>27130</v>
      </c>
      <c r="F27" s="2564" t="s">
        <v>27149</v>
      </c>
      <c r="G27" s="2564" t="s">
        <v>27180</v>
      </c>
      <c r="H27" s="2563" t="s">
        <v>2032</v>
      </c>
    </row>
    <row r="28" spans="1:9" customFormat="1" ht="74.25" customHeight="1">
      <c r="A28" s="2564">
        <v>5</v>
      </c>
      <c r="B28" s="2361" t="s">
        <v>3203</v>
      </c>
      <c r="C28" s="2564" t="s">
        <v>27181</v>
      </c>
      <c r="D28" s="2564" t="s">
        <v>27182</v>
      </c>
      <c r="E28" s="2352" t="s">
        <v>27130</v>
      </c>
      <c r="F28" s="2564" t="s">
        <v>27149</v>
      </c>
      <c r="G28" s="2328" t="s">
        <v>27183</v>
      </c>
      <c r="H28" s="2563" t="s">
        <v>2032</v>
      </c>
    </row>
    <row r="29" spans="1:9" customFormat="1" ht="55.5" customHeight="1">
      <c r="A29" s="2564">
        <v>6</v>
      </c>
      <c r="B29" s="2360" t="s">
        <v>27184</v>
      </c>
      <c r="C29" s="2352" t="s">
        <v>27185</v>
      </c>
      <c r="D29" s="2352" t="s">
        <v>27186</v>
      </c>
      <c r="E29" s="2352" t="s">
        <v>27130</v>
      </c>
      <c r="F29" s="2564" t="s">
        <v>27149</v>
      </c>
      <c r="G29" s="2564" t="s">
        <v>27187</v>
      </c>
      <c r="H29" s="2351" t="s">
        <v>2032</v>
      </c>
    </row>
    <row r="30" spans="1:9" customFormat="1" ht="57" customHeight="1">
      <c r="A30" s="2564">
        <v>7</v>
      </c>
      <c r="B30" s="2361" t="s">
        <v>27188</v>
      </c>
      <c r="C30" s="2564" t="s">
        <v>27189</v>
      </c>
      <c r="D30" s="2564" t="s">
        <v>27186</v>
      </c>
      <c r="E30" s="2352" t="s">
        <v>27130</v>
      </c>
      <c r="F30" s="2564" t="s">
        <v>27149</v>
      </c>
      <c r="G30" s="2564" t="s">
        <v>27190</v>
      </c>
      <c r="H30" s="2563" t="s">
        <v>2032</v>
      </c>
    </row>
    <row r="31" spans="1:9" customFormat="1" ht="53.25" customHeight="1">
      <c r="A31" s="2564">
        <v>8</v>
      </c>
      <c r="B31" s="2361" t="s">
        <v>27191</v>
      </c>
      <c r="C31" s="2564" t="s">
        <v>27192</v>
      </c>
      <c r="D31" s="2564" t="s">
        <v>603</v>
      </c>
      <c r="E31" s="2352" t="s">
        <v>27130</v>
      </c>
      <c r="F31" s="2564" t="s">
        <v>27149</v>
      </c>
      <c r="G31" s="2564" t="s">
        <v>27193</v>
      </c>
      <c r="H31" s="2563" t="s">
        <v>2032</v>
      </c>
    </row>
    <row r="32" spans="1:9" customFormat="1" ht="54.75" customHeight="1">
      <c r="A32" s="2564">
        <v>9</v>
      </c>
      <c r="B32" s="2360" t="s">
        <v>27194</v>
      </c>
      <c r="C32" s="2352" t="s">
        <v>27195</v>
      </c>
      <c r="D32" s="2352" t="s">
        <v>27182</v>
      </c>
      <c r="E32" s="2352" t="s">
        <v>27130</v>
      </c>
      <c r="F32" s="2564" t="s">
        <v>27149</v>
      </c>
      <c r="G32" s="2352" t="s">
        <v>27196</v>
      </c>
      <c r="H32" s="2351" t="s">
        <v>2032</v>
      </c>
    </row>
    <row r="33" spans="1:8" customFormat="1" ht="70.5" customHeight="1">
      <c r="A33" s="2564">
        <v>10</v>
      </c>
      <c r="B33" s="2361" t="s">
        <v>27197</v>
      </c>
      <c r="C33" s="2564" t="s">
        <v>27198</v>
      </c>
      <c r="D33" s="2564" t="s">
        <v>6941</v>
      </c>
      <c r="E33" s="2352" t="s">
        <v>27130</v>
      </c>
      <c r="F33" s="2564" t="s">
        <v>27199</v>
      </c>
      <c r="G33" s="2352" t="s">
        <v>27200</v>
      </c>
      <c r="H33" s="2563" t="s">
        <v>27201</v>
      </c>
    </row>
    <row r="34" spans="1:8" customFormat="1" ht="79.5" customHeight="1">
      <c r="A34" s="2564">
        <v>11</v>
      </c>
      <c r="B34" s="2360" t="s">
        <v>27202</v>
      </c>
      <c r="C34" s="2352" t="s">
        <v>27203</v>
      </c>
      <c r="D34" s="2352" t="s">
        <v>1289</v>
      </c>
      <c r="E34" s="2352" t="s">
        <v>27130</v>
      </c>
      <c r="F34" s="2352" t="s">
        <v>27204</v>
      </c>
      <c r="G34" s="2817" t="s">
        <v>27205</v>
      </c>
      <c r="H34" s="2351" t="s">
        <v>27206</v>
      </c>
    </row>
    <row r="35" spans="1:8" customFormat="1" ht="107.25" customHeight="1">
      <c r="A35" s="2564">
        <v>12</v>
      </c>
      <c r="B35" s="2360" t="s">
        <v>27207</v>
      </c>
      <c r="C35" s="2352" t="s">
        <v>27208</v>
      </c>
      <c r="D35" s="2352" t="s">
        <v>150</v>
      </c>
      <c r="E35" s="2352" t="s">
        <v>27130</v>
      </c>
      <c r="F35" s="2352" t="s">
        <v>27209</v>
      </c>
      <c r="G35" s="2564" t="s">
        <v>27210</v>
      </c>
      <c r="H35" s="2351" t="s">
        <v>27211</v>
      </c>
    </row>
    <row r="36" spans="1:8" customFormat="1" ht="61.5" customHeight="1">
      <c r="A36" s="2564">
        <v>13</v>
      </c>
      <c r="B36" s="2360" t="s">
        <v>27212</v>
      </c>
      <c r="C36" s="2352" t="s">
        <v>27213</v>
      </c>
      <c r="D36" s="2352" t="s">
        <v>150</v>
      </c>
      <c r="E36" s="2352" t="s">
        <v>27130</v>
      </c>
      <c r="F36" s="2352" t="s">
        <v>27214</v>
      </c>
      <c r="G36" s="2564" t="s">
        <v>27210</v>
      </c>
      <c r="H36" s="2351" t="s">
        <v>27215</v>
      </c>
    </row>
    <row r="37" spans="1:8" customFormat="1" ht="86.25" customHeight="1">
      <c r="A37" s="2564">
        <v>14</v>
      </c>
      <c r="B37" s="2360" t="s">
        <v>27216</v>
      </c>
      <c r="C37" s="2352" t="s">
        <v>27217</v>
      </c>
      <c r="D37" s="2352" t="s">
        <v>27218</v>
      </c>
      <c r="E37" s="2352" t="s">
        <v>27130</v>
      </c>
      <c r="F37" s="2352" t="s">
        <v>27219</v>
      </c>
      <c r="G37" s="2564" t="s">
        <v>27220</v>
      </c>
      <c r="H37" s="2351" t="s">
        <v>27221</v>
      </c>
    </row>
    <row r="38" spans="1:8" customFormat="1" ht="82.5" customHeight="1">
      <c r="A38" s="2564">
        <v>15</v>
      </c>
      <c r="B38" s="2360" t="s">
        <v>27222</v>
      </c>
      <c r="C38" s="2352" t="s">
        <v>27223</v>
      </c>
      <c r="D38" s="2352" t="s">
        <v>2837</v>
      </c>
      <c r="E38" s="2352" t="s">
        <v>27130</v>
      </c>
      <c r="F38" s="2352" t="s">
        <v>27224</v>
      </c>
      <c r="G38" s="2564" t="s">
        <v>27225</v>
      </c>
      <c r="H38" s="2351" t="s">
        <v>27226</v>
      </c>
    </row>
    <row r="39" spans="1:8" customFormat="1" ht="167.25" customHeight="1">
      <c r="A39" s="2564">
        <v>16</v>
      </c>
      <c r="B39" s="2360" t="s">
        <v>27227</v>
      </c>
      <c r="C39" s="2352" t="s">
        <v>27228</v>
      </c>
      <c r="D39" s="2352" t="s">
        <v>39</v>
      </c>
      <c r="E39" s="2352" t="s">
        <v>27130</v>
      </c>
      <c r="F39" s="2352" t="s">
        <v>27229</v>
      </c>
      <c r="G39" s="2564" t="s">
        <v>27230</v>
      </c>
      <c r="H39" s="2351" t="s">
        <v>27231</v>
      </c>
    </row>
    <row r="40" spans="1:8" customFormat="1" ht="135.75" customHeight="1">
      <c r="A40" s="2564">
        <v>17</v>
      </c>
      <c r="B40" s="2360" t="s">
        <v>18044</v>
      </c>
      <c r="C40" s="2352" t="s">
        <v>27232</v>
      </c>
      <c r="D40" s="2352" t="s">
        <v>39</v>
      </c>
      <c r="E40" s="2352" t="s">
        <v>27130</v>
      </c>
      <c r="F40" s="2352" t="s">
        <v>27233</v>
      </c>
      <c r="G40" s="2564" t="s">
        <v>27230</v>
      </c>
      <c r="H40" s="2351" t="s">
        <v>27234</v>
      </c>
    </row>
    <row r="41" spans="1:8" customFormat="1" ht="71.25" customHeight="1">
      <c r="A41" s="2564">
        <v>18</v>
      </c>
      <c r="B41" s="2361" t="s">
        <v>27235</v>
      </c>
      <c r="C41" s="2564" t="s">
        <v>27236</v>
      </c>
      <c r="D41" s="2564" t="s">
        <v>27237</v>
      </c>
      <c r="E41" s="2352" t="s">
        <v>27130</v>
      </c>
      <c r="F41" s="2352" t="s">
        <v>27238</v>
      </c>
      <c r="G41" s="2328" t="s">
        <v>27239</v>
      </c>
      <c r="H41" s="2351" t="s">
        <v>27240</v>
      </c>
    </row>
    <row r="42" spans="1:8" customFormat="1" ht="75.75" customHeight="1">
      <c r="A42" s="2564">
        <v>19</v>
      </c>
      <c r="B42" s="2361" t="s">
        <v>27241</v>
      </c>
      <c r="C42" s="2564" t="s">
        <v>27242</v>
      </c>
      <c r="D42" s="2564" t="s">
        <v>100</v>
      </c>
      <c r="E42" s="2352" t="s">
        <v>27130</v>
      </c>
      <c r="F42" s="2352" t="s">
        <v>27243</v>
      </c>
      <c r="G42" s="2817" t="s">
        <v>27244</v>
      </c>
      <c r="H42" s="2351" t="s">
        <v>27245</v>
      </c>
    </row>
    <row r="43" spans="1:8" customFormat="1" ht="101.25" customHeight="1">
      <c r="A43" s="2564">
        <v>20</v>
      </c>
      <c r="B43" s="2360" t="s">
        <v>27246</v>
      </c>
      <c r="C43" s="2352" t="s">
        <v>27247</v>
      </c>
      <c r="D43" s="2352" t="s">
        <v>15738</v>
      </c>
      <c r="E43" s="2352" t="s">
        <v>27130</v>
      </c>
      <c r="F43" s="2352" t="s">
        <v>27144</v>
      </c>
      <c r="G43" s="2564" t="s">
        <v>27248</v>
      </c>
      <c r="H43" s="2351" t="s">
        <v>27249</v>
      </c>
    </row>
    <row r="44" spans="1:8" customFormat="1" ht="70.5" customHeight="1">
      <c r="A44" s="2564">
        <v>21</v>
      </c>
      <c r="B44" s="2360" t="s">
        <v>337</v>
      </c>
      <c r="C44" s="2352" t="s">
        <v>27250</v>
      </c>
      <c r="D44" s="2352" t="s">
        <v>27248</v>
      </c>
      <c r="E44" s="2352" t="s">
        <v>27130</v>
      </c>
      <c r="F44" s="2352" t="s">
        <v>27251</v>
      </c>
      <c r="G44" s="2564" t="s">
        <v>27248</v>
      </c>
      <c r="H44" s="2351" t="s">
        <v>27252</v>
      </c>
    </row>
    <row r="45" spans="1:8" customFormat="1" ht="53.25" customHeight="1">
      <c r="A45" s="2564">
        <v>22</v>
      </c>
      <c r="B45" s="2361" t="s">
        <v>27253</v>
      </c>
      <c r="C45" s="2564" t="s">
        <v>27254</v>
      </c>
      <c r="D45" s="2564" t="s">
        <v>27255</v>
      </c>
      <c r="E45" s="2352" t="s">
        <v>27130</v>
      </c>
      <c r="F45" s="2564" t="s">
        <v>27256</v>
      </c>
      <c r="G45" s="2817" t="s">
        <v>27257</v>
      </c>
      <c r="H45" s="2361" t="s">
        <v>2032</v>
      </c>
    </row>
    <row r="46" spans="1:8" customFormat="1" ht="91.5" customHeight="1">
      <c r="A46" s="2564">
        <v>23</v>
      </c>
      <c r="B46" s="2360" t="s">
        <v>27258</v>
      </c>
      <c r="C46" s="2352" t="s">
        <v>27259</v>
      </c>
      <c r="D46" s="2352" t="s">
        <v>27260</v>
      </c>
      <c r="E46" s="2352" t="s">
        <v>27130</v>
      </c>
      <c r="F46" s="2352" t="s">
        <v>27261</v>
      </c>
      <c r="G46" s="2564" t="s">
        <v>27262</v>
      </c>
      <c r="H46" s="2351" t="s">
        <v>27263</v>
      </c>
    </row>
    <row r="47" spans="1:8" customFormat="1" ht="41.25" customHeight="1">
      <c r="A47" s="2564">
        <v>24</v>
      </c>
      <c r="B47" s="2360" t="s">
        <v>27264</v>
      </c>
      <c r="C47" s="2352" t="s">
        <v>27265</v>
      </c>
      <c r="D47" s="2352" t="s">
        <v>577</v>
      </c>
      <c r="E47" s="2352" t="s">
        <v>27130</v>
      </c>
      <c r="F47" s="2564" t="s">
        <v>27149</v>
      </c>
      <c r="G47" s="2564" t="s">
        <v>27266</v>
      </c>
      <c r="H47" s="2360" t="s">
        <v>2032</v>
      </c>
    </row>
    <row r="48" spans="1:8" customFormat="1" ht="41.25" customHeight="1">
      <c r="A48" s="2564">
        <v>25</v>
      </c>
      <c r="B48" s="2360" t="s">
        <v>27267</v>
      </c>
      <c r="C48" s="2352" t="s">
        <v>27268</v>
      </c>
      <c r="D48" s="2352" t="s">
        <v>577</v>
      </c>
      <c r="E48" s="2352" t="s">
        <v>27130</v>
      </c>
      <c r="F48" s="2564" t="s">
        <v>27149</v>
      </c>
      <c r="G48" s="2564" t="s">
        <v>27266</v>
      </c>
      <c r="H48" s="2351" t="s">
        <v>2032</v>
      </c>
    </row>
    <row r="49" spans="1:9" customFormat="1" ht="41.25" customHeight="1">
      <c r="A49" s="2564">
        <v>26</v>
      </c>
      <c r="B49" s="2360" t="s">
        <v>7332</v>
      </c>
      <c r="C49" s="2352" t="s">
        <v>27269</v>
      </c>
      <c r="D49" s="2564" t="s">
        <v>27270</v>
      </c>
      <c r="E49" s="2352" t="s">
        <v>27130</v>
      </c>
      <c r="F49" s="2564" t="s">
        <v>27149</v>
      </c>
      <c r="G49" s="2564" t="s">
        <v>27271</v>
      </c>
      <c r="H49" s="2351" t="s">
        <v>2032</v>
      </c>
    </row>
    <row r="50" spans="1:9" customFormat="1" ht="41.25" customHeight="1">
      <c r="A50" s="2564">
        <v>27</v>
      </c>
      <c r="B50" s="2360" t="s">
        <v>27153</v>
      </c>
      <c r="C50" s="2352" t="s">
        <v>27272</v>
      </c>
      <c r="D50" s="2564" t="s">
        <v>11845</v>
      </c>
      <c r="E50" s="2352" t="s">
        <v>27130</v>
      </c>
      <c r="F50" s="2564" t="s">
        <v>27149</v>
      </c>
      <c r="G50" s="2564" t="s">
        <v>27271</v>
      </c>
      <c r="H50" s="2351" t="s">
        <v>2032</v>
      </c>
    </row>
    <row r="51" spans="1:9" customFormat="1" ht="41.25" customHeight="1">
      <c r="A51" s="2564">
        <v>28</v>
      </c>
      <c r="B51" s="2360" t="s">
        <v>27273</v>
      </c>
      <c r="C51" s="2352" t="s">
        <v>27274</v>
      </c>
      <c r="D51" s="2352" t="s">
        <v>577</v>
      </c>
      <c r="E51" s="2352" t="s">
        <v>27130</v>
      </c>
      <c r="F51" s="2564" t="s">
        <v>27149</v>
      </c>
      <c r="G51" s="2564" t="s">
        <v>27266</v>
      </c>
      <c r="H51" s="2351" t="s">
        <v>2032</v>
      </c>
    </row>
    <row r="52" spans="1:9" customFormat="1" ht="81" customHeight="1">
      <c r="A52" s="2564">
        <v>29</v>
      </c>
      <c r="B52" s="2361" t="s">
        <v>27275</v>
      </c>
      <c r="C52" s="2564" t="s">
        <v>27276</v>
      </c>
      <c r="D52" s="2564" t="s">
        <v>27277</v>
      </c>
      <c r="E52" s="2352" t="s">
        <v>27130</v>
      </c>
      <c r="F52" s="2564" t="s">
        <v>27149</v>
      </c>
      <c r="G52" s="2564" t="s">
        <v>27277</v>
      </c>
      <c r="H52" s="2563" t="s">
        <v>2032</v>
      </c>
    </row>
    <row r="53" spans="1:9" s="4195" customFormat="1" ht="57.75" customHeight="1">
      <c r="A53" s="2564">
        <v>30</v>
      </c>
      <c r="B53" s="4190" t="s">
        <v>27138</v>
      </c>
      <c r="C53" s="4191" t="s">
        <v>27139</v>
      </c>
      <c r="D53" s="4191" t="s">
        <v>39</v>
      </c>
      <c r="E53" s="4192" t="s">
        <v>27130</v>
      </c>
      <c r="F53" s="4193" t="s">
        <v>27140</v>
      </c>
      <c r="G53" s="4193" t="s">
        <v>27132</v>
      </c>
      <c r="H53" s="4192" t="s">
        <v>27141</v>
      </c>
      <c r="I53" s="4194" t="s">
        <v>17302</v>
      </c>
    </row>
    <row r="54" spans="1:9" s="4195" customFormat="1" ht="57.75" customHeight="1">
      <c r="A54" s="2564">
        <v>31</v>
      </c>
      <c r="B54" s="4190" t="s">
        <v>27142</v>
      </c>
      <c r="C54" s="4191" t="s">
        <v>27143</v>
      </c>
      <c r="D54" s="4191" t="s">
        <v>8356</v>
      </c>
      <c r="E54" s="4192" t="s">
        <v>27130</v>
      </c>
      <c r="F54" s="4193" t="s">
        <v>27144</v>
      </c>
      <c r="G54" s="4193" t="s">
        <v>27145</v>
      </c>
      <c r="H54" s="4192" t="s">
        <v>27278</v>
      </c>
      <c r="I54" s="4194" t="s">
        <v>17302</v>
      </c>
    </row>
    <row r="55" spans="1:9" s="4195" customFormat="1" ht="57.75" customHeight="1">
      <c r="A55" s="2564">
        <v>32</v>
      </c>
      <c r="B55" s="4190" t="s">
        <v>27147</v>
      </c>
      <c r="C55" s="4191" t="s">
        <v>27148</v>
      </c>
      <c r="D55" s="4193" t="s">
        <v>39</v>
      </c>
      <c r="E55" s="4192" t="s">
        <v>27130</v>
      </c>
      <c r="F55" s="4192" t="s">
        <v>27149</v>
      </c>
      <c r="G55" s="4193" t="s">
        <v>27132</v>
      </c>
      <c r="H55" s="4192" t="s">
        <v>32</v>
      </c>
      <c r="I55" s="4194" t="s">
        <v>17302</v>
      </c>
    </row>
    <row r="56" spans="1:9" s="4195" customFormat="1" ht="57.75" customHeight="1">
      <c r="A56" s="2564">
        <v>33</v>
      </c>
      <c r="B56" s="4190" t="s">
        <v>27150</v>
      </c>
      <c r="C56" s="4191" t="s">
        <v>27151</v>
      </c>
      <c r="D56" s="4193" t="s">
        <v>11845</v>
      </c>
      <c r="E56" s="4192" t="s">
        <v>27130</v>
      </c>
      <c r="F56" s="4192" t="s">
        <v>27149</v>
      </c>
      <c r="G56" s="4193" t="s">
        <v>27152</v>
      </c>
      <c r="H56" s="4192" t="s">
        <v>32</v>
      </c>
      <c r="I56" s="4194" t="s">
        <v>17302</v>
      </c>
    </row>
    <row r="57" spans="1:9" s="4195" customFormat="1" ht="57.75" customHeight="1">
      <c r="A57" s="2564">
        <v>34</v>
      </c>
      <c r="B57" s="4190" t="s">
        <v>27153</v>
      </c>
      <c r="C57" s="4191" t="s">
        <v>27154</v>
      </c>
      <c r="D57" s="4193" t="s">
        <v>11845</v>
      </c>
      <c r="E57" s="4192" t="s">
        <v>27130</v>
      </c>
      <c r="F57" s="4192" t="s">
        <v>27149</v>
      </c>
      <c r="G57" s="4193" t="s">
        <v>27152</v>
      </c>
      <c r="H57" s="4192" t="s">
        <v>32</v>
      </c>
      <c r="I57" s="4194" t="s">
        <v>17302</v>
      </c>
    </row>
    <row r="58" spans="1:9" s="4195" customFormat="1" ht="57.75" customHeight="1">
      <c r="A58" s="2564">
        <v>35</v>
      </c>
      <c r="B58" s="4190" t="s">
        <v>27155</v>
      </c>
      <c r="C58" s="4191" t="s">
        <v>27156</v>
      </c>
      <c r="D58" s="4193" t="s">
        <v>27157</v>
      </c>
      <c r="E58" s="4192" t="s">
        <v>27130</v>
      </c>
      <c r="F58" s="4192" t="s">
        <v>27149</v>
      </c>
      <c r="G58" s="4193" t="s">
        <v>27157</v>
      </c>
      <c r="H58" s="4192" t="s">
        <v>32</v>
      </c>
      <c r="I58" s="4194" t="s">
        <v>17302</v>
      </c>
    </row>
    <row r="59" spans="1:9" s="4195" customFormat="1" ht="57.75" customHeight="1">
      <c r="A59" s="2564">
        <v>36</v>
      </c>
      <c r="B59" s="4196" t="s">
        <v>27158</v>
      </c>
      <c r="C59" s="4191" t="s">
        <v>27159</v>
      </c>
      <c r="D59" s="4193" t="s">
        <v>577</v>
      </c>
      <c r="E59" s="4192" t="s">
        <v>27130</v>
      </c>
      <c r="F59" s="4192" t="s">
        <v>27149</v>
      </c>
      <c r="G59" s="4193" t="s">
        <v>577</v>
      </c>
      <c r="H59" s="4192" t="s">
        <v>32</v>
      </c>
      <c r="I59" s="4194" t="s">
        <v>17302</v>
      </c>
    </row>
    <row r="60" spans="1:9" s="4195" customFormat="1" ht="57.75" customHeight="1">
      <c r="A60" s="2564">
        <v>37</v>
      </c>
      <c r="B60" s="4190" t="s">
        <v>11339</v>
      </c>
      <c r="C60" s="4191" t="s">
        <v>27160</v>
      </c>
      <c r="D60" s="4193" t="s">
        <v>27161</v>
      </c>
      <c r="E60" s="4192" t="s">
        <v>27130</v>
      </c>
      <c r="F60" s="4192" t="s">
        <v>27149</v>
      </c>
      <c r="G60" s="4193" t="s">
        <v>27152</v>
      </c>
      <c r="H60" s="4192" t="s">
        <v>32</v>
      </c>
      <c r="I60" s="4194" t="s">
        <v>17302</v>
      </c>
    </row>
    <row r="61" spans="1:9" s="4195" customFormat="1" ht="57.75" customHeight="1">
      <c r="A61" s="2564">
        <v>38</v>
      </c>
      <c r="B61" s="4190" t="s">
        <v>27162</v>
      </c>
      <c r="C61" s="4193" t="s">
        <v>27163</v>
      </c>
      <c r="D61" s="4193" t="s">
        <v>27164</v>
      </c>
      <c r="E61" s="4192" t="s">
        <v>27130</v>
      </c>
      <c r="F61" s="4192" t="s">
        <v>27149</v>
      </c>
      <c r="G61" s="4193" t="s">
        <v>27164</v>
      </c>
      <c r="H61" s="4192" t="s">
        <v>32</v>
      </c>
      <c r="I61" s="4194" t="s">
        <v>17302</v>
      </c>
    </row>
    <row r="62" spans="1:9">
      <c r="A62" s="1051"/>
      <c r="B62" s="1052"/>
      <c r="C62" s="40"/>
      <c r="D62" s="1255"/>
      <c r="E62" s="1255"/>
      <c r="F62" s="40"/>
      <c r="G62" s="39"/>
      <c r="H62" s="39"/>
    </row>
    <row r="63" spans="1:9" s="18" customFormat="1">
      <c r="A63" s="41" t="s">
        <v>26193</v>
      </c>
      <c r="B63" s="41"/>
      <c r="C63" s="84"/>
      <c r="D63" s="85"/>
      <c r="E63" s="85"/>
      <c r="F63" s="41"/>
      <c r="G63" s="84"/>
      <c r="H63" s="86"/>
    </row>
    <row r="64" spans="1:9">
      <c r="C64" s="4"/>
      <c r="H64" s="2"/>
    </row>
    <row r="65" spans="1:9" s="31" customFormat="1" ht="36.75" customHeight="1">
      <c r="A65" s="4169" t="s">
        <v>9</v>
      </c>
      <c r="B65" s="4197" t="s">
        <v>353</v>
      </c>
      <c r="C65" s="4509" t="s">
        <v>354</v>
      </c>
      <c r="D65" s="4509"/>
      <c r="E65" s="4171" t="s">
        <v>13</v>
      </c>
      <c r="F65" s="4510" t="s">
        <v>355</v>
      </c>
      <c r="G65" s="4510"/>
      <c r="H65" s="4171" t="s">
        <v>15</v>
      </c>
    </row>
    <row r="66" spans="1:9" s="31" customFormat="1" ht="36.75" customHeight="1">
      <c r="A66" s="2349">
        <v>1</v>
      </c>
      <c r="B66" s="2345" t="s">
        <v>27279</v>
      </c>
      <c r="C66" s="4421" t="s">
        <v>27280</v>
      </c>
      <c r="D66" s="4421"/>
      <c r="E66" s="4198" t="s">
        <v>27130</v>
      </c>
      <c r="F66" s="4421" t="s">
        <v>27281</v>
      </c>
      <c r="G66" s="4421"/>
      <c r="H66" s="2328" t="s">
        <v>27282</v>
      </c>
    </row>
    <row r="67" spans="1:9" s="31" customFormat="1" ht="36.75" customHeight="1">
      <c r="A67" s="2349">
        <v>2</v>
      </c>
      <c r="B67" s="2345" t="s">
        <v>27283</v>
      </c>
      <c r="C67" s="4421" t="s">
        <v>27284</v>
      </c>
      <c r="D67" s="4421"/>
      <c r="E67" s="4198" t="s">
        <v>27130</v>
      </c>
      <c r="F67" s="4421" t="s">
        <v>27285</v>
      </c>
      <c r="G67" s="4421"/>
      <c r="H67" s="2328" t="s">
        <v>25946</v>
      </c>
    </row>
    <row r="68" spans="1:9" s="31" customFormat="1" ht="36.75" customHeight="1">
      <c r="A68" s="2349">
        <v>3</v>
      </c>
      <c r="B68" s="2345" t="s">
        <v>27286</v>
      </c>
      <c r="C68" s="4421" t="s">
        <v>27287</v>
      </c>
      <c r="D68" s="4421"/>
      <c r="E68" s="4198" t="s">
        <v>27130</v>
      </c>
      <c r="F68" s="4421" t="s">
        <v>27281</v>
      </c>
      <c r="G68" s="4421"/>
      <c r="H68" s="2328" t="s">
        <v>10163</v>
      </c>
    </row>
    <row r="69" spans="1:9" s="31" customFormat="1" ht="36.75" customHeight="1">
      <c r="A69" s="2349">
        <v>4</v>
      </c>
      <c r="B69" s="2345" t="s">
        <v>27288</v>
      </c>
      <c r="C69" s="4421" t="s">
        <v>13905</v>
      </c>
      <c r="D69" s="4421"/>
      <c r="E69" s="4198" t="s">
        <v>27130</v>
      </c>
      <c r="F69" s="4421" t="s">
        <v>27281</v>
      </c>
      <c r="G69" s="4421"/>
      <c r="H69" s="2328" t="s">
        <v>27289</v>
      </c>
    </row>
    <row r="70" spans="1:9" s="31" customFormat="1" ht="36.75" customHeight="1">
      <c r="A70" s="2349">
        <v>5</v>
      </c>
      <c r="B70" s="2345" t="s">
        <v>27290</v>
      </c>
      <c r="C70" s="4421" t="s">
        <v>1942</v>
      </c>
      <c r="D70" s="4421"/>
      <c r="E70" s="4198" t="s">
        <v>27130</v>
      </c>
      <c r="F70" s="4421" t="s">
        <v>27281</v>
      </c>
      <c r="G70" s="4421"/>
      <c r="H70" s="2328" t="s">
        <v>16053</v>
      </c>
    </row>
    <row r="71" spans="1:9" s="31" customFormat="1" ht="36.75" customHeight="1">
      <c r="A71" s="2349">
        <v>6</v>
      </c>
      <c r="B71" s="2345" t="s">
        <v>27291</v>
      </c>
      <c r="C71" s="4421" t="s">
        <v>1942</v>
      </c>
      <c r="D71" s="4421"/>
      <c r="E71" s="4198" t="s">
        <v>27130</v>
      </c>
      <c r="F71" s="4421" t="s">
        <v>27281</v>
      </c>
      <c r="G71" s="4421"/>
      <c r="H71" s="2328" t="s">
        <v>27292</v>
      </c>
    </row>
    <row r="72" spans="1:9" ht="15.75" customHeight="1">
      <c r="A72" s="31"/>
      <c r="C72" s="39"/>
      <c r="D72" s="40"/>
      <c r="E72" s="40"/>
      <c r="F72" s="4425"/>
      <c r="G72" s="4425"/>
      <c r="H72" s="4425"/>
    </row>
    <row r="73" spans="1:9" ht="37.5" customHeight="1">
      <c r="A73" s="4407" t="s">
        <v>26707</v>
      </c>
      <c r="B73" s="4407"/>
      <c r="C73" s="4407"/>
      <c r="D73" s="1295"/>
      <c r="E73" s="1296"/>
      <c r="F73" s="1062"/>
      <c r="G73" s="1234"/>
      <c r="H73" s="1062"/>
    </row>
    <row r="74" spans="1:9" ht="17.25">
      <c r="A74" s="4506" t="s">
        <v>27293</v>
      </c>
      <c r="B74" s="4506"/>
      <c r="C74" s="4506"/>
      <c r="D74" s="1297"/>
      <c r="E74" s="1298"/>
      <c r="F74" s="1064"/>
      <c r="G74" s="1235"/>
      <c r="H74" s="1064"/>
      <c r="I74" s="4"/>
    </row>
    <row r="76" spans="1:9" s="31" customFormat="1" ht="27.75" customHeight="1">
      <c r="A76" s="2"/>
      <c r="C76" s="3"/>
      <c r="D76" s="79"/>
      <c r="E76" s="79"/>
      <c r="F76" s="2"/>
      <c r="G76" s="4"/>
      <c r="H76" s="4"/>
    </row>
    <row r="77" spans="1:9" s="31" customFormat="1" ht="30.75" customHeight="1">
      <c r="A77" s="2"/>
      <c r="C77" s="3"/>
      <c r="D77" s="79"/>
      <c r="E77" s="79"/>
      <c r="F77" s="2"/>
      <c r="G77" s="4"/>
      <c r="H77" s="4"/>
    </row>
  </sheetData>
  <mergeCells count="19">
    <mergeCell ref="A1:H1"/>
    <mergeCell ref="B21:H21"/>
    <mergeCell ref="C65:D65"/>
    <mergeCell ref="F65:G65"/>
    <mergeCell ref="C66:D66"/>
    <mergeCell ref="F66:G66"/>
    <mergeCell ref="C67:D67"/>
    <mergeCell ref="F67:G67"/>
    <mergeCell ref="C68:D68"/>
    <mergeCell ref="F68:G68"/>
    <mergeCell ref="C69:D69"/>
    <mergeCell ref="F69:G69"/>
    <mergeCell ref="A74:C74"/>
    <mergeCell ref="C70:D70"/>
    <mergeCell ref="F70:G70"/>
    <mergeCell ref="C71:D71"/>
    <mergeCell ref="F71:G71"/>
    <mergeCell ref="F72:H72"/>
    <mergeCell ref="A73:C73"/>
  </mergeCells>
  <pageMargins left="0.7" right="0.7" top="0.75" bottom="0.75" header="0.3" footer="0.3"/>
  <drawing r:id="rId1"/>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dimension ref="A1:I20"/>
  <sheetViews>
    <sheetView zoomScaleNormal="100" workbookViewId="0">
      <selection activeCell="J6" sqref="J6"/>
    </sheetView>
  </sheetViews>
  <sheetFormatPr defaultColWidth="9" defaultRowHeight="16.5"/>
  <cols>
    <col min="1" max="1" width="5.42578125" style="2" bestFit="1" customWidth="1"/>
    <col min="2" max="2" width="29.28515625" style="31" customWidth="1"/>
    <col min="3" max="3" width="21.5703125" style="3" customWidth="1"/>
    <col min="4" max="4" width="23.5703125" style="79" customWidth="1"/>
    <col min="5" max="5" width="26" style="4" customWidth="1"/>
    <col min="6" max="6" width="37.42578125" style="2" customWidth="1"/>
    <col min="7" max="7" width="22.7109375" style="4" customWidth="1"/>
    <col min="8" max="8" width="37" style="4" customWidth="1"/>
    <col min="9" max="16384" width="9" style="2"/>
  </cols>
  <sheetData>
    <row r="1" spans="1:9" ht="19.5">
      <c r="A1" s="4417" t="s">
        <v>16265</v>
      </c>
      <c r="B1" s="4418"/>
      <c r="C1" s="4418"/>
      <c r="D1" s="4418"/>
      <c r="E1" s="4418"/>
      <c r="F1" s="4418"/>
      <c r="G1" s="4418"/>
      <c r="H1" s="4418"/>
    </row>
    <row r="2" spans="1:9" ht="19.5">
      <c r="A2" s="72"/>
      <c r="B2" s="73"/>
      <c r="C2" s="6"/>
      <c r="D2" s="5"/>
      <c r="E2" s="6"/>
      <c r="F2" s="6"/>
      <c r="G2" s="6"/>
      <c r="H2" s="6"/>
    </row>
    <row r="3" spans="1:9" s="18" customFormat="1">
      <c r="A3" s="1276" t="s">
        <v>2</v>
      </c>
      <c r="B3" s="1277" t="s">
        <v>16266</v>
      </c>
      <c r="C3" s="1278"/>
      <c r="D3" s="1279"/>
      <c r="E3" s="1280"/>
      <c r="F3" s="1277"/>
      <c r="G3" s="1280"/>
      <c r="H3" s="1"/>
    </row>
    <row r="4" spans="1:9" s="18" customFormat="1">
      <c r="A4" s="1276" t="s">
        <v>3</v>
      </c>
      <c r="B4" s="1277" t="s">
        <v>16267</v>
      </c>
      <c r="C4" s="1278"/>
      <c r="D4" s="1279"/>
      <c r="E4" s="1280"/>
      <c r="F4" s="1277"/>
      <c r="G4" s="1280"/>
      <c r="H4" s="1"/>
    </row>
    <row r="5" spans="1:9" s="18" customFormat="1">
      <c r="A5" s="1276" t="s">
        <v>5</v>
      </c>
      <c r="B5" s="1277" t="s">
        <v>16268</v>
      </c>
      <c r="C5" s="1278"/>
      <c r="D5" s="1279"/>
      <c r="E5" s="1280"/>
      <c r="F5" s="1277"/>
      <c r="G5" s="1280"/>
      <c r="H5" s="1"/>
    </row>
    <row r="6" spans="1:9" s="18" customFormat="1">
      <c r="A6" s="1276">
        <v>5</v>
      </c>
      <c r="B6" s="4953" t="s">
        <v>1524</v>
      </c>
      <c r="C6" s="4953"/>
      <c r="D6" s="4953"/>
      <c r="E6" s="4953"/>
      <c r="F6" s="4953"/>
      <c r="G6" s="4953"/>
      <c r="H6" s="4953"/>
    </row>
    <row r="7" spans="1:9" s="3" customFormat="1">
      <c r="A7" s="1281"/>
      <c r="B7" s="997"/>
      <c r="C7" s="1282"/>
      <c r="D7" s="1283"/>
      <c r="E7" s="1283"/>
      <c r="F7" s="1282"/>
      <c r="G7" s="1283"/>
      <c r="H7" s="79"/>
    </row>
    <row r="8" spans="1:9" s="3" customFormat="1" ht="49.5">
      <c r="A8" s="1011" t="s">
        <v>9</v>
      </c>
      <c r="B8" s="1284" t="s">
        <v>10</v>
      </c>
      <c r="C8" s="1012" t="s">
        <v>11</v>
      </c>
      <c r="D8" s="1012" t="s">
        <v>12</v>
      </c>
      <c r="E8" s="1012" t="s">
        <v>13</v>
      </c>
      <c r="F8" s="1012" t="s">
        <v>14</v>
      </c>
      <c r="G8" s="1012" t="s">
        <v>15</v>
      </c>
      <c r="H8" s="1012" t="s">
        <v>26</v>
      </c>
    </row>
    <row r="9" spans="1:9" s="1289" customFormat="1" ht="78.75">
      <c r="A9" s="1285">
        <v>1</v>
      </c>
      <c r="B9" s="1286" t="s">
        <v>7171</v>
      </c>
      <c r="C9" s="360" t="s">
        <v>7172</v>
      </c>
      <c r="D9" s="1287" t="s">
        <v>776</v>
      </c>
      <c r="E9" s="1086" t="s">
        <v>16269</v>
      </c>
      <c r="F9" s="1286" t="s">
        <v>16270</v>
      </c>
      <c r="G9" s="1286" t="s">
        <v>518</v>
      </c>
      <c r="H9" s="1288" t="s">
        <v>16271</v>
      </c>
    </row>
    <row r="10" spans="1:9" s="3" customFormat="1" ht="63">
      <c r="A10" s="1290">
        <v>2</v>
      </c>
      <c r="B10" s="1286" t="s">
        <v>16272</v>
      </c>
      <c r="C10" s="1286" t="s">
        <v>16273</v>
      </c>
      <c r="D10" s="1286" t="s">
        <v>16274</v>
      </c>
      <c r="E10" s="1086" t="s">
        <v>16269</v>
      </c>
      <c r="F10" s="1286" t="s">
        <v>16270</v>
      </c>
      <c r="G10" s="1291" t="s">
        <v>2121</v>
      </c>
      <c r="H10" s="1086" t="s">
        <v>32</v>
      </c>
    </row>
    <row r="11" spans="1:9" s="3" customFormat="1">
      <c r="A11" s="1292"/>
      <c r="B11" s="1293"/>
      <c r="C11" s="40"/>
      <c r="D11" s="1255"/>
      <c r="E11" s="1255"/>
      <c r="F11" s="40"/>
      <c r="G11" s="40"/>
      <c r="H11" s="40"/>
    </row>
    <row r="12" spans="1:9" s="3" customFormat="1">
      <c r="B12" s="50"/>
      <c r="C12" s="79"/>
      <c r="D12" s="79"/>
      <c r="E12" s="79"/>
      <c r="G12" s="79"/>
    </row>
    <row r="13" spans="1:9" s="50" customFormat="1" ht="33">
      <c r="A13" s="1290" t="s">
        <v>9</v>
      </c>
      <c r="B13" s="1294" t="s">
        <v>353</v>
      </c>
      <c r="C13" s="5088" t="s">
        <v>354</v>
      </c>
      <c r="D13" s="5089"/>
      <c r="E13" s="1012" t="s">
        <v>13</v>
      </c>
      <c r="F13" s="5045" t="s">
        <v>355</v>
      </c>
      <c r="G13" s="5046"/>
      <c r="H13" s="1012" t="s">
        <v>15</v>
      </c>
    </row>
    <row r="14" spans="1:9" s="3" customFormat="1" ht="31.5">
      <c r="A14" s="1290">
        <v>1</v>
      </c>
      <c r="B14" s="1291" t="s">
        <v>16275</v>
      </c>
      <c r="C14" s="5090" t="s">
        <v>16276</v>
      </c>
      <c r="D14" s="5091"/>
      <c r="E14" s="1291" t="s">
        <v>16269</v>
      </c>
      <c r="F14" s="5092" t="s">
        <v>16270</v>
      </c>
      <c r="G14" s="5093"/>
      <c r="H14" s="1232" t="s">
        <v>2121</v>
      </c>
      <c r="I14" s="50"/>
    </row>
    <row r="15" spans="1:9" s="3" customFormat="1">
      <c r="A15" s="50"/>
      <c r="B15" s="50"/>
      <c r="C15" s="40"/>
      <c r="D15" s="40"/>
      <c r="E15" s="145"/>
      <c r="F15" s="5084"/>
      <c r="G15" s="5084"/>
      <c r="H15" s="5084"/>
    </row>
    <row r="16" spans="1:9" s="3" customFormat="1">
      <c r="A16" s="5085" t="s">
        <v>16277</v>
      </c>
      <c r="B16" s="5085"/>
      <c r="C16" s="5085"/>
      <c r="D16" s="1295"/>
      <c r="E16" s="1295"/>
      <c r="F16" s="1295"/>
      <c r="G16" s="1296"/>
      <c r="H16" s="1295"/>
    </row>
    <row r="17" spans="1:9" s="3" customFormat="1" ht="17.25">
      <c r="A17" s="5086" t="s">
        <v>16278</v>
      </c>
      <c r="B17" s="5087"/>
      <c r="C17" s="1297"/>
      <c r="D17" s="1297"/>
      <c r="E17" s="1297"/>
      <c r="F17" s="1297"/>
      <c r="G17" s="1298"/>
      <c r="H17" s="1297"/>
      <c r="I17" s="79"/>
    </row>
    <row r="19" spans="1:9" s="31" customFormat="1">
      <c r="A19" s="2"/>
      <c r="C19" s="3"/>
      <c r="D19" s="79"/>
      <c r="E19" s="4"/>
      <c r="F19" s="2"/>
      <c r="G19" s="4"/>
      <c r="H19" s="4"/>
    </row>
    <row r="20" spans="1:9" s="31" customFormat="1">
      <c r="A20" s="2"/>
      <c r="C20" s="3"/>
      <c r="D20" s="79"/>
      <c r="E20" s="4"/>
      <c r="F20" s="2"/>
      <c r="G20" s="4"/>
      <c r="H20" s="4"/>
    </row>
  </sheetData>
  <mergeCells count="9">
    <mergeCell ref="F15:H15"/>
    <mergeCell ref="A16:C16"/>
    <mergeCell ref="A17:B17"/>
    <mergeCell ref="A1:H1"/>
    <mergeCell ref="B6:H6"/>
    <mergeCell ref="C13:D13"/>
    <mergeCell ref="F13:G13"/>
    <mergeCell ref="C14:D14"/>
    <mergeCell ref="F14:G14"/>
  </mergeCells>
  <pageMargins left="0.7" right="0.7" top="0.75" bottom="0.75" header="0.3" footer="0.3"/>
  <pageSetup paperSize="9" orientation="portrait" horizontalDpi="0" verticalDpi="0" r:id="rId1"/>
  <drawing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dimension ref="A1:I411"/>
  <sheetViews>
    <sheetView zoomScaleNormal="100" workbookViewId="0">
      <selection activeCell="J6" sqref="J6"/>
    </sheetView>
  </sheetViews>
  <sheetFormatPr defaultColWidth="9" defaultRowHeight="16.5"/>
  <cols>
    <col min="1" max="1" width="7.28515625" style="1060" customWidth="1"/>
    <col min="2" max="2" width="34.42578125" style="1060" customWidth="1"/>
    <col min="3" max="3" width="28.85546875" style="1275" bestFit="1" customWidth="1"/>
    <col min="4" max="4" width="48.7109375" style="1057" customWidth="1"/>
    <col min="5" max="5" width="26" style="1057" customWidth="1"/>
    <col min="6" max="6" width="45.7109375" style="1060" customWidth="1"/>
    <col min="7" max="7" width="44.28515625" style="1057" bestFit="1" customWidth="1"/>
    <col min="8" max="8" width="46" style="1057" customWidth="1"/>
    <col min="9" max="9" width="18.85546875" style="1060" customWidth="1"/>
    <col min="10" max="16384" width="9" style="1060"/>
  </cols>
  <sheetData>
    <row r="1" spans="1:9">
      <c r="A1" s="5098" t="s">
        <v>0</v>
      </c>
      <c r="B1" s="5098"/>
      <c r="C1" s="5098"/>
      <c r="D1" s="5098"/>
      <c r="E1" s="5098"/>
      <c r="F1" s="5098"/>
      <c r="G1" s="5098"/>
      <c r="H1" s="5098"/>
    </row>
    <row r="2" spans="1:9">
      <c r="A2" s="5098" t="s">
        <v>1</v>
      </c>
      <c r="B2" s="5098"/>
      <c r="C2" s="5098"/>
      <c r="D2" s="5098"/>
      <c r="E2" s="5098"/>
      <c r="F2" s="5098"/>
      <c r="G2" s="5098"/>
      <c r="H2" s="5098"/>
    </row>
    <row r="4" spans="1:9" ht="48" customHeight="1">
      <c r="A4" s="5099" t="s">
        <v>16234</v>
      </c>
      <c r="B4" s="5100"/>
      <c r="C4" s="5100"/>
      <c r="D4" s="5100"/>
      <c r="E4" s="5100"/>
      <c r="F4" s="5100"/>
      <c r="G4" s="5100"/>
      <c r="H4" s="5100"/>
    </row>
    <row r="5" spans="1:9" ht="11.25" customHeight="1">
      <c r="A5" s="1236"/>
      <c r="B5" s="994"/>
      <c r="C5" s="994"/>
      <c r="D5" s="994"/>
      <c r="E5" s="994"/>
      <c r="F5" s="994"/>
      <c r="G5" s="994"/>
      <c r="H5" s="994"/>
    </row>
    <row r="6" spans="1:9">
      <c r="A6" s="1237" t="s">
        <v>2</v>
      </c>
      <c r="B6" s="1238" t="s">
        <v>10221</v>
      </c>
      <c r="C6" s="1239"/>
      <c r="D6" s="999"/>
      <c r="E6" s="999"/>
      <c r="F6" s="1240"/>
      <c r="G6" s="999"/>
    </row>
    <row r="7" spans="1:9" s="1245" customFormat="1">
      <c r="A7" s="1241" t="s">
        <v>3</v>
      </c>
      <c r="B7" s="1242" t="s">
        <v>10222</v>
      </c>
      <c r="C7" s="1243"/>
      <c r="D7" s="1005"/>
      <c r="E7" s="1005"/>
      <c r="F7" s="1242"/>
      <c r="G7" s="1005"/>
      <c r="H7" s="1244"/>
    </row>
    <row r="8" spans="1:9" s="1245" customFormat="1">
      <c r="A8" s="1241" t="s">
        <v>5</v>
      </c>
      <c r="B8" s="1242" t="s">
        <v>10223</v>
      </c>
      <c r="C8" s="1243"/>
      <c r="D8" s="1005"/>
      <c r="E8" s="1005"/>
      <c r="F8" s="1242"/>
      <c r="G8" s="1005"/>
      <c r="H8" s="1244"/>
    </row>
    <row r="9" spans="1:9" s="1245" customFormat="1">
      <c r="A9" s="1241" t="s">
        <v>7</v>
      </c>
      <c r="B9" s="1246" t="s">
        <v>3360</v>
      </c>
      <c r="C9" s="1247"/>
      <c r="D9" s="1005"/>
      <c r="E9" s="1005"/>
      <c r="F9" s="1246"/>
      <c r="G9" s="1005"/>
      <c r="H9" s="1244"/>
    </row>
    <row r="10" spans="1:9" ht="49.5">
      <c r="A10" s="1248" t="s">
        <v>9</v>
      </c>
      <c r="B10" s="1249" t="s">
        <v>10</v>
      </c>
      <c r="C10" s="1013" t="s">
        <v>11</v>
      </c>
      <c r="D10" s="1013" t="s">
        <v>12</v>
      </c>
      <c r="E10" s="1013" t="s">
        <v>13</v>
      </c>
      <c r="F10" s="1013" t="s">
        <v>14</v>
      </c>
      <c r="G10" s="1013" t="s">
        <v>15</v>
      </c>
      <c r="H10" s="1013" t="s">
        <v>26</v>
      </c>
      <c r="I10" s="1013" t="s">
        <v>16</v>
      </c>
    </row>
    <row r="11" spans="1:9" ht="50.1" customHeight="1">
      <c r="A11" s="1248">
        <v>1</v>
      </c>
      <c r="B11" s="1036" t="s">
        <v>5361</v>
      </c>
      <c r="C11" s="1017" t="s">
        <v>16235</v>
      </c>
      <c r="D11" s="1250" t="s">
        <v>35</v>
      </c>
      <c r="E11" s="1251" t="s">
        <v>10226</v>
      </c>
      <c r="F11" s="1017" t="s">
        <v>10304</v>
      </c>
      <c r="G11" s="1251" t="s">
        <v>10307</v>
      </c>
      <c r="H11" s="1251" t="s">
        <v>10306</v>
      </c>
      <c r="I11" s="1017" t="s">
        <v>16236</v>
      </c>
    </row>
    <row r="12" spans="1:9" ht="50.1" customHeight="1">
      <c r="A12" s="1248">
        <v>2</v>
      </c>
      <c r="B12" s="1036" t="s">
        <v>6902</v>
      </c>
      <c r="C12" s="1017" t="s">
        <v>6903</v>
      </c>
      <c r="D12" s="1250" t="s">
        <v>35</v>
      </c>
      <c r="E12" s="1251" t="s">
        <v>10226</v>
      </c>
      <c r="F12" s="1017" t="s">
        <v>10304</v>
      </c>
      <c r="G12" s="1251" t="s">
        <v>10307</v>
      </c>
      <c r="H12" s="1251" t="s">
        <v>10306</v>
      </c>
      <c r="I12" s="1017" t="s">
        <v>16236</v>
      </c>
    </row>
    <row r="13" spans="1:9" ht="50.1" customHeight="1">
      <c r="A13" s="1248">
        <v>3</v>
      </c>
      <c r="B13" s="1036" t="s">
        <v>7181</v>
      </c>
      <c r="C13" s="1017" t="s">
        <v>7182</v>
      </c>
      <c r="D13" s="1250" t="s">
        <v>35</v>
      </c>
      <c r="E13" s="1251" t="s">
        <v>10226</v>
      </c>
      <c r="F13" s="1017" t="s">
        <v>10304</v>
      </c>
      <c r="G13" s="1251" t="s">
        <v>10307</v>
      </c>
      <c r="H13" s="1251" t="s">
        <v>10306</v>
      </c>
      <c r="I13" s="1017" t="s">
        <v>16236</v>
      </c>
    </row>
    <row r="14" spans="1:9" ht="50.1" customHeight="1">
      <c r="A14" s="1248">
        <v>4</v>
      </c>
      <c r="B14" s="1036" t="s">
        <v>6439</v>
      </c>
      <c r="C14" s="1017" t="s">
        <v>6440</v>
      </c>
      <c r="D14" s="1250" t="s">
        <v>35</v>
      </c>
      <c r="E14" s="1251" t="s">
        <v>10226</v>
      </c>
      <c r="F14" s="1017" t="s">
        <v>10304</v>
      </c>
      <c r="G14" s="1251" t="s">
        <v>10307</v>
      </c>
      <c r="H14" s="1251" t="s">
        <v>10306</v>
      </c>
      <c r="I14" s="1017" t="s">
        <v>16236</v>
      </c>
    </row>
    <row r="15" spans="1:9" ht="50.1" customHeight="1">
      <c r="A15" s="1248">
        <v>5</v>
      </c>
      <c r="B15" s="1036" t="s">
        <v>11454</v>
      </c>
      <c r="C15" s="1017" t="s">
        <v>11455</v>
      </c>
      <c r="D15" s="1250" t="s">
        <v>100</v>
      </c>
      <c r="E15" s="1251" t="s">
        <v>10226</v>
      </c>
      <c r="F15" s="1017" t="s">
        <v>10227</v>
      </c>
      <c r="G15" s="1251" t="s">
        <v>14993</v>
      </c>
      <c r="H15" s="1251" t="s">
        <v>32</v>
      </c>
      <c r="I15" s="1017" t="s">
        <v>16237</v>
      </c>
    </row>
    <row r="16" spans="1:9" ht="50.1" customHeight="1">
      <c r="A16" s="1248">
        <v>6</v>
      </c>
      <c r="B16" s="1036" t="s">
        <v>1202</v>
      </c>
      <c r="C16" s="1017" t="s">
        <v>1203</v>
      </c>
      <c r="D16" s="1250" t="s">
        <v>35</v>
      </c>
      <c r="E16" s="1251" t="s">
        <v>10226</v>
      </c>
      <c r="F16" s="1017" t="s">
        <v>10227</v>
      </c>
      <c r="G16" s="1251" t="s">
        <v>16238</v>
      </c>
      <c r="H16" s="1251"/>
      <c r="I16" s="1017" t="s">
        <v>16239</v>
      </c>
    </row>
    <row r="17" spans="1:9" ht="50.1" customHeight="1">
      <c r="A17" s="1248">
        <v>7</v>
      </c>
      <c r="B17" s="1036" t="s">
        <v>16240</v>
      </c>
      <c r="C17" s="1017"/>
      <c r="D17" s="1250"/>
      <c r="E17" s="1251" t="s">
        <v>10226</v>
      </c>
      <c r="F17" s="1017" t="s">
        <v>10227</v>
      </c>
      <c r="G17" s="1251" t="s">
        <v>16241</v>
      </c>
      <c r="H17" s="1251"/>
      <c r="I17" s="1017" t="s">
        <v>16242</v>
      </c>
    </row>
    <row r="18" spans="1:9">
      <c r="A18" s="1252"/>
      <c r="B18" s="1253"/>
      <c r="C18" s="1254"/>
      <c r="D18" s="1255"/>
      <c r="E18" s="1255"/>
      <c r="F18" s="1254"/>
      <c r="G18" s="1255"/>
      <c r="H18" s="1255"/>
    </row>
    <row r="19" spans="1:9" s="1245" customFormat="1">
      <c r="A19" s="1241" t="s">
        <v>24</v>
      </c>
      <c r="B19" s="1246" t="s">
        <v>1225</v>
      </c>
      <c r="C19" s="1247"/>
      <c r="D19" s="1005"/>
      <c r="E19" s="1005"/>
      <c r="F19" s="1246"/>
      <c r="G19" s="1005"/>
      <c r="H19" s="1244"/>
    </row>
    <row r="20" spans="1:9" ht="49.5">
      <c r="A20" s="1256" t="s">
        <v>9</v>
      </c>
      <c r="B20" s="1249" t="s">
        <v>10</v>
      </c>
      <c r="C20" s="1257" t="s">
        <v>11</v>
      </c>
      <c r="D20" s="1257" t="s">
        <v>12</v>
      </c>
      <c r="E20" s="1257" t="s">
        <v>13</v>
      </c>
      <c r="F20" s="1257" t="s">
        <v>14</v>
      </c>
      <c r="G20" s="1257" t="s">
        <v>15</v>
      </c>
      <c r="H20" s="1257" t="s">
        <v>26</v>
      </c>
      <c r="I20" s="1013" t="s">
        <v>16</v>
      </c>
    </row>
    <row r="21" spans="1:9" ht="50.1" customHeight="1">
      <c r="A21" s="1256">
        <f>COUNTA($B$21:B21)</f>
        <v>1</v>
      </c>
      <c r="B21" s="1049" t="s">
        <v>10230</v>
      </c>
      <c r="C21" s="1258" t="s">
        <v>10231</v>
      </c>
      <c r="D21" s="1258" t="s">
        <v>1303</v>
      </c>
      <c r="E21" s="1258" t="s">
        <v>10226</v>
      </c>
      <c r="F21" s="1017" t="s">
        <v>10227</v>
      </c>
      <c r="G21" s="1259" t="s">
        <v>16243</v>
      </c>
      <c r="H21" s="1251" t="s">
        <v>32</v>
      </c>
      <c r="I21" s="1260"/>
    </row>
    <row r="22" spans="1:9" ht="50.1" customHeight="1">
      <c r="A22" s="1256">
        <f>COUNTA($B$21:B22)</f>
        <v>2</v>
      </c>
      <c r="B22" s="1049" t="s">
        <v>10233</v>
      </c>
      <c r="C22" s="1258" t="s">
        <v>10234</v>
      </c>
      <c r="D22" s="1258" t="s">
        <v>936</v>
      </c>
      <c r="E22" s="1251" t="s">
        <v>10226</v>
      </c>
      <c r="F22" s="1017" t="s">
        <v>10235</v>
      </c>
      <c r="G22" s="1251" t="s">
        <v>16244</v>
      </c>
      <c r="H22" s="1251" t="s">
        <v>32</v>
      </c>
      <c r="I22" s="1260"/>
    </row>
    <row r="23" spans="1:9" ht="50.1" customHeight="1">
      <c r="A23" s="1256">
        <f>COUNTA($B$21:B23)</f>
        <v>3</v>
      </c>
      <c r="B23" s="1049" t="s">
        <v>6287</v>
      </c>
      <c r="C23" s="1258" t="s">
        <v>10237</v>
      </c>
      <c r="D23" s="1258" t="s">
        <v>3649</v>
      </c>
      <c r="E23" s="1251" t="s">
        <v>10226</v>
      </c>
      <c r="F23" s="1017" t="s">
        <v>10235</v>
      </c>
      <c r="G23" s="1251" t="s">
        <v>10238</v>
      </c>
      <c r="H23" s="1251" t="s">
        <v>32</v>
      </c>
      <c r="I23" s="1260"/>
    </row>
    <row r="24" spans="1:9" ht="50.1" customHeight="1">
      <c r="A24" s="1256">
        <f>COUNTA($B$21:B24)</f>
        <v>4</v>
      </c>
      <c r="B24" s="1049" t="s">
        <v>10239</v>
      </c>
      <c r="C24" s="1258" t="s">
        <v>10240</v>
      </c>
      <c r="D24" s="1258" t="s">
        <v>10241</v>
      </c>
      <c r="E24" s="1251" t="s">
        <v>10226</v>
      </c>
      <c r="F24" s="1017" t="s">
        <v>10235</v>
      </c>
      <c r="G24" s="1251" t="s">
        <v>10238</v>
      </c>
      <c r="H24" s="1251" t="s">
        <v>32</v>
      </c>
      <c r="I24" s="1260"/>
    </row>
    <row r="25" spans="1:9" ht="50.1" customHeight="1">
      <c r="A25" s="1256">
        <f>COUNTA($B$21:B25)</f>
        <v>5</v>
      </c>
      <c r="B25" s="1049" t="s">
        <v>10242</v>
      </c>
      <c r="C25" s="1258" t="s">
        <v>10243</v>
      </c>
      <c r="D25" s="1258" t="s">
        <v>10244</v>
      </c>
      <c r="E25" s="1258" t="s">
        <v>10226</v>
      </c>
      <c r="F25" s="1017" t="s">
        <v>10227</v>
      </c>
      <c r="G25" s="1037" t="s">
        <v>16245</v>
      </c>
      <c r="H25" s="1251" t="s">
        <v>32</v>
      </c>
      <c r="I25" s="1260"/>
    </row>
    <row r="26" spans="1:9" ht="50.1" customHeight="1">
      <c r="A26" s="1256">
        <f>COUNTA($B$21:B26)</f>
        <v>6</v>
      </c>
      <c r="B26" s="1049" t="s">
        <v>10246</v>
      </c>
      <c r="C26" s="1258" t="s">
        <v>10247</v>
      </c>
      <c r="D26" s="1258" t="s">
        <v>10248</v>
      </c>
      <c r="E26" s="1258" t="s">
        <v>10226</v>
      </c>
      <c r="F26" s="1017" t="s">
        <v>10227</v>
      </c>
      <c r="G26" s="1037" t="s">
        <v>10249</v>
      </c>
      <c r="H26" s="1251" t="s">
        <v>32</v>
      </c>
      <c r="I26" s="1260"/>
    </row>
    <row r="27" spans="1:9" ht="50.1" customHeight="1">
      <c r="A27" s="1256">
        <f>COUNTA($B$21:B27)</f>
        <v>7</v>
      </c>
      <c r="B27" s="1049" t="s">
        <v>10250</v>
      </c>
      <c r="C27" s="1258" t="s">
        <v>10251</v>
      </c>
      <c r="D27" s="1258" t="s">
        <v>776</v>
      </c>
      <c r="E27" s="1258" t="s">
        <v>10226</v>
      </c>
      <c r="F27" s="1017" t="s">
        <v>10227</v>
      </c>
      <c r="G27" s="1037" t="s">
        <v>16246</v>
      </c>
      <c r="H27" s="1251" t="s">
        <v>32</v>
      </c>
      <c r="I27" s="1260"/>
    </row>
    <row r="28" spans="1:9" ht="50.1" customHeight="1">
      <c r="A28" s="1256">
        <f>COUNTA($B$21:B28)</f>
        <v>8</v>
      </c>
      <c r="B28" s="1049" t="s">
        <v>1096</v>
      </c>
      <c r="C28" s="1258" t="s">
        <v>13853</v>
      </c>
      <c r="D28" s="1258" t="s">
        <v>776</v>
      </c>
      <c r="E28" s="1258" t="s">
        <v>10226</v>
      </c>
      <c r="F28" s="1017" t="s">
        <v>10227</v>
      </c>
      <c r="G28" s="1037" t="s">
        <v>10254</v>
      </c>
      <c r="H28" s="1251" t="s">
        <v>32</v>
      </c>
      <c r="I28" s="1260"/>
    </row>
    <row r="29" spans="1:9" ht="50.1" customHeight="1">
      <c r="A29" s="1256">
        <f>COUNTA($B$21:B29)</f>
        <v>9</v>
      </c>
      <c r="B29" s="1049" t="s">
        <v>10255</v>
      </c>
      <c r="C29" s="1258" t="s">
        <v>10256</v>
      </c>
      <c r="D29" s="1258" t="s">
        <v>10257</v>
      </c>
      <c r="E29" s="1258" t="s">
        <v>10226</v>
      </c>
      <c r="F29" s="1017" t="s">
        <v>10227</v>
      </c>
      <c r="G29" s="1037" t="s">
        <v>10254</v>
      </c>
      <c r="H29" s="1251" t="s">
        <v>32</v>
      </c>
      <c r="I29" s="1260"/>
    </row>
    <row r="30" spans="1:9" ht="50.1" customHeight="1">
      <c r="A30" s="1256">
        <f>COUNTA($B$21:B30)</f>
        <v>10</v>
      </c>
      <c r="B30" s="1049" t="s">
        <v>10258</v>
      </c>
      <c r="C30" s="1258" t="s">
        <v>10259</v>
      </c>
      <c r="D30" s="1258" t="s">
        <v>10260</v>
      </c>
      <c r="E30" s="1258" t="s">
        <v>10226</v>
      </c>
      <c r="F30" s="1017" t="s">
        <v>10227</v>
      </c>
      <c r="G30" s="1037" t="s">
        <v>10254</v>
      </c>
      <c r="H30" s="1251" t="s">
        <v>32</v>
      </c>
      <c r="I30" s="1260"/>
    </row>
    <row r="31" spans="1:9" ht="50.1" customHeight="1">
      <c r="A31" s="1256">
        <f>COUNTA($B$21:B31)</f>
        <v>11</v>
      </c>
      <c r="B31" s="1049" t="s">
        <v>10265</v>
      </c>
      <c r="C31" s="1258" t="s">
        <v>10266</v>
      </c>
      <c r="D31" s="1258" t="s">
        <v>3250</v>
      </c>
      <c r="E31" s="1258" t="s">
        <v>10226</v>
      </c>
      <c r="F31" s="1017" t="s">
        <v>10227</v>
      </c>
      <c r="G31" s="1037" t="s">
        <v>10267</v>
      </c>
      <c r="H31" s="1251" t="s">
        <v>32</v>
      </c>
      <c r="I31" s="1260"/>
    </row>
    <row r="32" spans="1:9" ht="50.1" customHeight="1">
      <c r="A32" s="1256">
        <f>COUNTA($B$21:B32)</f>
        <v>12</v>
      </c>
      <c r="B32" s="1049" t="s">
        <v>10268</v>
      </c>
      <c r="C32" s="1258" t="s">
        <v>10269</v>
      </c>
      <c r="D32" s="1258" t="s">
        <v>4932</v>
      </c>
      <c r="E32" s="1258" t="s">
        <v>10226</v>
      </c>
      <c r="F32" s="1017" t="s">
        <v>10227</v>
      </c>
      <c r="G32" s="1037" t="s">
        <v>10270</v>
      </c>
      <c r="H32" s="1251" t="s">
        <v>32</v>
      </c>
      <c r="I32" s="1260"/>
    </row>
    <row r="33" spans="1:9" ht="50.1" customHeight="1">
      <c r="A33" s="1256">
        <f>COUNTA($B$21:B33)</f>
        <v>13</v>
      </c>
      <c r="B33" s="1049" t="s">
        <v>10271</v>
      </c>
      <c r="C33" s="1258" t="s">
        <v>10272</v>
      </c>
      <c r="D33" s="1258" t="s">
        <v>1303</v>
      </c>
      <c r="E33" s="1258" t="s">
        <v>10226</v>
      </c>
      <c r="F33" s="1017" t="s">
        <v>10227</v>
      </c>
      <c r="G33" s="1037" t="s">
        <v>10270</v>
      </c>
      <c r="H33" s="1251" t="s">
        <v>32</v>
      </c>
      <c r="I33" s="1260"/>
    </row>
    <row r="34" spans="1:9" ht="50.1" customHeight="1">
      <c r="A34" s="1256">
        <f>COUNTA($B$21:B34)</f>
        <v>14</v>
      </c>
      <c r="B34" s="1049" t="s">
        <v>10273</v>
      </c>
      <c r="C34" s="1258" t="s">
        <v>10274</v>
      </c>
      <c r="D34" s="1258" t="s">
        <v>29</v>
      </c>
      <c r="E34" s="1258" t="s">
        <v>10226</v>
      </c>
      <c r="F34" s="1017" t="s">
        <v>10227</v>
      </c>
      <c r="G34" s="1251" t="s">
        <v>10275</v>
      </c>
      <c r="H34" s="1251" t="s">
        <v>32</v>
      </c>
      <c r="I34" s="1260"/>
    </row>
    <row r="35" spans="1:9" ht="50.1" customHeight="1">
      <c r="A35" s="1256">
        <f>COUNTA($B$21:B35)</f>
        <v>15</v>
      </c>
      <c r="B35" s="1049" t="s">
        <v>10276</v>
      </c>
      <c r="C35" s="1258" t="s">
        <v>10277</v>
      </c>
      <c r="D35" s="1258" t="s">
        <v>1244</v>
      </c>
      <c r="E35" s="1258" t="s">
        <v>10226</v>
      </c>
      <c r="F35" s="1017" t="s">
        <v>10227</v>
      </c>
      <c r="G35" s="1017" t="s">
        <v>16247</v>
      </c>
      <c r="H35" s="1251" t="s">
        <v>32</v>
      </c>
      <c r="I35" s="1260"/>
    </row>
    <row r="36" spans="1:9" ht="50.1" customHeight="1">
      <c r="A36" s="1256">
        <f>COUNTA($B$21:B36)</f>
        <v>16</v>
      </c>
      <c r="B36" s="1049" t="s">
        <v>2003</v>
      </c>
      <c r="C36" s="1258" t="s">
        <v>10279</v>
      </c>
      <c r="D36" s="1258" t="s">
        <v>29</v>
      </c>
      <c r="E36" s="1258" t="s">
        <v>10226</v>
      </c>
      <c r="F36" s="1017" t="s">
        <v>10227</v>
      </c>
      <c r="G36" s="1251" t="s">
        <v>10275</v>
      </c>
      <c r="H36" s="1251" t="s">
        <v>32</v>
      </c>
      <c r="I36" s="1260"/>
    </row>
    <row r="37" spans="1:9" ht="50.1" customHeight="1">
      <c r="A37" s="1256">
        <f>COUNTA($B$21:B37)</f>
        <v>17</v>
      </c>
      <c r="B37" s="1049" t="s">
        <v>10280</v>
      </c>
      <c r="C37" s="1258" t="s">
        <v>10281</v>
      </c>
      <c r="D37" s="1258" t="s">
        <v>10282</v>
      </c>
      <c r="E37" s="1258" t="s">
        <v>10226</v>
      </c>
      <c r="F37" s="1017" t="s">
        <v>10227</v>
      </c>
      <c r="G37" s="1251" t="s">
        <v>10275</v>
      </c>
      <c r="H37" s="1251" t="s">
        <v>32</v>
      </c>
      <c r="I37" s="1260"/>
    </row>
    <row r="38" spans="1:9" ht="50.1" customHeight="1">
      <c r="A38" s="1256">
        <f>COUNTA($B$21:B38)</f>
        <v>18</v>
      </c>
      <c r="B38" s="1049" t="s">
        <v>10283</v>
      </c>
      <c r="C38" s="1258" t="s">
        <v>10284</v>
      </c>
      <c r="D38" s="1258" t="s">
        <v>10285</v>
      </c>
      <c r="E38" s="1258" t="s">
        <v>10226</v>
      </c>
      <c r="F38" s="1017" t="s">
        <v>10227</v>
      </c>
      <c r="G38" s="1017" t="s">
        <v>16248</v>
      </c>
      <c r="H38" s="1251" t="s">
        <v>32</v>
      </c>
      <c r="I38" s="1260"/>
    </row>
    <row r="39" spans="1:9" ht="50.1" customHeight="1">
      <c r="A39" s="1256">
        <f>COUNTA($B$21:B39)</f>
        <v>19</v>
      </c>
      <c r="B39" s="1049" t="s">
        <v>10286</v>
      </c>
      <c r="C39" s="1258" t="s">
        <v>10287</v>
      </c>
      <c r="D39" s="1258" t="s">
        <v>10288</v>
      </c>
      <c r="E39" s="1258" t="s">
        <v>10226</v>
      </c>
      <c r="F39" s="1017" t="s">
        <v>10227</v>
      </c>
      <c r="G39" s="1037" t="s">
        <v>10289</v>
      </c>
      <c r="H39" s="1251" t="s">
        <v>32</v>
      </c>
      <c r="I39" s="1260"/>
    </row>
    <row r="40" spans="1:9" ht="50.1" customHeight="1">
      <c r="A40" s="1256">
        <f>COUNTA($B$21:B40)</f>
        <v>20</v>
      </c>
      <c r="B40" s="1049" t="s">
        <v>10290</v>
      </c>
      <c r="C40" s="1258" t="s">
        <v>10291</v>
      </c>
      <c r="D40" s="1258" t="s">
        <v>4880</v>
      </c>
      <c r="E40" s="1258" t="s">
        <v>10226</v>
      </c>
      <c r="F40" s="1017" t="s">
        <v>10227</v>
      </c>
      <c r="G40" s="1037" t="s">
        <v>10292</v>
      </c>
      <c r="H40" s="1251" t="s">
        <v>32</v>
      </c>
      <c r="I40" s="1260"/>
    </row>
    <row r="41" spans="1:9" ht="50.1" customHeight="1">
      <c r="A41" s="1256">
        <f>COUNTA($B$21:B41)</f>
        <v>21</v>
      </c>
      <c r="B41" s="1049" t="s">
        <v>10293</v>
      </c>
      <c r="C41" s="1258" t="s">
        <v>10294</v>
      </c>
      <c r="D41" s="1258" t="s">
        <v>10295</v>
      </c>
      <c r="E41" s="1258" t="s">
        <v>10226</v>
      </c>
      <c r="F41" s="1017" t="s">
        <v>10227</v>
      </c>
      <c r="G41" s="1017" t="s">
        <v>10296</v>
      </c>
      <c r="H41" s="1251" t="s">
        <v>32</v>
      </c>
      <c r="I41" s="1260"/>
    </row>
    <row r="42" spans="1:9" ht="50.1" customHeight="1">
      <c r="A42" s="1256">
        <f>COUNTA($B$21:B42)</f>
        <v>22</v>
      </c>
      <c r="B42" s="1049" t="s">
        <v>10297</v>
      </c>
      <c r="C42" s="1258" t="s">
        <v>10298</v>
      </c>
      <c r="D42" s="1258" t="s">
        <v>6156</v>
      </c>
      <c r="E42" s="1258" t="s">
        <v>10226</v>
      </c>
      <c r="F42" s="1017" t="s">
        <v>10227</v>
      </c>
      <c r="G42" s="1017" t="s">
        <v>16249</v>
      </c>
      <c r="H42" s="1251" t="s">
        <v>32</v>
      </c>
      <c r="I42" s="1260"/>
    </row>
    <row r="43" spans="1:9" ht="50.1" customHeight="1">
      <c r="A43" s="1256">
        <f>COUNTA($B$21:B43)</f>
        <v>23</v>
      </c>
      <c r="B43" s="1049" t="s">
        <v>10008</v>
      </c>
      <c r="C43" s="1258" t="s">
        <v>10300</v>
      </c>
      <c r="D43" s="1258" t="s">
        <v>207</v>
      </c>
      <c r="E43" s="1258" t="s">
        <v>10226</v>
      </c>
      <c r="F43" s="1017" t="s">
        <v>10227</v>
      </c>
      <c r="G43" s="1017" t="s">
        <v>10301</v>
      </c>
      <c r="H43" s="1251" t="s">
        <v>32</v>
      </c>
      <c r="I43" s="1260"/>
    </row>
    <row r="44" spans="1:9" ht="50.1" customHeight="1">
      <c r="A44" s="1256">
        <f>COUNTA($B$21:B44)</f>
        <v>24</v>
      </c>
      <c r="B44" s="1049" t="s">
        <v>10302</v>
      </c>
      <c r="C44" s="1258" t="s">
        <v>10303</v>
      </c>
      <c r="D44" s="1258" t="s">
        <v>663</v>
      </c>
      <c r="E44" s="1258" t="s">
        <v>10226</v>
      </c>
      <c r="F44" s="1017" t="s">
        <v>10227</v>
      </c>
      <c r="G44" s="1017" t="s">
        <v>10301</v>
      </c>
      <c r="H44" s="1251" t="s">
        <v>32</v>
      </c>
      <c r="I44" s="1260"/>
    </row>
    <row r="45" spans="1:9" s="1038" customFormat="1" ht="50.1" customHeight="1">
      <c r="A45" s="1256">
        <f>COUNTA($B$21:B45)</f>
        <v>25</v>
      </c>
      <c r="B45" s="1049" t="s">
        <v>8346</v>
      </c>
      <c r="C45" s="1258" t="s">
        <v>8347</v>
      </c>
      <c r="D45" s="1258" t="s">
        <v>1289</v>
      </c>
      <c r="E45" s="1258" t="s">
        <v>10226</v>
      </c>
      <c r="F45" s="1017" t="s">
        <v>10304</v>
      </c>
      <c r="G45" s="1017" t="s">
        <v>10305</v>
      </c>
      <c r="H45" s="1251" t="s">
        <v>10306</v>
      </c>
      <c r="I45" s="1061"/>
    </row>
    <row r="46" spans="1:9" ht="50.1" customHeight="1">
      <c r="A46" s="1256">
        <f>COUNTA($B$21:B46)</f>
        <v>26</v>
      </c>
      <c r="B46" s="1049" t="s">
        <v>5948</v>
      </c>
      <c r="C46" s="1258" t="s">
        <v>5949</v>
      </c>
      <c r="D46" s="1258" t="s">
        <v>1347</v>
      </c>
      <c r="E46" s="1258" t="s">
        <v>10226</v>
      </c>
      <c r="F46" s="1017" t="s">
        <v>10304</v>
      </c>
      <c r="G46" s="1017" t="s">
        <v>10307</v>
      </c>
      <c r="H46" s="1251" t="s">
        <v>10306</v>
      </c>
      <c r="I46" s="1260"/>
    </row>
    <row r="47" spans="1:9" ht="50.1" customHeight="1">
      <c r="A47" s="1256">
        <f>COUNTA($B$21:B47)</f>
        <v>27</v>
      </c>
      <c r="B47" s="1049" t="s">
        <v>6816</v>
      </c>
      <c r="C47" s="1258" t="s">
        <v>6817</v>
      </c>
      <c r="D47" s="1258" t="s">
        <v>1347</v>
      </c>
      <c r="E47" s="1258" t="s">
        <v>10226</v>
      </c>
      <c r="F47" s="1017" t="s">
        <v>10304</v>
      </c>
      <c r="G47" s="1017" t="s">
        <v>10307</v>
      </c>
      <c r="H47" s="1251" t="s">
        <v>10306</v>
      </c>
      <c r="I47" s="1260"/>
    </row>
    <row r="48" spans="1:9" ht="50.1" customHeight="1">
      <c r="A48" s="1256">
        <f>COUNTA($B$21:B48)</f>
        <v>28</v>
      </c>
      <c r="B48" s="1049" t="s">
        <v>6962</v>
      </c>
      <c r="C48" s="1258" t="s">
        <v>6963</v>
      </c>
      <c r="D48" s="1258" t="s">
        <v>1347</v>
      </c>
      <c r="E48" s="1258" t="s">
        <v>10226</v>
      </c>
      <c r="F48" s="1017" t="s">
        <v>10304</v>
      </c>
      <c r="G48" s="1017" t="s">
        <v>10307</v>
      </c>
      <c r="H48" s="1251" t="s">
        <v>10306</v>
      </c>
      <c r="I48" s="1260"/>
    </row>
    <row r="49" spans="1:9" ht="50.1" customHeight="1">
      <c r="A49" s="1256">
        <f>COUNTA($B$21:B49)</f>
        <v>29</v>
      </c>
      <c r="B49" s="1049" t="s">
        <v>6885</v>
      </c>
      <c r="C49" s="1258" t="s">
        <v>6886</v>
      </c>
      <c r="D49" s="1258" t="s">
        <v>1347</v>
      </c>
      <c r="E49" s="1258" t="s">
        <v>10226</v>
      </c>
      <c r="F49" s="1017" t="s">
        <v>10304</v>
      </c>
      <c r="G49" s="1017" t="s">
        <v>10307</v>
      </c>
      <c r="H49" s="1251" t="s">
        <v>10306</v>
      </c>
      <c r="I49" s="1260"/>
    </row>
    <row r="50" spans="1:9" ht="50.1" customHeight="1">
      <c r="A50" s="1256">
        <f>COUNTA($B$21:B50)</f>
        <v>30</v>
      </c>
      <c r="B50" s="1049" t="s">
        <v>10308</v>
      </c>
      <c r="C50" s="1258" t="s">
        <v>10309</v>
      </c>
      <c r="D50" s="1258" t="s">
        <v>1303</v>
      </c>
      <c r="E50" s="1258" t="s">
        <v>10226</v>
      </c>
      <c r="F50" s="1261" t="s">
        <v>10310</v>
      </c>
      <c r="G50" s="1017" t="s">
        <v>10311</v>
      </c>
      <c r="H50" s="1251" t="s">
        <v>10312</v>
      </c>
      <c r="I50" s="1260"/>
    </row>
    <row r="51" spans="1:9" ht="50.1" customHeight="1">
      <c r="A51" s="1256">
        <f>COUNTA($B$21:B51)</f>
        <v>31</v>
      </c>
      <c r="B51" s="1049" t="s">
        <v>1489</v>
      </c>
      <c r="C51" s="1258" t="s">
        <v>6674</v>
      </c>
      <c r="D51" s="1258" t="s">
        <v>207</v>
      </c>
      <c r="E51" s="1258" t="s">
        <v>10226</v>
      </c>
      <c r="F51" s="1017" t="s">
        <v>10304</v>
      </c>
      <c r="G51" s="1017" t="s">
        <v>10313</v>
      </c>
      <c r="H51" s="1251" t="s">
        <v>10306</v>
      </c>
      <c r="I51" s="1260"/>
    </row>
    <row r="52" spans="1:9" ht="50.1" customHeight="1">
      <c r="A52" s="1256">
        <f>COUNTA($B$21:B52)</f>
        <v>32</v>
      </c>
      <c r="B52" s="1049" t="s">
        <v>6728</v>
      </c>
      <c r="C52" s="1258" t="s">
        <v>6729</v>
      </c>
      <c r="D52" s="1258" t="s">
        <v>35</v>
      </c>
      <c r="E52" s="1258" t="s">
        <v>10226</v>
      </c>
      <c r="F52" s="1017" t="s">
        <v>10304</v>
      </c>
      <c r="G52" s="1017" t="s">
        <v>10307</v>
      </c>
      <c r="H52" s="1251" t="s">
        <v>10306</v>
      </c>
      <c r="I52" s="1260"/>
    </row>
    <row r="53" spans="1:9" ht="50.1" customHeight="1">
      <c r="A53" s="1256">
        <f>COUNTA($B$21:B53)</f>
        <v>33</v>
      </c>
      <c r="B53" s="1049" t="s">
        <v>6971</v>
      </c>
      <c r="C53" s="1017" t="s">
        <v>6972</v>
      </c>
      <c r="D53" s="1020" t="s">
        <v>35</v>
      </c>
      <c r="E53" s="1258" t="s">
        <v>10226</v>
      </c>
      <c r="F53" s="1017" t="s">
        <v>10304</v>
      </c>
      <c r="G53" s="1017" t="s">
        <v>10307</v>
      </c>
      <c r="H53" s="1251" t="s">
        <v>10306</v>
      </c>
      <c r="I53" s="1260"/>
    </row>
    <row r="54" spans="1:9" ht="50.1" customHeight="1">
      <c r="A54" s="1256">
        <f>COUNTA($B$21:B54)</f>
        <v>34</v>
      </c>
      <c r="B54" s="1262" t="s">
        <v>5389</v>
      </c>
      <c r="C54" s="1251" t="s">
        <v>5390</v>
      </c>
      <c r="D54" s="1251" t="s">
        <v>663</v>
      </c>
      <c r="E54" s="1258" t="s">
        <v>10226</v>
      </c>
      <c r="F54" s="1017" t="s">
        <v>10304</v>
      </c>
      <c r="G54" s="1017" t="s">
        <v>10307</v>
      </c>
      <c r="H54" s="1251" t="s">
        <v>10306</v>
      </c>
      <c r="I54" s="1260"/>
    </row>
    <row r="55" spans="1:9" ht="50.1" customHeight="1">
      <c r="A55" s="1256">
        <f>COUNTA($B$21:B55)</f>
        <v>35</v>
      </c>
      <c r="B55" s="1036" t="s">
        <v>6731</v>
      </c>
      <c r="C55" s="1017" t="s">
        <v>6732</v>
      </c>
      <c r="D55" s="1251" t="s">
        <v>35</v>
      </c>
      <c r="E55" s="1258" t="s">
        <v>10226</v>
      </c>
      <c r="F55" s="1017" t="s">
        <v>10304</v>
      </c>
      <c r="G55" s="1017" t="s">
        <v>10307</v>
      </c>
      <c r="H55" s="1251" t="s">
        <v>10306</v>
      </c>
      <c r="I55" s="1260"/>
    </row>
    <row r="56" spans="1:9" ht="50.1" customHeight="1">
      <c r="A56" s="1256">
        <f>COUNTA($B$21:B56)</f>
        <v>36</v>
      </c>
      <c r="B56" s="1036" t="s">
        <v>8354</v>
      </c>
      <c r="C56" s="1017" t="s">
        <v>8355</v>
      </c>
      <c r="D56" s="1251" t="s">
        <v>10317</v>
      </c>
      <c r="E56" s="1258" t="s">
        <v>10226</v>
      </c>
      <c r="F56" s="1017" t="s">
        <v>10227</v>
      </c>
      <c r="G56" s="1251" t="s">
        <v>16250</v>
      </c>
      <c r="H56" s="1251" t="s">
        <v>32</v>
      </c>
      <c r="I56" s="1260"/>
    </row>
    <row r="57" spans="1:9" ht="50.1" customHeight="1">
      <c r="A57" s="1256">
        <f>COUNTA($B$21:B57)</f>
        <v>37</v>
      </c>
      <c r="B57" s="1036" t="s">
        <v>6444</v>
      </c>
      <c r="C57" s="1017" t="s">
        <v>6966</v>
      </c>
      <c r="D57" s="1251" t="s">
        <v>35</v>
      </c>
      <c r="E57" s="1258" t="s">
        <v>10226</v>
      </c>
      <c r="F57" s="1017" t="s">
        <v>10304</v>
      </c>
      <c r="G57" s="1017" t="s">
        <v>10307</v>
      </c>
      <c r="H57" s="1251" t="s">
        <v>10306</v>
      </c>
      <c r="I57" s="1260"/>
    </row>
    <row r="58" spans="1:9" ht="50.1" customHeight="1">
      <c r="A58" s="1256">
        <f>COUNTA($B$21:B58)</f>
        <v>38</v>
      </c>
      <c r="B58" s="1036" t="s">
        <v>10318</v>
      </c>
      <c r="C58" s="1017" t="s">
        <v>10319</v>
      </c>
      <c r="D58" s="1251" t="s">
        <v>6036</v>
      </c>
      <c r="E58" s="1258" t="s">
        <v>10226</v>
      </c>
      <c r="F58" s="1017" t="s">
        <v>10227</v>
      </c>
      <c r="G58" s="1251" t="s">
        <v>10254</v>
      </c>
      <c r="H58" s="1251" t="s">
        <v>32</v>
      </c>
      <c r="I58" s="1260"/>
    </row>
    <row r="59" spans="1:9" s="1038" customFormat="1" ht="50.1" customHeight="1">
      <c r="A59" s="1256">
        <f>COUNTA($B$21:B59)</f>
        <v>39</v>
      </c>
      <c r="B59" s="1036" t="s">
        <v>10320</v>
      </c>
      <c r="C59" s="1017" t="s">
        <v>10321</v>
      </c>
      <c r="D59" s="1251" t="s">
        <v>663</v>
      </c>
      <c r="E59" s="1251" t="s">
        <v>10226</v>
      </c>
      <c r="F59" s="1017" t="s">
        <v>10227</v>
      </c>
      <c r="G59" s="1251" t="s">
        <v>10275</v>
      </c>
      <c r="H59" s="1251" t="s">
        <v>32</v>
      </c>
      <c r="I59" s="1061"/>
    </row>
    <row r="60" spans="1:9" s="1038" customFormat="1" ht="50.1" customHeight="1">
      <c r="A60" s="1256">
        <f>COUNTA($B$21:B60)</f>
        <v>40</v>
      </c>
      <c r="B60" s="1049" t="s">
        <v>10322</v>
      </c>
      <c r="C60" s="1258" t="s">
        <v>10323</v>
      </c>
      <c r="D60" s="1258" t="s">
        <v>543</v>
      </c>
      <c r="E60" s="1258" t="s">
        <v>10226</v>
      </c>
      <c r="F60" s="1017" t="s">
        <v>10235</v>
      </c>
      <c r="G60" s="1251" t="s">
        <v>10238</v>
      </c>
      <c r="H60" s="1251" t="s">
        <v>10324</v>
      </c>
      <c r="I60" s="1061"/>
    </row>
    <row r="61" spans="1:9" s="1038" customFormat="1" ht="50.1" customHeight="1">
      <c r="A61" s="1256">
        <f>COUNTA($B$21:B61)</f>
        <v>41</v>
      </c>
      <c r="B61" s="1049" t="s">
        <v>6964</v>
      </c>
      <c r="C61" s="1258" t="s">
        <v>6965</v>
      </c>
      <c r="D61" s="1258" t="s">
        <v>1347</v>
      </c>
      <c r="E61" s="1258" t="s">
        <v>10226</v>
      </c>
      <c r="F61" s="1017" t="s">
        <v>10304</v>
      </c>
      <c r="G61" s="1251" t="s">
        <v>10307</v>
      </c>
      <c r="H61" s="1251" t="s">
        <v>10306</v>
      </c>
      <c r="I61" s="1061"/>
    </row>
    <row r="62" spans="1:9" s="1038" customFormat="1" ht="50.1" customHeight="1">
      <c r="A62" s="1256">
        <f>COUNTA($B$21:B62)</f>
        <v>42</v>
      </c>
      <c r="B62" s="1049" t="s">
        <v>2844</v>
      </c>
      <c r="C62" s="1258" t="s">
        <v>2845</v>
      </c>
      <c r="D62" s="1258" t="s">
        <v>116</v>
      </c>
      <c r="E62" s="1258" t="s">
        <v>10226</v>
      </c>
      <c r="F62" s="1017" t="s">
        <v>10304</v>
      </c>
      <c r="G62" s="1251" t="s">
        <v>10315</v>
      </c>
      <c r="H62" s="1251" t="s">
        <v>10306</v>
      </c>
      <c r="I62" s="1061"/>
    </row>
    <row r="63" spans="1:9" s="1038" customFormat="1" ht="50.1" customHeight="1">
      <c r="A63" s="1256">
        <f>COUNTA($B$21:B63)</f>
        <v>43</v>
      </c>
      <c r="B63" s="1049" t="s">
        <v>10325</v>
      </c>
      <c r="C63" s="1258" t="s">
        <v>10326</v>
      </c>
      <c r="D63" s="1258" t="s">
        <v>10327</v>
      </c>
      <c r="E63" s="1258" t="s">
        <v>10226</v>
      </c>
      <c r="F63" s="1017" t="s">
        <v>10328</v>
      </c>
      <c r="G63" s="1251" t="s">
        <v>10329</v>
      </c>
      <c r="H63" s="1251" t="s">
        <v>10330</v>
      </c>
      <c r="I63" s="1061"/>
    </row>
    <row r="64" spans="1:9" s="1038" customFormat="1" ht="50.1" customHeight="1">
      <c r="A64" s="1256">
        <f>COUNTA($B$21:B64)</f>
        <v>44</v>
      </c>
      <c r="B64" s="1049" t="s">
        <v>5283</v>
      </c>
      <c r="C64" s="1258" t="s">
        <v>5284</v>
      </c>
      <c r="D64" s="1258" t="s">
        <v>207</v>
      </c>
      <c r="E64" s="1258" t="s">
        <v>10226</v>
      </c>
      <c r="F64" s="1017" t="s">
        <v>10227</v>
      </c>
      <c r="G64" s="1251" t="s">
        <v>10301</v>
      </c>
      <c r="H64" s="1251" t="s">
        <v>32</v>
      </c>
      <c r="I64" s="1061"/>
    </row>
    <row r="65" spans="1:9" ht="50.1" customHeight="1">
      <c r="A65" s="1256">
        <f>COUNTA($B$21:B65)</f>
        <v>45</v>
      </c>
      <c r="B65" s="1036" t="s">
        <v>10331</v>
      </c>
      <c r="C65" s="1017" t="s">
        <v>10332</v>
      </c>
      <c r="D65" s="1251" t="s">
        <v>10333</v>
      </c>
      <c r="E65" s="1251" t="s">
        <v>10226</v>
      </c>
      <c r="F65" s="1017" t="s">
        <v>10304</v>
      </c>
      <c r="G65" s="1251" t="s">
        <v>10329</v>
      </c>
      <c r="H65" s="1251" t="s">
        <v>10334</v>
      </c>
      <c r="I65" s="1017"/>
    </row>
    <row r="66" spans="1:9" ht="50.1" customHeight="1">
      <c r="A66" s="1256">
        <f>COUNTA($B$21:B66)</f>
        <v>46</v>
      </c>
      <c r="B66" s="1036" t="s">
        <v>7135</v>
      </c>
      <c r="C66" s="1017" t="s">
        <v>7136</v>
      </c>
      <c r="D66" s="1251" t="s">
        <v>116</v>
      </c>
      <c r="E66" s="1251" t="s">
        <v>10226</v>
      </c>
      <c r="F66" s="1017" t="s">
        <v>10304</v>
      </c>
      <c r="G66" s="1251" t="s">
        <v>10315</v>
      </c>
      <c r="H66" s="1251" t="s">
        <v>10306</v>
      </c>
      <c r="I66" s="1017"/>
    </row>
    <row r="67" spans="1:9" ht="50.1" customHeight="1">
      <c r="A67" s="1256">
        <f>COUNTA($B$21:B67)</f>
        <v>47</v>
      </c>
      <c r="B67" s="1036" t="s">
        <v>3203</v>
      </c>
      <c r="C67" s="1017" t="s">
        <v>10335</v>
      </c>
      <c r="D67" s="1251" t="s">
        <v>3482</v>
      </c>
      <c r="E67" s="1251" t="s">
        <v>10226</v>
      </c>
      <c r="F67" s="1017" t="s">
        <v>10227</v>
      </c>
      <c r="G67" s="1251" t="s">
        <v>16251</v>
      </c>
      <c r="H67" s="1251" t="s">
        <v>32</v>
      </c>
      <c r="I67" s="1017"/>
    </row>
    <row r="68" spans="1:9" ht="50.1" customHeight="1">
      <c r="A68" s="1256">
        <f>COUNTA($B$21:B68)</f>
        <v>48</v>
      </c>
      <c r="B68" s="1036" t="s">
        <v>6259</v>
      </c>
      <c r="C68" s="1017" t="s">
        <v>6260</v>
      </c>
      <c r="D68" s="1251" t="s">
        <v>100</v>
      </c>
      <c r="E68" s="1251" t="s">
        <v>10226</v>
      </c>
      <c r="F68" s="1017" t="s">
        <v>10304</v>
      </c>
      <c r="G68" s="1251" t="s">
        <v>10311</v>
      </c>
      <c r="H68" s="1251" t="s">
        <v>10306</v>
      </c>
      <c r="I68" s="1017"/>
    </row>
    <row r="69" spans="1:9" ht="50.1" customHeight="1">
      <c r="A69" s="1256">
        <f>COUNTA($B$21:B69)</f>
        <v>49</v>
      </c>
      <c r="B69" s="1036" t="s">
        <v>10340</v>
      </c>
      <c r="C69" s="1017" t="s">
        <v>10341</v>
      </c>
      <c r="D69" s="1251" t="s">
        <v>6036</v>
      </c>
      <c r="E69" s="1251" t="s">
        <v>10226</v>
      </c>
      <c r="F69" s="1017" t="s">
        <v>10304</v>
      </c>
      <c r="G69" s="1251" t="s">
        <v>10342</v>
      </c>
      <c r="H69" s="1251" t="s">
        <v>32</v>
      </c>
      <c r="I69" s="1017"/>
    </row>
    <row r="70" spans="1:9" ht="50.1" customHeight="1">
      <c r="A70" s="1256">
        <f>COUNTA($B$21:B70)</f>
        <v>50</v>
      </c>
      <c r="B70" s="1036" t="s">
        <v>10343</v>
      </c>
      <c r="C70" s="1017" t="s">
        <v>10344</v>
      </c>
      <c r="D70" s="1250" t="s">
        <v>8356</v>
      </c>
      <c r="E70" s="1251" t="s">
        <v>10226</v>
      </c>
      <c r="F70" s="1017" t="s">
        <v>10227</v>
      </c>
      <c r="G70" s="1251" t="s">
        <v>10270</v>
      </c>
      <c r="H70" s="1251" t="s">
        <v>32</v>
      </c>
      <c r="I70" s="1017"/>
    </row>
    <row r="71" spans="1:9" ht="50.1" customHeight="1">
      <c r="A71" s="1256">
        <f>COUNTA($B$21:B71)</f>
        <v>51</v>
      </c>
      <c r="B71" s="1036" t="s">
        <v>10345</v>
      </c>
      <c r="C71" s="1017" t="s">
        <v>10346</v>
      </c>
      <c r="D71" s="1263" t="s">
        <v>10347</v>
      </c>
      <c r="E71" s="1251" t="s">
        <v>10226</v>
      </c>
      <c r="F71" s="1017" t="s">
        <v>10227</v>
      </c>
      <c r="G71" s="1251" t="s">
        <v>10348</v>
      </c>
      <c r="H71" s="1251" t="s">
        <v>32</v>
      </c>
      <c r="I71" s="1017"/>
    </row>
    <row r="72" spans="1:9" ht="50.1" customHeight="1">
      <c r="A72" s="1256">
        <f>COUNTA($B$21:B72)</f>
        <v>52</v>
      </c>
      <c r="B72" s="1036" t="s">
        <v>10349</v>
      </c>
      <c r="C72" s="1017" t="s">
        <v>10350</v>
      </c>
      <c r="D72" s="1250" t="s">
        <v>10351</v>
      </c>
      <c r="E72" s="1251" t="s">
        <v>10226</v>
      </c>
      <c r="F72" s="1017" t="s">
        <v>10227</v>
      </c>
      <c r="G72" s="1251" t="s">
        <v>10348</v>
      </c>
      <c r="H72" s="1251" t="s">
        <v>32</v>
      </c>
      <c r="I72" s="1017"/>
    </row>
    <row r="73" spans="1:9" ht="50.1" customHeight="1">
      <c r="A73" s="1256">
        <f>COUNTA($B$21:B73)</f>
        <v>53</v>
      </c>
      <c r="B73" s="1036" t="s">
        <v>10224</v>
      </c>
      <c r="C73" s="1017" t="s">
        <v>10225</v>
      </c>
      <c r="D73" s="1250" t="s">
        <v>116</v>
      </c>
      <c r="E73" s="1251" t="s">
        <v>10226</v>
      </c>
      <c r="F73" s="1017" t="s">
        <v>10227</v>
      </c>
      <c r="G73" s="1251" t="s">
        <v>10228</v>
      </c>
      <c r="H73" s="1251" t="s">
        <v>32</v>
      </c>
      <c r="I73" s="1017"/>
    </row>
    <row r="74" spans="1:9" ht="50.1" customHeight="1">
      <c r="A74" s="1256">
        <f>COUNTA($B$21:B74)</f>
        <v>54</v>
      </c>
      <c r="B74" s="1036" t="s">
        <v>6806</v>
      </c>
      <c r="C74" s="1017" t="s">
        <v>6807</v>
      </c>
      <c r="D74" s="1250" t="s">
        <v>1303</v>
      </c>
      <c r="E74" s="1251" t="s">
        <v>10226</v>
      </c>
      <c r="F74" s="1017" t="s">
        <v>10304</v>
      </c>
      <c r="G74" s="1251" t="s">
        <v>10311</v>
      </c>
      <c r="H74" s="1251" t="s">
        <v>10306</v>
      </c>
      <c r="I74" s="1017"/>
    </row>
    <row r="75" spans="1:9" ht="50.1" customHeight="1">
      <c r="A75" s="1256">
        <f>COUNTA($B$21:B75)</f>
        <v>55</v>
      </c>
      <c r="B75" s="1036" t="s">
        <v>16252</v>
      </c>
      <c r="C75" s="1017" t="s">
        <v>16253</v>
      </c>
      <c r="D75" s="1263" t="s">
        <v>16254</v>
      </c>
      <c r="E75" s="1251" t="s">
        <v>10226</v>
      </c>
      <c r="F75" s="1017" t="s">
        <v>10304</v>
      </c>
      <c r="G75" s="1251" t="s">
        <v>10342</v>
      </c>
      <c r="H75" s="1251" t="s">
        <v>16255</v>
      </c>
      <c r="I75" s="1017"/>
    </row>
    <row r="76" spans="1:9" ht="50.1" customHeight="1">
      <c r="A76" s="1256">
        <f>COUNTA($B$21:B76)</f>
        <v>56</v>
      </c>
      <c r="B76" s="1036" t="s">
        <v>5361</v>
      </c>
      <c r="C76" s="1017" t="s">
        <v>16235</v>
      </c>
      <c r="D76" s="1263" t="s">
        <v>35</v>
      </c>
      <c r="E76" s="1258" t="s">
        <v>10226</v>
      </c>
      <c r="F76" s="1017" t="s">
        <v>10304</v>
      </c>
      <c r="G76" s="1251" t="s">
        <v>10307</v>
      </c>
      <c r="H76" s="1251" t="s">
        <v>10306</v>
      </c>
      <c r="I76" s="1017" t="s">
        <v>16256</v>
      </c>
    </row>
    <row r="77" spans="1:9" ht="50.1" customHeight="1">
      <c r="A77" s="1256">
        <f>COUNTA($B$21:B77)</f>
        <v>57</v>
      </c>
      <c r="B77" s="1036" t="s">
        <v>6902</v>
      </c>
      <c r="C77" s="1017" t="s">
        <v>6903</v>
      </c>
      <c r="D77" s="1263" t="s">
        <v>35</v>
      </c>
      <c r="E77" s="1258" t="s">
        <v>10226</v>
      </c>
      <c r="F77" s="1017" t="s">
        <v>10304</v>
      </c>
      <c r="G77" s="1251" t="s">
        <v>10307</v>
      </c>
      <c r="H77" s="1251" t="s">
        <v>10306</v>
      </c>
      <c r="I77" s="1017" t="s">
        <v>16256</v>
      </c>
    </row>
    <row r="78" spans="1:9" ht="50.1" customHeight="1">
      <c r="A78" s="1256">
        <f>COUNTA($B$21:B78)</f>
        <v>58</v>
      </c>
      <c r="B78" s="1036" t="s">
        <v>7181</v>
      </c>
      <c r="C78" s="1017" t="s">
        <v>7182</v>
      </c>
      <c r="D78" s="1263" t="s">
        <v>35</v>
      </c>
      <c r="E78" s="1258" t="s">
        <v>10226</v>
      </c>
      <c r="F78" s="1017" t="s">
        <v>10304</v>
      </c>
      <c r="G78" s="1251" t="s">
        <v>10307</v>
      </c>
      <c r="H78" s="1251" t="s">
        <v>10306</v>
      </c>
      <c r="I78" s="1017" t="s">
        <v>16256</v>
      </c>
    </row>
    <row r="79" spans="1:9" ht="50.1" customHeight="1">
      <c r="A79" s="1256">
        <f>COUNTA($B$21:B79)</f>
        <v>59</v>
      </c>
      <c r="B79" s="1036" t="s">
        <v>6439</v>
      </c>
      <c r="C79" s="1017" t="s">
        <v>6440</v>
      </c>
      <c r="D79" s="1263" t="s">
        <v>35</v>
      </c>
      <c r="E79" s="1258" t="s">
        <v>10226</v>
      </c>
      <c r="F79" s="1017" t="s">
        <v>10304</v>
      </c>
      <c r="G79" s="1251" t="s">
        <v>10307</v>
      </c>
      <c r="H79" s="1251" t="s">
        <v>10306</v>
      </c>
      <c r="I79" s="1017" t="s">
        <v>16256</v>
      </c>
    </row>
    <row r="80" spans="1:9" ht="50.1" customHeight="1">
      <c r="A80" s="1256">
        <f>COUNTA($B$21:B80)</f>
        <v>60</v>
      </c>
      <c r="B80" s="1036" t="s">
        <v>11454</v>
      </c>
      <c r="C80" s="1017" t="s">
        <v>11455</v>
      </c>
      <c r="D80" s="1263" t="s">
        <v>100</v>
      </c>
      <c r="E80" s="1258" t="s">
        <v>10226</v>
      </c>
      <c r="F80" s="1017" t="s">
        <v>10227</v>
      </c>
      <c r="G80" s="1251" t="s">
        <v>14993</v>
      </c>
      <c r="H80" s="1251" t="s">
        <v>32</v>
      </c>
      <c r="I80" s="1017" t="s">
        <v>16257</v>
      </c>
    </row>
    <row r="81" spans="1:9" ht="50.1" customHeight="1">
      <c r="A81" s="1256">
        <f>COUNTA($B$21:B81)</f>
        <v>61</v>
      </c>
      <c r="B81" s="1036" t="s">
        <v>10352</v>
      </c>
      <c r="C81" s="1017" t="s">
        <v>10353</v>
      </c>
      <c r="D81" s="1251" t="s">
        <v>7007</v>
      </c>
      <c r="E81" s="1258" t="s">
        <v>10226</v>
      </c>
      <c r="F81" s="1017" t="s">
        <v>10227</v>
      </c>
      <c r="G81" s="1251" t="s">
        <v>16258</v>
      </c>
      <c r="H81" s="1251" t="s">
        <v>32</v>
      </c>
      <c r="I81" s="1260"/>
    </row>
    <row r="82" spans="1:9" ht="50.1" customHeight="1">
      <c r="A82" s="1256">
        <f>COUNTA($B$21:B82)</f>
        <v>62</v>
      </c>
      <c r="B82" s="1036" t="s">
        <v>10354</v>
      </c>
      <c r="C82" s="1017" t="s">
        <v>10355</v>
      </c>
      <c r="D82" s="1251" t="s">
        <v>236</v>
      </c>
      <c r="E82" s="1258" t="s">
        <v>10226</v>
      </c>
      <c r="F82" s="1017" t="s">
        <v>10227</v>
      </c>
      <c r="G82" s="1251" t="s">
        <v>1642</v>
      </c>
      <c r="H82" s="1251" t="s">
        <v>32</v>
      </c>
      <c r="I82" s="1260"/>
    </row>
    <row r="83" spans="1:9" ht="50.1" customHeight="1">
      <c r="A83" s="1256">
        <f>COUNTA($B$21:B83)</f>
        <v>63</v>
      </c>
      <c r="B83" s="1036" t="s">
        <v>10356</v>
      </c>
      <c r="C83" s="1017" t="s">
        <v>10357</v>
      </c>
      <c r="D83" s="1251" t="s">
        <v>236</v>
      </c>
      <c r="E83" s="1258" t="s">
        <v>10226</v>
      </c>
      <c r="F83" s="1017" t="s">
        <v>10227</v>
      </c>
      <c r="G83" s="1251" t="s">
        <v>236</v>
      </c>
      <c r="H83" s="1251" t="s">
        <v>32</v>
      </c>
      <c r="I83" s="1260"/>
    </row>
    <row r="84" spans="1:9" ht="50.1" customHeight="1">
      <c r="A84" s="1256">
        <f>COUNTA($B$21:B84)</f>
        <v>64</v>
      </c>
      <c r="B84" s="1036" t="s">
        <v>10358</v>
      </c>
      <c r="C84" s="1017" t="s">
        <v>10359</v>
      </c>
      <c r="D84" s="1251" t="s">
        <v>236</v>
      </c>
      <c r="E84" s="1258" t="s">
        <v>10226</v>
      </c>
      <c r="F84" s="1017" t="s">
        <v>10227</v>
      </c>
      <c r="G84" s="1251" t="s">
        <v>236</v>
      </c>
      <c r="H84" s="1251" t="s">
        <v>32</v>
      </c>
      <c r="I84" s="1260"/>
    </row>
    <row r="85" spans="1:9" ht="50.1" customHeight="1">
      <c r="A85" s="1256">
        <f>COUNTA($B$21:B85)</f>
        <v>65</v>
      </c>
      <c r="B85" s="1036" t="s">
        <v>10360</v>
      </c>
      <c r="C85" s="1264" t="s">
        <v>10361</v>
      </c>
      <c r="D85" s="1251" t="s">
        <v>236</v>
      </c>
      <c r="E85" s="1258" t="s">
        <v>10226</v>
      </c>
      <c r="F85" s="1017" t="s">
        <v>10227</v>
      </c>
      <c r="G85" s="1251" t="s">
        <v>236</v>
      </c>
      <c r="H85" s="1251" t="s">
        <v>32</v>
      </c>
      <c r="I85" s="1260"/>
    </row>
    <row r="86" spans="1:9" ht="50.1" customHeight="1">
      <c r="A86" s="1256">
        <f>COUNTA($B$21:B86)</f>
        <v>66</v>
      </c>
      <c r="B86" s="1036" t="s">
        <v>10362</v>
      </c>
      <c r="C86" s="1017" t="s">
        <v>10363</v>
      </c>
      <c r="D86" s="1251" t="s">
        <v>236</v>
      </c>
      <c r="E86" s="1258" t="s">
        <v>10226</v>
      </c>
      <c r="F86" s="1017" t="s">
        <v>10227</v>
      </c>
      <c r="G86" s="1251" t="s">
        <v>236</v>
      </c>
      <c r="H86" s="1251" t="s">
        <v>32</v>
      </c>
      <c r="I86" s="1260"/>
    </row>
    <row r="87" spans="1:9" ht="50.1" customHeight="1">
      <c r="A87" s="1256">
        <f>COUNTA($B$21:B87)</f>
        <v>67</v>
      </c>
      <c r="B87" s="1036" t="s">
        <v>10364</v>
      </c>
      <c r="C87" s="1017" t="s">
        <v>10365</v>
      </c>
      <c r="D87" s="1251" t="s">
        <v>236</v>
      </c>
      <c r="E87" s="1258" t="s">
        <v>10226</v>
      </c>
      <c r="F87" s="1017" t="s">
        <v>10227</v>
      </c>
      <c r="G87" s="1251" t="s">
        <v>236</v>
      </c>
      <c r="H87" s="1251" t="s">
        <v>32</v>
      </c>
      <c r="I87" s="1260"/>
    </row>
    <row r="88" spans="1:9" ht="50.1" customHeight="1">
      <c r="A88" s="1256">
        <f>COUNTA($B$21:B88)</f>
        <v>68</v>
      </c>
      <c r="B88" s="1036" t="s">
        <v>10366</v>
      </c>
      <c r="C88" s="1017" t="s">
        <v>10367</v>
      </c>
      <c r="D88" s="1251" t="s">
        <v>236</v>
      </c>
      <c r="E88" s="1258" t="s">
        <v>10226</v>
      </c>
      <c r="F88" s="1017" t="s">
        <v>10227</v>
      </c>
      <c r="G88" s="1251" t="s">
        <v>236</v>
      </c>
      <c r="H88" s="1251" t="s">
        <v>32</v>
      </c>
      <c r="I88" s="1260"/>
    </row>
    <row r="89" spans="1:9" ht="50.1" customHeight="1">
      <c r="A89" s="1256">
        <f>COUNTA($B$21:B89)</f>
        <v>69</v>
      </c>
      <c r="B89" s="1036" t="s">
        <v>10368</v>
      </c>
      <c r="C89" s="1017" t="s">
        <v>10369</v>
      </c>
      <c r="D89" s="1251" t="s">
        <v>236</v>
      </c>
      <c r="E89" s="1258" t="s">
        <v>10226</v>
      </c>
      <c r="F89" s="1017" t="s">
        <v>10227</v>
      </c>
      <c r="G89" s="1251" t="s">
        <v>236</v>
      </c>
      <c r="H89" s="1251" t="s">
        <v>32</v>
      </c>
      <c r="I89" s="1260"/>
    </row>
    <row r="90" spans="1:9" ht="50.1" customHeight="1">
      <c r="A90" s="1256">
        <f>COUNTA($B$21:B90)</f>
        <v>70</v>
      </c>
      <c r="B90" s="1036" t="s">
        <v>10370</v>
      </c>
      <c r="C90" s="1017" t="s">
        <v>10371</v>
      </c>
      <c r="D90" s="1251" t="s">
        <v>236</v>
      </c>
      <c r="E90" s="1251" t="s">
        <v>10226</v>
      </c>
      <c r="F90" s="1017" t="s">
        <v>10227</v>
      </c>
      <c r="G90" s="1251" t="s">
        <v>236</v>
      </c>
      <c r="H90" s="1251" t="s">
        <v>32</v>
      </c>
      <c r="I90" s="1017"/>
    </row>
    <row r="91" spans="1:9" ht="50.1" customHeight="1">
      <c r="A91" s="1256">
        <f>COUNTA($B$21:B91)</f>
        <v>71</v>
      </c>
      <c r="B91" s="1036" t="s">
        <v>10372</v>
      </c>
      <c r="C91" s="1017" t="s">
        <v>10373</v>
      </c>
      <c r="D91" s="1251" t="s">
        <v>236</v>
      </c>
      <c r="E91" s="1258" t="s">
        <v>10226</v>
      </c>
      <c r="F91" s="1017" t="s">
        <v>10227</v>
      </c>
      <c r="G91" s="1251" t="s">
        <v>236</v>
      </c>
      <c r="H91" s="1251" t="s">
        <v>32</v>
      </c>
      <c r="I91" s="1260"/>
    </row>
    <row r="92" spans="1:9" ht="50.1" customHeight="1">
      <c r="A92" s="1256">
        <f>COUNTA($B$21:B92)</f>
        <v>72</v>
      </c>
      <c r="B92" s="1036" t="s">
        <v>10374</v>
      </c>
      <c r="C92" s="1017" t="s">
        <v>10375</v>
      </c>
      <c r="D92" s="1251" t="s">
        <v>236</v>
      </c>
      <c r="E92" s="1258" t="s">
        <v>10226</v>
      </c>
      <c r="F92" s="1017" t="s">
        <v>10227</v>
      </c>
      <c r="G92" s="1251" t="s">
        <v>236</v>
      </c>
      <c r="H92" s="1251" t="s">
        <v>32</v>
      </c>
      <c r="I92" s="1260"/>
    </row>
    <row r="93" spans="1:9" ht="50.1" customHeight="1">
      <c r="A93" s="1256">
        <f>COUNTA($B$21:B93)</f>
        <v>73</v>
      </c>
      <c r="B93" s="1036" t="s">
        <v>10376</v>
      </c>
      <c r="C93" s="1017" t="s">
        <v>10377</v>
      </c>
      <c r="D93" s="1251" t="s">
        <v>236</v>
      </c>
      <c r="E93" s="1258" t="s">
        <v>10226</v>
      </c>
      <c r="F93" s="1017" t="s">
        <v>10227</v>
      </c>
      <c r="G93" s="1251" t="s">
        <v>236</v>
      </c>
      <c r="H93" s="1251" t="s">
        <v>32</v>
      </c>
      <c r="I93" s="1260"/>
    </row>
    <row r="94" spans="1:9" ht="50.1" customHeight="1">
      <c r="A94" s="1256">
        <f>COUNTA($B$21:B94)</f>
        <v>74</v>
      </c>
      <c r="B94" s="1036" t="s">
        <v>10378</v>
      </c>
      <c r="C94" s="1017" t="s">
        <v>10379</v>
      </c>
      <c r="D94" s="1251" t="s">
        <v>236</v>
      </c>
      <c r="E94" s="1258" t="s">
        <v>10226</v>
      </c>
      <c r="F94" s="1017" t="s">
        <v>10227</v>
      </c>
      <c r="G94" s="1251" t="s">
        <v>236</v>
      </c>
      <c r="H94" s="1251" t="s">
        <v>32</v>
      </c>
      <c r="I94" s="1260"/>
    </row>
    <row r="95" spans="1:9" ht="50.1" customHeight="1">
      <c r="A95" s="1256">
        <f>COUNTA($B$21:B95)</f>
        <v>75</v>
      </c>
      <c r="B95" s="1036" t="s">
        <v>10380</v>
      </c>
      <c r="C95" s="1017" t="s">
        <v>10381</v>
      </c>
      <c r="D95" s="1251" t="s">
        <v>236</v>
      </c>
      <c r="E95" s="1258" t="s">
        <v>10226</v>
      </c>
      <c r="F95" s="1017" t="s">
        <v>10227</v>
      </c>
      <c r="G95" s="1251" t="s">
        <v>236</v>
      </c>
      <c r="H95" s="1251" t="s">
        <v>32</v>
      </c>
      <c r="I95" s="1260"/>
    </row>
    <row r="96" spans="1:9" ht="50.1" customHeight="1">
      <c r="A96" s="1256">
        <f>COUNTA($B$21:B96)</f>
        <v>76</v>
      </c>
      <c r="B96" s="1036" t="s">
        <v>10382</v>
      </c>
      <c r="C96" s="1017" t="s">
        <v>10383</v>
      </c>
      <c r="D96" s="1251" t="s">
        <v>236</v>
      </c>
      <c r="E96" s="1258" t="s">
        <v>10226</v>
      </c>
      <c r="F96" s="1017" t="s">
        <v>10227</v>
      </c>
      <c r="G96" s="1251" t="s">
        <v>1642</v>
      </c>
      <c r="H96" s="1251" t="s">
        <v>32</v>
      </c>
      <c r="I96" s="1260"/>
    </row>
    <row r="97" spans="1:9" ht="50.1" customHeight="1">
      <c r="A97" s="1256">
        <f>COUNTA($B$21:B97)</f>
        <v>77</v>
      </c>
      <c r="B97" s="1036" t="s">
        <v>10384</v>
      </c>
      <c r="C97" s="1037" t="s">
        <v>10385</v>
      </c>
      <c r="D97" s="1251" t="s">
        <v>236</v>
      </c>
      <c r="E97" s="1258" t="s">
        <v>10226</v>
      </c>
      <c r="F97" s="1017" t="s">
        <v>10227</v>
      </c>
      <c r="G97" s="1251" t="s">
        <v>236</v>
      </c>
      <c r="H97" s="1251" t="s">
        <v>32</v>
      </c>
      <c r="I97" s="1260"/>
    </row>
    <row r="98" spans="1:9" ht="50.1" customHeight="1">
      <c r="A98" s="1256">
        <f>COUNTA($B$21:B98)</f>
        <v>78</v>
      </c>
      <c r="B98" s="1036" t="s">
        <v>10386</v>
      </c>
      <c r="C98" s="1037" t="s">
        <v>10387</v>
      </c>
      <c r="D98" s="1251" t="s">
        <v>236</v>
      </c>
      <c r="E98" s="1258" t="s">
        <v>10226</v>
      </c>
      <c r="F98" s="1017" t="s">
        <v>10227</v>
      </c>
      <c r="G98" s="1251" t="s">
        <v>236</v>
      </c>
      <c r="H98" s="1251" t="s">
        <v>32</v>
      </c>
      <c r="I98" s="1260"/>
    </row>
    <row r="99" spans="1:9" ht="50.1" customHeight="1">
      <c r="A99" s="1256">
        <f>COUNTA($B$21:B99)</f>
        <v>79</v>
      </c>
      <c r="B99" s="1036" t="s">
        <v>10388</v>
      </c>
      <c r="C99" s="1017" t="s">
        <v>10389</v>
      </c>
      <c r="D99" s="1251" t="s">
        <v>236</v>
      </c>
      <c r="E99" s="1258" t="s">
        <v>10226</v>
      </c>
      <c r="F99" s="1017" t="s">
        <v>10227</v>
      </c>
      <c r="G99" s="1251" t="s">
        <v>236</v>
      </c>
      <c r="H99" s="1251" t="s">
        <v>32</v>
      </c>
      <c r="I99" s="1260"/>
    </row>
    <row r="100" spans="1:9" ht="50.1" customHeight="1">
      <c r="A100" s="1256">
        <f>COUNTA($B$21:B100)</f>
        <v>80</v>
      </c>
      <c r="B100" s="1036" t="s">
        <v>10390</v>
      </c>
      <c r="C100" s="1017" t="s">
        <v>10391</v>
      </c>
      <c r="D100" s="1251" t="s">
        <v>236</v>
      </c>
      <c r="E100" s="1258" t="s">
        <v>10226</v>
      </c>
      <c r="F100" s="1017" t="s">
        <v>10227</v>
      </c>
      <c r="G100" s="1251" t="s">
        <v>236</v>
      </c>
      <c r="H100" s="1251" t="s">
        <v>32</v>
      </c>
      <c r="I100" s="1260"/>
    </row>
    <row r="101" spans="1:9" ht="50.1" customHeight="1">
      <c r="A101" s="1256">
        <f>COUNTA($B$21:B101)</f>
        <v>81</v>
      </c>
      <c r="B101" s="1036" t="s">
        <v>10392</v>
      </c>
      <c r="C101" s="1017" t="s">
        <v>10393</v>
      </c>
      <c r="D101" s="1251" t="s">
        <v>236</v>
      </c>
      <c r="E101" s="1251" t="s">
        <v>10226</v>
      </c>
      <c r="F101" s="1017" t="s">
        <v>10227</v>
      </c>
      <c r="G101" s="1251" t="s">
        <v>236</v>
      </c>
      <c r="H101" s="1251" t="s">
        <v>32</v>
      </c>
      <c r="I101" s="1017"/>
    </row>
    <row r="102" spans="1:9" ht="50.1" customHeight="1">
      <c r="A102" s="1256">
        <f>COUNTA($B$21:B102)</f>
        <v>82</v>
      </c>
      <c r="B102" s="1036" t="s">
        <v>10394</v>
      </c>
      <c r="C102" s="1017" t="s">
        <v>10395</v>
      </c>
      <c r="D102" s="1251" t="s">
        <v>236</v>
      </c>
      <c r="E102" s="1251" t="s">
        <v>10226</v>
      </c>
      <c r="F102" s="1017" t="s">
        <v>10227</v>
      </c>
      <c r="G102" s="1251" t="s">
        <v>236</v>
      </c>
      <c r="H102" s="1251" t="s">
        <v>32</v>
      </c>
      <c r="I102" s="1017"/>
    </row>
    <row r="103" spans="1:9" ht="50.1" customHeight="1">
      <c r="A103" s="1256">
        <f>COUNTA($B$21:B103)</f>
        <v>83</v>
      </c>
      <c r="B103" s="1036" t="s">
        <v>10396</v>
      </c>
      <c r="C103" s="1017" t="s">
        <v>10397</v>
      </c>
      <c r="D103" s="1251" t="s">
        <v>236</v>
      </c>
      <c r="E103" s="1265" t="s">
        <v>10226</v>
      </c>
      <c r="F103" s="1017" t="s">
        <v>10227</v>
      </c>
      <c r="G103" s="1017" t="s">
        <v>236</v>
      </c>
      <c r="H103" s="1251" t="s">
        <v>32</v>
      </c>
      <c r="I103" s="1260"/>
    </row>
    <row r="104" spans="1:9" ht="50.1" customHeight="1">
      <c r="A104" s="1256">
        <f>COUNTA($B$21:B104)</f>
        <v>84</v>
      </c>
      <c r="B104" s="1036" t="s">
        <v>10398</v>
      </c>
      <c r="C104" s="1017" t="s">
        <v>10399</v>
      </c>
      <c r="D104" s="1251" t="s">
        <v>236</v>
      </c>
      <c r="E104" s="1265" t="s">
        <v>10226</v>
      </c>
      <c r="F104" s="1017" t="s">
        <v>10227</v>
      </c>
      <c r="G104" s="1017" t="s">
        <v>1642</v>
      </c>
      <c r="H104" s="1251" t="s">
        <v>32</v>
      </c>
      <c r="I104" s="1260"/>
    </row>
    <row r="105" spans="1:9" ht="50.1" customHeight="1">
      <c r="A105" s="1256">
        <f>COUNTA($B$21:B105)</f>
        <v>85</v>
      </c>
      <c r="B105" s="1036" t="s">
        <v>10400</v>
      </c>
      <c r="C105" s="1017" t="s">
        <v>10401</v>
      </c>
      <c r="D105" s="1251" t="s">
        <v>236</v>
      </c>
      <c r="E105" s="1265" t="s">
        <v>10226</v>
      </c>
      <c r="F105" s="1017" t="s">
        <v>10227</v>
      </c>
      <c r="G105" s="1017" t="s">
        <v>236</v>
      </c>
      <c r="H105" s="1251" t="s">
        <v>32</v>
      </c>
      <c r="I105" s="1260"/>
    </row>
    <row r="106" spans="1:9" ht="50.1" customHeight="1">
      <c r="A106" s="1256">
        <f>COUNTA($B$21:B106)</f>
        <v>86</v>
      </c>
      <c r="B106" s="1036" t="s">
        <v>10402</v>
      </c>
      <c r="C106" s="1056" t="s">
        <v>10403</v>
      </c>
      <c r="D106" s="1251" t="s">
        <v>236</v>
      </c>
      <c r="E106" s="1265" t="s">
        <v>10226</v>
      </c>
      <c r="F106" s="1017" t="s">
        <v>10227</v>
      </c>
      <c r="G106" s="1017" t="s">
        <v>236</v>
      </c>
      <c r="H106" s="1251" t="s">
        <v>32</v>
      </c>
      <c r="I106" s="1260"/>
    </row>
    <row r="107" spans="1:9" ht="50.1" customHeight="1">
      <c r="A107" s="1256">
        <f>COUNTA($B$21:B107)</f>
        <v>87</v>
      </c>
      <c r="B107" s="1036" t="s">
        <v>10404</v>
      </c>
      <c r="C107" s="1017" t="s">
        <v>10405</v>
      </c>
      <c r="D107" s="1251" t="s">
        <v>236</v>
      </c>
      <c r="E107" s="1265" t="s">
        <v>10226</v>
      </c>
      <c r="F107" s="1017" t="s">
        <v>10227</v>
      </c>
      <c r="G107" s="1017" t="s">
        <v>236</v>
      </c>
      <c r="H107" s="1251" t="s">
        <v>32</v>
      </c>
      <c r="I107" s="1260"/>
    </row>
    <row r="108" spans="1:9" ht="50.1" customHeight="1">
      <c r="A108" s="1256">
        <f>COUNTA($B$21:B108)</f>
        <v>88</v>
      </c>
      <c r="B108" s="1036" t="s">
        <v>1151</v>
      </c>
      <c r="C108" s="1017" t="s">
        <v>10406</v>
      </c>
      <c r="D108" s="1251" t="s">
        <v>278</v>
      </c>
      <c r="E108" s="1258" t="s">
        <v>10226</v>
      </c>
      <c r="F108" s="1017" t="s">
        <v>10227</v>
      </c>
      <c r="G108" s="1251" t="s">
        <v>10407</v>
      </c>
      <c r="H108" s="1251" t="s">
        <v>32</v>
      </c>
      <c r="I108" s="1260"/>
    </row>
    <row r="109" spans="1:9" ht="50.1" customHeight="1">
      <c r="A109" s="1256">
        <f>COUNTA($B$21:B109)</f>
        <v>89</v>
      </c>
      <c r="B109" s="1036" t="s">
        <v>10408</v>
      </c>
      <c r="C109" s="1017" t="s">
        <v>10409</v>
      </c>
      <c r="D109" s="1251" t="s">
        <v>278</v>
      </c>
      <c r="E109" s="1258" t="s">
        <v>10226</v>
      </c>
      <c r="F109" s="1017" t="s">
        <v>10227</v>
      </c>
      <c r="G109" s="1251" t="s">
        <v>278</v>
      </c>
      <c r="H109" s="1251" t="s">
        <v>32</v>
      </c>
      <c r="I109" s="1260"/>
    </row>
    <row r="110" spans="1:9" ht="50.1" customHeight="1">
      <c r="A110" s="1256">
        <f>COUNTA($B$21:B110)</f>
        <v>90</v>
      </c>
      <c r="B110" s="1036" t="s">
        <v>10410</v>
      </c>
      <c r="C110" s="1017" t="s">
        <v>10411</v>
      </c>
      <c r="D110" s="1251" t="s">
        <v>278</v>
      </c>
      <c r="E110" s="1258" t="s">
        <v>10226</v>
      </c>
      <c r="F110" s="1017" t="s">
        <v>10227</v>
      </c>
      <c r="G110" s="1251" t="s">
        <v>278</v>
      </c>
      <c r="H110" s="1251" t="s">
        <v>32</v>
      </c>
      <c r="I110" s="1260"/>
    </row>
    <row r="111" spans="1:9" ht="50.1" customHeight="1">
      <c r="A111" s="1256">
        <f>COUNTA($B$21:B111)</f>
        <v>91</v>
      </c>
      <c r="B111" s="1036" t="s">
        <v>10412</v>
      </c>
      <c r="C111" s="1017" t="s">
        <v>10413</v>
      </c>
      <c r="D111" s="1251" t="s">
        <v>278</v>
      </c>
      <c r="E111" s="1258" t="s">
        <v>10226</v>
      </c>
      <c r="F111" s="1017" t="s">
        <v>10227</v>
      </c>
      <c r="G111" s="1251" t="s">
        <v>278</v>
      </c>
      <c r="H111" s="1251" t="s">
        <v>32</v>
      </c>
      <c r="I111" s="1260"/>
    </row>
    <row r="112" spans="1:9" ht="50.1" customHeight="1">
      <c r="A112" s="1256">
        <f>COUNTA($B$21:B112)</f>
        <v>92</v>
      </c>
      <c r="B112" s="1036" t="s">
        <v>10414</v>
      </c>
      <c r="C112" s="1017" t="s">
        <v>10415</v>
      </c>
      <c r="D112" s="1251" t="s">
        <v>278</v>
      </c>
      <c r="E112" s="1258" t="s">
        <v>10226</v>
      </c>
      <c r="F112" s="1017" t="s">
        <v>10227</v>
      </c>
      <c r="G112" s="1251" t="s">
        <v>278</v>
      </c>
      <c r="H112" s="1251" t="s">
        <v>32</v>
      </c>
      <c r="I112" s="1260"/>
    </row>
    <row r="113" spans="1:9" ht="50.1" customHeight="1">
      <c r="A113" s="1256">
        <f>COUNTA($B$21:B113)</f>
        <v>93</v>
      </c>
      <c r="B113" s="1036" t="s">
        <v>10416</v>
      </c>
      <c r="C113" s="1017" t="s">
        <v>10417</v>
      </c>
      <c r="D113" s="1251" t="s">
        <v>278</v>
      </c>
      <c r="E113" s="1258" t="s">
        <v>10226</v>
      </c>
      <c r="F113" s="1017" t="s">
        <v>10227</v>
      </c>
      <c r="G113" s="1251" t="s">
        <v>278</v>
      </c>
      <c r="H113" s="1251" t="s">
        <v>32</v>
      </c>
      <c r="I113" s="1260"/>
    </row>
    <row r="114" spans="1:9" ht="50.1" customHeight="1">
      <c r="A114" s="1256">
        <f>COUNTA($B$21:B114)</f>
        <v>94</v>
      </c>
      <c r="B114" s="1036" t="s">
        <v>10418</v>
      </c>
      <c r="C114" s="1017" t="s">
        <v>10419</v>
      </c>
      <c r="D114" s="1251" t="s">
        <v>278</v>
      </c>
      <c r="E114" s="1258" t="s">
        <v>10226</v>
      </c>
      <c r="F114" s="1017" t="s">
        <v>10227</v>
      </c>
      <c r="G114" s="1251" t="s">
        <v>278</v>
      </c>
      <c r="H114" s="1251" t="s">
        <v>32</v>
      </c>
      <c r="I114" s="1260"/>
    </row>
    <row r="115" spans="1:9" ht="50.1" customHeight="1">
      <c r="A115" s="1256">
        <f>COUNTA($B$21:B115)</f>
        <v>95</v>
      </c>
      <c r="B115" s="1036" t="s">
        <v>1381</v>
      </c>
      <c r="C115" s="1017" t="s">
        <v>10420</v>
      </c>
      <c r="D115" s="1251" t="s">
        <v>278</v>
      </c>
      <c r="E115" s="1258" t="s">
        <v>10226</v>
      </c>
      <c r="F115" s="1017" t="s">
        <v>10227</v>
      </c>
      <c r="G115" s="1251" t="s">
        <v>278</v>
      </c>
      <c r="H115" s="1251" t="s">
        <v>32</v>
      </c>
      <c r="I115" s="1260"/>
    </row>
    <row r="116" spans="1:9" ht="50.1" customHeight="1">
      <c r="A116" s="1256">
        <f>COUNTA($B$21:B116)</f>
        <v>96</v>
      </c>
      <c r="B116" s="1036" t="s">
        <v>10421</v>
      </c>
      <c r="C116" s="1017" t="s">
        <v>10422</v>
      </c>
      <c r="D116" s="1251" t="s">
        <v>278</v>
      </c>
      <c r="E116" s="1258" t="s">
        <v>10226</v>
      </c>
      <c r="F116" s="1017" t="s">
        <v>10227</v>
      </c>
      <c r="G116" s="1251" t="s">
        <v>278</v>
      </c>
      <c r="H116" s="1251" t="s">
        <v>32</v>
      </c>
      <c r="I116" s="1260"/>
    </row>
    <row r="117" spans="1:9" ht="50.1" customHeight="1">
      <c r="A117" s="1256">
        <f>COUNTA($B$21:B117)</f>
        <v>97</v>
      </c>
      <c r="B117" s="1036" t="s">
        <v>10423</v>
      </c>
      <c r="C117" s="1017" t="s">
        <v>10424</v>
      </c>
      <c r="D117" s="1251" t="s">
        <v>278</v>
      </c>
      <c r="E117" s="1258" t="s">
        <v>10226</v>
      </c>
      <c r="F117" s="1017" t="s">
        <v>10227</v>
      </c>
      <c r="G117" s="1251" t="s">
        <v>278</v>
      </c>
      <c r="H117" s="1251" t="s">
        <v>32</v>
      </c>
      <c r="I117" s="1260"/>
    </row>
    <row r="118" spans="1:9" ht="50.1" customHeight="1">
      <c r="A118" s="1256">
        <f>COUNTA($B$21:B118)</f>
        <v>98</v>
      </c>
      <c r="B118" s="1036" t="s">
        <v>10425</v>
      </c>
      <c r="C118" s="1017" t="s">
        <v>10426</v>
      </c>
      <c r="D118" s="1251" t="s">
        <v>278</v>
      </c>
      <c r="E118" s="1258" t="s">
        <v>10226</v>
      </c>
      <c r="F118" s="1017" t="s">
        <v>10227</v>
      </c>
      <c r="G118" s="1251" t="s">
        <v>278</v>
      </c>
      <c r="H118" s="1251" t="s">
        <v>32</v>
      </c>
      <c r="I118" s="1260"/>
    </row>
    <row r="119" spans="1:9" ht="50.1" customHeight="1">
      <c r="A119" s="1256">
        <f>COUNTA($B$21:B119)</f>
        <v>99</v>
      </c>
      <c r="B119" s="1036" t="s">
        <v>10427</v>
      </c>
      <c r="C119" s="1017" t="s">
        <v>10428</v>
      </c>
      <c r="D119" s="1251" t="s">
        <v>278</v>
      </c>
      <c r="E119" s="1251" t="s">
        <v>10226</v>
      </c>
      <c r="F119" s="1017" t="s">
        <v>10227</v>
      </c>
      <c r="G119" s="1251" t="s">
        <v>278</v>
      </c>
      <c r="H119" s="1251" t="s">
        <v>32</v>
      </c>
      <c r="I119" s="1017"/>
    </row>
    <row r="120" spans="1:9" ht="50.1" customHeight="1">
      <c r="A120" s="1256">
        <f>COUNTA($B$21:B120)</f>
        <v>100</v>
      </c>
      <c r="B120" s="1036" t="s">
        <v>10429</v>
      </c>
      <c r="C120" s="1017" t="s">
        <v>10430</v>
      </c>
      <c r="D120" s="1251" t="s">
        <v>278</v>
      </c>
      <c r="E120" s="1258" t="s">
        <v>10226</v>
      </c>
      <c r="F120" s="1017" t="s">
        <v>10227</v>
      </c>
      <c r="G120" s="1251" t="s">
        <v>278</v>
      </c>
      <c r="H120" s="1251" t="s">
        <v>32</v>
      </c>
      <c r="I120" s="1017"/>
    </row>
    <row r="121" spans="1:9" ht="50.1" customHeight="1">
      <c r="A121" s="1256">
        <f>COUNTA($B$21:B121)</f>
        <v>101</v>
      </c>
      <c r="B121" s="1036" t="s">
        <v>777</v>
      </c>
      <c r="C121" s="1017" t="s">
        <v>10431</v>
      </c>
      <c r="D121" s="1251" t="s">
        <v>236</v>
      </c>
      <c r="E121" s="1258" t="s">
        <v>10226</v>
      </c>
      <c r="F121" s="1017" t="s">
        <v>10227</v>
      </c>
      <c r="G121" s="1251" t="s">
        <v>236</v>
      </c>
      <c r="H121" s="1251" t="s">
        <v>32</v>
      </c>
      <c r="I121" s="1260"/>
    </row>
    <row r="122" spans="1:9" ht="50.1" customHeight="1">
      <c r="A122" s="1256">
        <f>COUNTA($B$21:B122)</f>
        <v>102</v>
      </c>
      <c r="B122" s="1036" t="s">
        <v>10432</v>
      </c>
      <c r="C122" s="1056" t="s">
        <v>10433</v>
      </c>
      <c r="D122" s="1251" t="s">
        <v>236</v>
      </c>
      <c r="E122" s="1258" t="s">
        <v>10226</v>
      </c>
      <c r="F122" s="1017" t="s">
        <v>10227</v>
      </c>
      <c r="G122" s="1251" t="s">
        <v>236</v>
      </c>
      <c r="H122" s="1251" t="s">
        <v>32</v>
      </c>
      <c r="I122" s="1260"/>
    </row>
    <row r="123" spans="1:9" ht="50.1" customHeight="1">
      <c r="A123" s="1256">
        <f>COUNTA($B$21:B123)</f>
        <v>103</v>
      </c>
      <c r="B123" s="1036" t="s">
        <v>10434</v>
      </c>
      <c r="C123" s="1017" t="s">
        <v>10435</v>
      </c>
      <c r="D123" s="1251" t="s">
        <v>236</v>
      </c>
      <c r="E123" s="1258" t="s">
        <v>10226</v>
      </c>
      <c r="F123" s="1017" t="s">
        <v>10227</v>
      </c>
      <c r="G123" s="1251" t="s">
        <v>236</v>
      </c>
      <c r="H123" s="1251" t="s">
        <v>32</v>
      </c>
      <c r="I123" s="1260"/>
    </row>
    <row r="124" spans="1:9" ht="50.1" customHeight="1">
      <c r="A124" s="1256">
        <f>COUNTA($B$21:B124)</f>
        <v>104</v>
      </c>
      <c r="B124" s="1036" t="s">
        <v>10436</v>
      </c>
      <c r="C124" s="1017" t="s">
        <v>10437</v>
      </c>
      <c r="D124" s="1251" t="s">
        <v>236</v>
      </c>
      <c r="E124" s="1258" t="s">
        <v>10226</v>
      </c>
      <c r="F124" s="1017" t="s">
        <v>10227</v>
      </c>
      <c r="G124" s="1251" t="s">
        <v>236</v>
      </c>
      <c r="H124" s="1251" t="s">
        <v>32</v>
      </c>
      <c r="I124" s="1260"/>
    </row>
    <row r="125" spans="1:9" ht="50.1" customHeight="1">
      <c r="A125" s="1256">
        <f>COUNTA($B$21:B125)</f>
        <v>105</v>
      </c>
      <c r="B125" s="1036" t="s">
        <v>10438</v>
      </c>
      <c r="C125" s="1017" t="s">
        <v>10439</v>
      </c>
      <c r="D125" s="1251" t="s">
        <v>236</v>
      </c>
      <c r="E125" s="1258" t="s">
        <v>10226</v>
      </c>
      <c r="F125" s="1017" t="s">
        <v>10227</v>
      </c>
      <c r="G125" s="1251" t="s">
        <v>1642</v>
      </c>
      <c r="H125" s="1251" t="s">
        <v>32</v>
      </c>
      <c r="I125" s="1260"/>
    </row>
    <row r="126" spans="1:9" ht="50.1" customHeight="1">
      <c r="A126" s="1256">
        <f>COUNTA($B$21:B126)</f>
        <v>106</v>
      </c>
      <c r="B126" s="1036" t="s">
        <v>10440</v>
      </c>
      <c r="C126" s="1017" t="s">
        <v>10441</v>
      </c>
      <c r="D126" s="1251" t="s">
        <v>1366</v>
      </c>
      <c r="E126" s="1251" t="s">
        <v>10226</v>
      </c>
      <c r="F126" s="1017" t="s">
        <v>10227</v>
      </c>
      <c r="G126" s="1251" t="s">
        <v>1366</v>
      </c>
      <c r="H126" s="1251" t="s">
        <v>32</v>
      </c>
      <c r="I126" s="1260"/>
    </row>
    <row r="127" spans="1:9" ht="50.1" customHeight="1">
      <c r="A127" s="1256">
        <f>COUNTA($B$21:B127)</f>
        <v>107</v>
      </c>
      <c r="B127" s="1061" t="s">
        <v>10442</v>
      </c>
      <c r="C127" s="1037" t="s">
        <v>10443</v>
      </c>
      <c r="D127" s="1251" t="s">
        <v>236</v>
      </c>
      <c r="E127" s="1258" t="s">
        <v>10226</v>
      </c>
      <c r="F127" s="1017" t="s">
        <v>10227</v>
      </c>
      <c r="G127" s="1251" t="s">
        <v>236</v>
      </c>
      <c r="H127" s="1251" t="s">
        <v>32</v>
      </c>
      <c r="I127" s="1260"/>
    </row>
    <row r="128" spans="1:9" ht="50.1" customHeight="1">
      <c r="A128" s="1256">
        <f>COUNTA($B$21:B128)</f>
        <v>108</v>
      </c>
      <c r="B128" s="1061" t="s">
        <v>10444</v>
      </c>
      <c r="C128" s="1056" t="s">
        <v>10445</v>
      </c>
      <c r="D128" s="1251" t="s">
        <v>236</v>
      </c>
      <c r="E128" s="1258" t="s">
        <v>10226</v>
      </c>
      <c r="F128" s="1017" t="s">
        <v>10227</v>
      </c>
      <c r="G128" s="1251" t="s">
        <v>236</v>
      </c>
      <c r="H128" s="1251" t="s">
        <v>32</v>
      </c>
      <c r="I128" s="1260"/>
    </row>
    <row r="129" spans="1:9" ht="50.1" customHeight="1">
      <c r="A129" s="1256">
        <f>COUNTA($B$21:B129)</f>
        <v>109</v>
      </c>
      <c r="B129" s="1036" t="s">
        <v>10446</v>
      </c>
      <c r="C129" s="1017" t="s">
        <v>10447</v>
      </c>
      <c r="D129" s="1251" t="s">
        <v>236</v>
      </c>
      <c r="E129" s="1251" t="s">
        <v>10226</v>
      </c>
      <c r="F129" s="1017" t="s">
        <v>10227</v>
      </c>
      <c r="G129" s="1251" t="s">
        <v>236</v>
      </c>
      <c r="H129" s="1251" t="s">
        <v>32</v>
      </c>
      <c r="I129" s="1017"/>
    </row>
    <row r="130" spans="1:9" ht="50.1" customHeight="1">
      <c r="A130" s="1256">
        <f>COUNTA($B$21:B130)</f>
        <v>110</v>
      </c>
      <c r="B130" s="1036" t="s">
        <v>10448</v>
      </c>
      <c r="C130" s="1017" t="s">
        <v>10449</v>
      </c>
      <c r="D130" s="1251" t="s">
        <v>236</v>
      </c>
      <c r="E130" s="1251" t="s">
        <v>10226</v>
      </c>
      <c r="F130" s="1017" t="s">
        <v>10227</v>
      </c>
      <c r="G130" s="1251" t="s">
        <v>236</v>
      </c>
      <c r="H130" s="1251" t="s">
        <v>32</v>
      </c>
      <c r="I130" s="1017"/>
    </row>
    <row r="131" spans="1:9" ht="50.1" customHeight="1">
      <c r="A131" s="1256">
        <f>COUNTA($B$21:B131)</f>
        <v>111</v>
      </c>
      <c r="B131" s="1036" t="s">
        <v>5517</v>
      </c>
      <c r="C131" s="1017" t="s">
        <v>10450</v>
      </c>
      <c r="D131" s="1017" t="s">
        <v>2763</v>
      </c>
      <c r="E131" s="1265" t="s">
        <v>10226</v>
      </c>
      <c r="F131" s="1017" t="s">
        <v>10227</v>
      </c>
      <c r="G131" s="1017" t="s">
        <v>10295</v>
      </c>
      <c r="H131" s="1251" t="s">
        <v>32</v>
      </c>
      <c r="I131" s="1260"/>
    </row>
    <row r="132" spans="1:9" ht="50.1" customHeight="1">
      <c r="A132" s="1256">
        <f>COUNTA($B$21:B132)</f>
        <v>112</v>
      </c>
      <c r="B132" s="1036" t="s">
        <v>10451</v>
      </c>
      <c r="C132" s="1017" t="s">
        <v>10452</v>
      </c>
      <c r="D132" s="1017" t="s">
        <v>2763</v>
      </c>
      <c r="E132" s="1265" t="s">
        <v>10226</v>
      </c>
      <c r="F132" s="1017" t="s">
        <v>10227</v>
      </c>
      <c r="G132" s="1017" t="s">
        <v>10295</v>
      </c>
      <c r="H132" s="1251" t="s">
        <v>32</v>
      </c>
      <c r="I132" s="1260"/>
    </row>
    <row r="133" spans="1:9" ht="50.1" customHeight="1">
      <c r="A133" s="1256">
        <f>COUNTA($B$21:B133)</f>
        <v>113</v>
      </c>
      <c r="B133" s="1036" t="s">
        <v>10453</v>
      </c>
      <c r="C133" s="1017" t="s">
        <v>10454</v>
      </c>
      <c r="D133" s="1017" t="s">
        <v>2763</v>
      </c>
      <c r="E133" s="1265" t="s">
        <v>10226</v>
      </c>
      <c r="F133" s="1017" t="s">
        <v>10227</v>
      </c>
      <c r="G133" s="1017" t="s">
        <v>10295</v>
      </c>
      <c r="H133" s="1251" t="s">
        <v>32</v>
      </c>
      <c r="I133" s="1260"/>
    </row>
    <row r="134" spans="1:9" ht="50.1" customHeight="1">
      <c r="A134" s="1256">
        <f>COUNTA($B$21:B134)</f>
        <v>114</v>
      </c>
      <c r="B134" s="1036" t="s">
        <v>10455</v>
      </c>
      <c r="C134" s="1017" t="s">
        <v>10456</v>
      </c>
      <c r="D134" s="1017" t="s">
        <v>2763</v>
      </c>
      <c r="E134" s="1265" t="s">
        <v>10226</v>
      </c>
      <c r="F134" s="1017" t="s">
        <v>10227</v>
      </c>
      <c r="G134" s="1017" t="s">
        <v>10295</v>
      </c>
      <c r="H134" s="1251" t="s">
        <v>32</v>
      </c>
      <c r="I134" s="1260"/>
    </row>
    <row r="135" spans="1:9" ht="50.1" customHeight="1">
      <c r="A135" s="1256">
        <f>COUNTA($B$21:B135)</f>
        <v>115</v>
      </c>
      <c r="B135" s="1036" t="s">
        <v>10457</v>
      </c>
      <c r="C135" s="1017" t="s">
        <v>10458</v>
      </c>
      <c r="D135" s="1251" t="s">
        <v>2763</v>
      </c>
      <c r="E135" s="1251" t="s">
        <v>10226</v>
      </c>
      <c r="F135" s="1017" t="s">
        <v>10227</v>
      </c>
      <c r="G135" s="1251" t="s">
        <v>1421</v>
      </c>
      <c r="H135" s="1251" t="s">
        <v>32</v>
      </c>
      <c r="I135" s="1017"/>
    </row>
    <row r="136" spans="1:9" ht="50.1" customHeight="1">
      <c r="A136" s="1256">
        <f>COUNTA($B$21:B136)</f>
        <v>116</v>
      </c>
      <c r="B136" s="1036" t="s">
        <v>10459</v>
      </c>
      <c r="C136" s="1017" t="s">
        <v>10460</v>
      </c>
      <c r="D136" s="1251" t="s">
        <v>865</v>
      </c>
      <c r="E136" s="1258" t="s">
        <v>10226</v>
      </c>
      <c r="F136" s="1017" t="s">
        <v>10227</v>
      </c>
      <c r="G136" s="1251" t="s">
        <v>10461</v>
      </c>
      <c r="H136" s="1251" t="s">
        <v>32</v>
      </c>
      <c r="I136" s="1260"/>
    </row>
    <row r="137" spans="1:9" ht="50.1" customHeight="1">
      <c r="A137" s="1256">
        <f>COUNTA($B$21:B137)</f>
        <v>117</v>
      </c>
      <c r="B137" s="1036" t="s">
        <v>6152</v>
      </c>
      <c r="C137" s="1017" t="s">
        <v>10462</v>
      </c>
      <c r="D137" s="1251" t="s">
        <v>236</v>
      </c>
      <c r="E137" s="1258" t="s">
        <v>10226</v>
      </c>
      <c r="F137" s="1017" t="s">
        <v>10227</v>
      </c>
      <c r="G137" s="1251" t="s">
        <v>236</v>
      </c>
      <c r="H137" s="1251" t="s">
        <v>32</v>
      </c>
      <c r="I137" s="1260"/>
    </row>
    <row r="138" spans="1:9" ht="50.1" customHeight="1">
      <c r="A138" s="1256">
        <f>COUNTA($B$21:B138)</f>
        <v>118</v>
      </c>
      <c r="B138" s="1036" t="s">
        <v>10463</v>
      </c>
      <c r="C138" s="1017" t="s">
        <v>10464</v>
      </c>
      <c r="D138" s="1251" t="s">
        <v>236</v>
      </c>
      <c r="E138" s="1258" t="s">
        <v>10226</v>
      </c>
      <c r="F138" s="1017" t="s">
        <v>10227</v>
      </c>
      <c r="G138" s="1251" t="s">
        <v>236</v>
      </c>
      <c r="H138" s="1251" t="s">
        <v>32</v>
      </c>
      <c r="I138" s="1260"/>
    </row>
    <row r="139" spans="1:9" ht="50.1" customHeight="1">
      <c r="A139" s="1256">
        <f>COUNTA($B$21:B139)</f>
        <v>119</v>
      </c>
      <c r="B139" s="1036" t="s">
        <v>2820</v>
      </c>
      <c r="C139" s="1056" t="s">
        <v>8910</v>
      </c>
      <c r="D139" s="1251" t="s">
        <v>236</v>
      </c>
      <c r="E139" s="1258" t="s">
        <v>10226</v>
      </c>
      <c r="F139" s="1017" t="s">
        <v>10227</v>
      </c>
      <c r="G139" s="1251" t="s">
        <v>236</v>
      </c>
      <c r="H139" s="1251" t="s">
        <v>32</v>
      </c>
      <c r="I139" s="1260"/>
    </row>
    <row r="140" spans="1:9" ht="50.1" customHeight="1">
      <c r="A140" s="1256">
        <f>COUNTA($B$21:B140)</f>
        <v>120</v>
      </c>
      <c r="B140" s="1036" t="s">
        <v>10465</v>
      </c>
      <c r="C140" s="1017" t="s">
        <v>10466</v>
      </c>
      <c r="D140" s="1251" t="s">
        <v>230</v>
      </c>
      <c r="E140" s="1258" t="s">
        <v>10226</v>
      </c>
      <c r="F140" s="1017" t="s">
        <v>10227</v>
      </c>
      <c r="G140" s="1251" t="s">
        <v>10467</v>
      </c>
      <c r="H140" s="1251" t="s">
        <v>32</v>
      </c>
      <c r="I140" s="1260"/>
    </row>
    <row r="141" spans="1:9" ht="50.1" customHeight="1">
      <c r="A141" s="1256">
        <f>COUNTA($B$21:B141)</f>
        <v>121</v>
      </c>
      <c r="B141" s="1036" t="s">
        <v>10468</v>
      </c>
      <c r="C141" s="1017" t="s">
        <v>10469</v>
      </c>
      <c r="D141" s="1251" t="s">
        <v>230</v>
      </c>
      <c r="E141" s="1258" t="s">
        <v>10226</v>
      </c>
      <c r="F141" s="1017" t="s">
        <v>10227</v>
      </c>
      <c r="G141" s="1251" t="s">
        <v>10467</v>
      </c>
      <c r="H141" s="1251" t="s">
        <v>32</v>
      </c>
      <c r="I141" s="1260"/>
    </row>
    <row r="142" spans="1:9" ht="50.1" customHeight="1">
      <c r="A142" s="1256">
        <f>COUNTA($B$21:B142)</f>
        <v>122</v>
      </c>
      <c r="B142" s="1036" t="s">
        <v>10470</v>
      </c>
      <c r="C142" s="1017" t="s">
        <v>10471</v>
      </c>
      <c r="D142" s="1251" t="s">
        <v>10472</v>
      </c>
      <c r="E142" s="1258" t="s">
        <v>10226</v>
      </c>
      <c r="F142" s="1017" t="s">
        <v>10227</v>
      </c>
      <c r="G142" s="1251" t="s">
        <v>10467</v>
      </c>
      <c r="H142" s="1251" t="s">
        <v>32</v>
      </c>
      <c r="I142" s="1260"/>
    </row>
    <row r="143" spans="1:9" ht="50.1" customHeight="1">
      <c r="A143" s="1256">
        <f>COUNTA($B$21:B143)</f>
        <v>123</v>
      </c>
      <c r="B143" s="1036" t="s">
        <v>10473</v>
      </c>
      <c r="C143" s="1017" t="s">
        <v>10474</v>
      </c>
      <c r="D143" s="1251" t="s">
        <v>236</v>
      </c>
      <c r="E143" s="1258" t="s">
        <v>10226</v>
      </c>
      <c r="F143" s="1017" t="s">
        <v>10227</v>
      </c>
      <c r="G143" s="1251" t="s">
        <v>10475</v>
      </c>
      <c r="H143" s="1251" t="s">
        <v>32</v>
      </c>
      <c r="I143" s="1260"/>
    </row>
    <row r="144" spans="1:9" ht="50.1" customHeight="1">
      <c r="A144" s="1256">
        <f>COUNTA($B$21:B144)</f>
        <v>124</v>
      </c>
      <c r="B144" s="1036" t="s">
        <v>10476</v>
      </c>
      <c r="C144" s="1017" t="s">
        <v>10477</v>
      </c>
      <c r="D144" s="1251" t="s">
        <v>236</v>
      </c>
      <c r="E144" s="1258" t="s">
        <v>10226</v>
      </c>
      <c r="F144" s="1017" t="s">
        <v>10227</v>
      </c>
      <c r="G144" s="1251" t="s">
        <v>236</v>
      </c>
      <c r="H144" s="1251" t="s">
        <v>32</v>
      </c>
      <c r="I144" s="1260"/>
    </row>
    <row r="145" spans="1:9" ht="50.1" customHeight="1">
      <c r="A145" s="1256">
        <f>COUNTA($B$21:B145)</f>
        <v>125</v>
      </c>
      <c r="B145" s="1036" t="s">
        <v>10478</v>
      </c>
      <c r="C145" s="1056" t="s">
        <v>10479</v>
      </c>
      <c r="D145" s="1251" t="s">
        <v>236</v>
      </c>
      <c r="E145" s="1258" t="s">
        <v>10226</v>
      </c>
      <c r="F145" s="1017" t="s">
        <v>10227</v>
      </c>
      <c r="G145" s="1251" t="s">
        <v>236</v>
      </c>
      <c r="H145" s="1251" t="s">
        <v>32</v>
      </c>
      <c r="I145" s="1260"/>
    </row>
    <row r="146" spans="1:9" ht="50.1" customHeight="1">
      <c r="A146" s="1256">
        <f>COUNTA($B$21:B146)</f>
        <v>126</v>
      </c>
      <c r="B146" s="1036" t="s">
        <v>1383</v>
      </c>
      <c r="C146" s="1017" t="s">
        <v>10480</v>
      </c>
      <c r="D146" s="1251" t="s">
        <v>236</v>
      </c>
      <c r="E146" s="1258" t="s">
        <v>10226</v>
      </c>
      <c r="F146" s="1017" t="s">
        <v>10227</v>
      </c>
      <c r="G146" s="1251" t="s">
        <v>236</v>
      </c>
      <c r="H146" s="1251" t="s">
        <v>32</v>
      </c>
      <c r="I146" s="1260"/>
    </row>
    <row r="147" spans="1:9" ht="50.1" customHeight="1">
      <c r="A147" s="1256">
        <f>COUNTA($B$21:B147)</f>
        <v>127</v>
      </c>
      <c r="B147" s="1036" t="s">
        <v>10481</v>
      </c>
      <c r="C147" s="1017" t="s">
        <v>10482</v>
      </c>
      <c r="D147" s="1251" t="s">
        <v>236</v>
      </c>
      <c r="E147" s="1258" t="s">
        <v>10226</v>
      </c>
      <c r="F147" s="1017" t="s">
        <v>10227</v>
      </c>
      <c r="G147" s="1251" t="s">
        <v>1642</v>
      </c>
      <c r="H147" s="1251" t="s">
        <v>32</v>
      </c>
      <c r="I147" s="1260"/>
    </row>
    <row r="148" spans="1:9" ht="50.1" customHeight="1">
      <c r="A148" s="1256">
        <f>COUNTA($B$21:B148)</f>
        <v>128</v>
      </c>
      <c r="B148" s="1036" t="s">
        <v>10483</v>
      </c>
      <c r="C148" s="1017" t="s">
        <v>10484</v>
      </c>
      <c r="D148" s="1251" t="s">
        <v>236</v>
      </c>
      <c r="E148" s="1258" t="s">
        <v>10226</v>
      </c>
      <c r="F148" s="1017" t="s">
        <v>10227</v>
      </c>
      <c r="G148" s="1251" t="s">
        <v>236</v>
      </c>
      <c r="H148" s="1251" t="s">
        <v>32</v>
      </c>
      <c r="I148" s="1260"/>
    </row>
    <row r="149" spans="1:9" ht="50.1" customHeight="1">
      <c r="A149" s="1256">
        <f>COUNTA($B$21:B149)</f>
        <v>129</v>
      </c>
      <c r="B149" s="1036" t="s">
        <v>10485</v>
      </c>
      <c r="C149" s="1017" t="s">
        <v>10486</v>
      </c>
      <c r="D149" s="1251" t="s">
        <v>236</v>
      </c>
      <c r="E149" s="1258" t="s">
        <v>10226</v>
      </c>
      <c r="F149" s="1017" t="s">
        <v>10227</v>
      </c>
      <c r="G149" s="1251" t="s">
        <v>236</v>
      </c>
      <c r="H149" s="1251" t="s">
        <v>32</v>
      </c>
      <c r="I149" s="1260"/>
    </row>
    <row r="150" spans="1:9" ht="50.1" customHeight="1">
      <c r="A150" s="1256">
        <f>COUNTA($B$21:B150)</f>
        <v>130</v>
      </c>
      <c r="B150" s="1036" t="s">
        <v>10487</v>
      </c>
      <c r="C150" s="1017" t="s">
        <v>10488</v>
      </c>
      <c r="D150" s="1251" t="s">
        <v>236</v>
      </c>
      <c r="E150" s="1258" t="s">
        <v>10226</v>
      </c>
      <c r="F150" s="1017" t="s">
        <v>10227</v>
      </c>
      <c r="G150" s="1251" t="s">
        <v>236</v>
      </c>
      <c r="H150" s="1251" t="s">
        <v>32</v>
      </c>
      <c r="I150" s="1260"/>
    </row>
    <row r="151" spans="1:9" ht="50.1" customHeight="1">
      <c r="A151" s="1256">
        <f>COUNTA($B$21:B151)</f>
        <v>131</v>
      </c>
      <c r="B151" s="1036" t="s">
        <v>5557</v>
      </c>
      <c r="C151" s="1017" t="s">
        <v>10489</v>
      </c>
      <c r="D151" s="1251" t="s">
        <v>236</v>
      </c>
      <c r="E151" s="1258" t="s">
        <v>10226</v>
      </c>
      <c r="F151" s="1017" t="s">
        <v>10227</v>
      </c>
      <c r="G151" s="1251" t="s">
        <v>236</v>
      </c>
      <c r="H151" s="1251" t="s">
        <v>32</v>
      </c>
      <c r="I151" s="1260"/>
    </row>
    <row r="152" spans="1:9" ht="50.1" customHeight="1">
      <c r="A152" s="1256">
        <f>COUNTA($B$21:B152)</f>
        <v>132</v>
      </c>
      <c r="B152" s="1036" t="s">
        <v>10490</v>
      </c>
      <c r="C152" s="1017" t="s">
        <v>10491</v>
      </c>
      <c r="D152" s="1251" t="s">
        <v>236</v>
      </c>
      <c r="E152" s="1258" t="s">
        <v>10226</v>
      </c>
      <c r="F152" s="1017" t="s">
        <v>10227</v>
      </c>
      <c r="G152" s="1251" t="s">
        <v>236</v>
      </c>
      <c r="H152" s="1251" t="s">
        <v>32</v>
      </c>
      <c r="I152" s="1260"/>
    </row>
    <row r="153" spans="1:9" ht="50.1" customHeight="1">
      <c r="A153" s="1256">
        <f>COUNTA($B$21:B153)</f>
        <v>133</v>
      </c>
      <c r="B153" s="1036" t="s">
        <v>10492</v>
      </c>
      <c r="C153" s="1017" t="s">
        <v>10493</v>
      </c>
      <c r="D153" s="1251" t="s">
        <v>236</v>
      </c>
      <c r="E153" s="1258" t="s">
        <v>10226</v>
      </c>
      <c r="F153" s="1017" t="s">
        <v>10227</v>
      </c>
      <c r="G153" s="1251" t="s">
        <v>236</v>
      </c>
      <c r="H153" s="1251" t="s">
        <v>32</v>
      </c>
      <c r="I153" s="1260"/>
    </row>
    <row r="154" spans="1:9" ht="50.1" customHeight="1">
      <c r="A154" s="1256">
        <f>COUNTA($B$21:B154)</f>
        <v>134</v>
      </c>
      <c r="B154" s="1036" t="s">
        <v>10494</v>
      </c>
      <c r="C154" s="1017" t="s">
        <v>10495</v>
      </c>
      <c r="D154" s="1251" t="s">
        <v>236</v>
      </c>
      <c r="E154" s="1258" t="s">
        <v>10226</v>
      </c>
      <c r="F154" s="1017" t="s">
        <v>10227</v>
      </c>
      <c r="G154" s="1251" t="s">
        <v>236</v>
      </c>
      <c r="H154" s="1251" t="s">
        <v>32</v>
      </c>
      <c r="I154" s="1260"/>
    </row>
    <row r="155" spans="1:9" ht="50.1" customHeight="1">
      <c r="A155" s="1256">
        <f>COUNTA($B$21:B155)</f>
        <v>135</v>
      </c>
      <c r="B155" s="1036" t="s">
        <v>10496</v>
      </c>
      <c r="C155" s="1017" t="s">
        <v>10497</v>
      </c>
      <c r="D155" s="1251" t="s">
        <v>236</v>
      </c>
      <c r="E155" s="1251" t="s">
        <v>10226</v>
      </c>
      <c r="F155" s="1017" t="s">
        <v>10227</v>
      </c>
      <c r="G155" s="1251" t="s">
        <v>236</v>
      </c>
      <c r="H155" s="1251" t="s">
        <v>32</v>
      </c>
      <c r="I155" s="1017"/>
    </row>
    <row r="156" spans="1:9" ht="50.1" customHeight="1">
      <c r="A156" s="1256">
        <f>COUNTA($B$21:B156)</f>
        <v>136</v>
      </c>
      <c r="B156" s="1036" t="s">
        <v>10500</v>
      </c>
      <c r="C156" s="1017" t="s">
        <v>10501</v>
      </c>
      <c r="D156" s="1251" t="s">
        <v>236</v>
      </c>
      <c r="E156" s="1258" t="s">
        <v>10226</v>
      </c>
      <c r="F156" s="1017" t="s">
        <v>10227</v>
      </c>
      <c r="G156" s="1251" t="s">
        <v>1642</v>
      </c>
      <c r="H156" s="1251" t="s">
        <v>32</v>
      </c>
      <c r="I156" s="1260"/>
    </row>
    <row r="157" spans="1:9" ht="50.1" customHeight="1">
      <c r="A157" s="1256">
        <f>COUNTA($B$21:B157)</f>
        <v>137</v>
      </c>
      <c r="B157" s="1036" t="s">
        <v>10502</v>
      </c>
      <c r="C157" s="1017" t="s">
        <v>10503</v>
      </c>
      <c r="D157" s="1251" t="s">
        <v>236</v>
      </c>
      <c r="E157" s="1258" t="s">
        <v>10226</v>
      </c>
      <c r="F157" s="1017" t="s">
        <v>10227</v>
      </c>
      <c r="G157" s="1251" t="s">
        <v>236</v>
      </c>
      <c r="H157" s="1251" t="s">
        <v>32</v>
      </c>
      <c r="I157" s="1260"/>
    </row>
    <row r="158" spans="1:9" ht="50.1" customHeight="1">
      <c r="A158" s="1256">
        <f>COUNTA($B$21:B158)</f>
        <v>138</v>
      </c>
      <c r="B158" s="1036" t="s">
        <v>5321</v>
      </c>
      <c r="C158" s="1056" t="s">
        <v>10504</v>
      </c>
      <c r="D158" s="1251" t="s">
        <v>236</v>
      </c>
      <c r="E158" s="1258" t="s">
        <v>10226</v>
      </c>
      <c r="F158" s="1017" t="s">
        <v>10227</v>
      </c>
      <c r="G158" s="1251" t="s">
        <v>236</v>
      </c>
      <c r="H158" s="1251" t="s">
        <v>32</v>
      </c>
      <c r="I158" s="1260"/>
    </row>
    <row r="159" spans="1:9" ht="50.1" customHeight="1">
      <c r="A159" s="1256">
        <f>COUNTA($B$21:B159)</f>
        <v>139</v>
      </c>
      <c r="B159" s="1036" t="s">
        <v>10505</v>
      </c>
      <c r="C159" s="1017" t="s">
        <v>10506</v>
      </c>
      <c r="D159" s="1251" t="s">
        <v>236</v>
      </c>
      <c r="E159" s="1258" t="s">
        <v>10226</v>
      </c>
      <c r="F159" s="1017" t="s">
        <v>10227</v>
      </c>
      <c r="G159" s="1251" t="s">
        <v>236</v>
      </c>
      <c r="H159" s="1251" t="s">
        <v>32</v>
      </c>
      <c r="I159" s="1260"/>
    </row>
    <row r="160" spans="1:9" ht="50.1" customHeight="1">
      <c r="A160" s="1256">
        <f>COUNTA($B$21:B160)</f>
        <v>140</v>
      </c>
      <c r="B160" s="1036" t="s">
        <v>10507</v>
      </c>
      <c r="C160" s="1017" t="s">
        <v>10508</v>
      </c>
      <c r="D160" s="1251" t="s">
        <v>236</v>
      </c>
      <c r="E160" s="1258" t="s">
        <v>10226</v>
      </c>
      <c r="F160" s="1017" t="s">
        <v>10227</v>
      </c>
      <c r="G160" s="1251" t="s">
        <v>236</v>
      </c>
      <c r="H160" s="1251" t="s">
        <v>32</v>
      </c>
      <c r="I160" s="1260"/>
    </row>
    <row r="161" spans="1:9" ht="50.1" customHeight="1">
      <c r="A161" s="1256">
        <f>COUNTA($B$21:B161)</f>
        <v>141</v>
      </c>
      <c r="B161" s="1036" t="s">
        <v>10509</v>
      </c>
      <c r="C161" s="1056" t="s">
        <v>10510</v>
      </c>
      <c r="D161" s="1251" t="s">
        <v>236</v>
      </c>
      <c r="E161" s="1258" t="s">
        <v>10226</v>
      </c>
      <c r="F161" s="1017" t="s">
        <v>10227</v>
      </c>
      <c r="G161" s="1251" t="s">
        <v>236</v>
      </c>
      <c r="H161" s="1251" t="s">
        <v>32</v>
      </c>
      <c r="I161" s="1260"/>
    </row>
    <row r="162" spans="1:9" ht="50.1" customHeight="1">
      <c r="A162" s="1256">
        <f>COUNTA($B$21:B162)</f>
        <v>142</v>
      </c>
      <c r="B162" s="1036" t="s">
        <v>10511</v>
      </c>
      <c r="C162" s="1017" t="s">
        <v>10512</v>
      </c>
      <c r="D162" s="1251" t="s">
        <v>236</v>
      </c>
      <c r="E162" s="1258" t="s">
        <v>10226</v>
      </c>
      <c r="F162" s="1017" t="s">
        <v>10227</v>
      </c>
      <c r="G162" s="1251" t="s">
        <v>236</v>
      </c>
      <c r="H162" s="1251" t="s">
        <v>32</v>
      </c>
      <c r="I162" s="1260"/>
    </row>
    <row r="163" spans="1:9" ht="50.1" customHeight="1">
      <c r="A163" s="1256">
        <f>COUNTA($B$21:B163)</f>
        <v>143</v>
      </c>
      <c r="B163" s="1036" t="s">
        <v>10513</v>
      </c>
      <c r="C163" s="1017" t="s">
        <v>10514</v>
      </c>
      <c r="D163" s="1251" t="s">
        <v>236</v>
      </c>
      <c r="E163" s="1258" t="s">
        <v>10226</v>
      </c>
      <c r="F163" s="1017" t="s">
        <v>10227</v>
      </c>
      <c r="G163" s="1251" t="s">
        <v>236</v>
      </c>
      <c r="H163" s="1251" t="s">
        <v>32</v>
      </c>
      <c r="I163" s="1260"/>
    </row>
    <row r="164" spans="1:9" ht="50.1" customHeight="1">
      <c r="A164" s="1256">
        <f>COUNTA($B$21:B164)</f>
        <v>144</v>
      </c>
      <c r="B164" s="1036" t="s">
        <v>10515</v>
      </c>
      <c r="C164" s="1017" t="s">
        <v>10516</v>
      </c>
      <c r="D164" s="1251" t="s">
        <v>236</v>
      </c>
      <c r="E164" s="1258" t="s">
        <v>10226</v>
      </c>
      <c r="F164" s="1017" t="s">
        <v>10227</v>
      </c>
      <c r="G164" s="1251" t="s">
        <v>10517</v>
      </c>
      <c r="H164" s="1251" t="s">
        <v>32</v>
      </c>
      <c r="I164" s="1260"/>
    </row>
    <row r="165" spans="1:9" ht="50.1" customHeight="1">
      <c r="A165" s="1256">
        <f>COUNTA($B$21:B165)</f>
        <v>145</v>
      </c>
      <c r="B165" s="1036" t="s">
        <v>10518</v>
      </c>
      <c r="C165" s="1017" t="s">
        <v>10519</v>
      </c>
      <c r="D165" s="1251" t="s">
        <v>236</v>
      </c>
      <c r="E165" s="1258" t="s">
        <v>10226</v>
      </c>
      <c r="F165" s="1017" t="s">
        <v>10227</v>
      </c>
      <c r="G165" s="1251" t="s">
        <v>10517</v>
      </c>
      <c r="H165" s="1251" t="s">
        <v>32</v>
      </c>
      <c r="I165" s="1260"/>
    </row>
    <row r="166" spans="1:9" ht="50.1" customHeight="1">
      <c r="A166" s="1256">
        <f>COUNTA($B$21:B166)</f>
        <v>146</v>
      </c>
      <c r="B166" s="1036" t="s">
        <v>10520</v>
      </c>
      <c r="C166" s="1017" t="s">
        <v>10521</v>
      </c>
      <c r="D166" s="1251" t="s">
        <v>236</v>
      </c>
      <c r="E166" s="1258" t="s">
        <v>10226</v>
      </c>
      <c r="F166" s="1017" t="s">
        <v>10227</v>
      </c>
      <c r="G166" s="1251" t="s">
        <v>10517</v>
      </c>
      <c r="H166" s="1251" t="s">
        <v>32</v>
      </c>
      <c r="I166" s="1260"/>
    </row>
    <row r="167" spans="1:9" ht="50.1" customHeight="1">
      <c r="A167" s="1256">
        <f>COUNTA($B$21:B167)</f>
        <v>147</v>
      </c>
      <c r="B167" s="1036" t="s">
        <v>10522</v>
      </c>
      <c r="C167" s="1017" t="s">
        <v>10523</v>
      </c>
      <c r="D167" s="1251" t="s">
        <v>236</v>
      </c>
      <c r="E167" s="1258" t="s">
        <v>10226</v>
      </c>
      <c r="F167" s="1017" t="s">
        <v>10227</v>
      </c>
      <c r="G167" s="1251" t="s">
        <v>10517</v>
      </c>
      <c r="H167" s="1251" t="s">
        <v>32</v>
      </c>
      <c r="I167" s="1260"/>
    </row>
    <row r="168" spans="1:9" ht="50.1" customHeight="1">
      <c r="A168" s="1256">
        <f>COUNTA($B$21:B168)</f>
        <v>148</v>
      </c>
      <c r="B168" s="1036" t="s">
        <v>10524</v>
      </c>
      <c r="C168" s="1017" t="s">
        <v>10525</v>
      </c>
      <c r="D168" s="1251" t="s">
        <v>236</v>
      </c>
      <c r="E168" s="1258" t="s">
        <v>10226</v>
      </c>
      <c r="F168" s="1017" t="s">
        <v>10227</v>
      </c>
      <c r="G168" s="1056" t="s">
        <v>236</v>
      </c>
      <c r="H168" s="1251" t="s">
        <v>32</v>
      </c>
      <c r="I168" s="1260"/>
    </row>
    <row r="169" spans="1:9" ht="50.1" customHeight="1">
      <c r="A169" s="1256">
        <f>COUNTA($B$21:B169)</f>
        <v>149</v>
      </c>
      <c r="B169" s="1036" t="s">
        <v>10528</v>
      </c>
      <c r="C169" s="1017" t="s">
        <v>10529</v>
      </c>
      <c r="D169" s="1251" t="s">
        <v>339</v>
      </c>
      <c r="E169" s="1258" t="s">
        <v>10226</v>
      </c>
      <c r="F169" s="1017" t="s">
        <v>10227</v>
      </c>
      <c r="G169" s="1251" t="s">
        <v>10530</v>
      </c>
      <c r="H169" s="1251" t="s">
        <v>32</v>
      </c>
      <c r="I169" s="1260"/>
    </row>
    <row r="170" spans="1:9" ht="50.1" customHeight="1">
      <c r="A170" s="1256">
        <f>COUNTA($B$21:B170)</f>
        <v>150</v>
      </c>
      <c r="B170" s="1036" t="s">
        <v>10531</v>
      </c>
      <c r="C170" s="1017" t="s">
        <v>10532</v>
      </c>
      <c r="D170" s="1251" t="s">
        <v>339</v>
      </c>
      <c r="E170" s="1258" t="s">
        <v>10226</v>
      </c>
      <c r="F170" s="1017" t="s">
        <v>10227</v>
      </c>
      <c r="G170" s="1251" t="s">
        <v>10530</v>
      </c>
      <c r="H170" s="1251" t="s">
        <v>32</v>
      </c>
      <c r="I170" s="1260"/>
    </row>
    <row r="171" spans="1:9" ht="50.1" customHeight="1">
      <c r="A171" s="1256">
        <f>COUNTA($B$21:B171)</f>
        <v>151</v>
      </c>
      <c r="B171" s="1049" t="s">
        <v>10533</v>
      </c>
      <c r="C171" s="1017" t="s">
        <v>10534</v>
      </c>
      <c r="D171" s="1251" t="s">
        <v>16259</v>
      </c>
      <c r="E171" s="1258" t="s">
        <v>10226</v>
      </c>
      <c r="F171" s="1017" t="s">
        <v>10227</v>
      </c>
      <c r="G171" s="1251" t="s">
        <v>10530</v>
      </c>
      <c r="H171" s="1251" t="s">
        <v>32</v>
      </c>
      <c r="I171" s="1260"/>
    </row>
    <row r="172" spans="1:9" ht="50.1" customHeight="1">
      <c r="A172" s="1256">
        <f>COUNTA($B$21:B172)</f>
        <v>152</v>
      </c>
      <c r="B172" s="1036" t="s">
        <v>5051</v>
      </c>
      <c r="C172" s="1017" t="s">
        <v>10536</v>
      </c>
      <c r="D172" s="1251" t="s">
        <v>339</v>
      </c>
      <c r="E172" s="1251" t="s">
        <v>10226</v>
      </c>
      <c r="F172" s="1017" t="s">
        <v>10227</v>
      </c>
      <c r="G172" s="1251" t="s">
        <v>10530</v>
      </c>
      <c r="H172" s="1251" t="s">
        <v>32</v>
      </c>
      <c r="I172" s="1017"/>
    </row>
    <row r="173" spans="1:9" ht="50.1" customHeight="1">
      <c r="A173" s="1256">
        <f>COUNTA($B$21:B173)</f>
        <v>153</v>
      </c>
      <c r="B173" s="1049" t="s">
        <v>10537</v>
      </c>
      <c r="C173" s="1056" t="s">
        <v>10538</v>
      </c>
      <c r="D173" s="1251" t="s">
        <v>339</v>
      </c>
      <c r="E173" s="1258" t="s">
        <v>10226</v>
      </c>
      <c r="F173" s="1017" t="s">
        <v>10227</v>
      </c>
      <c r="G173" s="1251" t="s">
        <v>10530</v>
      </c>
      <c r="H173" s="1251" t="s">
        <v>32</v>
      </c>
      <c r="I173" s="1260"/>
    </row>
    <row r="174" spans="1:9" ht="50.1" customHeight="1">
      <c r="A174" s="1256">
        <f>COUNTA($B$21:B174)</f>
        <v>154</v>
      </c>
      <c r="B174" s="1049" t="s">
        <v>10539</v>
      </c>
      <c r="C174" s="1017" t="s">
        <v>10540</v>
      </c>
      <c r="D174" s="1251" t="s">
        <v>10541</v>
      </c>
      <c r="E174" s="1258" t="s">
        <v>10226</v>
      </c>
      <c r="F174" s="1017" t="s">
        <v>10227</v>
      </c>
      <c r="G174" s="1251" t="s">
        <v>10542</v>
      </c>
      <c r="H174" s="1251" t="s">
        <v>32</v>
      </c>
      <c r="I174" s="1260"/>
    </row>
    <row r="175" spans="1:9" ht="50.1" customHeight="1">
      <c r="A175" s="1256">
        <f>COUNTA($B$21:B175)</f>
        <v>155</v>
      </c>
      <c r="B175" s="1049" t="s">
        <v>10543</v>
      </c>
      <c r="C175" s="1017" t="s">
        <v>10544</v>
      </c>
      <c r="D175" s="1251" t="s">
        <v>236</v>
      </c>
      <c r="E175" s="1258" t="s">
        <v>10226</v>
      </c>
      <c r="F175" s="1017" t="s">
        <v>10227</v>
      </c>
      <c r="G175" s="1251" t="s">
        <v>10542</v>
      </c>
      <c r="H175" s="1251" t="s">
        <v>32</v>
      </c>
      <c r="I175" s="1260"/>
    </row>
    <row r="176" spans="1:9" ht="50.1" customHeight="1">
      <c r="A176" s="1256">
        <f>COUNTA($B$21:B176)</f>
        <v>156</v>
      </c>
      <c r="B176" s="1049" t="s">
        <v>10545</v>
      </c>
      <c r="C176" s="1017" t="s">
        <v>10546</v>
      </c>
      <c r="D176" s="1251" t="s">
        <v>236</v>
      </c>
      <c r="E176" s="1258" t="s">
        <v>10226</v>
      </c>
      <c r="F176" s="1017" t="s">
        <v>10227</v>
      </c>
      <c r="G176" s="1251" t="s">
        <v>10547</v>
      </c>
      <c r="H176" s="1251" t="s">
        <v>32</v>
      </c>
      <c r="I176" s="1260"/>
    </row>
    <row r="177" spans="1:9" ht="50.1" customHeight="1">
      <c r="A177" s="1256">
        <f>COUNTA($B$21:B177)</f>
        <v>157</v>
      </c>
      <c r="B177" s="1049" t="s">
        <v>10548</v>
      </c>
      <c r="C177" s="1017" t="s">
        <v>10549</v>
      </c>
      <c r="D177" s="1251" t="s">
        <v>236</v>
      </c>
      <c r="E177" s="1258" t="s">
        <v>10226</v>
      </c>
      <c r="F177" s="1017" t="s">
        <v>10227</v>
      </c>
      <c r="G177" s="1251" t="s">
        <v>236</v>
      </c>
      <c r="H177" s="1251" t="s">
        <v>32</v>
      </c>
      <c r="I177" s="1260"/>
    </row>
    <row r="178" spans="1:9" s="1038" customFormat="1" ht="50.1" customHeight="1">
      <c r="A178" s="1256">
        <f>COUNTA($B$21:B178)</f>
        <v>158</v>
      </c>
      <c r="B178" s="1049" t="s">
        <v>10550</v>
      </c>
      <c r="C178" s="1017" t="s">
        <v>10551</v>
      </c>
      <c r="D178" s="1251" t="s">
        <v>236</v>
      </c>
      <c r="E178" s="1258" t="s">
        <v>10226</v>
      </c>
      <c r="F178" s="1017" t="s">
        <v>10227</v>
      </c>
      <c r="G178" s="1251" t="s">
        <v>236</v>
      </c>
      <c r="H178" s="1251" t="s">
        <v>32</v>
      </c>
      <c r="I178" s="1260"/>
    </row>
    <row r="179" spans="1:9" ht="50.1" customHeight="1">
      <c r="A179" s="1256">
        <f>COUNTA($B$21:B179)</f>
        <v>159</v>
      </c>
      <c r="B179" s="1061" t="s">
        <v>10552</v>
      </c>
      <c r="C179" s="1037" t="s">
        <v>10553</v>
      </c>
      <c r="D179" s="1251" t="s">
        <v>10554</v>
      </c>
      <c r="E179" s="1258" t="s">
        <v>10226</v>
      </c>
      <c r="F179" s="1017" t="s">
        <v>10227</v>
      </c>
      <c r="G179" s="1251" t="s">
        <v>10555</v>
      </c>
      <c r="H179" s="1251" t="s">
        <v>32</v>
      </c>
      <c r="I179" s="1061"/>
    </row>
    <row r="180" spans="1:9" ht="33">
      <c r="A180" s="1248">
        <f>COUNTA($B$21:B180)</f>
        <v>160</v>
      </c>
      <c r="B180" s="1049" t="s">
        <v>10556</v>
      </c>
      <c r="C180" s="1037" t="s">
        <v>10557</v>
      </c>
      <c r="D180" s="1251" t="s">
        <v>236</v>
      </c>
      <c r="E180" s="1251" t="s">
        <v>10226</v>
      </c>
      <c r="F180" s="1017" t="s">
        <v>10227</v>
      </c>
      <c r="G180" s="1251" t="s">
        <v>10542</v>
      </c>
      <c r="H180" s="1251" t="s">
        <v>32</v>
      </c>
      <c r="I180" s="1260"/>
    </row>
    <row r="181" spans="1:9">
      <c r="A181" s="1252"/>
      <c r="B181" s="1266"/>
      <c r="C181" s="1038"/>
      <c r="D181" s="1255"/>
      <c r="E181" s="1255"/>
      <c r="F181" s="1254"/>
      <c r="G181" s="1255"/>
      <c r="H181" s="1255"/>
    </row>
    <row r="182" spans="1:9" s="1038" customFormat="1">
      <c r="A182" s="1252"/>
      <c r="B182" s="1266"/>
      <c r="D182" s="1255"/>
      <c r="E182" s="1255"/>
      <c r="F182" s="1254"/>
      <c r="G182" s="1255"/>
      <c r="H182" s="1255"/>
      <c r="I182" s="1060"/>
    </row>
    <row r="183" spans="1:9" s="1038" customFormat="1" ht="42.95" customHeight="1">
      <c r="A183" s="1267" t="s">
        <v>16260</v>
      </c>
      <c r="C183" s="1056"/>
      <c r="D183" s="1056"/>
      <c r="E183" s="1056"/>
    </row>
    <row r="184" spans="1:9" s="1038" customFormat="1" ht="50.1" customHeight="1">
      <c r="A184" s="1256" t="s">
        <v>9</v>
      </c>
      <c r="B184" s="1268" t="s">
        <v>353</v>
      </c>
      <c r="C184" s="5101" t="s">
        <v>354</v>
      </c>
      <c r="D184" s="5101"/>
      <c r="E184" s="1269" t="s">
        <v>13</v>
      </c>
      <c r="F184" s="5053" t="s">
        <v>355</v>
      </c>
      <c r="G184" s="5053"/>
      <c r="H184" s="1013" t="s">
        <v>15</v>
      </c>
    </row>
    <row r="185" spans="1:9" s="1038" customFormat="1" ht="50.1" customHeight="1">
      <c r="A185" s="1256">
        <f>COUNTA($B$185:B185)</f>
        <v>1</v>
      </c>
      <c r="B185" s="1270" t="s">
        <v>10559</v>
      </c>
      <c r="C185" s="5097" t="s">
        <v>10560</v>
      </c>
      <c r="D185" s="5097"/>
      <c r="E185" s="1258" t="s">
        <v>10226</v>
      </c>
      <c r="F185" s="5051" t="s">
        <v>10227</v>
      </c>
      <c r="G185" s="5051"/>
      <c r="H185" s="1017" t="s">
        <v>16261</v>
      </c>
    </row>
    <row r="186" spans="1:9" s="1038" customFormat="1" ht="50.1" customHeight="1">
      <c r="A186" s="1256">
        <f>COUNTA($B$185:B186)</f>
        <v>2</v>
      </c>
      <c r="B186" s="1036" t="s">
        <v>10562</v>
      </c>
      <c r="C186" s="5095" t="s">
        <v>3135</v>
      </c>
      <c r="D186" s="5096"/>
      <c r="E186" s="1258" t="s">
        <v>10226</v>
      </c>
      <c r="F186" s="5051" t="s">
        <v>10227</v>
      </c>
      <c r="G186" s="5051"/>
      <c r="H186" s="1017" t="s">
        <v>16241</v>
      </c>
    </row>
    <row r="187" spans="1:9" s="1038" customFormat="1" ht="50.1" customHeight="1">
      <c r="A187" s="1256">
        <f>COUNTA($B$185:B187)</f>
        <v>3</v>
      </c>
      <c r="B187" s="1036" t="s">
        <v>10563</v>
      </c>
      <c r="C187" s="5095" t="s">
        <v>3135</v>
      </c>
      <c r="D187" s="5096"/>
      <c r="E187" s="1258" t="s">
        <v>10226</v>
      </c>
      <c r="F187" s="5051" t="s">
        <v>10227</v>
      </c>
      <c r="G187" s="5051"/>
      <c r="H187" s="1017" t="s">
        <v>16241</v>
      </c>
    </row>
    <row r="188" spans="1:9" s="1038" customFormat="1" ht="50.1" customHeight="1">
      <c r="A188" s="1248">
        <f>COUNTA($B$185:B188)</f>
        <v>4</v>
      </c>
      <c r="B188" s="1036" t="s">
        <v>10564</v>
      </c>
      <c r="C188" s="5095" t="s">
        <v>3348</v>
      </c>
      <c r="D188" s="5096"/>
      <c r="E188" s="1251" t="s">
        <v>10226</v>
      </c>
      <c r="F188" s="5051" t="s">
        <v>10227</v>
      </c>
      <c r="G188" s="5051"/>
      <c r="H188" s="1017" t="s">
        <v>16241</v>
      </c>
    </row>
    <row r="189" spans="1:9" s="1038" customFormat="1" ht="50.1" customHeight="1">
      <c r="A189" s="1248">
        <f>COUNTA($B$185:B189)</f>
        <v>5</v>
      </c>
      <c r="B189" s="1036" t="s">
        <v>10565</v>
      </c>
      <c r="C189" s="5095" t="s">
        <v>10566</v>
      </c>
      <c r="D189" s="5096"/>
      <c r="E189" s="1251" t="s">
        <v>10226</v>
      </c>
      <c r="F189" s="5051" t="s">
        <v>10227</v>
      </c>
      <c r="G189" s="5051"/>
      <c r="H189" s="1017" t="s">
        <v>16262</v>
      </c>
    </row>
    <row r="190" spans="1:9" s="1038" customFormat="1" ht="50.1" customHeight="1">
      <c r="A190" s="1248">
        <f>COUNTA($B$185:B190)</f>
        <v>6</v>
      </c>
      <c r="B190" s="1036" t="s">
        <v>10568</v>
      </c>
      <c r="C190" s="5095" t="s">
        <v>3172</v>
      </c>
      <c r="D190" s="5096"/>
      <c r="E190" s="1251" t="s">
        <v>10226</v>
      </c>
      <c r="F190" s="5051" t="s">
        <v>10227</v>
      </c>
      <c r="G190" s="5051"/>
      <c r="H190" s="1017" t="s">
        <v>16263</v>
      </c>
    </row>
    <row r="191" spans="1:9" s="1038" customFormat="1" ht="50.1" customHeight="1">
      <c r="A191" s="1248">
        <f>COUNTA($B$185:B191)</f>
        <v>7</v>
      </c>
      <c r="B191" s="1036" t="s">
        <v>322</v>
      </c>
      <c r="C191" s="5095" t="s">
        <v>3535</v>
      </c>
      <c r="D191" s="5096"/>
      <c r="E191" s="1251" t="s">
        <v>10226</v>
      </c>
      <c r="F191" s="5051" t="s">
        <v>10227</v>
      </c>
      <c r="G191" s="5051"/>
      <c r="H191" s="1017" t="s">
        <v>16263</v>
      </c>
    </row>
    <row r="192" spans="1:9" s="1038" customFormat="1" ht="50.1" customHeight="1">
      <c r="A192" s="1248">
        <f>COUNTA($B$185:B192)</f>
        <v>8</v>
      </c>
      <c r="B192" s="1036" t="s">
        <v>10569</v>
      </c>
      <c r="C192" s="5095" t="s">
        <v>3535</v>
      </c>
      <c r="D192" s="5096"/>
      <c r="E192" s="1251" t="s">
        <v>10226</v>
      </c>
      <c r="F192" s="5051" t="s">
        <v>10227</v>
      </c>
      <c r="G192" s="5051"/>
      <c r="H192" s="1017" t="s">
        <v>16263</v>
      </c>
    </row>
    <row r="193" spans="1:8" s="1038" customFormat="1" ht="50.1" customHeight="1">
      <c r="A193" s="1248">
        <v>9</v>
      </c>
      <c r="B193" s="1036" t="s">
        <v>10570</v>
      </c>
      <c r="C193" s="5095" t="s">
        <v>3535</v>
      </c>
      <c r="D193" s="5096"/>
      <c r="E193" s="1251" t="s">
        <v>10226</v>
      </c>
      <c r="F193" s="5051" t="s">
        <v>10227</v>
      </c>
      <c r="G193" s="5051"/>
      <c r="H193" s="1017" t="s">
        <v>16263</v>
      </c>
    </row>
    <row r="194" spans="1:8" s="1038" customFormat="1" ht="50.1" customHeight="1">
      <c r="A194" s="1248">
        <v>10</v>
      </c>
      <c r="B194" s="1036" t="s">
        <v>2623</v>
      </c>
      <c r="C194" s="5095" t="s">
        <v>3535</v>
      </c>
      <c r="D194" s="5096"/>
      <c r="E194" s="1251" t="s">
        <v>10226</v>
      </c>
      <c r="F194" s="5051" t="s">
        <v>10227</v>
      </c>
      <c r="G194" s="5051"/>
      <c r="H194" s="1017" t="s">
        <v>16263</v>
      </c>
    </row>
    <row r="195" spans="1:8" s="1038" customFormat="1" ht="50.1" customHeight="1">
      <c r="A195" s="1248">
        <v>11</v>
      </c>
      <c r="B195" s="1036" t="s">
        <v>10571</v>
      </c>
      <c r="C195" s="5095" t="s">
        <v>3172</v>
      </c>
      <c r="D195" s="5096"/>
      <c r="E195" s="1251" t="s">
        <v>10226</v>
      </c>
      <c r="F195" s="5041" t="s">
        <v>10227</v>
      </c>
      <c r="G195" s="5042"/>
      <c r="H195" s="1017" t="s">
        <v>16263</v>
      </c>
    </row>
    <row r="196" spans="1:8" s="1038" customFormat="1" ht="50.1" customHeight="1">
      <c r="A196" s="1248">
        <v>12</v>
      </c>
      <c r="B196" s="1036" t="s">
        <v>10572</v>
      </c>
      <c r="C196" s="5097" t="s">
        <v>3535</v>
      </c>
      <c r="D196" s="5097"/>
      <c r="E196" s="1251" t="s">
        <v>10226</v>
      </c>
      <c r="F196" s="5051" t="s">
        <v>10227</v>
      </c>
      <c r="G196" s="5051"/>
      <c r="H196" s="1017" t="s">
        <v>16263</v>
      </c>
    </row>
    <row r="197" spans="1:8" s="1038" customFormat="1" ht="50.1" customHeight="1">
      <c r="A197" s="1248">
        <v>13</v>
      </c>
      <c r="B197" s="1036" t="s">
        <v>10573</v>
      </c>
      <c r="C197" s="5095" t="s">
        <v>3135</v>
      </c>
      <c r="D197" s="5096"/>
      <c r="E197" s="1251" t="s">
        <v>10226</v>
      </c>
      <c r="F197" s="5051" t="s">
        <v>10227</v>
      </c>
      <c r="G197" s="5051"/>
      <c r="H197" s="1017" t="s">
        <v>16241</v>
      </c>
    </row>
    <row r="198" spans="1:8" s="1038" customFormat="1" ht="50.1" customHeight="1">
      <c r="A198" s="1248">
        <v>14</v>
      </c>
      <c r="B198" s="1036" t="s">
        <v>16240</v>
      </c>
      <c r="C198" s="5095" t="s">
        <v>3348</v>
      </c>
      <c r="D198" s="5096"/>
      <c r="E198" s="1251" t="s">
        <v>10226</v>
      </c>
      <c r="F198" s="5051" t="s">
        <v>10227</v>
      </c>
      <c r="G198" s="5051"/>
      <c r="H198" s="1017" t="s">
        <v>16241</v>
      </c>
    </row>
    <row r="199" spans="1:8" s="1038" customFormat="1" ht="50.1" customHeight="1">
      <c r="A199" s="1248">
        <v>15</v>
      </c>
      <c r="B199" s="1036" t="s">
        <v>10574</v>
      </c>
      <c r="C199" s="5095" t="s">
        <v>10575</v>
      </c>
      <c r="D199" s="5096"/>
      <c r="E199" s="1251" t="s">
        <v>10226</v>
      </c>
      <c r="F199" s="5051" t="s">
        <v>10227</v>
      </c>
      <c r="G199" s="5051"/>
      <c r="H199" s="1017" t="s">
        <v>16264</v>
      </c>
    </row>
    <row r="200" spans="1:8" s="1038" customFormat="1">
      <c r="A200" s="1060"/>
      <c r="B200" s="1060"/>
      <c r="C200" s="1057"/>
      <c r="D200" s="1057"/>
      <c r="E200" s="1057"/>
      <c r="F200" s="1060"/>
      <c r="G200" s="1060"/>
      <c r="H200" s="1060"/>
    </row>
    <row r="201" spans="1:8" s="1038" customFormat="1" ht="42.95" customHeight="1">
      <c r="A201" s="4841"/>
      <c r="B201" s="4841"/>
      <c r="C201" s="4841"/>
      <c r="D201" s="1063"/>
      <c r="E201" s="1063"/>
      <c r="F201" s="1063"/>
      <c r="G201" s="5094" t="s">
        <v>498</v>
      </c>
      <c r="H201" s="5094"/>
    </row>
    <row r="202" spans="1:8" s="1038" customFormat="1" ht="17.25">
      <c r="A202" s="1271"/>
      <c r="B202" s="1271"/>
      <c r="C202" s="1272"/>
      <c r="D202" s="1065"/>
      <c r="E202" s="1065"/>
      <c r="F202" s="1065"/>
    </row>
    <row r="203" spans="1:8" s="1038" customFormat="1" ht="42.95" customHeight="1">
      <c r="A203" s="1273"/>
      <c r="B203" s="1273"/>
      <c r="C203" s="1274"/>
      <c r="D203" s="1057"/>
      <c r="E203" s="1057"/>
      <c r="F203" s="1060"/>
    </row>
    <row r="204" spans="1:8" s="1038" customFormat="1" ht="42.95" customHeight="1">
      <c r="A204" s="1060"/>
      <c r="B204" s="1060"/>
      <c r="C204" s="1275"/>
      <c r="D204" s="1057"/>
      <c r="E204" s="1057"/>
      <c r="F204" s="1060"/>
      <c r="G204" s="5094" t="s">
        <v>10578</v>
      </c>
      <c r="H204" s="5094"/>
    </row>
    <row r="205" spans="1:8" s="1038" customFormat="1" ht="42.95" customHeight="1">
      <c r="A205" s="1060"/>
      <c r="B205" s="1060"/>
      <c r="C205" s="1275"/>
      <c r="D205" s="1057"/>
      <c r="E205" s="1057"/>
      <c r="F205" s="1060"/>
      <c r="G205" s="1057"/>
      <c r="H205" s="1057"/>
    </row>
    <row r="206" spans="1:8" s="1038" customFormat="1" ht="42.95" customHeight="1">
      <c r="A206" s="1060"/>
      <c r="B206" s="1060"/>
      <c r="C206" s="1275"/>
      <c r="D206" s="1057"/>
      <c r="E206" s="1057"/>
      <c r="F206" s="1060"/>
      <c r="G206" s="1057"/>
      <c r="H206" s="1057"/>
    </row>
    <row r="207" spans="1:8" s="1038" customFormat="1" ht="42.95" customHeight="1">
      <c r="A207" s="1060"/>
      <c r="B207" s="1060"/>
      <c r="C207" s="1275"/>
      <c r="D207" s="1057"/>
      <c r="E207" s="1057"/>
      <c r="F207" s="1060"/>
      <c r="G207" s="1057"/>
      <c r="H207" s="1057"/>
    </row>
    <row r="208" spans="1:8" s="1038" customFormat="1" ht="42.95" customHeight="1">
      <c r="A208" s="1060"/>
      <c r="B208" s="1060"/>
      <c r="C208" s="1275"/>
      <c r="D208" s="1057"/>
      <c r="E208" s="1057"/>
      <c r="F208" s="1060"/>
      <c r="G208" s="1057"/>
      <c r="H208" s="1057"/>
    </row>
    <row r="209" spans="1:8" s="1038" customFormat="1" ht="42.95" customHeight="1">
      <c r="A209" s="1060"/>
      <c r="B209" s="1060"/>
      <c r="C209" s="1275"/>
      <c r="D209" s="1057"/>
      <c r="E209" s="1057"/>
      <c r="F209" s="1060"/>
      <c r="G209" s="1057"/>
      <c r="H209" s="1057"/>
    </row>
    <row r="210" spans="1:8" s="1038" customFormat="1" ht="42.95" customHeight="1">
      <c r="A210" s="1060"/>
      <c r="B210" s="1060"/>
      <c r="C210" s="1275"/>
      <c r="D210" s="1057"/>
      <c r="E210" s="1057"/>
      <c r="F210" s="1060"/>
      <c r="G210" s="1057"/>
      <c r="H210" s="1057"/>
    </row>
    <row r="211" spans="1:8" s="1038" customFormat="1" ht="42.95" customHeight="1">
      <c r="A211" s="1060"/>
      <c r="B211" s="1060"/>
      <c r="C211" s="1275"/>
      <c r="D211" s="1057"/>
      <c r="E211" s="1057"/>
      <c r="F211" s="1060"/>
      <c r="G211" s="1057"/>
      <c r="H211" s="1057"/>
    </row>
    <row r="212" spans="1:8" s="1038" customFormat="1" ht="42" customHeight="1">
      <c r="A212" s="1060"/>
      <c r="B212" s="1060"/>
      <c r="C212" s="1275"/>
      <c r="D212" s="1057"/>
      <c r="E212" s="1057"/>
      <c r="F212" s="1060"/>
      <c r="G212" s="1057"/>
      <c r="H212" s="1057"/>
    </row>
    <row r="213" spans="1:8" s="1038" customFormat="1" ht="42" customHeight="1">
      <c r="A213" s="1060"/>
      <c r="B213" s="1060"/>
      <c r="C213" s="1275"/>
      <c r="D213" s="1057"/>
      <c r="E213" s="1057"/>
      <c r="F213" s="1060"/>
      <c r="G213" s="1057"/>
      <c r="H213" s="1057"/>
    </row>
    <row r="214" spans="1:8" s="1038" customFormat="1" ht="42" customHeight="1">
      <c r="A214" s="1060"/>
      <c r="B214" s="1060"/>
      <c r="C214" s="1275"/>
      <c r="D214" s="1057"/>
      <c r="E214" s="1057"/>
      <c r="F214" s="1060"/>
      <c r="G214" s="1057"/>
      <c r="H214" s="1057"/>
    </row>
    <row r="215" spans="1:8" s="1038" customFormat="1" ht="44.25" customHeight="1">
      <c r="A215" s="1060"/>
      <c r="B215" s="1060"/>
      <c r="C215" s="1275"/>
      <c r="D215" s="1057"/>
      <c r="E215" s="1057"/>
      <c r="F215" s="1060"/>
      <c r="G215" s="1057"/>
      <c r="H215" s="1057"/>
    </row>
    <row r="216" spans="1:8" s="1038" customFormat="1" ht="42" customHeight="1">
      <c r="A216" s="1060"/>
      <c r="B216" s="1060"/>
      <c r="C216" s="1275"/>
      <c r="D216" s="1057"/>
      <c r="E216" s="1057"/>
      <c r="F216" s="1060"/>
      <c r="G216" s="1057"/>
      <c r="H216" s="1057"/>
    </row>
    <row r="217" spans="1:8" s="1038" customFormat="1" ht="42" customHeight="1">
      <c r="A217" s="1060"/>
      <c r="B217" s="1060"/>
      <c r="C217" s="1275"/>
      <c r="D217" s="1057"/>
      <c r="E217" s="1057"/>
      <c r="F217" s="1060"/>
      <c r="G217" s="1057"/>
      <c r="H217" s="1057"/>
    </row>
    <row r="218" spans="1:8" s="1038" customFormat="1" ht="42" customHeight="1">
      <c r="A218" s="1060"/>
      <c r="B218" s="1060"/>
      <c r="C218" s="1275"/>
      <c r="D218" s="1057"/>
      <c r="E218" s="1057"/>
      <c r="F218" s="1060"/>
      <c r="G218" s="1057"/>
      <c r="H218" s="1057"/>
    </row>
    <row r="219" spans="1:8" s="1038" customFormat="1" ht="42" customHeight="1">
      <c r="A219" s="1060"/>
      <c r="B219" s="1060"/>
      <c r="C219" s="1275"/>
      <c r="D219" s="1057"/>
      <c r="E219" s="1057"/>
      <c r="F219" s="1060"/>
      <c r="G219" s="1057"/>
      <c r="H219" s="1057"/>
    </row>
    <row r="220" spans="1:8" s="1038" customFormat="1" ht="42" customHeight="1">
      <c r="A220" s="1060"/>
      <c r="B220" s="1060"/>
      <c r="C220" s="1275"/>
      <c r="D220" s="1057"/>
      <c r="E220" s="1057"/>
      <c r="F220" s="1060"/>
      <c r="G220" s="1057"/>
      <c r="H220" s="1057"/>
    </row>
    <row r="221" spans="1:8" s="1038" customFormat="1" ht="42" customHeight="1">
      <c r="A221" s="1060"/>
      <c r="B221" s="1060"/>
      <c r="C221" s="1275"/>
      <c r="D221" s="1057"/>
      <c r="E221" s="1057"/>
      <c r="F221" s="1060"/>
      <c r="G221" s="1057"/>
      <c r="H221" s="1057"/>
    </row>
    <row r="222" spans="1:8" s="1038" customFormat="1" ht="49.5" customHeight="1">
      <c r="A222" s="1060"/>
      <c r="B222" s="1060"/>
      <c r="C222" s="1275"/>
      <c r="D222" s="1057"/>
      <c r="E222" s="1057"/>
      <c r="F222" s="1060"/>
      <c r="G222" s="1057"/>
      <c r="H222" s="1057"/>
    </row>
    <row r="223" spans="1:8" s="1038" customFormat="1" ht="42" customHeight="1">
      <c r="A223" s="1060"/>
      <c r="B223" s="1060"/>
      <c r="C223" s="1275"/>
      <c r="D223" s="1057"/>
      <c r="E223" s="1057"/>
      <c r="F223" s="1060"/>
      <c r="G223" s="1057"/>
      <c r="H223" s="1057"/>
    </row>
    <row r="224" spans="1:8" s="1038" customFormat="1" ht="42" customHeight="1">
      <c r="A224" s="1060"/>
      <c r="B224" s="1060"/>
      <c r="C224" s="1275"/>
      <c r="D224" s="1057"/>
      <c r="E224" s="1057"/>
      <c r="F224" s="1060"/>
      <c r="G224" s="1057"/>
      <c r="H224" s="1057"/>
    </row>
    <row r="225" spans="1:8" s="1038" customFormat="1" ht="42" customHeight="1">
      <c r="A225" s="1060"/>
      <c r="B225" s="1060"/>
      <c r="C225" s="1275"/>
      <c r="D225" s="1057"/>
      <c r="E225" s="1057"/>
      <c r="F225" s="1060"/>
      <c r="G225" s="1057"/>
      <c r="H225" s="1057"/>
    </row>
    <row r="226" spans="1:8" s="1038" customFormat="1" ht="42" customHeight="1">
      <c r="A226" s="1060"/>
      <c r="B226" s="1060"/>
      <c r="C226" s="1275"/>
      <c r="D226" s="1057"/>
      <c r="E226" s="1057"/>
      <c r="F226" s="1060"/>
      <c r="G226" s="1057"/>
      <c r="H226" s="1057"/>
    </row>
    <row r="227" spans="1:8" s="1038" customFormat="1" ht="42" customHeight="1">
      <c r="A227" s="1060"/>
      <c r="B227" s="1060"/>
      <c r="C227" s="1275"/>
      <c r="D227" s="1057"/>
      <c r="E227" s="1057"/>
      <c r="F227" s="1060"/>
      <c r="G227" s="1057"/>
      <c r="H227" s="1057"/>
    </row>
    <row r="228" spans="1:8" s="1038" customFormat="1" ht="42" customHeight="1">
      <c r="A228" s="1060"/>
      <c r="B228" s="1060"/>
      <c r="C228" s="1275"/>
      <c r="D228" s="1057"/>
      <c r="E228" s="1057"/>
      <c r="F228" s="1060"/>
      <c r="G228" s="1057"/>
      <c r="H228" s="1057"/>
    </row>
    <row r="229" spans="1:8" s="1038" customFormat="1" ht="42" customHeight="1">
      <c r="A229" s="1060"/>
      <c r="B229" s="1060"/>
      <c r="C229" s="1275"/>
      <c r="D229" s="1057"/>
      <c r="E229" s="1057"/>
      <c r="F229" s="1060"/>
      <c r="G229" s="1057"/>
      <c r="H229" s="1057"/>
    </row>
    <row r="230" spans="1:8" s="1038" customFormat="1" ht="42" customHeight="1">
      <c r="A230" s="1060"/>
      <c r="B230" s="1060"/>
      <c r="C230" s="1275"/>
      <c r="D230" s="1057"/>
      <c r="E230" s="1057"/>
      <c r="F230" s="1060"/>
      <c r="G230" s="1057"/>
      <c r="H230" s="1057"/>
    </row>
    <row r="231" spans="1:8" s="1038" customFormat="1" ht="42" customHeight="1">
      <c r="A231" s="1060"/>
      <c r="B231" s="1060"/>
      <c r="C231" s="1275"/>
      <c r="D231" s="1057"/>
      <c r="E231" s="1057"/>
      <c r="F231" s="1060"/>
      <c r="G231" s="1057"/>
      <c r="H231" s="1057"/>
    </row>
    <row r="232" spans="1:8" s="1038" customFormat="1" ht="42" customHeight="1">
      <c r="A232" s="1060"/>
      <c r="B232" s="1060"/>
      <c r="C232" s="1275"/>
      <c r="D232" s="1057"/>
      <c r="E232" s="1057"/>
      <c r="F232" s="1060"/>
      <c r="G232" s="1057"/>
      <c r="H232" s="1057"/>
    </row>
    <row r="233" spans="1:8" s="1038" customFormat="1" ht="42" customHeight="1">
      <c r="A233" s="1060"/>
      <c r="B233" s="1060"/>
      <c r="C233" s="1275"/>
      <c r="D233" s="1057"/>
      <c r="E233" s="1057"/>
      <c r="F233" s="1060"/>
      <c r="G233" s="1057"/>
      <c r="H233" s="1057"/>
    </row>
    <row r="234" spans="1:8" s="1038" customFormat="1" ht="60.75" customHeight="1">
      <c r="A234" s="1060"/>
      <c r="B234" s="1060"/>
      <c r="C234" s="1275"/>
      <c r="D234" s="1057"/>
      <c r="E234" s="1057"/>
      <c r="F234" s="1060"/>
      <c r="G234" s="1057"/>
      <c r="H234" s="1057"/>
    </row>
    <row r="235" spans="1:8" s="1038" customFormat="1" ht="42" customHeight="1">
      <c r="A235" s="1060"/>
      <c r="B235" s="1060"/>
      <c r="C235" s="1275"/>
      <c r="D235" s="1057"/>
      <c r="E235" s="1057"/>
      <c r="F235" s="1060"/>
      <c r="G235" s="1057"/>
      <c r="H235" s="1057"/>
    </row>
    <row r="236" spans="1:8" s="1038" customFormat="1" ht="42" customHeight="1">
      <c r="A236" s="1060"/>
      <c r="B236" s="1060"/>
      <c r="C236" s="1275"/>
      <c r="D236" s="1057"/>
      <c r="E236" s="1057"/>
      <c r="F236" s="1060"/>
      <c r="G236" s="1057"/>
      <c r="H236" s="1057"/>
    </row>
    <row r="237" spans="1:8" s="1038" customFormat="1" ht="42" customHeight="1">
      <c r="A237" s="1060"/>
      <c r="B237" s="1060"/>
      <c r="C237" s="1275"/>
      <c r="D237" s="1057"/>
      <c r="E237" s="1057"/>
      <c r="F237" s="1060"/>
      <c r="G237" s="1057"/>
      <c r="H237" s="1057"/>
    </row>
    <row r="238" spans="1:8" s="1038" customFormat="1" ht="42" customHeight="1">
      <c r="A238" s="1060"/>
      <c r="B238" s="1060"/>
      <c r="C238" s="1275"/>
      <c r="D238" s="1057"/>
      <c r="E238" s="1057"/>
      <c r="F238" s="1060"/>
      <c r="G238" s="1057"/>
      <c r="H238" s="1057"/>
    </row>
    <row r="239" spans="1:8" s="1038" customFormat="1" ht="42" customHeight="1">
      <c r="A239" s="1060"/>
      <c r="B239" s="1060"/>
      <c r="C239" s="1275"/>
      <c r="D239" s="1057"/>
      <c r="E239" s="1057"/>
      <c r="F239" s="1060"/>
      <c r="G239" s="1057"/>
      <c r="H239" s="1057"/>
    </row>
    <row r="240" spans="1:8" s="1038" customFormat="1" ht="42" customHeight="1">
      <c r="A240" s="1060"/>
      <c r="B240" s="1060"/>
      <c r="C240" s="1275"/>
      <c r="D240" s="1057"/>
      <c r="E240" s="1057"/>
      <c r="F240" s="1060"/>
      <c r="G240" s="1057"/>
      <c r="H240" s="1057"/>
    </row>
    <row r="241" spans="1:8" s="1038" customFormat="1" ht="42" customHeight="1">
      <c r="A241" s="1060"/>
      <c r="B241" s="1060"/>
      <c r="C241" s="1275"/>
      <c r="D241" s="1057"/>
      <c r="E241" s="1057"/>
      <c r="F241" s="1060"/>
      <c r="G241" s="1057"/>
      <c r="H241" s="1057"/>
    </row>
    <row r="242" spans="1:8" s="1038" customFormat="1" ht="42" customHeight="1">
      <c r="A242" s="1060"/>
      <c r="B242" s="1060"/>
      <c r="C242" s="1275"/>
      <c r="D242" s="1057"/>
      <c r="E242" s="1057"/>
      <c r="F242" s="1060"/>
      <c r="G242" s="1057"/>
      <c r="H242" s="1057"/>
    </row>
    <row r="243" spans="1:8" s="1038" customFormat="1" ht="42" customHeight="1">
      <c r="A243" s="1060"/>
      <c r="B243" s="1060"/>
      <c r="C243" s="1275"/>
      <c r="D243" s="1057"/>
      <c r="E243" s="1057"/>
      <c r="F243" s="1060"/>
      <c r="G243" s="1057"/>
      <c r="H243" s="1057"/>
    </row>
    <row r="244" spans="1:8" s="1038" customFormat="1" ht="42" customHeight="1">
      <c r="A244" s="1060"/>
      <c r="B244" s="1060"/>
      <c r="C244" s="1275"/>
      <c r="D244" s="1057"/>
      <c r="E244" s="1057"/>
      <c r="F244" s="1060"/>
      <c r="G244" s="1057"/>
      <c r="H244" s="1057"/>
    </row>
    <row r="245" spans="1:8" s="1038" customFormat="1" ht="72" customHeight="1">
      <c r="A245" s="1060"/>
      <c r="B245" s="1060"/>
      <c r="C245" s="1275"/>
      <c r="D245" s="1057"/>
      <c r="E245" s="1057"/>
      <c r="F245" s="1060"/>
      <c r="G245" s="1057"/>
      <c r="H245" s="1057"/>
    </row>
    <row r="246" spans="1:8" s="1038" customFormat="1" ht="42" customHeight="1">
      <c r="A246" s="1060"/>
      <c r="B246" s="1060"/>
      <c r="C246" s="1275"/>
      <c r="D246" s="1057"/>
      <c r="E246" s="1057"/>
      <c r="F246" s="1060"/>
      <c r="G246" s="1057"/>
      <c r="H246" s="1057"/>
    </row>
    <row r="247" spans="1:8" s="1038" customFormat="1" ht="42" customHeight="1">
      <c r="A247" s="1060"/>
      <c r="B247" s="1060"/>
      <c r="C247" s="1275"/>
      <c r="D247" s="1057"/>
      <c r="E247" s="1057"/>
      <c r="F247" s="1060"/>
      <c r="G247" s="1057"/>
      <c r="H247" s="1057"/>
    </row>
    <row r="248" spans="1:8" s="1038" customFormat="1" ht="42" customHeight="1">
      <c r="A248" s="1060"/>
      <c r="B248" s="1060"/>
      <c r="C248" s="1275"/>
      <c r="D248" s="1057"/>
      <c r="E248" s="1057"/>
      <c r="F248" s="1060"/>
      <c r="G248" s="1057"/>
      <c r="H248" s="1057"/>
    </row>
    <row r="249" spans="1:8" s="1038" customFormat="1" ht="42" customHeight="1">
      <c r="A249" s="1060"/>
      <c r="B249" s="1060"/>
      <c r="C249" s="1275"/>
      <c r="D249" s="1057"/>
      <c r="E249" s="1057"/>
      <c r="F249" s="1060"/>
      <c r="G249" s="1057"/>
      <c r="H249" s="1057"/>
    </row>
    <row r="250" spans="1:8" s="1038" customFormat="1" ht="63.75" customHeight="1">
      <c r="A250" s="1060"/>
      <c r="B250" s="1060"/>
      <c r="C250" s="1275"/>
      <c r="D250" s="1057"/>
      <c r="E250" s="1057"/>
      <c r="F250" s="1060"/>
      <c r="G250" s="1057"/>
      <c r="H250" s="1057"/>
    </row>
    <row r="251" spans="1:8" s="1038" customFormat="1" ht="42" customHeight="1">
      <c r="A251" s="1060"/>
      <c r="B251" s="1060"/>
      <c r="C251" s="1275"/>
      <c r="D251" s="1057"/>
      <c r="E251" s="1057"/>
      <c r="F251" s="1060"/>
      <c r="G251" s="1057"/>
      <c r="H251" s="1057"/>
    </row>
    <row r="252" spans="1:8" s="1038" customFormat="1" ht="42" customHeight="1">
      <c r="A252" s="1060"/>
      <c r="B252" s="1060"/>
      <c r="C252" s="1275"/>
      <c r="D252" s="1057"/>
      <c r="E252" s="1057"/>
      <c r="F252" s="1060"/>
      <c r="G252" s="1057"/>
      <c r="H252" s="1057"/>
    </row>
    <row r="253" spans="1:8" s="1038" customFormat="1" ht="42" customHeight="1">
      <c r="A253" s="1060"/>
      <c r="B253" s="1060"/>
      <c r="C253" s="1275"/>
      <c r="D253" s="1057"/>
      <c r="E253" s="1057"/>
      <c r="F253" s="1060"/>
      <c r="G253" s="1057"/>
      <c r="H253" s="1057"/>
    </row>
    <row r="254" spans="1:8" s="1038" customFormat="1" ht="42" customHeight="1">
      <c r="A254" s="1060"/>
      <c r="B254" s="1060"/>
      <c r="C254" s="1275"/>
      <c r="D254" s="1057"/>
      <c r="E254" s="1057"/>
      <c r="F254" s="1060"/>
      <c r="G254" s="1057"/>
      <c r="H254" s="1057"/>
    </row>
    <row r="255" spans="1:8" s="1038" customFormat="1" ht="45" customHeight="1">
      <c r="A255" s="1060"/>
      <c r="B255" s="1060"/>
      <c r="C255" s="1275"/>
      <c r="D255" s="1057"/>
      <c r="E255" s="1057"/>
      <c r="F255" s="1060"/>
      <c r="G255" s="1057"/>
      <c r="H255" s="1057"/>
    </row>
    <row r="256" spans="1:8" s="1038" customFormat="1" ht="45" customHeight="1">
      <c r="A256" s="1060"/>
      <c r="B256" s="1060"/>
      <c r="C256" s="1275"/>
      <c r="D256" s="1057"/>
      <c r="E256" s="1057"/>
      <c r="F256" s="1060"/>
      <c r="G256" s="1057"/>
      <c r="H256" s="1057"/>
    </row>
    <row r="257" spans="1:8" s="1038" customFormat="1" ht="42" customHeight="1">
      <c r="A257" s="1060"/>
      <c r="B257" s="1060"/>
      <c r="C257" s="1275"/>
      <c r="D257" s="1057"/>
      <c r="E257" s="1057"/>
      <c r="F257" s="1060"/>
      <c r="G257" s="1057"/>
      <c r="H257" s="1057"/>
    </row>
    <row r="258" spans="1:8" s="1038" customFormat="1" ht="42" customHeight="1">
      <c r="A258" s="1060"/>
      <c r="B258" s="1060"/>
      <c r="C258" s="1275"/>
      <c r="D258" s="1057"/>
      <c r="E258" s="1057"/>
      <c r="F258" s="1060"/>
      <c r="G258" s="1057"/>
      <c r="H258" s="1057"/>
    </row>
    <row r="259" spans="1:8" s="1038" customFormat="1" ht="42" customHeight="1">
      <c r="A259" s="1060"/>
      <c r="B259" s="1060"/>
      <c r="C259" s="1275"/>
      <c r="D259" s="1057"/>
      <c r="E259" s="1057"/>
      <c r="F259" s="1060"/>
      <c r="G259" s="1057"/>
      <c r="H259" s="1057"/>
    </row>
    <row r="260" spans="1:8" s="1038" customFormat="1" ht="42" customHeight="1">
      <c r="A260" s="1060"/>
      <c r="B260" s="1060"/>
      <c r="C260" s="1275"/>
      <c r="D260" s="1057"/>
      <c r="E260" s="1057"/>
      <c r="F260" s="1060"/>
      <c r="G260" s="1057"/>
      <c r="H260" s="1057"/>
    </row>
    <row r="261" spans="1:8" s="1038" customFormat="1" ht="42" customHeight="1">
      <c r="A261" s="1060"/>
      <c r="B261" s="1060"/>
      <c r="C261" s="1275"/>
      <c r="D261" s="1057"/>
      <c r="E261" s="1057"/>
      <c r="F261" s="1060"/>
      <c r="G261" s="1057"/>
      <c r="H261" s="1057"/>
    </row>
    <row r="262" spans="1:8" s="1038" customFormat="1" ht="42" customHeight="1">
      <c r="A262" s="1060"/>
      <c r="B262" s="1060"/>
      <c r="C262" s="1275"/>
      <c r="D262" s="1057"/>
      <c r="E262" s="1057"/>
      <c r="F262" s="1060"/>
      <c r="G262" s="1057"/>
      <c r="H262" s="1057"/>
    </row>
    <row r="263" spans="1:8" s="1038" customFormat="1" ht="42" customHeight="1">
      <c r="A263" s="1060"/>
      <c r="B263" s="1060"/>
      <c r="C263" s="1275"/>
      <c r="D263" s="1057"/>
      <c r="E263" s="1057"/>
      <c r="F263" s="1060"/>
      <c r="G263" s="1057"/>
      <c r="H263" s="1057"/>
    </row>
    <row r="264" spans="1:8" s="1038" customFormat="1" ht="42" customHeight="1">
      <c r="A264" s="1060"/>
      <c r="B264" s="1060"/>
      <c r="C264" s="1275"/>
      <c r="D264" s="1057"/>
      <c r="E264" s="1057"/>
      <c r="F264" s="1060"/>
      <c r="G264" s="1057"/>
      <c r="H264" s="1057"/>
    </row>
    <row r="265" spans="1:8" s="1038" customFormat="1" ht="42" customHeight="1">
      <c r="A265" s="1060"/>
      <c r="B265" s="1060"/>
      <c r="C265" s="1275"/>
      <c r="D265" s="1057"/>
      <c r="E265" s="1057"/>
      <c r="F265" s="1060"/>
      <c r="G265" s="1057"/>
      <c r="H265" s="1057"/>
    </row>
    <row r="266" spans="1:8" s="1038" customFormat="1" ht="42" customHeight="1">
      <c r="A266" s="1060"/>
      <c r="B266" s="1060"/>
      <c r="C266" s="1275"/>
      <c r="D266" s="1057"/>
      <c r="E266" s="1057"/>
      <c r="F266" s="1060"/>
      <c r="G266" s="1057"/>
      <c r="H266" s="1057"/>
    </row>
    <row r="267" spans="1:8" s="1038" customFormat="1" ht="42" customHeight="1">
      <c r="A267" s="1060"/>
      <c r="B267" s="1060"/>
      <c r="C267" s="1275"/>
      <c r="D267" s="1057"/>
      <c r="E267" s="1057"/>
      <c r="F267" s="1060"/>
      <c r="G267" s="1057"/>
      <c r="H267" s="1057"/>
    </row>
    <row r="268" spans="1:8" s="1038" customFormat="1" ht="42" customHeight="1">
      <c r="A268" s="1060"/>
      <c r="B268" s="1060"/>
      <c r="C268" s="1275"/>
      <c r="D268" s="1057"/>
      <c r="E268" s="1057"/>
      <c r="F268" s="1060"/>
      <c r="G268" s="1057"/>
      <c r="H268" s="1057"/>
    </row>
    <row r="269" spans="1:8" s="1038" customFormat="1" ht="42" customHeight="1">
      <c r="A269" s="1060"/>
      <c r="B269" s="1060"/>
      <c r="C269" s="1275"/>
      <c r="D269" s="1057"/>
      <c r="E269" s="1057"/>
      <c r="F269" s="1060"/>
      <c r="G269" s="1057"/>
      <c r="H269" s="1057"/>
    </row>
    <row r="270" spans="1:8" s="1038" customFormat="1" ht="42" customHeight="1">
      <c r="A270" s="1060"/>
      <c r="B270" s="1060"/>
      <c r="C270" s="1275"/>
      <c r="D270" s="1057"/>
      <c r="E270" s="1057"/>
      <c r="F270" s="1060"/>
      <c r="G270" s="1057"/>
      <c r="H270" s="1057"/>
    </row>
    <row r="271" spans="1:8" s="1038" customFormat="1" ht="42" customHeight="1">
      <c r="A271" s="1060"/>
      <c r="B271" s="1060"/>
      <c r="C271" s="1275"/>
      <c r="D271" s="1057"/>
      <c r="E271" s="1057"/>
      <c r="F271" s="1060"/>
      <c r="G271" s="1057"/>
      <c r="H271" s="1057"/>
    </row>
    <row r="272" spans="1:8" s="1038" customFormat="1" ht="42" customHeight="1">
      <c r="A272" s="1060"/>
      <c r="B272" s="1060"/>
      <c r="C272" s="1275"/>
      <c r="D272" s="1057"/>
      <c r="E272" s="1057"/>
      <c r="F272" s="1060"/>
      <c r="G272" s="1057"/>
      <c r="H272" s="1057"/>
    </row>
    <row r="273" spans="1:8" s="1038" customFormat="1" ht="42" customHeight="1">
      <c r="A273" s="1060"/>
      <c r="B273" s="1060"/>
      <c r="C273" s="1275"/>
      <c r="D273" s="1057"/>
      <c r="E273" s="1057"/>
      <c r="F273" s="1060"/>
      <c r="G273" s="1057"/>
      <c r="H273" s="1057"/>
    </row>
    <row r="274" spans="1:8" s="1038" customFormat="1" ht="42" customHeight="1">
      <c r="A274" s="1060"/>
      <c r="B274" s="1060"/>
      <c r="C274" s="1275"/>
      <c r="D274" s="1057"/>
      <c r="E274" s="1057"/>
      <c r="F274" s="1060"/>
      <c r="G274" s="1057"/>
      <c r="H274" s="1057"/>
    </row>
    <row r="275" spans="1:8" s="1038" customFormat="1" ht="42" customHeight="1">
      <c r="A275" s="1060"/>
      <c r="B275" s="1060"/>
      <c r="C275" s="1275"/>
      <c r="D275" s="1057"/>
      <c r="E275" s="1057"/>
      <c r="F275" s="1060"/>
      <c r="G275" s="1057"/>
      <c r="H275" s="1057"/>
    </row>
    <row r="276" spans="1:8" s="1038" customFormat="1" ht="42" customHeight="1">
      <c r="A276" s="1060"/>
      <c r="B276" s="1060"/>
      <c r="C276" s="1275"/>
      <c r="D276" s="1057"/>
      <c r="E276" s="1057"/>
      <c r="F276" s="1060"/>
      <c r="G276" s="1057"/>
      <c r="H276" s="1057"/>
    </row>
    <row r="277" spans="1:8" s="1038" customFormat="1" ht="42" customHeight="1">
      <c r="A277" s="1060"/>
      <c r="B277" s="1060"/>
      <c r="C277" s="1275"/>
      <c r="D277" s="1057"/>
      <c r="E277" s="1057"/>
      <c r="F277" s="1060"/>
      <c r="G277" s="1057"/>
      <c r="H277" s="1057"/>
    </row>
    <row r="278" spans="1:8" s="1038" customFormat="1" ht="42" customHeight="1">
      <c r="A278" s="1060"/>
      <c r="B278" s="1060"/>
      <c r="C278" s="1275"/>
      <c r="D278" s="1057"/>
      <c r="E278" s="1057"/>
      <c r="F278" s="1060"/>
      <c r="G278" s="1057"/>
      <c r="H278" s="1057"/>
    </row>
    <row r="279" spans="1:8" s="1038" customFormat="1" ht="42" customHeight="1">
      <c r="A279" s="1060"/>
      <c r="B279" s="1060"/>
      <c r="C279" s="1275"/>
      <c r="D279" s="1057"/>
      <c r="E279" s="1057"/>
      <c r="F279" s="1060"/>
      <c r="G279" s="1057"/>
      <c r="H279" s="1057"/>
    </row>
    <row r="280" spans="1:8" s="1038" customFormat="1" ht="42" customHeight="1">
      <c r="A280" s="1060"/>
      <c r="B280" s="1060"/>
      <c r="C280" s="1275"/>
      <c r="D280" s="1057"/>
      <c r="E280" s="1057"/>
      <c r="F280" s="1060"/>
      <c r="G280" s="1057"/>
      <c r="H280" s="1057"/>
    </row>
    <row r="281" spans="1:8" s="1038" customFormat="1" ht="42" customHeight="1">
      <c r="A281" s="1060"/>
      <c r="B281" s="1060"/>
      <c r="C281" s="1275"/>
      <c r="D281" s="1057"/>
      <c r="E281" s="1057"/>
      <c r="F281" s="1060"/>
      <c r="G281" s="1057"/>
      <c r="H281" s="1057"/>
    </row>
    <row r="282" spans="1:8" s="1038" customFormat="1" ht="42" customHeight="1">
      <c r="A282" s="1060"/>
      <c r="B282" s="1060"/>
      <c r="C282" s="1275"/>
      <c r="D282" s="1057"/>
      <c r="E282" s="1057"/>
      <c r="F282" s="1060"/>
      <c r="G282" s="1057"/>
      <c r="H282" s="1057"/>
    </row>
    <row r="283" spans="1:8" s="1038" customFormat="1" ht="42" customHeight="1">
      <c r="A283" s="1060"/>
      <c r="B283" s="1060"/>
      <c r="C283" s="1275"/>
      <c r="D283" s="1057"/>
      <c r="E283" s="1057"/>
      <c r="F283" s="1060"/>
      <c r="G283" s="1057"/>
      <c r="H283" s="1057"/>
    </row>
    <row r="284" spans="1:8" s="1038" customFormat="1" ht="42" customHeight="1">
      <c r="A284" s="1060"/>
      <c r="B284" s="1060"/>
      <c r="C284" s="1275"/>
      <c r="D284" s="1057"/>
      <c r="E284" s="1057"/>
      <c r="F284" s="1060"/>
      <c r="G284" s="1057"/>
      <c r="H284" s="1057"/>
    </row>
    <row r="285" spans="1:8" s="1038" customFormat="1" ht="42" customHeight="1">
      <c r="A285" s="1060"/>
      <c r="B285" s="1060"/>
      <c r="C285" s="1275"/>
      <c r="D285" s="1057"/>
      <c r="E285" s="1057"/>
      <c r="F285" s="1060"/>
      <c r="G285" s="1057"/>
      <c r="H285" s="1057"/>
    </row>
    <row r="286" spans="1:8" s="1038" customFormat="1" ht="42" customHeight="1">
      <c r="A286" s="1060"/>
      <c r="B286" s="1060"/>
      <c r="C286" s="1275"/>
      <c r="D286" s="1057"/>
      <c r="E286" s="1057"/>
      <c r="F286" s="1060"/>
      <c r="G286" s="1057"/>
      <c r="H286" s="1057"/>
    </row>
    <row r="287" spans="1:8" s="1038" customFormat="1" ht="42" customHeight="1">
      <c r="A287" s="1060"/>
      <c r="B287" s="1060"/>
      <c r="C287" s="1275"/>
      <c r="D287" s="1057"/>
      <c r="E287" s="1057"/>
      <c r="F287" s="1060"/>
      <c r="G287" s="1057"/>
      <c r="H287" s="1057"/>
    </row>
    <row r="288" spans="1:8" s="1038" customFormat="1" ht="42" customHeight="1">
      <c r="A288" s="1060"/>
      <c r="B288" s="1060"/>
      <c r="C288" s="1275"/>
      <c r="D288" s="1057"/>
      <c r="E288" s="1057"/>
      <c r="F288" s="1060"/>
      <c r="G288" s="1057"/>
      <c r="H288" s="1057"/>
    </row>
    <row r="289" spans="1:8" s="1038" customFormat="1" ht="42" customHeight="1">
      <c r="A289" s="1060"/>
      <c r="B289" s="1060"/>
      <c r="C289" s="1275"/>
      <c r="D289" s="1057"/>
      <c r="E289" s="1057"/>
      <c r="F289" s="1060"/>
      <c r="G289" s="1057"/>
      <c r="H289" s="1057"/>
    </row>
    <row r="290" spans="1:8" s="1038" customFormat="1" ht="42" customHeight="1">
      <c r="A290" s="1060"/>
      <c r="B290" s="1060"/>
      <c r="C290" s="1275"/>
      <c r="D290" s="1057"/>
      <c r="E290" s="1057"/>
      <c r="F290" s="1060"/>
      <c r="G290" s="1057"/>
      <c r="H290" s="1057"/>
    </row>
    <row r="291" spans="1:8" s="1038" customFormat="1" ht="42" customHeight="1">
      <c r="A291" s="1060"/>
      <c r="B291" s="1060"/>
      <c r="C291" s="1275"/>
      <c r="D291" s="1057"/>
      <c r="E291" s="1057"/>
      <c r="F291" s="1060"/>
      <c r="G291" s="1057"/>
      <c r="H291" s="1057"/>
    </row>
    <row r="292" spans="1:8" s="1038" customFormat="1" ht="42" customHeight="1">
      <c r="A292" s="1060"/>
      <c r="B292" s="1060"/>
      <c r="C292" s="1275"/>
      <c r="D292" s="1057"/>
      <c r="E292" s="1057"/>
      <c r="F292" s="1060"/>
      <c r="G292" s="1057"/>
      <c r="H292" s="1057"/>
    </row>
    <row r="293" spans="1:8" s="1038" customFormat="1" ht="42" customHeight="1">
      <c r="A293" s="1060"/>
      <c r="B293" s="1060"/>
      <c r="C293" s="1275"/>
      <c r="D293" s="1057"/>
      <c r="E293" s="1057"/>
      <c r="F293" s="1060"/>
      <c r="G293" s="1057"/>
      <c r="H293" s="1057"/>
    </row>
    <row r="294" spans="1:8" s="1038" customFormat="1" ht="42" customHeight="1">
      <c r="A294" s="1060"/>
      <c r="B294" s="1060"/>
      <c r="C294" s="1275"/>
      <c r="D294" s="1057"/>
      <c r="E294" s="1057"/>
      <c r="F294" s="1060"/>
      <c r="G294" s="1057"/>
      <c r="H294" s="1057"/>
    </row>
    <row r="295" spans="1:8" s="1038" customFormat="1" ht="42" customHeight="1">
      <c r="A295" s="1060"/>
      <c r="B295" s="1060"/>
      <c r="C295" s="1275"/>
      <c r="D295" s="1057"/>
      <c r="E295" s="1057"/>
      <c r="F295" s="1060"/>
      <c r="G295" s="1057"/>
      <c r="H295" s="1057"/>
    </row>
    <row r="296" spans="1:8" s="1038" customFormat="1" ht="42" customHeight="1">
      <c r="A296" s="1060"/>
      <c r="B296" s="1060"/>
      <c r="C296" s="1275"/>
      <c r="D296" s="1057"/>
      <c r="E296" s="1057"/>
      <c r="F296" s="1060"/>
      <c r="G296" s="1057"/>
      <c r="H296" s="1057"/>
    </row>
    <row r="297" spans="1:8" s="1038" customFormat="1" ht="42" customHeight="1">
      <c r="A297" s="1060"/>
      <c r="B297" s="1060"/>
      <c r="C297" s="1275"/>
      <c r="D297" s="1057"/>
      <c r="E297" s="1057"/>
      <c r="F297" s="1060"/>
      <c r="G297" s="1057"/>
      <c r="H297" s="1057"/>
    </row>
    <row r="298" spans="1:8" s="1038" customFormat="1" ht="42" customHeight="1">
      <c r="A298" s="1060"/>
      <c r="B298" s="1060"/>
      <c r="C298" s="1275"/>
      <c r="D298" s="1057"/>
      <c r="E298" s="1057"/>
      <c r="F298" s="1060"/>
      <c r="G298" s="1057"/>
      <c r="H298" s="1057"/>
    </row>
    <row r="299" spans="1:8" s="1038" customFormat="1" ht="42" customHeight="1">
      <c r="A299" s="1060"/>
      <c r="B299" s="1060"/>
      <c r="C299" s="1275"/>
      <c r="D299" s="1057"/>
      <c r="E299" s="1057"/>
      <c r="F299" s="1060"/>
      <c r="G299" s="1057"/>
      <c r="H299" s="1057"/>
    </row>
    <row r="300" spans="1:8" s="1038" customFormat="1" ht="42" customHeight="1">
      <c r="A300" s="1060"/>
      <c r="B300" s="1060"/>
      <c r="C300" s="1275"/>
      <c r="D300" s="1057"/>
      <c r="E300" s="1057"/>
      <c r="F300" s="1060"/>
      <c r="G300" s="1057"/>
      <c r="H300" s="1057"/>
    </row>
    <row r="301" spans="1:8" s="1038" customFormat="1" ht="42" customHeight="1">
      <c r="A301" s="1060"/>
      <c r="B301" s="1060"/>
      <c r="C301" s="1275"/>
      <c r="D301" s="1057"/>
      <c r="E301" s="1057"/>
      <c r="F301" s="1060"/>
      <c r="G301" s="1057"/>
      <c r="H301" s="1057"/>
    </row>
    <row r="302" spans="1:8" s="1038" customFormat="1" ht="48" customHeight="1">
      <c r="A302" s="1060"/>
      <c r="B302" s="1060"/>
      <c r="C302" s="1275"/>
      <c r="D302" s="1057"/>
      <c r="E302" s="1057"/>
      <c r="F302" s="1060"/>
      <c r="G302" s="1057"/>
      <c r="H302" s="1057"/>
    </row>
    <row r="303" spans="1:8" s="1038" customFormat="1" ht="44.25" customHeight="1">
      <c r="A303" s="1060"/>
      <c r="B303" s="1060"/>
      <c r="C303" s="1275"/>
      <c r="D303" s="1057"/>
      <c r="E303" s="1057"/>
      <c r="F303" s="1060"/>
      <c r="G303" s="1057"/>
      <c r="H303" s="1057"/>
    </row>
    <row r="304" spans="1:8" s="1038" customFormat="1" ht="42.75" customHeight="1">
      <c r="A304" s="1060"/>
      <c r="B304" s="1060"/>
      <c r="C304" s="1275"/>
      <c r="D304" s="1057"/>
      <c r="E304" s="1057"/>
      <c r="F304" s="1060"/>
      <c r="G304" s="1057"/>
      <c r="H304" s="1057"/>
    </row>
    <row r="305" spans="1:9" s="1038" customFormat="1" ht="42" customHeight="1">
      <c r="A305" s="1060"/>
      <c r="B305" s="1060"/>
      <c r="C305" s="1275"/>
      <c r="D305" s="1057"/>
      <c r="E305" s="1057"/>
      <c r="F305" s="1060"/>
      <c r="G305" s="1057"/>
      <c r="H305" s="1057"/>
    </row>
    <row r="306" spans="1:9" s="1038" customFormat="1" ht="42" customHeight="1">
      <c r="A306" s="1060"/>
      <c r="B306" s="1060"/>
      <c r="C306" s="1275"/>
      <c r="D306" s="1057"/>
      <c r="E306" s="1057"/>
      <c r="F306" s="1060"/>
      <c r="G306" s="1057"/>
      <c r="H306" s="1057"/>
    </row>
    <row r="307" spans="1:9" s="1038" customFormat="1" ht="42" customHeight="1">
      <c r="A307" s="1060"/>
      <c r="B307" s="1060"/>
      <c r="C307" s="1275"/>
      <c r="D307" s="1057"/>
      <c r="E307" s="1057"/>
      <c r="F307" s="1060"/>
      <c r="G307" s="1057"/>
      <c r="H307" s="1057"/>
    </row>
    <row r="308" spans="1:9" s="1038" customFormat="1" ht="42" customHeight="1">
      <c r="A308" s="1060"/>
      <c r="B308" s="1060"/>
      <c r="C308" s="1275"/>
      <c r="D308" s="1057"/>
      <c r="E308" s="1057"/>
      <c r="F308" s="1060"/>
      <c r="G308" s="1057"/>
      <c r="H308" s="1057"/>
    </row>
    <row r="309" spans="1:9" s="1038" customFormat="1" ht="42" customHeight="1">
      <c r="A309" s="1060"/>
      <c r="B309" s="1060"/>
      <c r="C309" s="1275"/>
      <c r="D309" s="1057"/>
      <c r="E309" s="1057"/>
      <c r="F309" s="1060"/>
      <c r="G309" s="1057"/>
      <c r="H309" s="1057"/>
    </row>
    <row r="310" spans="1:9" s="1038" customFormat="1" ht="42" customHeight="1">
      <c r="A310" s="1060"/>
      <c r="B310" s="1060"/>
      <c r="C310" s="1275"/>
      <c r="D310" s="1057"/>
      <c r="E310" s="1057"/>
      <c r="F310" s="1060"/>
      <c r="G310" s="1057"/>
      <c r="H310" s="1057"/>
    </row>
    <row r="311" spans="1:9" s="1038" customFormat="1" ht="7.5" customHeight="1">
      <c r="A311" s="1060"/>
      <c r="B311" s="1060"/>
      <c r="C311" s="1275"/>
      <c r="D311" s="1057"/>
      <c r="E311" s="1057"/>
      <c r="F311" s="1060"/>
      <c r="G311" s="1057"/>
      <c r="H311" s="1057"/>
    </row>
    <row r="312" spans="1:9" ht="20.25" customHeight="1">
      <c r="I312" s="1038"/>
    </row>
    <row r="313" spans="1:9" ht="6.75" customHeight="1">
      <c r="I313" s="1038"/>
    </row>
    <row r="314" spans="1:9" ht="39" customHeight="1">
      <c r="C314" s="1060"/>
      <c r="D314" s="1060"/>
      <c r="E314" s="1060"/>
      <c r="G314" s="1060"/>
      <c r="H314" s="1060"/>
    </row>
    <row r="315" spans="1:9" ht="46.5" customHeight="1">
      <c r="C315" s="1060"/>
      <c r="D315" s="1060"/>
      <c r="E315" s="1060"/>
      <c r="G315" s="1060"/>
      <c r="H315" s="1060"/>
    </row>
    <row r="316" spans="1:9" ht="46.5" customHeight="1">
      <c r="C316" s="1060"/>
      <c r="D316" s="1060"/>
      <c r="E316" s="1060"/>
      <c r="G316" s="1060"/>
      <c r="H316" s="1060"/>
    </row>
    <row r="317" spans="1:9" ht="46.5" customHeight="1">
      <c r="C317" s="1060"/>
      <c r="D317" s="1060"/>
      <c r="E317" s="1060"/>
      <c r="G317" s="1060"/>
      <c r="H317" s="1060"/>
    </row>
    <row r="318" spans="1:9" ht="46.5" customHeight="1">
      <c r="C318" s="1060"/>
      <c r="D318" s="1060"/>
      <c r="E318" s="1060"/>
      <c r="G318" s="1060"/>
      <c r="H318" s="1060"/>
    </row>
    <row r="319" spans="1:9" ht="46.5" customHeight="1">
      <c r="C319" s="1060"/>
      <c r="D319" s="1060"/>
      <c r="E319" s="1060"/>
      <c r="G319" s="1060"/>
      <c r="H319" s="1060"/>
    </row>
    <row r="320" spans="1:9" ht="46.5" customHeight="1">
      <c r="C320" s="1060"/>
      <c r="D320" s="1060"/>
      <c r="E320" s="1060"/>
      <c r="G320" s="1060"/>
      <c r="H320" s="1060"/>
    </row>
    <row r="321" s="1060" customFormat="1" ht="46.5" customHeight="1"/>
    <row r="322" s="1060" customFormat="1" ht="46.5" customHeight="1"/>
    <row r="323" s="1060" customFormat="1" ht="46.5" customHeight="1"/>
    <row r="324" s="1060" customFormat="1" ht="46.5" customHeight="1"/>
    <row r="325" s="1060" customFormat="1" ht="46.5" customHeight="1"/>
    <row r="326" s="1060" customFormat="1" ht="46.5" customHeight="1"/>
    <row r="327" s="1060" customFormat="1" ht="46.5" customHeight="1"/>
    <row r="328" s="1060" customFormat="1" ht="46.5" customHeight="1"/>
    <row r="329" s="1060" customFormat="1" ht="46.5" customHeight="1"/>
    <row r="330" s="1060" customFormat="1" ht="46.5" customHeight="1"/>
    <row r="331" s="1060" customFormat="1" ht="46.5" customHeight="1"/>
    <row r="332" s="1060" customFormat="1" ht="46.5" customHeight="1"/>
    <row r="333" s="1060" customFormat="1" ht="46.5" customHeight="1"/>
    <row r="334" s="1060" customFormat="1" ht="46.5" customHeight="1"/>
    <row r="335" s="1060" customFormat="1" ht="46.5" customHeight="1"/>
    <row r="336" s="1060" customFormat="1" ht="46.5" customHeight="1"/>
    <row r="337" s="1060" customFormat="1" ht="46.5" customHeight="1"/>
    <row r="338" s="1060" customFormat="1" ht="46.5" customHeight="1"/>
    <row r="339" s="1060" customFormat="1" ht="46.5" customHeight="1"/>
    <row r="340" s="1060" customFormat="1" ht="46.5" customHeight="1"/>
    <row r="341" s="1060" customFormat="1" ht="46.5" customHeight="1"/>
    <row r="342" s="1060" customFormat="1" ht="46.5" customHeight="1"/>
    <row r="343" s="1060" customFormat="1" ht="46.5" customHeight="1"/>
    <row r="344" s="1060" customFormat="1" ht="46.5" customHeight="1"/>
    <row r="345" s="1060" customFormat="1" ht="46.5" customHeight="1"/>
    <row r="346" s="1060" customFormat="1" ht="46.5" customHeight="1"/>
    <row r="347" s="1060" customFormat="1" ht="46.5" customHeight="1"/>
    <row r="348" s="1060" customFormat="1" ht="46.5" customHeight="1"/>
    <row r="349" s="1060" customFormat="1" ht="46.5" customHeight="1"/>
    <row r="350" s="1060" customFormat="1" ht="46.5" customHeight="1"/>
    <row r="351" s="1060" customFormat="1" ht="46.5" customHeight="1"/>
    <row r="352" s="1060" customFormat="1" ht="46.5" customHeight="1"/>
    <row r="353" s="1060" customFormat="1" ht="46.5" customHeight="1"/>
    <row r="354" s="1060" customFormat="1" ht="46.5" customHeight="1"/>
    <row r="355" s="1060" customFormat="1" ht="46.5" customHeight="1"/>
    <row r="356" s="1060" customFormat="1" ht="46.5" customHeight="1"/>
    <row r="357" s="1060" customFormat="1" ht="46.5" customHeight="1"/>
    <row r="358" s="1060" customFormat="1" ht="46.5" customHeight="1"/>
    <row r="359" s="1060" customFormat="1" ht="46.5" customHeight="1"/>
    <row r="360" s="1060" customFormat="1" ht="46.5" customHeight="1"/>
    <row r="361" s="1060" customFormat="1" ht="46.5" customHeight="1"/>
    <row r="362" s="1060" customFormat="1" ht="46.5" customHeight="1"/>
    <row r="363" s="1060" customFormat="1" ht="46.5" customHeight="1"/>
    <row r="364" s="1060" customFormat="1" ht="46.5" customHeight="1"/>
    <row r="365" s="1060" customFormat="1" ht="46.5" customHeight="1"/>
    <row r="366" s="1060" customFormat="1" ht="46.5" customHeight="1"/>
    <row r="367" s="1060" customFormat="1" ht="46.5" customHeight="1"/>
    <row r="368" s="1060" customFormat="1" ht="46.5" customHeight="1"/>
    <row r="369" s="1060" customFormat="1" ht="46.5" customHeight="1"/>
    <row r="370" s="1060" customFormat="1" ht="46.5" customHeight="1"/>
    <row r="371" s="1060" customFormat="1" ht="46.5" customHeight="1"/>
    <row r="372" s="1060" customFormat="1" ht="46.5" customHeight="1"/>
    <row r="373" s="1060" customFormat="1" ht="46.5" customHeight="1"/>
    <row r="374" s="1060" customFormat="1" ht="46.5" customHeight="1"/>
    <row r="375" s="1060" customFormat="1" ht="46.5" customHeight="1"/>
    <row r="376" s="1060" customFormat="1" ht="46.5" customHeight="1"/>
    <row r="377" s="1060" customFormat="1" ht="46.5" customHeight="1"/>
    <row r="378" s="1060" customFormat="1" ht="46.5" customHeight="1"/>
    <row r="379" s="1060" customFormat="1" ht="46.5" customHeight="1"/>
    <row r="380" s="1060" customFormat="1" ht="46.5" customHeight="1"/>
    <row r="381" s="1060" customFormat="1" ht="46.5" customHeight="1"/>
    <row r="382" s="1060" customFormat="1" ht="46.5" customHeight="1"/>
    <row r="383" s="1060" customFormat="1" ht="46.5" customHeight="1"/>
    <row r="384" s="1060" customFormat="1" ht="46.5" customHeight="1"/>
    <row r="385" s="1060" customFormat="1" ht="46.5" customHeight="1"/>
    <row r="386" s="1060" customFormat="1" ht="46.5" customHeight="1"/>
    <row r="387" s="1060" customFormat="1" ht="46.5" customHeight="1"/>
    <row r="388" s="1060" customFormat="1" ht="46.5" customHeight="1"/>
    <row r="389" s="1060" customFormat="1" ht="46.5" customHeight="1"/>
    <row r="390" s="1060" customFormat="1" ht="46.5" customHeight="1"/>
    <row r="391" s="1060" customFormat="1" ht="46.5" customHeight="1"/>
    <row r="392" s="1060" customFormat="1" ht="46.5" customHeight="1"/>
    <row r="393" s="1060" customFormat="1" ht="46.5" customHeight="1"/>
    <row r="394" s="1060" customFormat="1" ht="46.5" customHeight="1"/>
    <row r="395" s="1060" customFormat="1" ht="46.5" customHeight="1"/>
    <row r="396" s="1060" customFormat="1" ht="46.5" customHeight="1"/>
    <row r="397" s="1060" customFormat="1" ht="46.5" customHeight="1"/>
    <row r="398" s="1060" customFormat="1" ht="46.5" customHeight="1"/>
    <row r="399" s="1060" customFormat="1" ht="46.5" customHeight="1"/>
    <row r="400" s="1060" customFormat="1" ht="46.5" customHeight="1"/>
    <row r="401" spans="1:9" ht="46.5" customHeight="1">
      <c r="C401" s="1060"/>
      <c r="D401" s="1060"/>
      <c r="E401" s="1060"/>
      <c r="G401" s="1060"/>
      <c r="H401" s="1060"/>
    </row>
    <row r="402" spans="1:9" ht="46.5" customHeight="1">
      <c r="C402" s="1060"/>
      <c r="D402" s="1060"/>
      <c r="E402" s="1060"/>
      <c r="G402" s="1060"/>
      <c r="H402" s="1060"/>
    </row>
    <row r="403" spans="1:9" ht="46.5" customHeight="1">
      <c r="C403" s="1060"/>
      <c r="D403" s="1060"/>
      <c r="E403" s="1060"/>
      <c r="G403" s="1060"/>
      <c r="H403" s="1060"/>
    </row>
    <row r="404" spans="1:9" ht="46.5" customHeight="1">
      <c r="C404" s="1060"/>
      <c r="D404" s="1060"/>
      <c r="E404" s="1060"/>
      <c r="G404" s="1060"/>
      <c r="H404" s="1060"/>
    </row>
    <row r="405" spans="1:9" ht="46.5" customHeight="1">
      <c r="C405" s="1060"/>
      <c r="D405" s="1060"/>
      <c r="E405" s="1060"/>
      <c r="G405" s="1060"/>
      <c r="H405" s="1060"/>
    </row>
    <row r="406" spans="1:9" ht="46.5" customHeight="1">
      <c r="C406" s="1060"/>
      <c r="D406" s="1060"/>
      <c r="E406" s="1060"/>
      <c r="G406" s="1060"/>
      <c r="H406" s="1060"/>
    </row>
    <row r="407" spans="1:9" ht="46.5" customHeight="1">
      <c r="C407" s="1060"/>
      <c r="D407" s="1060"/>
      <c r="E407" s="1060"/>
      <c r="G407" s="1060"/>
      <c r="H407" s="1060"/>
    </row>
    <row r="408" spans="1:9">
      <c r="C408" s="1060"/>
      <c r="D408" s="1060"/>
      <c r="E408" s="1060"/>
      <c r="G408" s="1060"/>
      <c r="H408" s="1060"/>
    </row>
    <row r="409" spans="1:9" s="1038" customFormat="1" ht="27.75" customHeight="1">
      <c r="A409" s="1060"/>
      <c r="B409" s="1060"/>
      <c r="C409" s="1060"/>
      <c r="D409" s="1060"/>
      <c r="E409" s="1060"/>
      <c r="F409" s="1060"/>
      <c r="G409" s="1060"/>
      <c r="H409" s="1060"/>
      <c r="I409" s="1057"/>
    </row>
    <row r="410" spans="1:9" s="1038" customFormat="1" ht="30.75" customHeight="1">
      <c r="A410" s="1060"/>
      <c r="B410" s="1060"/>
      <c r="C410" s="1275"/>
      <c r="D410" s="1057"/>
      <c r="E410" s="1057"/>
      <c r="F410" s="1060"/>
      <c r="G410" s="1057"/>
      <c r="H410" s="1057"/>
    </row>
    <row r="411" spans="1:9">
      <c r="I411" s="1038"/>
    </row>
  </sheetData>
  <mergeCells count="38">
    <mergeCell ref="C185:D185"/>
    <mergeCell ref="F185:G185"/>
    <mergeCell ref="A1:H1"/>
    <mergeCell ref="A2:H2"/>
    <mergeCell ref="A4:H4"/>
    <mergeCell ref="C184:D184"/>
    <mergeCell ref="F184:G184"/>
    <mergeCell ref="C186:D186"/>
    <mergeCell ref="F186:G186"/>
    <mergeCell ref="C187:D187"/>
    <mergeCell ref="F187:G187"/>
    <mergeCell ref="C188:D188"/>
    <mergeCell ref="F188:G188"/>
    <mergeCell ref="C189:D189"/>
    <mergeCell ref="F189:G189"/>
    <mergeCell ref="C190:D190"/>
    <mergeCell ref="F190:G190"/>
    <mergeCell ref="C191:D191"/>
    <mergeCell ref="F191:G191"/>
    <mergeCell ref="C192:D192"/>
    <mergeCell ref="F192:G192"/>
    <mergeCell ref="C193:D193"/>
    <mergeCell ref="F193:G193"/>
    <mergeCell ref="C194:D194"/>
    <mergeCell ref="F194:G194"/>
    <mergeCell ref="C195:D195"/>
    <mergeCell ref="F195:G195"/>
    <mergeCell ref="C196:D196"/>
    <mergeCell ref="F196:G196"/>
    <mergeCell ref="C197:D197"/>
    <mergeCell ref="F197:G197"/>
    <mergeCell ref="G204:H204"/>
    <mergeCell ref="C198:D198"/>
    <mergeCell ref="F198:G198"/>
    <mergeCell ref="C199:D199"/>
    <mergeCell ref="F199:G199"/>
    <mergeCell ref="A201:C201"/>
    <mergeCell ref="G201:H201"/>
  </mergeCells>
  <pageMargins left="0.7" right="0.7" top="0.75" bottom="0.75" header="0.3" footer="0.3"/>
  <pageSetup paperSize="9" orientation="portrait" horizontalDpi="0" verticalDpi="0" r:id="rId1"/>
  <drawing r:id="rId2"/>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dimension ref="A1:I138"/>
  <sheetViews>
    <sheetView zoomScaleNormal="100" workbookViewId="0">
      <selection activeCell="J6" sqref="J6"/>
    </sheetView>
  </sheetViews>
  <sheetFormatPr defaultColWidth="9" defaultRowHeight="16.5"/>
  <cols>
    <col min="1" max="1" width="3.85546875" style="991" customWidth="1"/>
    <col min="2" max="2" width="22" style="991" customWidth="1"/>
    <col min="3" max="3" width="16.42578125" style="1067" customWidth="1"/>
    <col min="4" max="4" width="23.5703125" style="1000" customWidth="1"/>
    <col min="5" max="5" width="23.85546875" style="1000" customWidth="1"/>
    <col min="6" max="6" width="31.28515625" style="991" customWidth="1"/>
    <col min="7" max="7" width="23.42578125" style="1000" customWidth="1"/>
    <col min="8" max="8" width="29.42578125" style="1000" customWidth="1"/>
    <col min="9" max="9" width="11.140625" style="991" customWidth="1"/>
    <col min="10" max="16384" width="9" style="991"/>
  </cols>
  <sheetData>
    <row r="1" spans="1:9" ht="48" customHeight="1">
      <c r="A1" s="5102" t="s">
        <v>16219</v>
      </c>
      <c r="B1" s="5103"/>
      <c r="C1" s="5103"/>
      <c r="D1" s="5103"/>
      <c r="E1" s="5103"/>
      <c r="F1" s="5103"/>
      <c r="G1" s="5103"/>
      <c r="H1" s="5103"/>
    </row>
    <row r="2" spans="1:9" ht="11.25" customHeight="1">
      <c r="A2" s="1215"/>
      <c r="B2" s="993"/>
      <c r="C2" s="993"/>
      <c r="D2" s="993"/>
      <c r="E2" s="993"/>
      <c r="F2" s="993"/>
      <c r="G2" s="993"/>
      <c r="H2" s="993"/>
    </row>
    <row r="3" spans="1:9" ht="17.25" customHeight="1">
      <c r="A3" s="995" t="s">
        <v>2</v>
      </c>
      <c r="B3" s="996" t="s">
        <v>10603</v>
      </c>
      <c r="C3" s="997"/>
      <c r="D3" s="998"/>
      <c r="E3" s="998"/>
      <c r="F3" s="996"/>
      <c r="G3" s="998"/>
    </row>
    <row r="4" spans="1:9" ht="17.25" customHeight="1">
      <c r="A4" s="995" t="s">
        <v>3</v>
      </c>
      <c r="B4" s="996" t="s">
        <v>10604</v>
      </c>
      <c r="C4" s="997"/>
      <c r="D4" s="998"/>
      <c r="E4" s="998"/>
      <c r="F4" s="996"/>
      <c r="G4" s="998"/>
    </row>
    <row r="5" spans="1:9" ht="17.25" customHeight="1">
      <c r="A5" s="995" t="s">
        <v>5</v>
      </c>
      <c r="B5" s="996" t="s">
        <v>16220</v>
      </c>
      <c r="C5" s="997"/>
      <c r="D5" s="998"/>
      <c r="E5" s="998"/>
      <c r="F5" s="996"/>
      <c r="G5" s="998"/>
    </row>
    <row r="6" spans="1:9" ht="17.25" customHeight="1">
      <c r="A6" s="995" t="s">
        <v>7</v>
      </c>
      <c r="B6" s="996" t="s">
        <v>16221</v>
      </c>
      <c r="C6" s="997"/>
      <c r="D6" s="998"/>
      <c r="E6" s="998"/>
      <c r="F6" s="996"/>
      <c r="G6" s="998"/>
    </row>
    <row r="7" spans="1:9" ht="53.25" customHeight="1">
      <c r="A7" s="1010" t="s">
        <v>9</v>
      </c>
      <c r="B7" s="1216" t="s">
        <v>10</v>
      </c>
      <c r="C7" s="1012" t="s">
        <v>11</v>
      </c>
      <c r="D7" s="1012" t="s">
        <v>12</v>
      </c>
      <c r="E7" s="1012" t="s">
        <v>13</v>
      </c>
      <c r="F7" s="1012" t="s">
        <v>14</v>
      </c>
      <c r="G7" s="1012" t="s">
        <v>15</v>
      </c>
      <c r="H7" s="1012" t="s">
        <v>26</v>
      </c>
      <c r="I7" s="1217" t="s">
        <v>16</v>
      </c>
    </row>
    <row r="8" spans="1:9" ht="57.75" customHeight="1">
      <c r="A8" s="1014">
        <v>1</v>
      </c>
      <c r="B8" s="1084" t="s">
        <v>10828</v>
      </c>
      <c r="C8" s="1218" t="s">
        <v>10829</v>
      </c>
      <c r="D8" s="1110" t="s">
        <v>7180</v>
      </c>
      <c r="E8" s="1086" t="s">
        <v>10609</v>
      </c>
      <c r="F8" s="1089" t="s">
        <v>10610</v>
      </c>
      <c r="G8" s="1089" t="s">
        <v>16222</v>
      </c>
      <c r="H8" s="1086" t="s">
        <v>32</v>
      </c>
      <c r="I8" s="1219" t="s">
        <v>16223</v>
      </c>
    </row>
    <row r="9" spans="1:9" ht="27" customHeight="1">
      <c r="A9" s="995" t="s">
        <v>24</v>
      </c>
      <c r="B9" s="1220" t="s">
        <v>16224</v>
      </c>
      <c r="C9" s="1220"/>
      <c r="D9" s="1220"/>
      <c r="E9" s="1220"/>
      <c r="F9" s="1220"/>
      <c r="G9" s="1220"/>
      <c r="H9" s="1220"/>
    </row>
    <row r="10" spans="1:9" ht="49.5">
      <c r="A10" s="1025" t="s">
        <v>9</v>
      </c>
      <c r="B10" s="1011" t="s">
        <v>10</v>
      </c>
      <c r="C10" s="1012" t="s">
        <v>11</v>
      </c>
      <c r="D10" s="1012" t="s">
        <v>12</v>
      </c>
      <c r="E10" s="1012" t="s">
        <v>13</v>
      </c>
      <c r="F10" s="1012" t="s">
        <v>14</v>
      </c>
      <c r="G10" s="1012" t="s">
        <v>15</v>
      </c>
      <c r="H10" s="1012" t="s">
        <v>26</v>
      </c>
      <c r="I10" s="1217" t="s">
        <v>16</v>
      </c>
    </row>
    <row r="11" spans="1:9" ht="45.75" customHeight="1">
      <c r="A11" s="1221">
        <v>1</v>
      </c>
      <c r="B11" s="1084" t="s">
        <v>10607</v>
      </c>
      <c r="C11" s="1088" t="s">
        <v>10608</v>
      </c>
      <c r="D11" s="1222" t="s">
        <v>29</v>
      </c>
      <c r="E11" s="1086" t="s">
        <v>10609</v>
      </c>
      <c r="F11" s="1089" t="s">
        <v>10610</v>
      </c>
      <c r="G11" s="1223" t="s">
        <v>10611</v>
      </c>
      <c r="H11" s="1086" t="s">
        <v>32</v>
      </c>
      <c r="I11" s="1217"/>
    </row>
    <row r="12" spans="1:9" ht="78.75">
      <c r="A12" s="1221">
        <v>2</v>
      </c>
      <c r="B12" s="1084" t="s">
        <v>10612</v>
      </c>
      <c r="C12" s="1088" t="s">
        <v>10613</v>
      </c>
      <c r="D12" s="1110" t="s">
        <v>10614</v>
      </c>
      <c r="E12" s="1086" t="s">
        <v>10609</v>
      </c>
      <c r="F12" s="1089" t="s">
        <v>10610</v>
      </c>
      <c r="G12" s="1089" t="s">
        <v>10615</v>
      </c>
      <c r="H12" s="1086" t="s">
        <v>10616</v>
      </c>
      <c r="I12" s="1217"/>
    </row>
    <row r="13" spans="1:9" ht="63">
      <c r="A13" s="1221">
        <v>3</v>
      </c>
      <c r="B13" s="1084" t="s">
        <v>10617</v>
      </c>
      <c r="C13" s="1088" t="s">
        <v>10618</v>
      </c>
      <c r="D13" s="1222" t="s">
        <v>6181</v>
      </c>
      <c r="E13" s="1086" t="s">
        <v>10609</v>
      </c>
      <c r="F13" s="1089" t="s">
        <v>10610</v>
      </c>
      <c r="G13" s="1089" t="s">
        <v>10619</v>
      </c>
      <c r="H13" s="1086" t="s">
        <v>32</v>
      </c>
      <c r="I13" s="1217"/>
    </row>
    <row r="14" spans="1:9" ht="78.75">
      <c r="A14" s="1221">
        <v>4</v>
      </c>
      <c r="B14" s="1084" t="s">
        <v>10620</v>
      </c>
      <c r="C14" s="1088" t="s">
        <v>10621</v>
      </c>
      <c r="D14" s="1110" t="s">
        <v>29</v>
      </c>
      <c r="E14" s="1086" t="s">
        <v>10609</v>
      </c>
      <c r="F14" s="1089" t="s">
        <v>10610</v>
      </c>
      <c r="G14" s="1089" t="s">
        <v>10622</v>
      </c>
      <c r="H14" s="1086" t="s">
        <v>10623</v>
      </c>
      <c r="I14" s="1217"/>
    </row>
    <row r="15" spans="1:9" ht="63">
      <c r="A15" s="1221">
        <v>5</v>
      </c>
      <c r="B15" s="1084" t="s">
        <v>10624</v>
      </c>
      <c r="C15" s="1088" t="s">
        <v>10625</v>
      </c>
      <c r="D15" s="1110" t="s">
        <v>39</v>
      </c>
      <c r="E15" s="1086" t="s">
        <v>10609</v>
      </c>
      <c r="F15" s="1089" t="s">
        <v>10610</v>
      </c>
      <c r="G15" s="1089" t="s">
        <v>10626</v>
      </c>
      <c r="H15" s="1160" t="s">
        <v>10627</v>
      </c>
      <c r="I15" s="1217"/>
    </row>
    <row r="16" spans="1:9" ht="47.25">
      <c r="A16" s="1221">
        <v>6</v>
      </c>
      <c r="B16" s="1084" t="s">
        <v>10628</v>
      </c>
      <c r="C16" s="1088" t="s">
        <v>10629</v>
      </c>
      <c r="D16" s="1222" t="s">
        <v>35</v>
      </c>
      <c r="E16" s="1086" t="s">
        <v>10609</v>
      </c>
      <c r="F16" s="1089" t="s">
        <v>10610</v>
      </c>
      <c r="G16" s="1089" t="s">
        <v>10630</v>
      </c>
      <c r="H16" s="1086" t="s">
        <v>32</v>
      </c>
      <c r="I16" s="1217"/>
    </row>
    <row r="17" spans="1:9" ht="78.75">
      <c r="A17" s="1221">
        <v>7</v>
      </c>
      <c r="B17" s="1084" t="s">
        <v>10631</v>
      </c>
      <c r="C17" s="1088" t="s">
        <v>10632</v>
      </c>
      <c r="D17" s="1110" t="s">
        <v>35</v>
      </c>
      <c r="E17" s="1086" t="s">
        <v>10609</v>
      </c>
      <c r="F17" s="1089" t="s">
        <v>10610</v>
      </c>
      <c r="G17" s="1089" t="s">
        <v>10633</v>
      </c>
      <c r="H17" s="1086" t="s">
        <v>10634</v>
      </c>
      <c r="I17" s="1217"/>
    </row>
    <row r="18" spans="1:9" ht="47.25">
      <c r="A18" s="1221">
        <v>8</v>
      </c>
      <c r="B18" s="1084" t="s">
        <v>10635</v>
      </c>
      <c r="C18" s="1088" t="s">
        <v>10636</v>
      </c>
      <c r="D18" s="1110" t="s">
        <v>39</v>
      </c>
      <c r="E18" s="1086" t="s">
        <v>10609</v>
      </c>
      <c r="F18" s="1089" t="s">
        <v>10610</v>
      </c>
      <c r="G18" s="1089" t="s">
        <v>10637</v>
      </c>
      <c r="H18" s="1086" t="s">
        <v>32</v>
      </c>
      <c r="I18" s="1217"/>
    </row>
    <row r="19" spans="1:9" ht="94.5">
      <c r="A19" s="1221">
        <v>9</v>
      </c>
      <c r="B19" s="1084" t="s">
        <v>331</v>
      </c>
      <c r="C19" s="1088" t="s">
        <v>10638</v>
      </c>
      <c r="D19" s="1110" t="s">
        <v>10087</v>
      </c>
      <c r="E19" s="1086" t="s">
        <v>10609</v>
      </c>
      <c r="F19" s="1089" t="s">
        <v>10610</v>
      </c>
      <c r="G19" s="1089" t="s">
        <v>10639</v>
      </c>
      <c r="H19" s="1086" t="s">
        <v>10640</v>
      </c>
      <c r="I19" s="1217"/>
    </row>
    <row r="20" spans="1:9" ht="78.75">
      <c r="A20" s="1221">
        <v>10</v>
      </c>
      <c r="B20" s="1084" t="s">
        <v>1332</v>
      </c>
      <c r="C20" s="1110" t="s">
        <v>1333</v>
      </c>
      <c r="D20" s="1224" t="s">
        <v>603</v>
      </c>
      <c r="E20" s="1086" t="s">
        <v>10609</v>
      </c>
      <c r="F20" s="1089" t="s">
        <v>10610</v>
      </c>
      <c r="G20" s="1089" t="s">
        <v>10641</v>
      </c>
      <c r="H20" s="1086" t="s">
        <v>10642</v>
      </c>
      <c r="I20" s="1217"/>
    </row>
    <row r="21" spans="1:9" ht="47.25">
      <c r="A21" s="1221">
        <v>11</v>
      </c>
      <c r="B21" s="1084" t="s">
        <v>10643</v>
      </c>
      <c r="C21" s="1225" t="s">
        <v>10644</v>
      </c>
      <c r="D21" s="1226" t="s">
        <v>35</v>
      </c>
      <c r="E21" s="1086" t="s">
        <v>10609</v>
      </c>
      <c r="F21" s="1089" t="s">
        <v>10610</v>
      </c>
      <c r="G21" s="1089" t="s">
        <v>10645</v>
      </c>
      <c r="H21" s="1086" t="s">
        <v>32</v>
      </c>
      <c r="I21" s="1217"/>
    </row>
    <row r="22" spans="1:9" ht="47.25">
      <c r="A22" s="1221">
        <v>12</v>
      </c>
      <c r="B22" s="1084" t="s">
        <v>10646</v>
      </c>
      <c r="C22" s="1110" t="s">
        <v>10647</v>
      </c>
      <c r="D22" s="1110" t="s">
        <v>35</v>
      </c>
      <c r="E22" s="1086" t="s">
        <v>10609</v>
      </c>
      <c r="F22" s="1089" t="s">
        <v>10610</v>
      </c>
      <c r="G22" s="1089" t="s">
        <v>10648</v>
      </c>
      <c r="H22" s="1086" t="s">
        <v>32</v>
      </c>
      <c r="I22" s="1217"/>
    </row>
    <row r="23" spans="1:9" ht="47.25">
      <c r="A23" s="1221">
        <v>13</v>
      </c>
      <c r="B23" s="1084" t="s">
        <v>2355</v>
      </c>
      <c r="C23" s="1110" t="s">
        <v>10649</v>
      </c>
      <c r="D23" s="1110" t="s">
        <v>5367</v>
      </c>
      <c r="E23" s="1086" t="s">
        <v>10609</v>
      </c>
      <c r="F23" s="1089" t="s">
        <v>10610</v>
      </c>
      <c r="G23" s="1089" t="s">
        <v>10650</v>
      </c>
      <c r="H23" s="1086" t="s">
        <v>32</v>
      </c>
      <c r="I23" s="1217"/>
    </row>
    <row r="24" spans="1:9" ht="141.75">
      <c r="A24" s="1221">
        <v>14</v>
      </c>
      <c r="B24" s="1084" t="s">
        <v>1122</v>
      </c>
      <c r="C24" s="1110" t="s">
        <v>10651</v>
      </c>
      <c r="D24" s="1110" t="s">
        <v>10652</v>
      </c>
      <c r="E24" s="1086" t="s">
        <v>10609</v>
      </c>
      <c r="F24" s="1089" t="s">
        <v>10610</v>
      </c>
      <c r="G24" s="1089" t="s">
        <v>10653</v>
      </c>
      <c r="H24" s="1086" t="s">
        <v>32</v>
      </c>
      <c r="I24" s="1217"/>
    </row>
    <row r="25" spans="1:9" ht="126">
      <c r="A25" s="1221">
        <v>15</v>
      </c>
      <c r="B25" s="1084" t="s">
        <v>10654</v>
      </c>
      <c r="C25" s="1110" t="s">
        <v>10655</v>
      </c>
      <c r="D25" s="1227" t="s">
        <v>10656</v>
      </c>
      <c r="E25" s="1086" t="s">
        <v>10609</v>
      </c>
      <c r="F25" s="1089" t="s">
        <v>10610</v>
      </c>
      <c r="G25" s="1089" t="s">
        <v>10657</v>
      </c>
      <c r="H25" s="1086" t="s">
        <v>32</v>
      </c>
      <c r="I25" s="1217"/>
    </row>
    <row r="26" spans="1:9" ht="141.75">
      <c r="A26" s="1221">
        <v>16</v>
      </c>
      <c r="B26" s="1084" t="s">
        <v>10658</v>
      </c>
      <c r="C26" s="1110" t="s">
        <v>10659</v>
      </c>
      <c r="D26" s="1227" t="s">
        <v>10652</v>
      </c>
      <c r="E26" s="1086" t="s">
        <v>10609</v>
      </c>
      <c r="F26" s="1089" t="s">
        <v>10610</v>
      </c>
      <c r="G26" s="1089" t="s">
        <v>10660</v>
      </c>
      <c r="H26" s="1086" t="s">
        <v>32</v>
      </c>
      <c r="I26" s="1217"/>
    </row>
    <row r="27" spans="1:9" ht="141.75">
      <c r="A27" s="1221">
        <v>17</v>
      </c>
      <c r="B27" s="1084" t="s">
        <v>10661</v>
      </c>
      <c r="C27" s="1110" t="s">
        <v>10662</v>
      </c>
      <c r="D27" s="1227" t="s">
        <v>10652</v>
      </c>
      <c r="E27" s="1086" t="s">
        <v>10609</v>
      </c>
      <c r="F27" s="1089" t="s">
        <v>10610</v>
      </c>
      <c r="G27" s="1089" t="s">
        <v>10663</v>
      </c>
      <c r="H27" s="1086" t="s">
        <v>32</v>
      </c>
      <c r="I27" s="1217"/>
    </row>
    <row r="28" spans="1:9" ht="141.75">
      <c r="A28" s="1221">
        <v>18</v>
      </c>
      <c r="B28" s="1084" t="s">
        <v>10664</v>
      </c>
      <c r="C28" s="1110" t="s">
        <v>10665</v>
      </c>
      <c r="D28" s="1227" t="s">
        <v>10652</v>
      </c>
      <c r="E28" s="1086" t="s">
        <v>10609</v>
      </c>
      <c r="F28" s="1089" t="s">
        <v>10610</v>
      </c>
      <c r="G28" s="1089" t="s">
        <v>10666</v>
      </c>
      <c r="H28" s="1086" t="s">
        <v>32</v>
      </c>
      <c r="I28" s="1217"/>
    </row>
    <row r="29" spans="1:9" ht="126">
      <c r="A29" s="1221">
        <v>19</v>
      </c>
      <c r="B29" s="1084" t="s">
        <v>10667</v>
      </c>
      <c r="C29" s="1110" t="s">
        <v>10668</v>
      </c>
      <c r="D29" s="1227" t="s">
        <v>10656</v>
      </c>
      <c r="E29" s="1086" t="s">
        <v>10609</v>
      </c>
      <c r="F29" s="1089" t="s">
        <v>10610</v>
      </c>
      <c r="G29" s="1089" t="s">
        <v>10669</v>
      </c>
      <c r="H29" s="1086" t="s">
        <v>32</v>
      </c>
      <c r="I29" s="1217"/>
    </row>
    <row r="30" spans="1:9" ht="141.75">
      <c r="A30" s="1221">
        <v>20</v>
      </c>
      <c r="B30" s="1084" t="s">
        <v>10670</v>
      </c>
      <c r="C30" s="1110" t="s">
        <v>10671</v>
      </c>
      <c r="D30" s="1110" t="s">
        <v>10652</v>
      </c>
      <c r="E30" s="1086" t="s">
        <v>10609</v>
      </c>
      <c r="F30" s="1089" t="s">
        <v>10610</v>
      </c>
      <c r="G30" s="1089" t="s">
        <v>10672</v>
      </c>
      <c r="H30" s="1086" t="s">
        <v>32</v>
      </c>
      <c r="I30" s="1217"/>
    </row>
    <row r="31" spans="1:9" ht="141.75">
      <c r="A31" s="1221">
        <v>21</v>
      </c>
      <c r="B31" s="1084" t="s">
        <v>10673</v>
      </c>
      <c r="C31" s="1110" t="s">
        <v>10674</v>
      </c>
      <c r="D31" s="1110" t="s">
        <v>10652</v>
      </c>
      <c r="E31" s="1086" t="s">
        <v>10609</v>
      </c>
      <c r="F31" s="1089" t="s">
        <v>10610</v>
      </c>
      <c r="G31" s="1089" t="s">
        <v>16225</v>
      </c>
      <c r="H31" s="1086" t="s">
        <v>32</v>
      </c>
      <c r="I31" s="1217"/>
    </row>
    <row r="32" spans="1:9" ht="141.75">
      <c r="A32" s="1221">
        <v>22</v>
      </c>
      <c r="B32" s="1084" t="s">
        <v>10676</v>
      </c>
      <c r="C32" s="1110" t="s">
        <v>10677</v>
      </c>
      <c r="D32" s="1110" t="s">
        <v>10652</v>
      </c>
      <c r="E32" s="1086" t="s">
        <v>10609</v>
      </c>
      <c r="F32" s="1089" t="s">
        <v>10610</v>
      </c>
      <c r="G32" s="1089" t="s">
        <v>10678</v>
      </c>
      <c r="H32" s="1086" t="s">
        <v>32</v>
      </c>
      <c r="I32" s="1217"/>
    </row>
    <row r="33" spans="1:9" ht="63">
      <c r="A33" s="1221">
        <v>23</v>
      </c>
      <c r="B33" s="1084" t="s">
        <v>10679</v>
      </c>
      <c r="C33" s="1110" t="s">
        <v>10680</v>
      </c>
      <c r="D33" s="1227" t="s">
        <v>10681</v>
      </c>
      <c r="E33" s="1086" t="s">
        <v>10609</v>
      </c>
      <c r="F33" s="1089" t="s">
        <v>10610</v>
      </c>
      <c r="G33" s="1089" t="s">
        <v>10682</v>
      </c>
      <c r="H33" s="1086" t="s">
        <v>10683</v>
      </c>
      <c r="I33" s="1217"/>
    </row>
    <row r="34" spans="1:9" ht="63">
      <c r="A34" s="1221">
        <v>24</v>
      </c>
      <c r="B34" s="1084" t="s">
        <v>10684</v>
      </c>
      <c r="C34" s="1091" t="s">
        <v>10685</v>
      </c>
      <c r="D34" s="1227" t="s">
        <v>2763</v>
      </c>
      <c r="E34" s="1086" t="s">
        <v>10609</v>
      </c>
      <c r="F34" s="1089" t="s">
        <v>10610</v>
      </c>
      <c r="G34" s="1089" t="s">
        <v>10686</v>
      </c>
      <c r="H34" s="1086" t="s">
        <v>32</v>
      </c>
      <c r="I34" s="1217"/>
    </row>
    <row r="35" spans="1:9" ht="141.75">
      <c r="A35" s="1221">
        <v>25</v>
      </c>
      <c r="B35" s="1084" t="s">
        <v>10687</v>
      </c>
      <c r="C35" s="1110" t="s">
        <v>10688</v>
      </c>
      <c r="D35" s="1110" t="s">
        <v>10652</v>
      </c>
      <c r="E35" s="1086" t="s">
        <v>10609</v>
      </c>
      <c r="F35" s="1089" t="s">
        <v>10610</v>
      </c>
      <c r="G35" s="1089" t="s">
        <v>16225</v>
      </c>
      <c r="H35" s="1086" t="s">
        <v>32</v>
      </c>
      <c r="I35" s="1217"/>
    </row>
    <row r="36" spans="1:9" ht="47.25">
      <c r="A36" s="1221">
        <v>26</v>
      </c>
      <c r="B36" s="1084" t="s">
        <v>10690</v>
      </c>
      <c r="C36" s="1110" t="s">
        <v>10691</v>
      </c>
      <c r="D36" s="1227" t="s">
        <v>339</v>
      </c>
      <c r="E36" s="1086" t="s">
        <v>10609</v>
      </c>
      <c r="F36" s="1089" t="s">
        <v>10610</v>
      </c>
      <c r="G36" s="1089" t="s">
        <v>10692</v>
      </c>
      <c r="H36" s="1086" t="s">
        <v>32</v>
      </c>
      <c r="I36" s="1217"/>
    </row>
    <row r="37" spans="1:9" ht="126">
      <c r="A37" s="1221">
        <v>27</v>
      </c>
      <c r="B37" s="1084" t="s">
        <v>10693</v>
      </c>
      <c r="C37" s="1110" t="s">
        <v>10694</v>
      </c>
      <c r="D37" s="1227" t="s">
        <v>10656</v>
      </c>
      <c r="E37" s="1086" t="s">
        <v>10609</v>
      </c>
      <c r="F37" s="1089" t="s">
        <v>10610</v>
      </c>
      <c r="G37" s="1089" t="s">
        <v>10695</v>
      </c>
      <c r="H37" s="1086" t="s">
        <v>32</v>
      </c>
      <c r="I37" s="1217"/>
    </row>
    <row r="38" spans="1:9" ht="141.75">
      <c r="A38" s="1221">
        <v>28</v>
      </c>
      <c r="B38" s="1084" t="s">
        <v>10696</v>
      </c>
      <c r="C38" s="1110" t="s">
        <v>10697</v>
      </c>
      <c r="D38" s="1110" t="s">
        <v>10652</v>
      </c>
      <c r="E38" s="1086" t="s">
        <v>10609</v>
      </c>
      <c r="F38" s="1089" t="s">
        <v>10610</v>
      </c>
      <c r="G38" s="1089" t="s">
        <v>10698</v>
      </c>
      <c r="H38" s="1086" t="s">
        <v>32</v>
      </c>
      <c r="I38" s="1217"/>
    </row>
    <row r="39" spans="1:9" ht="78.75">
      <c r="A39" s="1221">
        <v>29</v>
      </c>
      <c r="B39" s="1084" t="s">
        <v>10699</v>
      </c>
      <c r="C39" s="1091" t="s">
        <v>10700</v>
      </c>
      <c r="D39" s="1227" t="s">
        <v>230</v>
      </c>
      <c r="E39" s="1086" t="s">
        <v>10609</v>
      </c>
      <c r="F39" s="1089" t="s">
        <v>10610</v>
      </c>
      <c r="G39" s="1228" t="s">
        <v>10701</v>
      </c>
      <c r="H39" s="1086" t="s">
        <v>32</v>
      </c>
      <c r="I39" s="1217"/>
    </row>
    <row r="40" spans="1:9" ht="141.75">
      <c r="A40" s="1221">
        <v>30</v>
      </c>
      <c r="B40" s="1084" t="s">
        <v>10702</v>
      </c>
      <c r="C40" s="1110" t="s">
        <v>10703</v>
      </c>
      <c r="D40" s="1110" t="s">
        <v>10652</v>
      </c>
      <c r="E40" s="1086" t="s">
        <v>10609</v>
      </c>
      <c r="F40" s="1089" t="s">
        <v>10610</v>
      </c>
      <c r="G40" s="1089" t="s">
        <v>16226</v>
      </c>
      <c r="H40" s="1086" t="s">
        <v>32</v>
      </c>
      <c r="I40" s="1217"/>
    </row>
    <row r="41" spans="1:9" ht="126">
      <c r="A41" s="1221">
        <v>31</v>
      </c>
      <c r="B41" s="1084" t="s">
        <v>10705</v>
      </c>
      <c r="C41" s="1110" t="s">
        <v>10706</v>
      </c>
      <c r="D41" s="1227" t="s">
        <v>10656</v>
      </c>
      <c r="E41" s="1086" t="s">
        <v>10609</v>
      </c>
      <c r="F41" s="1089" t="s">
        <v>10610</v>
      </c>
      <c r="G41" s="1089" t="s">
        <v>16227</v>
      </c>
      <c r="H41" s="1086" t="s">
        <v>32</v>
      </c>
      <c r="I41" s="1217"/>
    </row>
    <row r="42" spans="1:9" ht="141.75">
      <c r="A42" s="1221">
        <v>32</v>
      </c>
      <c r="B42" s="1084" t="s">
        <v>10707</v>
      </c>
      <c r="C42" s="1110" t="s">
        <v>10708</v>
      </c>
      <c r="D42" s="1110" t="s">
        <v>10652</v>
      </c>
      <c r="E42" s="1086" t="s">
        <v>10609</v>
      </c>
      <c r="F42" s="1089" t="s">
        <v>10610</v>
      </c>
      <c r="G42" s="1089" t="s">
        <v>10698</v>
      </c>
      <c r="H42" s="1086" t="s">
        <v>10709</v>
      </c>
      <c r="I42" s="1217"/>
    </row>
    <row r="43" spans="1:9" ht="63">
      <c r="A43" s="1221">
        <v>33</v>
      </c>
      <c r="B43" s="1084" t="s">
        <v>10710</v>
      </c>
      <c r="C43" s="1091" t="s">
        <v>10711</v>
      </c>
      <c r="D43" s="1227" t="s">
        <v>2763</v>
      </c>
      <c r="E43" s="1086" t="s">
        <v>10609</v>
      </c>
      <c r="F43" s="1089" t="s">
        <v>10610</v>
      </c>
      <c r="G43" s="1092" t="s">
        <v>10712</v>
      </c>
      <c r="H43" s="1086" t="s">
        <v>32</v>
      </c>
      <c r="I43" s="1217"/>
    </row>
    <row r="44" spans="1:9" ht="141.75">
      <c r="A44" s="1221">
        <v>34</v>
      </c>
      <c r="B44" s="1084" t="s">
        <v>10713</v>
      </c>
      <c r="C44" s="1110" t="s">
        <v>10714</v>
      </c>
      <c r="D44" s="1227" t="s">
        <v>10652</v>
      </c>
      <c r="E44" s="1086" t="s">
        <v>10609</v>
      </c>
      <c r="F44" s="1089" t="s">
        <v>10610</v>
      </c>
      <c r="G44" s="1089" t="s">
        <v>10715</v>
      </c>
      <c r="H44" s="1086" t="s">
        <v>32</v>
      </c>
      <c r="I44" s="1217"/>
    </row>
    <row r="45" spans="1:9" ht="63">
      <c r="A45" s="1221">
        <v>35</v>
      </c>
      <c r="B45" s="1084" t="s">
        <v>10716</v>
      </c>
      <c r="C45" s="1091" t="s">
        <v>10717</v>
      </c>
      <c r="D45" s="1227" t="s">
        <v>2763</v>
      </c>
      <c r="E45" s="1086" t="s">
        <v>10609</v>
      </c>
      <c r="F45" s="1089" t="s">
        <v>10610</v>
      </c>
      <c r="G45" s="1092" t="s">
        <v>10718</v>
      </c>
      <c r="H45" s="1086" t="s">
        <v>32</v>
      </c>
      <c r="I45" s="1217"/>
    </row>
    <row r="46" spans="1:9" ht="126">
      <c r="A46" s="1221">
        <v>36</v>
      </c>
      <c r="B46" s="1084" t="s">
        <v>10719</v>
      </c>
      <c r="C46" s="1110" t="s">
        <v>10720</v>
      </c>
      <c r="D46" s="1227" t="s">
        <v>10656</v>
      </c>
      <c r="E46" s="1086" t="s">
        <v>10609</v>
      </c>
      <c r="F46" s="1089" t="s">
        <v>10610</v>
      </c>
      <c r="G46" s="1089" t="s">
        <v>10721</v>
      </c>
      <c r="H46" s="1086" t="s">
        <v>10722</v>
      </c>
      <c r="I46" s="1217"/>
    </row>
    <row r="47" spans="1:9" ht="141.75">
      <c r="A47" s="1221">
        <v>37</v>
      </c>
      <c r="B47" s="1084" t="s">
        <v>10723</v>
      </c>
      <c r="C47" s="1110" t="s">
        <v>10724</v>
      </c>
      <c r="D47" s="1110" t="s">
        <v>10652</v>
      </c>
      <c r="E47" s="1086" t="s">
        <v>10609</v>
      </c>
      <c r="F47" s="1089" t="s">
        <v>10610</v>
      </c>
      <c r="G47" s="1089" t="s">
        <v>10725</v>
      </c>
      <c r="H47" s="1086" t="s">
        <v>32</v>
      </c>
      <c r="I47" s="1217"/>
    </row>
    <row r="48" spans="1:9" ht="47.25">
      <c r="A48" s="1221">
        <v>38</v>
      </c>
      <c r="B48" s="1084" t="s">
        <v>10726</v>
      </c>
      <c r="C48" s="1110" t="s">
        <v>10727</v>
      </c>
      <c r="D48" s="1227" t="s">
        <v>10728</v>
      </c>
      <c r="E48" s="1086" t="s">
        <v>10609</v>
      </c>
      <c r="F48" s="1089" t="s">
        <v>10610</v>
      </c>
      <c r="G48" s="1089" t="s">
        <v>10729</v>
      </c>
      <c r="H48" s="1086" t="s">
        <v>32</v>
      </c>
      <c r="I48" s="1217"/>
    </row>
    <row r="49" spans="1:9" ht="141.75">
      <c r="A49" s="1221">
        <v>39</v>
      </c>
      <c r="B49" s="1084" t="s">
        <v>10730</v>
      </c>
      <c r="C49" s="1110" t="s">
        <v>10731</v>
      </c>
      <c r="D49" s="1227" t="s">
        <v>10652</v>
      </c>
      <c r="E49" s="1086" t="s">
        <v>10609</v>
      </c>
      <c r="F49" s="1089" t="s">
        <v>10610</v>
      </c>
      <c r="G49" s="1089" t="s">
        <v>10732</v>
      </c>
      <c r="H49" s="1086" t="s">
        <v>32</v>
      </c>
      <c r="I49" s="1217"/>
    </row>
    <row r="50" spans="1:9" ht="141.75">
      <c r="A50" s="1221">
        <v>40</v>
      </c>
      <c r="B50" s="1084" t="s">
        <v>10733</v>
      </c>
      <c r="C50" s="1110" t="s">
        <v>10734</v>
      </c>
      <c r="D50" s="1110" t="s">
        <v>10652</v>
      </c>
      <c r="E50" s="1086" t="s">
        <v>10609</v>
      </c>
      <c r="F50" s="1089" t="s">
        <v>10610</v>
      </c>
      <c r="G50" s="1089" t="s">
        <v>10735</v>
      </c>
      <c r="H50" s="1086" t="s">
        <v>32</v>
      </c>
      <c r="I50" s="1217"/>
    </row>
    <row r="51" spans="1:9" ht="78.75">
      <c r="A51" s="1221">
        <v>41</v>
      </c>
      <c r="B51" s="1084" t="s">
        <v>10736</v>
      </c>
      <c r="C51" s="1091" t="s">
        <v>10737</v>
      </c>
      <c r="D51" s="1227" t="s">
        <v>2763</v>
      </c>
      <c r="E51" s="1086" t="s">
        <v>10609</v>
      </c>
      <c r="F51" s="1089" t="s">
        <v>10610</v>
      </c>
      <c r="G51" s="1092" t="s">
        <v>10738</v>
      </c>
      <c r="H51" s="1086" t="s">
        <v>32</v>
      </c>
      <c r="I51" s="1217"/>
    </row>
    <row r="52" spans="1:9" ht="141.75">
      <c r="A52" s="1221">
        <v>42</v>
      </c>
      <c r="B52" s="1084" t="s">
        <v>10739</v>
      </c>
      <c r="C52" s="1110" t="s">
        <v>10740</v>
      </c>
      <c r="D52" s="1110" t="s">
        <v>10652</v>
      </c>
      <c r="E52" s="1086" t="s">
        <v>10609</v>
      </c>
      <c r="F52" s="1089" t="s">
        <v>10610</v>
      </c>
      <c r="G52" s="1089" t="s">
        <v>10721</v>
      </c>
      <c r="H52" s="1086" t="s">
        <v>32</v>
      </c>
      <c r="I52" s="1217"/>
    </row>
    <row r="53" spans="1:9" ht="141.75">
      <c r="A53" s="1221">
        <v>43</v>
      </c>
      <c r="B53" s="1084" t="s">
        <v>10741</v>
      </c>
      <c r="C53" s="1110" t="s">
        <v>10742</v>
      </c>
      <c r="D53" s="1110" t="s">
        <v>10652</v>
      </c>
      <c r="E53" s="1086" t="s">
        <v>10609</v>
      </c>
      <c r="F53" s="1089" t="s">
        <v>10610</v>
      </c>
      <c r="G53" s="1089" t="s">
        <v>10743</v>
      </c>
      <c r="H53" s="1086" t="s">
        <v>32</v>
      </c>
      <c r="I53" s="1217"/>
    </row>
    <row r="54" spans="1:9" ht="63">
      <c r="A54" s="1221">
        <v>44</v>
      </c>
      <c r="B54" s="1084" t="s">
        <v>10744</v>
      </c>
      <c r="C54" s="1091" t="s">
        <v>10745</v>
      </c>
      <c r="D54" s="1227" t="s">
        <v>230</v>
      </c>
      <c r="E54" s="1086" t="s">
        <v>10609</v>
      </c>
      <c r="F54" s="1089" t="s">
        <v>10610</v>
      </c>
      <c r="G54" s="1089" t="s">
        <v>10746</v>
      </c>
      <c r="H54" s="1086" t="s">
        <v>32</v>
      </c>
      <c r="I54" s="1217"/>
    </row>
    <row r="55" spans="1:9" ht="141.75">
      <c r="A55" s="1221">
        <v>45</v>
      </c>
      <c r="B55" s="1084" t="s">
        <v>10747</v>
      </c>
      <c r="C55" s="1110" t="s">
        <v>10748</v>
      </c>
      <c r="D55" s="1110" t="s">
        <v>10652</v>
      </c>
      <c r="E55" s="1086" t="s">
        <v>10609</v>
      </c>
      <c r="F55" s="1089" t="s">
        <v>10610</v>
      </c>
      <c r="G55" s="1089" t="s">
        <v>10695</v>
      </c>
      <c r="H55" s="1086" t="s">
        <v>32</v>
      </c>
      <c r="I55" s="1217"/>
    </row>
    <row r="56" spans="1:9" ht="47.25">
      <c r="A56" s="1221">
        <v>46</v>
      </c>
      <c r="B56" s="1084" t="s">
        <v>10749</v>
      </c>
      <c r="C56" s="1110" t="s">
        <v>10750</v>
      </c>
      <c r="D56" s="1110" t="s">
        <v>339</v>
      </c>
      <c r="E56" s="1086" t="s">
        <v>10609</v>
      </c>
      <c r="F56" s="1089" t="s">
        <v>10610</v>
      </c>
      <c r="G56" s="1089" t="s">
        <v>16228</v>
      </c>
      <c r="H56" s="1086" t="s">
        <v>32</v>
      </c>
      <c r="I56" s="1217"/>
    </row>
    <row r="57" spans="1:9" ht="47.25">
      <c r="A57" s="1221">
        <v>47</v>
      </c>
      <c r="B57" s="1084" t="s">
        <v>10752</v>
      </c>
      <c r="C57" s="1110" t="s">
        <v>10753</v>
      </c>
      <c r="D57" s="1227" t="s">
        <v>10728</v>
      </c>
      <c r="E57" s="1086" t="s">
        <v>10609</v>
      </c>
      <c r="F57" s="1089" t="s">
        <v>10610</v>
      </c>
      <c r="G57" s="1089" t="s">
        <v>10754</v>
      </c>
      <c r="H57" s="1086" t="s">
        <v>32</v>
      </c>
      <c r="I57" s="1217"/>
    </row>
    <row r="58" spans="1:9" ht="141.75">
      <c r="A58" s="1221">
        <v>48</v>
      </c>
      <c r="B58" s="1084" t="s">
        <v>10755</v>
      </c>
      <c r="C58" s="1110" t="s">
        <v>10756</v>
      </c>
      <c r="D58" s="1227" t="s">
        <v>10652</v>
      </c>
      <c r="E58" s="1086" t="s">
        <v>10609</v>
      </c>
      <c r="F58" s="1089" t="s">
        <v>10610</v>
      </c>
      <c r="G58" s="1089" t="s">
        <v>10695</v>
      </c>
      <c r="H58" s="1086" t="s">
        <v>32</v>
      </c>
      <c r="I58" s="1217"/>
    </row>
    <row r="59" spans="1:9" ht="141.75">
      <c r="A59" s="1221">
        <v>49</v>
      </c>
      <c r="B59" s="1084" t="s">
        <v>981</v>
      </c>
      <c r="C59" s="1110" t="s">
        <v>10757</v>
      </c>
      <c r="D59" s="1227" t="s">
        <v>10652</v>
      </c>
      <c r="E59" s="1086" t="s">
        <v>10609</v>
      </c>
      <c r="F59" s="1089" t="s">
        <v>10610</v>
      </c>
      <c r="G59" s="1089" t="s">
        <v>10732</v>
      </c>
      <c r="H59" s="1086" t="s">
        <v>32</v>
      </c>
      <c r="I59" s="1217"/>
    </row>
    <row r="60" spans="1:9" ht="78.75">
      <c r="A60" s="1221">
        <v>50</v>
      </c>
      <c r="B60" s="1084" t="s">
        <v>10758</v>
      </c>
      <c r="C60" s="1091" t="s">
        <v>10759</v>
      </c>
      <c r="D60" s="1227" t="s">
        <v>2763</v>
      </c>
      <c r="E60" s="1086" t="s">
        <v>10609</v>
      </c>
      <c r="F60" s="1089" t="s">
        <v>10610</v>
      </c>
      <c r="G60" s="1092" t="s">
        <v>10760</v>
      </c>
      <c r="H60" s="1086" t="s">
        <v>32</v>
      </c>
      <c r="I60" s="1217"/>
    </row>
    <row r="61" spans="1:9" ht="141.75">
      <c r="A61" s="1221">
        <v>51</v>
      </c>
      <c r="B61" s="1088" t="s">
        <v>4388</v>
      </c>
      <c r="C61" s="1110" t="s">
        <v>10761</v>
      </c>
      <c r="D61" s="1110" t="s">
        <v>10652</v>
      </c>
      <c r="E61" s="1086" t="s">
        <v>10609</v>
      </c>
      <c r="F61" s="1089" t="s">
        <v>10610</v>
      </c>
      <c r="G61" s="1089" t="s">
        <v>10762</v>
      </c>
      <c r="H61" s="1086" t="s">
        <v>32</v>
      </c>
      <c r="I61" s="1217"/>
    </row>
    <row r="62" spans="1:9" ht="141.75">
      <c r="A62" s="1221">
        <v>52</v>
      </c>
      <c r="B62" s="1084" t="s">
        <v>10763</v>
      </c>
      <c r="C62" s="1110" t="s">
        <v>10764</v>
      </c>
      <c r="D62" s="1110" t="s">
        <v>10652</v>
      </c>
      <c r="E62" s="1086" t="s">
        <v>10609</v>
      </c>
      <c r="F62" s="1089" t="s">
        <v>10610</v>
      </c>
      <c r="G62" s="1089" t="s">
        <v>10721</v>
      </c>
      <c r="H62" s="1086" t="s">
        <v>32</v>
      </c>
      <c r="I62" s="1217"/>
    </row>
    <row r="63" spans="1:9" ht="141.75">
      <c r="A63" s="1221">
        <v>53</v>
      </c>
      <c r="B63" s="1084" t="s">
        <v>1956</v>
      </c>
      <c r="C63" s="1110" t="s">
        <v>10765</v>
      </c>
      <c r="D63" s="1227" t="s">
        <v>10652</v>
      </c>
      <c r="E63" s="1086" t="s">
        <v>10609</v>
      </c>
      <c r="F63" s="1089" t="s">
        <v>10610</v>
      </c>
      <c r="G63" s="1089" t="s">
        <v>10762</v>
      </c>
      <c r="H63" s="1086" t="s">
        <v>32</v>
      </c>
      <c r="I63" s="1217"/>
    </row>
    <row r="64" spans="1:9" ht="141.75">
      <c r="A64" s="1221">
        <v>54</v>
      </c>
      <c r="B64" s="1084" t="s">
        <v>1069</v>
      </c>
      <c r="C64" s="1110" t="s">
        <v>10767</v>
      </c>
      <c r="D64" s="1110" t="s">
        <v>10652</v>
      </c>
      <c r="E64" s="1086" t="s">
        <v>10609</v>
      </c>
      <c r="F64" s="1089" t="s">
        <v>10610</v>
      </c>
      <c r="G64" s="1089" t="s">
        <v>16229</v>
      </c>
      <c r="H64" s="1086" t="s">
        <v>32</v>
      </c>
      <c r="I64" s="1217"/>
    </row>
    <row r="65" spans="1:9" ht="141.75">
      <c r="A65" s="1221">
        <v>55</v>
      </c>
      <c r="B65" s="1084" t="s">
        <v>10769</v>
      </c>
      <c r="C65" s="1110" t="s">
        <v>10770</v>
      </c>
      <c r="D65" s="1110" t="s">
        <v>10652</v>
      </c>
      <c r="E65" s="1086" t="s">
        <v>10609</v>
      </c>
      <c r="F65" s="1089" t="s">
        <v>10610</v>
      </c>
      <c r="G65" s="1089" t="s">
        <v>10771</v>
      </c>
      <c r="H65" s="1086" t="s">
        <v>32</v>
      </c>
      <c r="I65" s="1217"/>
    </row>
    <row r="66" spans="1:9" ht="141.75">
      <c r="A66" s="1221">
        <v>56</v>
      </c>
      <c r="B66" s="1084" t="s">
        <v>10772</v>
      </c>
      <c r="C66" s="1110" t="s">
        <v>10773</v>
      </c>
      <c r="D66" s="1110" t="s">
        <v>10652</v>
      </c>
      <c r="E66" s="1086" t="s">
        <v>10609</v>
      </c>
      <c r="F66" s="1089" t="s">
        <v>10610</v>
      </c>
      <c r="G66" s="1089" t="s">
        <v>10725</v>
      </c>
      <c r="H66" s="1086" t="s">
        <v>32</v>
      </c>
      <c r="I66" s="1217"/>
    </row>
    <row r="67" spans="1:9" ht="47.25">
      <c r="A67" s="1221">
        <v>57</v>
      </c>
      <c r="B67" s="1084" t="s">
        <v>10774</v>
      </c>
      <c r="C67" s="1110" t="s">
        <v>10775</v>
      </c>
      <c r="D67" s="1227" t="s">
        <v>10776</v>
      </c>
      <c r="E67" s="1086" t="s">
        <v>10609</v>
      </c>
      <c r="F67" s="1089" t="s">
        <v>10610</v>
      </c>
      <c r="G67" s="1089" t="s">
        <v>10777</v>
      </c>
      <c r="H67" s="1086" t="s">
        <v>10778</v>
      </c>
      <c r="I67" s="1217"/>
    </row>
    <row r="68" spans="1:9" ht="47.25">
      <c r="A68" s="1221">
        <v>58</v>
      </c>
      <c r="B68" s="1229" t="s">
        <v>2139</v>
      </c>
      <c r="C68" s="1091" t="s">
        <v>10779</v>
      </c>
      <c r="D68" s="1227" t="s">
        <v>2763</v>
      </c>
      <c r="E68" s="1086" t="s">
        <v>10609</v>
      </c>
      <c r="F68" s="1089" t="s">
        <v>10610</v>
      </c>
      <c r="G68" s="1089" t="s">
        <v>10780</v>
      </c>
      <c r="H68" s="1086" t="s">
        <v>32</v>
      </c>
      <c r="I68" s="1217"/>
    </row>
    <row r="69" spans="1:9" ht="141.75">
      <c r="A69" s="1221">
        <v>59</v>
      </c>
      <c r="B69" s="1229" t="s">
        <v>10781</v>
      </c>
      <c r="C69" s="1110" t="s">
        <v>10782</v>
      </c>
      <c r="D69" s="1110" t="s">
        <v>10652</v>
      </c>
      <c r="E69" s="1086" t="s">
        <v>10609</v>
      </c>
      <c r="F69" s="1089" t="s">
        <v>10610</v>
      </c>
      <c r="G69" s="1089" t="s">
        <v>10743</v>
      </c>
      <c r="H69" s="1086" t="s">
        <v>32</v>
      </c>
      <c r="I69" s="1217"/>
    </row>
    <row r="70" spans="1:9" ht="63">
      <c r="A70" s="1221">
        <v>60</v>
      </c>
      <c r="B70" s="1084" t="s">
        <v>10783</v>
      </c>
      <c r="C70" s="1091" t="s">
        <v>10784</v>
      </c>
      <c r="D70" s="1227" t="s">
        <v>2763</v>
      </c>
      <c r="E70" s="1086" t="s">
        <v>10609</v>
      </c>
      <c r="F70" s="1089" t="s">
        <v>10610</v>
      </c>
      <c r="G70" s="1089" t="s">
        <v>10785</v>
      </c>
      <c r="H70" s="1086" t="s">
        <v>32</v>
      </c>
      <c r="I70" s="1217"/>
    </row>
    <row r="71" spans="1:9" ht="63">
      <c r="A71" s="1221">
        <v>61</v>
      </c>
      <c r="B71" s="1084" t="s">
        <v>10786</v>
      </c>
      <c r="C71" s="1091" t="s">
        <v>10787</v>
      </c>
      <c r="D71" s="1227" t="s">
        <v>2763</v>
      </c>
      <c r="E71" s="1086" t="s">
        <v>10609</v>
      </c>
      <c r="F71" s="1089" t="s">
        <v>10610</v>
      </c>
      <c r="G71" s="1089" t="s">
        <v>10785</v>
      </c>
      <c r="H71" s="1086" t="s">
        <v>32</v>
      </c>
      <c r="I71" s="1217"/>
    </row>
    <row r="72" spans="1:9" ht="141.75">
      <c r="A72" s="1221">
        <v>62</v>
      </c>
      <c r="B72" s="1110" t="s">
        <v>10788</v>
      </c>
      <c r="C72" s="1110" t="s">
        <v>10789</v>
      </c>
      <c r="D72" s="1110" t="s">
        <v>10652</v>
      </c>
      <c r="E72" s="1086" t="s">
        <v>10609</v>
      </c>
      <c r="F72" s="1089" t="s">
        <v>10610</v>
      </c>
      <c r="G72" s="1089" t="s">
        <v>10695</v>
      </c>
      <c r="H72" s="1086" t="s">
        <v>32</v>
      </c>
      <c r="I72" s="1217"/>
    </row>
    <row r="73" spans="1:9" ht="47.25">
      <c r="A73" s="1221">
        <v>63</v>
      </c>
      <c r="B73" s="1088" t="s">
        <v>10790</v>
      </c>
      <c r="C73" s="1224" t="s">
        <v>10791</v>
      </c>
      <c r="D73" s="1224" t="s">
        <v>3033</v>
      </c>
      <c r="E73" s="1086" t="s">
        <v>10609</v>
      </c>
      <c r="F73" s="1089" t="s">
        <v>10610</v>
      </c>
      <c r="G73" s="1089" t="s">
        <v>10792</v>
      </c>
      <c r="H73" s="1086" t="s">
        <v>32</v>
      </c>
      <c r="I73" s="1217"/>
    </row>
    <row r="74" spans="1:9" ht="47.25">
      <c r="A74" s="1221">
        <v>64</v>
      </c>
      <c r="B74" s="1088" t="s">
        <v>10793</v>
      </c>
      <c r="C74" s="1155" t="s">
        <v>10794</v>
      </c>
      <c r="D74" s="1230" t="s">
        <v>339</v>
      </c>
      <c r="E74" s="1086" t="s">
        <v>10609</v>
      </c>
      <c r="F74" s="1089" t="s">
        <v>10610</v>
      </c>
      <c r="G74" s="1089" t="s">
        <v>10792</v>
      </c>
      <c r="H74" s="1086" t="s">
        <v>32</v>
      </c>
      <c r="I74" s="1217"/>
    </row>
    <row r="75" spans="1:9" ht="141.75">
      <c r="A75" s="1014">
        <v>65</v>
      </c>
      <c r="B75" s="1088" t="s">
        <v>10795</v>
      </c>
      <c r="C75" s="1110" t="s">
        <v>10796</v>
      </c>
      <c r="D75" s="1110" t="s">
        <v>10652</v>
      </c>
      <c r="E75" s="1086" t="s">
        <v>10609</v>
      </c>
      <c r="F75" s="1089" t="s">
        <v>10610</v>
      </c>
      <c r="G75" s="1089" t="s">
        <v>10695</v>
      </c>
      <c r="H75" s="1086" t="s">
        <v>32</v>
      </c>
      <c r="I75" s="1217"/>
    </row>
    <row r="76" spans="1:9" ht="141.75">
      <c r="A76" s="1014">
        <v>66</v>
      </c>
      <c r="B76" s="1088" t="s">
        <v>10797</v>
      </c>
      <c r="C76" s="1110" t="s">
        <v>10798</v>
      </c>
      <c r="D76" s="1110" t="s">
        <v>10652</v>
      </c>
      <c r="E76" s="1086" t="s">
        <v>10609</v>
      </c>
      <c r="F76" s="1089" t="s">
        <v>10610</v>
      </c>
      <c r="G76" s="1089" t="s">
        <v>10799</v>
      </c>
      <c r="H76" s="1086" t="s">
        <v>32</v>
      </c>
      <c r="I76" s="1217"/>
    </row>
    <row r="77" spans="1:9" ht="141.75">
      <c r="A77" s="1014">
        <v>67</v>
      </c>
      <c r="B77" s="1088" t="s">
        <v>10800</v>
      </c>
      <c r="C77" s="1110" t="s">
        <v>10801</v>
      </c>
      <c r="D77" s="1110" t="s">
        <v>10652</v>
      </c>
      <c r="E77" s="1086" t="s">
        <v>10609</v>
      </c>
      <c r="F77" s="1089" t="s">
        <v>10610</v>
      </c>
      <c r="G77" s="1089" t="s">
        <v>10802</v>
      </c>
      <c r="H77" s="1086" t="s">
        <v>32</v>
      </c>
      <c r="I77" s="1217"/>
    </row>
    <row r="78" spans="1:9" ht="78.75">
      <c r="A78" s="1014">
        <v>68</v>
      </c>
      <c r="B78" s="1091" t="s">
        <v>10803</v>
      </c>
      <c r="C78" s="1091" t="s">
        <v>10804</v>
      </c>
      <c r="D78" s="1227" t="s">
        <v>230</v>
      </c>
      <c r="E78" s="1086" t="s">
        <v>10609</v>
      </c>
      <c r="F78" s="1089" t="s">
        <v>10610</v>
      </c>
      <c r="G78" s="1228" t="s">
        <v>10805</v>
      </c>
      <c r="H78" s="1086" t="s">
        <v>32</v>
      </c>
      <c r="I78" s="1217"/>
    </row>
    <row r="79" spans="1:9" ht="141.75">
      <c r="A79" s="1014">
        <v>69</v>
      </c>
      <c r="B79" s="1088" t="s">
        <v>4278</v>
      </c>
      <c r="C79" s="1110" t="s">
        <v>10806</v>
      </c>
      <c r="D79" s="1227" t="s">
        <v>10652</v>
      </c>
      <c r="E79" s="1086" t="s">
        <v>10609</v>
      </c>
      <c r="F79" s="1089" t="s">
        <v>10610</v>
      </c>
      <c r="G79" s="1089" t="s">
        <v>10695</v>
      </c>
      <c r="H79" s="1086" t="s">
        <v>32</v>
      </c>
      <c r="I79" s="1217"/>
    </row>
    <row r="80" spans="1:9" ht="94.5">
      <c r="A80" s="1014">
        <v>70</v>
      </c>
      <c r="B80" s="1088" t="s">
        <v>10807</v>
      </c>
      <c r="C80" s="1110" t="s">
        <v>10808</v>
      </c>
      <c r="D80" s="1227" t="s">
        <v>10809</v>
      </c>
      <c r="E80" s="1086" t="s">
        <v>10609</v>
      </c>
      <c r="F80" s="1089" t="s">
        <v>10610</v>
      </c>
      <c r="G80" s="1089" t="s">
        <v>10810</v>
      </c>
      <c r="H80" s="1086" t="s">
        <v>32</v>
      </c>
      <c r="I80" s="1217"/>
    </row>
    <row r="81" spans="1:9" ht="141.75">
      <c r="A81" s="1014">
        <v>71</v>
      </c>
      <c r="B81" s="1110" t="s">
        <v>10811</v>
      </c>
      <c r="C81" s="1110" t="s">
        <v>10812</v>
      </c>
      <c r="D81" s="1227" t="s">
        <v>10652</v>
      </c>
      <c r="E81" s="1086" t="s">
        <v>10609</v>
      </c>
      <c r="F81" s="1089" t="s">
        <v>10610</v>
      </c>
      <c r="G81" s="1089" t="s">
        <v>10725</v>
      </c>
      <c r="H81" s="1086" t="s">
        <v>32</v>
      </c>
      <c r="I81" s="1217"/>
    </row>
    <row r="82" spans="1:9" ht="63">
      <c r="A82" s="1014">
        <v>72</v>
      </c>
      <c r="B82" s="1088" t="s">
        <v>10813</v>
      </c>
      <c r="C82" s="1091" t="s">
        <v>10814</v>
      </c>
      <c r="D82" s="1227" t="s">
        <v>2763</v>
      </c>
      <c r="E82" s="1086" t="s">
        <v>10609</v>
      </c>
      <c r="F82" s="1089" t="s">
        <v>10610</v>
      </c>
      <c r="G82" s="1089" t="s">
        <v>10785</v>
      </c>
      <c r="H82" s="1086" t="s">
        <v>32</v>
      </c>
      <c r="I82" s="1217"/>
    </row>
    <row r="83" spans="1:9" ht="78.75">
      <c r="A83" s="1014">
        <v>73</v>
      </c>
      <c r="B83" s="1088" t="s">
        <v>10815</v>
      </c>
      <c r="C83" s="1091" t="s">
        <v>10816</v>
      </c>
      <c r="D83" s="1227" t="s">
        <v>2763</v>
      </c>
      <c r="E83" s="1086" t="s">
        <v>10609</v>
      </c>
      <c r="F83" s="1089" t="s">
        <v>10610</v>
      </c>
      <c r="G83" s="1089" t="s">
        <v>10817</v>
      </c>
      <c r="H83" s="1086" t="s">
        <v>32</v>
      </c>
      <c r="I83" s="1217"/>
    </row>
    <row r="84" spans="1:9" ht="47.25">
      <c r="A84" s="1014">
        <v>74</v>
      </c>
      <c r="B84" s="1088" t="s">
        <v>10818</v>
      </c>
      <c r="C84" s="1110" t="s">
        <v>10819</v>
      </c>
      <c r="D84" s="1227" t="s">
        <v>339</v>
      </c>
      <c r="E84" s="1086" t="s">
        <v>10609</v>
      </c>
      <c r="F84" s="1089" t="s">
        <v>10610</v>
      </c>
      <c r="G84" s="1089" t="s">
        <v>10820</v>
      </c>
      <c r="H84" s="1086" t="s">
        <v>32</v>
      </c>
      <c r="I84" s="1217"/>
    </row>
    <row r="85" spans="1:9" ht="47.25">
      <c r="A85" s="1014">
        <v>75</v>
      </c>
      <c r="B85" s="1088" t="s">
        <v>10821</v>
      </c>
      <c r="C85" s="1110" t="s">
        <v>10822</v>
      </c>
      <c r="D85" s="1227" t="s">
        <v>10823</v>
      </c>
      <c r="E85" s="1086" t="s">
        <v>10609</v>
      </c>
      <c r="F85" s="1089" t="s">
        <v>10610</v>
      </c>
      <c r="G85" s="1089" t="s">
        <v>16230</v>
      </c>
      <c r="H85" s="1086" t="s">
        <v>32</v>
      </c>
      <c r="I85" s="1217"/>
    </row>
    <row r="86" spans="1:9" ht="141.75">
      <c r="A86" s="1014">
        <v>76</v>
      </c>
      <c r="B86" s="1088" t="s">
        <v>10825</v>
      </c>
      <c r="C86" s="1231" t="s">
        <v>10826</v>
      </c>
      <c r="D86" s="1110" t="s">
        <v>10652</v>
      </c>
      <c r="E86" s="1086" t="s">
        <v>10609</v>
      </c>
      <c r="F86" s="1089" t="s">
        <v>10610</v>
      </c>
      <c r="G86" s="1089" t="s">
        <v>10827</v>
      </c>
      <c r="H86" s="1086" t="s">
        <v>32</v>
      </c>
      <c r="I86" s="1217"/>
    </row>
    <row r="87" spans="1:9" ht="47.25">
      <c r="A87" s="1014">
        <v>77</v>
      </c>
      <c r="B87" s="1088" t="s">
        <v>10831</v>
      </c>
      <c r="C87" s="1231" t="s">
        <v>10832</v>
      </c>
      <c r="D87" s="1110" t="s">
        <v>7180</v>
      </c>
      <c r="E87" s="1086" t="s">
        <v>10609</v>
      </c>
      <c r="F87" s="1089" t="s">
        <v>10610</v>
      </c>
      <c r="G87" s="1232" t="s">
        <v>10833</v>
      </c>
      <c r="H87" s="1232" t="s">
        <v>32</v>
      </c>
      <c r="I87" s="1217"/>
    </row>
    <row r="88" spans="1:9" ht="24.75" customHeight="1">
      <c r="A88" s="1018" t="s">
        <v>8728</v>
      </c>
      <c r="B88" s="5104" t="s">
        <v>7194</v>
      </c>
      <c r="C88" s="5105"/>
      <c r="D88" s="5105"/>
      <c r="E88" s="5105"/>
      <c r="F88" s="5105"/>
      <c r="G88" s="5105"/>
      <c r="H88" s="5106"/>
    </row>
    <row r="89" spans="1:9" ht="37.5" customHeight="1">
      <c r="A89" s="1014" t="s">
        <v>9</v>
      </c>
      <c r="B89" s="1116" t="s">
        <v>353</v>
      </c>
      <c r="C89" s="5107" t="s">
        <v>354</v>
      </c>
      <c r="D89" s="5107"/>
      <c r="E89" s="1082" t="s">
        <v>13</v>
      </c>
      <c r="F89" s="4848" t="s">
        <v>355</v>
      </c>
      <c r="G89" s="4848"/>
      <c r="H89" s="1082" t="s">
        <v>15</v>
      </c>
    </row>
    <row r="90" spans="1:9" ht="37.5" customHeight="1">
      <c r="A90" s="1014">
        <v>1</v>
      </c>
      <c r="B90" s="1161" t="s">
        <v>10837</v>
      </c>
      <c r="C90" s="5108" t="s">
        <v>1951</v>
      </c>
      <c r="D90" s="5109"/>
      <c r="E90" s="1086" t="s">
        <v>10609</v>
      </c>
      <c r="F90" s="5110" t="s">
        <v>10838</v>
      </c>
      <c r="G90" s="5111"/>
      <c r="H90" s="1232" t="s">
        <v>10839</v>
      </c>
    </row>
    <row r="91" spans="1:9" ht="37.5" customHeight="1">
      <c r="A91" s="1014">
        <v>2</v>
      </c>
      <c r="B91" s="1091" t="s">
        <v>10840</v>
      </c>
      <c r="C91" s="5112" t="s">
        <v>10841</v>
      </c>
      <c r="D91" s="5113"/>
      <c r="E91" s="1086" t="s">
        <v>10609</v>
      </c>
      <c r="F91" s="5110" t="s">
        <v>10838</v>
      </c>
      <c r="G91" s="5111"/>
      <c r="H91" s="1232" t="s">
        <v>10842</v>
      </c>
    </row>
    <row r="92" spans="1:9" ht="37.5" customHeight="1">
      <c r="A92" s="1014">
        <v>3</v>
      </c>
      <c r="B92" s="1091" t="s">
        <v>10843</v>
      </c>
      <c r="C92" s="5112" t="s">
        <v>10844</v>
      </c>
      <c r="D92" s="5113"/>
      <c r="E92" s="1086" t="s">
        <v>10609</v>
      </c>
      <c r="F92" s="5110" t="s">
        <v>10838</v>
      </c>
      <c r="G92" s="5111"/>
      <c r="H92" s="1232" t="s">
        <v>10845</v>
      </c>
    </row>
    <row r="93" spans="1:9" ht="37.5" customHeight="1">
      <c r="A93" s="1014">
        <v>4</v>
      </c>
      <c r="B93" s="1091" t="s">
        <v>10846</v>
      </c>
      <c r="C93" s="5112" t="s">
        <v>1951</v>
      </c>
      <c r="D93" s="5113"/>
      <c r="E93" s="1086" t="s">
        <v>10609</v>
      </c>
      <c r="F93" s="5110" t="s">
        <v>10838</v>
      </c>
      <c r="G93" s="5111"/>
      <c r="H93" s="1232" t="s">
        <v>10847</v>
      </c>
    </row>
    <row r="94" spans="1:9" ht="37.5" customHeight="1">
      <c r="A94" s="1014">
        <v>5</v>
      </c>
      <c r="B94" s="1091" t="s">
        <v>10848</v>
      </c>
      <c r="C94" s="5112" t="s">
        <v>1004</v>
      </c>
      <c r="D94" s="5113"/>
      <c r="E94" s="1086" t="s">
        <v>10609</v>
      </c>
      <c r="F94" s="5110" t="s">
        <v>10838</v>
      </c>
      <c r="G94" s="5111"/>
      <c r="H94" s="1232" t="s">
        <v>10849</v>
      </c>
    </row>
    <row r="95" spans="1:9" ht="37.5" customHeight="1">
      <c r="A95" s="1014">
        <v>6</v>
      </c>
      <c r="B95" s="1091" t="s">
        <v>3880</v>
      </c>
      <c r="C95" s="5112" t="s">
        <v>10850</v>
      </c>
      <c r="D95" s="5113"/>
      <c r="E95" s="1086" t="s">
        <v>10609</v>
      </c>
      <c r="F95" s="5110" t="s">
        <v>10838</v>
      </c>
      <c r="G95" s="5111"/>
      <c r="H95" s="1232" t="s">
        <v>10851</v>
      </c>
    </row>
    <row r="96" spans="1:9" ht="37.5" customHeight="1">
      <c r="A96" s="1014">
        <v>7</v>
      </c>
      <c r="B96" s="1091" t="s">
        <v>10852</v>
      </c>
      <c r="C96" s="5112"/>
      <c r="D96" s="5113"/>
      <c r="E96" s="1086" t="s">
        <v>10609</v>
      </c>
      <c r="F96" s="5110" t="s">
        <v>10838</v>
      </c>
      <c r="G96" s="5111"/>
      <c r="H96" s="1233" t="s">
        <v>10853</v>
      </c>
    </row>
    <row r="97" spans="1:8" ht="37.5" customHeight="1">
      <c r="A97" s="1014">
        <v>8</v>
      </c>
      <c r="B97" s="1091" t="s">
        <v>10854</v>
      </c>
      <c r="C97" s="5112"/>
      <c r="D97" s="5113"/>
      <c r="E97" s="1086" t="s">
        <v>10609</v>
      </c>
      <c r="F97" s="5110" t="s">
        <v>10838</v>
      </c>
      <c r="G97" s="5111"/>
      <c r="H97" s="1233" t="s">
        <v>10855</v>
      </c>
    </row>
    <row r="98" spans="1:8" ht="37.5" customHeight="1">
      <c r="A98" s="1014">
        <v>9</v>
      </c>
      <c r="B98" s="1091" t="s">
        <v>10858</v>
      </c>
      <c r="C98" s="5112" t="s">
        <v>10859</v>
      </c>
      <c r="D98" s="5113"/>
      <c r="E98" s="1086" t="s">
        <v>10609</v>
      </c>
      <c r="F98" s="5110" t="s">
        <v>10838</v>
      </c>
      <c r="G98" s="5111"/>
      <c r="H98" s="1233" t="s">
        <v>10860</v>
      </c>
    </row>
    <row r="99" spans="1:8" ht="37.5" customHeight="1">
      <c r="A99" s="1014">
        <v>10</v>
      </c>
      <c r="B99" s="1091" t="s">
        <v>10861</v>
      </c>
      <c r="C99" s="5112" t="s">
        <v>382</v>
      </c>
      <c r="D99" s="5113"/>
      <c r="E99" s="1086" t="s">
        <v>10609</v>
      </c>
      <c r="F99" s="5110" t="s">
        <v>10838</v>
      </c>
      <c r="G99" s="5111"/>
      <c r="H99" s="1233" t="s">
        <v>10862</v>
      </c>
    </row>
    <row r="100" spans="1:8" ht="37.5" customHeight="1">
      <c r="A100" s="1014">
        <v>11</v>
      </c>
      <c r="B100" s="1091" t="s">
        <v>1666</v>
      </c>
      <c r="C100" s="5112" t="s">
        <v>1951</v>
      </c>
      <c r="D100" s="5113"/>
      <c r="E100" s="1086" t="s">
        <v>10609</v>
      </c>
      <c r="F100" s="5110" t="s">
        <v>10838</v>
      </c>
      <c r="G100" s="5111"/>
      <c r="H100" s="1232" t="s">
        <v>10847</v>
      </c>
    </row>
    <row r="101" spans="1:8" ht="37.5" customHeight="1">
      <c r="A101" s="1014">
        <v>12</v>
      </c>
      <c r="B101" s="1091" t="s">
        <v>10863</v>
      </c>
      <c r="C101" s="5112" t="s">
        <v>1951</v>
      </c>
      <c r="D101" s="5113"/>
      <c r="E101" s="1086" t="s">
        <v>10609</v>
      </c>
      <c r="F101" s="5110" t="s">
        <v>10838</v>
      </c>
      <c r="G101" s="5111"/>
      <c r="H101" s="1232" t="s">
        <v>10883</v>
      </c>
    </row>
    <row r="102" spans="1:8" ht="37.5" customHeight="1">
      <c r="A102" s="1014">
        <v>13</v>
      </c>
      <c r="B102" s="1155" t="s">
        <v>10865</v>
      </c>
      <c r="C102" s="5112" t="s">
        <v>1951</v>
      </c>
      <c r="D102" s="5113"/>
      <c r="E102" s="1086" t="s">
        <v>10609</v>
      </c>
      <c r="F102" s="5110" t="s">
        <v>10838</v>
      </c>
      <c r="G102" s="5111"/>
      <c r="H102" s="1232" t="s">
        <v>10883</v>
      </c>
    </row>
    <row r="103" spans="1:8" ht="37.5" customHeight="1">
      <c r="A103" s="1014">
        <v>14</v>
      </c>
      <c r="B103" s="1155" t="s">
        <v>10866</v>
      </c>
      <c r="C103" s="5112" t="s">
        <v>369</v>
      </c>
      <c r="D103" s="5113"/>
      <c r="E103" s="1086" t="s">
        <v>10609</v>
      </c>
      <c r="F103" s="5110" t="s">
        <v>10838</v>
      </c>
      <c r="G103" s="5111"/>
      <c r="H103" s="1232" t="s">
        <v>10867</v>
      </c>
    </row>
    <row r="104" spans="1:8" ht="47.25">
      <c r="A104" s="1014">
        <v>15</v>
      </c>
      <c r="B104" s="1155" t="s">
        <v>10868</v>
      </c>
      <c r="C104" s="5112" t="s">
        <v>10869</v>
      </c>
      <c r="D104" s="5113"/>
      <c r="E104" s="1086" t="s">
        <v>10609</v>
      </c>
      <c r="F104" s="5110" t="s">
        <v>10838</v>
      </c>
      <c r="G104" s="5111"/>
      <c r="H104" s="1232" t="s">
        <v>10870</v>
      </c>
    </row>
    <row r="105" spans="1:8" ht="37.5" customHeight="1">
      <c r="A105" s="1014">
        <v>16</v>
      </c>
      <c r="B105" s="1155" t="s">
        <v>10871</v>
      </c>
      <c r="C105" s="5112"/>
      <c r="D105" s="5113"/>
      <c r="E105" s="1086" t="s">
        <v>10609</v>
      </c>
      <c r="F105" s="5110" t="s">
        <v>10838</v>
      </c>
      <c r="G105" s="5111"/>
      <c r="H105" s="1232" t="s">
        <v>10853</v>
      </c>
    </row>
    <row r="106" spans="1:8" ht="37.5" customHeight="1">
      <c r="A106" s="1014">
        <v>17</v>
      </c>
      <c r="B106" s="1155" t="s">
        <v>10872</v>
      </c>
      <c r="C106" s="5112" t="s">
        <v>369</v>
      </c>
      <c r="D106" s="5113"/>
      <c r="E106" s="1086" t="s">
        <v>10609</v>
      </c>
      <c r="F106" s="5110" t="s">
        <v>10838</v>
      </c>
      <c r="G106" s="5111"/>
      <c r="H106" s="1232" t="s">
        <v>10842</v>
      </c>
    </row>
    <row r="107" spans="1:8" ht="31.5">
      <c r="A107" s="1014">
        <v>18</v>
      </c>
      <c r="B107" s="1155" t="s">
        <v>10873</v>
      </c>
      <c r="C107" s="5112"/>
      <c r="D107" s="5113"/>
      <c r="E107" s="1086" t="s">
        <v>10609</v>
      </c>
      <c r="F107" s="5110" t="s">
        <v>10838</v>
      </c>
      <c r="G107" s="5111"/>
      <c r="H107" s="1232" t="s">
        <v>10855</v>
      </c>
    </row>
    <row r="108" spans="1:8" ht="37.5" customHeight="1">
      <c r="A108" s="1014">
        <v>19</v>
      </c>
      <c r="B108" s="1155" t="s">
        <v>10874</v>
      </c>
      <c r="C108" s="5112" t="s">
        <v>10875</v>
      </c>
      <c r="D108" s="5113"/>
      <c r="E108" s="1086" t="s">
        <v>10609</v>
      </c>
      <c r="F108" s="5110" t="s">
        <v>10838</v>
      </c>
      <c r="G108" s="5111"/>
      <c r="H108" s="1232" t="s">
        <v>10845</v>
      </c>
    </row>
    <row r="109" spans="1:8" ht="37.5" customHeight="1">
      <c r="A109" s="1014">
        <v>20</v>
      </c>
      <c r="B109" s="1155" t="s">
        <v>2150</v>
      </c>
      <c r="C109" s="5112" t="s">
        <v>369</v>
      </c>
      <c r="D109" s="5113"/>
      <c r="E109" s="1086" t="s">
        <v>10609</v>
      </c>
      <c r="F109" s="5110" t="s">
        <v>10838</v>
      </c>
      <c r="G109" s="5111"/>
      <c r="H109" s="1232" t="s">
        <v>10867</v>
      </c>
    </row>
    <row r="110" spans="1:8" ht="48.75" customHeight="1">
      <c r="A110" s="1014">
        <v>21</v>
      </c>
      <c r="B110" s="1155" t="s">
        <v>10878</v>
      </c>
      <c r="C110" s="5112" t="s">
        <v>1951</v>
      </c>
      <c r="D110" s="5113"/>
      <c r="E110" s="1086" t="s">
        <v>10609</v>
      </c>
      <c r="F110" s="5110" t="s">
        <v>10838</v>
      </c>
      <c r="G110" s="5111"/>
      <c r="H110" s="1232" t="s">
        <v>10879</v>
      </c>
    </row>
    <row r="111" spans="1:8" ht="37.5" customHeight="1">
      <c r="A111" s="1014">
        <v>22</v>
      </c>
      <c r="B111" s="1155" t="s">
        <v>10880</v>
      </c>
      <c r="C111" s="5112" t="s">
        <v>1951</v>
      </c>
      <c r="D111" s="5113"/>
      <c r="E111" s="1086" t="s">
        <v>10609</v>
      </c>
      <c r="F111" s="5110" t="s">
        <v>10838</v>
      </c>
      <c r="G111" s="5111"/>
      <c r="H111" s="1232" t="s">
        <v>10881</v>
      </c>
    </row>
    <row r="112" spans="1:8" ht="37.5" customHeight="1">
      <c r="A112" s="1014">
        <v>23</v>
      </c>
      <c r="B112" s="1155" t="s">
        <v>10882</v>
      </c>
      <c r="C112" s="5112" t="s">
        <v>1951</v>
      </c>
      <c r="D112" s="5113"/>
      <c r="E112" s="1086" t="s">
        <v>10609</v>
      </c>
      <c r="F112" s="5110" t="s">
        <v>10838</v>
      </c>
      <c r="G112" s="5111"/>
      <c r="H112" s="1232" t="s">
        <v>10881</v>
      </c>
    </row>
    <row r="113" spans="1:8" ht="37.5" customHeight="1">
      <c r="A113" s="1014">
        <v>24</v>
      </c>
      <c r="B113" s="1155" t="s">
        <v>1815</v>
      </c>
      <c r="C113" s="5112" t="s">
        <v>1951</v>
      </c>
      <c r="D113" s="5113"/>
      <c r="E113" s="1086" t="s">
        <v>10609</v>
      </c>
      <c r="F113" s="5110" t="s">
        <v>10838</v>
      </c>
      <c r="G113" s="5111"/>
      <c r="H113" s="1232" t="s">
        <v>10883</v>
      </c>
    </row>
    <row r="114" spans="1:8" ht="37.5" customHeight="1">
      <c r="A114" s="1014">
        <v>25</v>
      </c>
      <c r="B114" s="1155" t="s">
        <v>10884</v>
      </c>
      <c r="C114" s="5112" t="s">
        <v>10885</v>
      </c>
      <c r="D114" s="5113"/>
      <c r="E114" s="1086" t="s">
        <v>10609</v>
      </c>
      <c r="F114" s="5110" t="s">
        <v>10838</v>
      </c>
      <c r="G114" s="5111"/>
      <c r="H114" s="1232" t="s">
        <v>10886</v>
      </c>
    </row>
    <row r="115" spans="1:8" ht="37.5" customHeight="1">
      <c r="A115" s="1014">
        <v>26</v>
      </c>
      <c r="B115" s="1155" t="s">
        <v>597</v>
      </c>
      <c r="C115" s="5112" t="s">
        <v>1951</v>
      </c>
      <c r="D115" s="5113"/>
      <c r="E115" s="1086" t="s">
        <v>10609</v>
      </c>
      <c r="F115" s="5110" t="s">
        <v>10838</v>
      </c>
      <c r="G115" s="5111"/>
      <c r="H115" s="1232" t="s">
        <v>10839</v>
      </c>
    </row>
    <row r="116" spans="1:8" ht="37.5" customHeight="1">
      <c r="A116" s="1014">
        <v>27</v>
      </c>
      <c r="B116" s="1155" t="s">
        <v>4064</v>
      </c>
      <c r="C116" s="5112" t="s">
        <v>1951</v>
      </c>
      <c r="D116" s="5113"/>
      <c r="E116" s="1086" t="s">
        <v>10609</v>
      </c>
      <c r="F116" s="5110" t="s">
        <v>10838</v>
      </c>
      <c r="G116" s="5111"/>
      <c r="H116" s="1232" t="s">
        <v>10847</v>
      </c>
    </row>
    <row r="117" spans="1:8" ht="37.5" customHeight="1">
      <c r="A117" s="1014">
        <v>28</v>
      </c>
      <c r="B117" s="1155" t="s">
        <v>10887</v>
      </c>
      <c r="C117" s="5112"/>
      <c r="D117" s="5113"/>
      <c r="E117" s="1086" t="s">
        <v>10609</v>
      </c>
      <c r="F117" s="5110" t="s">
        <v>10838</v>
      </c>
      <c r="G117" s="5111"/>
      <c r="H117" s="1232" t="s">
        <v>10855</v>
      </c>
    </row>
    <row r="118" spans="1:8" ht="37.5" customHeight="1">
      <c r="A118" s="1014">
        <v>29</v>
      </c>
      <c r="B118" s="1155" t="s">
        <v>10888</v>
      </c>
      <c r="C118" s="5112" t="s">
        <v>1951</v>
      </c>
      <c r="D118" s="5113"/>
      <c r="E118" s="1086" t="s">
        <v>10609</v>
      </c>
      <c r="F118" s="5110" t="s">
        <v>10838</v>
      </c>
      <c r="G118" s="5111"/>
      <c r="H118" s="1232" t="s">
        <v>10881</v>
      </c>
    </row>
    <row r="119" spans="1:8" ht="37.5" customHeight="1">
      <c r="A119" s="1014">
        <v>30</v>
      </c>
      <c r="B119" s="1155" t="s">
        <v>10889</v>
      </c>
      <c r="C119" s="5112" t="s">
        <v>3486</v>
      </c>
      <c r="D119" s="5113"/>
      <c r="E119" s="1086" t="s">
        <v>10609</v>
      </c>
      <c r="F119" s="5110" t="s">
        <v>10838</v>
      </c>
      <c r="G119" s="5111"/>
      <c r="H119" s="1232" t="s">
        <v>10890</v>
      </c>
    </row>
    <row r="120" spans="1:8" ht="37.5" customHeight="1">
      <c r="A120" s="1014">
        <v>31</v>
      </c>
      <c r="B120" s="1155" t="s">
        <v>5198</v>
      </c>
      <c r="C120" s="5112" t="s">
        <v>1951</v>
      </c>
      <c r="D120" s="5113"/>
      <c r="E120" s="1086" t="s">
        <v>10609</v>
      </c>
      <c r="F120" s="5110" t="s">
        <v>10838</v>
      </c>
      <c r="G120" s="5111"/>
      <c r="H120" s="1232" t="s">
        <v>10883</v>
      </c>
    </row>
    <row r="121" spans="1:8" ht="47.25" customHeight="1">
      <c r="A121" s="1014">
        <v>32</v>
      </c>
      <c r="B121" s="1155" t="s">
        <v>10891</v>
      </c>
      <c r="C121" s="5112" t="s">
        <v>4279</v>
      </c>
      <c r="D121" s="5113"/>
      <c r="E121" s="1086" t="s">
        <v>10609</v>
      </c>
      <c r="F121" s="5110" t="s">
        <v>10838</v>
      </c>
      <c r="G121" s="5111"/>
      <c r="H121" s="1232" t="s">
        <v>10892</v>
      </c>
    </row>
    <row r="122" spans="1:8" ht="37.5" customHeight="1">
      <c r="A122" s="1014">
        <v>33</v>
      </c>
      <c r="B122" s="1155" t="s">
        <v>10893</v>
      </c>
      <c r="C122" s="5112" t="s">
        <v>1951</v>
      </c>
      <c r="D122" s="5113"/>
      <c r="E122" s="1086" t="s">
        <v>10609</v>
      </c>
      <c r="F122" s="5110" t="s">
        <v>10838</v>
      </c>
      <c r="G122" s="5111"/>
      <c r="H122" s="1232" t="s">
        <v>10883</v>
      </c>
    </row>
    <row r="123" spans="1:8" ht="48.75" customHeight="1">
      <c r="A123" s="1014">
        <v>34</v>
      </c>
      <c r="B123" s="1155" t="s">
        <v>5873</v>
      </c>
      <c r="C123" s="5112" t="s">
        <v>364</v>
      </c>
      <c r="D123" s="5113"/>
      <c r="E123" s="1086" t="s">
        <v>10609</v>
      </c>
      <c r="F123" s="5110" t="s">
        <v>10838</v>
      </c>
      <c r="G123" s="5111"/>
      <c r="H123" s="1089" t="s">
        <v>16231</v>
      </c>
    </row>
    <row r="124" spans="1:8" ht="37.5" customHeight="1">
      <c r="A124" s="1014">
        <v>35</v>
      </c>
      <c r="B124" s="1155" t="s">
        <v>10895</v>
      </c>
      <c r="C124" s="5112"/>
      <c r="D124" s="5113"/>
      <c r="E124" s="1086" t="s">
        <v>10609</v>
      </c>
      <c r="F124" s="5110" t="s">
        <v>10838</v>
      </c>
      <c r="G124" s="5111"/>
      <c r="H124" s="1232" t="s">
        <v>10855</v>
      </c>
    </row>
    <row r="125" spans="1:8" ht="37.5" customHeight="1">
      <c r="A125" s="1014">
        <v>36</v>
      </c>
      <c r="B125" s="1155" t="s">
        <v>10896</v>
      </c>
      <c r="C125" s="5112" t="s">
        <v>382</v>
      </c>
      <c r="D125" s="5113"/>
      <c r="E125" s="1086" t="s">
        <v>10609</v>
      </c>
      <c r="F125" s="5110" t="s">
        <v>10838</v>
      </c>
      <c r="G125" s="5111"/>
      <c r="H125" s="1232" t="s">
        <v>10897</v>
      </c>
    </row>
    <row r="126" spans="1:8" ht="37.5" customHeight="1">
      <c r="A126" s="1014">
        <v>37</v>
      </c>
      <c r="B126" s="1155" t="s">
        <v>10900</v>
      </c>
      <c r="C126" s="5112" t="s">
        <v>10901</v>
      </c>
      <c r="D126" s="5113"/>
      <c r="E126" s="1086" t="s">
        <v>10609</v>
      </c>
      <c r="F126" s="5110" t="s">
        <v>10838</v>
      </c>
      <c r="G126" s="5111"/>
      <c r="H126" s="1089" t="s">
        <v>10902</v>
      </c>
    </row>
    <row r="127" spans="1:8" ht="37.5" customHeight="1">
      <c r="A127" s="1014">
        <v>38</v>
      </c>
      <c r="B127" s="1155" t="s">
        <v>10903</v>
      </c>
      <c r="C127" s="5112" t="s">
        <v>1009</v>
      </c>
      <c r="D127" s="5113"/>
      <c r="E127" s="1086" t="s">
        <v>10609</v>
      </c>
      <c r="F127" s="5110" t="s">
        <v>10838</v>
      </c>
      <c r="G127" s="5111"/>
      <c r="H127" s="1089" t="s">
        <v>10902</v>
      </c>
    </row>
    <row r="128" spans="1:8" ht="37.5" customHeight="1">
      <c r="A128" s="1014">
        <v>39</v>
      </c>
      <c r="B128" s="1155" t="s">
        <v>10904</v>
      </c>
      <c r="C128" s="5112" t="s">
        <v>382</v>
      </c>
      <c r="D128" s="5113"/>
      <c r="E128" s="1086" t="s">
        <v>10609</v>
      </c>
      <c r="F128" s="5110" t="s">
        <v>10838</v>
      </c>
      <c r="G128" s="5111"/>
      <c r="H128" s="1089" t="s">
        <v>16232</v>
      </c>
    </row>
    <row r="129" spans="1:9" ht="37.5" customHeight="1">
      <c r="A129" s="1014">
        <v>40</v>
      </c>
      <c r="B129" s="1155" t="s">
        <v>8565</v>
      </c>
      <c r="C129" s="5112" t="s">
        <v>382</v>
      </c>
      <c r="D129" s="5113"/>
      <c r="E129" s="1086" t="s">
        <v>10609</v>
      </c>
      <c r="F129" s="5110" t="s">
        <v>10838</v>
      </c>
      <c r="G129" s="5111"/>
      <c r="H129" s="1089" t="s">
        <v>10905</v>
      </c>
    </row>
    <row r="130" spans="1:9" ht="37.5" customHeight="1">
      <c r="A130" s="1014">
        <v>41</v>
      </c>
      <c r="B130" s="1155" t="s">
        <v>10906</v>
      </c>
      <c r="C130" s="5112" t="s">
        <v>3126</v>
      </c>
      <c r="D130" s="5113"/>
      <c r="E130" s="1086" t="s">
        <v>10609</v>
      </c>
      <c r="F130" s="5110" t="s">
        <v>10838</v>
      </c>
      <c r="G130" s="5111"/>
      <c r="H130" s="1089" t="s">
        <v>10910</v>
      </c>
    </row>
    <row r="131" spans="1:9" ht="37.5" customHeight="1">
      <c r="A131" s="1014">
        <v>42</v>
      </c>
      <c r="B131" s="1155" t="s">
        <v>10909</v>
      </c>
      <c r="C131" s="5114" t="s">
        <v>3126</v>
      </c>
      <c r="D131" s="5114"/>
      <c r="E131" s="1086" t="s">
        <v>10609</v>
      </c>
      <c r="F131" s="5110" t="s">
        <v>10838</v>
      </c>
      <c r="G131" s="5111"/>
      <c r="H131" s="1089" t="s">
        <v>10912</v>
      </c>
    </row>
    <row r="132" spans="1:9" ht="37.5" customHeight="1">
      <c r="A132" s="1014">
        <v>43</v>
      </c>
      <c r="B132" s="1155" t="s">
        <v>10911</v>
      </c>
      <c r="C132" s="5114" t="s">
        <v>3126</v>
      </c>
      <c r="D132" s="5114"/>
      <c r="E132" s="1086" t="s">
        <v>10609</v>
      </c>
      <c r="F132" s="5110" t="s">
        <v>10838</v>
      </c>
      <c r="G132" s="5111"/>
      <c r="H132" s="1089" t="s">
        <v>10912</v>
      </c>
    </row>
    <row r="133" spans="1:9" ht="37.5" customHeight="1">
      <c r="A133" s="1014">
        <v>44</v>
      </c>
      <c r="B133" s="1155" t="s">
        <v>10913</v>
      </c>
      <c r="C133" s="5114" t="s">
        <v>369</v>
      </c>
      <c r="D133" s="5114"/>
      <c r="E133" s="1086" t="s">
        <v>10609</v>
      </c>
      <c r="F133" s="5110" t="s">
        <v>10838</v>
      </c>
      <c r="G133" s="5111"/>
      <c r="H133" s="1089" t="s">
        <v>10867</v>
      </c>
    </row>
    <row r="134" spans="1:9" ht="37.5" customHeight="1">
      <c r="A134" s="1014">
        <v>45</v>
      </c>
      <c r="B134" s="1155" t="s">
        <v>10271</v>
      </c>
      <c r="C134" s="5112"/>
      <c r="D134" s="5113"/>
      <c r="E134" s="1086" t="s">
        <v>10609</v>
      </c>
      <c r="F134" s="5110" t="s">
        <v>10838</v>
      </c>
      <c r="G134" s="5111"/>
      <c r="H134" s="1232" t="s">
        <v>10853</v>
      </c>
    </row>
    <row r="135" spans="1:9" ht="31.5">
      <c r="A135" s="1018">
        <v>46</v>
      </c>
      <c r="B135" s="1050" t="s">
        <v>10914</v>
      </c>
      <c r="C135" s="5116" t="s">
        <v>3126</v>
      </c>
      <c r="D135" s="5116"/>
      <c r="E135" s="1086" t="s">
        <v>10609</v>
      </c>
      <c r="F135" s="5110" t="s">
        <v>10838</v>
      </c>
      <c r="G135" s="5111"/>
      <c r="H135" s="1089" t="s">
        <v>10910</v>
      </c>
      <c r="I135" s="1000"/>
    </row>
    <row r="136" spans="1:9">
      <c r="A136" s="1028"/>
      <c r="B136" s="1028"/>
      <c r="C136" s="1054"/>
      <c r="D136" s="1054"/>
      <c r="E136" s="1054"/>
      <c r="F136" s="5115"/>
      <c r="G136" s="5115"/>
      <c r="H136" s="5115"/>
    </row>
    <row r="137" spans="1:9" s="1028" customFormat="1" ht="27.75" customHeight="1">
      <c r="A137" s="4407" t="s">
        <v>16233</v>
      </c>
      <c r="B137" s="4407"/>
      <c r="C137" s="4407"/>
      <c r="D137" s="1062"/>
      <c r="E137" s="1062"/>
      <c r="F137" s="1062"/>
      <c r="G137" s="1234"/>
      <c r="H137" s="1062"/>
    </row>
    <row r="138" spans="1:9" s="1028" customFormat="1" ht="30.75" customHeight="1">
      <c r="A138" s="4409" t="s">
        <v>16190</v>
      </c>
      <c r="B138" s="4409"/>
      <c r="C138" s="1064"/>
      <c r="D138" s="1064"/>
      <c r="E138" s="1064"/>
      <c r="F138" s="1064"/>
      <c r="G138" s="1235"/>
      <c r="H138" s="1064"/>
    </row>
  </sheetData>
  <mergeCells count="99">
    <mergeCell ref="F136:H136"/>
    <mergeCell ref="A137:C137"/>
    <mergeCell ref="A138:B138"/>
    <mergeCell ref="C133:D133"/>
    <mergeCell ref="F133:G133"/>
    <mergeCell ref="C134:D134"/>
    <mergeCell ref="F134:G134"/>
    <mergeCell ref="C135:D135"/>
    <mergeCell ref="F135:G135"/>
    <mergeCell ref="C130:D130"/>
    <mergeCell ref="F130:G130"/>
    <mergeCell ref="C131:D131"/>
    <mergeCell ref="F131:G131"/>
    <mergeCell ref="C132:D132"/>
    <mergeCell ref="F132:G132"/>
    <mergeCell ref="C127:D127"/>
    <mergeCell ref="F127:G127"/>
    <mergeCell ref="C128:D128"/>
    <mergeCell ref="F128:G128"/>
    <mergeCell ref="C129:D129"/>
    <mergeCell ref="F129:G129"/>
    <mergeCell ref="C124:D124"/>
    <mergeCell ref="F124:G124"/>
    <mergeCell ref="C125:D125"/>
    <mergeCell ref="F125:G125"/>
    <mergeCell ref="C126:D126"/>
    <mergeCell ref="F126:G126"/>
    <mergeCell ref="C121:D121"/>
    <mergeCell ref="F121:G121"/>
    <mergeCell ref="C122:D122"/>
    <mergeCell ref="F122:G122"/>
    <mergeCell ref="C123:D123"/>
    <mergeCell ref="F123:G123"/>
    <mergeCell ref="C118:D118"/>
    <mergeCell ref="F118:G118"/>
    <mergeCell ref="C119:D119"/>
    <mergeCell ref="F119:G119"/>
    <mergeCell ref="C120:D120"/>
    <mergeCell ref="F120:G120"/>
    <mergeCell ref="C115:D115"/>
    <mergeCell ref="F115:G115"/>
    <mergeCell ref="C116:D116"/>
    <mergeCell ref="F116:G116"/>
    <mergeCell ref="C117:D117"/>
    <mergeCell ref="F117:G117"/>
    <mergeCell ref="C112:D112"/>
    <mergeCell ref="F112:G112"/>
    <mergeCell ref="C113:D113"/>
    <mergeCell ref="F113:G113"/>
    <mergeCell ref="C114:D114"/>
    <mergeCell ref="F114:G114"/>
    <mergeCell ref="C109:D109"/>
    <mergeCell ref="F109:G109"/>
    <mergeCell ref="C110:D110"/>
    <mergeCell ref="F110:G110"/>
    <mergeCell ref="C111:D111"/>
    <mergeCell ref="F111:G111"/>
    <mergeCell ref="C106:D106"/>
    <mergeCell ref="F106:G106"/>
    <mergeCell ref="C107:D107"/>
    <mergeCell ref="F107:G107"/>
    <mergeCell ref="C108:D108"/>
    <mergeCell ref="F108:G108"/>
    <mergeCell ref="C103:D103"/>
    <mergeCell ref="F103:G103"/>
    <mergeCell ref="C104:D104"/>
    <mergeCell ref="F104:G104"/>
    <mergeCell ref="C105:D105"/>
    <mergeCell ref="F105:G105"/>
    <mergeCell ref="C100:D100"/>
    <mergeCell ref="F100:G100"/>
    <mergeCell ref="C101:D101"/>
    <mergeCell ref="F101:G101"/>
    <mergeCell ref="C102:D102"/>
    <mergeCell ref="F102:G102"/>
    <mergeCell ref="C97:D97"/>
    <mergeCell ref="F97:G97"/>
    <mergeCell ref="C98:D98"/>
    <mergeCell ref="F98:G98"/>
    <mergeCell ref="C99:D99"/>
    <mergeCell ref="F99:G99"/>
    <mergeCell ref="C94:D94"/>
    <mergeCell ref="F94:G94"/>
    <mergeCell ref="C95:D95"/>
    <mergeCell ref="F95:G95"/>
    <mergeCell ref="C96:D96"/>
    <mergeCell ref="F96:G96"/>
    <mergeCell ref="C91:D91"/>
    <mergeCell ref="F91:G91"/>
    <mergeCell ref="C92:D92"/>
    <mergeCell ref="F92:G92"/>
    <mergeCell ref="C93:D93"/>
    <mergeCell ref="F93:G93"/>
    <mergeCell ref="A1:H1"/>
    <mergeCell ref="B88:H88"/>
    <mergeCell ref="C89:D89"/>
    <mergeCell ref="F89:G89"/>
    <mergeCell ref="C90:D90"/>
    <mergeCell ref="F90:G90"/>
  </mergeCells>
  <pageMargins left="0.7" right="0.7" top="0.75" bottom="0.75" header="0.3" footer="0.3"/>
  <pageSetup paperSize="9" orientation="portrait" horizontalDpi="0" verticalDpi="0" r:id="rId1"/>
  <drawing r:id="rId2"/>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dimension ref="A1:I1493"/>
  <sheetViews>
    <sheetView topLeftCell="A1041" zoomScaleNormal="100" workbookViewId="0">
      <selection activeCell="J6" sqref="J6"/>
    </sheetView>
  </sheetViews>
  <sheetFormatPr defaultColWidth="9" defaultRowHeight="16.5"/>
  <cols>
    <col min="1" max="1" width="5.5703125" style="991" customWidth="1"/>
    <col min="2" max="2" width="14" style="1028" customWidth="1"/>
    <col min="3" max="3" width="11.5703125" style="1067" customWidth="1"/>
    <col min="4" max="4" width="20.85546875" style="1196" customWidth="1"/>
    <col min="5" max="5" width="13.140625" style="1000" customWidth="1"/>
    <col min="6" max="6" width="23" style="1067" customWidth="1"/>
    <col min="7" max="7" width="19.42578125" style="1197" customWidth="1"/>
    <col min="8" max="8" width="23.140625" style="1196" customWidth="1"/>
    <col min="9" max="9" width="10.7109375" style="991" customWidth="1"/>
    <col min="10" max="16384" width="9" style="991"/>
  </cols>
  <sheetData>
    <row r="1" spans="1:9" s="1153" customFormat="1" ht="15.75">
      <c r="A1" s="1165">
        <v>1</v>
      </c>
      <c r="B1" s="1074" t="s">
        <v>4831</v>
      </c>
      <c r="C1" s="1075"/>
      <c r="D1" s="1076"/>
      <c r="E1" s="1077"/>
      <c r="F1" s="1075"/>
      <c r="G1" s="1166"/>
      <c r="H1" s="1167"/>
    </row>
    <row r="2" spans="1:9" s="1153" customFormat="1" ht="15.75">
      <c r="A2" s="1165">
        <v>2</v>
      </c>
      <c r="B2" s="1074" t="s">
        <v>4832</v>
      </c>
      <c r="C2" s="1075"/>
      <c r="D2" s="1076"/>
      <c r="E2" s="1077"/>
      <c r="F2" s="1075"/>
      <c r="G2" s="1166"/>
      <c r="H2" s="1167"/>
    </row>
    <row r="3" spans="1:9" s="1153" customFormat="1" ht="15.75">
      <c r="A3" s="1165">
        <v>3</v>
      </c>
      <c r="B3" s="1074" t="s">
        <v>2745</v>
      </c>
      <c r="C3" s="1075"/>
      <c r="D3" s="1076"/>
      <c r="E3" s="1077"/>
      <c r="F3" s="1075"/>
      <c r="G3" s="1166"/>
      <c r="H3" s="1167"/>
    </row>
    <row r="4" spans="1:9" s="1153" customFormat="1" ht="15.75">
      <c r="A4" s="1165">
        <v>4</v>
      </c>
      <c r="B4" s="1074" t="s">
        <v>1972</v>
      </c>
      <c r="C4" s="1075"/>
      <c r="D4" s="1076"/>
      <c r="E4" s="1077"/>
      <c r="F4" s="1075"/>
      <c r="G4" s="1166"/>
      <c r="H4" s="1167"/>
    </row>
    <row r="5" spans="1:9" s="1153" customFormat="1" ht="8.25" customHeight="1">
      <c r="A5" s="1168"/>
      <c r="B5" s="1074"/>
      <c r="C5" s="1075"/>
      <c r="D5" s="1076"/>
      <c r="E5" s="1077"/>
      <c r="F5" s="1075"/>
      <c r="G5" s="1166"/>
      <c r="H5" s="1167"/>
    </row>
    <row r="6" spans="1:9" s="1122" customFormat="1" ht="47.25">
      <c r="A6" s="1080" t="s">
        <v>9</v>
      </c>
      <c r="B6" s="1081" t="s">
        <v>10</v>
      </c>
      <c r="C6" s="1082" t="s">
        <v>11</v>
      </c>
      <c r="D6" s="1082" t="s">
        <v>12</v>
      </c>
      <c r="E6" s="1082" t="s">
        <v>13</v>
      </c>
      <c r="F6" s="1082" t="s">
        <v>14</v>
      </c>
      <c r="G6" s="1169" t="s">
        <v>15</v>
      </c>
      <c r="H6" s="1082" t="s">
        <v>26</v>
      </c>
      <c r="I6" s="1082" t="s">
        <v>2746</v>
      </c>
    </row>
    <row r="7" spans="1:9" s="1122" customFormat="1" ht="47.25">
      <c r="A7" s="1083">
        <v>1</v>
      </c>
      <c r="B7" s="1170" t="s">
        <v>15601</v>
      </c>
      <c r="C7" s="1171" t="s">
        <v>16207</v>
      </c>
      <c r="D7" s="1172" t="s">
        <v>16208</v>
      </c>
      <c r="E7" s="1160" t="s">
        <v>4836</v>
      </c>
      <c r="F7" s="1160" t="s">
        <v>4842</v>
      </c>
      <c r="G7" s="1173" t="s">
        <v>6627</v>
      </c>
      <c r="H7" s="1110"/>
      <c r="I7" s="1174" t="s">
        <v>4844</v>
      </c>
    </row>
    <row r="8" spans="1:9" s="1175" customFormat="1" ht="47.25">
      <c r="A8" s="1083">
        <v>2</v>
      </c>
      <c r="B8" s="1170" t="s">
        <v>16209</v>
      </c>
      <c r="C8" s="1171" t="s">
        <v>2282</v>
      </c>
      <c r="D8" s="1172" t="s">
        <v>16210</v>
      </c>
      <c r="E8" s="1160" t="s">
        <v>4836</v>
      </c>
      <c r="F8" s="1160" t="s">
        <v>4842</v>
      </c>
      <c r="G8" s="1173" t="s">
        <v>6278</v>
      </c>
      <c r="I8" s="1174" t="s">
        <v>4844</v>
      </c>
    </row>
    <row r="9" spans="1:9" s="1175" customFormat="1" ht="94.5">
      <c r="A9" s="1083">
        <v>3</v>
      </c>
      <c r="B9" s="1170" t="s">
        <v>57</v>
      </c>
      <c r="C9" s="1174" t="s">
        <v>58</v>
      </c>
      <c r="D9" s="1110" t="s">
        <v>16211</v>
      </c>
      <c r="E9" s="1160" t="s">
        <v>4836</v>
      </c>
      <c r="F9" s="1160" t="s">
        <v>4842</v>
      </c>
      <c r="G9" s="1173" t="s">
        <v>5882</v>
      </c>
      <c r="H9" s="1110" t="s">
        <v>16212</v>
      </c>
      <c r="I9" s="1171" t="s">
        <v>16213</v>
      </c>
    </row>
    <row r="10" spans="1:9" s="1122" customFormat="1" ht="15.75">
      <c r="A10" s="1111"/>
      <c r="B10" s="1176"/>
      <c r="C10" s="1177"/>
      <c r="D10" s="1176"/>
      <c r="E10" s="1178"/>
      <c r="F10" s="1177"/>
      <c r="G10" s="1179"/>
      <c r="H10" s="1180"/>
      <c r="I10" s="1181"/>
    </row>
    <row r="11" spans="1:9" s="1185" customFormat="1" ht="15.75">
      <c r="A11" s="1182"/>
      <c r="B11" s="1183"/>
      <c r="C11" s="1181"/>
      <c r="D11" s="1184"/>
      <c r="E11" s="1178"/>
      <c r="F11" s="1178"/>
      <c r="G11" s="1179"/>
    </row>
    <row r="12" spans="1:9" s="1153" customFormat="1" ht="15.75">
      <c r="A12" s="1168">
        <v>5</v>
      </c>
      <c r="B12" s="5117" t="s">
        <v>25</v>
      </c>
      <c r="C12" s="5117"/>
      <c r="D12" s="5117"/>
      <c r="E12" s="5117"/>
      <c r="F12" s="5117"/>
      <c r="G12" s="5117"/>
      <c r="H12" s="5117"/>
    </row>
    <row r="13" spans="1:9" s="1122" customFormat="1" ht="11.25" customHeight="1">
      <c r="A13" s="1093"/>
      <c r="B13" s="1094"/>
      <c r="C13" s="1095"/>
      <c r="D13" s="1096"/>
      <c r="E13" s="1097"/>
      <c r="F13" s="1186"/>
      <c r="G13" s="1187"/>
      <c r="H13" s="1188"/>
    </row>
    <row r="14" spans="1:9" s="1122" customFormat="1" ht="47.25">
      <c r="A14" s="1080" t="s">
        <v>9</v>
      </c>
      <c r="B14" s="1081" t="s">
        <v>10</v>
      </c>
      <c r="C14" s="1082" t="s">
        <v>11</v>
      </c>
      <c r="D14" s="1082" t="s">
        <v>12</v>
      </c>
      <c r="E14" s="1082" t="s">
        <v>13</v>
      </c>
      <c r="F14" s="1082" t="s">
        <v>14</v>
      </c>
      <c r="G14" s="1169" t="s">
        <v>15</v>
      </c>
      <c r="H14" s="1082" t="s">
        <v>26</v>
      </c>
    </row>
    <row r="15" spans="1:9" s="1175" customFormat="1" ht="94.5">
      <c r="A15" s="1083">
        <v>1</v>
      </c>
      <c r="B15" s="1170" t="s">
        <v>4849</v>
      </c>
      <c r="C15" s="1174" t="s">
        <v>4850</v>
      </c>
      <c r="D15" s="1110" t="s">
        <v>4851</v>
      </c>
      <c r="E15" s="1160" t="s">
        <v>4836</v>
      </c>
      <c r="F15" s="1160" t="s">
        <v>4842</v>
      </c>
      <c r="G15" s="1173" t="s">
        <v>4852</v>
      </c>
      <c r="H15" s="1110" t="s">
        <v>4853</v>
      </c>
    </row>
    <row r="16" spans="1:9" s="1175" customFormat="1" ht="63">
      <c r="A16" s="1083">
        <v>2</v>
      </c>
      <c r="B16" s="1170" t="s">
        <v>4854</v>
      </c>
      <c r="C16" s="1174" t="s">
        <v>4855</v>
      </c>
      <c r="D16" s="1110" t="s">
        <v>4856</v>
      </c>
      <c r="E16" s="1160" t="s">
        <v>4836</v>
      </c>
      <c r="F16" s="1160" t="s">
        <v>4842</v>
      </c>
      <c r="G16" s="1173" t="s">
        <v>4857</v>
      </c>
      <c r="H16" s="1110" t="s">
        <v>4858</v>
      </c>
    </row>
    <row r="17" spans="1:8" s="1175" customFormat="1" ht="94.5">
      <c r="A17" s="1083">
        <v>3</v>
      </c>
      <c r="B17" s="1170" t="s">
        <v>4859</v>
      </c>
      <c r="C17" s="1174" t="s">
        <v>4860</v>
      </c>
      <c r="D17" s="1110" t="s">
        <v>4861</v>
      </c>
      <c r="E17" s="1160" t="s">
        <v>4836</v>
      </c>
      <c r="F17" s="1160" t="s">
        <v>4842</v>
      </c>
      <c r="G17" s="1173" t="s">
        <v>4862</v>
      </c>
      <c r="H17" s="1110" t="s">
        <v>4863</v>
      </c>
    </row>
    <row r="18" spans="1:8" s="1175" customFormat="1" ht="47.25">
      <c r="A18" s="1083">
        <v>4</v>
      </c>
      <c r="B18" s="1170" t="s">
        <v>4864</v>
      </c>
      <c r="C18" s="1174" t="s">
        <v>4865</v>
      </c>
      <c r="D18" s="1110" t="s">
        <v>4866</v>
      </c>
      <c r="E18" s="1160" t="s">
        <v>4836</v>
      </c>
      <c r="F18" s="1160" t="s">
        <v>4842</v>
      </c>
      <c r="G18" s="1173" t="s">
        <v>4867</v>
      </c>
      <c r="H18" s="1110"/>
    </row>
    <row r="19" spans="1:8" s="1175" customFormat="1" ht="78.75">
      <c r="A19" s="1083">
        <v>5</v>
      </c>
      <c r="B19" s="1170" t="s">
        <v>4868</v>
      </c>
      <c r="C19" s="1174" t="s">
        <v>4869</v>
      </c>
      <c r="D19" s="1110" t="s">
        <v>4870</v>
      </c>
      <c r="E19" s="1160" t="s">
        <v>4836</v>
      </c>
      <c r="F19" s="1160" t="s">
        <v>4842</v>
      </c>
      <c r="G19" s="1173" t="s">
        <v>4871</v>
      </c>
      <c r="H19" s="1110" t="s">
        <v>4872</v>
      </c>
    </row>
    <row r="20" spans="1:8" s="1175" customFormat="1" ht="94.5">
      <c r="A20" s="1083">
        <v>6</v>
      </c>
      <c r="B20" s="1170" t="s">
        <v>4873</v>
      </c>
      <c r="C20" s="1174" t="s">
        <v>4874</v>
      </c>
      <c r="D20" s="1110" t="s">
        <v>4875</v>
      </c>
      <c r="E20" s="1160" t="s">
        <v>4836</v>
      </c>
      <c r="F20" s="1160" t="s">
        <v>4842</v>
      </c>
      <c r="G20" s="1173" t="s">
        <v>4876</v>
      </c>
      <c r="H20" s="1110" t="s">
        <v>4877</v>
      </c>
    </row>
    <row r="21" spans="1:8" s="1175" customFormat="1" ht="47.25">
      <c r="A21" s="1083">
        <v>7</v>
      </c>
      <c r="B21" s="1170" t="s">
        <v>131</v>
      </c>
      <c r="C21" s="1174" t="s">
        <v>132</v>
      </c>
      <c r="D21" s="1110" t="s">
        <v>4878</v>
      </c>
      <c r="E21" s="1160" t="s">
        <v>4836</v>
      </c>
      <c r="F21" s="1160" t="s">
        <v>4842</v>
      </c>
      <c r="G21" s="1173" t="s">
        <v>4879</v>
      </c>
      <c r="H21" s="1110"/>
    </row>
    <row r="22" spans="1:8" s="1189" customFormat="1" ht="78.75">
      <c r="A22" s="1083">
        <v>8</v>
      </c>
      <c r="B22" s="1170" t="s">
        <v>219</v>
      </c>
      <c r="C22" s="1174" t="s">
        <v>220</v>
      </c>
      <c r="D22" s="1110" t="s">
        <v>4880</v>
      </c>
      <c r="E22" s="1160" t="s">
        <v>4836</v>
      </c>
      <c r="F22" s="1160" t="s">
        <v>4842</v>
      </c>
      <c r="G22" s="1173" t="s">
        <v>4881</v>
      </c>
      <c r="H22" s="1110" t="s">
        <v>4882</v>
      </c>
    </row>
    <row r="23" spans="1:8" s="1189" customFormat="1" ht="63">
      <c r="A23" s="1083">
        <v>9</v>
      </c>
      <c r="B23" s="1170" t="s">
        <v>4883</v>
      </c>
      <c r="C23" s="1174" t="s">
        <v>4884</v>
      </c>
      <c r="D23" s="1110" t="s">
        <v>4885</v>
      </c>
      <c r="E23" s="1160" t="s">
        <v>4836</v>
      </c>
      <c r="F23" s="1160" t="s">
        <v>4842</v>
      </c>
      <c r="G23" s="1173" t="s">
        <v>4886</v>
      </c>
      <c r="H23" s="1161" t="s">
        <v>4887</v>
      </c>
    </row>
    <row r="24" spans="1:8" s="1175" customFormat="1" ht="94.5">
      <c r="A24" s="1083">
        <v>10</v>
      </c>
      <c r="B24" s="1170" t="s">
        <v>4888</v>
      </c>
      <c r="C24" s="1174" t="s">
        <v>4889</v>
      </c>
      <c r="D24" s="1110" t="s">
        <v>4890</v>
      </c>
      <c r="E24" s="1160" t="s">
        <v>4836</v>
      </c>
      <c r="F24" s="1160" t="s">
        <v>4842</v>
      </c>
      <c r="G24" s="1173" t="s">
        <v>4891</v>
      </c>
      <c r="H24" s="1110" t="s">
        <v>4877</v>
      </c>
    </row>
    <row r="25" spans="1:8" s="1175" customFormat="1" ht="47.25">
      <c r="A25" s="1083">
        <v>11</v>
      </c>
      <c r="B25" s="1170" t="s">
        <v>4892</v>
      </c>
      <c r="C25" s="1174" t="s">
        <v>4893</v>
      </c>
      <c r="D25" s="1110" t="s">
        <v>4894</v>
      </c>
      <c r="E25" s="1160" t="s">
        <v>4836</v>
      </c>
      <c r="F25" s="1160" t="s">
        <v>4842</v>
      </c>
      <c r="G25" s="1173" t="s">
        <v>4895</v>
      </c>
      <c r="H25" s="1110"/>
    </row>
    <row r="26" spans="1:8" s="1175" customFormat="1" ht="47.25">
      <c r="A26" s="1083">
        <v>12</v>
      </c>
      <c r="B26" s="1170" t="s">
        <v>4896</v>
      </c>
      <c r="C26" s="1174" t="s">
        <v>4897</v>
      </c>
      <c r="D26" s="1110" t="s">
        <v>4898</v>
      </c>
      <c r="E26" s="1160" t="s">
        <v>4836</v>
      </c>
      <c r="F26" s="1160" t="s">
        <v>4842</v>
      </c>
      <c r="G26" s="1173" t="s">
        <v>4899</v>
      </c>
      <c r="H26" s="1110"/>
    </row>
    <row r="27" spans="1:8" s="1175" customFormat="1" ht="63">
      <c r="A27" s="1083">
        <v>13</v>
      </c>
      <c r="B27" s="1170" t="s">
        <v>4900</v>
      </c>
      <c r="C27" s="1174" t="s">
        <v>4901</v>
      </c>
      <c r="D27" s="1110" t="s">
        <v>4890</v>
      </c>
      <c r="E27" s="1160" t="s">
        <v>4836</v>
      </c>
      <c r="F27" s="1160" t="s">
        <v>4902</v>
      </c>
      <c r="G27" s="1173" t="s">
        <v>4903</v>
      </c>
      <c r="H27" s="1110"/>
    </row>
    <row r="28" spans="1:8" s="1175" customFormat="1" ht="63">
      <c r="A28" s="1083">
        <v>14</v>
      </c>
      <c r="B28" s="1170" t="s">
        <v>4904</v>
      </c>
      <c r="C28" s="1174" t="s">
        <v>4905</v>
      </c>
      <c r="D28" s="1110" t="s">
        <v>4906</v>
      </c>
      <c r="E28" s="1160" t="s">
        <v>4836</v>
      </c>
      <c r="F28" s="1160" t="s">
        <v>4842</v>
      </c>
      <c r="G28" s="1173" t="s">
        <v>4907</v>
      </c>
      <c r="H28" s="1110"/>
    </row>
    <row r="29" spans="1:8" s="1175" customFormat="1" ht="47.25">
      <c r="A29" s="1083">
        <v>15</v>
      </c>
      <c r="B29" s="1170" t="s">
        <v>4908</v>
      </c>
      <c r="C29" s="1174" t="s">
        <v>4909</v>
      </c>
      <c r="D29" s="1110" t="s">
        <v>4910</v>
      </c>
      <c r="E29" s="1160" t="s">
        <v>4836</v>
      </c>
      <c r="F29" s="1160" t="s">
        <v>4842</v>
      </c>
      <c r="G29" s="1173" t="s">
        <v>4911</v>
      </c>
      <c r="H29" s="1110"/>
    </row>
    <row r="30" spans="1:8" s="1175" customFormat="1" ht="94.5">
      <c r="A30" s="1083">
        <v>16</v>
      </c>
      <c r="B30" s="1170" t="s">
        <v>4912</v>
      </c>
      <c r="C30" s="1174" t="s">
        <v>4913</v>
      </c>
      <c r="D30" s="1110" t="s">
        <v>4875</v>
      </c>
      <c r="E30" s="1160" t="s">
        <v>4836</v>
      </c>
      <c r="F30" s="1160" t="s">
        <v>4842</v>
      </c>
      <c r="G30" s="1173" t="s">
        <v>4914</v>
      </c>
      <c r="H30" s="1110" t="s">
        <v>4877</v>
      </c>
    </row>
    <row r="31" spans="1:8" s="1175" customFormat="1" ht="47.25">
      <c r="A31" s="1083">
        <v>17</v>
      </c>
      <c r="B31" s="1170" t="s">
        <v>4915</v>
      </c>
      <c r="C31" s="1174" t="s">
        <v>4916</v>
      </c>
      <c r="D31" s="1110" t="s">
        <v>4917</v>
      </c>
      <c r="E31" s="1160" t="s">
        <v>4836</v>
      </c>
      <c r="F31" s="1160" t="s">
        <v>4842</v>
      </c>
      <c r="G31" s="1173" t="s">
        <v>4918</v>
      </c>
      <c r="H31" s="1110"/>
    </row>
    <row r="32" spans="1:8" s="1175" customFormat="1" ht="47.25">
      <c r="A32" s="1083">
        <v>18</v>
      </c>
      <c r="B32" s="1170" t="s">
        <v>4919</v>
      </c>
      <c r="C32" s="1174" t="s">
        <v>4920</v>
      </c>
      <c r="D32" s="1110" t="s">
        <v>4921</v>
      </c>
      <c r="E32" s="1160" t="s">
        <v>4836</v>
      </c>
      <c r="F32" s="1160" t="s">
        <v>4842</v>
      </c>
      <c r="G32" s="1173" t="s">
        <v>4922</v>
      </c>
      <c r="H32" s="1110"/>
    </row>
    <row r="33" spans="1:8" s="1175" customFormat="1" ht="63">
      <c r="A33" s="1083">
        <v>19</v>
      </c>
      <c r="B33" s="1170" t="s">
        <v>4923</v>
      </c>
      <c r="C33" s="1174" t="s">
        <v>4924</v>
      </c>
      <c r="D33" s="1110" t="s">
        <v>4894</v>
      </c>
      <c r="E33" s="1160" t="s">
        <v>4836</v>
      </c>
      <c r="F33" s="1160" t="s">
        <v>4925</v>
      </c>
      <c r="G33" s="1173" t="s">
        <v>4886</v>
      </c>
      <c r="H33" s="1110" t="s">
        <v>4926</v>
      </c>
    </row>
    <row r="34" spans="1:8" s="1175" customFormat="1" ht="47.25">
      <c r="A34" s="1083">
        <v>20</v>
      </c>
      <c r="B34" s="1170" t="s">
        <v>4927</v>
      </c>
      <c r="C34" s="1174" t="s">
        <v>4928</v>
      </c>
      <c r="D34" s="1110" t="s">
        <v>3312</v>
      </c>
      <c r="E34" s="1160" t="s">
        <v>4836</v>
      </c>
      <c r="F34" s="1160" t="s">
        <v>4842</v>
      </c>
      <c r="G34" s="1173" t="s">
        <v>4929</v>
      </c>
      <c r="H34" s="1110"/>
    </row>
    <row r="35" spans="1:8" s="1175" customFormat="1" ht="63">
      <c r="A35" s="1083">
        <v>21</v>
      </c>
      <c r="B35" s="1170" t="s">
        <v>4930</v>
      </c>
      <c r="C35" s="1174" t="s">
        <v>4931</v>
      </c>
      <c r="D35" s="1110" t="s">
        <v>4932</v>
      </c>
      <c r="E35" s="1160" t="s">
        <v>4836</v>
      </c>
      <c r="F35" s="1160" t="s">
        <v>4842</v>
      </c>
      <c r="G35" s="1173" t="s">
        <v>4903</v>
      </c>
      <c r="H35" s="1110"/>
    </row>
    <row r="36" spans="1:8" s="1175" customFormat="1" ht="173.25">
      <c r="A36" s="1083">
        <v>22</v>
      </c>
      <c r="B36" s="1170" t="s">
        <v>4933</v>
      </c>
      <c r="C36" s="1174" t="s">
        <v>4934</v>
      </c>
      <c r="D36" s="1110" t="s">
        <v>4935</v>
      </c>
      <c r="E36" s="1160" t="s">
        <v>4836</v>
      </c>
      <c r="F36" s="1160" t="s">
        <v>4842</v>
      </c>
      <c r="G36" s="1173" t="s">
        <v>4911</v>
      </c>
      <c r="H36" s="1110"/>
    </row>
    <row r="37" spans="1:8" s="1175" customFormat="1" ht="173.25">
      <c r="A37" s="1083">
        <v>23</v>
      </c>
      <c r="B37" s="1170" t="s">
        <v>4936</v>
      </c>
      <c r="C37" s="1174" t="s">
        <v>4937</v>
      </c>
      <c r="D37" s="1110" t="s">
        <v>4935</v>
      </c>
      <c r="E37" s="1160" t="s">
        <v>4836</v>
      </c>
      <c r="F37" s="1160" t="s">
        <v>4842</v>
      </c>
      <c r="G37" s="1173" t="s">
        <v>4911</v>
      </c>
      <c r="H37" s="1110"/>
    </row>
    <row r="38" spans="1:8" s="1175" customFormat="1" ht="173.25">
      <c r="A38" s="1083">
        <v>24</v>
      </c>
      <c r="B38" s="1170" t="s">
        <v>4938</v>
      </c>
      <c r="C38" s="1174" t="s">
        <v>4939</v>
      </c>
      <c r="D38" s="1110" t="s">
        <v>4935</v>
      </c>
      <c r="E38" s="1160" t="s">
        <v>4836</v>
      </c>
      <c r="F38" s="1160" t="s">
        <v>4842</v>
      </c>
      <c r="G38" s="1173" t="s">
        <v>4940</v>
      </c>
      <c r="H38" s="1110"/>
    </row>
    <row r="39" spans="1:8" s="1175" customFormat="1" ht="173.25">
      <c r="A39" s="1083">
        <v>25</v>
      </c>
      <c r="B39" s="1170" t="s">
        <v>672</v>
      </c>
      <c r="C39" s="1174" t="s">
        <v>4941</v>
      </c>
      <c r="D39" s="1110" t="s">
        <v>4935</v>
      </c>
      <c r="E39" s="1160" t="s">
        <v>4836</v>
      </c>
      <c r="F39" s="1160" t="s">
        <v>4842</v>
      </c>
      <c r="G39" s="1173" t="s">
        <v>4942</v>
      </c>
      <c r="H39" s="1110"/>
    </row>
    <row r="40" spans="1:8" s="1175" customFormat="1" ht="173.25">
      <c r="A40" s="1083">
        <v>26</v>
      </c>
      <c r="B40" s="1170" t="s">
        <v>4943</v>
      </c>
      <c r="C40" s="1174" t="s">
        <v>4944</v>
      </c>
      <c r="D40" s="1110" t="s">
        <v>4935</v>
      </c>
      <c r="E40" s="1160" t="s">
        <v>4836</v>
      </c>
      <c r="F40" s="1160" t="s">
        <v>4842</v>
      </c>
      <c r="G40" s="1173" t="s">
        <v>4911</v>
      </c>
      <c r="H40" s="1110"/>
    </row>
    <row r="41" spans="1:8" s="1175" customFormat="1" ht="173.25">
      <c r="A41" s="1083">
        <v>27</v>
      </c>
      <c r="B41" s="1170" t="s">
        <v>4945</v>
      </c>
      <c r="C41" s="1174" t="s">
        <v>4946</v>
      </c>
      <c r="D41" s="1110" t="s">
        <v>4935</v>
      </c>
      <c r="E41" s="1160" t="s">
        <v>4836</v>
      </c>
      <c r="F41" s="1160" t="s">
        <v>4842</v>
      </c>
      <c r="G41" s="1173" t="s">
        <v>4947</v>
      </c>
      <c r="H41" s="1110"/>
    </row>
    <row r="42" spans="1:8" s="1175" customFormat="1" ht="173.25">
      <c r="A42" s="1083">
        <v>28</v>
      </c>
      <c r="B42" s="1170" t="s">
        <v>4948</v>
      </c>
      <c r="C42" s="1174" t="s">
        <v>4949</v>
      </c>
      <c r="D42" s="1110" t="s">
        <v>4935</v>
      </c>
      <c r="E42" s="1160" t="s">
        <v>4836</v>
      </c>
      <c r="F42" s="1160" t="s">
        <v>4842</v>
      </c>
      <c r="G42" s="1173" t="s">
        <v>4950</v>
      </c>
      <c r="H42" s="1110"/>
    </row>
    <row r="43" spans="1:8" s="1175" customFormat="1" ht="173.25">
      <c r="A43" s="1083">
        <v>29</v>
      </c>
      <c r="B43" s="1170" t="s">
        <v>429</v>
      </c>
      <c r="C43" s="1174" t="s">
        <v>4951</v>
      </c>
      <c r="D43" s="1110" t="s">
        <v>4935</v>
      </c>
      <c r="E43" s="1160" t="s">
        <v>4836</v>
      </c>
      <c r="F43" s="1160" t="s">
        <v>4842</v>
      </c>
      <c r="G43" s="1173" t="s">
        <v>4952</v>
      </c>
      <c r="H43" s="1110"/>
    </row>
    <row r="44" spans="1:8" s="1175" customFormat="1" ht="173.25">
      <c r="A44" s="1083">
        <v>30</v>
      </c>
      <c r="B44" s="1170" t="s">
        <v>4953</v>
      </c>
      <c r="C44" s="1174" t="s">
        <v>4954</v>
      </c>
      <c r="D44" s="1110" t="s">
        <v>4935</v>
      </c>
      <c r="E44" s="1160" t="s">
        <v>4836</v>
      </c>
      <c r="F44" s="1160" t="s">
        <v>4842</v>
      </c>
      <c r="G44" s="1173" t="s">
        <v>4952</v>
      </c>
      <c r="H44" s="1110"/>
    </row>
    <row r="45" spans="1:8" s="1175" customFormat="1" ht="173.25">
      <c r="A45" s="1083">
        <v>31</v>
      </c>
      <c r="B45" s="1170" t="s">
        <v>4955</v>
      </c>
      <c r="C45" s="1174" t="s">
        <v>4956</v>
      </c>
      <c r="D45" s="1110" t="s">
        <v>4935</v>
      </c>
      <c r="E45" s="1160" t="s">
        <v>4836</v>
      </c>
      <c r="F45" s="1160" t="s">
        <v>4842</v>
      </c>
      <c r="G45" s="1173" t="s">
        <v>4957</v>
      </c>
      <c r="H45" s="1110"/>
    </row>
    <row r="46" spans="1:8" s="1175" customFormat="1" ht="173.25">
      <c r="A46" s="1083">
        <v>32</v>
      </c>
      <c r="B46" s="1170" t="s">
        <v>4958</v>
      </c>
      <c r="C46" s="1174" t="s">
        <v>4959</v>
      </c>
      <c r="D46" s="1110" t="s">
        <v>4935</v>
      </c>
      <c r="E46" s="1160" t="s">
        <v>4836</v>
      </c>
      <c r="F46" s="1160" t="s">
        <v>4842</v>
      </c>
      <c r="G46" s="1173" t="s">
        <v>4960</v>
      </c>
      <c r="H46" s="1110"/>
    </row>
    <row r="47" spans="1:8" s="1175" customFormat="1" ht="173.25">
      <c r="A47" s="1083">
        <v>33</v>
      </c>
      <c r="B47" s="1170" t="s">
        <v>4961</v>
      </c>
      <c r="C47" s="1174" t="s">
        <v>4962</v>
      </c>
      <c r="D47" s="1110" t="s">
        <v>4935</v>
      </c>
      <c r="E47" s="1160" t="s">
        <v>4836</v>
      </c>
      <c r="F47" s="1160" t="s">
        <v>4842</v>
      </c>
      <c r="G47" s="1173" t="s">
        <v>4947</v>
      </c>
      <c r="H47" s="1110"/>
    </row>
    <row r="48" spans="1:8" s="1175" customFormat="1" ht="173.25">
      <c r="A48" s="1083">
        <v>34</v>
      </c>
      <c r="B48" s="1170" t="s">
        <v>4963</v>
      </c>
      <c r="C48" s="1174" t="s">
        <v>4964</v>
      </c>
      <c r="D48" s="1110" t="s">
        <v>4935</v>
      </c>
      <c r="E48" s="1160" t="s">
        <v>4836</v>
      </c>
      <c r="F48" s="1160" t="s">
        <v>4842</v>
      </c>
      <c r="G48" s="1173" t="s">
        <v>4957</v>
      </c>
      <c r="H48" s="1110"/>
    </row>
    <row r="49" spans="1:8" s="1175" customFormat="1" ht="173.25">
      <c r="A49" s="1083">
        <v>35</v>
      </c>
      <c r="B49" s="1170" t="s">
        <v>1031</v>
      </c>
      <c r="C49" s="1174" t="s">
        <v>4965</v>
      </c>
      <c r="D49" s="1110" t="s">
        <v>4935</v>
      </c>
      <c r="E49" s="1160" t="s">
        <v>4836</v>
      </c>
      <c r="F49" s="1160" t="s">
        <v>4842</v>
      </c>
      <c r="G49" s="1173" t="s">
        <v>4957</v>
      </c>
      <c r="H49" s="1110"/>
    </row>
    <row r="50" spans="1:8" s="1175" customFormat="1" ht="173.25">
      <c r="A50" s="1083">
        <v>36</v>
      </c>
      <c r="B50" s="1170" t="s">
        <v>4966</v>
      </c>
      <c r="C50" s="1174" t="s">
        <v>4967</v>
      </c>
      <c r="D50" s="1110" t="s">
        <v>4935</v>
      </c>
      <c r="E50" s="1160" t="s">
        <v>4836</v>
      </c>
      <c r="F50" s="1160" t="s">
        <v>4842</v>
      </c>
      <c r="G50" s="1173" t="s">
        <v>4968</v>
      </c>
      <c r="H50" s="1110"/>
    </row>
    <row r="51" spans="1:8" s="1175" customFormat="1" ht="173.25">
      <c r="A51" s="1083">
        <v>37</v>
      </c>
      <c r="B51" s="1170" t="s">
        <v>4969</v>
      </c>
      <c r="C51" s="1174" t="s">
        <v>4970</v>
      </c>
      <c r="D51" s="1110" t="s">
        <v>4935</v>
      </c>
      <c r="E51" s="1160" t="s">
        <v>4836</v>
      </c>
      <c r="F51" s="1160" t="s">
        <v>4842</v>
      </c>
      <c r="G51" s="1173" t="s">
        <v>4971</v>
      </c>
      <c r="H51" s="1110"/>
    </row>
    <row r="52" spans="1:8" s="1175" customFormat="1" ht="173.25">
      <c r="A52" s="1083">
        <v>38</v>
      </c>
      <c r="B52" s="1170" t="s">
        <v>4972</v>
      </c>
      <c r="C52" s="1174" t="s">
        <v>4973</v>
      </c>
      <c r="D52" s="1110" t="s">
        <v>4935</v>
      </c>
      <c r="E52" s="1160" t="s">
        <v>4836</v>
      </c>
      <c r="F52" s="1160" t="s">
        <v>4842</v>
      </c>
      <c r="G52" s="1173" t="s">
        <v>4974</v>
      </c>
      <c r="H52" s="1110"/>
    </row>
    <row r="53" spans="1:8" s="1175" customFormat="1" ht="173.25">
      <c r="A53" s="1083">
        <v>39</v>
      </c>
      <c r="B53" s="1170" t="s">
        <v>4975</v>
      </c>
      <c r="C53" s="1174" t="s">
        <v>4976</v>
      </c>
      <c r="D53" s="1110" t="s">
        <v>4935</v>
      </c>
      <c r="E53" s="1160" t="s">
        <v>4836</v>
      </c>
      <c r="F53" s="1160" t="s">
        <v>4842</v>
      </c>
      <c r="G53" s="1173" t="s">
        <v>4977</v>
      </c>
      <c r="H53" s="1110"/>
    </row>
    <row r="54" spans="1:8" s="1175" customFormat="1" ht="173.25">
      <c r="A54" s="1083">
        <v>40</v>
      </c>
      <c r="B54" s="1170" t="s">
        <v>4978</v>
      </c>
      <c r="C54" s="1174" t="s">
        <v>4979</v>
      </c>
      <c r="D54" s="1110" t="s">
        <v>4935</v>
      </c>
      <c r="E54" s="1160" t="s">
        <v>4836</v>
      </c>
      <c r="F54" s="1160" t="s">
        <v>4842</v>
      </c>
      <c r="G54" s="1173" t="s">
        <v>4980</v>
      </c>
      <c r="H54" s="1110"/>
    </row>
    <row r="55" spans="1:8" s="1175" customFormat="1" ht="173.25">
      <c r="A55" s="1083">
        <v>41</v>
      </c>
      <c r="B55" s="1170" t="s">
        <v>4981</v>
      </c>
      <c r="C55" s="1174" t="s">
        <v>4982</v>
      </c>
      <c r="D55" s="1110" t="s">
        <v>4935</v>
      </c>
      <c r="E55" s="1160" t="s">
        <v>4836</v>
      </c>
      <c r="F55" s="1160" t="s">
        <v>4842</v>
      </c>
      <c r="G55" s="1173" t="s">
        <v>4947</v>
      </c>
      <c r="H55" s="1110"/>
    </row>
    <row r="56" spans="1:8" s="1175" customFormat="1" ht="173.25">
      <c r="A56" s="1083">
        <v>42</v>
      </c>
      <c r="B56" s="1170" t="s">
        <v>4983</v>
      </c>
      <c r="C56" s="1174" t="s">
        <v>4984</v>
      </c>
      <c r="D56" s="1110" t="s">
        <v>4935</v>
      </c>
      <c r="E56" s="1160" t="s">
        <v>4836</v>
      </c>
      <c r="F56" s="1160" t="s">
        <v>4842</v>
      </c>
      <c r="G56" s="1173" t="s">
        <v>4947</v>
      </c>
      <c r="H56" s="1110"/>
    </row>
    <row r="57" spans="1:8" s="1175" customFormat="1" ht="173.25">
      <c r="A57" s="1083">
        <v>43</v>
      </c>
      <c r="B57" s="1170" t="s">
        <v>4985</v>
      </c>
      <c r="C57" s="1174" t="s">
        <v>4986</v>
      </c>
      <c r="D57" s="1110" t="s">
        <v>4935</v>
      </c>
      <c r="E57" s="1160" t="s">
        <v>4836</v>
      </c>
      <c r="F57" s="1160" t="s">
        <v>4842</v>
      </c>
      <c r="G57" s="1173" t="s">
        <v>4974</v>
      </c>
      <c r="H57" s="1110"/>
    </row>
    <row r="58" spans="1:8" s="1175" customFormat="1" ht="173.25">
      <c r="A58" s="1083">
        <v>44</v>
      </c>
      <c r="B58" s="1170" t="s">
        <v>4987</v>
      </c>
      <c r="C58" s="1174" t="s">
        <v>4988</v>
      </c>
      <c r="D58" s="1110" t="s">
        <v>4935</v>
      </c>
      <c r="E58" s="1160" t="s">
        <v>4836</v>
      </c>
      <c r="F58" s="1160" t="s">
        <v>4842</v>
      </c>
      <c r="G58" s="1173" t="s">
        <v>4977</v>
      </c>
      <c r="H58" s="1110"/>
    </row>
    <row r="59" spans="1:8" s="1175" customFormat="1" ht="173.25">
      <c r="A59" s="1083">
        <v>45</v>
      </c>
      <c r="B59" s="1170" t="s">
        <v>4989</v>
      </c>
      <c r="C59" s="1174" t="s">
        <v>4990</v>
      </c>
      <c r="D59" s="1110" t="s">
        <v>4935</v>
      </c>
      <c r="E59" s="1160" t="s">
        <v>4836</v>
      </c>
      <c r="F59" s="1160" t="s">
        <v>4842</v>
      </c>
      <c r="G59" s="1173" t="s">
        <v>4977</v>
      </c>
      <c r="H59" s="1110"/>
    </row>
    <row r="60" spans="1:8" s="1175" customFormat="1" ht="173.25">
      <c r="A60" s="1083">
        <v>46</v>
      </c>
      <c r="B60" s="1170" t="s">
        <v>4991</v>
      </c>
      <c r="C60" s="1174" t="s">
        <v>4992</v>
      </c>
      <c r="D60" s="1110" t="s">
        <v>4935</v>
      </c>
      <c r="E60" s="1160" t="s">
        <v>4836</v>
      </c>
      <c r="F60" s="1160" t="s">
        <v>4842</v>
      </c>
      <c r="G60" s="1173" t="s">
        <v>4993</v>
      </c>
      <c r="H60" s="1110"/>
    </row>
    <row r="61" spans="1:8" s="1175" customFormat="1" ht="173.25">
      <c r="A61" s="1083">
        <v>47</v>
      </c>
      <c r="B61" s="1170" t="s">
        <v>4994</v>
      </c>
      <c r="C61" s="1174" t="s">
        <v>4995</v>
      </c>
      <c r="D61" s="1110" t="s">
        <v>4935</v>
      </c>
      <c r="E61" s="1160" t="s">
        <v>4836</v>
      </c>
      <c r="F61" s="1160" t="s">
        <v>4842</v>
      </c>
      <c r="G61" s="1173" t="s">
        <v>4911</v>
      </c>
      <c r="H61" s="1110"/>
    </row>
    <row r="62" spans="1:8" s="1175" customFormat="1" ht="173.25">
      <c r="A62" s="1083">
        <v>48</v>
      </c>
      <c r="B62" s="1170" t="s">
        <v>4996</v>
      </c>
      <c r="C62" s="1174" t="s">
        <v>4997</v>
      </c>
      <c r="D62" s="1110" t="s">
        <v>4935</v>
      </c>
      <c r="E62" s="1160" t="s">
        <v>4836</v>
      </c>
      <c r="F62" s="1160" t="s">
        <v>4842</v>
      </c>
      <c r="G62" s="1173" t="s">
        <v>4942</v>
      </c>
      <c r="H62" s="1110"/>
    </row>
    <row r="63" spans="1:8" s="1175" customFormat="1" ht="173.25">
      <c r="A63" s="1083">
        <v>49</v>
      </c>
      <c r="B63" s="1170" t="s">
        <v>4998</v>
      </c>
      <c r="C63" s="1174" t="s">
        <v>4999</v>
      </c>
      <c r="D63" s="1110" t="s">
        <v>4935</v>
      </c>
      <c r="E63" s="1160" t="s">
        <v>4836</v>
      </c>
      <c r="F63" s="1160" t="s">
        <v>4842</v>
      </c>
      <c r="G63" s="1173" t="s">
        <v>5000</v>
      </c>
      <c r="H63" s="1110"/>
    </row>
    <row r="64" spans="1:8" s="1175" customFormat="1" ht="173.25">
      <c r="A64" s="1083">
        <v>50</v>
      </c>
      <c r="B64" s="1170" t="s">
        <v>5001</v>
      </c>
      <c r="C64" s="1174" t="s">
        <v>5002</v>
      </c>
      <c r="D64" s="1110" t="s">
        <v>4935</v>
      </c>
      <c r="E64" s="1160" t="s">
        <v>4836</v>
      </c>
      <c r="F64" s="1160" t="s">
        <v>4842</v>
      </c>
      <c r="G64" s="1173" t="s">
        <v>4950</v>
      </c>
      <c r="H64" s="1110"/>
    </row>
    <row r="65" spans="1:8" s="1175" customFormat="1" ht="173.25">
      <c r="A65" s="1083">
        <v>51</v>
      </c>
      <c r="B65" s="1170" t="s">
        <v>5003</v>
      </c>
      <c r="C65" s="1174" t="s">
        <v>5004</v>
      </c>
      <c r="D65" s="1110" t="s">
        <v>4935</v>
      </c>
      <c r="E65" s="1160" t="s">
        <v>4836</v>
      </c>
      <c r="F65" s="1160" t="s">
        <v>4842</v>
      </c>
      <c r="G65" s="1173" t="s">
        <v>4952</v>
      </c>
      <c r="H65" s="1110"/>
    </row>
    <row r="66" spans="1:8" s="1175" customFormat="1" ht="173.25">
      <c r="A66" s="1083">
        <v>52</v>
      </c>
      <c r="B66" s="1170" t="s">
        <v>5005</v>
      </c>
      <c r="C66" s="1174" t="s">
        <v>5006</v>
      </c>
      <c r="D66" s="1110" t="s">
        <v>4935</v>
      </c>
      <c r="E66" s="1160" t="s">
        <v>4836</v>
      </c>
      <c r="F66" s="1160" t="s">
        <v>4842</v>
      </c>
      <c r="G66" s="1173" t="s">
        <v>4947</v>
      </c>
      <c r="H66" s="1110"/>
    </row>
    <row r="67" spans="1:8" s="1175" customFormat="1" ht="173.25">
      <c r="A67" s="1083">
        <v>53</v>
      </c>
      <c r="B67" s="1170" t="s">
        <v>5007</v>
      </c>
      <c r="C67" s="1174" t="s">
        <v>5008</v>
      </c>
      <c r="D67" s="1110" t="s">
        <v>4935</v>
      </c>
      <c r="E67" s="1160" t="s">
        <v>4836</v>
      </c>
      <c r="F67" s="1160" t="s">
        <v>4842</v>
      </c>
      <c r="G67" s="1173" t="s">
        <v>4911</v>
      </c>
      <c r="H67" s="1110"/>
    </row>
    <row r="68" spans="1:8" s="1175" customFormat="1" ht="173.25">
      <c r="A68" s="1083">
        <v>54</v>
      </c>
      <c r="B68" s="1170" t="s">
        <v>5009</v>
      </c>
      <c r="C68" s="1174" t="s">
        <v>5010</v>
      </c>
      <c r="D68" s="1110" t="s">
        <v>4935</v>
      </c>
      <c r="E68" s="1160" t="s">
        <v>4836</v>
      </c>
      <c r="F68" s="1160" t="s">
        <v>4842</v>
      </c>
      <c r="G68" s="1173" t="s">
        <v>4911</v>
      </c>
      <c r="H68" s="1110"/>
    </row>
    <row r="69" spans="1:8" s="1175" customFormat="1" ht="78.75">
      <c r="A69" s="1083">
        <v>55</v>
      </c>
      <c r="B69" s="1170" t="s">
        <v>5011</v>
      </c>
      <c r="C69" s="1174" t="s">
        <v>5012</v>
      </c>
      <c r="D69" s="1110" t="s">
        <v>5013</v>
      </c>
      <c r="E69" s="1160" t="s">
        <v>4836</v>
      </c>
      <c r="F69" s="1160" t="s">
        <v>4842</v>
      </c>
      <c r="G69" s="1173" t="s">
        <v>5014</v>
      </c>
      <c r="H69" s="1110" t="s">
        <v>5015</v>
      </c>
    </row>
    <row r="70" spans="1:8" s="1175" customFormat="1" ht="173.25">
      <c r="A70" s="1083">
        <v>56</v>
      </c>
      <c r="B70" s="1170" t="s">
        <v>5016</v>
      </c>
      <c r="C70" s="1174" t="s">
        <v>5017</v>
      </c>
      <c r="D70" s="1110" t="s">
        <v>4935</v>
      </c>
      <c r="E70" s="1160" t="s">
        <v>4836</v>
      </c>
      <c r="F70" s="1160" t="s">
        <v>4842</v>
      </c>
      <c r="G70" s="1173" t="s">
        <v>5018</v>
      </c>
      <c r="H70" s="1110"/>
    </row>
    <row r="71" spans="1:8" s="1175" customFormat="1" ht="173.25">
      <c r="A71" s="1083">
        <v>57</v>
      </c>
      <c r="B71" s="1170" t="s">
        <v>5019</v>
      </c>
      <c r="C71" s="1174" t="s">
        <v>5020</v>
      </c>
      <c r="D71" s="1110" t="s">
        <v>4935</v>
      </c>
      <c r="E71" s="1160" t="s">
        <v>4836</v>
      </c>
      <c r="F71" s="1160" t="s">
        <v>4842</v>
      </c>
      <c r="G71" s="1173" t="s">
        <v>4977</v>
      </c>
      <c r="H71" s="1110"/>
    </row>
    <row r="72" spans="1:8" s="1175" customFormat="1" ht="173.25">
      <c r="A72" s="1083">
        <v>58</v>
      </c>
      <c r="B72" s="1170" t="s">
        <v>5021</v>
      </c>
      <c r="C72" s="1174" t="s">
        <v>5022</v>
      </c>
      <c r="D72" s="1110" t="s">
        <v>4935</v>
      </c>
      <c r="E72" s="1160" t="s">
        <v>4836</v>
      </c>
      <c r="F72" s="1160" t="s">
        <v>4842</v>
      </c>
      <c r="G72" s="1173" t="s">
        <v>4971</v>
      </c>
      <c r="H72" s="1110"/>
    </row>
    <row r="73" spans="1:8" s="1175" customFormat="1" ht="173.25">
      <c r="A73" s="1083">
        <v>59</v>
      </c>
      <c r="B73" s="1170" t="s">
        <v>5023</v>
      </c>
      <c r="C73" s="1174" t="s">
        <v>5024</v>
      </c>
      <c r="D73" s="1110" t="s">
        <v>4935</v>
      </c>
      <c r="E73" s="1160" t="s">
        <v>4836</v>
      </c>
      <c r="F73" s="1160" t="s">
        <v>4842</v>
      </c>
      <c r="G73" s="1173" t="s">
        <v>4947</v>
      </c>
      <c r="H73" s="1110"/>
    </row>
    <row r="74" spans="1:8" s="1175" customFormat="1" ht="173.25">
      <c r="A74" s="1083">
        <v>60</v>
      </c>
      <c r="B74" s="1170" t="s">
        <v>5025</v>
      </c>
      <c r="C74" s="1174" t="s">
        <v>5026</v>
      </c>
      <c r="D74" s="1110" t="s">
        <v>4935</v>
      </c>
      <c r="E74" s="1160" t="s">
        <v>4836</v>
      </c>
      <c r="F74" s="1160" t="s">
        <v>4842</v>
      </c>
      <c r="G74" s="1173" t="s">
        <v>4947</v>
      </c>
      <c r="H74" s="1110"/>
    </row>
    <row r="75" spans="1:8" s="1175" customFormat="1" ht="173.25">
      <c r="A75" s="1083">
        <v>61</v>
      </c>
      <c r="B75" s="1170" t="s">
        <v>3700</v>
      </c>
      <c r="C75" s="1174" t="s">
        <v>5027</v>
      </c>
      <c r="D75" s="1110" t="s">
        <v>4935</v>
      </c>
      <c r="E75" s="1160" t="s">
        <v>4836</v>
      </c>
      <c r="F75" s="1160" t="s">
        <v>4842</v>
      </c>
      <c r="G75" s="1173" t="s">
        <v>5028</v>
      </c>
      <c r="H75" s="1110"/>
    </row>
    <row r="76" spans="1:8" s="1175" customFormat="1" ht="173.25">
      <c r="A76" s="1083">
        <v>62</v>
      </c>
      <c r="B76" s="1170" t="s">
        <v>5029</v>
      </c>
      <c r="C76" s="1174" t="s">
        <v>5030</v>
      </c>
      <c r="D76" s="1110" t="s">
        <v>4935</v>
      </c>
      <c r="E76" s="1160" t="s">
        <v>4836</v>
      </c>
      <c r="F76" s="1160" t="s">
        <v>4842</v>
      </c>
      <c r="G76" s="1173" t="s">
        <v>4947</v>
      </c>
      <c r="H76" s="1110"/>
    </row>
    <row r="77" spans="1:8" s="1175" customFormat="1" ht="173.25">
      <c r="A77" s="1083">
        <v>63</v>
      </c>
      <c r="B77" s="1170" t="s">
        <v>5031</v>
      </c>
      <c r="C77" s="1174" t="s">
        <v>5032</v>
      </c>
      <c r="D77" s="1110" t="s">
        <v>4935</v>
      </c>
      <c r="E77" s="1160" t="s">
        <v>4836</v>
      </c>
      <c r="F77" s="1160" t="s">
        <v>4842</v>
      </c>
      <c r="G77" s="1173" t="s">
        <v>4911</v>
      </c>
      <c r="H77" s="1110"/>
    </row>
    <row r="78" spans="1:8" s="1175" customFormat="1" ht="173.25">
      <c r="A78" s="1083">
        <v>64</v>
      </c>
      <c r="B78" s="1170" t="s">
        <v>5033</v>
      </c>
      <c r="C78" s="1174" t="s">
        <v>5034</v>
      </c>
      <c r="D78" s="1110" t="s">
        <v>4935</v>
      </c>
      <c r="E78" s="1160" t="s">
        <v>4836</v>
      </c>
      <c r="F78" s="1160" t="s">
        <v>4842</v>
      </c>
      <c r="G78" s="1173" t="s">
        <v>4942</v>
      </c>
      <c r="H78" s="1110"/>
    </row>
    <row r="79" spans="1:8" s="1175" customFormat="1" ht="173.25">
      <c r="A79" s="1083">
        <v>65</v>
      </c>
      <c r="B79" s="1170" t="s">
        <v>5035</v>
      </c>
      <c r="C79" s="1174" t="s">
        <v>5036</v>
      </c>
      <c r="D79" s="1110" t="s">
        <v>4935</v>
      </c>
      <c r="E79" s="1160" t="s">
        <v>4836</v>
      </c>
      <c r="F79" s="1160" t="s">
        <v>4842</v>
      </c>
      <c r="G79" s="1173" t="s">
        <v>5000</v>
      </c>
      <c r="H79" s="1110"/>
    </row>
    <row r="80" spans="1:8" s="1175" customFormat="1" ht="173.25">
      <c r="A80" s="1083">
        <v>66</v>
      </c>
      <c r="B80" s="1170" t="s">
        <v>5037</v>
      </c>
      <c r="C80" s="1174" t="s">
        <v>5038</v>
      </c>
      <c r="D80" s="1110" t="s">
        <v>4935</v>
      </c>
      <c r="E80" s="1160" t="s">
        <v>4836</v>
      </c>
      <c r="F80" s="1160" t="s">
        <v>4842</v>
      </c>
      <c r="G80" s="1173" t="s">
        <v>5039</v>
      </c>
      <c r="H80" s="1110"/>
    </row>
    <row r="81" spans="1:8" s="1175" customFormat="1" ht="173.25">
      <c r="A81" s="1083">
        <v>67</v>
      </c>
      <c r="B81" s="1170" t="s">
        <v>5040</v>
      </c>
      <c r="C81" s="1174" t="s">
        <v>5041</v>
      </c>
      <c r="D81" s="1110" t="s">
        <v>4935</v>
      </c>
      <c r="E81" s="1160" t="s">
        <v>4836</v>
      </c>
      <c r="F81" s="1160" t="s">
        <v>4842</v>
      </c>
      <c r="G81" s="1173" t="s">
        <v>4950</v>
      </c>
      <c r="H81" s="1110"/>
    </row>
    <row r="82" spans="1:8" s="1175" customFormat="1" ht="173.25">
      <c r="A82" s="1083">
        <v>68</v>
      </c>
      <c r="B82" s="1170" t="s">
        <v>5042</v>
      </c>
      <c r="C82" s="1174" t="s">
        <v>2166</v>
      </c>
      <c r="D82" s="1110" t="s">
        <v>4935</v>
      </c>
      <c r="E82" s="1160" t="s">
        <v>4836</v>
      </c>
      <c r="F82" s="1160" t="s">
        <v>4842</v>
      </c>
      <c r="G82" s="1173" t="s">
        <v>4911</v>
      </c>
      <c r="H82" s="1110"/>
    </row>
    <row r="83" spans="1:8" s="1175" customFormat="1" ht="173.25">
      <c r="A83" s="1083">
        <v>69</v>
      </c>
      <c r="B83" s="1170" t="s">
        <v>5043</v>
      </c>
      <c r="C83" s="1174" t="s">
        <v>5044</v>
      </c>
      <c r="D83" s="1110" t="s">
        <v>4935</v>
      </c>
      <c r="E83" s="1160" t="s">
        <v>4836</v>
      </c>
      <c r="F83" s="1160" t="s">
        <v>4842</v>
      </c>
      <c r="G83" s="1173" t="s">
        <v>4950</v>
      </c>
      <c r="H83" s="1110"/>
    </row>
    <row r="84" spans="1:8" s="1175" customFormat="1" ht="173.25">
      <c r="A84" s="1083">
        <v>70</v>
      </c>
      <c r="B84" s="1170" t="s">
        <v>2965</v>
      </c>
      <c r="C84" s="1174" t="s">
        <v>2966</v>
      </c>
      <c r="D84" s="1110" t="s">
        <v>4935</v>
      </c>
      <c r="E84" s="1160" t="s">
        <v>4836</v>
      </c>
      <c r="F84" s="1160" t="s">
        <v>4842</v>
      </c>
      <c r="G84" s="1173" t="s">
        <v>5018</v>
      </c>
      <c r="H84" s="1110"/>
    </row>
    <row r="85" spans="1:8" s="1175" customFormat="1" ht="173.25">
      <c r="A85" s="1083">
        <v>71</v>
      </c>
      <c r="B85" s="1170" t="s">
        <v>5045</v>
      </c>
      <c r="C85" s="1174" t="s">
        <v>5046</v>
      </c>
      <c r="D85" s="1110" t="s">
        <v>4935</v>
      </c>
      <c r="E85" s="1160" t="s">
        <v>4836</v>
      </c>
      <c r="F85" s="1160" t="s">
        <v>4842</v>
      </c>
      <c r="G85" s="1173" t="s">
        <v>4968</v>
      </c>
      <c r="H85" s="1110"/>
    </row>
    <row r="86" spans="1:8" s="1175" customFormat="1" ht="173.25">
      <c r="A86" s="1083">
        <v>72</v>
      </c>
      <c r="B86" s="1170" t="s">
        <v>5047</v>
      </c>
      <c r="C86" s="1174" t="s">
        <v>5048</v>
      </c>
      <c r="D86" s="1110" t="s">
        <v>4935</v>
      </c>
      <c r="E86" s="1160" t="s">
        <v>4836</v>
      </c>
      <c r="F86" s="1160" t="s">
        <v>4842</v>
      </c>
      <c r="G86" s="1173" t="s">
        <v>4968</v>
      </c>
      <c r="H86" s="1110"/>
    </row>
    <row r="87" spans="1:8" s="1175" customFormat="1" ht="173.25">
      <c r="A87" s="1083">
        <v>73</v>
      </c>
      <c r="B87" s="1170" t="s">
        <v>5049</v>
      </c>
      <c r="C87" s="1174" t="s">
        <v>5050</v>
      </c>
      <c r="D87" s="1110" t="s">
        <v>4935</v>
      </c>
      <c r="E87" s="1160" t="s">
        <v>4836</v>
      </c>
      <c r="F87" s="1160" t="s">
        <v>4842</v>
      </c>
      <c r="G87" s="1173" t="s">
        <v>4968</v>
      </c>
      <c r="H87" s="1110"/>
    </row>
    <row r="88" spans="1:8" s="1175" customFormat="1" ht="173.25">
      <c r="A88" s="1083">
        <v>74</v>
      </c>
      <c r="B88" s="1170" t="s">
        <v>5051</v>
      </c>
      <c r="C88" s="1174" t="s">
        <v>5052</v>
      </c>
      <c r="D88" s="1110" t="s">
        <v>4935</v>
      </c>
      <c r="E88" s="1160" t="s">
        <v>4836</v>
      </c>
      <c r="F88" s="1160" t="s">
        <v>4842</v>
      </c>
      <c r="G88" s="1173" t="s">
        <v>4968</v>
      </c>
      <c r="H88" s="1110"/>
    </row>
    <row r="89" spans="1:8" s="1175" customFormat="1" ht="173.25">
      <c r="A89" s="1083">
        <v>75</v>
      </c>
      <c r="B89" s="1170" t="s">
        <v>5053</v>
      </c>
      <c r="C89" s="1174" t="s">
        <v>5054</v>
      </c>
      <c r="D89" s="1110" t="s">
        <v>4935</v>
      </c>
      <c r="E89" s="1160" t="s">
        <v>4836</v>
      </c>
      <c r="F89" s="1160" t="s">
        <v>4842</v>
      </c>
      <c r="G89" s="1173" t="s">
        <v>5055</v>
      </c>
      <c r="H89" s="1110"/>
    </row>
    <row r="90" spans="1:8" s="1175" customFormat="1" ht="173.25">
      <c r="A90" s="1083">
        <v>76</v>
      </c>
      <c r="B90" s="1170" t="s">
        <v>5056</v>
      </c>
      <c r="C90" s="1174" t="s">
        <v>5057</v>
      </c>
      <c r="D90" s="1110" t="s">
        <v>4935</v>
      </c>
      <c r="E90" s="1160" t="s">
        <v>4836</v>
      </c>
      <c r="F90" s="1160" t="s">
        <v>4842</v>
      </c>
      <c r="G90" s="1173" t="s">
        <v>4957</v>
      </c>
      <c r="H90" s="1110"/>
    </row>
    <row r="91" spans="1:8" s="1175" customFormat="1" ht="173.25">
      <c r="A91" s="1083">
        <v>77</v>
      </c>
      <c r="B91" s="1170" t="s">
        <v>5058</v>
      </c>
      <c r="C91" s="1174" t="s">
        <v>5059</v>
      </c>
      <c r="D91" s="1110" t="s">
        <v>4935</v>
      </c>
      <c r="E91" s="1160" t="s">
        <v>4836</v>
      </c>
      <c r="F91" s="1160" t="s">
        <v>4842</v>
      </c>
      <c r="G91" s="1173" t="s">
        <v>5055</v>
      </c>
      <c r="H91" s="1110"/>
    </row>
    <row r="92" spans="1:8" s="1175" customFormat="1" ht="173.25">
      <c r="A92" s="1083">
        <v>78</v>
      </c>
      <c r="B92" s="1170" t="s">
        <v>2917</v>
      </c>
      <c r="C92" s="1174" t="s">
        <v>2918</v>
      </c>
      <c r="D92" s="1110" t="s">
        <v>4935</v>
      </c>
      <c r="E92" s="1160" t="s">
        <v>4836</v>
      </c>
      <c r="F92" s="1160" t="s">
        <v>4842</v>
      </c>
      <c r="G92" s="1173" t="s">
        <v>5018</v>
      </c>
      <c r="H92" s="1110"/>
    </row>
    <row r="93" spans="1:8" s="1175" customFormat="1" ht="173.25">
      <c r="A93" s="1083">
        <v>79</v>
      </c>
      <c r="B93" s="1170" t="s">
        <v>2914</v>
      </c>
      <c r="C93" s="1174" t="s">
        <v>2915</v>
      </c>
      <c r="D93" s="1110" t="s">
        <v>4935</v>
      </c>
      <c r="E93" s="1160" t="s">
        <v>4836</v>
      </c>
      <c r="F93" s="1160" t="s">
        <v>4842</v>
      </c>
      <c r="G93" s="1173" t="s">
        <v>5055</v>
      </c>
      <c r="H93" s="1110"/>
    </row>
    <row r="94" spans="1:8" s="1175" customFormat="1" ht="173.25">
      <c r="A94" s="1083">
        <v>80</v>
      </c>
      <c r="B94" s="1170" t="s">
        <v>5060</v>
      </c>
      <c r="C94" s="1174" t="s">
        <v>5061</v>
      </c>
      <c r="D94" s="1110" t="s">
        <v>4935</v>
      </c>
      <c r="E94" s="1160" t="s">
        <v>4836</v>
      </c>
      <c r="F94" s="1160" t="s">
        <v>4842</v>
      </c>
      <c r="G94" s="1173" t="s">
        <v>5018</v>
      </c>
      <c r="H94" s="1110"/>
    </row>
    <row r="95" spans="1:8" s="1175" customFormat="1" ht="173.25">
      <c r="A95" s="1083">
        <v>81</v>
      </c>
      <c r="B95" s="1170" t="s">
        <v>5062</v>
      </c>
      <c r="C95" s="1174" t="s">
        <v>5063</v>
      </c>
      <c r="D95" s="1110" t="s">
        <v>4935</v>
      </c>
      <c r="E95" s="1160" t="s">
        <v>4836</v>
      </c>
      <c r="F95" s="1160" t="s">
        <v>4842</v>
      </c>
      <c r="G95" s="1173" t="s">
        <v>4977</v>
      </c>
      <c r="H95" s="1110"/>
    </row>
    <row r="96" spans="1:8" s="1175" customFormat="1" ht="173.25">
      <c r="A96" s="1083">
        <v>82</v>
      </c>
      <c r="B96" s="1170" t="s">
        <v>5064</v>
      </c>
      <c r="C96" s="1174" t="s">
        <v>5065</v>
      </c>
      <c r="D96" s="1110" t="s">
        <v>4935</v>
      </c>
      <c r="E96" s="1160" t="s">
        <v>4836</v>
      </c>
      <c r="F96" s="1160" t="s">
        <v>4842</v>
      </c>
      <c r="G96" s="1173" t="s">
        <v>4942</v>
      </c>
      <c r="H96" s="1110"/>
    </row>
    <row r="97" spans="1:8" s="1175" customFormat="1" ht="173.25">
      <c r="A97" s="1083">
        <v>83</v>
      </c>
      <c r="B97" s="1170" t="s">
        <v>5066</v>
      </c>
      <c r="C97" s="1174" t="s">
        <v>5067</v>
      </c>
      <c r="D97" s="1110" t="s">
        <v>4935</v>
      </c>
      <c r="E97" s="1160" t="s">
        <v>4836</v>
      </c>
      <c r="F97" s="1160" t="s">
        <v>4842</v>
      </c>
      <c r="G97" s="1173" t="s">
        <v>5018</v>
      </c>
      <c r="H97" s="1110"/>
    </row>
    <row r="98" spans="1:8" s="1175" customFormat="1" ht="173.25">
      <c r="A98" s="1083">
        <v>84</v>
      </c>
      <c r="B98" s="1170" t="s">
        <v>5068</v>
      </c>
      <c r="C98" s="1174" t="s">
        <v>5069</v>
      </c>
      <c r="D98" s="1110" t="s">
        <v>4935</v>
      </c>
      <c r="E98" s="1160" t="s">
        <v>4836</v>
      </c>
      <c r="F98" s="1160" t="s">
        <v>4842</v>
      </c>
      <c r="G98" s="1173" t="s">
        <v>4911</v>
      </c>
      <c r="H98" s="1110"/>
    </row>
    <row r="99" spans="1:8" s="1175" customFormat="1" ht="173.25">
      <c r="A99" s="1083">
        <v>85</v>
      </c>
      <c r="B99" s="1170" t="s">
        <v>5070</v>
      </c>
      <c r="C99" s="1174" t="s">
        <v>5071</v>
      </c>
      <c r="D99" s="1110" t="s">
        <v>4935</v>
      </c>
      <c r="E99" s="1160" t="s">
        <v>4836</v>
      </c>
      <c r="F99" s="1160" t="s">
        <v>4842</v>
      </c>
      <c r="G99" s="1173" t="s">
        <v>4971</v>
      </c>
      <c r="H99" s="1110"/>
    </row>
    <row r="100" spans="1:8" s="1175" customFormat="1" ht="173.25">
      <c r="A100" s="1083">
        <v>86</v>
      </c>
      <c r="B100" s="1170" t="s">
        <v>5072</v>
      </c>
      <c r="C100" s="1174" t="s">
        <v>5073</v>
      </c>
      <c r="D100" s="1110" t="s">
        <v>4935</v>
      </c>
      <c r="E100" s="1160" t="s">
        <v>4836</v>
      </c>
      <c r="F100" s="1160" t="s">
        <v>4842</v>
      </c>
      <c r="G100" s="1173" t="s">
        <v>4968</v>
      </c>
      <c r="H100" s="1110"/>
    </row>
    <row r="101" spans="1:8" s="1175" customFormat="1" ht="173.25">
      <c r="A101" s="1083">
        <v>87</v>
      </c>
      <c r="B101" s="1170" t="s">
        <v>5074</v>
      </c>
      <c r="C101" s="1174" t="s">
        <v>5075</v>
      </c>
      <c r="D101" s="1110" t="s">
        <v>4935</v>
      </c>
      <c r="E101" s="1160" t="s">
        <v>4836</v>
      </c>
      <c r="F101" s="1160" t="s">
        <v>4842</v>
      </c>
      <c r="G101" s="1173" t="s">
        <v>5076</v>
      </c>
      <c r="H101" s="1110"/>
    </row>
    <row r="102" spans="1:8" s="1175" customFormat="1" ht="173.25">
      <c r="A102" s="1083">
        <v>88</v>
      </c>
      <c r="B102" s="1170" t="s">
        <v>5077</v>
      </c>
      <c r="C102" s="1174" t="s">
        <v>5078</v>
      </c>
      <c r="D102" s="1110" t="s">
        <v>4935</v>
      </c>
      <c r="E102" s="1160" t="s">
        <v>4836</v>
      </c>
      <c r="F102" s="1160" t="s">
        <v>4842</v>
      </c>
      <c r="G102" s="1173" t="s">
        <v>5076</v>
      </c>
      <c r="H102" s="1110"/>
    </row>
    <row r="103" spans="1:8" s="1175" customFormat="1" ht="173.25">
      <c r="A103" s="1083">
        <v>89</v>
      </c>
      <c r="B103" s="1170" t="s">
        <v>5079</v>
      </c>
      <c r="C103" s="1174" t="s">
        <v>5080</v>
      </c>
      <c r="D103" s="1110" t="s">
        <v>4935</v>
      </c>
      <c r="E103" s="1160" t="s">
        <v>4836</v>
      </c>
      <c r="F103" s="1160" t="s">
        <v>4842</v>
      </c>
      <c r="G103" s="1173" t="s">
        <v>5076</v>
      </c>
      <c r="H103" s="1110"/>
    </row>
    <row r="104" spans="1:8" s="1175" customFormat="1" ht="173.25">
      <c r="A104" s="1083">
        <v>90</v>
      </c>
      <c r="B104" s="1170" t="s">
        <v>5081</v>
      </c>
      <c r="C104" s="1174" t="s">
        <v>5082</v>
      </c>
      <c r="D104" s="1110" t="s">
        <v>4935</v>
      </c>
      <c r="E104" s="1160" t="s">
        <v>4836</v>
      </c>
      <c r="F104" s="1160" t="s">
        <v>4842</v>
      </c>
      <c r="G104" s="1173" t="s">
        <v>5083</v>
      </c>
      <c r="H104" s="1110"/>
    </row>
    <row r="105" spans="1:8" s="1175" customFormat="1" ht="173.25">
      <c r="A105" s="1083">
        <v>91</v>
      </c>
      <c r="B105" s="1170" t="s">
        <v>638</v>
      </c>
      <c r="C105" s="1174" t="s">
        <v>5084</v>
      </c>
      <c r="D105" s="1110" t="s">
        <v>4935</v>
      </c>
      <c r="E105" s="1160" t="s">
        <v>4836</v>
      </c>
      <c r="F105" s="1160" t="s">
        <v>4842</v>
      </c>
      <c r="G105" s="1173" t="s">
        <v>5076</v>
      </c>
      <c r="H105" s="1110"/>
    </row>
    <row r="106" spans="1:8" s="1175" customFormat="1" ht="173.25">
      <c r="A106" s="1083">
        <v>92</v>
      </c>
      <c r="B106" s="1170" t="s">
        <v>5085</v>
      </c>
      <c r="C106" s="1174" t="s">
        <v>5086</v>
      </c>
      <c r="D106" s="1110" t="s">
        <v>4935</v>
      </c>
      <c r="E106" s="1160" t="s">
        <v>4836</v>
      </c>
      <c r="F106" s="1160" t="s">
        <v>4842</v>
      </c>
      <c r="G106" s="1173" t="s">
        <v>5076</v>
      </c>
      <c r="H106" s="1110"/>
    </row>
    <row r="107" spans="1:8" s="1175" customFormat="1" ht="173.25">
      <c r="A107" s="1083">
        <v>93</v>
      </c>
      <c r="B107" s="1170" t="s">
        <v>5087</v>
      </c>
      <c r="C107" s="1174" t="s">
        <v>5088</v>
      </c>
      <c r="D107" s="1110" t="s">
        <v>4935</v>
      </c>
      <c r="E107" s="1160" t="s">
        <v>4836</v>
      </c>
      <c r="F107" s="1160" t="s">
        <v>4842</v>
      </c>
      <c r="G107" s="1173" t="s">
        <v>5076</v>
      </c>
      <c r="H107" s="1110"/>
    </row>
    <row r="108" spans="1:8" s="1175" customFormat="1" ht="173.25">
      <c r="A108" s="1083">
        <v>94</v>
      </c>
      <c r="B108" s="1170" t="s">
        <v>5089</v>
      </c>
      <c r="C108" s="1174" t="s">
        <v>5090</v>
      </c>
      <c r="D108" s="1110" t="s">
        <v>4935</v>
      </c>
      <c r="E108" s="1160" t="s">
        <v>4836</v>
      </c>
      <c r="F108" s="1160" t="s">
        <v>4842</v>
      </c>
      <c r="G108" s="1173" t="s">
        <v>5076</v>
      </c>
      <c r="H108" s="1110"/>
    </row>
    <row r="109" spans="1:8" s="1175" customFormat="1" ht="173.25">
      <c r="A109" s="1083">
        <v>95</v>
      </c>
      <c r="B109" s="1170" t="s">
        <v>5091</v>
      </c>
      <c r="C109" s="1174" t="s">
        <v>5092</v>
      </c>
      <c r="D109" s="1110" t="s">
        <v>4935</v>
      </c>
      <c r="E109" s="1160" t="s">
        <v>4836</v>
      </c>
      <c r="F109" s="1160" t="s">
        <v>4842</v>
      </c>
      <c r="G109" s="1173" t="s">
        <v>5076</v>
      </c>
      <c r="H109" s="1110"/>
    </row>
    <row r="110" spans="1:8" s="1175" customFormat="1" ht="173.25">
      <c r="A110" s="1083">
        <v>96</v>
      </c>
      <c r="B110" s="1170" t="s">
        <v>5093</v>
      </c>
      <c r="C110" s="1174" t="s">
        <v>5094</v>
      </c>
      <c r="D110" s="1110" t="s">
        <v>4935</v>
      </c>
      <c r="E110" s="1160" t="s">
        <v>4836</v>
      </c>
      <c r="F110" s="1160" t="s">
        <v>4842</v>
      </c>
      <c r="G110" s="1173" t="s">
        <v>5083</v>
      </c>
      <c r="H110" s="1110"/>
    </row>
    <row r="111" spans="1:8" s="1175" customFormat="1" ht="173.25">
      <c r="A111" s="1083">
        <v>97</v>
      </c>
      <c r="B111" s="1170" t="s">
        <v>5095</v>
      </c>
      <c r="C111" s="1174" t="s">
        <v>5096</v>
      </c>
      <c r="D111" s="1110" t="s">
        <v>4935</v>
      </c>
      <c r="E111" s="1160" t="s">
        <v>4836</v>
      </c>
      <c r="F111" s="1160" t="s">
        <v>4842</v>
      </c>
      <c r="G111" s="1173" t="s">
        <v>5076</v>
      </c>
      <c r="H111" s="1110"/>
    </row>
    <row r="112" spans="1:8" s="1175" customFormat="1" ht="173.25">
      <c r="A112" s="1083">
        <v>98</v>
      </c>
      <c r="B112" s="1170" t="s">
        <v>385</v>
      </c>
      <c r="C112" s="1174" t="s">
        <v>5097</v>
      </c>
      <c r="D112" s="1110" t="s">
        <v>4935</v>
      </c>
      <c r="E112" s="1160" t="s">
        <v>4836</v>
      </c>
      <c r="F112" s="1160" t="s">
        <v>4842</v>
      </c>
      <c r="G112" s="1173" t="s">
        <v>4957</v>
      </c>
      <c r="H112" s="1110"/>
    </row>
    <row r="113" spans="1:8" s="1175" customFormat="1" ht="173.25">
      <c r="A113" s="1083">
        <v>99</v>
      </c>
      <c r="B113" s="1170" t="s">
        <v>5098</v>
      </c>
      <c r="C113" s="1174" t="s">
        <v>5099</v>
      </c>
      <c r="D113" s="1110" t="s">
        <v>4935</v>
      </c>
      <c r="E113" s="1160" t="s">
        <v>4836</v>
      </c>
      <c r="F113" s="1160" t="s">
        <v>4842</v>
      </c>
      <c r="G113" s="1173" t="s">
        <v>5100</v>
      </c>
      <c r="H113" s="1110"/>
    </row>
    <row r="114" spans="1:8" s="1175" customFormat="1" ht="173.25">
      <c r="A114" s="1083">
        <v>100</v>
      </c>
      <c r="B114" s="1170" t="s">
        <v>5101</v>
      </c>
      <c r="C114" s="1174" t="s">
        <v>5102</v>
      </c>
      <c r="D114" s="1110" t="s">
        <v>4935</v>
      </c>
      <c r="E114" s="1160" t="s">
        <v>4836</v>
      </c>
      <c r="F114" s="1160" t="s">
        <v>4842</v>
      </c>
      <c r="G114" s="1173" t="s">
        <v>4947</v>
      </c>
      <c r="H114" s="1110"/>
    </row>
    <row r="115" spans="1:8" s="1175" customFormat="1" ht="173.25">
      <c r="A115" s="1083">
        <v>101</v>
      </c>
      <c r="B115" s="1170" t="s">
        <v>1131</v>
      </c>
      <c r="C115" s="1174" t="s">
        <v>5103</v>
      </c>
      <c r="D115" s="1110" t="s">
        <v>4935</v>
      </c>
      <c r="E115" s="1160" t="s">
        <v>4836</v>
      </c>
      <c r="F115" s="1160" t="s">
        <v>4842</v>
      </c>
      <c r="G115" s="1173" t="s">
        <v>5000</v>
      </c>
      <c r="H115" s="1110"/>
    </row>
    <row r="116" spans="1:8" s="1175" customFormat="1" ht="173.25">
      <c r="A116" s="1083">
        <v>102</v>
      </c>
      <c r="B116" s="1170" t="s">
        <v>5104</v>
      </c>
      <c r="C116" s="1174" t="s">
        <v>5105</v>
      </c>
      <c r="D116" s="1110" t="s">
        <v>4935</v>
      </c>
      <c r="E116" s="1160" t="s">
        <v>4836</v>
      </c>
      <c r="F116" s="1160" t="s">
        <v>4842</v>
      </c>
      <c r="G116" s="1173" t="s">
        <v>5000</v>
      </c>
      <c r="H116" s="1110"/>
    </row>
    <row r="117" spans="1:8" s="1175" customFormat="1" ht="173.25">
      <c r="A117" s="1083">
        <v>103</v>
      </c>
      <c r="B117" s="1170" t="s">
        <v>5106</v>
      </c>
      <c r="C117" s="1174" t="s">
        <v>5107</v>
      </c>
      <c r="D117" s="1110" t="s">
        <v>4935</v>
      </c>
      <c r="E117" s="1160" t="s">
        <v>4836</v>
      </c>
      <c r="F117" s="1160" t="s">
        <v>4842</v>
      </c>
      <c r="G117" s="1173" t="s">
        <v>5000</v>
      </c>
      <c r="H117" s="1110"/>
    </row>
    <row r="118" spans="1:8" s="1175" customFormat="1" ht="173.25">
      <c r="A118" s="1083">
        <v>104</v>
      </c>
      <c r="B118" s="1170" t="s">
        <v>1456</v>
      </c>
      <c r="C118" s="1174" t="s">
        <v>5108</v>
      </c>
      <c r="D118" s="1110" t="s">
        <v>4935</v>
      </c>
      <c r="E118" s="1160" t="s">
        <v>4836</v>
      </c>
      <c r="F118" s="1160" t="s">
        <v>4842</v>
      </c>
      <c r="G118" s="1173" t="s">
        <v>5100</v>
      </c>
      <c r="H118" s="1110"/>
    </row>
    <row r="119" spans="1:8" s="1175" customFormat="1" ht="173.25">
      <c r="A119" s="1083">
        <v>105</v>
      </c>
      <c r="B119" s="1170" t="s">
        <v>5109</v>
      </c>
      <c r="C119" s="1174" t="s">
        <v>5110</v>
      </c>
      <c r="D119" s="1110" t="s">
        <v>4935</v>
      </c>
      <c r="E119" s="1160" t="s">
        <v>4836</v>
      </c>
      <c r="F119" s="1160" t="s">
        <v>4842</v>
      </c>
      <c r="G119" s="1173" t="s">
        <v>4922</v>
      </c>
      <c r="H119" s="1110"/>
    </row>
    <row r="120" spans="1:8" s="1175" customFormat="1" ht="63">
      <c r="A120" s="1083">
        <v>106</v>
      </c>
      <c r="B120" s="1170" t="s">
        <v>5111</v>
      </c>
      <c r="C120" s="1174" t="s">
        <v>5112</v>
      </c>
      <c r="D120" s="1110" t="s">
        <v>5113</v>
      </c>
      <c r="E120" s="1160" t="s">
        <v>4836</v>
      </c>
      <c r="F120" s="1160" t="s">
        <v>4842</v>
      </c>
      <c r="G120" s="1173" t="s">
        <v>5114</v>
      </c>
      <c r="H120" s="1110"/>
    </row>
    <row r="121" spans="1:8" s="1175" customFormat="1" ht="78.75">
      <c r="A121" s="1083">
        <v>107</v>
      </c>
      <c r="B121" s="1170" t="s">
        <v>5115</v>
      </c>
      <c r="C121" s="1174" t="s">
        <v>5116</v>
      </c>
      <c r="D121" s="1110" t="s">
        <v>1244</v>
      </c>
      <c r="E121" s="1160" t="s">
        <v>4836</v>
      </c>
      <c r="F121" s="1160" t="s">
        <v>4842</v>
      </c>
      <c r="G121" s="1173" t="s">
        <v>5117</v>
      </c>
      <c r="H121" s="1110" t="s">
        <v>5118</v>
      </c>
    </row>
    <row r="122" spans="1:8" s="1175" customFormat="1" ht="173.25">
      <c r="A122" s="1083">
        <v>108</v>
      </c>
      <c r="B122" s="1170" t="s">
        <v>5119</v>
      </c>
      <c r="C122" s="1174" t="s">
        <v>5120</v>
      </c>
      <c r="D122" s="1110" t="s">
        <v>4935</v>
      </c>
      <c r="E122" s="1160" t="s">
        <v>4836</v>
      </c>
      <c r="F122" s="1160" t="s">
        <v>4842</v>
      </c>
      <c r="G122" s="1173" t="s">
        <v>5121</v>
      </c>
      <c r="H122" s="1110"/>
    </row>
    <row r="123" spans="1:8" s="1175" customFormat="1" ht="47.25">
      <c r="A123" s="1083">
        <v>109</v>
      </c>
      <c r="B123" s="1170" t="s">
        <v>5122</v>
      </c>
      <c r="C123" s="1174" t="s">
        <v>5123</v>
      </c>
      <c r="D123" s="1110" t="s">
        <v>2763</v>
      </c>
      <c r="E123" s="1160" t="s">
        <v>4836</v>
      </c>
      <c r="F123" s="1160" t="s">
        <v>4842</v>
      </c>
      <c r="G123" s="1173" t="s">
        <v>5124</v>
      </c>
      <c r="H123" s="1110"/>
    </row>
    <row r="124" spans="1:8" s="1175" customFormat="1" ht="78.75">
      <c r="A124" s="1083">
        <v>110</v>
      </c>
      <c r="B124" s="1170" t="s">
        <v>5125</v>
      </c>
      <c r="C124" s="1174" t="s">
        <v>5126</v>
      </c>
      <c r="D124" s="1110" t="s">
        <v>5127</v>
      </c>
      <c r="E124" s="1160" t="s">
        <v>4836</v>
      </c>
      <c r="F124" s="1160" t="s">
        <v>4842</v>
      </c>
      <c r="G124" s="1173" t="s">
        <v>5128</v>
      </c>
      <c r="H124" s="1110"/>
    </row>
    <row r="125" spans="1:8" s="1175" customFormat="1" ht="63">
      <c r="A125" s="1083">
        <v>111</v>
      </c>
      <c r="B125" s="1170" t="s">
        <v>5129</v>
      </c>
      <c r="C125" s="1174" t="s">
        <v>5130</v>
      </c>
      <c r="D125" s="1110" t="s">
        <v>1303</v>
      </c>
      <c r="E125" s="1160" t="s">
        <v>4836</v>
      </c>
      <c r="F125" s="1160" t="s">
        <v>4842</v>
      </c>
      <c r="G125" s="1173" t="s">
        <v>5131</v>
      </c>
      <c r="H125" s="1110" t="s">
        <v>5132</v>
      </c>
    </row>
    <row r="126" spans="1:8" s="1175" customFormat="1" ht="47.25">
      <c r="A126" s="1083">
        <v>112</v>
      </c>
      <c r="B126" s="1170" t="s">
        <v>5133</v>
      </c>
      <c r="C126" s="1174" t="s">
        <v>5134</v>
      </c>
      <c r="D126" s="1110" t="s">
        <v>150</v>
      </c>
      <c r="E126" s="1160" t="s">
        <v>4836</v>
      </c>
      <c r="F126" s="1160" t="s">
        <v>4842</v>
      </c>
      <c r="G126" s="1173" t="s">
        <v>4899</v>
      </c>
      <c r="H126" s="1110"/>
    </row>
    <row r="127" spans="1:8" s="1175" customFormat="1" ht="63">
      <c r="A127" s="1083">
        <v>113</v>
      </c>
      <c r="B127" s="1170" t="s">
        <v>5135</v>
      </c>
      <c r="C127" s="1174" t="s">
        <v>5136</v>
      </c>
      <c r="D127" s="1110" t="s">
        <v>1303</v>
      </c>
      <c r="E127" s="1160" t="s">
        <v>4836</v>
      </c>
      <c r="F127" s="1160" t="s">
        <v>4842</v>
      </c>
      <c r="G127" s="1173" t="s">
        <v>5137</v>
      </c>
      <c r="H127" s="1110"/>
    </row>
    <row r="128" spans="1:8" s="1175" customFormat="1" ht="63">
      <c r="A128" s="1083">
        <v>114</v>
      </c>
      <c r="B128" s="1170" t="s">
        <v>5138</v>
      </c>
      <c r="C128" s="1174" t="s">
        <v>5139</v>
      </c>
      <c r="D128" s="1110" t="s">
        <v>5140</v>
      </c>
      <c r="E128" s="1160" t="s">
        <v>4836</v>
      </c>
      <c r="F128" s="1160" t="s">
        <v>4842</v>
      </c>
      <c r="G128" s="1173" t="s">
        <v>5141</v>
      </c>
      <c r="H128" s="1110"/>
    </row>
    <row r="129" spans="1:8" s="1175" customFormat="1" ht="47.25">
      <c r="A129" s="1083">
        <v>115</v>
      </c>
      <c r="B129" s="1170" t="s">
        <v>5142</v>
      </c>
      <c r="C129" s="1174" t="s">
        <v>5143</v>
      </c>
      <c r="D129" s="1110" t="s">
        <v>663</v>
      </c>
      <c r="E129" s="1160" t="s">
        <v>4836</v>
      </c>
      <c r="F129" s="1160" t="s">
        <v>4842</v>
      </c>
      <c r="G129" s="1173" t="s">
        <v>5144</v>
      </c>
      <c r="H129" s="1110"/>
    </row>
    <row r="130" spans="1:8" s="1175" customFormat="1" ht="47.25">
      <c r="A130" s="1083">
        <v>116</v>
      </c>
      <c r="B130" s="1170" t="s">
        <v>5145</v>
      </c>
      <c r="C130" s="1174" t="s">
        <v>5146</v>
      </c>
      <c r="D130" s="1110" t="s">
        <v>35</v>
      </c>
      <c r="E130" s="1160" t="s">
        <v>4836</v>
      </c>
      <c r="F130" s="1160" t="s">
        <v>4842</v>
      </c>
      <c r="G130" s="1173" t="s">
        <v>5147</v>
      </c>
      <c r="H130" s="1110"/>
    </row>
    <row r="131" spans="1:8" s="1175" customFormat="1" ht="78.75">
      <c r="A131" s="1083">
        <v>117</v>
      </c>
      <c r="B131" s="1170" t="s">
        <v>5148</v>
      </c>
      <c r="C131" s="1174" t="s">
        <v>5149</v>
      </c>
      <c r="D131" s="1110" t="s">
        <v>5150</v>
      </c>
      <c r="E131" s="1160" t="s">
        <v>4836</v>
      </c>
      <c r="F131" s="1160" t="s">
        <v>4842</v>
      </c>
      <c r="G131" s="1173" t="s">
        <v>5151</v>
      </c>
      <c r="H131" s="1110" t="s">
        <v>5152</v>
      </c>
    </row>
    <row r="132" spans="1:8" s="1175" customFormat="1" ht="63">
      <c r="A132" s="1083">
        <v>118</v>
      </c>
      <c r="B132" s="1170" t="s">
        <v>59</v>
      </c>
      <c r="C132" s="1174" t="s">
        <v>60</v>
      </c>
      <c r="D132" s="1110" t="s">
        <v>603</v>
      </c>
      <c r="E132" s="1160" t="s">
        <v>4836</v>
      </c>
      <c r="F132" s="1160" t="s">
        <v>4842</v>
      </c>
      <c r="G132" s="1173" t="s">
        <v>5153</v>
      </c>
      <c r="H132" s="1110" t="s">
        <v>5154</v>
      </c>
    </row>
    <row r="133" spans="1:8" s="1175" customFormat="1" ht="78.75">
      <c r="A133" s="1083">
        <v>119</v>
      </c>
      <c r="B133" s="1170" t="s">
        <v>5155</v>
      </c>
      <c r="C133" s="1174" t="s">
        <v>5156</v>
      </c>
      <c r="D133" s="1110" t="s">
        <v>4851</v>
      </c>
      <c r="E133" s="1160" t="s">
        <v>4836</v>
      </c>
      <c r="F133" s="1160" t="s">
        <v>4842</v>
      </c>
      <c r="G133" s="1173" t="s">
        <v>5151</v>
      </c>
      <c r="H133" s="1110"/>
    </row>
    <row r="134" spans="1:8" s="1175" customFormat="1" ht="63">
      <c r="A134" s="1083">
        <v>120</v>
      </c>
      <c r="B134" s="1170" t="s">
        <v>5157</v>
      </c>
      <c r="C134" s="1174" t="s">
        <v>5158</v>
      </c>
      <c r="D134" s="1110" t="s">
        <v>100</v>
      </c>
      <c r="E134" s="1160" t="s">
        <v>4836</v>
      </c>
      <c r="F134" s="1160" t="s">
        <v>4842</v>
      </c>
      <c r="G134" s="1173" t="s">
        <v>5159</v>
      </c>
      <c r="H134" s="1110" t="s">
        <v>5160</v>
      </c>
    </row>
    <row r="135" spans="1:8" s="1175" customFormat="1" ht="47.25">
      <c r="A135" s="1083">
        <v>121</v>
      </c>
      <c r="B135" s="1170" t="s">
        <v>155</v>
      </c>
      <c r="C135" s="1174" t="s">
        <v>156</v>
      </c>
      <c r="D135" s="1110" t="s">
        <v>150</v>
      </c>
      <c r="E135" s="1160" t="s">
        <v>4836</v>
      </c>
      <c r="F135" s="1160" t="s">
        <v>4842</v>
      </c>
      <c r="G135" s="1173" t="s">
        <v>4918</v>
      </c>
      <c r="H135" s="1110"/>
    </row>
    <row r="136" spans="1:8" s="1175" customFormat="1" ht="47.25">
      <c r="A136" s="1083">
        <v>122</v>
      </c>
      <c r="B136" s="1170" t="s">
        <v>5161</v>
      </c>
      <c r="C136" s="1174" t="s">
        <v>5162</v>
      </c>
      <c r="D136" s="1110" t="s">
        <v>3060</v>
      </c>
      <c r="E136" s="1160" t="s">
        <v>4836</v>
      </c>
      <c r="F136" s="1160" t="s">
        <v>4842</v>
      </c>
      <c r="G136" s="1173" t="s">
        <v>5163</v>
      </c>
      <c r="H136" s="1110"/>
    </row>
    <row r="137" spans="1:8" s="1175" customFormat="1" ht="47.25">
      <c r="A137" s="1083">
        <v>123</v>
      </c>
      <c r="B137" s="1170" t="s">
        <v>5164</v>
      </c>
      <c r="C137" s="1174" t="s">
        <v>5165</v>
      </c>
      <c r="D137" s="1110" t="s">
        <v>3060</v>
      </c>
      <c r="E137" s="1160" t="s">
        <v>4836</v>
      </c>
      <c r="F137" s="1160" t="s">
        <v>4842</v>
      </c>
      <c r="G137" s="1173" t="s">
        <v>5166</v>
      </c>
      <c r="H137" s="1110"/>
    </row>
    <row r="138" spans="1:8" s="1175" customFormat="1" ht="173.25">
      <c r="A138" s="1083">
        <v>124</v>
      </c>
      <c r="B138" s="1170" t="s">
        <v>5167</v>
      </c>
      <c r="C138" s="1174" t="s">
        <v>5168</v>
      </c>
      <c r="D138" s="1110" t="s">
        <v>4935</v>
      </c>
      <c r="E138" s="1160" t="s">
        <v>4836</v>
      </c>
      <c r="F138" s="1160" t="s">
        <v>4842</v>
      </c>
      <c r="G138" s="1173" t="s">
        <v>5169</v>
      </c>
      <c r="H138" s="1110"/>
    </row>
    <row r="139" spans="1:8" s="1175" customFormat="1" ht="173.25">
      <c r="A139" s="1083">
        <v>125</v>
      </c>
      <c r="B139" s="1170" t="s">
        <v>5170</v>
      </c>
      <c r="C139" s="1174" t="s">
        <v>5171</v>
      </c>
      <c r="D139" s="1110" t="s">
        <v>4935</v>
      </c>
      <c r="E139" s="1160" t="s">
        <v>4836</v>
      </c>
      <c r="F139" s="1160" t="s">
        <v>4842</v>
      </c>
      <c r="G139" s="1173" t="s">
        <v>4940</v>
      </c>
      <c r="H139" s="1110"/>
    </row>
    <row r="140" spans="1:8" s="1175" customFormat="1" ht="173.25">
      <c r="A140" s="1083">
        <v>126</v>
      </c>
      <c r="B140" s="1170" t="s">
        <v>5172</v>
      </c>
      <c r="C140" s="1174" t="s">
        <v>5173</v>
      </c>
      <c r="D140" s="1110" t="s">
        <v>4935</v>
      </c>
      <c r="E140" s="1160" t="s">
        <v>4836</v>
      </c>
      <c r="F140" s="1160" t="s">
        <v>4842</v>
      </c>
      <c r="G140" s="1173" t="s">
        <v>5174</v>
      </c>
      <c r="H140" s="1110"/>
    </row>
    <row r="141" spans="1:8" s="1175" customFormat="1" ht="173.25">
      <c r="A141" s="1083">
        <v>127</v>
      </c>
      <c r="B141" s="1170" t="s">
        <v>1180</v>
      </c>
      <c r="C141" s="1174" t="s">
        <v>5175</v>
      </c>
      <c r="D141" s="1110" t="s">
        <v>4935</v>
      </c>
      <c r="E141" s="1160" t="s">
        <v>4836</v>
      </c>
      <c r="F141" s="1160" t="s">
        <v>4842</v>
      </c>
      <c r="G141" s="1173" t="s">
        <v>5176</v>
      </c>
      <c r="H141" s="1110"/>
    </row>
    <row r="142" spans="1:8" s="1175" customFormat="1" ht="173.25">
      <c r="A142" s="1083">
        <v>128</v>
      </c>
      <c r="B142" s="1170" t="s">
        <v>5177</v>
      </c>
      <c r="C142" s="1174" t="s">
        <v>5178</v>
      </c>
      <c r="D142" s="1110" t="s">
        <v>4935</v>
      </c>
      <c r="E142" s="1160" t="s">
        <v>4836</v>
      </c>
      <c r="F142" s="1160" t="s">
        <v>4842</v>
      </c>
      <c r="G142" s="1173" t="s">
        <v>5179</v>
      </c>
      <c r="H142" s="1110"/>
    </row>
    <row r="143" spans="1:8" s="1175" customFormat="1" ht="173.25">
      <c r="A143" s="1083">
        <v>129</v>
      </c>
      <c r="B143" s="1170" t="s">
        <v>5180</v>
      </c>
      <c r="C143" s="1174" t="s">
        <v>5181</v>
      </c>
      <c r="D143" s="1110" t="s">
        <v>4935</v>
      </c>
      <c r="E143" s="1160" t="s">
        <v>4836</v>
      </c>
      <c r="F143" s="1160" t="s">
        <v>4842</v>
      </c>
      <c r="G143" s="1173" t="s">
        <v>5182</v>
      </c>
      <c r="H143" s="1110"/>
    </row>
    <row r="144" spans="1:8" s="1175" customFormat="1" ht="157.5">
      <c r="A144" s="1083">
        <v>130</v>
      </c>
      <c r="B144" s="1170" t="s">
        <v>5183</v>
      </c>
      <c r="C144" s="1174" t="s">
        <v>5184</v>
      </c>
      <c r="D144" s="1110" t="s">
        <v>4340</v>
      </c>
      <c r="E144" s="1160" t="s">
        <v>4836</v>
      </c>
      <c r="F144" s="1160" t="s">
        <v>4842</v>
      </c>
      <c r="G144" s="1173" t="s">
        <v>5185</v>
      </c>
      <c r="H144" s="1110"/>
    </row>
    <row r="145" spans="1:8" s="1175" customFormat="1" ht="173.25">
      <c r="A145" s="1083">
        <v>131</v>
      </c>
      <c r="B145" s="1170" t="s">
        <v>5186</v>
      </c>
      <c r="C145" s="1174" t="s">
        <v>5187</v>
      </c>
      <c r="D145" s="1110" t="s">
        <v>4935</v>
      </c>
      <c r="E145" s="1160" t="s">
        <v>4836</v>
      </c>
      <c r="F145" s="1160" t="s">
        <v>4842</v>
      </c>
      <c r="G145" s="1173" t="s">
        <v>5188</v>
      </c>
      <c r="H145" s="1110"/>
    </row>
    <row r="146" spans="1:8" s="1175" customFormat="1" ht="173.25">
      <c r="A146" s="1083">
        <v>132</v>
      </c>
      <c r="B146" s="1170" t="s">
        <v>5189</v>
      </c>
      <c r="C146" s="1174" t="s">
        <v>5190</v>
      </c>
      <c r="D146" s="1110" t="s">
        <v>4935</v>
      </c>
      <c r="E146" s="1160" t="s">
        <v>4836</v>
      </c>
      <c r="F146" s="1160" t="s">
        <v>4842</v>
      </c>
      <c r="G146" s="1173" t="s">
        <v>5191</v>
      </c>
      <c r="H146" s="1110"/>
    </row>
    <row r="147" spans="1:8" s="1175" customFormat="1" ht="47.25">
      <c r="A147" s="1083">
        <v>133</v>
      </c>
      <c r="B147" s="1170" t="s">
        <v>5192</v>
      </c>
      <c r="C147" s="1174" t="s">
        <v>5193</v>
      </c>
      <c r="D147" s="1110" t="s">
        <v>150</v>
      </c>
      <c r="E147" s="1160" t="s">
        <v>4836</v>
      </c>
      <c r="F147" s="1160" t="s">
        <v>4842</v>
      </c>
      <c r="G147" s="1173" t="s">
        <v>4899</v>
      </c>
      <c r="H147" s="1110"/>
    </row>
    <row r="148" spans="1:8" s="1175" customFormat="1" ht="47.25">
      <c r="A148" s="1083">
        <v>134</v>
      </c>
      <c r="B148" s="1170" t="s">
        <v>5194</v>
      </c>
      <c r="C148" s="1174" t="s">
        <v>5195</v>
      </c>
      <c r="D148" s="1110" t="s">
        <v>3060</v>
      </c>
      <c r="E148" s="1160" t="s">
        <v>4836</v>
      </c>
      <c r="F148" s="1160" t="s">
        <v>4842</v>
      </c>
      <c r="G148" s="1173" t="s">
        <v>5166</v>
      </c>
      <c r="H148" s="1110"/>
    </row>
    <row r="149" spans="1:8" s="1175" customFormat="1" ht="47.25">
      <c r="A149" s="1083">
        <v>135</v>
      </c>
      <c r="B149" s="1170" t="s">
        <v>5196</v>
      </c>
      <c r="C149" s="1174" t="s">
        <v>5197</v>
      </c>
      <c r="D149" s="1110" t="s">
        <v>3060</v>
      </c>
      <c r="E149" s="1160" t="s">
        <v>4836</v>
      </c>
      <c r="F149" s="1160" t="s">
        <v>4842</v>
      </c>
      <c r="G149" s="1173" t="s">
        <v>5166</v>
      </c>
      <c r="H149" s="1110"/>
    </row>
    <row r="150" spans="1:8" s="1175" customFormat="1" ht="47.25">
      <c r="A150" s="1083">
        <v>136</v>
      </c>
      <c r="B150" s="1170" t="s">
        <v>5198</v>
      </c>
      <c r="C150" s="1174" t="s">
        <v>5199</v>
      </c>
      <c r="D150" s="1110" t="s">
        <v>3060</v>
      </c>
      <c r="E150" s="1160" t="s">
        <v>4836</v>
      </c>
      <c r="F150" s="1160" t="s">
        <v>4842</v>
      </c>
      <c r="G150" s="1173" t="s">
        <v>5166</v>
      </c>
      <c r="H150" s="1110"/>
    </row>
    <row r="151" spans="1:8" s="1175" customFormat="1" ht="94.5">
      <c r="A151" s="1083">
        <v>137</v>
      </c>
      <c r="B151" s="1170" t="s">
        <v>3661</v>
      </c>
      <c r="C151" s="1174" t="s">
        <v>3662</v>
      </c>
      <c r="D151" s="1110" t="s">
        <v>5200</v>
      </c>
      <c r="E151" s="1160" t="s">
        <v>4836</v>
      </c>
      <c r="F151" s="1160" t="s">
        <v>4842</v>
      </c>
      <c r="G151" s="1173" t="s">
        <v>5201</v>
      </c>
      <c r="H151" s="1110" t="s">
        <v>5202</v>
      </c>
    </row>
    <row r="152" spans="1:8" s="1175" customFormat="1" ht="47.25">
      <c r="A152" s="1083">
        <v>138</v>
      </c>
      <c r="B152" s="1170" t="s">
        <v>5203</v>
      </c>
      <c r="C152" s="1174" t="s">
        <v>5204</v>
      </c>
      <c r="D152" s="1110" t="s">
        <v>3060</v>
      </c>
      <c r="E152" s="1160" t="s">
        <v>4836</v>
      </c>
      <c r="F152" s="1160" t="s">
        <v>4842</v>
      </c>
      <c r="G152" s="1173" t="s">
        <v>5205</v>
      </c>
      <c r="H152" s="1110"/>
    </row>
    <row r="153" spans="1:8" s="1175" customFormat="1" ht="47.25">
      <c r="A153" s="1083">
        <v>139</v>
      </c>
      <c r="B153" s="1170" t="s">
        <v>5206</v>
      </c>
      <c r="C153" s="1174" t="s">
        <v>5207</v>
      </c>
      <c r="D153" s="1110" t="s">
        <v>3060</v>
      </c>
      <c r="E153" s="1160" t="s">
        <v>4836</v>
      </c>
      <c r="F153" s="1160" t="s">
        <v>4842</v>
      </c>
      <c r="G153" s="1173" t="s">
        <v>5205</v>
      </c>
      <c r="H153" s="1110"/>
    </row>
    <row r="154" spans="1:8" s="1175" customFormat="1" ht="47.25">
      <c r="A154" s="1083">
        <v>140</v>
      </c>
      <c r="B154" s="1170" t="s">
        <v>5208</v>
      </c>
      <c r="C154" s="1174" t="s">
        <v>5209</v>
      </c>
      <c r="D154" s="1110" t="s">
        <v>3060</v>
      </c>
      <c r="E154" s="1160" t="s">
        <v>4836</v>
      </c>
      <c r="F154" s="1160" t="s">
        <v>4842</v>
      </c>
      <c r="G154" s="1173" t="s">
        <v>5210</v>
      </c>
      <c r="H154" s="1110"/>
    </row>
    <row r="155" spans="1:8" s="1175" customFormat="1" ht="47.25">
      <c r="A155" s="1083">
        <v>141</v>
      </c>
      <c r="B155" s="1170" t="s">
        <v>4264</v>
      </c>
      <c r="C155" s="1174" t="s">
        <v>5211</v>
      </c>
      <c r="D155" s="1110" t="s">
        <v>3060</v>
      </c>
      <c r="E155" s="1160" t="s">
        <v>4836</v>
      </c>
      <c r="F155" s="1160" t="s">
        <v>4842</v>
      </c>
      <c r="G155" s="1173" t="s">
        <v>5212</v>
      </c>
      <c r="H155" s="1110"/>
    </row>
    <row r="156" spans="1:8" s="1175" customFormat="1" ht="47.25">
      <c r="A156" s="1083">
        <v>142</v>
      </c>
      <c r="B156" s="1170" t="s">
        <v>5213</v>
      </c>
      <c r="C156" s="1174" t="s">
        <v>5214</v>
      </c>
      <c r="D156" s="1110" t="s">
        <v>3060</v>
      </c>
      <c r="E156" s="1160" t="s">
        <v>4836</v>
      </c>
      <c r="F156" s="1160" t="s">
        <v>4842</v>
      </c>
      <c r="G156" s="1173" t="s">
        <v>5205</v>
      </c>
      <c r="H156" s="1110"/>
    </row>
    <row r="157" spans="1:8" s="1175" customFormat="1" ht="47.25">
      <c r="A157" s="1083">
        <v>143</v>
      </c>
      <c r="B157" s="1170" t="s">
        <v>5215</v>
      </c>
      <c r="C157" s="1174" t="s">
        <v>5216</v>
      </c>
      <c r="D157" s="1110" t="s">
        <v>2763</v>
      </c>
      <c r="E157" s="1160" t="s">
        <v>4836</v>
      </c>
      <c r="F157" s="1160" t="s">
        <v>4842</v>
      </c>
      <c r="G157" s="1173" t="s">
        <v>5205</v>
      </c>
      <c r="H157" s="1110"/>
    </row>
    <row r="158" spans="1:8" s="1175" customFormat="1" ht="47.25">
      <c r="A158" s="1083">
        <v>144</v>
      </c>
      <c r="B158" s="1170" t="s">
        <v>5217</v>
      </c>
      <c r="C158" s="1174" t="s">
        <v>5218</v>
      </c>
      <c r="D158" s="1110" t="s">
        <v>3060</v>
      </c>
      <c r="E158" s="1160" t="s">
        <v>4836</v>
      </c>
      <c r="F158" s="1160" t="s">
        <v>4842</v>
      </c>
      <c r="G158" s="1173" t="s">
        <v>5205</v>
      </c>
      <c r="H158" s="1110"/>
    </row>
    <row r="159" spans="1:8" s="1175" customFormat="1" ht="47.25">
      <c r="A159" s="1083">
        <v>145</v>
      </c>
      <c r="B159" s="1170" t="s">
        <v>5219</v>
      </c>
      <c r="C159" s="1174" t="s">
        <v>5220</v>
      </c>
      <c r="D159" s="1110" t="s">
        <v>3060</v>
      </c>
      <c r="E159" s="1160" t="s">
        <v>4836</v>
      </c>
      <c r="F159" s="1160" t="s">
        <v>4842</v>
      </c>
      <c r="G159" s="1173" t="s">
        <v>5166</v>
      </c>
      <c r="H159" s="1110"/>
    </row>
    <row r="160" spans="1:8" s="1175" customFormat="1" ht="47.25">
      <c r="A160" s="1083">
        <v>146</v>
      </c>
      <c r="B160" s="1170" t="s">
        <v>5221</v>
      </c>
      <c r="C160" s="1174" t="s">
        <v>5222</v>
      </c>
      <c r="D160" s="1110" t="s">
        <v>3060</v>
      </c>
      <c r="E160" s="1160" t="s">
        <v>4836</v>
      </c>
      <c r="F160" s="1160" t="s">
        <v>4842</v>
      </c>
      <c r="G160" s="1173" t="s">
        <v>5166</v>
      </c>
      <c r="H160" s="1110"/>
    </row>
    <row r="161" spans="1:8" s="1175" customFormat="1" ht="78.75">
      <c r="A161" s="1083">
        <v>147</v>
      </c>
      <c r="B161" s="1170" t="s">
        <v>5223</v>
      </c>
      <c r="C161" s="1174" t="s">
        <v>5224</v>
      </c>
      <c r="D161" s="1110" t="s">
        <v>5225</v>
      </c>
      <c r="E161" s="1160" t="s">
        <v>4836</v>
      </c>
      <c r="F161" s="1160" t="s">
        <v>4842</v>
      </c>
      <c r="G161" s="1173" t="s">
        <v>5226</v>
      </c>
      <c r="H161" s="1110"/>
    </row>
    <row r="162" spans="1:8" s="1175" customFormat="1" ht="94.5">
      <c r="A162" s="1083">
        <v>148</v>
      </c>
      <c r="B162" s="1170" t="s">
        <v>5227</v>
      </c>
      <c r="C162" s="1174" t="s">
        <v>5228</v>
      </c>
      <c r="D162" s="1110" t="s">
        <v>5229</v>
      </c>
      <c r="E162" s="1160" t="s">
        <v>4836</v>
      </c>
      <c r="F162" s="1160" t="s">
        <v>4842</v>
      </c>
      <c r="G162" s="1173" t="s">
        <v>5226</v>
      </c>
      <c r="H162" s="1110"/>
    </row>
    <row r="163" spans="1:8" s="1175" customFormat="1" ht="78.75">
      <c r="A163" s="1083">
        <v>149</v>
      </c>
      <c r="B163" s="1170" t="s">
        <v>5230</v>
      </c>
      <c r="C163" s="1174" t="s">
        <v>5231</v>
      </c>
      <c r="D163" s="1110" t="s">
        <v>5225</v>
      </c>
      <c r="E163" s="1160" t="s">
        <v>4836</v>
      </c>
      <c r="F163" s="1160" t="s">
        <v>4842</v>
      </c>
      <c r="G163" s="1173" t="s">
        <v>5226</v>
      </c>
      <c r="H163" s="1110"/>
    </row>
    <row r="164" spans="1:8" s="1175" customFormat="1" ht="47.25">
      <c r="A164" s="1083">
        <v>150</v>
      </c>
      <c r="B164" s="1170" t="s">
        <v>5232</v>
      </c>
      <c r="C164" s="1174" t="s">
        <v>5233</v>
      </c>
      <c r="D164" s="1110" t="s">
        <v>5234</v>
      </c>
      <c r="E164" s="1160" t="s">
        <v>4836</v>
      </c>
      <c r="F164" s="1160" t="s">
        <v>4842</v>
      </c>
      <c r="G164" s="1173" t="s">
        <v>5235</v>
      </c>
      <c r="H164" s="1110"/>
    </row>
    <row r="165" spans="1:8" s="1175" customFormat="1" ht="157.5">
      <c r="A165" s="1083">
        <v>151</v>
      </c>
      <c r="B165" s="1170" t="s">
        <v>5236</v>
      </c>
      <c r="C165" s="1174" t="s">
        <v>5237</v>
      </c>
      <c r="D165" s="1110" t="s">
        <v>4340</v>
      </c>
      <c r="E165" s="1160" t="s">
        <v>4836</v>
      </c>
      <c r="F165" s="1160" t="s">
        <v>4842</v>
      </c>
      <c r="G165" s="1173" t="s">
        <v>5185</v>
      </c>
      <c r="H165" s="1110"/>
    </row>
    <row r="166" spans="1:8" s="1175" customFormat="1" ht="110.25">
      <c r="A166" s="1083">
        <v>152</v>
      </c>
      <c r="B166" s="1170" t="s">
        <v>1342</v>
      </c>
      <c r="C166" s="1174" t="s">
        <v>1343</v>
      </c>
      <c r="D166" s="1110" t="s">
        <v>5238</v>
      </c>
      <c r="E166" s="1160" t="s">
        <v>4836</v>
      </c>
      <c r="F166" s="1160" t="s">
        <v>4842</v>
      </c>
      <c r="G166" s="1173" t="s">
        <v>5239</v>
      </c>
      <c r="H166" s="1110" t="s">
        <v>5240</v>
      </c>
    </row>
    <row r="167" spans="1:8" s="1175" customFormat="1" ht="157.5">
      <c r="A167" s="1083">
        <v>153</v>
      </c>
      <c r="B167" s="1170" t="s">
        <v>5241</v>
      </c>
      <c r="C167" s="1174" t="s">
        <v>5242</v>
      </c>
      <c r="D167" s="1110" t="s">
        <v>4340</v>
      </c>
      <c r="E167" s="1160" t="s">
        <v>4836</v>
      </c>
      <c r="F167" s="1160" t="s">
        <v>4842</v>
      </c>
      <c r="G167" s="1173" t="s">
        <v>5185</v>
      </c>
      <c r="H167" s="1110"/>
    </row>
    <row r="168" spans="1:8" s="1175" customFormat="1" ht="173.25">
      <c r="A168" s="1083">
        <v>154</v>
      </c>
      <c r="B168" s="1170" t="s">
        <v>5243</v>
      </c>
      <c r="C168" s="1174" t="s">
        <v>5244</v>
      </c>
      <c r="D168" s="1110" t="s">
        <v>4935</v>
      </c>
      <c r="E168" s="1160" t="s">
        <v>4836</v>
      </c>
      <c r="F168" s="1160" t="s">
        <v>4842</v>
      </c>
      <c r="G168" s="1173" t="s">
        <v>4950</v>
      </c>
      <c r="H168" s="1110"/>
    </row>
    <row r="169" spans="1:8" s="1175" customFormat="1" ht="173.25">
      <c r="A169" s="1083">
        <v>155</v>
      </c>
      <c r="B169" s="1170" t="s">
        <v>5245</v>
      </c>
      <c r="C169" s="1174" t="s">
        <v>5246</v>
      </c>
      <c r="D169" s="1110" t="s">
        <v>4935</v>
      </c>
      <c r="E169" s="1160" t="s">
        <v>4836</v>
      </c>
      <c r="F169" s="1160" t="s">
        <v>4842</v>
      </c>
      <c r="G169" s="1173" t="s">
        <v>4957</v>
      </c>
      <c r="H169" s="1110"/>
    </row>
    <row r="170" spans="1:8" s="1175" customFormat="1" ht="173.25">
      <c r="A170" s="1083">
        <v>156</v>
      </c>
      <c r="B170" s="1170" t="s">
        <v>5247</v>
      </c>
      <c r="C170" s="1174" t="s">
        <v>5248</v>
      </c>
      <c r="D170" s="1110" t="s">
        <v>4935</v>
      </c>
      <c r="E170" s="1160" t="s">
        <v>4836</v>
      </c>
      <c r="F170" s="1160" t="s">
        <v>4842</v>
      </c>
      <c r="G170" s="1173" t="s">
        <v>5249</v>
      </c>
      <c r="H170" s="1110"/>
    </row>
    <row r="171" spans="1:8" s="1175" customFormat="1" ht="173.25">
      <c r="A171" s="1083">
        <v>157</v>
      </c>
      <c r="B171" s="1170" t="s">
        <v>5250</v>
      </c>
      <c r="C171" s="1174" t="s">
        <v>5251</v>
      </c>
      <c r="D171" s="1110" t="s">
        <v>4935</v>
      </c>
      <c r="E171" s="1160" t="s">
        <v>4836</v>
      </c>
      <c r="F171" s="1160" t="s">
        <v>4842</v>
      </c>
      <c r="G171" s="1173" t="s">
        <v>4922</v>
      </c>
      <c r="H171" s="1110"/>
    </row>
    <row r="172" spans="1:8" s="1175" customFormat="1" ht="173.25">
      <c r="A172" s="1083">
        <v>158</v>
      </c>
      <c r="B172" s="1170" t="s">
        <v>5252</v>
      </c>
      <c r="C172" s="1174" t="s">
        <v>5253</v>
      </c>
      <c r="D172" s="1110" t="s">
        <v>4935</v>
      </c>
      <c r="E172" s="1160" t="s">
        <v>4836</v>
      </c>
      <c r="F172" s="1160" t="s">
        <v>4842</v>
      </c>
      <c r="G172" s="1173" t="s">
        <v>4947</v>
      </c>
      <c r="H172" s="1110"/>
    </row>
    <row r="173" spans="1:8" s="1175" customFormat="1" ht="173.25">
      <c r="A173" s="1083">
        <v>159</v>
      </c>
      <c r="B173" s="1170" t="s">
        <v>5254</v>
      </c>
      <c r="C173" s="1174" t="s">
        <v>5255</v>
      </c>
      <c r="D173" s="1110" t="s">
        <v>4935</v>
      </c>
      <c r="E173" s="1160" t="s">
        <v>4836</v>
      </c>
      <c r="F173" s="1160" t="s">
        <v>4842</v>
      </c>
      <c r="G173" s="1173" t="s">
        <v>5256</v>
      </c>
      <c r="H173" s="1110"/>
    </row>
    <row r="174" spans="1:8" s="1175" customFormat="1" ht="63">
      <c r="A174" s="1083">
        <v>160</v>
      </c>
      <c r="B174" s="1170" t="s">
        <v>5257</v>
      </c>
      <c r="C174" s="1174" t="s">
        <v>5258</v>
      </c>
      <c r="D174" s="1110" t="s">
        <v>100</v>
      </c>
      <c r="E174" s="1160" t="s">
        <v>4836</v>
      </c>
      <c r="F174" s="1160" t="s">
        <v>4842</v>
      </c>
      <c r="G174" s="1173" t="s">
        <v>5159</v>
      </c>
      <c r="H174" s="1110" t="s">
        <v>5259</v>
      </c>
    </row>
    <row r="175" spans="1:8" s="1175" customFormat="1" ht="47.25">
      <c r="A175" s="1083">
        <v>161</v>
      </c>
      <c r="B175" s="1170" t="s">
        <v>5260</v>
      </c>
      <c r="C175" s="1174" t="s">
        <v>5261</v>
      </c>
      <c r="D175" s="1110" t="s">
        <v>3060</v>
      </c>
      <c r="E175" s="1160" t="s">
        <v>4836</v>
      </c>
      <c r="F175" s="1160" t="s">
        <v>4842</v>
      </c>
      <c r="G175" s="1173" t="s">
        <v>5262</v>
      </c>
      <c r="H175" s="1110"/>
    </row>
    <row r="176" spans="1:8" s="1175" customFormat="1" ht="47.25">
      <c r="A176" s="1083">
        <v>162</v>
      </c>
      <c r="B176" s="1170" t="s">
        <v>2150</v>
      </c>
      <c r="C176" s="1174" t="s">
        <v>5263</v>
      </c>
      <c r="D176" s="1110" t="s">
        <v>3060</v>
      </c>
      <c r="E176" s="1160" t="s">
        <v>4836</v>
      </c>
      <c r="F176" s="1160" t="s">
        <v>4842</v>
      </c>
      <c r="G176" s="1173" t="s">
        <v>5210</v>
      </c>
      <c r="H176" s="1110"/>
    </row>
    <row r="177" spans="1:8" s="1175" customFormat="1" ht="47.25">
      <c r="A177" s="1083">
        <v>163</v>
      </c>
      <c r="B177" s="1170" t="s">
        <v>2497</v>
      </c>
      <c r="C177" s="1174" t="s">
        <v>5264</v>
      </c>
      <c r="D177" s="1110" t="s">
        <v>3060</v>
      </c>
      <c r="E177" s="1160" t="s">
        <v>4836</v>
      </c>
      <c r="F177" s="1160" t="s">
        <v>4842</v>
      </c>
      <c r="G177" s="1173" t="s">
        <v>5210</v>
      </c>
      <c r="H177" s="1110"/>
    </row>
    <row r="178" spans="1:8" s="1175" customFormat="1" ht="47.25">
      <c r="A178" s="1083">
        <v>164</v>
      </c>
      <c r="B178" s="1170" t="s">
        <v>5265</v>
      </c>
      <c r="C178" s="1174" t="s">
        <v>5266</v>
      </c>
      <c r="D178" s="1110" t="s">
        <v>3060</v>
      </c>
      <c r="E178" s="1160" t="s">
        <v>4836</v>
      </c>
      <c r="F178" s="1160" t="s">
        <v>4842</v>
      </c>
      <c r="G178" s="1173" t="s">
        <v>5210</v>
      </c>
      <c r="H178" s="1110"/>
    </row>
    <row r="179" spans="1:8" s="1175" customFormat="1" ht="157.5">
      <c r="A179" s="1083">
        <v>165</v>
      </c>
      <c r="B179" s="1170" t="s">
        <v>5267</v>
      </c>
      <c r="C179" s="1174" t="s">
        <v>5268</v>
      </c>
      <c r="D179" s="1110" t="s">
        <v>4340</v>
      </c>
      <c r="E179" s="1160" t="s">
        <v>4836</v>
      </c>
      <c r="F179" s="1160" t="s">
        <v>4842</v>
      </c>
      <c r="G179" s="1173" t="s">
        <v>5185</v>
      </c>
      <c r="H179" s="1110"/>
    </row>
    <row r="180" spans="1:8" s="1175" customFormat="1" ht="157.5">
      <c r="A180" s="1083">
        <v>166</v>
      </c>
      <c r="B180" s="1170" t="s">
        <v>5269</v>
      </c>
      <c r="C180" s="1174" t="s">
        <v>5270</v>
      </c>
      <c r="D180" s="1110" t="s">
        <v>4885</v>
      </c>
      <c r="E180" s="1160" t="s">
        <v>4836</v>
      </c>
      <c r="F180" s="1160" t="s">
        <v>4842</v>
      </c>
      <c r="G180" s="1173" t="s">
        <v>5271</v>
      </c>
      <c r="H180" s="1110" t="s">
        <v>5272</v>
      </c>
    </row>
    <row r="181" spans="1:8" s="1175" customFormat="1" ht="47.25">
      <c r="A181" s="1083">
        <v>167</v>
      </c>
      <c r="B181" s="1170" t="s">
        <v>5273</v>
      </c>
      <c r="C181" s="1174" t="s">
        <v>5274</v>
      </c>
      <c r="D181" s="1110" t="s">
        <v>3060</v>
      </c>
      <c r="E181" s="1160" t="s">
        <v>4836</v>
      </c>
      <c r="F181" s="1160" t="s">
        <v>4842</v>
      </c>
      <c r="G181" s="1173" t="s">
        <v>5166</v>
      </c>
      <c r="H181" s="1110"/>
    </row>
    <row r="182" spans="1:8" s="1175" customFormat="1" ht="157.5">
      <c r="A182" s="1083">
        <v>168</v>
      </c>
      <c r="B182" s="1170" t="s">
        <v>5275</v>
      </c>
      <c r="C182" s="1174" t="s">
        <v>5276</v>
      </c>
      <c r="D182" s="1110" t="s">
        <v>4340</v>
      </c>
      <c r="E182" s="1160" t="s">
        <v>4836</v>
      </c>
      <c r="F182" s="1160" t="s">
        <v>4842</v>
      </c>
      <c r="G182" s="1173" t="s">
        <v>5185</v>
      </c>
      <c r="H182" s="1110"/>
    </row>
    <row r="183" spans="1:8" s="1175" customFormat="1" ht="47.25">
      <c r="A183" s="1083">
        <v>169</v>
      </c>
      <c r="B183" s="1170" t="s">
        <v>5277</v>
      </c>
      <c r="C183" s="1174" t="s">
        <v>5278</v>
      </c>
      <c r="D183" s="1110" t="s">
        <v>3060</v>
      </c>
      <c r="E183" s="1160" t="s">
        <v>4836</v>
      </c>
      <c r="F183" s="1160" t="s">
        <v>4842</v>
      </c>
      <c r="G183" s="1173" t="s">
        <v>5210</v>
      </c>
      <c r="H183" s="1110"/>
    </row>
    <row r="184" spans="1:8" s="1175" customFormat="1" ht="157.5">
      <c r="A184" s="1083">
        <v>170</v>
      </c>
      <c r="B184" s="1170" t="s">
        <v>5279</v>
      </c>
      <c r="C184" s="1174" t="s">
        <v>5280</v>
      </c>
      <c r="D184" s="1110" t="s">
        <v>4340</v>
      </c>
      <c r="E184" s="1160" t="s">
        <v>4836</v>
      </c>
      <c r="F184" s="1160" t="s">
        <v>4842</v>
      </c>
      <c r="G184" s="1173" t="s">
        <v>5185</v>
      </c>
      <c r="H184" s="1110"/>
    </row>
    <row r="185" spans="1:8" s="1175" customFormat="1" ht="157.5">
      <c r="A185" s="1083">
        <v>171</v>
      </c>
      <c r="B185" s="1170" t="s">
        <v>5281</v>
      </c>
      <c r="C185" s="1174" t="s">
        <v>5282</v>
      </c>
      <c r="D185" s="1110" t="s">
        <v>4340</v>
      </c>
      <c r="E185" s="1160" t="s">
        <v>4836</v>
      </c>
      <c r="F185" s="1160" t="s">
        <v>4842</v>
      </c>
      <c r="G185" s="1173" t="s">
        <v>5185</v>
      </c>
      <c r="H185" s="1110"/>
    </row>
    <row r="186" spans="1:8" s="1175" customFormat="1" ht="63">
      <c r="A186" s="1083">
        <v>172</v>
      </c>
      <c r="B186" s="1170" t="s">
        <v>5283</v>
      </c>
      <c r="C186" s="1174" t="s">
        <v>5284</v>
      </c>
      <c r="D186" s="1110" t="s">
        <v>3215</v>
      </c>
      <c r="E186" s="1160" t="s">
        <v>4836</v>
      </c>
      <c r="F186" s="1160" t="s">
        <v>4842</v>
      </c>
      <c r="G186" s="1173" t="s">
        <v>5285</v>
      </c>
      <c r="H186" s="1110"/>
    </row>
    <row r="187" spans="1:8" s="1175" customFormat="1" ht="173.25">
      <c r="A187" s="1083">
        <v>173</v>
      </c>
      <c r="B187" s="1170" t="s">
        <v>5286</v>
      </c>
      <c r="C187" s="1174" t="s">
        <v>5287</v>
      </c>
      <c r="D187" s="1110" t="s">
        <v>4935</v>
      </c>
      <c r="E187" s="1160" t="s">
        <v>4836</v>
      </c>
      <c r="F187" s="1160" t="s">
        <v>4842</v>
      </c>
      <c r="G187" s="1173" t="s">
        <v>4947</v>
      </c>
      <c r="H187" s="1110"/>
    </row>
    <row r="188" spans="1:8" s="1175" customFormat="1" ht="78.75">
      <c r="A188" s="1083">
        <v>174</v>
      </c>
      <c r="B188" s="1170" t="s">
        <v>5288</v>
      </c>
      <c r="C188" s="1174" t="s">
        <v>5289</v>
      </c>
      <c r="D188" s="1110" t="s">
        <v>5290</v>
      </c>
      <c r="E188" s="1160" t="s">
        <v>4836</v>
      </c>
      <c r="F188" s="1160" t="s">
        <v>4842</v>
      </c>
      <c r="G188" s="1173" t="s">
        <v>5151</v>
      </c>
      <c r="H188" s="1110"/>
    </row>
    <row r="189" spans="1:8" s="1175" customFormat="1" ht="63">
      <c r="A189" s="1083">
        <v>175</v>
      </c>
      <c r="B189" s="1170" t="s">
        <v>5291</v>
      </c>
      <c r="C189" s="1174" t="s">
        <v>5292</v>
      </c>
      <c r="D189" s="1110" t="s">
        <v>663</v>
      </c>
      <c r="E189" s="1160" t="s">
        <v>4836</v>
      </c>
      <c r="F189" s="1160" t="s">
        <v>4842</v>
      </c>
      <c r="G189" s="1173" t="s">
        <v>4903</v>
      </c>
      <c r="H189" s="1110"/>
    </row>
    <row r="190" spans="1:8" s="1175" customFormat="1" ht="94.5">
      <c r="A190" s="1083">
        <v>176</v>
      </c>
      <c r="B190" s="1170" t="s">
        <v>5293</v>
      </c>
      <c r="C190" s="1174" t="s">
        <v>5294</v>
      </c>
      <c r="D190" s="1110" t="s">
        <v>5295</v>
      </c>
      <c r="E190" s="1160" t="s">
        <v>4836</v>
      </c>
      <c r="F190" s="1160" t="s">
        <v>4842</v>
      </c>
      <c r="G190" s="1173" t="s">
        <v>5296</v>
      </c>
      <c r="H190" s="1110"/>
    </row>
    <row r="191" spans="1:8" s="1175" customFormat="1" ht="63">
      <c r="A191" s="1083">
        <v>177</v>
      </c>
      <c r="B191" s="1170" t="s">
        <v>5297</v>
      </c>
      <c r="C191" s="1174" t="s">
        <v>5298</v>
      </c>
      <c r="D191" s="1110" t="s">
        <v>39</v>
      </c>
      <c r="E191" s="1160" t="s">
        <v>4836</v>
      </c>
      <c r="F191" s="1160" t="s">
        <v>4842</v>
      </c>
      <c r="G191" s="1173" t="s">
        <v>5239</v>
      </c>
      <c r="H191" s="1110"/>
    </row>
    <row r="192" spans="1:8" s="1175" customFormat="1" ht="47.25">
      <c r="A192" s="1083">
        <v>178</v>
      </c>
      <c r="B192" s="1170" t="s">
        <v>5299</v>
      </c>
      <c r="C192" s="1174" t="s">
        <v>5300</v>
      </c>
      <c r="D192" s="1110" t="s">
        <v>3676</v>
      </c>
      <c r="E192" s="1160" t="s">
        <v>4836</v>
      </c>
      <c r="F192" s="1160" t="s">
        <v>5301</v>
      </c>
      <c r="G192" s="1173" t="s">
        <v>4838</v>
      </c>
      <c r="H192" s="1110"/>
    </row>
    <row r="193" spans="1:8" s="1175" customFormat="1" ht="173.25">
      <c r="A193" s="1083">
        <v>179</v>
      </c>
      <c r="B193" s="1170" t="s">
        <v>5302</v>
      </c>
      <c r="C193" s="1174" t="s">
        <v>5303</v>
      </c>
      <c r="D193" s="1110" t="s">
        <v>4935</v>
      </c>
      <c r="E193" s="1160" t="s">
        <v>4836</v>
      </c>
      <c r="F193" s="1160" t="s">
        <v>4842</v>
      </c>
      <c r="G193" s="1173" t="s">
        <v>5304</v>
      </c>
      <c r="H193" s="1110"/>
    </row>
    <row r="194" spans="1:8" s="1175" customFormat="1" ht="173.25">
      <c r="A194" s="1083">
        <v>180</v>
      </c>
      <c r="B194" s="1170" t="s">
        <v>5305</v>
      </c>
      <c r="C194" s="1174" t="s">
        <v>5306</v>
      </c>
      <c r="D194" s="1110" t="s">
        <v>4935</v>
      </c>
      <c r="E194" s="1160" t="s">
        <v>4836</v>
      </c>
      <c r="F194" s="1160" t="s">
        <v>4842</v>
      </c>
      <c r="G194" s="1173" t="s">
        <v>5249</v>
      </c>
      <c r="H194" s="1110"/>
    </row>
    <row r="195" spans="1:8" s="1175" customFormat="1" ht="173.25">
      <c r="A195" s="1083">
        <v>181</v>
      </c>
      <c r="B195" s="1170" t="s">
        <v>1707</v>
      </c>
      <c r="C195" s="1174" t="s">
        <v>5307</v>
      </c>
      <c r="D195" s="1110" t="s">
        <v>4935</v>
      </c>
      <c r="E195" s="1160" t="s">
        <v>4836</v>
      </c>
      <c r="F195" s="1160" t="s">
        <v>4842</v>
      </c>
      <c r="G195" s="1173" t="s">
        <v>5249</v>
      </c>
      <c r="H195" s="1110"/>
    </row>
    <row r="196" spans="1:8" s="1175" customFormat="1" ht="173.25">
      <c r="A196" s="1083">
        <v>182</v>
      </c>
      <c r="B196" s="1170" t="s">
        <v>5308</v>
      </c>
      <c r="C196" s="1174" t="s">
        <v>5309</v>
      </c>
      <c r="D196" s="1110" t="s">
        <v>4935</v>
      </c>
      <c r="E196" s="1160" t="s">
        <v>4836</v>
      </c>
      <c r="F196" s="1160" t="s">
        <v>4842</v>
      </c>
      <c r="G196" s="1173" t="s">
        <v>4947</v>
      </c>
      <c r="H196" s="1110"/>
    </row>
    <row r="197" spans="1:8" s="1175" customFormat="1" ht="173.25">
      <c r="A197" s="1083">
        <v>183</v>
      </c>
      <c r="B197" s="1170" t="s">
        <v>1151</v>
      </c>
      <c r="C197" s="1174" t="s">
        <v>5310</v>
      </c>
      <c r="D197" s="1110" t="s">
        <v>4935</v>
      </c>
      <c r="E197" s="1160" t="s">
        <v>4836</v>
      </c>
      <c r="F197" s="1160" t="s">
        <v>4842</v>
      </c>
      <c r="G197" s="1173" t="s">
        <v>5249</v>
      </c>
      <c r="H197" s="1110"/>
    </row>
    <row r="198" spans="1:8" s="1175" customFormat="1" ht="173.25">
      <c r="A198" s="1083">
        <v>184</v>
      </c>
      <c r="B198" s="1170" t="s">
        <v>1953</v>
      </c>
      <c r="C198" s="1174" t="s">
        <v>5311</v>
      </c>
      <c r="D198" s="1110" t="s">
        <v>4935</v>
      </c>
      <c r="E198" s="1160" t="s">
        <v>4836</v>
      </c>
      <c r="F198" s="1160" t="s">
        <v>4842</v>
      </c>
      <c r="G198" s="1173" t="s">
        <v>5312</v>
      </c>
      <c r="H198" s="1110"/>
    </row>
    <row r="199" spans="1:8" s="1175" customFormat="1" ht="173.25">
      <c r="A199" s="1083">
        <v>185</v>
      </c>
      <c r="B199" s="1170" t="s">
        <v>5313</v>
      </c>
      <c r="C199" s="1174" t="s">
        <v>5314</v>
      </c>
      <c r="D199" s="1110" t="s">
        <v>4935</v>
      </c>
      <c r="E199" s="1160" t="s">
        <v>4836</v>
      </c>
      <c r="F199" s="1160" t="s">
        <v>4842</v>
      </c>
      <c r="G199" s="1173" t="s">
        <v>5315</v>
      </c>
      <c r="H199" s="1110"/>
    </row>
    <row r="200" spans="1:8" s="1175" customFormat="1" ht="173.25">
      <c r="A200" s="1083">
        <v>186</v>
      </c>
      <c r="B200" s="1170" t="s">
        <v>5316</v>
      </c>
      <c r="C200" s="1174" t="s">
        <v>5317</v>
      </c>
      <c r="D200" s="1110" t="s">
        <v>4935</v>
      </c>
      <c r="E200" s="1160" t="s">
        <v>4836</v>
      </c>
      <c r="F200" s="1160" t="s">
        <v>4842</v>
      </c>
      <c r="G200" s="1173" t="s">
        <v>5318</v>
      </c>
      <c r="H200" s="1110"/>
    </row>
    <row r="201" spans="1:8" s="1175" customFormat="1" ht="173.25">
      <c r="A201" s="1083">
        <v>187</v>
      </c>
      <c r="B201" s="1170" t="s">
        <v>5319</v>
      </c>
      <c r="C201" s="1174" t="s">
        <v>5320</v>
      </c>
      <c r="D201" s="1110" t="s">
        <v>4935</v>
      </c>
      <c r="E201" s="1160" t="s">
        <v>4836</v>
      </c>
      <c r="F201" s="1160" t="s">
        <v>4842</v>
      </c>
      <c r="G201" s="1173" t="s">
        <v>4947</v>
      </c>
      <c r="H201" s="1110"/>
    </row>
    <row r="202" spans="1:8" s="1175" customFormat="1" ht="173.25">
      <c r="A202" s="1083">
        <v>188</v>
      </c>
      <c r="B202" s="1170" t="s">
        <v>5321</v>
      </c>
      <c r="C202" s="1174" t="s">
        <v>5322</v>
      </c>
      <c r="D202" s="1110" t="s">
        <v>4935</v>
      </c>
      <c r="E202" s="1160" t="s">
        <v>4836</v>
      </c>
      <c r="F202" s="1160" t="s">
        <v>4842</v>
      </c>
      <c r="G202" s="1173" t="s">
        <v>5076</v>
      </c>
      <c r="H202" s="1110"/>
    </row>
    <row r="203" spans="1:8" s="1175" customFormat="1" ht="173.25">
      <c r="A203" s="1083">
        <v>189</v>
      </c>
      <c r="B203" s="1170" t="s">
        <v>5323</v>
      </c>
      <c r="C203" s="1174" t="s">
        <v>5324</v>
      </c>
      <c r="D203" s="1110" t="s">
        <v>4935</v>
      </c>
      <c r="E203" s="1160" t="s">
        <v>4836</v>
      </c>
      <c r="F203" s="1160" t="s">
        <v>4842</v>
      </c>
      <c r="G203" s="1173" t="s">
        <v>5325</v>
      </c>
      <c r="H203" s="1110"/>
    </row>
    <row r="204" spans="1:8" s="1175" customFormat="1" ht="173.25">
      <c r="A204" s="1083">
        <v>190</v>
      </c>
      <c r="B204" s="1170" t="s">
        <v>5326</v>
      </c>
      <c r="C204" s="1174" t="s">
        <v>5327</v>
      </c>
      <c r="D204" s="1110" t="s">
        <v>4935</v>
      </c>
      <c r="E204" s="1160" t="s">
        <v>4836</v>
      </c>
      <c r="F204" s="1160" t="s">
        <v>4842</v>
      </c>
      <c r="G204" s="1173" t="s">
        <v>5315</v>
      </c>
      <c r="H204" s="1110"/>
    </row>
    <row r="205" spans="1:8" s="1175" customFormat="1" ht="173.25">
      <c r="A205" s="1083">
        <v>191</v>
      </c>
      <c r="B205" s="1170" t="s">
        <v>5328</v>
      </c>
      <c r="C205" s="1174" t="s">
        <v>5329</v>
      </c>
      <c r="D205" s="1110" t="s">
        <v>4935</v>
      </c>
      <c r="E205" s="1160" t="s">
        <v>4836</v>
      </c>
      <c r="F205" s="1160" t="s">
        <v>4842</v>
      </c>
      <c r="G205" s="1173" t="s">
        <v>4947</v>
      </c>
      <c r="H205" s="1110"/>
    </row>
    <row r="206" spans="1:8" s="1175" customFormat="1" ht="173.25">
      <c r="A206" s="1083">
        <v>192</v>
      </c>
      <c r="B206" s="1170" t="s">
        <v>5330</v>
      </c>
      <c r="C206" s="1174" t="s">
        <v>5331</v>
      </c>
      <c r="D206" s="1110" t="s">
        <v>4935</v>
      </c>
      <c r="E206" s="1160" t="s">
        <v>4836</v>
      </c>
      <c r="F206" s="1160" t="s">
        <v>4842</v>
      </c>
      <c r="G206" s="1173" t="s">
        <v>5121</v>
      </c>
      <c r="H206" s="1110"/>
    </row>
    <row r="207" spans="1:8" s="1175" customFormat="1" ht="173.25">
      <c r="A207" s="1083">
        <v>193</v>
      </c>
      <c r="B207" s="1170" t="s">
        <v>5332</v>
      </c>
      <c r="C207" s="1174" t="s">
        <v>5333</v>
      </c>
      <c r="D207" s="1110" t="s">
        <v>4935</v>
      </c>
      <c r="E207" s="1160" t="s">
        <v>4836</v>
      </c>
      <c r="F207" s="1160" t="s">
        <v>4842</v>
      </c>
      <c r="G207" s="1173" t="s">
        <v>5325</v>
      </c>
      <c r="H207" s="1110"/>
    </row>
    <row r="208" spans="1:8" s="1175" customFormat="1" ht="173.25">
      <c r="A208" s="1083">
        <v>194</v>
      </c>
      <c r="B208" s="1170" t="s">
        <v>5334</v>
      </c>
      <c r="C208" s="1174" t="s">
        <v>5335</v>
      </c>
      <c r="D208" s="1110" t="s">
        <v>4935</v>
      </c>
      <c r="E208" s="1160" t="s">
        <v>4836</v>
      </c>
      <c r="F208" s="1160" t="s">
        <v>4842</v>
      </c>
      <c r="G208" s="1173" t="s">
        <v>5336</v>
      </c>
      <c r="H208" s="1110"/>
    </row>
    <row r="209" spans="1:8" s="1175" customFormat="1" ht="173.25">
      <c r="A209" s="1083">
        <v>195</v>
      </c>
      <c r="B209" s="1170" t="s">
        <v>5337</v>
      </c>
      <c r="C209" s="1174" t="s">
        <v>5338</v>
      </c>
      <c r="D209" s="1110" t="s">
        <v>5339</v>
      </c>
      <c r="E209" s="1160" t="s">
        <v>4836</v>
      </c>
      <c r="F209" s="1160" t="s">
        <v>4842</v>
      </c>
      <c r="G209" s="1173" t="s">
        <v>4947</v>
      </c>
      <c r="H209" s="1110"/>
    </row>
    <row r="210" spans="1:8" s="1175" customFormat="1" ht="47.25">
      <c r="A210" s="1083">
        <v>196</v>
      </c>
      <c r="B210" s="1170" t="s">
        <v>5340</v>
      </c>
      <c r="C210" s="1174" t="s">
        <v>5341</v>
      </c>
      <c r="D210" s="1110" t="s">
        <v>3060</v>
      </c>
      <c r="E210" s="1160" t="s">
        <v>4836</v>
      </c>
      <c r="F210" s="1160" t="s">
        <v>4842</v>
      </c>
      <c r="G210" s="1173" t="s">
        <v>5342</v>
      </c>
      <c r="H210" s="1110"/>
    </row>
    <row r="211" spans="1:8" s="1175" customFormat="1" ht="47.25">
      <c r="A211" s="1083">
        <v>197</v>
      </c>
      <c r="B211" s="1170" t="s">
        <v>5343</v>
      </c>
      <c r="C211" s="1174" t="s">
        <v>5344</v>
      </c>
      <c r="D211" s="1110" t="s">
        <v>3060</v>
      </c>
      <c r="E211" s="1160" t="s">
        <v>4836</v>
      </c>
      <c r="F211" s="1160" t="s">
        <v>4842</v>
      </c>
      <c r="G211" s="1173" t="s">
        <v>5166</v>
      </c>
      <c r="H211" s="1110"/>
    </row>
    <row r="212" spans="1:8" s="1175" customFormat="1" ht="173.25">
      <c r="A212" s="1083">
        <v>198</v>
      </c>
      <c r="B212" s="1170" t="s">
        <v>5345</v>
      </c>
      <c r="C212" s="1174" t="s">
        <v>5346</v>
      </c>
      <c r="D212" s="1110" t="s">
        <v>4935</v>
      </c>
      <c r="E212" s="1160" t="s">
        <v>4836</v>
      </c>
      <c r="F212" s="1160" t="s">
        <v>4842</v>
      </c>
      <c r="G212" s="1173" t="s">
        <v>5249</v>
      </c>
      <c r="H212" s="1110"/>
    </row>
    <row r="213" spans="1:8" s="1175" customFormat="1" ht="63">
      <c r="A213" s="1083">
        <v>199</v>
      </c>
      <c r="B213" s="1170" t="s">
        <v>5347</v>
      </c>
      <c r="C213" s="1174" t="s">
        <v>5348</v>
      </c>
      <c r="D213" s="1110" t="s">
        <v>100</v>
      </c>
      <c r="E213" s="1160" t="s">
        <v>4836</v>
      </c>
      <c r="F213" s="1160" t="s">
        <v>4842</v>
      </c>
      <c r="G213" s="1173" t="s">
        <v>5349</v>
      </c>
      <c r="H213" s="1110" t="s">
        <v>5350</v>
      </c>
    </row>
    <row r="214" spans="1:8" s="1175" customFormat="1" ht="78.75">
      <c r="A214" s="1083">
        <v>200</v>
      </c>
      <c r="B214" s="1170" t="s">
        <v>5351</v>
      </c>
      <c r="C214" s="1174" t="s">
        <v>5352</v>
      </c>
      <c r="D214" s="1110" t="s">
        <v>5353</v>
      </c>
      <c r="E214" s="1160" t="s">
        <v>4836</v>
      </c>
      <c r="F214" s="1160" t="s">
        <v>4842</v>
      </c>
      <c r="G214" s="1173" t="s">
        <v>5128</v>
      </c>
      <c r="H214" s="1110"/>
    </row>
    <row r="215" spans="1:8" s="1175" customFormat="1" ht="78.75">
      <c r="A215" s="1083">
        <v>201</v>
      </c>
      <c r="B215" s="1170" t="s">
        <v>5354</v>
      </c>
      <c r="C215" s="1174" t="s">
        <v>5355</v>
      </c>
      <c r="D215" s="1110" t="s">
        <v>5353</v>
      </c>
      <c r="E215" s="1160" t="s">
        <v>4836</v>
      </c>
      <c r="F215" s="1160" t="s">
        <v>4842</v>
      </c>
      <c r="G215" s="1173" t="s">
        <v>5128</v>
      </c>
      <c r="H215" s="1110"/>
    </row>
    <row r="216" spans="1:8" s="1175" customFormat="1" ht="47.25">
      <c r="A216" s="1083">
        <v>202</v>
      </c>
      <c r="B216" s="1170" t="s">
        <v>1029</v>
      </c>
      <c r="C216" s="1174" t="s">
        <v>5356</v>
      </c>
      <c r="D216" s="1110" t="s">
        <v>116</v>
      </c>
      <c r="E216" s="1160" t="s">
        <v>4836</v>
      </c>
      <c r="F216" s="1160" t="s">
        <v>4842</v>
      </c>
      <c r="G216" s="1173" t="s">
        <v>5357</v>
      </c>
      <c r="H216" s="1110"/>
    </row>
    <row r="217" spans="1:8" s="1175" customFormat="1" ht="47.25">
      <c r="A217" s="1083">
        <v>203</v>
      </c>
      <c r="B217" s="1170" t="s">
        <v>5358</v>
      </c>
      <c r="C217" s="1174" t="s">
        <v>5359</v>
      </c>
      <c r="D217" s="1110" t="s">
        <v>100</v>
      </c>
      <c r="E217" s="1160" t="s">
        <v>4836</v>
      </c>
      <c r="F217" s="1160" t="s">
        <v>4842</v>
      </c>
      <c r="G217" s="1173" t="s">
        <v>5360</v>
      </c>
      <c r="H217" s="1110"/>
    </row>
    <row r="218" spans="1:8" s="1175" customFormat="1" ht="63">
      <c r="A218" s="1083">
        <v>204</v>
      </c>
      <c r="B218" s="1170" t="s">
        <v>5361</v>
      </c>
      <c r="C218" s="1174" t="s">
        <v>5362</v>
      </c>
      <c r="D218" s="1110" t="s">
        <v>39</v>
      </c>
      <c r="E218" s="1160" t="s">
        <v>4836</v>
      </c>
      <c r="F218" s="1160" t="s">
        <v>4842</v>
      </c>
      <c r="G218" s="1173" t="s">
        <v>5153</v>
      </c>
      <c r="H218" s="1110"/>
    </row>
    <row r="219" spans="1:8" s="1175" customFormat="1" ht="47.25">
      <c r="A219" s="1083">
        <v>205</v>
      </c>
      <c r="B219" s="1170" t="s">
        <v>5363</v>
      </c>
      <c r="C219" s="1174" t="s">
        <v>5364</v>
      </c>
      <c r="D219" s="1110" t="s">
        <v>5365</v>
      </c>
      <c r="E219" s="1160" t="s">
        <v>4836</v>
      </c>
      <c r="F219" s="1160" t="s">
        <v>4842</v>
      </c>
      <c r="G219" s="1173" t="s">
        <v>5366</v>
      </c>
      <c r="H219" s="1110"/>
    </row>
    <row r="220" spans="1:8" s="1175" customFormat="1" ht="94.5">
      <c r="A220" s="1083">
        <v>206</v>
      </c>
      <c r="B220" s="1170" t="s">
        <v>1253</v>
      </c>
      <c r="C220" s="1174" t="s">
        <v>1254</v>
      </c>
      <c r="D220" s="1110" t="s">
        <v>5367</v>
      </c>
      <c r="E220" s="1160" t="s">
        <v>4836</v>
      </c>
      <c r="F220" s="1160" t="s">
        <v>4842</v>
      </c>
      <c r="G220" s="1173" t="s">
        <v>5201</v>
      </c>
      <c r="H220" s="1110" t="s">
        <v>5368</v>
      </c>
    </row>
    <row r="221" spans="1:8" s="1175" customFormat="1" ht="47.25">
      <c r="A221" s="1083">
        <v>207</v>
      </c>
      <c r="B221" s="1170" t="s">
        <v>655</v>
      </c>
      <c r="C221" s="1174" t="s">
        <v>5369</v>
      </c>
      <c r="D221" s="1110" t="s">
        <v>3060</v>
      </c>
      <c r="E221" s="1160" t="s">
        <v>4836</v>
      </c>
      <c r="F221" s="1160" t="s">
        <v>4842</v>
      </c>
      <c r="G221" s="1173" t="s">
        <v>5212</v>
      </c>
      <c r="H221" s="1110"/>
    </row>
    <row r="222" spans="1:8" s="1175" customFormat="1" ht="157.5">
      <c r="A222" s="1083">
        <v>208</v>
      </c>
      <c r="B222" s="1170" t="s">
        <v>5370</v>
      </c>
      <c r="C222" s="1174" t="s">
        <v>5371</v>
      </c>
      <c r="D222" s="1110" t="s">
        <v>4340</v>
      </c>
      <c r="E222" s="1160" t="s">
        <v>4836</v>
      </c>
      <c r="F222" s="1160" t="s">
        <v>4842</v>
      </c>
      <c r="G222" s="1173" t="s">
        <v>5372</v>
      </c>
      <c r="H222" s="1110"/>
    </row>
    <row r="223" spans="1:8" s="1175" customFormat="1" ht="173.25">
      <c r="A223" s="1083">
        <v>209</v>
      </c>
      <c r="B223" s="1170" t="s">
        <v>5373</v>
      </c>
      <c r="C223" s="1174" t="s">
        <v>5374</v>
      </c>
      <c r="D223" s="1110" t="s">
        <v>4935</v>
      </c>
      <c r="E223" s="1160" t="s">
        <v>4836</v>
      </c>
      <c r="F223" s="1160" t="s">
        <v>4842</v>
      </c>
      <c r="G223" s="1173" t="s">
        <v>5336</v>
      </c>
      <c r="H223" s="1110"/>
    </row>
    <row r="224" spans="1:8" s="1175" customFormat="1" ht="173.25">
      <c r="A224" s="1083">
        <v>210</v>
      </c>
      <c r="B224" s="1170" t="s">
        <v>5375</v>
      </c>
      <c r="C224" s="1174" t="s">
        <v>5376</v>
      </c>
      <c r="D224" s="1110" t="s">
        <v>4935</v>
      </c>
      <c r="E224" s="1160" t="s">
        <v>4836</v>
      </c>
      <c r="F224" s="1160" t="s">
        <v>4842</v>
      </c>
      <c r="G224" s="1173" t="s">
        <v>5249</v>
      </c>
      <c r="H224" s="1110"/>
    </row>
    <row r="225" spans="1:8" s="1175" customFormat="1" ht="47.25">
      <c r="A225" s="1083">
        <v>211</v>
      </c>
      <c r="B225" s="1170" t="s">
        <v>5377</v>
      </c>
      <c r="C225" s="1174" t="s">
        <v>5378</v>
      </c>
      <c r="D225" s="1110" t="s">
        <v>5234</v>
      </c>
      <c r="E225" s="1160" t="s">
        <v>4836</v>
      </c>
      <c r="F225" s="1160" t="s">
        <v>4842</v>
      </c>
      <c r="G225" s="1173" t="s">
        <v>5235</v>
      </c>
      <c r="H225" s="1110"/>
    </row>
    <row r="226" spans="1:8" s="1175" customFormat="1" ht="78.75">
      <c r="A226" s="1083">
        <v>212</v>
      </c>
      <c r="B226" s="1170" t="s">
        <v>5379</v>
      </c>
      <c r="C226" s="1174" t="s">
        <v>5380</v>
      </c>
      <c r="D226" s="1110" t="s">
        <v>5381</v>
      </c>
      <c r="E226" s="1160" t="s">
        <v>4836</v>
      </c>
      <c r="F226" s="1160" t="s">
        <v>4842</v>
      </c>
      <c r="G226" s="1173" t="s">
        <v>5226</v>
      </c>
      <c r="H226" s="1110"/>
    </row>
    <row r="227" spans="1:8" s="1175" customFormat="1" ht="47.25">
      <c r="A227" s="1083">
        <v>213</v>
      </c>
      <c r="B227" s="1170" t="s">
        <v>5382</v>
      </c>
      <c r="C227" s="1174" t="s">
        <v>5383</v>
      </c>
      <c r="D227" s="1110" t="s">
        <v>5384</v>
      </c>
      <c r="E227" s="1160" t="s">
        <v>4836</v>
      </c>
      <c r="F227" s="1160" t="s">
        <v>4842</v>
      </c>
      <c r="G227" s="1173" t="s">
        <v>5385</v>
      </c>
      <c r="H227" s="1110"/>
    </row>
    <row r="228" spans="1:8" s="1175" customFormat="1" ht="63">
      <c r="A228" s="1083">
        <v>214</v>
      </c>
      <c r="B228" s="1170" t="s">
        <v>5386</v>
      </c>
      <c r="C228" s="1174" t="s">
        <v>5387</v>
      </c>
      <c r="D228" s="1110" t="s">
        <v>5384</v>
      </c>
      <c r="E228" s="1160" t="s">
        <v>4836</v>
      </c>
      <c r="F228" s="1160" t="s">
        <v>4842</v>
      </c>
      <c r="G228" s="1173" t="s">
        <v>5388</v>
      </c>
      <c r="H228" s="1110"/>
    </row>
    <row r="229" spans="1:8" s="1175" customFormat="1" ht="63">
      <c r="A229" s="1083">
        <v>215</v>
      </c>
      <c r="B229" s="1170" t="s">
        <v>5389</v>
      </c>
      <c r="C229" s="1174" t="s">
        <v>5390</v>
      </c>
      <c r="D229" s="1110" t="s">
        <v>39</v>
      </c>
      <c r="E229" s="1160" t="s">
        <v>4836</v>
      </c>
      <c r="F229" s="1160" t="s">
        <v>4842</v>
      </c>
      <c r="G229" s="1173" t="s">
        <v>5391</v>
      </c>
      <c r="H229" s="1110" t="s">
        <v>5392</v>
      </c>
    </row>
    <row r="230" spans="1:8" s="1175" customFormat="1" ht="173.25">
      <c r="A230" s="1083">
        <v>216</v>
      </c>
      <c r="B230" s="1170" t="s">
        <v>5393</v>
      </c>
      <c r="C230" s="1174" t="s">
        <v>5394</v>
      </c>
      <c r="D230" s="1110" t="s">
        <v>4935</v>
      </c>
      <c r="E230" s="1160" t="s">
        <v>4836</v>
      </c>
      <c r="F230" s="1160" t="s">
        <v>4842</v>
      </c>
      <c r="G230" s="1173" t="s">
        <v>5249</v>
      </c>
      <c r="H230" s="1110"/>
    </row>
    <row r="231" spans="1:8" s="1175" customFormat="1" ht="173.25">
      <c r="A231" s="1083">
        <v>217</v>
      </c>
      <c r="B231" s="1170" t="s">
        <v>5395</v>
      </c>
      <c r="C231" s="1174" t="s">
        <v>5396</v>
      </c>
      <c r="D231" s="1110" t="s">
        <v>4935</v>
      </c>
      <c r="E231" s="1160" t="s">
        <v>4836</v>
      </c>
      <c r="F231" s="1160" t="s">
        <v>4842</v>
      </c>
      <c r="G231" s="1173" t="s">
        <v>5121</v>
      </c>
      <c r="H231" s="1110"/>
    </row>
    <row r="232" spans="1:8" s="1175" customFormat="1" ht="173.25">
      <c r="A232" s="1083">
        <v>218</v>
      </c>
      <c r="B232" s="1170" t="s">
        <v>5397</v>
      </c>
      <c r="C232" s="1174" t="s">
        <v>5398</v>
      </c>
      <c r="D232" s="1110" t="s">
        <v>4935</v>
      </c>
      <c r="E232" s="1160" t="s">
        <v>4836</v>
      </c>
      <c r="F232" s="1160" t="s">
        <v>4842</v>
      </c>
      <c r="G232" s="1173" t="s">
        <v>5399</v>
      </c>
      <c r="H232" s="1110"/>
    </row>
    <row r="233" spans="1:8" s="1175" customFormat="1" ht="47.25">
      <c r="A233" s="1083">
        <v>219</v>
      </c>
      <c r="B233" s="1170" t="s">
        <v>5400</v>
      </c>
      <c r="C233" s="1174" t="s">
        <v>5401</v>
      </c>
      <c r="D233" s="1110" t="s">
        <v>5384</v>
      </c>
      <c r="E233" s="1160" t="s">
        <v>4836</v>
      </c>
      <c r="F233" s="1160" t="s">
        <v>4842</v>
      </c>
      <c r="G233" s="1173" t="s">
        <v>5385</v>
      </c>
      <c r="H233" s="1110"/>
    </row>
    <row r="234" spans="1:8" s="1175" customFormat="1" ht="63">
      <c r="A234" s="1083">
        <v>220</v>
      </c>
      <c r="B234" s="1170" t="s">
        <v>5402</v>
      </c>
      <c r="C234" s="1174" t="s">
        <v>5403</v>
      </c>
      <c r="D234" s="1110" t="s">
        <v>5384</v>
      </c>
      <c r="E234" s="1160" t="s">
        <v>4836</v>
      </c>
      <c r="F234" s="1160" t="s">
        <v>4842</v>
      </c>
      <c r="G234" s="1173" t="s">
        <v>5388</v>
      </c>
      <c r="H234" s="1110"/>
    </row>
    <row r="235" spans="1:8" s="1175" customFormat="1" ht="63">
      <c r="A235" s="1083">
        <v>221</v>
      </c>
      <c r="B235" s="1170" t="s">
        <v>5404</v>
      </c>
      <c r="C235" s="1174" t="s">
        <v>5405</v>
      </c>
      <c r="D235" s="1110" t="s">
        <v>5384</v>
      </c>
      <c r="E235" s="1160" t="s">
        <v>4836</v>
      </c>
      <c r="F235" s="1160" t="s">
        <v>4842</v>
      </c>
      <c r="G235" s="1173" t="s">
        <v>5388</v>
      </c>
      <c r="H235" s="1110"/>
    </row>
    <row r="236" spans="1:8" s="1175" customFormat="1" ht="63">
      <c r="A236" s="1083">
        <v>222</v>
      </c>
      <c r="B236" s="1170" t="s">
        <v>5406</v>
      </c>
      <c r="C236" s="1174" t="s">
        <v>5407</v>
      </c>
      <c r="D236" s="1110" t="s">
        <v>5384</v>
      </c>
      <c r="E236" s="1160" t="s">
        <v>4836</v>
      </c>
      <c r="F236" s="1160" t="s">
        <v>4842</v>
      </c>
      <c r="G236" s="1173" t="s">
        <v>5388</v>
      </c>
      <c r="H236" s="1110"/>
    </row>
    <row r="237" spans="1:8" s="1175" customFormat="1" ht="78.75">
      <c r="A237" s="1083">
        <v>223</v>
      </c>
      <c r="B237" s="1170" t="s">
        <v>3657</v>
      </c>
      <c r="C237" s="1174" t="s">
        <v>3658</v>
      </c>
      <c r="D237" s="1110" t="s">
        <v>5408</v>
      </c>
      <c r="E237" s="1160" t="s">
        <v>4836</v>
      </c>
      <c r="F237" s="1160" t="s">
        <v>4842</v>
      </c>
      <c r="G237" s="1173" t="s">
        <v>5409</v>
      </c>
      <c r="H237" s="1110" t="s">
        <v>5410</v>
      </c>
    </row>
    <row r="238" spans="1:8" s="1175" customFormat="1" ht="173.25">
      <c r="A238" s="1083">
        <v>224</v>
      </c>
      <c r="B238" s="1170" t="s">
        <v>5411</v>
      </c>
      <c r="C238" s="1174" t="s">
        <v>5412</v>
      </c>
      <c r="D238" s="1110" t="s">
        <v>4935</v>
      </c>
      <c r="E238" s="1160" t="s">
        <v>4836</v>
      </c>
      <c r="F238" s="1160" t="s">
        <v>4842</v>
      </c>
      <c r="G238" s="1173" t="s">
        <v>5413</v>
      </c>
      <c r="H238" s="1110"/>
    </row>
    <row r="239" spans="1:8" s="1175" customFormat="1" ht="173.25">
      <c r="A239" s="1083">
        <v>225</v>
      </c>
      <c r="B239" s="1170" t="s">
        <v>5414</v>
      </c>
      <c r="C239" s="1174" t="s">
        <v>5415</v>
      </c>
      <c r="D239" s="1110" t="s">
        <v>4935</v>
      </c>
      <c r="E239" s="1160" t="s">
        <v>4836</v>
      </c>
      <c r="F239" s="1160" t="s">
        <v>4842</v>
      </c>
      <c r="G239" s="1173" t="s">
        <v>5315</v>
      </c>
      <c r="H239" s="1110"/>
    </row>
    <row r="240" spans="1:8" s="1175" customFormat="1" ht="173.25">
      <c r="A240" s="1083">
        <v>226</v>
      </c>
      <c r="B240" s="1170" t="s">
        <v>5416</v>
      </c>
      <c r="C240" s="1174" t="s">
        <v>5417</v>
      </c>
      <c r="D240" s="1110" t="s">
        <v>4935</v>
      </c>
      <c r="E240" s="1160" t="s">
        <v>4836</v>
      </c>
      <c r="F240" s="1160" t="s">
        <v>4842</v>
      </c>
      <c r="G240" s="1173" t="s">
        <v>5315</v>
      </c>
      <c r="H240" s="1110"/>
    </row>
    <row r="241" spans="1:8" s="1175" customFormat="1" ht="173.25">
      <c r="A241" s="1083">
        <v>227</v>
      </c>
      <c r="B241" s="1170" t="s">
        <v>5418</v>
      </c>
      <c r="C241" s="1174" t="s">
        <v>5419</v>
      </c>
      <c r="D241" s="1110" t="s">
        <v>4935</v>
      </c>
      <c r="E241" s="1160" t="s">
        <v>4836</v>
      </c>
      <c r="F241" s="1160" t="s">
        <v>4842</v>
      </c>
      <c r="G241" s="1173" t="s">
        <v>5325</v>
      </c>
      <c r="H241" s="1110"/>
    </row>
    <row r="242" spans="1:8" s="1175" customFormat="1" ht="204.75">
      <c r="A242" s="1083">
        <v>228</v>
      </c>
      <c r="B242" s="1170" t="s">
        <v>5420</v>
      </c>
      <c r="C242" s="1174" t="s">
        <v>5421</v>
      </c>
      <c r="D242" s="1110" t="s">
        <v>5422</v>
      </c>
      <c r="E242" s="1160" t="s">
        <v>4836</v>
      </c>
      <c r="F242" s="1160" t="s">
        <v>4842</v>
      </c>
      <c r="G242" s="1173" t="s">
        <v>5423</v>
      </c>
      <c r="H242" s="1110"/>
    </row>
    <row r="243" spans="1:8" s="1175" customFormat="1" ht="173.25">
      <c r="A243" s="1083">
        <v>229</v>
      </c>
      <c r="B243" s="1170" t="s">
        <v>5424</v>
      </c>
      <c r="C243" s="1174" t="s">
        <v>5425</v>
      </c>
      <c r="D243" s="1110" t="s">
        <v>4935</v>
      </c>
      <c r="E243" s="1160" t="s">
        <v>4836</v>
      </c>
      <c r="F243" s="1160" t="s">
        <v>4842</v>
      </c>
      <c r="G243" s="1173" t="s">
        <v>4947</v>
      </c>
      <c r="H243" s="1110"/>
    </row>
    <row r="244" spans="1:8" s="1175" customFormat="1" ht="173.25">
      <c r="A244" s="1083">
        <v>230</v>
      </c>
      <c r="B244" s="1170" t="s">
        <v>5426</v>
      </c>
      <c r="C244" s="1174" t="s">
        <v>5427</v>
      </c>
      <c r="D244" s="1110" t="s">
        <v>4935</v>
      </c>
      <c r="E244" s="1160" t="s">
        <v>4836</v>
      </c>
      <c r="F244" s="1160" t="s">
        <v>4842</v>
      </c>
      <c r="G244" s="1173" t="s">
        <v>5428</v>
      </c>
      <c r="H244" s="1110"/>
    </row>
    <row r="245" spans="1:8" s="1175" customFormat="1" ht="110.25">
      <c r="A245" s="1083">
        <v>231</v>
      </c>
      <c r="B245" s="1170" t="s">
        <v>3630</v>
      </c>
      <c r="C245" s="1174" t="s">
        <v>3631</v>
      </c>
      <c r="D245" s="1110" t="s">
        <v>5429</v>
      </c>
      <c r="E245" s="1160" t="s">
        <v>4836</v>
      </c>
      <c r="F245" s="1160" t="s">
        <v>4842</v>
      </c>
      <c r="G245" s="1173" t="s">
        <v>5430</v>
      </c>
      <c r="H245" s="1110" t="s">
        <v>5431</v>
      </c>
    </row>
    <row r="246" spans="1:8" s="1175" customFormat="1" ht="173.25">
      <c r="A246" s="1083">
        <v>232</v>
      </c>
      <c r="B246" s="1170" t="s">
        <v>5432</v>
      </c>
      <c r="C246" s="1174" t="s">
        <v>5433</v>
      </c>
      <c r="D246" s="1110" t="s">
        <v>4935</v>
      </c>
      <c r="E246" s="1160" t="s">
        <v>4836</v>
      </c>
      <c r="F246" s="1160" t="s">
        <v>4842</v>
      </c>
      <c r="G246" s="1173" t="s">
        <v>4952</v>
      </c>
      <c r="H246" s="1110"/>
    </row>
    <row r="247" spans="1:8" s="1175" customFormat="1" ht="173.25">
      <c r="A247" s="1083">
        <v>233</v>
      </c>
      <c r="B247" s="1170" t="s">
        <v>252</v>
      </c>
      <c r="C247" s="1174" t="s">
        <v>5434</v>
      </c>
      <c r="D247" s="1110" t="s">
        <v>4935</v>
      </c>
      <c r="E247" s="1160" t="s">
        <v>4836</v>
      </c>
      <c r="F247" s="1160" t="s">
        <v>4842</v>
      </c>
      <c r="G247" s="1173" t="s">
        <v>4952</v>
      </c>
      <c r="H247" s="1110"/>
    </row>
    <row r="248" spans="1:8" s="1175" customFormat="1" ht="173.25">
      <c r="A248" s="1083">
        <v>234</v>
      </c>
      <c r="B248" s="1170" t="s">
        <v>5435</v>
      </c>
      <c r="C248" s="1174" t="s">
        <v>5436</v>
      </c>
      <c r="D248" s="1110" t="s">
        <v>4935</v>
      </c>
      <c r="E248" s="1160" t="s">
        <v>4836</v>
      </c>
      <c r="F248" s="1160" t="s">
        <v>4842</v>
      </c>
      <c r="G248" s="1173" t="s">
        <v>4952</v>
      </c>
      <c r="H248" s="1110"/>
    </row>
    <row r="249" spans="1:8" s="1175" customFormat="1" ht="173.25">
      <c r="A249" s="1083">
        <v>235</v>
      </c>
      <c r="B249" s="1170" t="s">
        <v>5437</v>
      </c>
      <c r="C249" s="1174" t="s">
        <v>5438</v>
      </c>
      <c r="D249" s="1110" t="s">
        <v>4935</v>
      </c>
      <c r="E249" s="1160" t="s">
        <v>4836</v>
      </c>
      <c r="F249" s="1160" t="s">
        <v>4842</v>
      </c>
      <c r="G249" s="1173" t="s">
        <v>4952</v>
      </c>
      <c r="H249" s="1110"/>
    </row>
    <row r="250" spans="1:8" s="1175" customFormat="1" ht="173.25">
      <c r="A250" s="1083">
        <v>236</v>
      </c>
      <c r="B250" s="1170" t="s">
        <v>5439</v>
      </c>
      <c r="C250" s="1174" t="s">
        <v>5440</v>
      </c>
      <c r="D250" s="1110" t="s">
        <v>4935</v>
      </c>
      <c r="E250" s="1160" t="s">
        <v>4836</v>
      </c>
      <c r="F250" s="1160" t="s">
        <v>4842</v>
      </c>
      <c r="G250" s="1173" t="s">
        <v>5441</v>
      </c>
      <c r="H250" s="1110"/>
    </row>
    <row r="251" spans="1:8" s="1175" customFormat="1" ht="173.25">
      <c r="A251" s="1083">
        <v>237</v>
      </c>
      <c r="B251" s="1170" t="s">
        <v>5442</v>
      </c>
      <c r="C251" s="1174" t="s">
        <v>5443</v>
      </c>
      <c r="D251" s="1110" t="s">
        <v>4935</v>
      </c>
      <c r="E251" s="1160" t="s">
        <v>4836</v>
      </c>
      <c r="F251" s="1160" t="s">
        <v>4842</v>
      </c>
      <c r="G251" s="1173" t="s">
        <v>4960</v>
      </c>
      <c r="H251" s="1110"/>
    </row>
    <row r="252" spans="1:8" s="1175" customFormat="1" ht="173.25">
      <c r="A252" s="1083">
        <v>238</v>
      </c>
      <c r="B252" s="1170" t="s">
        <v>5444</v>
      </c>
      <c r="C252" s="1174" t="s">
        <v>5445</v>
      </c>
      <c r="D252" s="1110" t="s">
        <v>4935</v>
      </c>
      <c r="E252" s="1160" t="s">
        <v>4836</v>
      </c>
      <c r="F252" s="1160" t="s">
        <v>4842</v>
      </c>
      <c r="G252" s="1173" t="s">
        <v>4968</v>
      </c>
      <c r="H252" s="1110"/>
    </row>
    <row r="253" spans="1:8" s="1175" customFormat="1" ht="173.25">
      <c r="A253" s="1083">
        <v>239</v>
      </c>
      <c r="B253" s="1170" t="s">
        <v>5446</v>
      </c>
      <c r="C253" s="1174" t="s">
        <v>5447</v>
      </c>
      <c r="D253" s="1110" t="s">
        <v>4935</v>
      </c>
      <c r="E253" s="1160" t="s">
        <v>4836</v>
      </c>
      <c r="F253" s="1160" t="s">
        <v>4842</v>
      </c>
      <c r="G253" s="1173" t="s">
        <v>5423</v>
      </c>
      <c r="H253" s="1110"/>
    </row>
    <row r="254" spans="1:8" s="1175" customFormat="1" ht="173.25">
      <c r="A254" s="1083">
        <v>240</v>
      </c>
      <c r="B254" s="1170" t="s">
        <v>5448</v>
      </c>
      <c r="C254" s="1174" t="s">
        <v>5449</v>
      </c>
      <c r="D254" s="1110" t="s">
        <v>4935</v>
      </c>
      <c r="E254" s="1160" t="s">
        <v>4836</v>
      </c>
      <c r="F254" s="1160" t="s">
        <v>4842</v>
      </c>
      <c r="G254" s="1173" t="s">
        <v>4993</v>
      </c>
      <c r="H254" s="1110"/>
    </row>
    <row r="255" spans="1:8" s="1175" customFormat="1" ht="173.25">
      <c r="A255" s="1083">
        <v>241</v>
      </c>
      <c r="B255" s="1170" t="s">
        <v>4133</v>
      </c>
      <c r="C255" s="1174" t="s">
        <v>5450</v>
      </c>
      <c r="D255" s="1110" t="s">
        <v>4935</v>
      </c>
      <c r="E255" s="1160" t="s">
        <v>4836</v>
      </c>
      <c r="F255" s="1160" t="s">
        <v>4842</v>
      </c>
      <c r="G255" s="1173" t="s">
        <v>5304</v>
      </c>
      <c r="H255" s="1110"/>
    </row>
    <row r="256" spans="1:8" s="1175" customFormat="1" ht="47.25">
      <c r="A256" s="1083">
        <v>242</v>
      </c>
      <c r="B256" s="1170" t="s">
        <v>5451</v>
      </c>
      <c r="C256" s="1174" t="s">
        <v>5452</v>
      </c>
      <c r="D256" s="1110" t="s">
        <v>5234</v>
      </c>
      <c r="E256" s="1160" t="s">
        <v>4836</v>
      </c>
      <c r="F256" s="1160" t="s">
        <v>4842</v>
      </c>
      <c r="G256" s="1173" t="s">
        <v>5453</v>
      </c>
      <c r="H256" s="1110"/>
    </row>
    <row r="257" spans="1:8" s="1175" customFormat="1" ht="173.25">
      <c r="A257" s="1083">
        <v>243</v>
      </c>
      <c r="B257" s="1170" t="s">
        <v>5454</v>
      </c>
      <c r="C257" s="1174" t="s">
        <v>5455</v>
      </c>
      <c r="D257" s="1110" t="s">
        <v>4935</v>
      </c>
      <c r="E257" s="1160" t="s">
        <v>4836</v>
      </c>
      <c r="F257" s="1160" t="s">
        <v>4842</v>
      </c>
      <c r="G257" s="1173" t="s">
        <v>5456</v>
      </c>
      <c r="H257" s="1110"/>
    </row>
    <row r="258" spans="1:8" s="1175" customFormat="1" ht="173.25">
      <c r="A258" s="1083">
        <v>244</v>
      </c>
      <c r="B258" s="1170" t="s">
        <v>5457</v>
      </c>
      <c r="C258" s="1174" t="s">
        <v>5458</v>
      </c>
      <c r="D258" s="1110" t="s">
        <v>4935</v>
      </c>
      <c r="E258" s="1160" t="s">
        <v>4836</v>
      </c>
      <c r="F258" s="1160" t="s">
        <v>4842</v>
      </c>
      <c r="G258" s="1173" t="s">
        <v>5459</v>
      </c>
      <c r="H258" s="1110"/>
    </row>
    <row r="259" spans="1:8" s="1175" customFormat="1" ht="173.25">
      <c r="A259" s="1083">
        <v>245</v>
      </c>
      <c r="B259" s="1170" t="s">
        <v>5460</v>
      </c>
      <c r="C259" s="1174" t="s">
        <v>5461</v>
      </c>
      <c r="D259" s="1110" t="s">
        <v>4935</v>
      </c>
      <c r="E259" s="1160" t="s">
        <v>4836</v>
      </c>
      <c r="F259" s="1160" t="s">
        <v>4842</v>
      </c>
      <c r="G259" s="1173" t="s">
        <v>4960</v>
      </c>
      <c r="H259" s="1110"/>
    </row>
    <row r="260" spans="1:8" s="1175" customFormat="1" ht="173.25">
      <c r="A260" s="1083">
        <v>246</v>
      </c>
      <c r="B260" s="1170" t="s">
        <v>5462</v>
      </c>
      <c r="C260" s="1174" t="s">
        <v>5463</v>
      </c>
      <c r="D260" s="1110" t="s">
        <v>4935</v>
      </c>
      <c r="E260" s="1160" t="s">
        <v>4836</v>
      </c>
      <c r="F260" s="1160" t="s">
        <v>4842</v>
      </c>
      <c r="G260" s="1173" t="s">
        <v>4960</v>
      </c>
      <c r="H260" s="1110"/>
    </row>
    <row r="261" spans="1:8" s="1175" customFormat="1" ht="173.25">
      <c r="A261" s="1083">
        <v>247</v>
      </c>
      <c r="B261" s="1170" t="s">
        <v>5464</v>
      </c>
      <c r="C261" s="1174" t="s">
        <v>5465</v>
      </c>
      <c r="D261" s="1110" t="s">
        <v>4935</v>
      </c>
      <c r="E261" s="1160" t="s">
        <v>4836</v>
      </c>
      <c r="F261" s="1160" t="s">
        <v>4842</v>
      </c>
      <c r="G261" s="1173" t="s">
        <v>4960</v>
      </c>
      <c r="H261" s="1110"/>
    </row>
    <row r="262" spans="1:8" s="1175" customFormat="1" ht="173.25">
      <c r="A262" s="1083">
        <v>248</v>
      </c>
      <c r="B262" s="1170" t="s">
        <v>5466</v>
      </c>
      <c r="C262" s="1174" t="s">
        <v>5467</v>
      </c>
      <c r="D262" s="1110" t="s">
        <v>4935</v>
      </c>
      <c r="E262" s="1160" t="s">
        <v>4836</v>
      </c>
      <c r="F262" s="1160" t="s">
        <v>4842</v>
      </c>
      <c r="G262" s="1173" t="s">
        <v>5468</v>
      </c>
      <c r="H262" s="1110"/>
    </row>
    <row r="263" spans="1:8" s="1175" customFormat="1" ht="173.25">
      <c r="A263" s="1083">
        <v>249</v>
      </c>
      <c r="B263" s="1170" t="s">
        <v>5469</v>
      </c>
      <c r="C263" s="1174" t="s">
        <v>5470</v>
      </c>
      <c r="D263" s="1110" t="s">
        <v>4935</v>
      </c>
      <c r="E263" s="1160" t="s">
        <v>4836</v>
      </c>
      <c r="F263" s="1160" t="s">
        <v>4842</v>
      </c>
      <c r="G263" s="1173" t="s">
        <v>4960</v>
      </c>
      <c r="H263" s="1110"/>
    </row>
    <row r="264" spans="1:8" s="1175" customFormat="1" ht="173.25">
      <c r="A264" s="1083">
        <v>250</v>
      </c>
      <c r="B264" s="1170" t="s">
        <v>5471</v>
      </c>
      <c r="C264" s="1174" t="s">
        <v>5472</v>
      </c>
      <c r="D264" s="1110" t="s">
        <v>4935</v>
      </c>
      <c r="E264" s="1160" t="s">
        <v>4836</v>
      </c>
      <c r="F264" s="1160" t="s">
        <v>4842</v>
      </c>
      <c r="G264" s="1173" t="s">
        <v>5413</v>
      </c>
      <c r="H264" s="1110"/>
    </row>
    <row r="265" spans="1:8" s="1175" customFormat="1" ht="173.25">
      <c r="A265" s="1083">
        <v>251</v>
      </c>
      <c r="B265" s="1170" t="s">
        <v>5473</v>
      </c>
      <c r="C265" s="1174" t="s">
        <v>5474</v>
      </c>
      <c r="D265" s="1110" t="s">
        <v>4935</v>
      </c>
      <c r="E265" s="1160" t="s">
        <v>4836</v>
      </c>
      <c r="F265" s="1160" t="s">
        <v>4842</v>
      </c>
      <c r="G265" s="1173" t="s">
        <v>4960</v>
      </c>
      <c r="H265" s="1110"/>
    </row>
    <row r="266" spans="1:8" s="1175" customFormat="1" ht="173.25">
      <c r="A266" s="1083">
        <v>252</v>
      </c>
      <c r="B266" s="1170" t="s">
        <v>5475</v>
      </c>
      <c r="C266" s="1174" t="s">
        <v>5476</v>
      </c>
      <c r="D266" s="1110" t="s">
        <v>4935</v>
      </c>
      <c r="E266" s="1160" t="s">
        <v>4836</v>
      </c>
      <c r="F266" s="1160" t="s">
        <v>4842</v>
      </c>
      <c r="G266" s="1173" t="s">
        <v>4960</v>
      </c>
      <c r="H266" s="1110"/>
    </row>
    <row r="267" spans="1:8" s="1175" customFormat="1" ht="173.25">
      <c r="A267" s="1083">
        <v>253</v>
      </c>
      <c r="B267" s="1170" t="s">
        <v>5477</v>
      </c>
      <c r="C267" s="1174" t="s">
        <v>5478</v>
      </c>
      <c r="D267" s="1110" t="s">
        <v>5339</v>
      </c>
      <c r="E267" s="1160" t="s">
        <v>4836</v>
      </c>
      <c r="F267" s="1160" t="s">
        <v>4842</v>
      </c>
      <c r="G267" s="1173" t="s">
        <v>4922</v>
      </c>
      <c r="H267" s="1110"/>
    </row>
    <row r="268" spans="1:8" s="1175" customFormat="1" ht="173.25">
      <c r="A268" s="1083">
        <v>254</v>
      </c>
      <c r="B268" s="1170" t="s">
        <v>5479</v>
      </c>
      <c r="C268" s="1174" t="s">
        <v>5480</v>
      </c>
      <c r="D268" s="1110" t="s">
        <v>4935</v>
      </c>
      <c r="E268" s="1160" t="s">
        <v>4836</v>
      </c>
      <c r="F268" s="1160" t="s">
        <v>4842</v>
      </c>
      <c r="G268" s="1173" t="s">
        <v>5441</v>
      </c>
      <c r="H268" s="1110"/>
    </row>
    <row r="269" spans="1:8" s="1175" customFormat="1" ht="173.25">
      <c r="A269" s="1083">
        <v>255</v>
      </c>
      <c r="B269" s="1170" t="s">
        <v>5481</v>
      </c>
      <c r="C269" s="1174" t="s">
        <v>5482</v>
      </c>
      <c r="D269" s="1110" t="s">
        <v>4935</v>
      </c>
      <c r="E269" s="1160" t="s">
        <v>4836</v>
      </c>
      <c r="F269" s="1160" t="s">
        <v>4842</v>
      </c>
      <c r="G269" s="1173" t="s">
        <v>5441</v>
      </c>
      <c r="H269" s="1110"/>
    </row>
    <row r="270" spans="1:8" s="1175" customFormat="1" ht="173.25">
      <c r="A270" s="1083">
        <v>256</v>
      </c>
      <c r="B270" s="1170" t="s">
        <v>5483</v>
      </c>
      <c r="C270" s="1174" t="s">
        <v>5484</v>
      </c>
      <c r="D270" s="1110" t="s">
        <v>4935</v>
      </c>
      <c r="E270" s="1160" t="s">
        <v>4836</v>
      </c>
      <c r="F270" s="1160" t="s">
        <v>4842</v>
      </c>
      <c r="G270" s="1173" t="s">
        <v>5318</v>
      </c>
      <c r="H270" s="1110"/>
    </row>
    <row r="271" spans="1:8" s="1175" customFormat="1" ht="173.25">
      <c r="A271" s="1083">
        <v>257</v>
      </c>
      <c r="B271" s="1170" t="s">
        <v>5485</v>
      </c>
      <c r="C271" s="1174" t="s">
        <v>5486</v>
      </c>
      <c r="D271" s="1110" t="s">
        <v>4935</v>
      </c>
      <c r="E271" s="1160" t="s">
        <v>4836</v>
      </c>
      <c r="F271" s="1160" t="s">
        <v>4842</v>
      </c>
      <c r="G271" s="1173" t="s">
        <v>4960</v>
      </c>
      <c r="H271" s="1110"/>
    </row>
    <row r="272" spans="1:8" s="1175" customFormat="1" ht="173.25">
      <c r="A272" s="1083">
        <v>258</v>
      </c>
      <c r="B272" s="1170" t="s">
        <v>5487</v>
      </c>
      <c r="C272" s="1174" t="s">
        <v>5488</v>
      </c>
      <c r="D272" s="1110" t="s">
        <v>4935</v>
      </c>
      <c r="E272" s="1160" t="s">
        <v>4836</v>
      </c>
      <c r="F272" s="1160" t="s">
        <v>4842</v>
      </c>
      <c r="G272" s="1173" t="s">
        <v>4960</v>
      </c>
      <c r="H272" s="1110"/>
    </row>
    <row r="273" spans="1:8" s="1175" customFormat="1" ht="173.25">
      <c r="A273" s="1083">
        <v>259</v>
      </c>
      <c r="B273" s="1170" t="s">
        <v>5489</v>
      </c>
      <c r="C273" s="1174" t="s">
        <v>5490</v>
      </c>
      <c r="D273" s="1110" t="s">
        <v>4935</v>
      </c>
      <c r="E273" s="1160" t="s">
        <v>4836</v>
      </c>
      <c r="F273" s="1160" t="s">
        <v>4842</v>
      </c>
      <c r="G273" s="1173" t="s">
        <v>4960</v>
      </c>
      <c r="H273" s="1110"/>
    </row>
    <row r="274" spans="1:8" s="1175" customFormat="1" ht="173.25">
      <c r="A274" s="1083">
        <v>260</v>
      </c>
      <c r="B274" s="1170" t="s">
        <v>219</v>
      </c>
      <c r="C274" s="1174" t="s">
        <v>5491</v>
      </c>
      <c r="D274" s="1110" t="s">
        <v>4935</v>
      </c>
      <c r="E274" s="1160" t="s">
        <v>4836</v>
      </c>
      <c r="F274" s="1160" t="s">
        <v>4842</v>
      </c>
      <c r="G274" s="1173" t="s">
        <v>4960</v>
      </c>
      <c r="H274" s="1110"/>
    </row>
    <row r="275" spans="1:8" s="1175" customFormat="1" ht="173.25">
      <c r="A275" s="1083">
        <v>261</v>
      </c>
      <c r="B275" s="1170" t="s">
        <v>5492</v>
      </c>
      <c r="C275" s="1174" t="s">
        <v>5493</v>
      </c>
      <c r="D275" s="1110" t="s">
        <v>4935</v>
      </c>
      <c r="E275" s="1160" t="s">
        <v>4836</v>
      </c>
      <c r="F275" s="1160" t="s">
        <v>4842</v>
      </c>
      <c r="G275" s="1173" t="s">
        <v>4960</v>
      </c>
      <c r="H275" s="1110"/>
    </row>
    <row r="276" spans="1:8" s="1175" customFormat="1" ht="173.25">
      <c r="A276" s="1083">
        <v>262</v>
      </c>
      <c r="B276" s="1170" t="s">
        <v>5494</v>
      </c>
      <c r="C276" s="1174" t="s">
        <v>5495</v>
      </c>
      <c r="D276" s="1110" t="s">
        <v>4935</v>
      </c>
      <c r="E276" s="1160" t="s">
        <v>4836</v>
      </c>
      <c r="F276" s="1160" t="s">
        <v>4842</v>
      </c>
      <c r="G276" s="1173" t="s">
        <v>5336</v>
      </c>
      <c r="H276" s="1110"/>
    </row>
    <row r="277" spans="1:8" s="1175" customFormat="1" ht="78.75">
      <c r="A277" s="1083">
        <v>263</v>
      </c>
      <c r="B277" s="1170" t="s">
        <v>5496</v>
      </c>
      <c r="C277" s="1174" t="s">
        <v>5497</v>
      </c>
      <c r="D277" s="1110" t="s">
        <v>5381</v>
      </c>
      <c r="E277" s="1160" t="s">
        <v>4836</v>
      </c>
      <c r="F277" s="1160" t="s">
        <v>4842</v>
      </c>
      <c r="G277" s="1173" t="s">
        <v>5498</v>
      </c>
      <c r="H277" s="1110"/>
    </row>
    <row r="278" spans="1:8" s="1175" customFormat="1" ht="63">
      <c r="A278" s="1083">
        <v>264</v>
      </c>
      <c r="B278" s="1170" t="s">
        <v>5499</v>
      </c>
      <c r="C278" s="1174" t="s">
        <v>5500</v>
      </c>
      <c r="D278" s="1110" t="s">
        <v>5501</v>
      </c>
      <c r="E278" s="1160" t="s">
        <v>4836</v>
      </c>
      <c r="F278" s="1160" t="s">
        <v>4842</v>
      </c>
      <c r="G278" s="1173" t="s">
        <v>5502</v>
      </c>
      <c r="H278" s="1110"/>
    </row>
    <row r="279" spans="1:8" s="1175" customFormat="1" ht="63">
      <c r="A279" s="1083">
        <v>265</v>
      </c>
      <c r="B279" s="1170" t="s">
        <v>5503</v>
      </c>
      <c r="C279" s="1174" t="s">
        <v>5504</v>
      </c>
      <c r="D279" s="1110" t="s">
        <v>5365</v>
      </c>
      <c r="E279" s="1160" t="s">
        <v>4836</v>
      </c>
      <c r="F279" s="1160" t="s">
        <v>4842</v>
      </c>
      <c r="G279" s="1173" t="s">
        <v>5505</v>
      </c>
      <c r="H279" s="1110"/>
    </row>
    <row r="280" spans="1:8" s="1175" customFormat="1" ht="173.25">
      <c r="A280" s="1083">
        <v>266</v>
      </c>
      <c r="B280" s="1170" t="s">
        <v>5506</v>
      </c>
      <c r="C280" s="1174" t="s">
        <v>5507</v>
      </c>
      <c r="D280" s="1110" t="s">
        <v>4935</v>
      </c>
      <c r="E280" s="1160" t="s">
        <v>4836</v>
      </c>
      <c r="F280" s="1160" t="s">
        <v>4842</v>
      </c>
      <c r="G280" s="1173" t="s">
        <v>4968</v>
      </c>
      <c r="H280" s="1110"/>
    </row>
    <row r="281" spans="1:8" s="1175" customFormat="1" ht="173.25">
      <c r="A281" s="1083">
        <v>267</v>
      </c>
      <c r="B281" s="1170" t="s">
        <v>5508</v>
      </c>
      <c r="C281" s="1174" t="s">
        <v>5509</v>
      </c>
      <c r="D281" s="1110" t="s">
        <v>4935</v>
      </c>
      <c r="E281" s="1160" t="s">
        <v>4836</v>
      </c>
      <c r="F281" s="1160" t="s">
        <v>4842</v>
      </c>
      <c r="G281" s="1173" t="s">
        <v>5179</v>
      </c>
      <c r="H281" s="1110"/>
    </row>
    <row r="282" spans="1:8" s="1175" customFormat="1" ht="173.25">
      <c r="A282" s="1083">
        <v>268</v>
      </c>
      <c r="B282" s="1170" t="s">
        <v>5510</v>
      </c>
      <c r="C282" s="1174" t="s">
        <v>5511</v>
      </c>
      <c r="D282" s="1110" t="s">
        <v>4935</v>
      </c>
      <c r="E282" s="1160" t="s">
        <v>4836</v>
      </c>
      <c r="F282" s="1160" t="s">
        <v>4842</v>
      </c>
      <c r="G282" s="1173" t="s">
        <v>5512</v>
      </c>
      <c r="H282" s="1110"/>
    </row>
    <row r="283" spans="1:8" s="1175" customFormat="1" ht="173.25">
      <c r="A283" s="1083">
        <v>269</v>
      </c>
      <c r="B283" s="1170" t="s">
        <v>5513</v>
      </c>
      <c r="C283" s="1174" t="s">
        <v>5514</v>
      </c>
      <c r="D283" s="1110" t="s">
        <v>4935</v>
      </c>
      <c r="E283" s="1160" t="s">
        <v>4836</v>
      </c>
      <c r="F283" s="1160" t="s">
        <v>4842</v>
      </c>
      <c r="G283" s="1173" t="s">
        <v>5459</v>
      </c>
      <c r="H283" s="1110"/>
    </row>
    <row r="284" spans="1:8" s="1175" customFormat="1" ht="173.25">
      <c r="A284" s="1083">
        <v>270</v>
      </c>
      <c r="B284" s="1170" t="s">
        <v>5515</v>
      </c>
      <c r="C284" s="1174" t="s">
        <v>5516</v>
      </c>
      <c r="D284" s="1110" t="s">
        <v>4935</v>
      </c>
      <c r="E284" s="1160" t="s">
        <v>4836</v>
      </c>
      <c r="F284" s="1160" t="s">
        <v>4842</v>
      </c>
      <c r="G284" s="1173" t="s">
        <v>5336</v>
      </c>
      <c r="H284" s="1110"/>
    </row>
    <row r="285" spans="1:8" s="1175" customFormat="1" ht="173.25">
      <c r="A285" s="1083">
        <v>271</v>
      </c>
      <c r="B285" s="1170" t="s">
        <v>5517</v>
      </c>
      <c r="C285" s="1174" t="s">
        <v>5518</v>
      </c>
      <c r="D285" s="1110" t="s">
        <v>4935</v>
      </c>
      <c r="E285" s="1160" t="s">
        <v>4836</v>
      </c>
      <c r="F285" s="1160" t="s">
        <v>4842</v>
      </c>
      <c r="G285" s="1173" t="s">
        <v>5336</v>
      </c>
      <c r="H285" s="1110"/>
    </row>
    <row r="286" spans="1:8" s="1175" customFormat="1" ht="173.25">
      <c r="A286" s="1083">
        <v>272</v>
      </c>
      <c r="B286" s="1170" t="s">
        <v>5519</v>
      </c>
      <c r="C286" s="1174" t="s">
        <v>5520</v>
      </c>
      <c r="D286" s="1110" t="s">
        <v>4935</v>
      </c>
      <c r="E286" s="1160" t="s">
        <v>4836</v>
      </c>
      <c r="F286" s="1160" t="s">
        <v>4842</v>
      </c>
      <c r="G286" s="1173" t="s">
        <v>5325</v>
      </c>
      <c r="H286" s="1110"/>
    </row>
    <row r="287" spans="1:8" s="1175" customFormat="1" ht="173.25">
      <c r="A287" s="1083">
        <v>273</v>
      </c>
      <c r="B287" s="1170" t="s">
        <v>5521</v>
      </c>
      <c r="C287" s="1174" t="s">
        <v>5522</v>
      </c>
      <c r="D287" s="1110" t="s">
        <v>4935</v>
      </c>
      <c r="E287" s="1160" t="s">
        <v>4836</v>
      </c>
      <c r="F287" s="1160" t="s">
        <v>4842</v>
      </c>
      <c r="G287" s="1173" t="s">
        <v>5523</v>
      </c>
      <c r="H287" s="1110"/>
    </row>
    <row r="288" spans="1:8" s="1175" customFormat="1" ht="173.25">
      <c r="A288" s="1083">
        <v>274</v>
      </c>
      <c r="B288" s="1170" t="s">
        <v>5524</v>
      </c>
      <c r="C288" s="1174" t="s">
        <v>5525</v>
      </c>
      <c r="D288" s="1110" t="s">
        <v>4935</v>
      </c>
      <c r="E288" s="1160" t="s">
        <v>4836</v>
      </c>
      <c r="F288" s="1160" t="s">
        <v>4842</v>
      </c>
      <c r="G288" s="1173" t="s">
        <v>5249</v>
      </c>
      <c r="H288" s="1110"/>
    </row>
    <row r="289" spans="1:8" s="1175" customFormat="1" ht="173.25">
      <c r="A289" s="1083">
        <v>275</v>
      </c>
      <c r="B289" s="1170" t="s">
        <v>5526</v>
      </c>
      <c r="C289" s="1174" t="s">
        <v>5527</v>
      </c>
      <c r="D289" s="1110" t="s">
        <v>4935</v>
      </c>
      <c r="E289" s="1160" t="s">
        <v>4836</v>
      </c>
      <c r="F289" s="1160" t="s">
        <v>4842</v>
      </c>
      <c r="G289" s="1173" t="s">
        <v>5249</v>
      </c>
      <c r="H289" s="1110"/>
    </row>
    <row r="290" spans="1:8" s="1175" customFormat="1" ht="173.25">
      <c r="A290" s="1083">
        <v>276</v>
      </c>
      <c r="B290" s="1170" t="s">
        <v>5528</v>
      </c>
      <c r="C290" s="1174" t="s">
        <v>5529</v>
      </c>
      <c r="D290" s="1110" t="s">
        <v>4935</v>
      </c>
      <c r="E290" s="1160" t="s">
        <v>4836</v>
      </c>
      <c r="F290" s="1160" t="s">
        <v>4842</v>
      </c>
      <c r="G290" s="1173" t="s">
        <v>5249</v>
      </c>
      <c r="H290" s="1110"/>
    </row>
    <row r="291" spans="1:8" s="1175" customFormat="1" ht="173.25">
      <c r="A291" s="1083">
        <v>277</v>
      </c>
      <c r="B291" s="1170" t="s">
        <v>5530</v>
      </c>
      <c r="C291" s="1174" t="s">
        <v>5531</v>
      </c>
      <c r="D291" s="1110" t="s">
        <v>4935</v>
      </c>
      <c r="E291" s="1160" t="s">
        <v>4836</v>
      </c>
      <c r="F291" s="1160" t="s">
        <v>4842</v>
      </c>
      <c r="G291" s="1173" t="s">
        <v>5249</v>
      </c>
      <c r="H291" s="1110"/>
    </row>
    <row r="292" spans="1:8" s="1175" customFormat="1" ht="173.25">
      <c r="A292" s="1083">
        <v>278</v>
      </c>
      <c r="B292" s="1170" t="s">
        <v>5532</v>
      </c>
      <c r="C292" s="1174" t="s">
        <v>5533</v>
      </c>
      <c r="D292" s="1110" t="s">
        <v>4935</v>
      </c>
      <c r="E292" s="1160" t="s">
        <v>4836</v>
      </c>
      <c r="F292" s="1160" t="s">
        <v>4842</v>
      </c>
      <c r="G292" s="1173" t="s">
        <v>5249</v>
      </c>
      <c r="H292" s="1110"/>
    </row>
    <row r="293" spans="1:8" s="1175" customFormat="1" ht="173.25">
      <c r="A293" s="1083">
        <v>279</v>
      </c>
      <c r="B293" s="1170" t="s">
        <v>5534</v>
      </c>
      <c r="C293" s="1174" t="s">
        <v>5535</v>
      </c>
      <c r="D293" s="1110" t="s">
        <v>4935</v>
      </c>
      <c r="E293" s="1160" t="s">
        <v>4836</v>
      </c>
      <c r="F293" s="1160" t="s">
        <v>4842</v>
      </c>
      <c r="G293" s="1173" t="s">
        <v>5304</v>
      </c>
      <c r="H293" s="1110"/>
    </row>
    <row r="294" spans="1:8" s="1175" customFormat="1" ht="173.25">
      <c r="A294" s="1083">
        <v>280</v>
      </c>
      <c r="B294" s="1170" t="s">
        <v>5536</v>
      </c>
      <c r="C294" s="1174" t="s">
        <v>5537</v>
      </c>
      <c r="D294" s="1110" t="s">
        <v>4935</v>
      </c>
      <c r="E294" s="1160" t="s">
        <v>4836</v>
      </c>
      <c r="F294" s="1160" t="s">
        <v>4842</v>
      </c>
      <c r="G294" s="1173" t="s">
        <v>5249</v>
      </c>
      <c r="H294" s="1110"/>
    </row>
    <row r="295" spans="1:8" s="1175" customFormat="1" ht="173.25">
      <c r="A295" s="1083">
        <v>281</v>
      </c>
      <c r="B295" s="1170" t="s">
        <v>5538</v>
      </c>
      <c r="C295" s="1174" t="s">
        <v>5539</v>
      </c>
      <c r="D295" s="1110" t="s">
        <v>4935</v>
      </c>
      <c r="E295" s="1160" t="s">
        <v>4836</v>
      </c>
      <c r="F295" s="1160" t="s">
        <v>4842</v>
      </c>
      <c r="G295" s="1173" t="s">
        <v>5249</v>
      </c>
      <c r="H295" s="1110"/>
    </row>
    <row r="296" spans="1:8" s="1175" customFormat="1" ht="173.25">
      <c r="A296" s="1083">
        <v>282</v>
      </c>
      <c r="B296" s="1170" t="s">
        <v>5540</v>
      </c>
      <c r="C296" s="1174" t="s">
        <v>5541</v>
      </c>
      <c r="D296" s="1110" t="s">
        <v>4935</v>
      </c>
      <c r="E296" s="1160" t="s">
        <v>4836</v>
      </c>
      <c r="F296" s="1160" t="s">
        <v>4842</v>
      </c>
      <c r="G296" s="1173" t="s">
        <v>5249</v>
      </c>
      <c r="H296" s="1110"/>
    </row>
    <row r="297" spans="1:8" s="1175" customFormat="1" ht="173.25">
      <c r="A297" s="1083">
        <v>283</v>
      </c>
      <c r="B297" s="1170" t="s">
        <v>5542</v>
      </c>
      <c r="C297" s="1174" t="s">
        <v>5543</v>
      </c>
      <c r="D297" s="1110" t="s">
        <v>4935</v>
      </c>
      <c r="E297" s="1160" t="s">
        <v>4836</v>
      </c>
      <c r="F297" s="1160" t="s">
        <v>4842</v>
      </c>
      <c r="G297" s="1173" t="s">
        <v>5249</v>
      </c>
      <c r="H297" s="1110"/>
    </row>
    <row r="298" spans="1:8" s="1175" customFormat="1" ht="173.25">
      <c r="A298" s="1083">
        <v>284</v>
      </c>
      <c r="B298" s="1170" t="s">
        <v>2504</v>
      </c>
      <c r="C298" s="1174" t="s">
        <v>5544</v>
      </c>
      <c r="D298" s="1110" t="s">
        <v>4935</v>
      </c>
      <c r="E298" s="1160" t="s">
        <v>4836</v>
      </c>
      <c r="F298" s="1160" t="s">
        <v>4842</v>
      </c>
      <c r="G298" s="1173" t="s">
        <v>5545</v>
      </c>
      <c r="H298" s="1110"/>
    </row>
    <row r="299" spans="1:8" s="1175" customFormat="1" ht="173.25">
      <c r="A299" s="1083">
        <v>285</v>
      </c>
      <c r="B299" s="1170" t="s">
        <v>5546</v>
      </c>
      <c r="C299" s="1174" t="s">
        <v>5547</v>
      </c>
      <c r="D299" s="1110" t="s">
        <v>4935</v>
      </c>
      <c r="E299" s="1160" t="s">
        <v>4836</v>
      </c>
      <c r="F299" s="1160" t="s">
        <v>4842</v>
      </c>
      <c r="G299" s="1173" t="s">
        <v>4957</v>
      </c>
      <c r="H299" s="1110"/>
    </row>
    <row r="300" spans="1:8" s="1175" customFormat="1" ht="173.25">
      <c r="A300" s="1083">
        <v>286</v>
      </c>
      <c r="B300" s="1170" t="s">
        <v>5548</v>
      </c>
      <c r="C300" s="1174" t="s">
        <v>5549</v>
      </c>
      <c r="D300" s="1110" t="s">
        <v>4935</v>
      </c>
      <c r="E300" s="1160" t="s">
        <v>4836</v>
      </c>
      <c r="F300" s="1160" t="s">
        <v>4842</v>
      </c>
      <c r="G300" s="1173" t="s">
        <v>5545</v>
      </c>
      <c r="H300" s="1110"/>
    </row>
    <row r="301" spans="1:8" s="1175" customFormat="1" ht="173.25">
      <c r="A301" s="1083">
        <v>287</v>
      </c>
      <c r="B301" s="1170" t="s">
        <v>5550</v>
      </c>
      <c r="C301" s="1174" t="s">
        <v>5551</v>
      </c>
      <c r="D301" s="1110" t="s">
        <v>4935</v>
      </c>
      <c r="E301" s="1160" t="s">
        <v>4836</v>
      </c>
      <c r="F301" s="1160" t="s">
        <v>4842</v>
      </c>
      <c r="G301" s="1173" t="s">
        <v>5552</v>
      </c>
      <c r="H301" s="1110"/>
    </row>
    <row r="302" spans="1:8" s="1175" customFormat="1" ht="173.25">
      <c r="A302" s="1083">
        <v>288</v>
      </c>
      <c r="B302" s="1170" t="s">
        <v>5553</v>
      </c>
      <c r="C302" s="1174" t="s">
        <v>5554</v>
      </c>
      <c r="D302" s="1110" t="s">
        <v>4935</v>
      </c>
      <c r="E302" s="1160" t="s">
        <v>4836</v>
      </c>
      <c r="F302" s="1160" t="s">
        <v>4842</v>
      </c>
      <c r="G302" s="1173" t="s">
        <v>4960</v>
      </c>
      <c r="H302" s="1110"/>
    </row>
    <row r="303" spans="1:8" s="1175" customFormat="1" ht="173.25">
      <c r="A303" s="1083">
        <v>289</v>
      </c>
      <c r="B303" s="1170" t="s">
        <v>5555</v>
      </c>
      <c r="C303" s="1174" t="s">
        <v>5556</v>
      </c>
      <c r="D303" s="1110" t="s">
        <v>4935</v>
      </c>
      <c r="E303" s="1160" t="s">
        <v>4836</v>
      </c>
      <c r="F303" s="1160" t="s">
        <v>4842</v>
      </c>
      <c r="G303" s="1173" t="s">
        <v>4960</v>
      </c>
      <c r="H303" s="1110"/>
    </row>
    <row r="304" spans="1:8" s="1175" customFormat="1" ht="173.25">
      <c r="A304" s="1083">
        <v>290</v>
      </c>
      <c r="B304" s="1170" t="s">
        <v>5557</v>
      </c>
      <c r="C304" s="1174" t="s">
        <v>5558</v>
      </c>
      <c r="D304" s="1110" t="s">
        <v>4935</v>
      </c>
      <c r="E304" s="1160" t="s">
        <v>4836</v>
      </c>
      <c r="F304" s="1160" t="s">
        <v>4842</v>
      </c>
      <c r="G304" s="1173" t="s">
        <v>4977</v>
      </c>
      <c r="H304" s="1110"/>
    </row>
    <row r="305" spans="1:8" s="1175" customFormat="1" ht="173.25">
      <c r="A305" s="1083">
        <v>291</v>
      </c>
      <c r="B305" s="1170" t="s">
        <v>4278</v>
      </c>
      <c r="C305" s="1174" t="s">
        <v>5559</v>
      </c>
      <c r="D305" s="1110" t="s">
        <v>4935</v>
      </c>
      <c r="E305" s="1160" t="s">
        <v>4836</v>
      </c>
      <c r="F305" s="1160" t="s">
        <v>4842</v>
      </c>
      <c r="G305" s="1173" t="s">
        <v>5336</v>
      </c>
      <c r="H305" s="1110"/>
    </row>
    <row r="306" spans="1:8" s="1175" customFormat="1" ht="173.25">
      <c r="A306" s="1083">
        <v>292</v>
      </c>
      <c r="B306" s="1170" t="s">
        <v>5560</v>
      </c>
      <c r="C306" s="1174" t="s">
        <v>5561</v>
      </c>
      <c r="D306" s="1110" t="s">
        <v>4935</v>
      </c>
      <c r="E306" s="1160" t="s">
        <v>4836</v>
      </c>
      <c r="F306" s="1160" t="s">
        <v>4842</v>
      </c>
      <c r="G306" s="1173" t="s">
        <v>4942</v>
      </c>
      <c r="H306" s="1110"/>
    </row>
    <row r="307" spans="1:8" s="1175" customFormat="1" ht="78.75">
      <c r="A307" s="1083">
        <v>293</v>
      </c>
      <c r="B307" s="1170" t="s">
        <v>5562</v>
      </c>
      <c r="C307" s="1174" t="s">
        <v>5563</v>
      </c>
      <c r="D307" s="1110" t="s">
        <v>5290</v>
      </c>
      <c r="E307" s="1160" t="s">
        <v>4836</v>
      </c>
      <c r="F307" s="1160" t="s">
        <v>4842</v>
      </c>
      <c r="G307" s="1173" t="s">
        <v>5564</v>
      </c>
      <c r="H307" s="1110" t="s">
        <v>5565</v>
      </c>
    </row>
    <row r="308" spans="1:8" s="1175" customFormat="1" ht="47.25">
      <c r="A308" s="1083">
        <v>294</v>
      </c>
      <c r="B308" s="1170" t="s">
        <v>5566</v>
      </c>
      <c r="C308" s="1174" t="s">
        <v>5567</v>
      </c>
      <c r="D308" s="1110" t="s">
        <v>5234</v>
      </c>
      <c r="E308" s="1160" t="s">
        <v>4836</v>
      </c>
      <c r="F308" s="1160" t="s">
        <v>4842</v>
      </c>
      <c r="G308" s="1173" t="s">
        <v>5235</v>
      </c>
      <c r="H308" s="1110"/>
    </row>
    <row r="309" spans="1:8" s="1175" customFormat="1" ht="173.25">
      <c r="A309" s="1083">
        <v>295</v>
      </c>
      <c r="B309" s="1170" t="s">
        <v>5568</v>
      </c>
      <c r="C309" s="1174" t="s">
        <v>5569</v>
      </c>
      <c r="D309" s="1110" t="s">
        <v>4935</v>
      </c>
      <c r="E309" s="1160" t="s">
        <v>4836</v>
      </c>
      <c r="F309" s="1160" t="s">
        <v>4842</v>
      </c>
      <c r="G309" s="1173" t="s">
        <v>5570</v>
      </c>
      <c r="H309" s="1110"/>
    </row>
    <row r="310" spans="1:8" s="1175" customFormat="1" ht="173.25">
      <c r="A310" s="1083">
        <v>296</v>
      </c>
      <c r="B310" s="1170" t="s">
        <v>5571</v>
      </c>
      <c r="C310" s="1174" t="s">
        <v>5572</v>
      </c>
      <c r="D310" s="1110" t="s">
        <v>4935</v>
      </c>
      <c r="E310" s="1160" t="s">
        <v>4836</v>
      </c>
      <c r="F310" s="1160" t="s">
        <v>4842</v>
      </c>
      <c r="G310" s="1173" t="s">
        <v>5441</v>
      </c>
      <c r="H310" s="1110"/>
    </row>
    <row r="311" spans="1:8" s="1175" customFormat="1" ht="173.25">
      <c r="A311" s="1083">
        <v>297</v>
      </c>
      <c r="B311" s="1170" t="s">
        <v>3880</v>
      </c>
      <c r="C311" s="1174" t="s">
        <v>5573</v>
      </c>
      <c r="D311" s="1110" t="s">
        <v>4935</v>
      </c>
      <c r="E311" s="1160" t="s">
        <v>4836</v>
      </c>
      <c r="F311" s="1160" t="s">
        <v>4842</v>
      </c>
      <c r="G311" s="1173" t="s">
        <v>5318</v>
      </c>
      <c r="H311" s="1110"/>
    </row>
    <row r="312" spans="1:8" s="1175" customFormat="1" ht="173.25">
      <c r="A312" s="1083">
        <v>298</v>
      </c>
      <c r="B312" s="1170" t="s">
        <v>5574</v>
      </c>
      <c r="C312" s="1174" t="s">
        <v>5575</v>
      </c>
      <c r="D312" s="1110" t="s">
        <v>4935</v>
      </c>
      <c r="E312" s="1160" t="s">
        <v>4836</v>
      </c>
      <c r="F312" s="1160" t="s">
        <v>4842</v>
      </c>
      <c r="G312" s="1173" t="s">
        <v>4911</v>
      </c>
      <c r="H312" s="1110"/>
    </row>
    <row r="313" spans="1:8" s="1175" customFormat="1" ht="173.25">
      <c r="A313" s="1083">
        <v>299</v>
      </c>
      <c r="B313" s="1170" t="s">
        <v>5576</v>
      </c>
      <c r="C313" s="1174" t="s">
        <v>5577</v>
      </c>
      <c r="D313" s="1110" t="s">
        <v>4935</v>
      </c>
      <c r="E313" s="1160" t="s">
        <v>4836</v>
      </c>
      <c r="F313" s="1160" t="s">
        <v>4842</v>
      </c>
      <c r="G313" s="1173" t="s">
        <v>4993</v>
      </c>
      <c r="H313" s="1110"/>
    </row>
    <row r="314" spans="1:8" s="1175" customFormat="1" ht="173.25">
      <c r="A314" s="1083">
        <v>300</v>
      </c>
      <c r="B314" s="1170" t="s">
        <v>5578</v>
      </c>
      <c r="C314" s="1174" t="s">
        <v>5579</v>
      </c>
      <c r="D314" s="1110" t="s">
        <v>4935</v>
      </c>
      <c r="E314" s="1160" t="s">
        <v>4836</v>
      </c>
      <c r="F314" s="1160" t="s">
        <v>4842</v>
      </c>
      <c r="G314" s="1173" t="s">
        <v>5249</v>
      </c>
      <c r="H314" s="1110"/>
    </row>
    <row r="315" spans="1:8" s="1175" customFormat="1" ht="173.25">
      <c r="A315" s="1083">
        <v>301</v>
      </c>
      <c r="B315" s="1170" t="s">
        <v>5580</v>
      </c>
      <c r="C315" s="1174" t="s">
        <v>5581</v>
      </c>
      <c r="D315" s="1110" t="s">
        <v>4935</v>
      </c>
      <c r="E315" s="1160" t="s">
        <v>4836</v>
      </c>
      <c r="F315" s="1160" t="s">
        <v>4842</v>
      </c>
      <c r="G315" s="1173" t="s">
        <v>5249</v>
      </c>
      <c r="H315" s="1110"/>
    </row>
    <row r="316" spans="1:8" s="1175" customFormat="1" ht="173.25">
      <c r="A316" s="1083">
        <v>302</v>
      </c>
      <c r="B316" s="1170" t="s">
        <v>5582</v>
      </c>
      <c r="C316" s="1174" t="s">
        <v>5583</v>
      </c>
      <c r="D316" s="1110" t="s">
        <v>4935</v>
      </c>
      <c r="E316" s="1160" t="s">
        <v>4836</v>
      </c>
      <c r="F316" s="1160" t="s">
        <v>4842</v>
      </c>
      <c r="G316" s="1173" t="s">
        <v>4960</v>
      </c>
      <c r="H316" s="1110"/>
    </row>
    <row r="317" spans="1:8" s="1175" customFormat="1" ht="173.25">
      <c r="A317" s="1083">
        <v>303</v>
      </c>
      <c r="B317" s="1170" t="s">
        <v>5584</v>
      </c>
      <c r="C317" s="1174" t="s">
        <v>5585</v>
      </c>
      <c r="D317" s="1110" t="s">
        <v>4935</v>
      </c>
      <c r="E317" s="1160" t="s">
        <v>4836</v>
      </c>
      <c r="F317" s="1160" t="s">
        <v>4842</v>
      </c>
      <c r="G317" s="1173" t="s">
        <v>4960</v>
      </c>
      <c r="H317" s="1110"/>
    </row>
    <row r="318" spans="1:8" s="1175" customFormat="1" ht="63">
      <c r="A318" s="1083">
        <v>304</v>
      </c>
      <c r="B318" s="1170" t="s">
        <v>5586</v>
      </c>
      <c r="C318" s="1174" t="s">
        <v>5587</v>
      </c>
      <c r="D318" s="1110" t="s">
        <v>5588</v>
      </c>
      <c r="E318" s="1160" t="s">
        <v>4836</v>
      </c>
      <c r="F318" s="1160" t="s">
        <v>4842</v>
      </c>
      <c r="G318" s="1173" t="s">
        <v>5589</v>
      </c>
      <c r="H318" s="1110"/>
    </row>
    <row r="319" spans="1:8" s="1175" customFormat="1" ht="173.25">
      <c r="A319" s="1083">
        <v>305</v>
      </c>
      <c r="B319" s="1170" t="s">
        <v>5590</v>
      </c>
      <c r="C319" s="1174" t="s">
        <v>5591</v>
      </c>
      <c r="D319" s="1110" t="s">
        <v>4935</v>
      </c>
      <c r="E319" s="1160" t="s">
        <v>4836</v>
      </c>
      <c r="F319" s="1160" t="s">
        <v>4842</v>
      </c>
      <c r="G319" s="1173" t="s">
        <v>4993</v>
      </c>
      <c r="H319" s="1110"/>
    </row>
    <row r="320" spans="1:8" s="1175" customFormat="1" ht="173.25">
      <c r="A320" s="1083">
        <v>306</v>
      </c>
      <c r="B320" s="1170" t="s">
        <v>5592</v>
      </c>
      <c r="C320" s="1174" t="s">
        <v>5593</v>
      </c>
      <c r="D320" s="1110" t="s">
        <v>4935</v>
      </c>
      <c r="E320" s="1160" t="s">
        <v>4836</v>
      </c>
      <c r="F320" s="1160" t="s">
        <v>4842</v>
      </c>
      <c r="G320" s="1173" t="s">
        <v>5468</v>
      </c>
      <c r="H320" s="1110"/>
    </row>
    <row r="321" spans="1:8" s="1175" customFormat="1" ht="173.25">
      <c r="A321" s="1083">
        <v>307</v>
      </c>
      <c r="B321" s="1170" t="s">
        <v>5594</v>
      </c>
      <c r="C321" s="1174" t="s">
        <v>5595</v>
      </c>
      <c r="D321" s="1110" t="s">
        <v>4935</v>
      </c>
      <c r="E321" s="1160" t="s">
        <v>4836</v>
      </c>
      <c r="F321" s="1160" t="s">
        <v>4842</v>
      </c>
      <c r="G321" s="1173" t="s">
        <v>5100</v>
      </c>
      <c r="H321" s="1110"/>
    </row>
    <row r="322" spans="1:8" s="1175" customFormat="1" ht="173.25">
      <c r="A322" s="1083">
        <v>308</v>
      </c>
      <c r="B322" s="1170" t="s">
        <v>5596</v>
      </c>
      <c r="C322" s="1174" t="s">
        <v>5597</v>
      </c>
      <c r="D322" s="1110" t="s">
        <v>4935</v>
      </c>
      <c r="E322" s="1160" t="s">
        <v>4836</v>
      </c>
      <c r="F322" s="1160" t="s">
        <v>4842</v>
      </c>
      <c r="G322" s="1173" t="s">
        <v>5598</v>
      </c>
      <c r="H322" s="1110"/>
    </row>
    <row r="323" spans="1:8" s="1175" customFormat="1" ht="173.25">
      <c r="A323" s="1083">
        <v>309</v>
      </c>
      <c r="B323" s="1170" t="s">
        <v>5599</v>
      </c>
      <c r="C323" s="1174" t="s">
        <v>5600</v>
      </c>
      <c r="D323" s="1110" t="s">
        <v>4935</v>
      </c>
      <c r="E323" s="1160" t="s">
        <v>4836</v>
      </c>
      <c r="F323" s="1160" t="s">
        <v>4842</v>
      </c>
      <c r="G323" s="1173" t="s">
        <v>5304</v>
      </c>
      <c r="H323" s="1110"/>
    </row>
    <row r="324" spans="1:8" s="1175" customFormat="1" ht="173.25">
      <c r="A324" s="1083">
        <v>310</v>
      </c>
      <c r="B324" s="1170" t="s">
        <v>5601</v>
      </c>
      <c r="C324" s="1174" t="s">
        <v>5602</v>
      </c>
      <c r="D324" s="1110" t="s">
        <v>4935</v>
      </c>
      <c r="E324" s="1160" t="s">
        <v>4836</v>
      </c>
      <c r="F324" s="1160" t="s">
        <v>4842</v>
      </c>
      <c r="G324" s="1173" t="s">
        <v>5545</v>
      </c>
      <c r="H324" s="1110"/>
    </row>
    <row r="325" spans="1:8" s="1175" customFormat="1" ht="173.25">
      <c r="A325" s="1083">
        <v>311</v>
      </c>
      <c r="B325" s="1170" t="s">
        <v>5603</v>
      </c>
      <c r="C325" s="1174" t="s">
        <v>5604</v>
      </c>
      <c r="D325" s="1110" t="s">
        <v>4935</v>
      </c>
      <c r="E325" s="1160" t="s">
        <v>4836</v>
      </c>
      <c r="F325" s="1160" t="s">
        <v>4842</v>
      </c>
      <c r="G325" s="1173" t="s">
        <v>5605</v>
      </c>
      <c r="H325" s="1110"/>
    </row>
    <row r="326" spans="1:8" s="1175" customFormat="1" ht="173.25">
      <c r="A326" s="1083">
        <v>312</v>
      </c>
      <c r="B326" s="1170" t="s">
        <v>5606</v>
      </c>
      <c r="C326" s="1174" t="s">
        <v>5607</v>
      </c>
      <c r="D326" s="1110" t="s">
        <v>4935</v>
      </c>
      <c r="E326" s="1160" t="s">
        <v>4836</v>
      </c>
      <c r="F326" s="1160" t="s">
        <v>4842</v>
      </c>
      <c r="G326" s="1173" t="s">
        <v>5512</v>
      </c>
      <c r="H326" s="1110"/>
    </row>
    <row r="327" spans="1:8" s="1175" customFormat="1" ht="173.25">
      <c r="A327" s="1083">
        <v>313</v>
      </c>
      <c r="B327" s="1170" t="s">
        <v>5608</v>
      </c>
      <c r="C327" s="1174" t="s">
        <v>5609</v>
      </c>
      <c r="D327" s="1110" t="s">
        <v>4935</v>
      </c>
      <c r="E327" s="1160" t="s">
        <v>4836</v>
      </c>
      <c r="F327" s="1160" t="s">
        <v>4842</v>
      </c>
      <c r="G327" s="1173" t="s">
        <v>4942</v>
      </c>
      <c r="H327" s="1110"/>
    </row>
    <row r="328" spans="1:8" s="1175" customFormat="1" ht="173.25">
      <c r="A328" s="1083">
        <v>314</v>
      </c>
      <c r="B328" s="1170" t="s">
        <v>5610</v>
      </c>
      <c r="C328" s="1174" t="s">
        <v>5611</v>
      </c>
      <c r="D328" s="1110" t="s">
        <v>4935</v>
      </c>
      <c r="E328" s="1160" t="s">
        <v>4836</v>
      </c>
      <c r="F328" s="1160" t="s">
        <v>4842</v>
      </c>
      <c r="G328" s="1173" t="s">
        <v>4947</v>
      </c>
      <c r="H328" s="1110"/>
    </row>
    <row r="329" spans="1:8" s="1175" customFormat="1" ht="173.25">
      <c r="A329" s="1083">
        <v>315</v>
      </c>
      <c r="B329" s="1170" t="s">
        <v>5612</v>
      </c>
      <c r="C329" s="1174" t="s">
        <v>5613</v>
      </c>
      <c r="D329" s="1110" t="s">
        <v>4935</v>
      </c>
      <c r="E329" s="1160" t="s">
        <v>4836</v>
      </c>
      <c r="F329" s="1160" t="s">
        <v>4842</v>
      </c>
      <c r="G329" s="1173" t="s">
        <v>5552</v>
      </c>
      <c r="H329" s="1110"/>
    </row>
    <row r="330" spans="1:8" s="1175" customFormat="1" ht="173.25">
      <c r="A330" s="1083">
        <v>316</v>
      </c>
      <c r="B330" s="1170" t="s">
        <v>4919</v>
      </c>
      <c r="C330" s="1174" t="s">
        <v>5614</v>
      </c>
      <c r="D330" s="1110" t="s">
        <v>4935</v>
      </c>
      <c r="E330" s="1160" t="s">
        <v>4836</v>
      </c>
      <c r="F330" s="1160" t="s">
        <v>4842</v>
      </c>
      <c r="G330" s="1173" t="s">
        <v>4950</v>
      </c>
      <c r="H330" s="1110"/>
    </row>
    <row r="331" spans="1:8" s="1175" customFormat="1" ht="173.25">
      <c r="A331" s="1083">
        <v>317</v>
      </c>
      <c r="B331" s="1170" t="s">
        <v>1162</v>
      </c>
      <c r="C331" s="1174" t="s">
        <v>5615</v>
      </c>
      <c r="D331" s="1110" t="s">
        <v>4935</v>
      </c>
      <c r="E331" s="1160" t="s">
        <v>4836</v>
      </c>
      <c r="F331" s="1160" t="s">
        <v>4842</v>
      </c>
      <c r="G331" s="1173" t="s">
        <v>5076</v>
      </c>
      <c r="H331" s="1110"/>
    </row>
    <row r="332" spans="1:8" s="1175" customFormat="1" ht="173.25">
      <c r="A332" s="1083">
        <v>318</v>
      </c>
      <c r="B332" s="1170" t="s">
        <v>1456</v>
      </c>
      <c r="C332" s="1174" t="s">
        <v>5616</v>
      </c>
      <c r="D332" s="1110" t="s">
        <v>4935</v>
      </c>
      <c r="E332" s="1160" t="s">
        <v>4836</v>
      </c>
      <c r="F332" s="1160" t="s">
        <v>4842</v>
      </c>
      <c r="G332" s="1173" t="s">
        <v>5336</v>
      </c>
      <c r="H332" s="1110"/>
    </row>
    <row r="333" spans="1:8" s="1175" customFormat="1" ht="173.25">
      <c r="A333" s="1083">
        <v>319</v>
      </c>
      <c r="B333" s="1170" t="s">
        <v>5606</v>
      </c>
      <c r="C333" s="1174" t="s">
        <v>5617</v>
      </c>
      <c r="D333" s="1110" t="s">
        <v>4935</v>
      </c>
      <c r="E333" s="1160" t="s">
        <v>4836</v>
      </c>
      <c r="F333" s="1160" t="s">
        <v>4842</v>
      </c>
      <c r="G333" s="1173" t="s">
        <v>4950</v>
      </c>
      <c r="H333" s="1110"/>
    </row>
    <row r="334" spans="1:8" s="1175" customFormat="1" ht="173.25">
      <c r="A334" s="1083">
        <v>320</v>
      </c>
      <c r="B334" s="1170" t="s">
        <v>5618</v>
      </c>
      <c r="C334" s="1174" t="s">
        <v>5619</v>
      </c>
      <c r="D334" s="1110" t="s">
        <v>4935</v>
      </c>
      <c r="E334" s="1160" t="s">
        <v>4836</v>
      </c>
      <c r="F334" s="1160" t="s">
        <v>4842</v>
      </c>
      <c r="G334" s="1173" t="s">
        <v>4950</v>
      </c>
      <c r="H334" s="1110"/>
    </row>
    <row r="335" spans="1:8" s="1175" customFormat="1" ht="173.25">
      <c r="A335" s="1083">
        <v>321</v>
      </c>
      <c r="B335" s="1170" t="s">
        <v>5620</v>
      </c>
      <c r="C335" s="1174" t="s">
        <v>5621</v>
      </c>
      <c r="D335" s="1110" t="s">
        <v>4935</v>
      </c>
      <c r="E335" s="1160" t="s">
        <v>4836</v>
      </c>
      <c r="F335" s="1160" t="s">
        <v>4842</v>
      </c>
      <c r="G335" s="1173" t="s">
        <v>5249</v>
      </c>
      <c r="H335" s="1110"/>
    </row>
    <row r="336" spans="1:8" s="1175" customFormat="1" ht="173.25">
      <c r="A336" s="1083">
        <v>322</v>
      </c>
      <c r="B336" s="1170" t="s">
        <v>5622</v>
      </c>
      <c r="C336" s="1174" t="s">
        <v>5623</v>
      </c>
      <c r="D336" s="1110" t="s">
        <v>4935</v>
      </c>
      <c r="E336" s="1160" t="s">
        <v>4836</v>
      </c>
      <c r="F336" s="1160" t="s">
        <v>4842</v>
      </c>
      <c r="G336" s="1173" t="s">
        <v>4971</v>
      </c>
      <c r="H336" s="1110"/>
    </row>
    <row r="337" spans="1:8" s="1175" customFormat="1" ht="173.25">
      <c r="A337" s="1083">
        <v>323</v>
      </c>
      <c r="B337" s="1170" t="s">
        <v>5624</v>
      </c>
      <c r="C337" s="1174" t="s">
        <v>5625</v>
      </c>
      <c r="D337" s="1110" t="s">
        <v>4935</v>
      </c>
      <c r="E337" s="1160" t="s">
        <v>4836</v>
      </c>
      <c r="F337" s="1160" t="s">
        <v>4842</v>
      </c>
      <c r="G337" s="1173" t="s">
        <v>4968</v>
      </c>
      <c r="H337" s="1110"/>
    </row>
    <row r="338" spans="1:8" s="1175" customFormat="1" ht="173.25">
      <c r="A338" s="1083">
        <v>324</v>
      </c>
      <c r="B338" s="1170" t="s">
        <v>5626</v>
      </c>
      <c r="C338" s="1174" t="s">
        <v>5627</v>
      </c>
      <c r="D338" s="1110" t="s">
        <v>4935</v>
      </c>
      <c r="E338" s="1160" t="s">
        <v>4836</v>
      </c>
      <c r="F338" s="1160" t="s">
        <v>4842</v>
      </c>
      <c r="G338" s="1173" t="s">
        <v>4971</v>
      </c>
      <c r="H338" s="1110"/>
    </row>
    <row r="339" spans="1:8" s="1175" customFormat="1" ht="173.25">
      <c r="A339" s="1083">
        <v>325</v>
      </c>
      <c r="B339" s="1170" t="s">
        <v>5628</v>
      </c>
      <c r="C339" s="1174" t="s">
        <v>5629</v>
      </c>
      <c r="D339" s="1110" t="s">
        <v>4935</v>
      </c>
      <c r="E339" s="1160" t="s">
        <v>4836</v>
      </c>
      <c r="F339" s="1160" t="s">
        <v>4842</v>
      </c>
      <c r="G339" s="1173" t="s">
        <v>4960</v>
      </c>
      <c r="H339" s="1110"/>
    </row>
    <row r="340" spans="1:8" s="1175" customFormat="1" ht="47.25">
      <c r="A340" s="1083">
        <v>326</v>
      </c>
      <c r="B340" s="1170" t="s">
        <v>5630</v>
      </c>
      <c r="C340" s="1174" t="s">
        <v>5631</v>
      </c>
      <c r="D340" s="1110" t="s">
        <v>5632</v>
      </c>
      <c r="E340" s="1160" t="s">
        <v>4836</v>
      </c>
      <c r="F340" s="1160" t="s">
        <v>4842</v>
      </c>
      <c r="G340" s="1173" t="s">
        <v>5633</v>
      </c>
      <c r="H340" s="1110"/>
    </row>
    <row r="341" spans="1:8" s="1175" customFormat="1" ht="173.25">
      <c r="A341" s="1083">
        <v>327</v>
      </c>
      <c r="B341" s="1170" t="s">
        <v>5634</v>
      </c>
      <c r="C341" s="1174" t="s">
        <v>5635</v>
      </c>
      <c r="D341" s="1110" t="s">
        <v>4935</v>
      </c>
      <c r="E341" s="1160" t="s">
        <v>4836</v>
      </c>
      <c r="F341" s="1160" t="s">
        <v>4842</v>
      </c>
      <c r="G341" s="1173" t="s">
        <v>5076</v>
      </c>
      <c r="H341" s="1110"/>
    </row>
    <row r="342" spans="1:8" s="1175" customFormat="1" ht="173.25">
      <c r="A342" s="1083">
        <v>328</v>
      </c>
      <c r="B342" s="1170" t="s">
        <v>5636</v>
      </c>
      <c r="C342" s="1174" t="s">
        <v>5637</v>
      </c>
      <c r="D342" s="1110" t="s">
        <v>4935</v>
      </c>
      <c r="E342" s="1160" t="s">
        <v>4836</v>
      </c>
      <c r="F342" s="1160" t="s">
        <v>4842</v>
      </c>
      <c r="G342" s="1173" t="s">
        <v>5083</v>
      </c>
      <c r="H342" s="1110"/>
    </row>
    <row r="343" spans="1:8" s="1175" customFormat="1" ht="173.25">
      <c r="A343" s="1083">
        <v>329</v>
      </c>
      <c r="B343" s="1170" t="s">
        <v>5638</v>
      </c>
      <c r="C343" s="1174" t="s">
        <v>5639</v>
      </c>
      <c r="D343" s="1110" t="s">
        <v>4935</v>
      </c>
      <c r="E343" s="1160" t="s">
        <v>4836</v>
      </c>
      <c r="F343" s="1160" t="s">
        <v>4842</v>
      </c>
      <c r="G343" s="1173" t="s">
        <v>5336</v>
      </c>
      <c r="H343" s="1110"/>
    </row>
    <row r="344" spans="1:8" s="1175" customFormat="1" ht="173.25">
      <c r="A344" s="1083">
        <v>330</v>
      </c>
      <c r="B344" s="1170" t="s">
        <v>5640</v>
      </c>
      <c r="C344" s="1174" t="s">
        <v>5641</v>
      </c>
      <c r="D344" s="1110" t="s">
        <v>4935</v>
      </c>
      <c r="E344" s="1160" t="s">
        <v>4836</v>
      </c>
      <c r="F344" s="1160" t="s">
        <v>4842</v>
      </c>
      <c r="G344" s="1173" t="s">
        <v>5076</v>
      </c>
      <c r="H344" s="1110"/>
    </row>
    <row r="345" spans="1:8" s="1175" customFormat="1" ht="173.25">
      <c r="A345" s="1083">
        <v>331</v>
      </c>
      <c r="B345" s="1170" t="s">
        <v>5642</v>
      </c>
      <c r="C345" s="1174" t="s">
        <v>5643</v>
      </c>
      <c r="D345" s="1110" t="s">
        <v>4935</v>
      </c>
      <c r="E345" s="1160" t="s">
        <v>4836</v>
      </c>
      <c r="F345" s="1160" t="s">
        <v>4842</v>
      </c>
      <c r="G345" s="1173" t="s">
        <v>5315</v>
      </c>
      <c r="H345" s="1110"/>
    </row>
    <row r="346" spans="1:8" s="1175" customFormat="1" ht="173.25">
      <c r="A346" s="1083">
        <v>332</v>
      </c>
      <c r="B346" s="1170" t="s">
        <v>5644</v>
      </c>
      <c r="C346" s="1174" t="s">
        <v>5645</v>
      </c>
      <c r="D346" s="1110" t="s">
        <v>4935</v>
      </c>
      <c r="E346" s="1160" t="s">
        <v>4836</v>
      </c>
      <c r="F346" s="1160" t="s">
        <v>4842</v>
      </c>
      <c r="G346" s="1173" t="s">
        <v>4947</v>
      </c>
      <c r="H346" s="1110"/>
    </row>
    <row r="347" spans="1:8" s="1175" customFormat="1" ht="173.25">
      <c r="A347" s="1083">
        <v>333</v>
      </c>
      <c r="B347" s="1170" t="s">
        <v>5646</v>
      </c>
      <c r="C347" s="1174" t="s">
        <v>5647</v>
      </c>
      <c r="D347" s="1110" t="s">
        <v>4935</v>
      </c>
      <c r="E347" s="1160" t="s">
        <v>4836</v>
      </c>
      <c r="F347" s="1160" t="s">
        <v>4842</v>
      </c>
      <c r="G347" s="1173" t="s">
        <v>5413</v>
      </c>
      <c r="H347" s="1110"/>
    </row>
    <row r="348" spans="1:8" s="1175" customFormat="1" ht="173.25">
      <c r="A348" s="1083">
        <v>334</v>
      </c>
      <c r="B348" s="1170" t="s">
        <v>5648</v>
      </c>
      <c r="C348" s="1174" t="s">
        <v>5649</v>
      </c>
      <c r="D348" s="1110" t="s">
        <v>4935</v>
      </c>
      <c r="E348" s="1160" t="s">
        <v>4836</v>
      </c>
      <c r="F348" s="1160" t="s">
        <v>4842</v>
      </c>
      <c r="G348" s="1173" t="s">
        <v>5428</v>
      </c>
      <c r="H348" s="1110"/>
    </row>
    <row r="349" spans="1:8" s="1175" customFormat="1" ht="173.25">
      <c r="A349" s="1083">
        <v>335</v>
      </c>
      <c r="B349" s="1170" t="s">
        <v>5650</v>
      </c>
      <c r="C349" s="1174" t="s">
        <v>5651</v>
      </c>
      <c r="D349" s="1110" t="s">
        <v>4935</v>
      </c>
      <c r="E349" s="1160" t="s">
        <v>4836</v>
      </c>
      <c r="F349" s="1160" t="s">
        <v>4842</v>
      </c>
      <c r="G349" s="1173" t="s">
        <v>5652</v>
      </c>
      <c r="H349" s="1110"/>
    </row>
    <row r="350" spans="1:8" s="1175" customFormat="1" ht="173.25">
      <c r="A350" s="1083">
        <v>336</v>
      </c>
      <c r="B350" s="1170" t="s">
        <v>5653</v>
      </c>
      <c r="C350" s="1174" t="s">
        <v>5654</v>
      </c>
      <c r="D350" s="1110" t="s">
        <v>4935</v>
      </c>
      <c r="E350" s="1160" t="s">
        <v>4836</v>
      </c>
      <c r="F350" s="1160" t="s">
        <v>4842</v>
      </c>
      <c r="G350" s="1173" t="s">
        <v>5655</v>
      </c>
      <c r="H350" s="1110"/>
    </row>
    <row r="351" spans="1:8" s="1175" customFormat="1" ht="173.25">
      <c r="A351" s="1083">
        <v>337</v>
      </c>
      <c r="B351" s="1170" t="s">
        <v>5656</v>
      </c>
      <c r="C351" s="1174" t="s">
        <v>5657</v>
      </c>
      <c r="D351" s="1110" t="s">
        <v>4935</v>
      </c>
      <c r="E351" s="1160" t="s">
        <v>4836</v>
      </c>
      <c r="F351" s="1160" t="s">
        <v>4842</v>
      </c>
      <c r="G351" s="1173" t="s">
        <v>5655</v>
      </c>
      <c r="H351" s="1110"/>
    </row>
    <row r="352" spans="1:8" s="1175" customFormat="1" ht="173.25">
      <c r="A352" s="1083">
        <v>338</v>
      </c>
      <c r="B352" s="1170" t="s">
        <v>5658</v>
      </c>
      <c r="C352" s="1174" t="s">
        <v>5659</v>
      </c>
      <c r="D352" s="1110" t="s">
        <v>4935</v>
      </c>
      <c r="E352" s="1160" t="s">
        <v>4836</v>
      </c>
      <c r="F352" s="1160" t="s">
        <v>4842</v>
      </c>
      <c r="G352" s="1173" t="s">
        <v>5660</v>
      </c>
      <c r="H352" s="1110"/>
    </row>
    <row r="353" spans="1:8" s="1175" customFormat="1" ht="173.25">
      <c r="A353" s="1083">
        <v>339</v>
      </c>
      <c r="B353" s="1170" t="s">
        <v>5661</v>
      </c>
      <c r="C353" s="1174" t="s">
        <v>5662</v>
      </c>
      <c r="D353" s="1110" t="s">
        <v>4935</v>
      </c>
      <c r="E353" s="1160" t="s">
        <v>4836</v>
      </c>
      <c r="F353" s="1160" t="s">
        <v>4842</v>
      </c>
      <c r="G353" s="1173" t="s">
        <v>5663</v>
      </c>
      <c r="H353" s="1110"/>
    </row>
    <row r="354" spans="1:8" s="1175" customFormat="1" ht="173.25">
      <c r="A354" s="1083">
        <v>340</v>
      </c>
      <c r="B354" s="1170" t="s">
        <v>5664</v>
      </c>
      <c r="C354" s="1174" t="s">
        <v>5665</v>
      </c>
      <c r="D354" s="1110" t="s">
        <v>4935</v>
      </c>
      <c r="E354" s="1160" t="s">
        <v>4836</v>
      </c>
      <c r="F354" s="1160" t="s">
        <v>4842</v>
      </c>
      <c r="G354" s="1173" t="s">
        <v>4911</v>
      </c>
      <c r="H354" s="1110"/>
    </row>
    <row r="355" spans="1:8" s="1175" customFormat="1" ht="173.25">
      <c r="A355" s="1083">
        <v>341</v>
      </c>
      <c r="B355" s="1170" t="s">
        <v>5666</v>
      </c>
      <c r="C355" s="1174" t="s">
        <v>5667</v>
      </c>
      <c r="D355" s="1110" t="s">
        <v>4935</v>
      </c>
      <c r="E355" s="1160" t="s">
        <v>4836</v>
      </c>
      <c r="F355" s="1160" t="s">
        <v>4842</v>
      </c>
      <c r="G355" s="1173" t="s">
        <v>4940</v>
      </c>
      <c r="H355" s="1110"/>
    </row>
    <row r="356" spans="1:8" s="1175" customFormat="1" ht="173.25">
      <c r="A356" s="1083">
        <v>342</v>
      </c>
      <c r="B356" s="1170" t="s">
        <v>5668</v>
      </c>
      <c r="C356" s="1174" t="s">
        <v>5669</v>
      </c>
      <c r="D356" s="1110" t="s">
        <v>4935</v>
      </c>
      <c r="E356" s="1160" t="s">
        <v>4836</v>
      </c>
      <c r="F356" s="1160" t="s">
        <v>4842</v>
      </c>
      <c r="G356" s="1173" t="s">
        <v>4957</v>
      </c>
      <c r="H356" s="1110"/>
    </row>
    <row r="357" spans="1:8" s="1175" customFormat="1" ht="173.25">
      <c r="A357" s="1083">
        <v>343</v>
      </c>
      <c r="B357" s="1170" t="s">
        <v>1956</v>
      </c>
      <c r="C357" s="1174" t="s">
        <v>5670</v>
      </c>
      <c r="D357" s="1110" t="s">
        <v>4935</v>
      </c>
      <c r="E357" s="1160" t="s">
        <v>4836</v>
      </c>
      <c r="F357" s="1160" t="s">
        <v>4842</v>
      </c>
      <c r="G357" s="1173" t="s">
        <v>4911</v>
      </c>
      <c r="H357" s="1110"/>
    </row>
    <row r="358" spans="1:8" s="1175" customFormat="1" ht="47.25">
      <c r="A358" s="1083">
        <v>344</v>
      </c>
      <c r="B358" s="1170" t="s">
        <v>5671</v>
      </c>
      <c r="C358" s="1174" t="s">
        <v>5672</v>
      </c>
      <c r="D358" s="1110" t="s">
        <v>3625</v>
      </c>
      <c r="E358" s="1160" t="s">
        <v>4836</v>
      </c>
      <c r="F358" s="1160" t="s">
        <v>4842</v>
      </c>
      <c r="G358" s="1173" t="s">
        <v>5673</v>
      </c>
      <c r="H358" s="1110"/>
    </row>
    <row r="359" spans="1:8" s="1175" customFormat="1" ht="47.25">
      <c r="A359" s="1083">
        <v>345</v>
      </c>
      <c r="B359" s="1170" t="s">
        <v>5674</v>
      </c>
      <c r="C359" s="1174" t="s">
        <v>5675</v>
      </c>
      <c r="D359" s="1110" t="s">
        <v>3625</v>
      </c>
      <c r="E359" s="1160" t="s">
        <v>4836</v>
      </c>
      <c r="F359" s="1160" t="s">
        <v>4842</v>
      </c>
      <c r="G359" s="1173" t="s">
        <v>5673</v>
      </c>
      <c r="H359" s="1110"/>
    </row>
    <row r="360" spans="1:8" s="1175" customFormat="1" ht="47.25">
      <c r="A360" s="1083">
        <v>346</v>
      </c>
      <c r="B360" s="1170" t="s">
        <v>5676</v>
      </c>
      <c r="C360" s="1174" t="s">
        <v>5677</v>
      </c>
      <c r="D360" s="1110" t="s">
        <v>3625</v>
      </c>
      <c r="E360" s="1160" t="s">
        <v>4836</v>
      </c>
      <c r="F360" s="1160" t="s">
        <v>4842</v>
      </c>
      <c r="G360" s="1173" t="s">
        <v>5673</v>
      </c>
      <c r="H360" s="1110"/>
    </row>
    <row r="361" spans="1:8" s="1175" customFormat="1" ht="157.5">
      <c r="A361" s="1083">
        <v>347</v>
      </c>
      <c r="B361" s="1170" t="s">
        <v>5678</v>
      </c>
      <c r="C361" s="1174" t="s">
        <v>5679</v>
      </c>
      <c r="D361" s="1110" t="s">
        <v>4340</v>
      </c>
      <c r="E361" s="1160" t="s">
        <v>4836</v>
      </c>
      <c r="F361" s="1160" t="s">
        <v>4842</v>
      </c>
      <c r="G361" s="1173" t="s">
        <v>5185</v>
      </c>
      <c r="H361" s="1110"/>
    </row>
    <row r="362" spans="1:8" s="1175" customFormat="1" ht="63">
      <c r="A362" s="1083">
        <v>348</v>
      </c>
      <c r="B362" s="1170" t="s">
        <v>5680</v>
      </c>
      <c r="C362" s="1174" t="s">
        <v>5681</v>
      </c>
      <c r="D362" s="1110" t="s">
        <v>5682</v>
      </c>
      <c r="E362" s="1160" t="s">
        <v>4836</v>
      </c>
      <c r="F362" s="1160" t="s">
        <v>4842</v>
      </c>
      <c r="G362" s="1173" t="s">
        <v>5235</v>
      </c>
      <c r="H362" s="1110"/>
    </row>
    <row r="363" spans="1:8" s="1175" customFormat="1" ht="173.25">
      <c r="A363" s="1083">
        <v>349</v>
      </c>
      <c r="B363" s="1170" t="s">
        <v>5683</v>
      </c>
      <c r="C363" s="1174" t="s">
        <v>5684</v>
      </c>
      <c r="D363" s="1110" t="s">
        <v>4935</v>
      </c>
      <c r="E363" s="1160" t="s">
        <v>4836</v>
      </c>
      <c r="F363" s="1160" t="s">
        <v>4842</v>
      </c>
      <c r="G363" s="1173" t="s">
        <v>5249</v>
      </c>
      <c r="H363" s="1110"/>
    </row>
    <row r="364" spans="1:8" s="1175" customFormat="1" ht="157.5">
      <c r="A364" s="1083">
        <v>350</v>
      </c>
      <c r="B364" s="1170" t="s">
        <v>5685</v>
      </c>
      <c r="C364" s="1174" t="s">
        <v>5686</v>
      </c>
      <c r="D364" s="1110" t="s">
        <v>4340</v>
      </c>
      <c r="E364" s="1160" t="s">
        <v>4836</v>
      </c>
      <c r="F364" s="1160" t="s">
        <v>4842</v>
      </c>
      <c r="G364" s="1173" t="s">
        <v>5687</v>
      </c>
      <c r="H364" s="1110"/>
    </row>
    <row r="365" spans="1:8" s="1175" customFormat="1" ht="173.25">
      <c r="A365" s="1083">
        <v>351</v>
      </c>
      <c r="B365" s="1170" t="s">
        <v>5688</v>
      </c>
      <c r="C365" s="1174" t="s">
        <v>5689</v>
      </c>
      <c r="D365" s="1110" t="s">
        <v>4935</v>
      </c>
      <c r="E365" s="1160" t="s">
        <v>4836</v>
      </c>
      <c r="F365" s="1160" t="s">
        <v>4842</v>
      </c>
      <c r="G365" s="1173" t="s">
        <v>5179</v>
      </c>
      <c r="H365" s="1110"/>
    </row>
    <row r="366" spans="1:8" s="1175" customFormat="1" ht="173.25">
      <c r="A366" s="1083">
        <v>352</v>
      </c>
      <c r="B366" s="1170" t="s">
        <v>5690</v>
      </c>
      <c r="C366" s="1174" t="s">
        <v>5691</v>
      </c>
      <c r="D366" s="1110" t="s">
        <v>4935</v>
      </c>
      <c r="E366" s="1160" t="s">
        <v>4836</v>
      </c>
      <c r="F366" s="1160" t="s">
        <v>4842</v>
      </c>
      <c r="G366" s="1173" t="s">
        <v>5413</v>
      </c>
      <c r="H366" s="1110"/>
    </row>
    <row r="367" spans="1:8" s="1175" customFormat="1" ht="173.25">
      <c r="A367" s="1083">
        <v>353</v>
      </c>
      <c r="B367" s="1170" t="s">
        <v>965</v>
      </c>
      <c r="C367" s="1174" t="s">
        <v>5692</v>
      </c>
      <c r="D367" s="1110" t="s">
        <v>4935</v>
      </c>
      <c r="E367" s="1160" t="s">
        <v>4836</v>
      </c>
      <c r="F367" s="1160" t="s">
        <v>4842</v>
      </c>
      <c r="G367" s="1173" t="s">
        <v>5413</v>
      </c>
      <c r="H367" s="1110"/>
    </row>
    <row r="368" spans="1:8" s="1175" customFormat="1" ht="173.25">
      <c r="A368" s="1083">
        <v>354</v>
      </c>
      <c r="B368" s="1170" t="s">
        <v>5693</v>
      </c>
      <c r="C368" s="1174" t="s">
        <v>5694</v>
      </c>
      <c r="D368" s="1110" t="s">
        <v>4935</v>
      </c>
      <c r="E368" s="1160" t="s">
        <v>4836</v>
      </c>
      <c r="F368" s="1160" t="s">
        <v>4842</v>
      </c>
      <c r="G368" s="1173" t="s">
        <v>4960</v>
      </c>
      <c r="H368" s="1110"/>
    </row>
    <row r="369" spans="1:9" s="1175" customFormat="1" ht="173.25">
      <c r="A369" s="1083">
        <v>355</v>
      </c>
      <c r="B369" s="1170" t="s">
        <v>5695</v>
      </c>
      <c r="C369" s="1174" t="s">
        <v>5696</v>
      </c>
      <c r="D369" s="1110" t="s">
        <v>4935</v>
      </c>
      <c r="E369" s="1160" t="s">
        <v>4836</v>
      </c>
      <c r="F369" s="1160" t="s">
        <v>4842</v>
      </c>
      <c r="G369" s="1173" t="s">
        <v>5325</v>
      </c>
      <c r="H369" s="1110"/>
    </row>
    <row r="370" spans="1:9" s="1175" customFormat="1" ht="173.25">
      <c r="A370" s="1083">
        <v>356</v>
      </c>
      <c r="B370" s="1170" t="s">
        <v>5697</v>
      </c>
      <c r="C370" s="1174" t="s">
        <v>5698</v>
      </c>
      <c r="D370" s="1110" t="s">
        <v>4935</v>
      </c>
      <c r="E370" s="1160" t="s">
        <v>4836</v>
      </c>
      <c r="F370" s="1160" t="s">
        <v>4842</v>
      </c>
      <c r="G370" s="1173" t="s">
        <v>5325</v>
      </c>
      <c r="H370" s="1110"/>
    </row>
    <row r="371" spans="1:9" s="1175" customFormat="1" ht="173.25">
      <c r="A371" s="1083">
        <v>357</v>
      </c>
      <c r="B371" s="1170" t="s">
        <v>5699</v>
      </c>
      <c r="C371" s="1174" t="s">
        <v>5700</v>
      </c>
      <c r="D371" s="1110" t="s">
        <v>4935</v>
      </c>
      <c r="E371" s="1160" t="s">
        <v>4836</v>
      </c>
      <c r="F371" s="1160" t="s">
        <v>4842</v>
      </c>
      <c r="G371" s="1173" t="s">
        <v>5441</v>
      </c>
      <c r="H371" s="1110"/>
    </row>
    <row r="372" spans="1:9" s="1175" customFormat="1" ht="173.25">
      <c r="A372" s="1083">
        <v>358</v>
      </c>
      <c r="B372" s="1170" t="s">
        <v>2518</v>
      </c>
      <c r="C372" s="1174" t="s">
        <v>5701</v>
      </c>
      <c r="D372" s="1110" t="s">
        <v>4935</v>
      </c>
      <c r="E372" s="1160" t="s">
        <v>4836</v>
      </c>
      <c r="F372" s="1160" t="s">
        <v>4842</v>
      </c>
      <c r="G372" s="1173" t="s">
        <v>4922</v>
      </c>
      <c r="H372" s="1110"/>
    </row>
    <row r="373" spans="1:9" s="1175" customFormat="1" ht="173.25">
      <c r="A373" s="1083">
        <v>359</v>
      </c>
      <c r="B373" s="1170" t="s">
        <v>5702</v>
      </c>
      <c r="C373" s="1174" t="s">
        <v>5703</v>
      </c>
      <c r="D373" s="1110" t="s">
        <v>4935</v>
      </c>
      <c r="E373" s="1160" t="s">
        <v>4836</v>
      </c>
      <c r="F373" s="1160" t="s">
        <v>4842</v>
      </c>
      <c r="G373" s="1173" t="s">
        <v>4922</v>
      </c>
      <c r="H373" s="1110"/>
    </row>
    <row r="374" spans="1:9" s="1175" customFormat="1" ht="173.25">
      <c r="A374" s="1083">
        <v>360</v>
      </c>
      <c r="B374" s="1170" t="s">
        <v>1953</v>
      </c>
      <c r="C374" s="1174" t="s">
        <v>5704</v>
      </c>
      <c r="D374" s="1110" t="s">
        <v>4935</v>
      </c>
      <c r="E374" s="1160" t="s">
        <v>4836</v>
      </c>
      <c r="F374" s="1160" t="s">
        <v>4842</v>
      </c>
      <c r="G374" s="1173" t="s">
        <v>5000</v>
      </c>
      <c r="H374" s="1110"/>
    </row>
    <row r="375" spans="1:9" s="1175" customFormat="1" ht="173.25">
      <c r="A375" s="1083">
        <v>361</v>
      </c>
      <c r="B375" s="1170" t="s">
        <v>5705</v>
      </c>
      <c r="C375" s="1174" t="s">
        <v>5706</v>
      </c>
      <c r="D375" s="1110" t="s">
        <v>4935</v>
      </c>
      <c r="E375" s="1160" t="s">
        <v>4836</v>
      </c>
      <c r="F375" s="1160" t="s">
        <v>4842</v>
      </c>
      <c r="G375" s="1173" t="s">
        <v>5000</v>
      </c>
      <c r="H375" s="1110"/>
    </row>
    <row r="376" spans="1:9" s="1175" customFormat="1" ht="173.25">
      <c r="A376" s="1083">
        <v>362</v>
      </c>
      <c r="B376" s="1170" t="s">
        <v>5707</v>
      </c>
      <c r="C376" s="1174" t="s">
        <v>5708</v>
      </c>
      <c r="D376" s="1110" t="s">
        <v>4935</v>
      </c>
      <c r="E376" s="1160" t="s">
        <v>4836</v>
      </c>
      <c r="F376" s="1160" t="s">
        <v>4842</v>
      </c>
      <c r="G376" s="1173" t="s">
        <v>5000</v>
      </c>
      <c r="H376" s="1110"/>
    </row>
    <row r="377" spans="1:9" s="1175" customFormat="1" ht="94.5">
      <c r="A377" s="1083">
        <v>363</v>
      </c>
      <c r="B377" s="1170" t="s">
        <v>1242</v>
      </c>
      <c r="C377" s="1174" t="s">
        <v>1243</v>
      </c>
      <c r="D377" s="1110" t="s">
        <v>5408</v>
      </c>
      <c r="E377" s="1160" t="s">
        <v>4836</v>
      </c>
      <c r="F377" s="1160" t="s">
        <v>4842</v>
      </c>
      <c r="G377" s="1173" t="s">
        <v>5709</v>
      </c>
      <c r="H377" s="1110" t="s">
        <v>5710</v>
      </c>
      <c r="I377" s="1174" t="s">
        <v>4840</v>
      </c>
    </row>
    <row r="378" spans="1:9" s="1175" customFormat="1" ht="173.25">
      <c r="A378" s="1083">
        <v>364</v>
      </c>
      <c r="B378" s="1170" t="s">
        <v>5711</v>
      </c>
      <c r="C378" s="1174" t="s">
        <v>5712</v>
      </c>
      <c r="D378" s="1110" t="s">
        <v>4935</v>
      </c>
      <c r="E378" s="1160" t="s">
        <v>4836</v>
      </c>
      <c r="F378" s="1160" t="s">
        <v>4842</v>
      </c>
      <c r="G378" s="1173" t="s">
        <v>5000</v>
      </c>
      <c r="H378" s="1110"/>
    </row>
    <row r="379" spans="1:9" s="1175" customFormat="1" ht="173.25">
      <c r="A379" s="1083">
        <v>365</v>
      </c>
      <c r="B379" s="1170" t="s">
        <v>5713</v>
      </c>
      <c r="C379" s="1174" t="s">
        <v>5714</v>
      </c>
      <c r="D379" s="1110" t="s">
        <v>4935</v>
      </c>
      <c r="E379" s="1160" t="s">
        <v>4836</v>
      </c>
      <c r="F379" s="1160" t="s">
        <v>4842</v>
      </c>
      <c r="G379" s="1173" t="s">
        <v>5715</v>
      </c>
      <c r="H379" s="1110"/>
    </row>
    <row r="380" spans="1:9" s="1175" customFormat="1" ht="173.25">
      <c r="A380" s="1083">
        <v>366</v>
      </c>
      <c r="B380" s="1170" t="s">
        <v>5716</v>
      </c>
      <c r="C380" s="1174" t="s">
        <v>5717</v>
      </c>
      <c r="D380" s="1110" t="s">
        <v>4935</v>
      </c>
      <c r="E380" s="1160" t="s">
        <v>4836</v>
      </c>
      <c r="F380" s="1160" t="s">
        <v>4842</v>
      </c>
      <c r="G380" s="1173" t="s">
        <v>5545</v>
      </c>
      <c r="H380" s="1110"/>
    </row>
    <row r="381" spans="1:9" s="1175" customFormat="1" ht="173.25">
      <c r="A381" s="1083">
        <v>367</v>
      </c>
      <c r="B381" s="1170" t="s">
        <v>5718</v>
      </c>
      <c r="C381" s="1174" t="s">
        <v>5719</v>
      </c>
      <c r="D381" s="1110" t="s">
        <v>4935</v>
      </c>
      <c r="E381" s="1160" t="s">
        <v>4836</v>
      </c>
      <c r="F381" s="1160" t="s">
        <v>4842</v>
      </c>
      <c r="G381" s="1173" t="s">
        <v>5325</v>
      </c>
      <c r="H381" s="1110"/>
    </row>
    <row r="382" spans="1:9" s="1175" customFormat="1" ht="173.25">
      <c r="A382" s="1083">
        <v>368</v>
      </c>
      <c r="B382" s="1170" t="s">
        <v>5720</v>
      </c>
      <c r="C382" s="1174" t="s">
        <v>5721</v>
      </c>
      <c r="D382" s="1110" t="s">
        <v>4935</v>
      </c>
      <c r="E382" s="1160" t="s">
        <v>4836</v>
      </c>
      <c r="F382" s="1160" t="s">
        <v>4842</v>
      </c>
      <c r="G382" s="1173" t="s">
        <v>5545</v>
      </c>
      <c r="H382" s="1110"/>
    </row>
    <row r="383" spans="1:9" s="1175" customFormat="1" ht="173.25">
      <c r="A383" s="1083">
        <v>369</v>
      </c>
      <c r="B383" s="1170" t="s">
        <v>5722</v>
      </c>
      <c r="C383" s="1174" t="s">
        <v>5723</v>
      </c>
      <c r="D383" s="1110" t="s">
        <v>4935</v>
      </c>
      <c r="E383" s="1160" t="s">
        <v>4836</v>
      </c>
      <c r="F383" s="1160" t="s">
        <v>4842</v>
      </c>
      <c r="G383" s="1173" t="s">
        <v>5325</v>
      </c>
      <c r="H383" s="1110"/>
    </row>
    <row r="384" spans="1:9" s="1175" customFormat="1" ht="173.25">
      <c r="A384" s="1083">
        <v>370</v>
      </c>
      <c r="B384" s="1170" t="s">
        <v>5724</v>
      </c>
      <c r="C384" s="1174" t="s">
        <v>5725</v>
      </c>
      <c r="D384" s="1110" t="s">
        <v>4935</v>
      </c>
      <c r="E384" s="1160" t="s">
        <v>4836</v>
      </c>
      <c r="F384" s="1160" t="s">
        <v>4842</v>
      </c>
      <c r="G384" s="1173" t="s">
        <v>4977</v>
      </c>
      <c r="H384" s="1110"/>
    </row>
    <row r="385" spans="1:8" s="1175" customFormat="1" ht="173.25">
      <c r="A385" s="1083">
        <v>371</v>
      </c>
      <c r="B385" s="1170" t="s">
        <v>978</v>
      </c>
      <c r="C385" s="1174" t="s">
        <v>5726</v>
      </c>
      <c r="D385" s="1110" t="s">
        <v>4935</v>
      </c>
      <c r="E385" s="1160" t="s">
        <v>4836</v>
      </c>
      <c r="F385" s="1160" t="s">
        <v>4842</v>
      </c>
      <c r="G385" s="1173" t="s">
        <v>4977</v>
      </c>
      <c r="H385" s="1110"/>
    </row>
    <row r="386" spans="1:8" s="1175" customFormat="1" ht="173.25">
      <c r="A386" s="1083">
        <v>372</v>
      </c>
      <c r="B386" s="1170" t="s">
        <v>604</v>
      </c>
      <c r="C386" s="1174" t="s">
        <v>5727</v>
      </c>
      <c r="D386" s="1110" t="s">
        <v>4935</v>
      </c>
      <c r="E386" s="1160" t="s">
        <v>4836</v>
      </c>
      <c r="F386" s="1160" t="s">
        <v>4842</v>
      </c>
      <c r="G386" s="1173" t="s">
        <v>5055</v>
      </c>
      <c r="H386" s="1110"/>
    </row>
    <row r="387" spans="1:8" s="1175" customFormat="1" ht="173.25">
      <c r="A387" s="1083">
        <v>373</v>
      </c>
      <c r="B387" s="1170" t="s">
        <v>5728</v>
      </c>
      <c r="C387" s="1174" t="s">
        <v>5729</v>
      </c>
      <c r="D387" s="1110" t="s">
        <v>4935</v>
      </c>
      <c r="E387" s="1160" t="s">
        <v>4836</v>
      </c>
      <c r="F387" s="1160" t="s">
        <v>4842</v>
      </c>
      <c r="G387" s="1173" t="s">
        <v>4957</v>
      </c>
      <c r="H387" s="1110"/>
    </row>
    <row r="388" spans="1:8" s="1175" customFormat="1" ht="173.25">
      <c r="A388" s="1083">
        <v>374</v>
      </c>
      <c r="B388" s="1170" t="s">
        <v>4044</v>
      </c>
      <c r="C388" s="1174" t="s">
        <v>5730</v>
      </c>
      <c r="D388" s="1110" t="s">
        <v>4935</v>
      </c>
      <c r="E388" s="1160" t="s">
        <v>4836</v>
      </c>
      <c r="F388" s="1160" t="s">
        <v>4842</v>
      </c>
      <c r="G388" s="1173" t="s">
        <v>5570</v>
      </c>
      <c r="H388" s="1110"/>
    </row>
    <row r="389" spans="1:8" s="1175" customFormat="1" ht="63">
      <c r="A389" s="1083">
        <v>375</v>
      </c>
      <c r="B389" s="1170" t="s">
        <v>5731</v>
      </c>
      <c r="C389" s="1174" t="s">
        <v>5732</v>
      </c>
      <c r="D389" s="1110" t="s">
        <v>5733</v>
      </c>
      <c r="E389" s="1160" t="s">
        <v>4836</v>
      </c>
      <c r="F389" s="1160" t="s">
        <v>4842</v>
      </c>
      <c r="G389" s="1173" t="s">
        <v>5734</v>
      </c>
      <c r="H389" s="1110"/>
    </row>
    <row r="390" spans="1:8" s="1175" customFormat="1" ht="173.25">
      <c r="A390" s="1083">
        <v>376</v>
      </c>
      <c r="B390" s="1170" t="s">
        <v>5735</v>
      </c>
      <c r="C390" s="1174" t="s">
        <v>5736</v>
      </c>
      <c r="D390" s="1110" t="s">
        <v>4935</v>
      </c>
      <c r="E390" s="1160" t="s">
        <v>4836</v>
      </c>
      <c r="F390" s="1160" t="s">
        <v>4842</v>
      </c>
      <c r="G390" s="1173" t="s">
        <v>4993</v>
      </c>
      <c r="H390" s="1110"/>
    </row>
    <row r="391" spans="1:8" s="1175" customFormat="1" ht="63">
      <c r="A391" s="1083">
        <v>377</v>
      </c>
      <c r="B391" s="1170" t="s">
        <v>5737</v>
      </c>
      <c r="C391" s="1174" t="s">
        <v>5738</v>
      </c>
      <c r="D391" s="1110" t="s">
        <v>5739</v>
      </c>
      <c r="E391" s="1160" t="s">
        <v>4836</v>
      </c>
      <c r="F391" s="1160" t="s">
        <v>4842</v>
      </c>
      <c r="G391" s="1173" t="s">
        <v>5740</v>
      </c>
      <c r="H391" s="1110" t="s">
        <v>5741</v>
      </c>
    </row>
    <row r="392" spans="1:8" s="1175" customFormat="1" ht="173.25">
      <c r="A392" s="1083">
        <v>378</v>
      </c>
      <c r="B392" s="1170" t="s">
        <v>5393</v>
      </c>
      <c r="C392" s="1174" t="s">
        <v>5742</v>
      </c>
      <c r="D392" s="1110" t="s">
        <v>4935</v>
      </c>
      <c r="E392" s="1160" t="s">
        <v>4836</v>
      </c>
      <c r="F392" s="1160" t="s">
        <v>4842</v>
      </c>
      <c r="G392" s="1173" t="s">
        <v>5743</v>
      </c>
      <c r="H392" s="1110"/>
    </row>
    <row r="393" spans="1:8" s="1175" customFormat="1" ht="173.25">
      <c r="A393" s="1083">
        <v>379</v>
      </c>
      <c r="B393" s="1170" t="s">
        <v>5744</v>
      </c>
      <c r="C393" s="1174" t="s">
        <v>5745</v>
      </c>
      <c r="D393" s="1110" t="s">
        <v>4935</v>
      </c>
      <c r="E393" s="1160" t="s">
        <v>4836</v>
      </c>
      <c r="F393" s="1160" t="s">
        <v>4842</v>
      </c>
      <c r="G393" s="1173" t="s">
        <v>5318</v>
      </c>
      <c r="H393" s="1110"/>
    </row>
    <row r="394" spans="1:8" s="1175" customFormat="1" ht="173.25">
      <c r="A394" s="1083">
        <v>380</v>
      </c>
      <c r="B394" s="1170" t="s">
        <v>5746</v>
      </c>
      <c r="C394" s="1174" t="s">
        <v>5747</v>
      </c>
      <c r="D394" s="1110" t="s">
        <v>4935</v>
      </c>
      <c r="E394" s="1160" t="s">
        <v>4836</v>
      </c>
      <c r="F394" s="1160" t="s">
        <v>4842</v>
      </c>
      <c r="G394" s="1173" t="s">
        <v>5076</v>
      </c>
      <c r="H394" s="1110"/>
    </row>
    <row r="395" spans="1:8" s="1175" customFormat="1" ht="173.25">
      <c r="A395" s="1083">
        <v>381</v>
      </c>
      <c r="B395" s="1170" t="s">
        <v>5748</v>
      </c>
      <c r="C395" s="1174" t="s">
        <v>5749</v>
      </c>
      <c r="D395" s="1110" t="s">
        <v>4935</v>
      </c>
      <c r="E395" s="1160" t="s">
        <v>4836</v>
      </c>
      <c r="F395" s="1160" t="s">
        <v>4842</v>
      </c>
      <c r="G395" s="1173" t="s">
        <v>4911</v>
      </c>
      <c r="H395" s="1110"/>
    </row>
    <row r="396" spans="1:8" s="1175" customFormat="1" ht="173.25">
      <c r="A396" s="1083">
        <v>382</v>
      </c>
      <c r="B396" s="1170" t="s">
        <v>5750</v>
      </c>
      <c r="C396" s="1174" t="s">
        <v>5751</v>
      </c>
      <c r="D396" s="1110" t="s">
        <v>4935</v>
      </c>
      <c r="E396" s="1160" t="s">
        <v>4836</v>
      </c>
      <c r="F396" s="1160" t="s">
        <v>4842</v>
      </c>
      <c r="G396" s="1173" t="s">
        <v>4947</v>
      </c>
      <c r="H396" s="1110"/>
    </row>
    <row r="397" spans="1:8" s="1175" customFormat="1" ht="173.25">
      <c r="A397" s="1083">
        <v>383</v>
      </c>
      <c r="B397" s="1170" t="s">
        <v>3767</v>
      </c>
      <c r="C397" s="1174" t="s">
        <v>5752</v>
      </c>
      <c r="D397" s="1110" t="s">
        <v>4935</v>
      </c>
      <c r="E397" s="1160" t="s">
        <v>4836</v>
      </c>
      <c r="F397" s="1160" t="s">
        <v>4842</v>
      </c>
      <c r="G397" s="1173" t="s">
        <v>4952</v>
      </c>
      <c r="H397" s="1110"/>
    </row>
    <row r="398" spans="1:8" s="1175" customFormat="1" ht="173.25">
      <c r="A398" s="1083">
        <v>384</v>
      </c>
      <c r="B398" s="1170" t="s">
        <v>5748</v>
      </c>
      <c r="C398" s="1174" t="s">
        <v>5753</v>
      </c>
      <c r="D398" s="1110" t="s">
        <v>4935</v>
      </c>
      <c r="E398" s="1160" t="s">
        <v>4836</v>
      </c>
      <c r="F398" s="1160" t="s">
        <v>4842</v>
      </c>
      <c r="G398" s="1173" t="s">
        <v>5249</v>
      </c>
      <c r="H398" s="1110"/>
    </row>
    <row r="399" spans="1:8" s="1175" customFormat="1" ht="47.25">
      <c r="A399" s="1083">
        <v>385</v>
      </c>
      <c r="B399" s="1170" t="s">
        <v>5754</v>
      </c>
      <c r="C399" s="1174" t="s">
        <v>5755</v>
      </c>
      <c r="D399" s="1110" t="s">
        <v>39</v>
      </c>
      <c r="E399" s="1160" t="s">
        <v>4836</v>
      </c>
      <c r="F399" s="1160" t="s">
        <v>4842</v>
      </c>
      <c r="G399" s="1173" t="s">
        <v>5756</v>
      </c>
      <c r="H399" s="1110"/>
    </row>
    <row r="400" spans="1:8" s="1175" customFormat="1" ht="173.25">
      <c r="A400" s="1083">
        <v>386</v>
      </c>
      <c r="B400" s="1170" t="s">
        <v>5757</v>
      </c>
      <c r="C400" s="1174" t="s">
        <v>5758</v>
      </c>
      <c r="D400" s="1110" t="s">
        <v>4935</v>
      </c>
      <c r="E400" s="1160" t="s">
        <v>4836</v>
      </c>
      <c r="F400" s="1160" t="s">
        <v>4842</v>
      </c>
      <c r="G400" s="1173" t="s">
        <v>5413</v>
      </c>
      <c r="H400" s="1110"/>
    </row>
    <row r="401" spans="1:8" s="1175" customFormat="1" ht="173.25">
      <c r="A401" s="1083">
        <v>387</v>
      </c>
      <c r="B401" s="1170" t="s">
        <v>5759</v>
      </c>
      <c r="C401" s="1174" t="s">
        <v>5760</v>
      </c>
      <c r="D401" s="1110" t="s">
        <v>4935</v>
      </c>
      <c r="E401" s="1160" t="s">
        <v>4836</v>
      </c>
      <c r="F401" s="1160" t="s">
        <v>4842</v>
      </c>
      <c r="G401" s="1173" t="s">
        <v>5761</v>
      </c>
      <c r="H401" s="1110"/>
    </row>
    <row r="402" spans="1:8" s="1175" customFormat="1" ht="173.25">
      <c r="A402" s="1083">
        <v>388</v>
      </c>
      <c r="B402" s="1170" t="s">
        <v>5762</v>
      </c>
      <c r="C402" s="1174" t="s">
        <v>5763</v>
      </c>
      <c r="D402" s="1110" t="s">
        <v>4935</v>
      </c>
      <c r="E402" s="1160" t="s">
        <v>4836</v>
      </c>
      <c r="F402" s="1160" t="s">
        <v>4842</v>
      </c>
      <c r="G402" s="1173" t="s">
        <v>5399</v>
      </c>
      <c r="H402" s="1110"/>
    </row>
    <row r="403" spans="1:8" s="1175" customFormat="1" ht="173.25">
      <c r="A403" s="1083">
        <v>389</v>
      </c>
      <c r="B403" s="1170" t="s">
        <v>5764</v>
      </c>
      <c r="C403" s="1174" t="s">
        <v>5765</v>
      </c>
      <c r="D403" s="1110" t="s">
        <v>4935</v>
      </c>
      <c r="E403" s="1160" t="s">
        <v>4836</v>
      </c>
      <c r="F403" s="1160" t="s">
        <v>4842</v>
      </c>
      <c r="G403" s="1173" t="s">
        <v>5660</v>
      </c>
      <c r="H403" s="1110"/>
    </row>
    <row r="404" spans="1:8" s="1175" customFormat="1" ht="173.25">
      <c r="A404" s="1083">
        <v>390</v>
      </c>
      <c r="B404" s="1170" t="s">
        <v>5766</v>
      </c>
      <c r="C404" s="1174" t="s">
        <v>5767</v>
      </c>
      <c r="D404" s="1110" t="s">
        <v>4935</v>
      </c>
      <c r="E404" s="1160" t="s">
        <v>4836</v>
      </c>
      <c r="F404" s="1160" t="s">
        <v>4842</v>
      </c>
      <c r="G404" s="1173" t="s">
        <v>5660</v>
      </c>
      <c r="H404" s="1110"/>
    </row>
    <row r="405" spans="1:8" s="1175" customFormat="1" ht="173.25">
      <c r="A405" s="1083">
        <v>391</v>
      </c>
      <c r="B405" s="1170" t="s">
        <v>2518</v>
      </c>
      <c r="C405" s="1174" t="s">
        <v>5768</v>
      </c>
      <c r="D405" s="1110" t="s">
        <v>4935</v>
      </c>
      <c r="E405" s="1160" t="s">
        <v>4836</v>
      </c>
      <c r="F405" s="1160" t="s">
        <v>4842</v>
      </c>
      <c r="G405" s="1173" t="s">
        <v>5076</v>
      </c>
      <c r="H405" s="1110"/>
    </row>
    <row r="406" spans="1:8" s="1175" customFormat="1" ht="173.25">
      <c r="A406" s="1083">
        <v>392</v>
      </c>
      <c r="B406" s="1170" t="s">
        <v>5769</v>
      </c>
      <c r="C406" s="1174" t="s">
        <v>5770</v>
      </c>
      <c r="D406" s="1110" t="s">
        <v>4935</v>
      </c>
      <c r="E406" s="1160" t="s">
        <v>4836</v>
      </c>
      <c r="F406" s="1160" t="s">
        <v>4842</v>
      </c>
      <c r="G406" s="1173" t="s">
        <v>5399</v>
      </c>
      <c r="H406" s="1110"/>
    </row>
    <row r="407" spans="1:8" s="1175" customFormat="1" ht="173.25">
      <c r="A407" s="1083">
        <v>393</v>
      </c>
      <c r="B407" s="1170" t="s">
        <v>5771</v>
      </c>
      <c r="C407" s="1174" t="s">
        <v>5772</v>
      </c>
      <c r="D407" s="1110" t="s">
        <v>4935</v>
      </c>
      <c r="E407" s="1160" t="s">
        <v>4836</v>
      </c>
      <c r="F407" s="1160" t="s">
        <v>4842</v>
      </c>
      <c r="G407" s="1173" t="s">
        <v>5399</v>
      </c>
      <c r="H407" s="1110"/>
    </row>
    <row r="408" spans="1:8" s="1175" customFormat="1" ht="173.25">
      <c r="A408" s="1083">
        <v>394</v>
      </c>
      <c r="B408" s="1170" t="s">
        <v>5773</v>
      </c>
      <c r="C408" s="1174" t="s">
        <v>5774</v>
      </c>
      <c r="D408" s="1110" t="s">
        <v>4935</v>
      </c>
      <c r="E408" s="1160" t="s">
        <v>4836</v>
      </c>
      <c r="F408" s="1160" t="s">
        <v>4842</v>
      </c>
      <c r="G408" s="1173" t="s">
        <v>5660</v>
      </c>
      <c r="H408" s="1110"/>
    </row>
    <row r="409" spans="1:8" s="1175" customFormat="1" ht="173.25">
      <c r="A409" s="1083">
        <v>395</v>
      </c>
      <c r="B409" s="1170" t="s">
        <v>5775</v>
      </c>
      <c r="C409" s="1174" t="s">
        <v>5776</v>
      </c>
      <c r="D409" s="1110" t="s">
        <v>4935</v>
      </c>
      <c r="E409" s="1160" t="s">
        <v>4836</v>
      </c>
      <c r="F409" s="1160" t="s">
        <v>4842</v>
      </c>
      <c r="G409" s="1173" t="s">
        <v>5660</v>
      </c>
      <c r="H409" s="1110"/>
    </row>
    <row r="410" spans="1:8" s="1175" customFormat="1" ht="173.25">
      <c r="A410" s="1083">
        <v>396</v>
      </c>
      <c r="B410" s="1170" t="s">
        <v>5777</v>
      </c>
      <c r="C410" s="1174" t="s">
        <v>5778</v>
      </c>
      <c r="D410" s="1110" t="s">
        <v>4935</v>
      </c>
      <c r="E410" s="1160" t="s">
        <v>4836</v>
      </c>
      <c r="F410" s="1160" t="s">
        <v>4842</v>
      </c>
      <c r="G410" s="1173" t="s">
        <v>5660</v>
      </c>
      <c r="H410" s="1110"/>
    </row>
    <row r="411" spans="1:8" s="1175" customFormat="1" ht="173.25">
      <c r="A411" s="1083">
        <v>397</v>
      </c>
      <c r="B411" s="1170" t="s">
        <v>2607</v>
      </c>
      <c r="C411" s="1174" t="s">
        <v>5779</v>
      </c>
      <c r="D411" s="1110" t="s">
        <v>4935</v>
      </c>
      <c r="E411" s="1160" t="s">
        <v>4836</v>
      </c>
      <c r="F411" s="1160" t="s">
        <v>4842</v>
      </c>
      <c r="G411" s="1173" t="s">
        <v>5660</v>
      </c>
      <c r="H411" s="1110"/>
    </row>
    <row r="412" spans="1:8" s="1175" customFormat="1" ht="173.25">
      <c r="A412" s="1083">
        <v>398</v>
      </c>
      <c r="B412" s="1170" t="s">
        <v>5780</v>
      </c>
      <c r="C412" s="1174" t="s">
        <v>5781</v>
      </c>
      <c r="D412" s="1110" t="s">
        <v>4935</v>
      </c>
      <c r="E412" s="1160" t="s">
        <v>4836</v>
      </c>
      <c r="F412" s="1160" t="s">
        <v>4842</v>
      </c>
      <c r="G412" s="1173" t="s">
        <v>5660</v>
      </c>
      <c r="H412" s="1110"/>
    </row>
    <row r="413" spans="1:8" s="1175" customFormat="1" ht="173.25">
      <c r="A413" s="1083">
        <v>399</v>
      </c>
      <c r="B413" s="1170" t="s">
        <v>5782</v>
      </c>
      <c r="C413" s="1174" t="s">
        <v>5783</v>
      </c>
      <c r="D413" s="1110" t="s">
        <v>4935</v>
      </c>
      <c r="E413" s="1160" t="s">
        <v>4836</v>
      </c>
      <c r="F413" s="1160" t="s">
        <v>4842</v>
      </c>
      <c r="G413" s="1173" t="s">
        <v>5399</v>
      </c>
      <c r="H413" s="1110"/>
    </row>
    <row r="414" spans="1:8" s="1175" customFormat="1" ht="173.25">
      <c r="A414" s="1083">
        <v>400</v>
      </c>
      <c r="B414" s="1170" t="s">
        <v>5784</v>
      </c>
      <c r="C414" s="1174" t="s">
        <v>5785</v>
      </c>
      <c r="D414" s="1110" t="s">
        <v>4935</v>
      </c>
      <c r="E414" s="1160" t="s">
        <v>4836</v>
      </c>
      <c r="F414" s="1160" t="s">
        <v>4842</v>
      </c>
      <c r="G414" s="1173" t="s">
        <v>5399</v>
      </c>
      <c r="H414" s="1110"/>
    </row>
    <row r="415" spans="1:8" s="1175" customFormat="1" ht="173.25">
      <c r="A415" s="1083">
        <v>401</v>
      </c>
      <c r="B415" s="1170" t="s">
        <v>5786</v>
      </c>
      <c r="C415" s="1174" t="s">
        <v>5787</v>
      </c>
      <c r="D415" s="1110" t="s">
        <v>4935</v>
      </c>
      <c r="E415" s="1160" t="s">
        <v>4836</v>
      </c>
      <c r="F415" s="1160" t="s">
        <v>4842</v>
      </c>
      <c r="G415" s="1173" t="s">
        <v>5788</v>
      </c>
      <c r="H415" s="1110"/>
    </row>
    <row r="416" spans="1:8" s="1175" customFormat="1" ht="173.25">
      <c r="A416" s="1083">
        <v>402</v>
      </c>
      <c r="B416" s="1170" t="s">
        <v>5789</v>
      </c>
      <c r="C416" s="1174" t="s">
        <v>5790</v>
      </c>
      <c r="D416" s="1110" t="s">
        <v>4935</v>
      </c>
      <c r="E416" s="1160" t="s">
        <v>4836</v>
      </c>
      <c r="F416" s="1160" t="s">
        <v>4842</v>
      </c>
      <c r="G416" s="1173" t="s">
        <v>5249</v>
      </c>
      <c r="H416" s="1110"/>
    </row>
    <row r="417" spans="1:8" s="1175" customFormat="1" ht="63">
      <c r="A417" s="1083">
        <v>403</v>
      </c>
      <c r="B417" s="1170" t="s">
        <v>1324</v>
      </c>
      <c r="C417" s="1174" t="s">
        <v>1325</v>
      </c>
      <c r="D417" s="1110" t="s">
        <v>5791</v>
      </c>
      <c r="E417" s="1160" t="s">
        <v>4836</v>
      </c>
      <c r="F417" s="1160" t="s">
        <v>4842</v>
      </c>
      <c r="G417" s="1173" t="s">
        <v>5502</v>
      </c>
      <c r="H417" s="1110"/>
    </row>
    <row r="418" spans="1:8" s="1175" customFormat="1" ht="173.25">
      <c r="A418" s="1083">
        <v>404</v>
      </c>
      <c r="B418" s="1170" t="s">
        <v>5792</v>
      </c>
      <c r="C418" s="1174" t="s">
        <v>5793</v>
      </c>
      <c r="D418" s="1110" t="s">
        <v>4935</v>
      </c>
      <c r="E418" s="1160" t="s">
        <v>4836</v>
      </c>
      <c r="F418" s="1160" t="s">
        <v>4842</v>
      </c>
      <c r="G418" s="1173" t="s">
        <v>4960</v>
      </c>
      <c r="H418" s="1110"/>
    </row>
    <row r="419" spans="1:8" s="1175" customFormat="1" ht="157.5">
      <c r="A419" s="1083">
        <v>405</v>
      </c>
      <c r="B419" s="1170" t="s">
        <v>5794</v>
      </c>
      <c r="C419" s="1174" t="s">
        <v>5795</v>
      </c>
      <c r="D419" s="1110" t="s">
        <v>4340</v>
      </c>
      <c r="E419" s="1160" t="s">
        <v>4836</v>
      </c>
      <c r="F419" s="1160" t="s">
        <v>4842</v>
      </c>
      <c r="G419" s="1173" t="s">
        <v>5796</v>
      </c>
      <c r="H419" s="1110"/>
    </row>
    <row r="420" spans="1:8" s="1175" customFormat="1" ht="47.25">
      <c r="A420" s="1083">
        <v>406</v>
      </c>
      <c r="B420" s="1170" t="s">
        <v>5797</v>
      </c>
      <c r="C420" s="1174" t="s">
        <v>5798</v>
      </c>
      <c r="D420" s="1110" t="s">
        <v>3060</v>
      </c>
      <c r="E420" s="1160" t="s">
        <v>4836</v>
      </c>
      <c r="F420" s="1160" t="s">
        <v>4842</v>
      </c>
      <c r="G420" s="1173" t="s">
        <v>5166</v>
      </c>
      <c r="H420" s="1110"/>
    </row>
    <row r="421" spans="1:8" s="1175" customFormat="1" ht="78.75">
      <c r="A421" s="1083">
        <v>407</v>
      </c>
      <c r="B421" s="1170" t="s">
        <v>5799</v>
      </c>
      <c r="C421" s="1174" t="s">
        <v>5800</v>
      </c>
      <c r="D421" s="1110" t="s">
        <v>5801</v>
      </c>
      <c r="E421" s="1160" t="s">
        <v>4836</v>
      </c>
      <c r="F421" s="1160" t="s">
        <v>4842</v>
      </c>
      <c r="G421" s="1173" t="s">
        <v>5226</v>
      </c>
      <c r="H421" s="1110"/>
    </row>
    <row r="422" spans="1:8" s="1175" customFormat="1" ht="63">
      <c r="A422" s="1083">
        <v>408</v>
      </c>
      <c r="B422" s="1170" t="s">
        <v>5802</v>
      </c>
      <c r="C422" s="1174" t="s">
        <v>5803</v>
      </c>
      <c r="D422" s="1110" t="s">
        <v>5733</v>
      </c>
      <c r="E422" s="1160" t="s">
        <v>4836</v>
      </c>
      <c r="F422" s="1160" t="s">
        <v>4842</v>
      </c>
      <c r="G422" s="1173" t="s">
        <v>5804</v>
      </c>
      <c r="H422" s="1110"/>
    </row>
    <row r="423" spans="1:8" s="1175" customFormat="1" ht="47.25">
      <c r="A423" s="1083">
        <v>409</v>
      </c>
      <c r="B423" s="1170" t="s">
        <v>5805</v>
      </c>
      <c r="C423" s="1174" t="s">
        <v>5806</v>
      </c>
      <c r="D423" s="1110" t="s">
        <v>3060</v>
      </c>
      <c r="E423" s="1160" t="s">
        <v>4836</v>
      </c>
      <c r="F423" s="1160" t="s">
        <v>4842</v>
      </c>
      <c r="G423" s="1173" t="s">
        <v>5807</v>
      </c>
      <c r="H423" s="1110"/>
    </row>
    <row r="424" spans="1:8" s="1175" customFormat="1" ht="173.25">
      <c r="A424" s="1083">
        <v>410</v>
      </c>
      <c r="B424" s="1170" t="s">
        <v>401</v>
      </c>
      <c r="C424" s="1174" t="s">
        <v>5808</v>
      </c>
      <c r="D424" s="1110" t="s">
        <v>4935</v>
      </c>
      <c r="E424" s="1160" t="s">
        <v>4836</v>
      </c>
      <c r="F424" s="1160" t="s">
        <v>4842</v>
      </c>
      <c r="G424" s="1173" t="s">
        <v>5018</v>
      </c>
      <c r="H424" s="1110"/>
    </row>
    <row r="425" spans="1:8" s="1175" customFormat="1" ht="173.25">
      <c r="A425" s="1083">
        <v>411</v>
      </c>
      <c r="B425" s="1170" t="s">
        <v>5809</v>
      </c>
      <c r="C425" s="1174" t="s">
        <v>5810</v>
      </c>
      <c r="D425" s="1110" t="s">
        <v>4935</v>
      </c>
      <c r="E425" s="1160" t="s">
        <v>4836</v>
      </c>
      <c r="F425" s="1160" t="s">
        <v>4842</v>
      </c>
      <c r="G425" s="1173" t="s">
        <v>4960</v>
      </c>
      <c r="H425" s="1110"/>
    </row>
    <row r="426" spans="1:8" s="1175" customFormat="1" ht="173.25">
      <c r="A426" s="1083">
        <v>412</v>
      </c>
      <c r="B426" s="1170" t="s">
        <v>5811</v>
      </c>
      <c r="C426" s="1174" t="s">
        <v>5812</v>
      </c>
      <c r="D426" s="1110" t="s">
        <v>4935</v>
      </c>
      <c r="E426" s="1160" t="s">
        <v>4836</v>
      </c>
      <c r="F426" s="1160" t="s">
        <v>4842</v>
      </c>
      <c r="G426" s="1173" t="s">
        <v>4947</v>
      </c>
      <c r="H426" s="1110"/>
    </row>
    <row r="427" spans="1:8" s="1175" customFormat="1" ht="63">
      <c r="A427" s="1083">
        <v>413</v>
      </c>
      <c r="B427" s="1170" t="s">
        <v>5813</v>
      </c>
      <c r="C427" s="1174" t="s">
        <v>5814</v>
      </c>
      <c r="D427" s="1110" t="s">
        <v>39</v>
      </c>
      <c r="E427" s="1160" t="s">
        <v>4836</v>
      </c>
      <c r="F427" s="1160" t="s">
        <v>4842</v>
      </c>
      <c r="G427" s="1173" t="s">
        <v>5153</v>
      </c>
      <c r="H427" s="1110"/>
    </row>
    <row r="428" spans="1:8" s="1175" customFormat="1" ht="157.5">
      <c r="A428" s="1083">
        <v>414</v>
      </c>
      <c r="B428" s="1170" t="s">
        <v>5815</v>
      </c>
      <c r="C428" s="1174" t="s">
        <v>5816</v>
      </c>
      <c r="D428" s="1110" t="s">
        <v>4340</v>
      </c>
      <c r="E428" s="1160" t="s">
        <v>4836</v>
      </c>
      <c r="F428" s="1160" t="s">
        <v>4842</v>
      </c>
      <c r="G428" s="1173" t="s">
        <v>5817</v>
      </c>
      <c r="H428" s="1110"/>
    </row>
    <row r="429" spans="1:8" s="1175" customFormat="1" ht="157.5">
      <c r="A429" s="1083">
        <v>415</v>
      </c>
      <c r="B429" s="1170" t="s">
        <v>5122</v>
      </c>
      <c r="C429" s="1174" t="s">
        <v>5818</v>
      </c>
      <c r="D429" s="1110" t="s">
        <v>4340</v>
      </c>
      <c r="E429" s="1160" t="s">
        <v>4836</v>
      </c>
      <c r="F429" s="1160" t="s">
        <v>4842</v>
      </c>
      <c r="G429" s="1173" t="s">
        <v>5796</v>
      </c>
      <c r="H429" s="1110"/>
    </row>
    <row r="430" spans="1:8" s="1175" customFormat="1" ht="47.25">
      <c r="A430" s="1083">
        <v>416</v>
      </c>
      <c r="B430" s="1170" t="s">
        <v>5819</v>
      </c>
      <c r="C430" s="1174" t="s">
        <v>5820</v>
      </c>
      <c r="D430" s="1110" t="s">
        <v>3625</v>
      </c>
      <c r="E430" s="1160" t="s">
        <v>4836</v>
      </c>
      <c r="F430" s="1160" t="s">
        <v>4842</v>
      </c>
      <c r="G430" s="1173" t="s">
        <v>5673</v>
      </c>
      <c r="H430" s="1110"/>
    </row>
    <row r="431" spans="1:8" s="1175" customFormat="1" ht="173.25">
      <c r="A431" s="1083">
        <v>417</v>
      </c>
      <c r="B431" s="1170" t="s">
        <v>1069</v>
      </c>
      <c r="C431" s="1174" t="s">
        <v>5821</v>
      </c>
      <c r="D431" s="1110" t="s">
        <v>4935</v>
      </c>
      <c r="E431" s="1160" t="s">
        <v>4836</v>
      </c>
      <c r="F431" s="1160" t="s">
        <v>4842</v>
      </c>
      <c r="G431" s="1173" t="s">
        <v>5018</v>
      </c>
      <c r="H431" s="1110"/>
    </row>
    <row r="432" spans="1:8" s="1175" customFormat="1" ht="173.25">
      <c r="A432" s="1083">
        <v>418</v>
      </c>
      <c r="B432" s="1170" t="s">
        <v>5822</v>
      </c>
      <c r="C432" s="1174" t="s">
        <v>5823</v>
      </c>
      <c r="D432" s="1110" t="s">
        <v>4935</v>
      </c>
      <c r="E432" s="1160" t="s">
        <v>4836</v>
      </c>
      <c r="F432" s="1160" t="s">
        <v>4842</v>
      </c>
      <c r="G432" s="1173" t="s">
        <v>5413</v>
      </c>
      <c r="H432" s="1110"/>
    </row>
    <row r="433" spans="1:8" s="1175" customFormat="1" ht="173.25">
      <c r="A433" s="1083">
        <v>419</v>
      </c>
      <c r="B433" s="1170" t="s">
        <v>5824</v>
      </c>
      <c r="C433" s="1174" t="s">
        <v>5825</v>
      </c>
      <c r="D433" s="1110" t="s">
        <v>4935</v>
      </c>
      <c r="E433" s="1160" t="s">
        <v>4836</v>
      </c>
      <c r="F433" s="1160" t="s">
        <v>4842</v>
      </c>
      <c r="G433" s="1173" t="s">
        <v>5000</v>
      </c>
      <c r="H433" s="1110"/>
    </row>
    <row r="434" spans="1:8" s="1175" customFormat="1" ht="173.25">
      <c r="A434" s="1083">
        <v>420</v>
      </c>
      <c r="B434" s="1170" t="s">
        <v>5826</v>
      </c>
      <c r="C434" s="1174" t="s">
        <v>5827</v>
      </c>
      <c r="D434" s="1110" t="s">
        <v>4935</v>
      </c>
      <c r="E434" s="1160" t="s">
        <v>4836</v>
      </c>
      <c r="F434" s="1160" t="s">
        <v>4842</v>
      </c>
      <c r="G434" s="1173" t="s">
        <v>5304</v>
      </c>
      <c r="H434" s="1110"/>
    </row>
    <row r="435" spans="1:8" s="1175" customFormat="1" ht="47.25">
      <c r="A435" s="1083">
        <v>421</v>
      </c>
      <c r="B435" s="1170" t="s">
        <v>5828</v>
      </c>
      <c r="C435" s="1174" t="s">
        <v>5829</v>
      </c>
      <c r="D435" s="1110" t="s">
        <v>5830</v>
      </c>
      <c r="E435" s="1160" t="s">
        <v>4836</v>
      </c>
      <c r="F435" s="1160" t="s">
        <v>4842</v>
      </c>
      <c r="G435" s="1173" t="s">
        <v>5163</v>
      </c>
      <c r="H435" s="1110"/>
    </row>
    <row r="436" spans="1:8" s="1175" customFormat="1" ht="173.25">
      <c r="A436" s="1083">
        <v>422</v>
      </c>
      <c r="B436" s="1170" t="s">
        <v>5831</v>
      </c>
      <c r="C436" s="1174" t="s">
        <v>5832</v>
      </c>
      <c r="D436" s="1110" t="s">
        <v>4935</v>
      </c>
      <c r="E436" s="1160" t="s">
        <v>4836</v>
      </c>
      <c r="F436" s="1160" t="s">
        <v>4842</v>
      </c>
      <c r="G436" s="1173" t="s">
        <v>5188</v>
      </c>
      <c r="H436" s="1110"/>
    </row>
    <row r="437" spans="1:8" s="1175" customFormat="1" ht="47.25">
      <c r="A437" s="1083">
        <v>423</v>
      </c>
      <c r="B437" s="1170" t="s">
        <v>5833</v>
      </c>
      <c r="C437" s="1174" t="s">
        <v>5834</v>
      </c>
      <c r="D437" s="1110" t="s">
        <v>5830</v>
      </c>
      <c r="E437" s="1160" t="s">
        <v>4836</v>
      </c>
      <c r="F437" s="1160" t="s">
        <v>4842</v>
      </c>
      <c r="G437" s="1173" t="s">
        <v>5835</v>
      </c>
      <c r="H437" s="1110"/>
    </row>
    <row r="438" spans="1:8" s="1175" customFormat="1" ht="47.25">
      <c r="A438" s="1083">
        <v>424</v>
      </c>
      <c r="B438" s="1170" t="s">
        <v>5836</v>
      </c>
      <c r="C438" s="1174" t="s">
        <v>5837</v>
      </c>
      <c r="D438" s="1110" t="s">
        <v>5234</v>
      </c>
      <c r="E438" s="1160" t="s">
        <v>4836</v>
      </c>
      <c r="F438" s="1160" t="s">
        <v>4842</v>
      </c>
      <c r="G438" s="1173" t="s">
        <v>5838</v>
      </c>
      <c r="H438" s="1110"/>
    </row>
    <row r="439" spans="1:8" s="1175" customFormat="1" ht="47.25">
      <c r="A439" s="1083">
        <v>425</v>
      </c>
      <c r="B439" s="1170" t="s">
        <v>5839</v>
      </c>
      <c r="C439" s="1174" t="s">
        <v>5840</v>
      </c>
      <c r="D439" s="1110" t="s">
        <v>5830</v>
      </c>
      <c r="E439" s="1160" t="s">
        <v>4836</v>
      </c>
      <c r="F439" s="1160" t="s">
        <v>4842</v>
      </c>
      <c r="G439" s="1173" t="s">
        <v>5835</v>
      </c>
      <c r="H439" s="1110"/>
    </row>
    <row r="440" spans="1:8" s="1175" customFormat="1" ht="47.25">
      <c r="A440" s="1083">
        <v>426</v>
      </c>
      <c r="B440" s="1170" t="s">
        <v>5841</v>
      </c>
      <c r="C440" s="1174" t="s">
        <v>5842</v>
      </c>
      <c r="D440" s="1110" t="s">
        <v>5830</v>
      </c>
      <c r="E440" s="1160" t="s">
        <v>4836</v>
      </c>
      <c r="F440" s="1160" t="s">
        <v>4842</v>
      </c>
      <c r="G440" s="1173" t="s">
        <v>5843</v>
      </c>
      <c r="H440" s="1110"/>
    </row>
    <row r="441" spans="1:8" s="1175" customFormat="1" ht="47.25">
      <c r="A441" s="1083">
        <v>427</v>
      </c>
      <c r="B441" s="1170" t="s">
        <v>2820</v>
      </c>
      <c r="C441" s="1174" t="s">
        <v>5844</v>
      </c>
      <c r="D441" s="1110" t="s">
        <v>1362</v>
      </c>
      <c r="E441" s="1160" t="s">
        <v>4836</v>
      </c>
      <c r="F441" s="1160" t="s">
        <v>4842</v>
      </c>
      <c r="G441" s="1173" t="s">
        <v>4922</v>
      </c>
      <c r="H441" s="1110"/>
    </row>
    <row r="442" spans="1:8" s="1175" customFormat="1" ht="173.25">
      <c r="A442" s="1083">
        <v>428</v>
      </c>
      <c r="B442" s="1170" t="s">
        <v>5845</v>
      </c>
      <c r="C442" s="1174" t="s">
        <v>5846</v>
      </c>
      <c r="D442" s="1110" t="s">
        <v>4935</v>
      </c>
      <c r="E442" s="1160" t="s">
        <v>4836</v>
      </c>
      <c r="F442" s="1160" t="s">
        <v>4842</v>
      </c>
      <c r="G442" s="1173" t="s">
        <v>5100</v>
      </c>
      <c r="H442" s="1110"/>
    </row>
    <row r="443" spans="1:8" s="1175" customFormat="1" ht="173.25">
      <c r="A443" s="1083">
        <v>429</v>
      </c>
      <c r="B443" s="1170" t="s">
        <v>5847</v>
      </c>
      <c r="C443" s="1174" t="s">
        <v>5848</v>
      </c>
      <c r="D443" s="1110" t="s">
        <v>4935</v>
      </c>
      <c r="E443" s="1160" t="s">
        <v>4836</v>
      </c>
      <c r="F443" s="1160" t="s">
        <v>4842</v>
      </c>
      <c r="G443" s="1173" t="s">
        <v>5325</v>
      </c>
      <c r="H443" s="1110"/>
    </row>
    <row r="444" spans="1:8" s="1175" customFormat="1" ht="173.25">
      <c r="A444" s="1083">
        <v>430</v>
      </c>
      <c r="B444" s="1170" t="s">
        <v>677</v>
      </c>
      <c r="C444" s="1174" t="s">
        <v>5849</v>
      </c>
      <c r="D444" s="1110" t="s">
        <v>4935</v>
      </c>
      <c r="E444" s="1160" t="s">
        <v>4836</v>
      </c>
      <c r="F444" s="1160" t="s">
        <v>4842</v>
      </c>
      <c r="G444" s="1173" t="s">
        <v>5336</v>
      </c>
      <c r="H444" s="1110"/>
    </row>
    <row r="445" spans="1:8" s="1175" customFormat="1" ht="78.75">
      <c r="A445" s="1083">
        <v>431</v>
      </c>
      <c r="B445" s="1170" t="s">
        <v>5850</v>
      </c>
      <c r="C445" s="1174" t="s">
        <v>5851</v>
      </c>
      <c r="D445" s="1110" t="s">
        <v>4851</v>
      </c>
      <c r="E445" s="1160" t="s">
        <v>4836</v>
      </c>
      <c r="F445" s="1160" t="s">
        <v>4842</v>
      </c>
      <c r="G445" s="1173" t="s">
        <v>5151</v>
      </c>
      <c r="H445" s="1110"/>
    </row>
    <row r="446" spans="1:8" s="1175" customFormat="1" ht="63">
      <c r="A446" s="1083">
        <v>432</v>
      </c>
      <c r="B446" s="1170" t="s">
        <v>5852</v>
      </c>
      <c r="C446" s="1174" t="s">
        <v>5853</v>
      </c>
      <c r="D446" s="1110" t="s">
        <v>5854</v>
      </c>
      <c r="E446" s="1160" t="s">
        <v>4836</v>
      </c>
      <c r="F446" s="1160" t="s">
        <v>4842</v>
      </c>
      <c r="G446" s="1173" t="s">
        <v>5114</v>
      </c>
      <c r="H446" s="1110"/>
    </row>
    <row r="447" spans="1:8" s="1175" customFormat="1" ht="47.25">
      <c r="A447" s="1083">
        <v>433</v>
      </c>
      <c r="B447" s="1170" t="s">
        <v>5855</v>
      </c>
      <c r="C447" s="1174" t="s">
        <v>5856</v>
      </c>
      <c r="D447" s="1110" t="s">
        <v>3060</v>
      </c>
      <c r="E447" s="1160" t="s">
        <v>4836</v>
      </c>
      <c r="F447" s="1160" t="s">
        <v>4842</v>
      </c>
      <c r="G447" s="1173" t="s">
        <v>5857</v>
      </c>
      <c r="H447" s="1110"/>
    </row>
    <row r="448" spans="1:8" s="1175" customFormat="1" ht="63">
      <c r="A448" s="1083">
        <v>434</v>
      </c>
      <c r="B448" s="1170" t="s">
        <v>5858</v>
      </c>
      <c r="C448" s="1174" t="s">
        <v>5859</v>
      </c>
      <c r="D448" s="1110" t="s">
        <v>5860</v>
      </c>
      <c r="E448" s="1160" t="s">
        <v>4836</v>
      </c>
      <c r="F448" s="1160" t="s">
        <v>4842</v>
      </c>
      <c r="G448" s="1173" t="s">
        <v>5304</v>
      </c>
      <c r="H448" s="1110"/>
    </row>
    <row r="449" spans="1:8" s="1175" customFormat="1" ht="173.25">
      <c r="A449" s="1083">
        <v>435</v>
      </c>
      <c r="B449" s="1170" t="s">
        <v>5861</v>
      </c>
      <c r="C449" s="1174" t="s">
        <v>5862</v>
      </c>
      <c r="D449" s="1110" t="s">
        <v>4935</v>
      </c>
      <c r="E449" s="1160" t="s">
        <v>4836</v>
      </c>
      <c r="F449" s="1160" t="s">
        <v>4842</v>
      </c>
      <c r="G449" s="1173" t="s">
        <v>5423</v>
      </c>
      <c r="H449" s="1110"/>
    </row>
    <row r="450" spans="1:8" s="1175" customFormat="1" ht="173.25">
      <c r="A450" s="1083">
        <v>436</v>
      </c>
      <c r="B450" s="1170" t="s">
        <v>5863</v>
      </c>
      <c r="C450" s="1174" t="s">
        <v>5864</v>
      </c>
      <c r="D450" s="1110" t="s">
        <v>4935</v>
      </c>
      <c r="E450" s="1160" t="s">
        <v>4836</v>
      </c>
      <c r="F450" s="1160" t="s">
        <v>4842</v>
      </c>
      <c r="G450" s="1173" t="s">
        <v>5743</v>
      </c>
      <c r="H450" s="1110"/>
    </row>
    <row r="451" spans="1:8" s="1175" customFormat="1" ht="173.25">
      <c r="A451" s="1083">
        <v>437</v>
      </c>
      <c r="B451" s="1170" t="s">
        <v>5865</v>
      </c>
      <c r="C451" s="1174" t="s">
        <v>5866</v>
      </c>
      <c r="D451" s="1110" t="s">
        <v>4935</v>
      </c>
      <c r="E451" s="1160" t="s">
        <v>4836</v>
      </c>
      <c r="F451" s="1160" t="s">
        <v>4842</v>
      </c>
      <c r="G451" s="1173" t="s">
        <v>5468</v>
      </c>
      <c r="H451" s="1110"/>
    </row>
    <row r="452" spans="1:8" s="1175" customFormat="1" ht="173.25">
      <c r="A452" s="1083">
        <v>438</v>
      </c>
      <c r="B452" s="1170" t="s">
        <v>5867</v>
      </c>
      <c r="C452" s="1174" t="s">
        <v>5868</v>
      </c>
      <c r="D452" s="1110" t="s">
        <v>4935</v>
      </c>
      <c r="E452" s="1160" t="s">
        <v>4836</v>
      </c>
      <c r="F452" s="1160" t="s">
        <v>4842</v>
      </c>
      <c r="G452" s="1173" t="s">
        <v>4950</v>
      </c>
      <c r="H452" s="1110"/>
    </row>
    <row r="453" spans="1:8" s="1175" customFormat="1" ht="173.25">
      <c r="A453" s="1083">
        <v>439</v>
      </c>
      <c r="B453" s="1170" t="s">
        <v>5869</v>
      </c>
      <c r="C453" s="1174" t="s">
        <v>5870</v>
      </c>
      <c r="D453" s="1110" t="s">
        <v>4935</v>
      </c>
      <c r="E453" s="1160" t="s">
        <v>4836</v>
      </c>
      <c r="F453" s="1160" t="s">
        <v>4842</v>
      </c>
      <c r="G453" s="1173" t="s">
        <v>5552</v>
      </c>
      <c r="H453" s="1110"/>
    </row>
    <row r="454" spans="1:8" s="1175" customFormat="1" ht="173.25">
      <c r="A454" s="1083">
        <v>440</v>
      </c>
      <c r="B454" s="1170" t="s">
        <v>5871</v>
      </c>
      <c r="C454" s="1174" t="s">
        <v>5872</v>
      </c>
      <c r="D454" s="1110" t="s">
        <v>4935</v>
      </c>
      <c r="E454" s="1160" t="s">
        <v>4836</v>
      </c>
      <c r="F454" s="1160" t="s">
        <v>4842</v>
      </c>
      <c r="G454" s="1173" t="s">
        <v>5399</v>
      </c>
      <c r="H454" s="1110"/>
    </row>
    <row r="455" spans="1:8" s="1175" customFormat="1" ht="173.25">
      <c r="A455" s="1083">
        <v>441</v>
      </c>
      <c r="B455" s="1170" t="s">
        <v>5873</v>
      </c>
      <c r="C455" s="1174" t="s">
        <v>5874</v>
      </c>
      <c r="D455" s="1110" t="s">
        <v>4935</v>
      </c>
      <c r="E455" s="1160" t="s">
        <v>4836</v>
      </c>
      <c r="F455" s="1160" t="s">
        <v>4842</v>
      </c>
      <c r="G455" s="1173" t="s">
        <v>4960</v>
      </c>
      <c r="H455" s="1110"/>
    </row>
    <row r="456" spans="1:8" s="1175" customFormat="1" ht="63">
      <c r="A456" s="1083">
        <v>442</v>
      </c>
      <c r="B456" s="1170" t="s">
        <v>5875</v>
      </c>
      <c r="C456" s="1174" t="s">
        <v>5876</v>
      </c>
      <c r="D456" s="1110" t="s">
        <v>5877</v>
      </c>
      <c r="E456" s="1160" t="s">
        <v>4836</v>
      </c>
      <c r="F456" s="1160" t="s">
        <v>4842</v>
      </c>
      <c r="G456" s="1173" t="s">
        <v>5878</v>
      </c>
      <c r="H456" s="1110"/>
    </row>
    <row r="457" spans="1:8" s="1175" customFormat="1" ht="63">
      <c r="A457" s="1083">
        <v>443</v>
      </c>
      <c r="B457" s="1170" t="s">
        <v>5879</v>
      </c>
      <c r="C457" s="1174" t="s">
        <v>5880</v>
      </c>
      <c r="D457" s="1110" t="s">
        <v>5881</v>
      </c>
      <c r="E457" s="1160" t="s">
        <v>4836</v>
      </c>
      <c r="F457" s="1160" t="s">
        <v>4842</v>
      </c>
      <c r="G457" s="1173" t="s">
        <v>4891</v>
      </c>
      <c r="H457" s="1110"/>
    </row>
    <row r="458" spans="1:8" s="1175" customFormat="1" ht="173.25">
      <c r="A458" s="1083">
        <v>444</v>
      </c>
      <c r="B458" s="1170" t="s">
        <v>741</v>
      </c>
      <c r="C458" s="1174" t="s">
        <v>5884</v>
      </c>
      <c r="D458" s="1110" t="s">
        <v>4935</v>
      </c>
      <c r="E458" s="1160" t="s">
        <v>4836</v>
      </c>
      <c r="F458" s="1160" t="s">
        <v>4842</v>
      </c>
      <c r="G458" s="1173" t="s">
        <v>5885</v>
      </c>
      <c r="H458" s="1110"/>
    </row>
    <row r="459" spans="1:8" s="1175" customFormat="1" ht="157.5">
      <c r="A459" s="1083">
        <v>445</v>
      </c>
      <c r="B459" s="1170" t="s">
        <v>5886</v>
      </c>
      <c r="C459" s="1174" t="s">
        <v>5887</v>
      </c>
      <c r="D459" s="1110" t="s">
        <v>4340</v>
      </c>
      <c r="E459" s="1160" t="s">
        <v>4836</v>
      </c>
      <c r="F459" s="1160" t="s">
        <v>4842</v>
      </c>
      <c r="G459" s="1173" t="s">
        <v>5817</v>
      </c>
      <c r="H459" s="1110"/>
    </row>
    <row r="460" spans="1:8" s="1175" customFormat="1" ht="157.5">
      <c r="A460" s="1083">
        <v>446</v>
      </c>
      <c r="B460" s="1170" t="s">
        <v>5888</v>
      </c>
      <c r="C460" s="1174" t="s">
        <v>5889</v>
      </c>
      <c r="D460" s="1110" t="s">
        <v>4340</v>
      </c>
      <c r="E460" s="1160" t="s">
        <v>4836</v>
      </c>
      <c r="F460" s="1160" t="s">
        <v>4842</v>
      </c>
      <c r="G460" s="1173" t="s">
        <v>5796</v>
      </c>
      <c r="H460" s="1110"/>
    </row>
    <row r="461" spans="1:8" s="1175" customFormat="1" ht="94.5">
      <c r="A461" s="1083">
        <v>447</v>
      </c>
      <c r="B461" s="1170" t="s">
        <v>5890</v>
      </c>
      <c r="C461" s="1174" t="s">
        <v>5891</v>
      </c>
      <c r="D461" s="1110" t="s">
        <v>5892</v>
      </c>
      <c r="E461" s="1160" t="s">
        <v>4836</v>
      </c>
      <c r="F461" s="1160" t="s">
        <v>4842</v>
      </c>
      <c r="G461" s="1173" t="s">
        <v>4891</v>
      </c>
      <c r="H461" s="1110" t="s">
        <v>5893</v>
      </c>
    </row>
    <row r="462" spans="1:8" s="1175" customFormat="1" ht="173.25">
      <c r="A462" s="1083">
        <v>448</v>
      </c>
      <c r="B462" s="1170" t="s">
        <v>5894</v>
      </c>
      <c r="C462" s="1174" t="s">
        <v>5895</v>
      </c>
      <c r="D462" s="1110" t="s">
        <v>4935</v>
      </c>
      <c r="E462" s="1160" t="s">
        <v>4836</v>
      </c>
      <c r="F462" s="1160" t="s">
        <v>4842</v>
      </c>
      <c r="G462" s="1173" t="s">
        <v>5896</v>
      </c>
      <c r="H462" s="1110"/>
    </row>
    <row r="463" spans="1:8" s="1175" customFormat="1" ht="63">
      <c r="A463" s="1083">
        <v>449</v>
      </c>
      <c r="B463" s="1170" t="s">
        <v>3245</v>
      </c>
      <c r="C463" s="1174" t="s">
        <v>5897</v>
      </c>
      <c r="D463" s="1110" t="s">
        <v>100</v>
      </c>
      <c r="E463" s="1160" t="s">
        <v>4836</v>
      </c>
      <c r="F463" s="1160" t="s">
        <v>4842</v>
      </c>
      <c r="G463" s="1173" t="s">
        <v>5159</v>
      </c>
      <c r="H463" s="1110" t="s">
        <v>5898</v>
      </c>
    </row>
    <row r="464" spans="1:8" s="1175" customFormat="1" ht="63">
      <c r="A464" s="1083">
        <v>450</v>
      </c>
      <c r="B464" s="1170" t="s">
        <v>2018</v>
      </c>
      <c r="C464" s="1174" t="s">
        <v>5899</v>
      </c>
      <c r="D464" s="1110" t="s">
        <v>4885</v>
      </c>
      <c r="E464" s="1160" t="s">
        <v>4836</v>
      </c>
      <c r="F464" s="1160" t="s">
        <v>4842</v>
      </c>
      <c r="G464" s="1173" t="s">
        <v>5900</v>
      </c>
      <c r="H464" s="1110"/>
    </row>
    <row r="465" spans="1:8" s="1175" customFormat="1" ht="63">
      <c r="A465" s="1083">
        <v>451</v>
      </c>
      <c r="B465" s="1170" t="s">
        <v>5901</v>
      </c>
      <c r="C465" s="1174" t="s">
        <v>5902</v>
      </c>
      <c r="D465" s="1110" t="s">
        <v>29</v>
      </c>
      <c r="E465" s="1160" t="s">
        <v>4836</v>
      </c>
      <c r="F465" s="1160" t="s">
        <v>5903</v>
      </c>
      <c r="G465" s="1173" t="s">
        <v>4903</v>
      </c>
      <c r="H465" s="1110" t="s">
        <v>5904</v>
      </c>
    </row>
    <row r="466" spans="1:8" s="1175" customFormat="1" ht="173.25">
      <c r="A466" s="1083">
        <v>452</v>
      </c>
      <c r="B466" s="1170" t="s">
        <v>5905</v>
      </c>
      <c r="C466" s="1174" t="s">
        <v>5906</v>
      </c>
      <c r="D466" s="1110" t="s">
        <v>4935</v>
      </c>
      <c r="E466" s="1160" t="s">
        <v>4836</v>
      </c>
      <c r="F466" s="1160" t="s">
        <v>4842</v>
      </c>
      <c r="G466" s="1173" t="s">
        <v>5545</v>
      </c>
      <c r="H466" s="1110"/>
    </row>
    <row r="467" spans="1:8" s="1175" customFormat="1" ht="47.25">
      <c r="A467" s="1083">
        <v>453</v>
      </c>
      <c r="B467" s="1170" t="s">
        <v>5907</v>
      </c>
      <c r="C467" s="1174" t="s">
        <v>5908</v>
      </c>
      <c r="D467" s="1110" t="s">
        <v>3060</v>
      </c>
      <c r="E467" s="1160" t="s">
        <v>4836</v>
      </c>
      <c r="F467" s="1160" t="s">
        <v>4842</v>
      </c>
      <c r="G467" s="1173" t="s">
        <v>5909</v>
      </c>
      <c r="H467" s="1110"/>
    </row>
    <row r="468" spans="1:8" s="1175" customFormat="1" ht="173.25">
      <c r="A468" s="1083">
        <v>454</v>
      </c>
      <c r="B468" s="1170" t="s">
        <v>5910</v>
      </c>
      <c r="C468" s="1174" t="s">
        <v>5911</v>
      </c>
      <c r="D468" s="1110" t="s">
        <v>4935</v>
      </c>
      <c r="E468" s="1160" t="s">
        <v>4836</v>
      </c>
      <c r="F468" s="1160" t="s">
        <v>4842</v>
      </c>
      <c r="G468" s="1173" t="s">
        <v>5743</v>
      </c>
      <c r="H468" s="1110"/>
    </row>
    <row r="469" spans="1:8" s="1175" customFormat="1" ht="47.25">
      <c r="A469" s="1083">
        <v>455</v>
      </c>
      <c r="B469" s="1170" t="s">
        <v>5912</v>
      </c>
      <c r="C469" s="1174" t="s">
        <v>5913</v>
      </c>
      <c r="D469" s="1110" t="s">
        <v>3060</v>
      </c>
      <c r="E469" s="1160" t="s">
        <v>4836</v>
      </c>
      <c r="F469" s="1160" t="s">
        <v>4842</v>
      </c>
      <c r="G469" s="1173" t="s">
        <v>5914</v>
      </c>
      <c r="H469" s="1110"/>
    </row>
    <row r="470" spans="1:8" s="1175" customFormat="1" ht="173.25">
      <c r="A470" s="1083">
        <v>456</v>
      </c>
      <c r="B470" s="1170" t="s">
        <v>5915</v>
      </c>
      <c r="C470" s="1174" t="s">
        <v>5916</v>
      </c>
      <c r="D470" s="1110" t="s">
        <v>4935</v>
      </c>
      <c r="E470" s="1160" t="s">
        <v>4836</v>
      </c>
      <c r="F470" s="1160" t="s">
        <v>4842</v>
      </c>
      <c r="G470" s="1173" t="s">
        <v>5315</v>
      </c>
      <c r="H470" s="1110"/>
    </row>
    <row r="471" spans="1:8" s="1175" customFormat="1" ht="126">
      <c r="A471" s="1083">
        <v>457</v>
      </c>
      <c r="B471" s="1170" t="s">
        <v>5917</v>
      </c>
      <c r="C471" s="1174" t="s">
        <v>5918</v>
      </c>
      <c r="D471" s="1110" t="s">
        <v>5408</v>
      </c>
      <c r="E471" s="1160" t="s">
        <v>4836</v>
      </c>
      <c r="F471" s="1160" t="s">
        <v>4842</v>
      </c>
      <c r="G471" s="1173" t="s">
        <v>5919</v>
      </c>
      <c r="H471" s="1110" t="s">
        <v>5920</v>
      </c>
    </row>
    <row r="472" spans="1:8" s="1175" customFormat="1" ht="173.25">
      <c r="A472" s="1083">
        <v>458</v>
      </c>
      <c r="B472" s="1170" t="s">
        <v>5921</v>
      </c>
      <c r="C472" s="1174" t="s">
        <v>5922</v>
      </c>
      <c r="D472" s="1110" t="s">
        <v>4935</v>
      </c>
      <c r="E472" s="1160" t="s">
        <v>4836</v>
      </c>
      <c r="F472" s="1160" t="s">
        <v>4842</v>
      </c>
      <c r="G472" s="1173" t="s">
        <v>5896</v>
      </c>
      <c r="H472" s="1110"/>
    </row>
    <row r="473" spans="1:8" s="1175" customFormat="1" ht="173.25">
      <c r="A473" s="1083">
        <v>459</v>
      </c>
      <c r="B473" s="1170" t="s">
        <v>5923</v>
      </c>
      <c r="C473" s="1174" t="s">
        <v>5924</v>
      </c>
      <c r="D473" s="1110" t="s">
        <v>4935</v>
      </c>
      <c r="E473" s="1160" t="s">
        <v>4836</v>
      </c>
      <c r="F473" s="1160" t="s">
        <v>4842</v>
      </c>
      <c r="G473" s="1173" t="s">
        <v>5660</v>
      </c>
      <c r="H473" s="1110"/>
    </row>
    <row r="474" spans="1:8" s="1175" customFormat="1" ht="47.25">
      <c r="A474" s="1083">
        <v>460</v>
      </c>
      <c r="B474" s="1170" t="s">
        <v>5925</v>
      </c>
      <c r="C474" s="1174" t="s">
        <v>5926</v>
      </c>
      <c r="D474" s="1110" t="s">
        <v>3060</v>
      </c>
      <c r="E474" s="1160" t="s">
        <v>4836</v>
      </c>
      <c r="F474" s="1160" t="s">
        <v>4842</v>
      </c>
      <c r="G474" s="1173" t="s">
        <v>5927</v>
      </c>
      <c r="H474" s="1110"/>
    </row>
    <row r="475" spans="1:8" s="1175" customFormat="1" ht="173.25">
      <c r="A475" s="1083">
        <v>461</v>
      </c>
      <c r="B475" s="1170" t="s">
        <v>5928</v>
      </c>
      <c r="C475" s="1174" t="s">
        <v>5929</v>
      </c>
      <c r="D475" s="1110" t="s">
        <v>5339</v>
      </c>
      <c r="E475" s="1160" t="s">
        <v>4836</v>
      </c>
      <c r="F475" s="1160" t="s">
        <v>4842</v>
      </c>
      <c r="G475" s="1173" t="s">
        <v>5399</v>
      </c>
      <c r="H475" s="1110"/>
    </row>
    <row r="476" spans="1:8" s="1175" customFormat="1" ht="47.25">
      <c r="A476" s="1083">
        <v>462</v>
      </c>
      <c r="B476" s="1170" t="s">
        <v>5930</v>
      </c>
      <c r="C476" s="1174" t="s">
        <v>5931</v>
      </c>
      <c r="D476" s="1110" t="s">
        <v>3095</v>
      </c>
      <c r="E476" s="1160" t="s">
        <v>4836</v>
      </c>
      <c r="F476" s="1160" t="s">
        <v>4842</v>
      </c>
      <c r="G476" s="1173" t="s">
        <v>5453</v>
      </c>
      <c r="H476" s="1110"/>
    </row>
    <row r="477" spans="1:8" s="1175" customFormat="1" ht="173.25">
      <c r="A477" s="1083">
        <v>463</v>
      </c>
      <c r="B477" s="1170" t="s">
        <v>5932</v>
      </c>
      <c r="C477" s="1174" t="s">
        <v>5933</v>
      </c>
      <c r="D477" s="1110" t="s">
        <v>4935</v>
      </c>
      <c r="E477" s="1160" t="s">
        <v>4836</v>
      </c>
      <c r="F477" s="1160" t="s">
        <v>4842</v>
      </c>
      <c r="G477" s="1173" t="s">
        <v>5304</v>
      </c>
      <c r="H477" s="1110"/>
    </row>
    <row r="478" spans="1:8" s="1175" customFormat="1" ht="173.25">
      <c r="A478" s="1083">
        <v>464</v>
      </c>
      <c r="B478" s="1170" t="s">
        <v>5934</v>
      </c>
      <c r="C478" s="1174" t="s">
        <v>5935</v>
      </c>
      <c r="D478" s="1110" t="s">
        <v>4935</v>
      </c>
      <c r="E478" s="1160" t="s">
        <v>4836</v>
      </c>
      <c r="F478" s="1160" t="s">
        <v>4842</v>
      </c>
      <c r="G478" s="1173" t="s">
        <v>4957</v>
      </c>
      <c r="H478" s="1110"/>
    </row>
    <row r="479" spans="1:8" s="1175" customFormat="1" ht="47.25">
      <c r="A479" s="1083">
        <v>465</v>
      </c>
      <c r="B479" s="1170" t="s">
        <v>3189</v>
      </c>
      <c r="C479" s="1174" t="s">
        <v>3190</v>
      </c>
      <c r="D479" s="1110" t="s">
        <v>3095</v>
      </c>
      <c r="E479" s="1160" t="s">
        <v>4836</v>
      </c>
      <c r="F479" s="1160" t="s">
        <v>4842</v>
      </c>
      <c r="G479" s="1173" t="s">
        <v>5226</v>
      </c>
      <c r="H479" s="1110"/>
    </row>
    <row r="480" spans="1:8" s="1175" customFormat="1" ht="173.25">
      <c r="A480" s="1083">
        <v>466</v>
      </c>
      <c r="B480" s="1170" t="s">
        <v>5936</v>
      </c>
      <c r="C480" s="1174" t="s">
        <v>5937</v>
      </c>
      <c r="D480" s="1110" t="s">
        <v>4935</v>
      </c>
      <c r="E480" s="1160" t="s">
        <v>4836</v>
      </c>
      <c r="F480" s="1160" t="s">
        <v>4842</v>
      </c>
      <c r="G480" s="1173" t="s">
        <v>5399</v>
      </c>
      <c r="H480" s="1110"/>
    </row>
    <row r="481" spans="1:8" s="1175" customFormat="1" ht="173.25">
      <c r="A481" s="1083">
        <v>467</v>
      </c>
      <c r="B481" s="1170" t="s">
        <v>5938</v>
      </c>
      <c r="C481" s="1174" t="s">
        <v>5939</v>
      </c>
      <c r="D481" s="1110" t="s">
        <v>4935</v>
      </c>
      <c r="E481" s="1160" t="s">
        <v>4836</v>
      </c>
      <c r="F481" s="1160" t="s">
        <v>4842</v>
      </c>
      <c r="G481" s="1173" t="s">
        <v>5660</v>
      </c>
      <c r="H481" s="1110"/>
    </row>
    <row r="482" spans="1:8" s="1175" customFormat="1" ht="110.25">
      <c r="A482" s="1083">
        <v>468</v>
      </c>
      <c r="B482" s="1170" t="s">
        <v>53</v>
      </c>
      <c r="C482" s="1174" t="s">
        <v>54</v>
      </c>
      <c r="D482" s="1110" t="s">
        <v>29</v>
      </c>
      <c r="E482" s="1160" t="s">
        <v>4836</v>
      </c>
      <c r="F482" s="1160" t="s">
        <v>4842</v>
      </c>
      <c r="G482" s="1173" t="s">
        <v>5940</v>
      </c>
      <c r="H482" s="1110" t="s">
        <v>5941</v>
      </c>
    </row>
    <row r="483" spans="1:8" s="1175" customFormat="1" ht="173.25">
      <c r="A483" s="1083">
        <v>469</v>
      </c>
      <c r="B483" s="1170" t="s">
        <v>5942</v>
      </c>
      <c r="C483" s="1174" t="s">
        <v>5943</v>
      </c>
      <c r="D483" s="1110" t="s">
        <v>4935</v>
      </c>
      <c r="E483" s="1160" t="s">
        <v>4836</v>
      </c>
      <c r="F483" s="1160" t="s">
        <v>4842</v>
      </c>
      <c r="G483" s="1173" t="s">
        <v>4942</v>
      </c>
      <c r="H483" s="1110"/>
    </row>
    <row r="484" spans="1:8" s="1175" customFormat="1" ht="173.25">
      <c r="A484" s="1083">
        <v>470</v>
      </c>
      <c r="B484" s="1170" t="s">
        <v>5944</v>
      </c>
      <c r="C484" s="1174" t="s">
        <v>5945</v>
      </c>
      <c r="D484" s="1110" t="s">
        <v>4935</v>
      </c>
      <c r="E484" s="1160" t="s">
        <v>4836</v>
      </c>
      <c r="F484" s="1160" t="s">
        <v>4842</v>
      </c>
      <c r="G484" s="1173" t="s">
        <v>5055</v>
      </c>
      <c r="H484" s="1110"/>
    </row>
    <row r="485" spans="1:8" s="1175" customFormat="1" ht="173.25">
      <c r="A485" s="1083">
        <v>471</v>
      </c>
      <c r="B485" s="1170" t="s">
        <v>5946</v>
      </c>
      <c r="C485" s="1174" t="s">
        <v>5947</v>
      </c>
      <c r="D485" s="1110" t="s">
        <v>4935</v>
      </c>
      <c r="E485" s="1160" t="s">
        <v>4836</v>
      </c>
      <c r="F485" s="1160" t="s">
        <v>4842</v>
      </c>
      <c r="G485" s="1173" t="s">
        <v>5304</v>
      </c>
      <c r="H485" s="1110"/>
    </row>
    <row r="486" spans="1:8" s="1175" customFormat="1" ht="78.75">
      <c r="A486" s="1083">
        <v>472</v>
      </c>
      <c r="B486" s="1170" t="s">
        <v>5948</v>
      </c>
      <c r="C486" s="1174" t="s">
        <v>5949</v>
      </c>
      <c r="D486" s="1110" t="s">
        <v>5950</v>
      </c>
      <c r="E486" s="1160" t="s">
        <v>4836</v>
      </c>
      <c r="F486" s="1160" t="s">
        <v>4842</v>
      </c>
      <c r="G486" s="1173" t="s">
        <v>5740</v>
      </c>
      <c r="H486" s="1110" t="s">
        <v>5951</v>
      </c>
    </row>
    <row r="487" spans="1:8" s="1175" customFormat="1" ht="157.5">
      <c r="A487" s="1083">
        <v>473</v>
      </c>
      <c r="B487" s="1170" t="s">
        <v>5952</v>
      </c>
      <c r="C487" s="1174" t="s">
        <v>5953</v>
      </c>
      <c r="D487" s="1110" t="s">
        <v>4340</v>
      </c>
      <c r="E487" s="1160" t="s">
        <v>4836</v>
      </c>
      <c r="F487" s="1160" t="s">
        <v>4842</v>
      </c>
      <c r="G487" s="1173" t="s">
        <v>5954</v>
      </c>
      <c r="H487" s="1110"/>
    </row>
    <row r="488" spans="1:8" s="1175" customFormat="1" ht="173.25">
      <c r="A488" s="1083">
        <v>474</v>
      </c>
      <c r="B488" s="1170" t="s">
        <v>1895</v>
      </c>
      <c r="C488" s="1174" t="s">
        <v>5955</v>
      </c>
      <c r="D488" s="1110" t="s">
        <v>4935</v>
      </c>
      <c r="E488" s="1160" t="s">
        <v>4836</v>
      </c>
      <c r="F488" s="1160" t="s">
        <v>4842</v>
      </c>
      <c r="G488" s="1173" t="s">
        <v>5660</v>
      </c>
      <c r="H488" s="1110"/>
    </row>
    <row r="489" spans="1:8" s="1175" customFormat="1" ht="173.25">
      <c r="A489" s="1083">
        <v>475</v>
      </c>
      <c r="B489" s="1170" t="s">
        <v>5956</v>
      </c>
      <c r="C489" s="1174" t="s">
        <v>5957</v>
      </c>
      <c r="D489" s="1110" t="s">
        <v>4935</v>
      </c>
      <c r="E489" s="1160" t="s">
        <v>4836</v>
      </c>
      <c r="F489" s="1160" t="s">
        <v>4842</v>
      </c>
      <c r="G489" s="1173" t="s">
        <v>5660</v>
      </c>
      <c r="H489" s="1110"/>
    </row>
    <row r="490" spans="1:8" s="1175" customFormat="1" ht="173.25">
      <c r="A490" s="1083">
        <v>476</v>
      </c>
      <c r="B490" s="1170" t="s">
        <v>5958</v>
      </c>
      <c r="C490" s="1174" t="s">
        <v>5959</v>
      </c>
      <c r="D490" s="1110" t="s">
        <v>4935</v>
      </c>
      <c r="E490" s="1160" t="s">
        <v>4836</v>
      </c>
      <c r="F490" s="1160" t="s">
        <v>4842</v>
      </c>
      <c r="G490" s="1173" t="s">
        <v>4942</v>
      </c>
      <c r="H490" s="1110"/>
    </row>
    <row r="491" spans="1:8" s="1175" customFormat="1" ht="173.25">
      <c r="A491" s="1083">
        <v>477</v>
      </c>
      <c r="B491" s="1170" t="s">
        <v>5960</v>
      </c>
      <c r="C491" s="1174" t="s">
        <v>5961</v>
      </c>
      <c r="D491" s="1110" t="s">
        <v>4935</v>
      </c>
      <c r="E491" s="1160" t="s">
        <v>4836</v>
      </c>
      <c r="F491" s="1160" t="s">
        <v>4842</v>
      </c>
      <c r="G491" s="1173" t="s">
        <v>5304</v>
      </c>
      <c r="H491" s="1110"/>
    </row>
    <row r="492" spans="1:8" s="1175" customFormat="1" ht="157.5">
      <c r="A492" s="1083">
        <v>478</v>
      </c>
      <c r="B492" s="1170" t="s">
        <v>5962</v>
      </c>
      <c r="C492" s="1174" t="s">
        <v>5963</v>
      </c>
      <c r="D492" s="1110" t="s">
        <v>4340</v>
      </c>
      <c r="E492" s="1160" t="s">
        <v>4836</v>
      </c>
      <c r="F492" s="1160" t="s">
        <v>4842</v>
      </c>
      <c r="G492" s="1173" t="s">
        <v>5796</v>
      </c>
      <c r="H492" s="1110"/>
    </row>
    <row r="493" spans="1:8" s="1175" customFormat="1" ht="173.25">
      <c r="A493" s="1083">
        <v>479</v>
      </c>
      <c r="B493" s="1170" t="s">
        <v>5964</v>
      </c>
      <c r="C493" s="1174" t="s">
        <v>5965</v>
      </c>
      <c r="D493" s="1110" t="s">
        <v>4935</v>
      </c>
      <c r="E493" s="1160" t="s">
        <v>4836</v>
      </c>
      <c r="F493" s="1160" t="s">
        <v>4842</v>
      </c>
      <c r="G493" s="1173" t="s">
        <v>5121</v>
      </c>
      <c r="H493" s="1110"/>
    </row>
    <row r="494" spans="1:8" s="1175" customFormat="1" ht="63">
      <c r="A494" s="1083">
        <v>480</v>
      </c>
      <c r="B494" s="1170" t="s">
        <v>3193</v>
      </c>
      <c r="C494" s="1174" t="s">
        <v>3194</v>
      </c>
      <c r="D494" s="1110" t="s">
        <v>5966</v>
      </c>
      <c r="E494" s="1160" t="s">
        <v>4836</v>
      </c>
      <c r="F494" s="1160" t="s">
        <v>4842</v>
      </c>
      <c r="G494" s="1173" t="s">
        <v>4903</v>
      </c>
      <c r="H494" s="1110"/>
    </row>
    <row r="495" spans="1:8" s="1175" customFormat="1" ht="157.5">
      <c r="A495" s="1083">
        <v>481</v>
      </c>
      <c r="B495" s="1170" t="s">
        <v>5967</v>
      </c>
      <c r="C495" s="1174" t="s">
        <v>5968</v>
      </c>
      <c r="D495" s="1110" t="s">
        <v>4340</v>
      </c>
      <c r="E495" s="1160" t="s">
        <v>4836</v>
      </c>
      <c r="F495" s="1160" t="s">
        <v>4842</v>
      </c>
      <c r="G495" s="1173" t="s">
        <v>5954</v>
      </c>
      <c r="H495" s="1110"/>
    </row>
    <row r="496" spans="1:8" s="1175" customFormat="1" ht="173.25">
      <c r="A496" s="1083">
        <v>482</v>
      </c>
      <c r="B496" s="1170" t="s">
        <v>798</v>
      </c>
      <c r="C496" s="1174" t="s">
        <v>5969</v>
      </c>
      <c r="D496" s="1110" t="s">
        <v>4935</v>
      </c>
      <c r="E496" s="1160" t="s">
        <v>4836</v>
      </c>
      <c r="F496" s="1160" t="s">
        <v>4842</v>
      </c>
      <c r="G496" s="1173" t="s">
        <v>4960</v>
      </c>
      <c r="H496" s="1110"/>
    </row>
    <row r="497" spans="1:8" s="1175" customFormat="1" ht="173.25">
      <c r="A497" s="1083">
        <v>483</v>
      </c>
      <c r="B497" s="1170" t="s">
        <v>2161</v>
      </c>
      <c r="C497" s="1174" t="s">
        <v>5970</v>
      </c>
      <c r="D497" s="1110" t="s">
        <v>4935</v>
      </c>
      <c r="E497" s="1160" t="s">
        <v>4836</v>
      </c>
      <c r="F497" s="1160" t="s">
        <v>4842</v>
      </c>
      <c r="G497" s="1173" t="s">
        <v>4960</v>
      </c>
      <c r="H497" s="1110"/>
    </row>
    <row r="498" spans="1:8" s="1175" customFormat="1" ht="173.25">
      <c r="A498" s="1083">
        <v>484</v>
      </c>
      <c r="B498" s="1170" t="s">
        <v>5971</v>
      </c>
      <c r="C498" s="1174" t="s">
        <v>5972</v>
      </c>
      <c r="D498" s="1110" t="s">
        <v>4935</v>
      </c>
      <c r="E498" s="1160" t="s">
        <v>4836</v>
      </c>
      <c r="F498" s="1160" t="s">
        <v>4842</v>
      </c>
      <c r="G498" s="1173" t="s">
        <v>5055</v>
      </c>
      <c r="H498" s="1110"/>
    </row>
    <row r="499" spans="1:8" s="1175" customFormat="1" ht="173.25">
      <c r="A499" s="1083">
        <v>485</v>
      </c>
      <c r="B499" s="1170" t="s">
        <v>5973</v>
      </c>
      <c r="C499" s="1174" t="s">
        <v>5974</v>
      </c>
      <c r="D499" s="1110" t="s">
        <v>4935</v>
      </c>
      <c r="E499" s="1160" t="s">
        <v>4836</v>
      </c>
      <c r="F499" s="1160" t="s">
        <v>4842</v>
      </c>
      <c r="G499" s="1173" t="s">
        <v>5885</v>
      </c>
      <c r="H499" s="1110"/>
    </row>
    <row r="500" spans="1:8" s="1175" customFormat="1" ht="173.25">
      <c r="A500" s="1083">
        <v>486</v>
      </c>
      <c r="B500" s="1170" t="s">
        <v>5975</v>
      </c>
      <c r="C500" s="1174" t="s">
        <v>5976</v>
      </c>
      <c r="D500" s="1110" t="s">
        <v>4935</v>
      </c>
      <c r="E500" s="1160" t="s">
        <v>4836</v>
      </c>
      <c r="F500" s="1160" t="s">
        <v>4842</v>
      </c>
      <c r="G500" s="1173" t="s">
        <v>4957</v>
      </c>
      <c r="H500" s="1110"/>
    </row>
    <row r="501" spans="1:8" s="1175" customFormat="1" ht="173.25">
      <c r="A501" s="1083">
        <v>487</v>
      </c>
      <c r="B501" s="1170" t="s">
        <v>5977</v>
      </c>
      <c r="C501" s="1174" t="s">
        <v>5978</v>
      </c>
      <c r="D501" s="1110" t="s">
        <v>4935</v>
      </c>
      <c r="E501" s="1160" t="s">
        <v>4836</v>
      </c>
      <c r="F501" s="1160" t="s">
        <v>4842</v>
      </c>
      <c r="G501" s="1173" t="s">
        <v>4957</v>
      </c>
      <c r="H501" s="1110"/>
    </row>
    <row r="502" spans="1:8" s="1175" customFormat="1" ht="173.25">
      <c r="A502" s="1083">
        <v>488</v>
      </c>
      <c r="B502" s="1170" t="s">
        <v>5454</v>
      </c>
      <c r="C502" s="1174" t="s">
        <v>5979</v>
      </c>
      <c r="D502" s="1110" t="s">
        <v>4935</v>
      </c>
      <c r="E502" s="1160" t="s">
        <v>4836</v>
      </c>
      <c r="F502" s="1160" t="s">
        <v>4842</v>
      </c>
      <c r="G502" s="1173" t="s">
        <v>5399</v>
      </c>
      <c r="H502" s="1110"/>
    </row>
    <row r="503" spans="1:8" s="1175" customFormat="1" ht="173.25">
      <c r="A503" s="1083">
        <v>489</v>
      </c>
      <c r="B503" s="1170" t="s">
        <v>5980</v>
      </c>
      <c r="C503" s="1174" t="s">
        <v>5981</v>
      </c>
      <c r="D503" s="1110" t="s">
        <v>4935</v>
      </c>
      <c r="E503" s="1160" t="s">
        <v>4836</v>
      </c>
      <c r="F503" s="1160" t="s">
        <v>4842</v>
      </c>
      <c r="G503" s="1173" t="s">
        <v>5249</v>
      </c>
      <c r="H503" s="1110"/>
    </row>
    <row r="504" spans="1:8" s="1175" customFormat="1" ht="173.25">
      <c r="A504" s="1083">
        <v>490</v>
      </c>
      <c r="B504" s="1170" t="s">
        <v>5982</v>
      </c>
      <c r="C504" s="1174" t="s">
        <v>5983</v>
      </c>
      <c r="D504" s="1110" t="s">
        <v>4935</v>
      </c>
      <c r="E504" s="1160" t="s">
        <v>4836</v>
      </c>
      <c r="F504" s="1160" t="s">
        <v>4842</v>
      </c>
      <c r="G504" s="1173" t="s">
        <v>5523</v>
      </c>
      <c r="H504" s="1110"/>
    </row>
    <row r="505" spans="1:8" s="1175" customFormat="1" ht="157.5">
      <c r="A505" s="1083">
        <v>491</v>
      </c>
      <c r="B505" s="1170" t="s">
        <v>5984</v>
      </c>
      <c r="C505" s="1174" t="s">
        <v>5985</v>
      </c>
      <c r="D505" s="1110" t="s">
        <v>4340</v>
      </c>
      <c r="E505" s="1160" t="s">
        <v>4836</v>
      </c>
      <c r="F505" s="1160" t="s">
        <v>4842</v>
      </c>
      <c r="G505" s="1173" t="s">
        <v>5796</v>
      </c>
      <c r="H505" s="1110"/>
    </row>
    <row r="506" spans="1:8" s="1175" customFormat="1" ht="63">
      <c r="A506" s="1083">
        <v>492</v>
      </c>
      <c r="B506" s="1170" t="s">
        <v>5986</v>
      </c>
      <c r="C506" s="1174" t="s">
        <v>5987</v>
      </c>
      <c r="D506" s="1110" t="s">
        <v>5988</v>
      </c>
      <c r="E506" s="1160" t="s">
        <v>4836</v>
      </c>
      <c r="F506" s="1160" t="s">
        <v>4842</v>
      </c>
      <c r="G506" s="1173" t="s">
        <v>5989</v>
      </c>
      <c r="H506" s="1110"/>
    </row>
    <row r="507" spans="1:8" s="1175" customFormat="1" ht="63">
      <c r="A507" s="1083">
        <v>493</v>
      </c>
      <c r="B507" s="1170" t="s">
        <v>5990</v>
      </c>
      <c r="C507" s="1174" t="s">
        <v>5991</v>
      </c>
      <c r="D507" s="1110" t="s">
        <v>5992</v>
      </c>
      <c r="E507" s="1160" t="s">
        <v>4836</v>
      </c>
      <c r="F507" s="1160" t="s">
        <v>4842</v>
      </c>
      <c r="G507" s="1173" t="s">
        <v>5128</v>
      </c>
      <c r="H507" s="1110"/>
    </row>
    <row r="508" spans="1:8" s="1175" customFormat="1" ht="110.25">
      <c r="A508" s="1083">
        <v>494</v>
      </c>
      <c r="B508" s="1170" t="s">
        <v>5993</v>
      </c>
      <c r="C508" s="1174" t="s">
        <v>5994</v>
      </c>
      <c r="D508" s="1110" t="s">
        <v>776</v>
      </c>
      <c r="E508" s="1160" t="s">
        <v>4836</v>
      </c>
      <c r="F508" s="1160" t="s">
        <v>4842</v>
      </c>
      <c r="G508" s="1173" t="s">
        <v>4914</v>
      </c>
      <c r="H508" s="1110" t="s">
        <v>5995</v>
      </c>
    </row>
    <row r="509" spans="1:8" s="1175" customFormat="1" ht="173.25">
      <c r="A509" s="1083">
        <v>495</v>
      </c>
      <c r="B509" s="1170" t="s">
        <v>5996</v>
      </c>
      <c r="C509" s="1174" t="s">
        <v>5997</v>
      </c>
      <c r="D509" s="1110" t="s">
        <v>4935</v>
      </c>
      <c r="E509" s="1160" t="s">
        <v>4836</v>
      </c>
      <c r="F509" s="1160" t="s">
        <v>4842</v>
      </c>
      <c r="G509" s="1173" t="s">
        <v>5660</v>
      </c>
      <c r="H509" s="1110"/>
    </row>
    <row r="510" spans="1:8" s="1175" customFormat="1" ht="78.75">
      <c r="A510" s="1083">
        <v>496</v>
      </c>
      <c r="B510" s="1170" t="s">
        <v>5998</v>
      </c>
      <c r="C510" s="1174" t="s">
        <v>5999</v>
      </c>
      <c r="D510" s="1110" t="s">
        <v>6000</v>
      </c>
      <c r="E510" s="1160" t="s">
        <v>4836</v>
      </c>
      <c r="F510" s="1160" t="s">
        <v>4842</v>
      </c>
      <c r="G510" s="1173" t="s">
        <v>6001</v>
      </c>
      <c r="H510" s="1110"/>
    </row>
    <row r="511" spans="1:8" s="1175" customFormat="1" ht="157.5">
      <c r="A511" s="1083">
        <v>497</v>
      </c>
      <c r="B511" s="1170" t="s">
        <v>6002</v>
      </c>
      <c r="C511" s="1174" t="s">
        <v>6003</v>
      </c>
      <c r="D511" s="1110" t="s">
        <v>4340</v>
      </c>
      <c r="E511" s="1160" t="s">
        <v>4836</v>
      </c>
      <c r="F511" s="1160" t="s">
        <v>4842</v>
      </c>
      <c r="G511" s="1173" t="s">
        <v>5796</v>
      </c>
      <c r="H511" s="1110"/>
    </row>
    <row r="512" spans="1:8" s="1175" customFormat="1" ht="157.5">
      <c r="A512" s="1083">
        <v>498</v>
      </c>
      <c r="B512" s="1170" t="s">
        <v>6004</v>
      </c>
      <c r="C512" s="1174" t="s">
        <v>6005</v>
      </c>
      <c r="D512" s="1110" t="s">
        <v>4340</v>
      </c>
      <c r="E512" s="1160" t="s">
        <v>4836</v>
      </c>
      <c r="F512" s="1160" t="s">
        <v>4842</v>
      </c>
      <c r="G512" s="1173" t="s">
        <v>5817</v>
      </c>
      <c r="H512" s="1110"/>
    </row>
    <row r="513" spans="1:8" s="1175" customFormat="1" ht="157.5">
      <c r="A513" s="1083">
        <v>499</v>
      </c>
      <c r="B513" s="1170" t="s">
        <v>6006</v>
      </c>
      <c r="C513" s="1174" t="s">
        <v>6007</v>
      </c>
      <c r="D513" s="1110" t="s">
        <v>4340</v>
      </c>
      <c r="E513" s="1160" t="s">
        <v>4836</v>
      </c>
      <c r="F513" s="1160" t="s">
        <v>4842</v>
      </c>
      <c r="G513" s="1173" t="s">
        <v>5796</v>
      </c>
      <c r="H513" s="1110"/>
    </row>
    <row r="514" spans="1:8" s="1175" customFormat="1" ht="157.5">
      <c r="A514" s="1083">
        <v>500</v>
      </c>
      <c r="B514" s="1170" t="s">
        <v>6008</v>
      </c>
      <c r="C514" s="1174" t="s">
        <v>6009</v>
      </c>
      <c r="D514" s="1110" t="s">
        <v>4340</v>
      </c>
      <c r="E514" s="1160" t="s">
        <v>4836</v>
      </c>
      <c r="F514" s="1160" t="s">
        <v>4842</v>
      </c>
      <c r="G514" s="1173" t="s">
        <v>5796</v>
      </c>
      <c r="H514" s="1110"/>
    </row>
    <row r="515" spans="1:8" s="1175" customFormat="1" ht="63">
      <c r="A515" s="1083">
        <v>501</v>
      </c>
      <c r="B515" s="1170" t="s">
        <v>6010</v>
      </c>
      <c r="C515" s="1174" t="s">
        <v>6011</v>
      </c>
      <c r="D515" s="1110" t="s">
        <v>5950</v>
      </c>
      <c r="E515" s="1160" t="s">
        <v>4836</v>
      </c>
      <c r="F515" s="1160" t="s">
        <v>4842</v>
      </c>
      <c r="G515" s="1173" t="s">
        <v>5709</v>
      </c>
      <c r="H515" s="1110"/>
    </row>
    <row r="516" spans="1:8" s="1175" customFormat="1" ht="173.25">
      <c r="A516" s="1083">
        <v>502</v>
      </c>
      <c r="B516" s="1170" t="s">
        <v>6012</v>
      </c>
      <c r="C516" s="1174" t="s">
        <v>6013</v>
      </c>
      <c r="D516" s="1110" t="s">
        <v>4935</v>
      </c>
      <c r="E516" s="1160" t="s">
        <v>4836</v>
      </c>
      <c r="F516" s="1160" t="s">
        <v>4842</v>
      </c>
      <c r="G516" s="1173" t="s">
        <v>4977</v>
      </c>
      <c r="H516" s="1110"/>
    </row>
    <row r="517" spans="1:8" s="1175" customFormat="1" ht="173.25">
      <c r="A517" s="1083">
        <v>503</v>
      </c>
      <c r="B517" s="1170" t="s">
        <v>6014</v>
      </c>
      <c r="C517" s="1174" t="s">
        <v>6015</v>
      </c>
      <c r="D517" s="1110" t="s">
        <v>5339</v>
      </c>
      <c r="E517" s="1160" t="s">
        <v>4836</v>
      </c>
      <c r="F517" s="1160" t="s">
        <v>4842</v>
      </c>
      <c r="G517" s="1173" t="s">
        <v>5399</v>
      </c>
      <c r="H517" s="1110"/>
    </row>
    <row r="518" spans="1:8" s="1175" customFormat="1" ht="47.25">
      <c r="A518" s="1083">
        <v>504</v>
      </c>
      <c r="B518" s="1170" t="s">
        <v>6016</v>
      </c>
      <c r="C518" s="1174" t="s">
        <v>6017</v>
      </c>
      <c r="D518" s="1110" t="s">
        <v>5830</v>
      </c>
      <c r="E518" s="1160" t="s">
        <v>4836</v>
      </c>
      <c r="F518" s="1160" t="s">
        <v>4842</v>
      </c>
      <c r="G518" s="1173" t="s">
        <v>5835</v>
      </c>
      <c r="H518" s="1110"/>
    </row>
    <row r="519" spans="1:8" s="1175" customFormat="1" ht="173.25">
      <c r="A519" s="1083">
        <v>505</v>
      </c>
      <c r="B519" s="1170" t="s">
        <v>6018</v>
      </c>
      <c r="C519" s="1174" t="s">
        <v>6019</v>
      </c>
      <c r="D519" s="1110" t="s">
        <v>5339</v>
      </c>
      <c r="E519" s="1160" t="s">
        <v>4836</v>
      </c>
      <c r="F519" s="1160" t="s">
        <v>4842</v>
      </c>
      <c r="G519" s="1173" t="s">
        <v>5304</v>
      </c>
      <c r="H519" s="1110"/>
    </row>
    <row r="520" spans="1:8" s="1175" customFormat="1" ht="63">
      <c r="A520" s="1083">
        <v>506</v>
      </c>
      <c r="B520" s="1170" t="s">
        <v>6020</v>
      </c>
      <c r="C520" s="1174" t="s">
        <v>6021</v>
      </c>
      <c r="D520" s="1110" t="s">
        <v>116</v>
      </c>
      <c r="E520" s="1160" t="s">
        <v>4836</v>
      </c>
      <c r="F520" s="1160" t="s">
        <v>6022</v>
      </c>
      <c r="G520" s="1173" t="s">
        <v>4903</v>
      </c>
      <c r="H520" s="1110"/>
    </row>
    <row r="521" spans="1:8" s="1175" customFormat="1" ht="173.25">
      <c r="A521" s="1083">
        <v>507</v>
      </c>
      <c r="B521" s="1170" t="s">
        <v>6023</v>
      </c>
      <c r="C521" s="1174" t="s">
        <v>6024</v>
      </c>
      <c r="D521" s="1110" t="s">
        <v>5339</v>
      </c>
      <c r="E521" s="1160" t="s">
        <v>4836</v>
      </c>
      <c r="F521" s="1160" t="s">
        <v>4842</v>
      </c>
      <c r="G521" s="1173" t="s">
        <v>5000</v>
      </c>
      <c r="H521" s="1110"/>
    </row>
    <row r="522" spans="1:8" s="1175" customFormat="1" ht="47.25">
      <c r="A522" s="1083">
        <v>508</v>
      </c>
      <c r="B522" s="1170" t="s">
        <v>6025</v>
      </c>
      <c r="C522" s="1174" t="s">
        <v>6026</v>
      </c>
      <c r="D522" s="1110" t="s">
        <v>3312</v>
      </c>
      <c r="E522" s="1160" t="s">
        <v>4836</v>
      </c>
      <c r="F522" s="1160" t="s">
        <v>4842</v>
      </c>
      <c r="G522" s="1173" t="s">
        <v>6027</v>
      </c>
      <c r="H522" s="1110"/>
    </row>
    <row r="523" spans="1:8" s="1175" customFormat="1" ht="173.25">
      <c r="A523" s="1083">
        <v>509</v>
      </c>
      <c r="B523" s="1170" t="s">
        <v>6028</v>
      </c>
      <c r="C523" s="1174" t="s">
        <v>6029</v>
      </c>
      <c r="D523" s="1110" t="s">
        <v>5339</v>
      </c>
      <c r="E523" s="1160" t="s">
        <v>4836</v>
      </c>
      <c r="F523" s="1160" t="s">
        <v>4842</v>
      </c>
      <c r="G523" s="1173" t="s">
        <v>5336</v>
      </c>
      <c r="H523" s="1110"/>
    </row>
    <row r="524" spans="1:8" s="1175" customFormat="1" ht="173.25">
      <c r="A524" s="1083">
        <v>510</v>
      </c>
      <c r="B524" s="1170" t="s">
        <v>6030</v>
      </c>
      <c r="C524" s="1174" t="s">
        <v>6031</v>
      </c>
      <c r="D524" s="1110" t="s">
        <v>5339</v>
      </c>
      <c r="E524" s="1160" t="s">
        <v>4836</v>
      </c>
      <c r="F524" s="1160" t="s">
        <v>4842</v>
      </c>
      <c r="G524" s="1173" t="s">
        <v>5018</v>
      </c>
      <c r="H524" s="1110"/>
    </row>
    <row r="525" spans="1:8" s="1175" customFormat="1" ht="173.25">
      <c r="A525" s="1083">
        <v>511</v>
      </c>
      <c r="B525" s="1170" t="s">
        <v>6032</v>
      </c>
      <c r="C525" s="1174" t="s">
        <v>6033</v>
      </c>
      <c r="D525" s="1110" t="s">
        <v>5339</v>
      </c>
      <c r="E525" s="1160" t="s">
        <v>4836</v>
      </c>
      <c r="F525" s="1160" t="s">
        <v>4842</v>
      </c>
      <c r="G525" s="1173" t="s">
        <v>5304</v>
      </c>
      <c r="H525" s="1110"/>
    </row>
    <row r="526" spans="1:8" s="1175" customFormat="1" ht="94.5">
      <c r="A526" s="1083">
        <v>512</v>
      </c>
      <c r="B526" s="1170" t="s">
        <v>6034</v>
      </c>
      <c r="C526" s="1174" t="s">
        <v>6035</v>
      </c>
      <c r="D526" s="1110" t="s">
        <v>6036</v>
      </c>
      <c r="E526" s="1160" t="s">
        <v>4836</v>
      </c>
      <c r="F526" s="1160" t="s">
        <v>4842</v>
      </c>
      <c r="G526" s="1173" t="s">
        <v>4891</v>
      </c>
      <c r="H526" s="1110" t="s">
        <v>6037</v>
      </c>
    </row>
    <row r="527" spans="1:8" s="1175" customFormat="1" ht="173.25">
      <c r="A527" s="1083">
        <v>513</v>
      </c>
      <c r="B527" s="1170" t="s">
        <v>1187</v>
      </c>
      <c r="C527" s="1174" t="s">
        <v>6038</v>
      </c>
      <c r="D527" s="1110" t="s">
        <v>5339</v>
      </c>
      <c r="E527" s="1160" t="s">
        <v>4836</v>
      </c>
      <c r="F527" s="1160" t="s">
        <v>4842</v>
      </c>
      <c r="G527" s="1173" t="s">
        <v>5304</v>
      </c>
      <c r="H527" s="1110"/>
    </row>
    <row r="528" spans="1:8" s="1175" customFormat="1" ht="173.25">
      <c r="A528" s="1083">
        <v>514</v>
      </c>
      <c r="B528" s="1170" t="s">
        <v>6039</v>
      </c>
      <c r="C528" s="1174" t="s">
        <v>6040</v>
      </c>
      <c r="D528" s="1110" t="s">
        <v>5339</v>
      </c>
      <c r="E528" s="1160" t="s">
        <v>4836</v>
      </c>
      <c r="F528" s="1160" t="s">
        <v>4842</v>
      </c>
      <c r="G528" s="1173" t="s">
        <v>5304</v>
      </c>
      <c r="H528" s="1110"/>
    </row>
    <row r="529" spans="1:8" s="1175" customFormat="1" ht="63">
      <c r="A529" s="1083">
        <v>515</v>
      </c>
      <c r="B529" s="1170" t="s">
        <v>6041</v>
      </c>
      <c r="C529" s="1174" t="s">
        <v>6042</v>
      </c>
      <c r="D529" s="1110" t="s">
        <v>6043</v>
      </c>
      <c r="E529" s="1160" t="s">
        <v>4836</v>
      </c>
      <c r="F529" s="1160" t="s">
        <v>4842</v>
      </c>
      <c r="G529" s="1173" t="s">
        <v>4886</v>
      </c>
      <c r="H529" s="1110" t="s">
        <v>6044</v>
      </c>
    </row>
    <row r="530" spans="1:8" s="1175" customFormat="1" ht="173.25">
      <c r="A530" s="1083">
        <v>516</v>
      </c>
      <c r="B530" s="1170" t="s">
        <v>6045</v>
      </c>
      <c r="C530" s="1174" t="s">
        <v>6046</v>
      </c>
      <c r="D530" s="1110" t="s">
        <v>5339</v>
      </c>
      <c r="E530" s="1160" t="s">
        <v>4836</v>
      </c>
      <c r="F530" s="1160" t="s">
        <v>4842</v>
      </c>
      <c r="G530" s="1173" t="s">
        <v>5304</v>
      </c>
      <c r="H530" s="1110"/>
    </row>
    <row r="531" spans="1:8" s="1175" customFormat="1" ht="47.25">
      <c r="A531" s="1083">
        <v>517</v>
      </c>
      <c r="B531" s="1170" t="s">
        <v>6047</v>
      </c>
      <c r="C531" s="1174" t="s">
        <v>6048</v>
      </c>
      <c r="D531" s="1110" t="s">
        <v>1362</v>
      </c>
      <c r="E531" s="1160" t="s">
        <v>4836</v>
      </c>
      <c r="F531" s="1160" t="s">
        <v>4842</v>
      </c>
      <c r="G531" s="1173" t="s">
        <v>6049</v>
      </c>
      <c r="H531" s="1110"/>
    </row>
    <row r="532" spans="1:8" s="1175" customFormat="1" ht="173.25">
      <c r="A532" s="1083">
        <v>518</v>
      </c>
      <c r="B532" s="1170" t="s">
        <v>6050</v>
      </c>
      <c r="C532" s="1174" t="s">
        <v>6051</v>
      </c>
      <c r="D532" s="1110" t="s">
        <v>5339</v>
      </c>
      <c r="E532" s="1160" t="s">
        <v>4836</v>
      </c>
      <c r="F532" s="1160" t="s">
        <v>4842</v>
      </c>
      <c r="G532" s="1173" t="s">
        <v>5185</v>
      </c>
      <c r="H532" s="1110"/>
    </row>
    <row r="533" spans="1:8" s="1175" customFormat="1" ht="173.25">
      <c r="A533" s="1083">
        <v>519</v>
      </c>
      <c r="B533" s="1170" t="s">
        <v>6052</v>
      </c>
      <c r="C533" s="1174" t="s">
        <v>6053</v>
      </c>
      <c r="D533" s="1110" t="s">
        <v>5339</v>
      </c>
      <c r="E533" s="1160" t="s">
        <v>4836</v>
      </c>
      <c r="F533" s="1160" t="s">
        <v>4842</v>
      </c>
      <c r="G533" s="1173" t="s">
        <v>4947</v>
      </c>
      <c r="H533" s="1110"/>
    </row>
    <row r="534" spans="1:8" s="1175" customFormat="1" ht="173.25">
      <c r="A534" s="1083">
        <v>520</v>
      </c>
      <c r="B534" s="1170" t="s">
        <v>6054</v>
      </c>
      <c r="C534" s="1174" t="s">
        <v>6055</v>
      </c>
      <c r="D534" s="1110" t="s">
        <v>4935</v>
      </c>
      <c r="E534" s="1160" t="s">
        <v>4836</v>
      </c>
      <c r="F534" s="1160" t="s">
        <v>4842</v>
      </c>
      <c r="G534" s="1173" t="s">
        <v>5318</v>
      </c>
      <c r="H534" s="1110"/>
    </row>
    <row r="535" spans="1:8" s="1175" customFormat="1" ht="63">
      <c r="A535" s="1083">
        <v>521</v>
      </c>
      <c r="B535" s="1170" t="s">
        <v>3236</v>
      </c>
      <c r="C535" s="1174" t="s">
        <v>6056</v>
      </c>
      <c r="D535" s="1110" t="s">
        <v>1558</v>
      </c>
      <c r="E535" s="1160" t="s">
        <v>4836</v>
      </c>
      <c r="F535" s="1160" t="s">
        <v>4842</v>
      </c>
      <c r="G535" s="1173" t="s">
        <v>5589</v>
      </c>
      <c r="H535" s="1110"/>
    </row>
    <row r="536" spans="1:8" s="1175" customFormat="1" ht="78.75">
      <c r="A536" s="1083">
        <v>522</v>
      </c>
      <c r="B536" s="1170" t="s">
        <v>6057</v>
      </c>
      <c r="C536" s="1174" t="s">
        <v>6058</v>
      </c>
      <c r="D536" s="1110" t="s">
        <v>6059</v>
      </c>
      <c r="E536" s="1160" t="s">
        <v>4836</v>
      </c>
      <c r="F536" s="1160" t="s">
        <v>4842</v>
      </c>
      <c r="G536" s="1173" t="s">
        <v>5151</v>
      </c>
      <c r="H536" s="1110"/>
    </row>
    <row r="537" spans="1:8" s="1175" customFormat="1" ht="47.25">
      <c r="A537" s="1083">
        <v>523</v>
      </c>
      <c r="B537" s="1170" t="s">
        <v>6060</v>
      </c>
      <c r="C537" s="1174" t="s">
        <v>6061</v>
      </c>
      <c r="D537" s="1110" t="s">
        <v>5365</v>
      </c>
      <c r="E537" s="1160" t="s">
        <v>4836</v>
      </c>
      <c r="F537" s="1160" t="s">
        <v>4842</v>
      </c>
      <c r="G537" s="1173" t="s">
        <v>6062</v>
      </c>
      <c r="H537" s="1110"/>
    </row>
    <row r="538" spans="1:8" s="1175" customFormat="1" ht="173.25">
      <c r="A538" s="1083">
        <v>524</v>
      </c>
      <c r="B538" s="1170" t="s">
        <v>6063</v>
      </c>
      <c r="C538" s="1174" t="s">
        <v>6064</v>
      </c>
      <c r="D538" s="1110" t="s">
        <v>5339</v>
      </c>
      <c r="E538" s="1160" t="s">
        <v>4836</v>
      </c>
      <c r="F538" s="1160" t="s">
        <v>4842</v>
      </c>
      <c r="G538" s="1173" t="s">
        <v>4971</v>
      </c>
      <c r="H538" s="1110"/>
    </row>
    <row r="539" spans="1:8" s="1175" customFormat="1" ht="63">
      <c r="A539" s="1083">
        <v>525</v>
      </c>
      <c r="B539" s="1170" t="s">
        <v>6065</v>
      </c>
      <c r="C539" s="1174" t="s">
        <v>6066</v>
      </c>
      <c r="D539" s="1110" t="s">
        <v>29</v>
      </c>
      <c r="E539" s="1160" t="s">
        <v>4836</v>
      </c>
      <c r="F539" s="1160" t="s">
        <v>4842</v>
      </c>
      <c r="G539" s="1173" t="s">
        <v>4903</v>
      </c>
      <c r="H539" s="1110" t="s">
        <v>6067</v>
      </c>
    </row>
    <row r="540" spans="1:8" s="1175" customFormat="1" ht="47.25">
      <c r="A540" s="1083">
        <v>526</v>
      </c>
      <c r="B540" s="1170" t="s">
        <v>6068</v>
      </c>
      <c r="C540" s="1174" t="s">
        <v>6069</v>
      </c>
      <c r="D540" s="1110" t="s">
        <v>29</v>
      </c>
      <c r="E540" s="1160" t="s">
        <v>4836</v>
      </c>
      <c r="F540" s="1160" t="s">
        <v>5301</v>
      </c>
      <c r="G540" s="1173" t="s">
        <v>4838</v>
      </c>
      <c r="H540" s="1110" t="s">
        <v>6070</v>
      </c>
    </row>
    <row r="541" spans="1:8" s="1175" customFormat="1" ht="126">
      <c r="A541" s="1083">
        <v>527</v>
      </c>
      <c r="B541" s="1170" t="s">
        <v>6071</v>
      </c>
      <c r="C541" s="1174" t="s">
        <v>6072</v>
      </c>
      <c r="D541" s="1110" t="s">
        <v>127</v>
      </c>
      <c r="E541" s="1160" t="s">
        <v>4836</v>
      </c>
      <c r="F541" s="1160" t="s">
        <v>4842</v>
      </c>
      <c r="G541" s="1173" t="s">
        <v>5709</v>
      </c>
      <c r="H541" s="1110" t="s">
        <v>6073</v>
      </c>
    </row>
    <row r="542" spans="1:8" s="1175" customFormat="1" ht="78.75">
      <c r="A542" s="1083">
        <v>528</v>
      </c>
      <c r="B542" s="1170" t="s">
        <v>6074</v>
      </c>
      <c r="C542" s="1174" t="s">
        <v>6075</v>
      </c>
      <c r="D542" s="1110" t="s">
        <v>6076</v>
      </c>
      <c r="E542" s="1160" t="s">
        <v>4836</v>
      </c>
      <c r="F542" s="1160" t="s">
        <v>4842</v>
      </c>
      <c r="G542" s="1173" t="s">
        <v>6077</v>
      </c>
      <c r="H542" s="1110"/>
    </row>
    <row r="543" spans="1:8" s="1175" customFormat="1" ht="47.25">
      <c r="A543" s="1083">
        <v>529</v>
      </c>
      <c r="B543" s="1170" t="s">
        <v>136</v>
      </c>
      <c r="C543" s="1174" t="s">
        <v>137</v>
      </c>
      <c r="D543" s="1110" t="s">
        <v>116</v>
      </c>
      <c r="E543" s="1160" t="s">
        <v>4836</v>
      </c>
      <c r="F543" s="1160" t="s">
        <v>4842</v>
      </c>
      <c r="G543" s="1173" t="s">
        <v>6077</v>
      </c>
      <c r="H543" s="1110"/>
    </row>
    <row r="544" spans="1:8" s="1175" customFormat="1" ht="173.25">
      <c r="A544" s="1083">
        <v>530</v>
      </c>
      <c r="B544" s="1170" t="s">
        <v>6078</v>
      </c>
      <c r="C544" s="1174" t="s">
        <v>6079</v>
      </c>
      <c r="D544" s="1110" t="s">
        <v>4935</v>
      </c>
      <c r="E544" s="1160" t="s">
        <v>4836</v>
      </c>
      <c r="F544" s="1160" t="s">
        <v>4842</v>
      </c>
      <c r="G544" s="1173" t="s">
        <v>5100</v>
      </c>
      <c r="H544" s="1110"/>
    </row>
    <row r="545" spans="1:8" s="1175" customFormat="1" ht="173.25">
      <c r="A545" s="1083">
        <v>531</v>
      </c>
      <c r="B545" s="1170" t="s">
        <v>3488</v>
      </c>
      <c r="C545" s="1174" t="s">
        <v>6080</v>
      </c>
      <c r="D545" s="1110" t="s">
        <v>4935</v>
      </c>
      <c r="E545" s="1160" t="s">
        <v>4836</v>
      </c>
      <c r="F545" s="1160" t="s">
        <v>4842</v>
      </c>
      <c r="G545" s="1173" t="s">
        <v>5885</v>
      </c>
      <c r="H545" s="1110"/>
    </row>
    <row r="546" spans="1:8" s="1175" customFormat="1" ht="173.25">
      <c r="A546" s="1083">
        <v>532</v>
      </c>
      <c r="B546" s="1170" t="s">
        <v>6081</v>
      </c>
      <c r="C546" s="1174" t="s">
        <v>2932</v>
      </c>
      <c r="D546" s="1110" t="s">
        <v>4935</v>
      </c>
      <c r="E546" s="1160" t="s">
        <v>4836</v>
      </c>
      <c r="F546" s="1160" t="s">
        <v>4842</v>
      </c>
      <c r="G546" s="1173" t="s">
        <v>6082</v>
      </c>
      <c r="H546" s="1110"/>
    </row>
    <row r="547" spans="1:8" s="1175" customFormat="1" ht="78.75">
      <c r="A547" s="1083">
        <v>533</v>
      </c>
      <c r="B547" s="1170" t="s">
        <v>6083</v>
      </c>
      <c r="C547" s="1174" t="s">
        <v>6084</v>
      </c>
      <c r="D547" s="1110" t="s">
        <v>6085</v>
      </c>
      <c r="E547" s="1160" t="s">
        <v>4836</v>
      </c>
      <c r="F547" s="1160" t="s">
        <v>4842</v>
      </c>
      <c r="G547" s="1173" t="s">
        <v>4876</v>
      </c>
      <c r="H547" s="1110" t="s">
        <v>6086</v>
      </c>
    </row>
    <row r="548" spans="1:8" s="1175" customFormat="1" ht="47.25">
      <c r="A548" s="1083">
        <v>534</v>
      </c>
      <c r="B548" s="1170" t="s">
        <v>6087</v>
      </c>
      <c r="C548" s="1174" t="s">
        <v>6088</v>
      </c>
      <c r="D548" s="1110" t="s">
        <v>1362</v>
      </c>
      <c r="E548" s="1160" t="s">
        <v>4836</v>
      </c>
      <c r="F548" s="1160" t="s">
        <v>4842</v>
      </c>
      <c r="G548" s="1173" t="s">
        <v>4922</v>
      </c>
      <c r="H548" s="1110"/>
    </row>
    <row r="549" spans="1:8" s="1175" customFormat="1" ht="173.25">
      <c r="A549" s="1083">
        <v>535</v>
      </c>
      <c r="B549" s="1170" t="s">
        <v>6089</v>
      </c>
      <c r="C549" s="1174" t="s">
        <v>6090</v>
      </c>
      <c r="D549" s="1110" t="s">
        <v>4935</v>
      </c>
      <c r="E549" s="1160" t="s">
        <v>4836</v>
      </c>
      <c r="F549" s="1160" t="s">
        <v>4842</v>
      </c>
      <c r="G549" s="1173" t="s">
        <v>5055</v>
      </c>
      <c r="H549" s="1110"/>
    </row>
    <row r="550" spans="1:8" s="1175" customFormat="1" ht="157.5">
      <c r="A550" s="1083">
        <v>536</v>
      </c>
      <c r="B550" s="1170" t="s">
        <v>6091</v>
      </c>
      <c r="C550" s="1174" t="s">
        <v>6092</v>
      </c>
      <c r="D550" s="1110" t="s">
        <v>4340</v>
      </c>
      <c r="E550" s="1160" t="s">
        <v>4836</v>
      </c>
      <c r="F550" s="1160" t="s">
        <v>4842</v>
      </c>
      <c r="G550" s="1173" t="s">
        <v>5687</v>
      </c>
      <c r="H550" s="1110"/>
    </row>
    <row r="551" spans="1:8" s="1175" customFormat="1" ht="47.25">
      <c r="A551" s="1083">
        <v>537</v>
      </c>
      <c r="B551" s="1170" t="s">
        <v>6093</v>
      </c>
      <c r="C551" s="1174" t="s">
        <v>6094</v>
      </c>
      <c r="D551" s="1110" t="s">
        <v>116</v>
      </c>
      <c r="E551" s="1160" t="s">
        <v>4836</v>
      </c>
      <c r="F551" s="1160" t="s">
        <v>4842</v>
      </c>
      <c r="G551" s="1173" t="s">
        <v>5357</v>
      </c>
      <c r="H551" s="1110"/>
    </row>
    <row r="552" spans="1:8" s="1175" customFormat="1" ht="47.25">
      <c r="A552" s="1083">
        <v>538</v>
      </c>
      <c r="B552" s="1170" t="s">
        <v>6095</v>
      </c>
      <c r="C552" s="1174" t="s">
        <v>6096</v>
      </c>
      <c r="D552" s="1110" t="s">
        <v>127</v>
      </c>
      <c r="E552" s="1160" t="s">
        <v>4836</v>
      </c>
      <c r="F552" s="1160" t="s">
        <v>4842</v>
      </c>
      <c r="G552" s="1173" t="s">
        <v>5756</v>
      </c>
      <c r="H552" s="1110"/>
    </row>
    <row r="553" spans="1:8" s="1175" customFormat="1" ht="47.25">
      <c r="A553" s="1083">
        <v>539</v>
      </c>
      <c r="B553" s="1170" t="s">
        <v>223</v>
      </c>
      <c r="C553" s="1174" t="s">
        <v>224</v>
      </c>
      <c r="D553" s="1110" t="s">
        <v>5234</v>
      </c>
      <c r="E553" s="1160" t="s">
        <v>4836</v>
      </c>
      <c r="F553" s="1160" t="s">
        <v>4842</v>
      </c>
      <c r="G553" s="1173" t="s">
        <v>6097</v>
      </c>
      <c r="H553" s="1110"/>
    </row>
    <row r="554" spans="1:8" s="1175" customFormat="1" ht="94.5">
      <c r="A554" s="1083">
        <v>540</v>
      </c>
      <c r="B554" s="1170" t="s">
        <v>6098</v>
      </c>
      <c r="C554" s="1174" t="s">
        <v>6099</v>
      </c>
      <c r="D554" s="1110" t="s">
        <v>593</v>
      </c>
      <c r="E554" s="1160" t="s">
        <v>4836</v>
      </c>
      <c r="F554" s="1160" t="s">
        <v>4842</v>
      </c>
      <c r="G554" s="1173" t="s">
        <v>6100</v>
      </c>
      <c r="H554" s="1110" t="s">
        <v>6101</v>
      </c>
    </row>
    <row r="555" spans="1:8" s="1175" customFormat="1" ht="78.75">
      <c r="A555" s="1083">
        <v>541</v>
      </c>
      <c r="B555" s="1170" t="s">
        <v>6102</v>
      </c>
      <c r="C555" s="1174" t="s">
        <v>6103</v>
      </c>
      <c r="D555" s="1110" t="s">
        <v>6104</v>
      </c>
      <c r="E555" s="1160" t="s">
        <v>4836</v>
      </c>
      <c r="F555" s="1160" t="s">
        <v>4842</v>
      </c>
      <c r="G555" s="1173" t="s">
        <v>5391</v>
      </c>
      <c r="H555" s="1110" t="s">
        <v>6105</v>
      </c>
    </row>
    <row r="556" spans="1:8" s="1175" customFormat="1" ht="78.75">
      <c r="A556" s="1083">
        <v>542</v>
      </c>
      <c r="B556" s="1170" t="s">
        <v>6106</v>
      </c>
      <c r="C556" s="1174" t="s">
        <v>6107</v>
      </c>
      <c r="D556" s="1110" t="s">
        <v>100</v>
      </c>
      <c r="E556" s="1160" t="s">
        <v>4836</v>
      </c>
      <c r="F556" s="1160" t="s">
        <v>4842</v>
      </c>
      <c r="G556" s="1173" t="s">
        <v>6108</v>
      </c>
      <c r="H556" s="1110" t="s">
        <v>6109</v>
      </c>
    </row>
    <row r="557" spans="1:8" s="1175" customFormat="1" ht="63">
      <c r="A557" s="1083">
        <v>543</v>
      </c>
      <c r="B557" s="1170" t="s">
        <v>5799</v>
      </c>
      <c r="C557" s="1174" t="s">
        <v>6110</v>
      </c>
      <c r="D557" s="1110" t="s">
        <v>2837</v>
      </c>
      <c r="E557" s="1160" t="s">
        <v>4836</v>
      </c>
      <c r="F557" s="1160" t="s">
        <v>4842</v>
      </c>
      <c r="G557" s="1173" t="s">
        <v>6111</v>
      </c>
      <c r="H557" s="1110" t="s">
        <v>6112</v>
      </c>
    </row>
    <row r="558" spans="1:8" s="1175" customFormat="1" ht="78.75">
      <c r="A558" s="1083">
        <v>544</v>
      </c>
      <c r="B558" s="1170" t="s">
        <v>6113</v>
      </c>
      <c r="C558" s="1174" t="s">
        <v>6114</v>
      </c>
      <c r="D558" s="1110" t="s">
        <v>4885</v>
      </c>
      <c r="E558" s="1160" t="s">
        <v>4836</v>
      </c>
      <c r="F558" s="1160" t="s">
        <v>4842</v>
      </c>
      <c r="G558" s="1173" t="s">
        <v>6115</v>
      </c>
      <c r="H558" s="1110" t="s">
        <v>6116</v>
      </c>
    </row>
    <row r="559" spans="1:8" s="1175" customFormat="1" ht="173.25">
      <c r="A559" s="1083">
        <v>545</v>
      </c>
      <c r="B559" s="1170" t="s">
        <v>6117</v>
      </c>
      <c r="C559" s="1174" t="s">
        <v>6118</v>
      </c>
      <c r="D559" s="1110" t="s">
        <v>5339</v>
      </c>
      <c r="E559" s="1160" t="s">
        <v>4836</v>
      </c>
      <c r="F559" s="1160" t="s">
        <v>4842</v>
      </c>
      <c r="G559" s="1173" t="s">
        <v>6119</v>
      </c>
      <c r="H559" s="1110"/>
    </row>
    <row r="560" spans="1:8" s="1175" customFormat="1" ht="63">
      <c r="A560" s="1083">
        <v>546</v>
      </c>
      <c r="B560" s="1170" t="s">
        <v>6120</v>
      </c>
      <c r="C560" s="1174" t="s">
        <v>6121</v>
      </c>
      <c r="D560" s="1110" t="s">
        <v>100</v>
      </c>
      <c r="E560" s="1160" t="s">
        <v>4836</v>
      </c>
      <c r="F560" s="1160" t="s">
        <v>4842</v>
      </c>
      <c r="G560" s="1173" t="s">
        <v>6122</v>
      </c>
      <c r="H560" s="1110"/>
    </row>
    <row r="561" spans="1:8" s="1175" customFormat="1" ht="173.25">
      <c r="A561" s="1083">
        <v>547</v>
      </c>
      <c r="B561" s="1170" t="s">
        <v>6123</v>
      </c>
      <c r="C561" s="1174" t="s">
        <v>6124</v>
      </c>
      <c r="D561" s="1110" t="s">
        <v>4935</v>
      </c>
      <c r="E561" s="1160" t="s">
        <v>4836</v>
      </c>
      <c r="F561" s="1160" t="s">
        <v>4842</v>
      </c>
      <c r="G561" s="1173" t="s">
        <v>4911</v>
      </c>
      <c r="H561" s="1110"/>
    </row>
    <row r="562" spans="1:8" s="1175" customFormat="1" ht="173.25">
      <c r="A562" s="1083">
        <v>548</v>
      </c>
      <c r="B562" s="1170" t="s">
        <v>6125</v>
      </c>
      <c r="C562" s="1174" t="s">
        <v>6126</v>
      </c>
      <c r="D562" s="1110" t="s">
        <v>5339</v>
      </c>
      <c r="E562" s="1160" t="s">
        <v>4836</v>
      </c>
      <c r="F562" s="1160" t="s">
        <v>4842</v>
      </c>
      <c r="G562" s="1173" t="s">
        <v>5205</v>
      </c>
      <c r="H562" s="1110"/>
    </row>
    <row r="563" spans="1:8" s="1175" customFormat="1" ht="78.75">
      <c r="A563" s="1083">
        <v>549</v>
      </c>
      <c r="B563" s="1170" t="s">
        <v>1345</v>
      </c>
      <c r="C563" s="1174" t="s">
        <v>1346</v>
      </c>
      <c r="D563" s="1110" t="s">
        <v>6127</v>
      </c>
      <c r="E563" s="1160" t="s">
        <v>4836</v>
      </c>
      <c r="F563" s="1160" t="s">
        <v>4842</v>
      </c>
      <c r="G563" s="1173" t="s">
        <v>6128</v>
      </c>
      <c r="H563" s="1110"/>
    </row>
    <row r="564" spans="1:8" s="1175" customFormat="1" ht="47.25">
      <c r="A564" s="1083">
        <v>550</v>
      </c>
      <c r="B564" s="1170" t="s">
        <v>5035</v>
      </c>
      <c r="C564" s="1174" t="s">
        <v>6129</v>
      </c>
      <c r="D564" s="1110" t="s">
        <v>150</v>
      </c>
      <c r="E564" s="1160" t="s">
        <v>4836</v>
      </c>
      <c r="F564" s="1160" t="s">
        <v>4842</v>
      </c>
      <c r="G564" s="1173" t="s">
        <v>6130</v>
      </c>
      <c r="H564" s="1110"/>
    </row>
    <row r="565" spans="1:8" s="1175" customFormat="1" ht="173.25">
      <c r="A565" s="1083">
        <v>551</v>
      </c>
      <c r="B565" s="1170" t="s">
        <v>6131</v>
      </c>
      <c r="C565" s="1174" t="s">
        <v>6132</v>
      </c>
      <c r="D565" s="1110" t="s">
        <v>4935</v>
      </c>
      <c r="E565" s="1160" t="s">
        <v>4836</v>
      </c>
      <c r="F565" s="1160" t="s">
        <v>4842</v>
      </c>
      <c r="G565" s="1173" t="s">
        <v>4980</v>
      </c>
      <c r="H565" s="1110"/>
    </row>
    <row r="566" spans="1:8" s="1175" customFormat="1" ht="110.25">
      <c r="A566" s="1083">
        <v>552</v>
      </c>
      <c r="B566" s="1170" t="s">
        <v>6133</v>
      </c>
      <c r="C566" s="1174" t="s">
        <v>6134</v>
      </c>
      <c r="D566" s="1110" t="s">
        <v>4885</v>
      </c>
      <c r="E566" s="1160" t="s">
        <v>4836</v>
      </c>
      <c r="F566" s="1160" t="s">
        <v>4842</v>
      </c>
      <c r="G566" s="1173" t="s">
        <v>5989</v>
      </c>
      <c r="H566" s="1110" t="s">
        <v>6135</v>
      </c>
    </row>
    <row r="567" spans="1:8" s="1175" customFormat="1" ht="63">
      <c r="A567" s="1083">
        <v>553</v>
      </c>
      <c r="B567" s="1170" t="s">
        <v>6136</v>
      </c>
      <c r="C567" s="1174" t="s">
        <v>6137</v>
      </c>
      <c r="D567" s="1110" t="s">
        <v>100</v>
      </c>
      <c r="E567" s="1160" t="s">
        <v>4836</v>
      </c>
      <c r="F567" s="1160" t="s">
        <v>4842</v>
      </c>
      <c r="G567" s="1173" t="s">
        <v>5159</v>
      </c>
      <c r="H567" s="1110"/>
    </row>
    <row r="568" spans="1:8" s="1175" customFormat="1" ht="157.5">
      <c r="A568" s="1083">
        <v>554</v>
      </c>
      <c r="B568" s="1170" t="s">
        <v>6138</v>
      </c>
      <c r="C568" s="1174" t="s">
        <v>6139</v>
      </c>
      <c r="D568" s="1110" t="s">
        <v>4340</v>
      </c>
      <c r="E568" s="1160" t="s">
        <v>4836</v>
      </c>
      <c r="F568" s="1160" t="s">
        <v>4842</v>
      </c>
      <c r="G568" s="1173" t="s">
        <v>5185</v>
      </c>
      <c r="H568" s="1110"/>
    </row>
    <row r="569" spans="1:8" s="1175" customFormat="1" ht="173.25">
      <c r="A569" s="1083">
        <v>555</v>
      </c>
      <c r="B569" s="1170" t="s">
        <v>2995</v>
      </c>
      <c r="C569" s="1174" t="s">
        <v>2996</v>
      </c>
      <c r="D569" s="1110" t="s">
        <v>5339</v>
      </c>
      <c r="E569" s="1160" t="s">
        <v>4836</v>
      </c>
      <c r="F569" s="1160" t="s">
        <v>4842</v>
      </c>
      <c r="G569" s="1173" t="s">
        <v>5185</v>
      </c>
      <c r="H569" s="1110"/>
    </row>
    <row r="570" spans="1:8" s="1175" customFormat="1" ht="157.5">
      <c r="A570" s="1083">
        <v>556</v>
      </c>
      <c r="B570" s="1170" t="s">
        <v>6140</v>
      </c>
      <c r="C570" s="1174" t="s">
        <v>6141</v>
      </c>
      <c r="D570" s="1110" t="s">
        <v>4340</v>
      </c>
      <c r="E570" s="1160" t="s">
        <v>4836</v>
      </c>
      <c r="F570" s="1160" t="s">
        <v>4842</v>
      </c>
      <c r="G570" s="1173" t="s">
        <v>5185</v>
      </c>
      <c r="H570" s="1110"/>
    </row>
    <row r="571" spans="1:8" s="1175" customFormat="1" ht="157.5">
      <c r="A571" s="1083">
        <v>557</v>
      </c>
      <c r="B571" s="1170" t="s">
        <v>6142</v>
      </c>
      <c r="C571" s="1174" t="s">
        <v>6143</v>
      </c>
      <c r="D571" s="1110" t="s">
        <v>4340</v>
      </c>
      <c r="E571" s="1160" t="s">
        <v>4836</v>
      </c>
      <c r="F571" s="1160" t="s">
        <v>4842</v>
      </c>
      <c r="G571" s="1173" t="s">
        <v>5817</v>
      </c>
      <c r="H571" s="1110"/>
    </row>
    <row r="572" spans="1:8" s="1175" customFormat="1" ht="47.25">
      <c r="A572" s="1083">
        <v>558</v>
      </c>
      <c r="B572" s="1170" t="s">
        <v>6144</v>
      </c>
      <c r="C572" s="1174" t="s">
        <v>6145</v>
      </c>
      <c r="D572" s="1110" t="s">
        <v>6146</v>
      </c>
      <c r="E572" s="1160" t="s">
        <v>4836</v>
      </c>
      <c r="F572" s="1160" t="s">
        <v>4842</v>
      </c>
      <c r="G572" s="1173" t="s">
        <v>6147</v>
      </c>
      <c r="H572" s="1110"/>
    </row>
    <row r="573" spans="1:8" s="1175" customFormat="1" ht="173.25">
      <c r="A573" s="1083">
        <v>559</v>
      </c>
      <c r="B573" s="1170" t="s">
        <v>6148</v>
      </c>
      <c r="C573" s="1174" t="s">
        <v>6149</v>
      </c>
      <c r="D573" s="1110" t="s">
        <v>4935</v>
      </c>
      <c r="E573" s="1160" t="s">
        <v>4836</v>
      </c>
      <c r="F573" s="1160" t="s">
        <v>4842</v>
      </c>
      <c r="G573" s="1173" t="s">
        <v>5570</v>
      </c>
      <c r="H573" s="1110"/>
    </row>
    <row r="574" spans="1:8" s="1175" customFormat="1" ht="63">
      <c r="A574" s="1083">
        <v>560</v>
      </c>
      <c r="B574" s="1170" t="s">
        <v>5437</v>
      </c>
      <c r="C574" s="1174" t="s">
        <v>6150</v>
      </c>
      <c r="D574" s="1110" t="s">
        <v>6151</v>
      </c>
      <c r="E574" s="1160" t="s">
        <v>4836</v>
      </c>
      <c r="F574" s="1160" t="s">
        <v>4842</v>
      </c>
      <c r="G574" s="1173" t="s">
        <v>5285</v>
      </c>
      <c r="H574" s="1110"/>
    </row>
    <row r="575" spans="1:8" s="1175" customFormat="1" ht="157.5">
      <c r="A575" s="1083">
        <v>561</v>
      </c>
      <c r="B575" s="1170" t="s">
        <v>6152</v>
      </c>
      <c r="C575" s="1174" t="s">
        <v>6153</v>
      </c>
      <c r="D575" s="1110" t="s">
        <v>4340</v>
      </c>
      <c r="E575" s="1160" t="s">
        <v>4836</v>
      </c>
      <c r="F575" s="1160" t="s">
        <v>4842</v>
      </c>
      <c r="G575" s="1173" t="s">
        <v>5796</v>
      </c>
      <c r="H575" s="1110"/>
    </row>
    <row r="576" spans="1:8" s="1175" customFormat="1" ht="47.25">
      <c r="A576" s="1083">
        <v>562</v>
      </c>
      <c r="B576" s="1170" t="s">
        <v>6154</v>
      </c>
      <c r="C576" s="1174" t="s">
        <v>6155</v>
      </c>
      <c r="D576" s="1110" t="s">
        <v>6156</v>
      </c>
      <c r="E576" s="1160" t="s">
        <v>4836</v>
      </c>
      <c r="F576" s="1160" t="s">
        <v>6157</v>
      </c>
      <c r="G576" s="1173" t="s">
        <v>4838</v>
      </c>
      <c r="H576" s="1110" t="s">
        <v>6158</v>
      </c>
    </row>
    <row r="577" spans="1:8" s="1175" customFormat="1" ht="173.25">
      <c r="A577" s="1083">
        <v>563</v>
      </c>
      <c r="B577" s="1170" t="s">
        <v>6159</v>
      </c>
      <c r="C577" s="1174" t="s">
        <v>6160</v>
      </c>
      <c r="D577" s="1110" t="s">
        <v>4935</v>
      </c>
      <c r="E577" s="1160" t="s">
        <v>4836</v>
      </c>
      <c r="F577" s="1160" t="s">
        <v>4842</v>
      </c>
      <c r="G577" s="1173" t="s">
        <v>5663</v>
      </c>
      <c r="H577" s="1110"/>
    </row>
    <row r="578" spans="1:8" s="1175" customFormat="1" ht="47.25">
      <c r="A578" s="1083">
        <v>564</v>
      </c>
      <c r="B578" s="1170" t="s">
        <v>6161</v>
      </c>
      <c r="C578" s="1174" t="s">
        <v>6162</v>
      </c>
      <c r="D578" s="1110" t="s">
        <v>116</v>
      </c>
      <c r="E578" s="1160" t="s">
        <v>4836</v>
      </c>
      <c r="F578" s="1160" t="s">
        <v>4842</v>
      </c>
      <c r="G578" s="1173" t="s">
        <v>5357</v>
      </c>
      <c r="H578" s="1110"/>
    </row>
    <row r="579" spans="1:8" s="1175" customFormat="1" ht="94.5">
      <c r="A579" s="1083">
        <v>565</v>
      </c>
      <c r="B579" s="1170" t="s">
        <v>6163</v>
      </c>
      <c r="C579" s="1174" t="s">
        <v>6164</v>
      </c>
      <c r="D579" s="1110" t="s">
        <v>100</v>
      </c>
      <c r="E579" s="1160" t="s">
        <v>4836</v>
      </c>
      <c r="F579" s="1160" t="s">
        <v>4842</v>
      </c>
      <c r="G579" s="1173" t="s">
        <v>4871</v>
      </c>
      <c r="H579" s="1110" t="s">
        <v>6165</v>
      </c>
    </row>
    <row r="580" spans="1:8" s="1175" customFormat="1" ht="173.25">
      <c r="A580" s="1083">
        <v>566</v>
      </c>
      <c r="B580" s="1170" t="s">
        <v>6166</v>
      </c>
      <c r="C580" s="1174" t="s">
        <v>6167</v>
      </c>
      <c r="D580" s="1110" t="s">
        <v>4935</v>
      </c>
      <c r="E580" s="1160" t="s">
        <v>4836</v>
      </c>
      <c r="F580" s="1160" t="s">
        <v>4842</v>
      </c>
      <c r="G580" s="1173" t="s">
        <v>4971</v>
      </c>
      <c r="H580" s="1110"/>
    </row>
    <row r="581" spans="1:8" s="1175" customFormat="1" ht="78.75">
      <c r="A581" s="1083">
        <v>567</v>
      </c>
      <c r="B581" s="1170" t="s">
        <v>6168</v>
      </c>
      <c r="C581" s="1174" t="s">
        <v>6169</v>
      </c>
      <c r="D581" s="1110" t="s">
        <v>2837</v>
      </c>
      <c r="E581" s="1160" t="s">
        <v>4836</v>
      </c>
      <c r="F581" s="1160" t="s">
        <v>4842</v>
      </c>
      <c r="G581" s="1173" t="s">
        <v>6170</v>
      </c>
      <c r="H581" s="1110" t="s">
        <v>6171</v>
      </c>
    </row>
    <row r="582" spans="1:8" s="1175" customFormat="1" ht="47.25">
      <c r="A582" s="1083">
        <v>568</v>
      </c>
      <c r="B582" s="1170" t="s">
        <v>6172</v>
      </c>
      <c r="C582" s="1174" t="s">
        <v>6173</v>
      </c>
      <c r="D582" s="1110" t="s">
        <v>6174</v>
      </c>
      <c r="E582" s="1160" t="s">
        <v>4836</v>
      </c>
      <c r="F582" s="1160" t="s">
        <v>4842</v>
      </c>
      <c r="G582" s="1173" t="s">
        <v>6175</v>
      </c>
      <c r="H582" s="1110" t="s">
        <v>6176</v>
      </c>
    </row>
    <row r="583" spans="1:8" s="1175" customFormat="1" ht="47.25">
      <c r="A583" s="1083">
        <v>569</v>
      </c>
      <c r="B583" s="1170" t="s">
        <v>6177</v>
      </c>
      <c r="C583" s="1174" t="s">
        <v>6178</v>
      </c>
      <c r="D583" s="1110" t="s">
        <v>2763</v>
      </c>
      <c r="E583" s="1160" t="s">
        <v>4836</v>
      </c>
      <c r="F583" s="1160" t="s">
        <v>4842</v>
      </c>
      <c r="G583" s="1173" t="s">
        <v>5163</v>
      </c>
      <c r="H583" s="1110"/>
    </row>
    <row r="584" spans="1:8" s="1175" customFormat="1" ht="63">
      <c r="A584" s="1083">
        <v>570</v>
      </c>
      <c r="B584" s="1170" t="s">
        <v>6179</v>
      </c>
      <c r="C584" s="1174" t="s">
        <v>6180</v>
      </c>
      <c r="D584" s="1110" t="s">
        <v>6181</v>
      </c>
      <c r="E584" s="1160" t="s">
        <v>4836</v>
      </c>
      <c r="F584" s="1160" t="s">
        <v>4842</v>
      </c>
      <c r="G584" s="1173" t="s">
        <v>6182</v>
      </c>
      <c r="H584" s="1110"/>
    </row>
    <row r="585" spans="1:8" s="1175" customFormat="1" ht="157.5">
      <c r="A585" s="1083">
        <v>571</v>
      </c>
      <c r="B585" s="1170" t="s">
        <v>6183</v>
      </c>
      <c r="C585" s="1174" t="s">
        <v>6184</v>
      </c>
      <c r="D585" s="1110" t="s">
        <v>4340</v>
      </c>
      <c r="E585" s="1160" t="s">
        <v>4836</v>
      </c>
      <c r="F585" s="1160" t="s">
        <v>4842</v>
      </c>
      <c r="G585" s="1173" t="s">
        <v>5185</v>
      </c>
      <c r="H585" s="1110"/>
    </row>
    <row r="586" spans="1:8" s="1175" customFormat="1" ht="157.5">
      <c r="A586" s="1083">
        <v>572</v>
      </c>
      <c r="B586" s="1170" t="s">
        <v>6185</v>
      </c>
      <c r="C586" s="1174" t="s">
        <v>6186</v>
      </c>
      <c r="D586" s="1110" t="s">
        <v>4340</v>
      </c>
      <c r="E586" s="1160" t="s">
        <v>4836</v>
      </c>
      <c r="F586" s="1160" t="s">
        <v>4842</v>
      </c>
      <c r="G586" s="1173" t="s">
        <v>5185</v>
      </c>
      <c r="H586" s="1110"/>
    </row>
    <row r="587" spans="1:8" s="1175" customFormat="1" ht="157.5">
      <c r="A587" s="1083">
        <v>573</v>
      </c>
      <c r="B587" s="1170" t="s">
        <v>6187</v>
      </c>
      <c r="C587" s="1174" t="s">
        <v>6188</v>
      </c>
      <c r="D587" s="1110" t="s">
        <v>4340</v>
      </c>
      <c r="E587" s="1160" t="s">
        <v>4836</v>
      </c>
      <c r="F587" s="1160" t="s">
        <v>4842</v>
      </c>
      <c r="G587" s="1173" t="s">
        <v>5185</v>
      </c>
      <c r="H587" s="1110"/>
    </row>
    <row r="588" spans="1:8" s="1175" customFormat="1" ht="157.5">
      <c r="A588" s="1083">
        <v>574</v>
      </c>
      <c r="B588" s="1170" t="s">
        <v>6189</v>
      </c>
      <c r="C588" s="1174" t="s">
        <v>6190</v>
      </c>
      <c r="D588" s="1110" t="s">
        <v>4340</v>
      </c>
      <c r="E588" s="1160" t="s">
        <v>4836</v>
      </c>
      <c r="F588" s="1160" t="s">
        <v>4842</v>
      </c>
      <c r="G588" s="1173" t="s">
        <v>5185</v>
      </c>
      <c r="H588" s="1110"/>
    </row>
    <row r="589" spans="1:8" s="1175" customFormat="1" ht="157.5">
      <c r="A589" s="1083">
        <v>575</v>
      </c>
      <c r="B589" s="1170" t="s">
        <v>6191</v>
      </c>
      <c r="C589" s="1174" t="s">
        <v>6192</v>
      </c>
      <c r="D589" s="1110" t="s">
        <v>4340</v>
      </c>
      <c r="E589" s="1160" t="s">
        <v>4836</v>
      </c>
      <c r="F589" s="1160" t="s">
        <v>4842</v>
      </c>
      <c r="G589" s="1173" t="s">
        <v>5185</v>
      </c>
      <c r="H589" s="1110"/>
    </row>
    <row r="590" spans="1:8" s="1175" customFormat="1" ht="157.5">
      <c r="A590" s="1083">
        <v>576</v>
      </c>
      <c r="B590" s="1170" t="s">
        <v>6193</v>
      </c>
      <c r="C590" s="1174" t="s">
        <v>6194</v>
      </c>
      <c r="D590" s="1110" t="s">
        <v>4340</v>
      </c>
      <c r="E590" s="1160" t="s">
        <v>4836</v>
      </c>
      <c r="F590" s="1160" t="s">
        <v>4842</v>
      </c>
      <c r="G590" s="1173" t="s">
        <v>5185</v>
      </c>
      <c r="H590" s="1110"/>
    </row>
    <row r="591" spans="1:8" s="1175" customFormat="1" ht="63">
      <c r="A591" s="1083">
        <v>577</v>
      </c>
      <c r="B591" s="1170" t="s">
        <v>6195</v>
      </c>
      <c r="C591" s="1174" t="s">
        <v>6196</v>
      </c>
      <c r="D591" s="1110" t="s">
        <v>6197</v>
      </c>
      <c r="E591" s="1160" t="s">
        <v>4836</v>
      </c>
      <c r="F591" s="1160" t="s">
        <v>4842</v>
      </c>
      <c r="G591" s="1173" t="s">
        <v>5804</v>
      </c>
      <c r="H591" s="1110"/>
    </row>
    <row r="592" spans="1:8" s="1175" customFormat="1" ht="173.25">
      <c r="A592" s="1083">
        <v>578</v>
      </c>
      <c r="B592" s="1170" t="s">
        <v>6198</v>
      </c>
      <c r="C592" s="1174" t="s">
        <v>6199</v>
      </c>
      <c r="D592" s="1110" t="s">
        <v>4935</v>
      </c>
      <c r="E592" s="1160" t="s">
        <v>4836</v>
      </c>
      <c r="F592" s="1160" t="s">
        <v>4842</v>
      </c>
      <c r="G592" s="1173" t="s">
        <v>4922</v>
      </c>
      <c r="H592" s="1110"/>
    </row>
    <row r="593" spans="1:8" s="1175" customFormat="1" ht="173.25">
      <c r="A593" s="1083">
        <v>579</v>
      </c>
      <c r="B593" s="1170" t="s">
        <v>6200</v>
      </c>
      <c r="C593" s="1174" t="s">
        <v>6201</v>
      </c>
      <c r="D593" s="1110" t="s">
        <v>4935</v>
      </c>
      <c r="E593" s="1160" t="s">
        <v>4836</v>
      </c>
      <c r="F593" s="1160" t="s">
        <v>4842</v>
      </c>
      <c r="G593" s="1173" t="s">
        <v>5315</v>
      </c>
      <c r="H593" s="1110"/>
    </row>
    <row r="594" spans="1:8" s="1175" customFormat="1" ht="173.25">
      <c r="A594" s="1083">
        <v>580</v>
      </c>
      <c r="B594" s="1170" t="s">
        <v>6202</v>
      </c>
      <c r="C594" s="1174" t="s">
        <v>6203</v>
      </c>
      <c r="D594" s="1110" t="s">
        <v>4935</v>
      </c>
      <c r="E594" s="1160" t="s">
        <v>4836</v>
      </c>
      <c r="F594" s="1160" t="s">
        <v>4842</v>
      </c>
      <c r="G594" s="1173" t="s">
        <v>6204</v>
      </c>
      <c r="H594" s="1110"/>
    </row>
    <row r="595" spans="1:8" s="1175" customFormat="1" ht="173.25">
      <c r="A595" s="1083">
        <v>581</v>
      </c>
      <c r="B595" s="1170" t="s">
        <v>6205</v>
      </c>
      <c r="C595" s="1174" t="s">
        <v>6206</v>
      </c>
      <c r="D595" s="1110" t="s">
        <v>4935</v>
      </c>
      <c r="E595" s="1160" t="s">
        <v>4836</v>
      </c>
      <c r="F595" s="1160" t="s">
        <v>4842</v>
      </c>
      <c r="G595" s="1173" t="s">
        <v>5761</v>
      </c>
      <c r="H595" s="1110"/>
    </row>
    <row r="596" spans="1:8" s="1175" customFormat="1" ht="173.25">
      <c r="A596" s="1083">
        <v>582</v>
      </c>
      <c r="B596" s="1170" t="s">
        <v>6207</v>
      </c>
      <c r="C596" s="1174" t="s">
        <v>6208</v>
      </c>
      <c r="D596" s="1110" t="s">
        <v>5339</v>
      </c>
      <c r="E596" s="1160" t="s">
        <v>4836</v>
      </c>
      <c r="F596" s="1160" t="s">
        <v>4842</v>
      </c>
      <c r="G596" s="1173" t="s">
        <v>6119</v>
      </c>
      <c r="H596" s="1110"/>
    </row>
    <row r="597" spans="1:8" s="1175" customFormat="1" ht="157.5">
      <c r="A597" s="1083">
        <v>583</v>
      </c>
      <c r="B597" s="1170" t="s">
        <v>6209</v>
      </c>
      <c r="C597" s="1174" t="s">
        <v>6210</v>
      </c>
      <c r="D597" s="1110" t="s">
        <v>4340</v>
      </c>
      <c r="E597" s="1160" t="s">
        <v>4836</v>
      </c>
      <c r="F597" s="1160" t="s">
        <v>4842</v>
      </c>
      <c r="G597" s="1173" t="s">
        <v>5185</v>
      </c>
      <c r="H597" s="1110"/>
    </row>
    <row r="598" spans="1:8" s="1175" customFormat="1" ht="157.5">
      <c r="A598" s="1083">
        <v>584</v>
      </c>
      <c r="B598" s="1170" t="s">
        <v>6211</v>
      </c>
      <c r="C598" s="1174" t="s">
        <v>6212</v>
      </c>
      <c r="D598" s="1110" t="s">
        <v>4340</v>
      </c>
      <c r="E598" s="1160" t="s">
        <v>4836</v>
      </c>
      <c r="F598" s="1160" t="s">
        <v>4842</v>
      </c>
      <c r="G598" s="1173" t="s">
        <v>5185</v>
      </c>
      <c r="H598" s="1110"/>
    </row>
    <row r="599" spans="1:8" s="1175" customFormat="1" ht="63">
      <c r="A599" s="1083">
        <v>585</v>
      </c>
      <c r="B599" s="1170" t="s">
        <v>6213</v>
      </c>
      <c r="C599" s="1174" t="s">
        <v>6214</v>
      </c>
      <c r="D599" s="1110" t="s">
        <v>1303</v>
      </c>
      <c r="E599" s="1160" t="s">
        <v>4836</v>
      </c>
      <c r="F599" s="1160" t="s">
        <v>4842</v>
      </c>
      <c r="G599" s="1173" t="s">
        <v>6215</v>
      </c>
      <c r="H599" s="1110" t="s">
        <v>6216</v>
      </c>
    </row>
    <row r="600" spans="1:8" s="1175" customFormat="1" ht="157.5">
      <c r="A600" s="1083">
        <v>586</v>
      </c>
      <c r="B600" s="1170" t="s">
        <v>6217</v>
      </c>
      <c r="C600" s="1174" t="s">
        <v>6218</v>
      </c>
      <c r="D600" s="1110" t="s">
        <v>4340</v>
      </c>
      <c r="E600" s="1160" t="s">
        <v>4836</v>
      </c>
      <c r="F600" s="1160" t="s">
        <v>4842</v>
      </c>
      <c r="G600" s="1173" t="s">
        <v>5185</v>
      </c>
      <c r="H600" s="1110"/>
    </row>
    <row r="601" spans="1:8" s="1175" customFormat="1" ht="157.5">
      <c r="A601" s="1083">
        <v>587</v>
      </c>
      <c r="B601" s="1170" t="s">
        <v>6219</v>
      </c>
      <c r="C601" s="1174" t="s">
        <v>6220</v>
      </c>
      <c r="D601" s="1110" t="s">
        <v>4340</v>
      </c>
      <c r="E601" s="1160" t="s">
        <v>4836</v>
      </c>
      <c r="F601" s="1160" t="s">
        <v>4842</v>
      </c>
      <c r="G601" s="1173" t="s">
        <v>5185</v>
      </c>
      <c r="H601" s="1110"/>
    </row>
    <row r="602" spans="1:8" s="1175" customFormat="1" ht="157.5">
      <c r="A602" s="1083">
        <v>588</v>
      </c>
      <c r="B602" s="1170" t="s">
        <v>6221</v>
      </c>
      <c r="C602" s="1174" t="s">
        <v>6222</v>
      </c>
      <c r="D602" s="1110" t="s">
        <v>4340</v>
      </c>
      <c r="E602" s="1160" t="s">
        <v>4836</v>
      </c>
      <c r="F602" s="1160" t="s">
        <v>4842</v>
      </c>
      <c r="G602" s="1173" t="s">
        <v>5185</v>
      </c>
      <c r="H602" s="1110"/>
    </row>
    <row r="603" spans="1:8" s="1175" customFormat="1" ht="63">
      <c r="A603" s="1083">
        <v>589</v>
      </c>
      <c r="B603" s="1170" t="s">
        <v>6223</v>
      </c>
      <c r="C603" s="1174" t="s">
        <v>6224</v>
      </c>
      <c r="D603" s="1110" t="s">
        <v>6197</v>
      </c>
      <c r="E603" s="1160" t="s">
        <v>4836</v>
      </c>
      <c r="F603" s="1160" t="s">
        <v>4842</v>
      </c>
      <c r="G603" s="1173" t="s">
        <v>5734</v>
      </c>
      <c r="H603" s="1110"/>
    </row>
    <row r="604" spans="1:8" s="1175" customFormat="1" ht="63">
      <c r="A604" s="1083">
        <v>590</v>
      </c>
      <c r="B604" s="1170" t="s">
        <v>6225</v>
      </c>
      <c r="C604" s="1174" t="s">
        <v>6226</v>
      </c>
      <c r="D604" s="1110" t="s">
        <v>6197</v>
      </c>
      <c r="E604" s="1160" t="s">
        <v>4836</v>
      </c>
      <c r="F604" s="1160" t="s">
        <v>4842</v>
      </c>
      <c r="G604" s="1173" t="s">
        <v>5734</v>
      </c>
      <c r="H604" s="1110"/>
    </row>
    <row r="605" spans="1:8" s="1175" customFormat="1" ht="157.5">
      <c r="A605" s="1083">
        <v>591</v>
      </c>
      <c r="B605" s="1170" t="s">
        <v>6227</v>
      </c>
      <c r="C605" s="1174" t="s">
        <v>6228</v>
      </c>
      <c r="D605" s="1110" t="s">
        <v>4340</v>
      </c>
      <c r="E605" s="1160" t="s">
        <v>4836</v>
      </c>
      <c r="F605" s="1160" t="s">
        <v>4842</v>
      </c>
      <c r="G605" s="1173" t="s">
        <v>5185</v>
      </c>
      <c r="H605" s="1110"/>
    </row>
    <row r="606" spans="1:8" s="1175" customFormat="1" ht="78.75">
      <c r="A606" s="1083">
        <v>592</v>
      </c>
      <c r="B606" s="1170" t="s">
        <v>6229</v>
      </c>
      <c r="C606" s="1174" t="s">
        <v>6230</v>
      </c>
      <c r="D606" s="1110" t="s">
        <v>3625</v>
      </c>
      <c r="E606" s="1160" t="s">
        <v>4836</v>
      </c>
      <c r="F606" s="1160" t="s">
        <v>4842</v>
      </c>
      <c r="G606" s="1173" t="s">
        <v>6231</v>
      </c>
      <c r="H606" s="1110" t="s">
        <v>6232</v>
      </c>
    </row>
    <row r="607" spans="1:8" s="1175" customFormat="1" ht="47.25">
      <c r="A607" s="1083">
        <v>593</v>
      </c>
      <c r="B607" s="1170" t="s">
        <v>6233</v>
      </c>
      <c r="C607" s="1174" t="s">
        <v>6234</v>
      </c>
      <c r="D607" s="1110" t="s">
        <v>2763</v>
      </c>
      <c r="E607" s="1160" t="s">
        <v>4836</v>
      </c>
      <c r="F607" s="1160" t="s">
        <v>4842</v>
      </c>
      <c r="G607" s="1173" t="s">
        <v>6235</v>
      </c>
      <c r="H607" s="1110"/>
    </row>
    <row r="608" spans="1:8" s="1175" customFormat="1" ht="173.25">
      <c r="A608" s="1083">
        <v>594</v>
      </c>
      <c r="B608" s="1170" t="s">
        <v>6236</v>
      </c>
      <c r="C608" s="1174" t="s">
        <v>6237</v>
      </c>
      <c r="D608" s="1110" t="s">
        <v>4935</v>
      </c>
      <c r="E608" s="1160" t="s">
        <v>4836</v>
      </c>
      <c r="F608" s="1160" t="s">
        <v>4842</v>
      </c>
      <c r="G608" s="1173" t="s">
        <v>5018</v>
      </c>
      <c r="H608" s="1110"/>
    </row>
    <row r="609" spans="1:8" s="1175" customFormat="1" ht="173.25">
      <c r="A609" s="1083">
        <v>595</v>
      </c>
      <c r="B609" s="1170" t="s">
        <v>6238</v>
      </c>
      <c r="C609" s="1174" t="s">
        <v>6239</v>
      </c>
      <c r="D609" s="1110" t="s">
        <v>4935</v>
      </c>
      <c r="E609" s="1160" t="s">
        <v>4836</v>
      </c>
      <c r="F609" s="1160" t="s">
        <v>4842</v>
      </c>
      <c r="G609" s="1173" t="s">
        <v>5176</v>
      </c>
      <c r="H609" s="1110"/>
    </row>
    <row r="610" spans="1:8" s="1175" customFormat="1" ht="173.25">
      <c r="A610" s="1083">
        <v>596</v>
      </c>
      <c r="B610" s="1170" t="s">
        <v>6240</v>
      </c>
      <c r="C610" s="1174" t="s">
        <v>6241</v>
      </c>
      <c r="D610" s="1110" t="s">
        <v>5339</v>
      </c>
      <c r="E610" s="1160" t="s">
        <v>4836</v>
      </c>
      <c r="F610" s="1160" t="s">
        <v>4842</v>
      </c>
      <c r="G610" s="1173" t="s">
        <v>6242</v>
      </c>
      <c r="H610" s="1110"/>
    </row>
    <row r="611" spans="1:8" s="1175" customFormat="1" ht="63">
      <c r="A611" s="1083">
        <v>597</v>
      </c>
      <c r="B611" s="1170" t="s">
        <v>6243</v>
      </c>
      <c r="C611" s="1174" t="s">
        <v>6244</v>
      </c>
      <c r="D611" s="1110" t="s">
        <v>3274</v>
      </c>
      <c r="E611" s="1160" t="s">
        <v>4836</v>
      </c>
      <c r="F611" s="1160" t="s">
        <v>4842</v>
      </c>
      <c r="G611" s="1173" t="s">
        <v>5545</v>
      </c>
      <c r="H611" s="1110"/>
    </row>
    <row r="612" spans="1:8" s="1175" customFormat="1" ht="63">
      <c r="A612" s="1083">
        <v>598</v>
      </c>
      <c r="B612" s="1170" t="s">
        <v>6245</v>
      </c>
      <c r="C612" s="1174" t="s">
        <v>6246</v>
      </c>
      <c r="D612" s="1110" t="s">
        <v>5854</v>
      </c>
      <c r="E612" s="1160" t="s">
        <v>4836</v>
      </c>
      <c r="F612" s="1160" t="s">
        <v>4842</v>
      </c>
      <c r="G612" s="1173" t="s">
        <v>6122</v>
      </c>
      <c r="H612" s="1110"/>
    </row>
    <row r="613" spans="1:8" s="1175" customFormat="1" ht="173.25">
      <c r="A613" s="1083">
        <v>599</v>
      </c>
      <c r="B613" s="1170" t="s">
        <v>6247</v>
      </c>
      <c r="C613" s="1174" t="s">
        <v>6248</v>
      </c>
      <c r="D613" s="1110" t="s">
        <v>4935</v>
      </c>
      <c r="E613" s="1160" t="s">
        <v>4836</v>
      </c>
      <c r="F613" s="1160" t="s">
        <v>4842</v>
      </c>
      <c r="G613" s="1173" t="s">
        <v>5176</v>
      </c>
      <c r="H613" s="1110"/>
    </row>
    <row r="614" spans="1:8" s="1175" customFormat="1" ht="63">
      <c r="A614" s="1083">
        <v>600</v>
      </c>
      <c r="B614" s="1170" t="s">
        <v>6249</v>
      </c>
      <c r="C614" s="1174" t="s">
        <v>6250</v>
      </c>
      <c r="D614" s="1110" t="s">
        <v>6251</v>
      </c>
      <c r="E614" s="1160" t="s">
        <v>4836</v>
      </c>
      <c r="F614" s="1160" t="s">
        <v>4842</v>
      </c>
      <c r="G614" s="1173" t="s">
        <v>6252</v>
      </c>
      <c r="H614" s="1110"/>
    </row>
    <row r="615" spans="1:8" s="1175" customFormat="1" ht="63">
      <c r="A615" s="1083">
        <v>601</v>
      </c>
      <c r="B615" s="1170" t="s">
        <v>6253</v>
      </c>
      <c r="C615" s="1174" t="s">
        <v>6254</v>
      </c>
      <c r="D615" s="1110" t="s">
        <v>1303</v>
      </c>
      <c r="E615" s="1160" t="s">
        <v>4836</v>
      </c>
      <c r="F615" s="1160" t="s">
        <v>4842</v>
      </c>
      <c r="G615" s="1173" t="s">
        <v>6255</v>
      </c>
      <c r="H615" s="1110"/>
    </row>
    <row r="616" spans="1:8" s="1175" customFormat="1" ht="173.25">
      <c r="A616" s="1083">
        <v>602</v>
      </c>
      <c r="B616" s="1170" t="s">
        <v>6256</v>
      </c>
      <c r="C616" s="1174" t="s">
        <v>6257</v>
      </c>
      <c r="D616" s="1110" t="s">
        <v>4935</v>
      </c>
      <c r="E616" s="1160" t="s">
        <v>4836</v>
      </c>
      <c r="F616" s="1160" t="s">
        <v>4842</v>
      </c>
      <c r="G616" s="1173" t="s">
        <v>6258</v>
      </c>
      <c r="H616" s="1110"/>
    </row>
    <row r="617" spans="1:8" s="1175" customFormat="1" ht="47.25">
      <c r="A617" s="1083">
        <v>603</v>
      </c>
      <c r="B617" s="1170" t="s">
        <v>6259</v>
      </c>
      <c r="C617" s="1174" t="s">
        <v>6260</v>
      </c>
      <c r="D617" s="1110" t="s">
        <v>100</v>
      </c>
      <c r="E617" s="1160" t="s">
        <v>4836</v>
      </c>
      <c r="F617" s="1160" t="s">
        <v>4842</v>
      </c>
      <c r="G617" s="1173" t="s">
        <v>6261</v>
      </c>
      <c r="H617" s="1110"/>
    </row>
    <row r="618" spans="1:8" s="1175" customFormat="1" ht="173.25">
      <c r="A618" s="1083">
        <v>604</v>
      </c>
      <c r="B618" s="1170" t="s">
        <v>6262</v>
      </c>
      <c r="C618" s="1174" t="s">
        <v>6263</v>
      </c>
      <c r="D618" s="1110" t="s">
        <v>5339</v>
      </c>
      <c r="E618" s="1160" t="s">
        <v>4836</v>
      </c>
      <c r="F618" s="1160" t="s">
        <v>4842</v>
      </c>
      <c r="G618" s="1173" t="s">
        <v>4960</v>
      </c>
      <c r="H618" s="1110"/>
    </row>
    <row r="619" spans="1:8" s="1175" customFormat="1" ht="63">
      <c r="A619" s="1083">
        <v>605</v>
      </c>
      <c r="B619" s="1170" t="s">
        <v>6264</v>
      </c>
      <c r="C619" s="1174" t="s">
        <v>6265</v>
      </c>
      <c r="D619" s="1110" t="s">
        <v>4885</v>
      </c>
      <c r="E619" s="1160" t="s">
        <v>4836</v>
      </c>
      <c r="F619" s="1160" t="s">
        <v>4842</v>
      </c>
      <c r="G619" s="1173" t="s">
        <v>5900</v>
      </c>
      <c r="H619" s="1110"/>
    </row>
    <row r="620" spans="1:8" s="1175" customFormat="1" ht="173.25">
      <c r="A620" s="1083">
        <v>606</v>
      </c>
      <c r="B620" s="1170" t="s">
        <v>2232</v>
      </c>
      <c r="C620" s="1174" t="s">
        <v>6266</v>
      </c>
      <c r="D620" s="1110" t="s">
        <v>4935</v>
      </c>
      <c r="E620" s="1160" t="s">
        <v>4836</v>
      </c>
      <c r="F620" s="1160" t="s">
        <v>4842</v>
      </c>
      <c r="G620" s="1173" t="s">
        <v>5179</v>
      </c>
      <c r="H620" s="1110"/>
    </row>
    <row r="621" spans="1:8" s="1175" customFormat="1" ht="173.25">
      <c r="A621" s="1083">
        <v>607</v>
      </c>
      <c r="B621" s="1170" t="s">
        <v>6267</v>
      </c>
      <c r="C621" s="1174" t="s">
        <v>6268</v>
      </c>
      <c r="D621" s="1110" t="s">
        <v>5339</v>
      </c>
      <c r="E621" s="1160" t="s">
        <v>4836</v>
      </c>
      <c r="F621" s="1160" t="s">
        <v>4842</v>
      </c>
      <c r="G621" s="1173" t="s">
        <v>4942</v>
      </c>
      <c r="H621" s="1110"/>
    </row>
    <row r="622" spans="1:8" s="1175" customFormat="1" ht="173.25">
      <c r="A622" s="1083">
        <v>608</v>
      </c>
      <c r="B622" s="1170" t="s">
        <v>6269</v>
      </c>
      <c r="C622" s="1174" t="s">
        <v>6270</v>
      </c>
      <c r="D622" s="1110" t="s">
        <v>4935</v>
      </c>
      <c r="E622" s="1160" t="s">
        <v>4836</v>
      </c>
      <c r="F622" s="1160" t="s">
        <v>4842</v>
      </c>
      <c r="G622" s="1173" t="s">
        <v>5523</v>
      </c>
      <c r="H622" s="1110"/>
    </row>
    <row r="623" spans="1:8" s="1175" customFormat="1" ht="173.25">
      <c r="A623" s="1083">
        <v>609</v>
      </c>
      <c r="B623" s="1170" t="s">
        <v>6271</v>
      </c>
      <c r="C623" s="1174" t="s">
        <v>6272</v>
      </c>
      <c r="D623" s="1110" t="s">
        <v>5339</v>
      </c>
      <c r="E623" s="1160" t="s">
        <v>4836</v>
      </c>
      <c r="F623" s="1160" t="s">
        <v>4842</v>
      </c>
      <c r="G623" s="1173" t="s">
        <v>5552</v>
      </c>
      <c r="H623" s="1110"/>
    </row>
    <row r="624" spans="1:8" s="1175" customFormat="1" ht="173.25">
      <c r="A624" s="1083">
        <v>610</v>
      </c>
      <c r="B624" s="1170" t="s">
        <v>6273</v>
      </c>
      <c r="C624" s="1174" t="s">
        <v>6274</v>
      </c>
      <c r="D624" s="1110" t="s">
        <v>5339</v>
      </c>
      <c r="E624" s="1160" t="s">
        <v>4836</v>
      </c>
      <c r="F624" s="1160" t="s">
        <v>4842</v>
      </c>
      <c r="G624" s="1173" t="s">
        <v>5468</v>
      </c>
      <c r="H624" s="1110"/>
    </row>
    <row r="625" spans="1:8" s="1175" customFormat="1" ht="47.25">
      <c r="A625" s="1083">
        <v>611</v>
      </c>
      <c r="B625" s="1170" t="s">
        <v>6275</v>
      </c>
      <c r="C625" s="1174" t="s">
        <v>6276</v>
      </c>
      <c r="D625" s="1110" t="s">
        <v>6277</v>
      </c>
      <c r="E625" s="1160" t="s">
        <v>4836</v>
      </c>
      <c r="F625" s="1160" t="s">
        <v>4842</v>
      </c>
      <c r="G625" s="1173" t="s">
        <v>6278</v>
      </c>
      <c r="H625" s="1110"/>
    </row>
    <row r="626" spans="1:8" s="1175" customFormat="1" ht="173.25">
      <c r="A626" s="1083">
        <v>612</v>
      </c>
      <c r="B626" s="1170" t="s">
        <v>6279</v>
      </c>
      <c r="C626" s="1174" t="s">
        <v>6280</v>
      </c>
      <c r="D626" s="1110" t="s">
        <v>4935</v>
      </c>
      <c r="E626" s="1160" t="s">
        <v>4836</v>
      </c>
      <c r="F626" s="1160" t="s">
        <v>4842</v>
      </c>
      <c r="G626" s="1173" t="s">
        <v>4952</v>
      </c>
      <c r="H626" s="1110"/>
    </row>
    <row r="627" spans="1:8" s="1175" customFormat="1" ht="173.25">
      <c r="A627" s="1083">
        <v>613</v>
      </c>
      <c r="B627" s="1170" t="s">
        <v>6281</v>
      </c>
      <c r="C627" s="1174" t="s">
        <v>6282</v>
      </c>
      <c r="D627" s="1110" t="s">
        <v>4935</v>
      </c>
      <c r="E627" s="1160" t="s">
        <v>4836</v>
      </c>
      <c r="F627" s="1160" t="s">
        <v>4842</v>
      </c>
      <c r="G627" s="1173" t="s">
        <v>5468</v>
      </c>
      <c r="H627" s="1110"/>
    </row>
    <row r="628" spans="1:8" s="1175" customFormat="1" ht="173.25">
      <c r="A628" s="1083">
        <v>614</v>
      </c>
      <c r="B628" s="1170" t="s">
        <v>6283</v>
      </c>
      <c r="C628" s="1174" t="s">
        <v>6284</v>
      </c>
      <c r="D628" s="1110" t="s">
        <v>4935</v>
      </c>
      <c r="E628" s="1160" t="s">
        <v>4836</v>
      </c>
      <c r="F628" s="1160" t="s">
        <v>4842</v>
      </c>
      <c r="G628" s="1173" t="s">
        <v>5468</v>
      </c>
      <c r="H628" s="1110"/>
    </row>
    <row r="629" spans="1:8" s="1175" customFormat="1" ht="173.25">
      <c r="A629" s="1083">
        <v>615</v>
      </c>
      <c r="B629" s="1170" t="s">
        <v>6285</v>
      </c>
      <c r="C629" s="1174" t="s">
        <v>6286</v>
      </c>
      <c r="D629" s="1110" t="s">
        <v>4935</v>
      </c>
      <c r="E629" s="1160" t="s">
        <v>4836</v>
      </c>
      <c r="F629" s="1160" t="s">
        <v>4842</v>
      </c>
      <c r="G629" s="1173" t="s">
        <v>4971</v>
      </c>
      <c r="H629" s="1110"/>
    </row>
    <row r="630" spans="1:8" s="1175" customFormat="1" ht="47.25">
      <c r="A630" s="1083">
        <v>616</v>
      </c>
      <c r="B630" s="1170" t="s">
        <v>6287</v>
      </c>
      <c r="C630" s="1174" t="s">
        <v>6288</v>
      </c>
      <c r="D630" s="1110" t="s">
        <v>6289</v>
      </c>
      <c r="E630" s="1160" t="s">
        <v>4836</v>
      </c>
      <c r="F630" s="1160" t="s">
        <v>4842</v>
      </c>
      <c r="G630" s="1173" t="s">
        <v>4838</v>
      </c>
      <c r="H630" s="1110"/>
    </row>
    <row r="631" spans="1:8" s="1175" customFormat="1" ht="63">
      <c r="A631" s="1083">
        <v>617</v>
      </c>
      <c r="B631" s="1170" t="s">
        <v>74</v>
      </c>
      <c r="C631" s="1174" t="s">
        <v>6290</v>
      </c>
      <c r="D631" s="1110" t="s">
        <v>6291</v>
      </c>
      <c r="E631" s="1160" t="s">
        <v>4836</v>
      </c>
      <c r="F631" s="1160" t="s">
        <v>4842</v>
      </c>
      <c r="G631" s="1173" t="s">
        <v>5882</v>
      </c>
      <c r="H631" s="1110"/>
    </row>
    <row r="632" spans="1:8" s="1175" customFormat="1" ht="173.25">
      <c r="A632" s="1083">
        <v>618</v>
      </c>
      <c r="B632" s="1170" t="s">
        <v>6292</v>
      </c>
      <c r="C632" s="1174" t="s">
        <v>6293</v>
      </c>
      <c r="D632" s="1110" t="s">
        <v>4935</v>
      </c>
      <c r="E632" s="1160" t="s">
        <v>4836</v>
      </c>
      <c r="F632" s="1160" t="s">
        <v>4842</v>
      </c>
      <c r="G632" s="1173" t="s">
        <v>4950</v>
      </c>
      <c r="H632" s="1110"/>
    </row>
    <row r="633" spans="1:8" s="1175" customFormat="1" ht="173.25">
      <c r="A633" s="1083">
        <v>619</v>
      </c>
      <c r="B633" s="1170" t="s">
        <v>6294</v>
      </c>
      <c r="C633" s="1174" t="s">
        <v>6295</v>
      </c>
      <c r="D633" s="1110" t="s">
        <v>4935</v>
      </c>
      <c r="E633" s="1160" t="s">
        <v>4836</v>
      </c>
      <c r="F633" s="1160" t="s">
        <v>4842</v>
      </c>
      <c r="G633" s="1173" t="s">
        <v>4952</v>
      </c>
      <c r="H633" s="1110"/>
    </row>
    <row r="634" spans="1:8" s="1175" customFormat="1" ht="63">
      <c r="A634" s="1083">
        <v>620</v>
      </c>
      <c r="B634" s="1170" t="s">
        <v>6296</v>
      </c>
      <c r="C634" s="1174" t="s">
        <v>6297</v>
      </c>
      <c r="D634" s="1110" t="s">
        <v>1244</v>
      </c>
      <c r="E634" s="1160" t="s">
        <v>4836</v>
      </c>
      <c r="F634" s="1160" t="s">
        <v>4842</v>
      </c>
      <c r="G634" s="1173" t="s">
        <v>4903</v>
      </c>
      <c r="H634" s="1110"/>
    </row>
    <row r="635" spans="1:8" s="1175" customFormat="1" ht="173.25">
      <c r="A635" s="1083">
        <v>621</v>
      </c>
      <c r="B635" s="1170" t="s">
        <v>6298</v>
      </c>
      <c r="C635" s="1174" t="s">
        <v>6299</v>
      </c>
      <c r="D635" s="1110" t="s">
        <v>5339</v>
      </c>
      <c r="E635" s="1160" t="s">
        <v>4836</v>
      </c>
      <c r="F635" s="1160" t="s">
        <v>4842</v>
      </c>
      <c r="G635" s="1173" t="s">
        <v>4971</v>
      </c>
      <c r="H635" s="1110"/>
    </row>
    <row r="636" spans="1:8" s="1175" customFormat="1" ht="173.25">
      <c r="A636" s="1083">
        <v>622</v>
      </c>
      <c r="B636" s="1170" t="s">
        <v>6300</v>
      </c>
      <c r="C636" s="1174" t="s">
        <v>6301</v>
      </c>
      <c r="D636" s="1110" t="s">
        <v>5339</v>
      </c>
      <c r="E636" s="1160" t="s">
        <v>4836</v>
      </c>
      <c r="F636" s="1160" t="s">
        <v>4842</v>
      </c>
      <c r="G636" s="1173" t="s">
        <v>5185</v>
      </c>
      <c r="H636" s="1110"/>
    </row>
    <row r="637" spans="1:8" s="1175" customFormat="1" ht="47.25">
      <c r="A637" s="1083">
        <v>623</v>
      </c>
      <c r="B637" s="1170" t="s">
        <v>6302</v>
      </c>
      <c r="C637" s="1174" t="s">
        <v>6303</v>
      </c>
      <c r="D637" s="1110" t="s">
        <v>39</v>
      </c>
      <c r="E637" s="1160" t="s">
        <v>4836</v>
      </c>
      <c r="F637" s="1160" t="s">
        <v>4842</v>
      </c>
      <c r="G637" s="1173" t="s">
        <v>5756</v>
      </c>
      <c r="H637" s="1110"/>
    </row>
    <row r="638" spans="1:8" s="1175" customFormat="1" ht="63">
      <c r="A638" s="1083">
        <v>624</v>
      </c>
      <c r="B638" s="1170" t="s">
        <v>6304</v>
      </c>
      <c r="C638" s="1174" t="s">
        <v>6305</v>
      </c>
      <c r="D638" s="1110" t="s">
        <v>663</v>
      </c>
      <c r="E638" s="1160" t="s">
        <v>4836</v>
      </c>
      <c r="F638" s="1160" t="s">
        <v>4842</v>
      </c>
      <c r="G638" s="1173" t="s">
        <v>5409</v>
      </c>
      <c r="H638" s="1110"/>
    </row>
    <row r="639" spans="1:8" s="1175" customFormat="1" ht="173.25">
      <c r="A639" s="1083">
        <v>625</v>
      </c>
      <c r="B639" s="1170" t="s">
        <v>6306</v>
      </c>
      <c r="C639" s="1174" t="s">
        <v>6307</v>
      </c>
      <c r="D639" s="1110" t="s">
        <v>5339</v>
      </c>
      <c r="E639" s="1160" t="s">
        <v>4836</v>
      </c>
      <c r="F639" s="1160" t="s">
        <v>4842</v>
      </c>
      <c r="G639" s="1173" t="s">
        <v>5315</v>
      </c>
      <c r="H639" s="1110"/>
    </row>
    <row r="640" spans="1:8" s="1175" customFormat="1" ht="47.25">
      <c r="A640" s="1083">
        <v>626</v>
      </c>
      <c r="B640" s="1170" t="s">
        <v>6308</v>
      </c>
      <c r="C640" s="1174" t="s">
        <v>6309</v>
      </c>
      <c r="D640" s="1110" t="s">
        <v>6277</v>
      </c>
      <c r="E640" s="1160" t="s">
        <v>4836</v>
      </c>
      <c r="F640" s="1160" t="s">
        <v>4842</v>
      </c>
      <c r="G640" s="1173" t="s">
        <v>5357</v>
      </c>
      <c r="H640" s="1110"/>
    </row>
    <row r="641" spans="1:8" s="1175" customFormat="1" ht="173.25">
      <c r="A641" s="1083">
        <v>627</v>
      </c>
      <c r="B641" s="1170" t="s">
        <v>6310</v>
      </c>
      <c r="C641" s="1174" t="s">
        <v>6311</v>
      </c>
      <c r="D641" s="1110" t="s">
        <v>5339</v>
      </c>
      <c r="E641" s="1160" t="s">
        <v>4836</v>
      </c>
      <c r="F641" s="1160" t="s">
        <v>4842</v>
      </c>
      <c r="G641" s="1173" t="s">
        <v>4957</v>
      </c>
      <c r="H641" s="1110"/>
    </row>
    <row r="642" spans="1:8" s="1175" customFormat="1" ht="173.25">
      <c r="A642" s="1083">
        <v>628</v>
      </c>
      <c r="B642" s="1170" t="s">
        <v>6312</v>
      </c>
      <c r="C642" s="1174" t="s">
        <v>6313</v>
      </c>
      <c r="D642" s="1110" t="s">
        <v>5339</v>
      </c>
      <c r="E642" s="1160" t="s">
        <v>4836</v>
      </c>
      <c r="F642" s="1160" t="s">
        <v>4842</v>
      </c>
      <c r="G642" s="1173" t="s">
        <v>5796</v>
      </c>
      <c r="H642" s="1110"/>
    </row>
    <row r="643" spans="1:8" s="1175" customFormat="1" ht="173.25">
      <c r="A643" s="1083">
        <v>629</v>
      </c>
      <c r="B643" s="1170" t="s">
        <v>6314</v>
      </c>
      <c r="C643" s="1174" t="s">
        <v>6315</v>
      </c>
      <c r="D643" s="1110" t="s">
        <v>5339</v>
      </c>
      <c r="E643" s="1160" t="s">
        <v>4836</v>
      </c>
      <c r="F643" s="1160" t="s">
        <v>4842</v>
      </c>
      <c r="G643" s="1173" t="s">
        <v>4974</v>
      </c>
      <c r="H643" s="1110"/>
    </row>
    <row r="644" spans="1:8" s="1175" customFormat="1" ht="47.25">
      <c r="A644" s="1083">
        <v>630</v>
      </c>
      <c r="B644" s="1170" t="s">
        <v>1494</v>
      </c>
      <c r="C644" s="1174" t="s">
        <v>6316</v>
      </c>
      <c r="D644" s="1110" t="s">
        <v>2311</v>
      </c>
      <c r="E644" s="1160" t="s">
        <v>4836</v>
      </c>
      <c r="F644" s="1160" t="s">
        <v>4842</v>
      </c>
      <c r="G644" s="1173" t="s">
        <v>6317</v>
      </c>
      <c r="H644" s="1110"/>
    </row>
    <row r="645" spans="1:8" s="1175" customFormat="1" ht="173.25">
      <c r="A645" s="1083">
        <v>631</v>
      </c>
      <c r="B645" s="1170" t="s">
        <v>6318</v>
      </c>
      <c r="C645" s="1174" t="s">
        <v>6319</v>
      </c>
      <c r="D645" s="1110" t="s">
        <v>5339</v>
      </c>
      <c r="E645" s="1160" t="s">
        <v>4836</v>
      </c>
      <c r="F645" s="1160" t="s">
        <v>4842</v>
      </c>
      <c r="G645" s="1173" t="s">
        <v>5399</v>
      </c>
      <c r="H645" s="1110"/>
    </row>
    <row r="646" spans="1:8" s="1175" customFormat="1" ht="63">
      <c r="A646" s="1083">
        <v>632</v>
      </c>
      <c r="B646" s="1170" t="s">
        <v>6320</v>
      </c>
      <c r="C646" s="1174" t="s">
        <v>6321</v>
      </c>
      <c r="D646" s="1110" t="s">
        <v>6322</v>
      </c>
      <c r="E646" s="1160" t="s">
        <v>4836</v>
      </c>
      <c r="F646" s="1160" t="s">
        <v>4842</v>
      </c>
      <c r="G646" s="1173" t="s">
        <v>5114</v>
      </c>
      <c r="H646" s="1110"/>
    </row>
    <row r="647" spans="1:8" s="1175" customFormat="1" ht="47.25">
      <c r="A647" s="1083">
        <v>633</v>
      </c>
      <c r="B647" s="1170" t="s">
        <v>211</v>
      </c>
      <c r="C647" s="1174" t="s">
        <v>212</v>
      </c>
      <c r="D647" s="1110" t="s">
        <v>2311</v>
      </c>
      <c r="E647" s="1160" t="s">
        <v>4836</v>
      </c>
      <c r="F647" s="1160" t="s">
        <v>4842</v>
      </c>
      <c r="G647" s="1173" t="s">
        <v>6317</v>
      </c>
      <c r="H647" s="1110"/>
    </row>
    <row r="648" spans="1:8" s="1175" customFormat="1" ht="47.25">
      <c r="A648" s="1083">
        <v>634</v>
      </c>
      <c r="B648" s="1170" t="s">
        <v>6323</v>
      </c>
      <c r="C648" s="1174" t="s">
        <v>6324</v>
      </c>
      <c r="D648" s="1110" t="s">
        <v>230</v>
      </c>
      <c r="E648" s="1160" t="s">
        <v>4836</v>
      </c>
      <c r="F648" s="1160" t="s">
        <v>4842</v>
      </c>
      <c r="G648" s="1173" t="s">
        <v>5226</v>
      </c>
      <c r="H648" s="1110"/>
    </row>
    <row r="649" spans="1:8" s="1175" customFormat="1" ht="173.25">
      <c r="A649" s="1083">
        <v>635</v>
      </c>
      <c r="B649" s="1170" t="s">
        <v>322</v>
      </c>
      <c r="C649" s="1174" t="s">
        <v>6325</v>
      </c>
      <c r="D649" s="1110" t="s">
        <v>5339</v>
      </c>
      <c r="E649" s="1160" t="s">
        <v>4836</v>
      </c>
      <c r="F649" s="1160" t="s">
        <v>4842</v>
      </c>
      <c r="G649" s="1173" t="s">
        <v>5660</v>
      </c>
      <c r="H649" s="1110"/>
    </row>
    <row r="650" spans="1:8" s="1175" customFormat="1" ht="173.25">
      <c r="A650" s="1083">
        <v>636</v>
      </c>
      <c r="B650" s="1170" t="s">
        <v>6326</v>
      </c>
      <c r="C650" s="1174" t="s">
        <v>6327</v>
      </c>
      <c r="D650" s="1110" t="s">
        <v>5339</v>
      </c>
      <c r="E650" s="1160" t="s">
        <v>4836</v>
      </c>
      <c r="F650" s="1160" t="s">
        <v>4842</v>
      </c>
      <c r="G650" s="1173" t="s">
        <v>5399</v>
      </c>
      <c r="H650" s="1110"/>
    </row>
    <row r="651" spans="1:8" s="1175" customFormat="1" ht="47.25">
      <c r="A651" s="1083">
        <v>637</v>
      </c>
      <c r="B651" s="1170" t="s">
        <v>6328</v>
      </c>
      <c r="C651" s="1174" t="s">
        <v>6329</v>
      </c>
      <c r="D651" s="1110" t="s">
        <v>2763</v>
      </c>
      <c r="E651" s="1160" t="s">
        <v>4836</v>
      </c>
      <c r="F651" s="1160" t="s">
        <v>4842</v>
      </c>
      <c r="G651" s="1173" t="s">
        <v>5212</v>
      </c>
      <c r="H651" s="1110"/>
    </row>
    <row r="652" spans="1:8" s="1175" customFormat="1" ht="173.25">
      <c r="A652" s="1083">
        <v>638</v>
      </c>
      <c r="B652" s="1170" t="s">
        <v>6330</v>
      </c>
      <c r="C652" s="1174" t="s">
        <v>6331</v>
      </c>
      <c r="D652" s="1110" t="s">
        <v>5339</v>
      </c>
      <c r="E652" s="1160" t="s">
        <v>4836</v>
      </c>
      <c r="F652" s="1160" t="s">
        <v>4842</v>
      </c>
      <c r="G652" s="1173" t="s">
        <v>5468</v>
      </c>
      <c r="H652" s="1110"/>
    </row>
    <row r="653" spans="1:8" s="1175" customFormat="1" ht="173.25">
      <c r="A653" s="1083">
        <v>639</v>
      </c>
      <c r="B653" s="1170" t="s">
        <v>6332</v>
      </c>
      <c r="C653" s="1174" t="s">
        <v>6333</v>
      </c>
      <c r="D653" s="1110" t="s">
        <v>5339</v>
      </c>
      <c r="E653" s="1160" t="s">
        <v>4836</v>
      </c>
      <c r="F653" s="1160" t="s">
        <v>4842</v>
      </c>
      <c r="G653" s="1173" t="s">
        <v>5399</v>
      </c>
      <c r="H653" s="1110"/>
    </row>
    <row r="654" spans="1:8" s="1175" customFormat="1" ht="173.25">
      <c r="A654" s="1083">
        <v>640</v>
      </c>
      <c r="B654" s="1170" t="s">
        <v>6334</v>
      </c>
      <c r="C654" s="1174" t="s">
        <v>6335</v>
      </c>
      <c r="D654" s="1110" t="s">
        <v>5339</v>
      </c>
      <c r="E654" s="1160" t="s">
        <v>4836</v>
      </c>
      <c r="F654" s="1160" t="s">
        <v>4842</v>
      </c>
      <c r="G654" s="1173" t="s">
        <v>5468</v>
      </c>
      <c r="H654" s="1110"/>
    </row>
    <row r="655" spans="1:8" s="1175" customFormat="1" ht="63">
      <c r="A655" s="1083">
        <v>641</v>
      </c>
      <c r="B655" s="1170" t="s">
        <v>6336</v>
      </c>
      <c r="C655" s="1174" t="s">
        <v>6337</v>
      </c>
      <c r="D655" s="1110" t="s">
        <v>1303</v>
      </c>
      <c r="E655" s="1160" t="s">
        <v>4836</v>
      </c>
      <c r="F655" s="1160" t="s">
        <v>4842</v>
      </c>
      <c r="G655" s="1173" t="s">
        <v>6215</v>
      </c>
      <c r="H655" s="1110"/>
    </row>
    <row r="656" spans="1:8" s="1175" customFormat="1" ht="173.25">
      <c r="A656" s="1083">
        <v>642</v>
      </c>
      <c r="B656" s="1170" t="s">
        <v>6338</v>
      </c>
      <c r="C656" s="1174" t="s">
        <v>6339</v>
      </c>
      <c r="D656" s="1110" t="s">
        <v>5339</v>
      </c>
      <c r="E656" s="1160" t="s">
        <v>4836</v>
      </c>
      <c r="F656" s="1160" t="s">
        <v>4842</v>
      </c>
      <c r="G656" s="1173" t="s">
        <v>5885</v>
      </c>
      <c r="H656" s="1110"/>
    </row>
    <row r="657" spans="1:8" s="1175" customFormat="1" ht="173.25">
      <c r="A657" s="1083">
        <v>643</v>
      </c>
      <c r="B657" s="1170" t="s">
        <v>6340</v>
      </c>
      <c r="C657" s="1174" t="s">
        <v>6341</v>
      </c>
      <c r="D657" s="1110" t="s">
        <v>5339</v>
      </c>
      <c r="E657" s="1160" t="s">
        <v>4836</v>
      </c>
      <c r="F657" s="1160" t="s">
        <v>4842</v>
      </c>
      <c r="G657" s="1173" t="s">
        <v>5660</v>
      </c>
      <c r="H657" s="1110"/>
    </row>
    <row r="658" spans="1:8" s="1175" customFormat="1" ht="63">
      <c r="A658" s="1083">
        <v>644</v>
      </c>
      <c r="B658" s="1170" t="s">
        <v>6342</v>
      </c>
      <c r="C658" s="1174" t="s">
        <v>6343</v>
      </c>
      <c r="D658" s="1110" t="s">
        <v>1303</v>
      </c>
      <c r="E658" s="1160" t="s">
        <v>4836</v>
      </c>
      <c r="F658" s="1160" t="s">
        <v>4842</v>
      </c>
      <c r="G658" s="1173" t="s">
        <v>6215</v>
      </c>
      <c r="H658" s="1110"/>
    </row>
    <row r="659" spans="1:8" s="1175" customFormat="1" ht="173.25">
      <c r="A659" s="1083">
        <v>645</v>
      </c>
      <c r="B659" s="1170" t="s">
        <v>6344</v>
      </c>
      <c r="C659" s="1174" t="s">
        <v>6345</v>
      </c>
      <c r="D659" s="1110" t="s">
        <v>5339</v>
      </c>
      <c r="E659" s="1160" t="s">
        <v>4836</v>
      </c>
      <c r="F659" s="1160" t="s">
        <v>4842</v>
      </c>
      <c r="G659" s="1173" t="s">
        <v>5660</v>
      </c>
      <c r="H659" s="1110"/>
    </row>
    <row r="660" spans="1:8" s="1175" customFormat="1" ht="173.25">
      <c r="A660" s="1083">
        <v>646</v>
      </c>
      <c r="B660" s="1170" t="s">
        <v>6346</v>
      </c>
      <c r="C660" s="1174" t="s">
        <v>6347</v>
      </c>
      <c r="D660" s="1110" t="s">
        <v>5339</v>
      </c>
      <c r="E660" s="1160" t="s">
        <v>4836</v>
      </c>
      <c r="F660" s="1160" t="s">
        <v>4842</v>
      </c>
      <c r="G660" s="1173" t="s">
        <v>4960</v>
      </c>
      <c r="H660" s="1110"/>
    </row>
    <row r="661" spans="1:8" s="1175" customFormat="1" ht="173.25">
      <c r="A661" s="1083">
        <v>647</v>
      </c>
      <c r="B661" s="1170" t="s">
        <v>6348</v>
      </c>
      <c r="C661" s="1174" t="s">
        <v>6349</v>
      </c>
      <c r="D661" s="1110" t="s">
        <v>5339</v>
      </c>
      <c r="E661" s="1160" t="s">
        <v>4836</v>
      </c>
      <c r="F661" s="1160" t="s">
        <v>4842</v>
      </c>
      <c r="G661" s="1173" t="s">
        <v>5468</v>
      </c>
      <c r="H661" s="1110"/>
    </row>
    <row r="662" spans="1:8" s="1175" customFormat="1" ht="173.25">
      <c r="A662" s="1083">
        <v>648</v>
      </c>
      <c r="B662" s="1170" t="s">
        <v>6350</v>
      </c>
      <c r="C662" s="1174" t="s">
        <v>6351</v>
      </c>
      <c r="D662" s="1110" t="s">
        <v>5339</v>
      </c>
      <c r="E662" s="1160" t="s">
        <v>4836</v>
      </c>
      <c r="F662" s="1160" t="s">
        <v>4842</v>
      </c>
      <c r="G662" s="1173" t="s">
        <v>5468</v>
      </c>
      <c r="H662" s="1110"/>
    </row>
    <row r="663" spans="1:8" s="1175" customFormat="1" ht="47.25">
      <c r="A663" s="1083">
        <v>649</v>
      </c>
      <c r="B663" s="1170" t="s">
        <v>6352</v>
      </c>
      <c r="C663" s="1174" t="s">
        <v>6353</v>
      </c>
      <c r="D663" s="1110" t="s">
        <v>2763</v>
      </c>
      <c r="E663" s="1160" t="s">
        <v>4836</v>
      </c>
      <c r="F663" s="1160" t="s">
        <v>4842</v>
      </c>
      <c r="G663" s="1173" t="s">
        <v>6354</v>
      </c>
      <c r="H663" s="1110"/>
    </row>
    <row r="664" spans="1:8" s="1175" customFormat="1" ht="173.25">
      <c r="A664" s="1083">
        <v>650</v>
      </c>
      <c r="B664" s="1170" t="s">
        <v>6355</v>
      </c>
      <c r="C664" s="1174" t="s">
        <v>6356</v>
      </c>
      <c r="D664" s="1110" t="s">
        <v>5339</v>
      </c>
      <c r="E664" s="1160" t="s">
        <v>4836</v>
      </c>
      <c r="F664" s="1160" t="s">
        <v>4842</v>
      </c>
      <c r="G664" s="1173" t="s">
        <v>5660</v>
      </c>
      <c r="H664" s="1110"/>
    </row>
    <row r="665" spans="1:8" s="1175" customFormat="1" ht="173.25">
      <c r="A665" s="1083">
        <v>651</v>
      </c>
      <c r="B665" s="1170" t="s">
        <v>6357</v>
      </c>
      <c r="C665" s="1174" t="s">
        <v>6358</v>
      </c>
      <c r="D665" s="1110" t="s">
        <v>5339</v>
      </c>
      <c r="E665" s="1160" t="s">
        <v>4836</v>
      </c>
      <c r="F665" s="1160" t="s">
        <v>4842</v>
      </c>
      <c r="G665" s="1173" t="s">
        <v>5315</v>
      </c>
      <c r="H665" s="1110"/>
    </row>
    <row r="666" spans="1:8" s="1175" customFormat="1" ht="173.25">
      <c r="A666" s="1083">
        <v>652</v>
      </c>
      <c r="B666" s="1170" t="s">
        <v>6359</v>
      </c>
      <c r="C666" s="1174" t="s">
        <v>6360</v>
      </c>
      <c r="D666" s="1110" t="s">
        <v>5339</v>
      </c>
      <c r="E666" s="1160" t="s">
        <v>4836</v>
      </c>
      <c r="F666" s="1160" t="s">
        <v>4842</v>
      </c>
      <c r="G666" s="1173" t="s">
        <v>5468</v>
      </c>
      <c r="H666" s="1110"/>
    </row>
    <row r="667" spans="1:8" s="1175" customFormat="1" ht="47.25">
      <c r="A667" s="1083">
        <v>653</v>
      </c>
      <c r="B667" s="1170" t="s">
        <v>6361</v>
      </c>
      <c r="C667" s="1174" t="s">
        <v>6362</v>
      </c>
      <c r="D667" s="1110" t="s">
        <v>3060</v>
      </c>
      <c r="E667" s="1160" t="s">
        <v>4836</v>
      </c>
      <c r="F667" s="1160" t="s">
        <v>4842</v>
      </c>
      <c r="G667" s="1173" t="s">
        <v>5163</v>
      </c>
      <c r="H667" s="1110"/>
    </row>
    <row r="668" spans="1:8" s="1175" customFormat="1" ht="173.25">
      <c r="A668" s="1083">
        <v>654</v>
      </c>
      <c r="B668" s="1170" t="s">
        <v>6363</v>
      </c>
      <c r="C668" s="1174" t="s">
        <v>6364</v>
      </c>
      <c r="D668" s="1110" t="s">
        <v>5339</v>
      </c>
      <c r="E668" s="1160" t="s">
        <v>4836</v>
      </c>
      <c r="F668" s="1160" t="s">
        <v>4842</v>
      </c>
      <c r="G668" s="1173" t="s">
        <v>5399</v>
      </c>
      <c r="H668" s="1110"/>
    </row>
    <row r="669" spans="1:8" s="1175" customFormat="1" ht="173.25">
      <c r="A669" s="1083">
        <v>655</v>
      </c>
      <c r="B669" s="1170" t="s">
        <v>6365</v>
      </c>
      <c r="C669" s="1174" t="s">
        <v>6366</v>
      </c>
      <c r="D669" s="1110" t="s">
        <v>5339</v>
      </c>
      <c r="E669" s="1160" t="s">
        <v>4836</v>
      </c>
      <c r="F669" s="1160" t="s">
        <v>4842</v>
      </c>
      <c r="G669" s="1173" t="s">
        <v>5468</v>
      </c>
      <c r="H669" s="1110"/>
    </row>
    <row r="670" spans="1:8" s="1175" customFormat="1" ht="47.25">
      <c r="A670" s="1083">
        <v>656</v>
      </c>
      <c r="B670" s="1170" t="s">
        <v>6367</v>
      </c>
      <c r="C670" s="1174" t="s">
        <v>6368</v>
      </c>
      <c r="D670" s="1110" t="s">
        <v>2763</v>
      </c>
      <c r="E670" s="1160" t="s">
        <v>4836</v>
      </c>
      <c r="F670" s="1160" t="s">
        <v>4842</v>
      </c>
      <c r="G670" s="1173" t="s">
        <v>5857</v>
      </c>
      <c r="H670" s="1110"/>
    </row>
    <row r="671" spans="1:8" s="1175" customFormat="1" ht="173.25">
      <c r="A671" s="1083">
        <v>657</v>
      </c>
      <c r="B671" s="1170" t="s">
        <v>6369</v>
      </c>
      <c r="C671" s="1174" t="s">
        <v>6370</v>
      </c>
      <c r="D671" s="1110" t="s">
        <v>5339</v>
      </c>
      <c r="E671" s="1160" t="s">
        <v>4836</v>
      </c>
      <c r="F671" s="1160" t="s">
        <v>4842</v>
      </c>
      <c r="G671" s="1173" t="s">
        <v>4911</v>
      </c>
      <c r="H671" s="1110"/>
    </row>
    <row r="672" spans="1:8" s="1175" customFormat="1" ht="173.25">
      <c r="A672" s="1083">
        <v>658</v>
      </c>
      <c r="B672" s="1170" t="s">
        <v>6371</v>
      </c>
      <c r="C672" s="1174" t="s">
        <v>6372</v>
      </c>
      <c r="D672" s="1110" t="s">
        <v>5339</v>
      </c>
      <c r="E672" s="1160" t="s">
        <v>4836</v>
      </c>
      <c r="F672" s="1160" t="s">
        <v>4842</v>
      </c>
      <c r="G672" s="1173" t="s">
        <v>5761</v>
      </c>
      <c r="H672" s="1110"/>
    </row>
    <row r="673" spans="1:8" s="1175" customFormat="1" ht="173.25">
      <c r="A673" s="1083">
        <v>659</v>
      </c>
      <c r="B673" s="1170" t="s">
        <v>6373</v>
      </c>
      <c r="C673" s="1174" t="s">
        <v>6374</v>
      </c>
      <c r="D673" s="1110" t="s">
        <v>5339</v>
      </c>
      <c r="E673" s="1160" t="s">
        <v>4836</v>
      </c>
      <c r="F673" s="1160" t="s">
        <v>4842</v>
      </c>
      <c r="G673" s="1173" t="s">
        <v>5399</v>
      </c>
      <c r="H673" s="1110"/>
    </row>
    <row r="674" spans="1:8" s="1175" customFormat="1" ht="63">
      <c r="A674" s="1083">
        <v>660</v>
      </c>
      <c r="B674" s="1170" t="s">
        <v>6375</v>
      </c>
      <c r="C674" s="1174" t="s">
        <v>6376</v>
      </c>
      <c r="D674" s="1110" t="s">
        <v>5140</v>
      </c>
      <c r="E674" s="1160" t="s">
        <v>4836</v>
      </c>
      <c r="F674" s="1160" t="s">
        <v>4842</v>
      </c>
      <c r="G674" s="1173" t="s">
        <v>6252</v>
      </c>
      <c r="H674" s="1110"/>
    </row>
    <row r="675" spans="1:8" s="1175" customFormat="1" ht="173.25">
      <c r="A675" s="1083">
        <v>661</v>
      </c>
      <c r="B675" s="1170" t="s">
        <v>6377</v>
      </c>
      <c r="C675" s="1174" t="s">
        <v>6378</v>
      </c>
      <c r="D675" s="1110" t="s">
        <v>5339</v>
      </c>
      <c r="E675" s="1160" t="s">
        <v>4836</v>
      </c>
      <c r="F675" s="1160" t="s">
        <v>4842</v>
      </c>
      <c r="G675" s="1173" t="s">
        <v>5399</v>
      </c>
      <c r="H675" s="1110"/>
    </row>
    <row r="676" spans="1:8" s="1175" customFormat="1" ht="63">
      <c r="A676" s="1083">
        <v>662</v>
      </c>
      <c r="B676" s="1170" t="s">
        <v>6379</v>
      </c>
      <c r="C676" s="1174" t="s">
        <v>6380</v>
      </c>
      <c r="D676" s="1110" t="s">
        <v>6291</v>
      </c>
      <c r="E676" s="1160" t="s">
        <v>4836</v>
      </c>
      <c r="F676" s="1160" t="s">
        <v>4842</v>
      </c>
      <c r="G676" s="1173" t="s">
        <v>4903</v>
      </c>
      <c r="H676" s="1110" t="s">
        <v>6381</v>
      </c>
    </row>
    <row r="677" spans="1:8" s="1175" customFormat="1" ht="173.25">
      <c r="A677" s="1083">
        <v>663</v>
      </c>
      <c r="B677" s="1170" t="s">
        <v>6382</v>
      </c>
      <c r="C677" s="1174" t="s">
        <v>6383</v>
      </c>
      <c r="D677" s="1110" t="s">
        <v>5339</v>
      </c>
      <c r="E677" s="1160" t="s">
        <v>4836</v>
      </c>
      <c r="F677" s="1160" t="s">
        <v>4842</v>
      </c>
      <c r="G677" s="1173" t="s">
        <v>5399</v>
      </c>
      <c r="H677" s="1110"/>
    </row>
    <row r="678" spans="1:8" s="1175" customFormat="1" ht="173.25">
      <c r="A678" s="1083">
        <v>664</v>
      </c>
      <c r="B678" s="1170" t="s">
        <v>6384</v>
      </c>
      <c r="C678" s="1174" t="s">
        <v>6385</v>
      </c>
      <c r="D678" s="1110" t="s">
        <v>5339</v>
      </c>
      <c r="E678" s="1160" t="s">
        <v>4836</v>
      </c>
      <c r="F678" s="1160" t="s">
        <v>4842</v>
      </c>
      <c r="G678" s="1173" t="s">
        <v>5796</v>
      </c>
      <c r="H678" s="1110"/>
    </row>
    <row r="679" spans="1:8" s="1175" customFormat="1" ht="173.25">
      <c r="A679" s="1083">
        <v>665</v>
      </c>
      <c r="B679" s="1170" t="s">
        <v>6386</v>
      </c>
      <c r="C679" s="1174" t="s">
        <v>6387</v>
      </c>
      <c r="D679" s="1110" t="s">
        <v>5339</v>
      </c>
      <c r="E679" s="1160" t="s">
        <v>4836</v>
      </c>
      <c r="F679" s="1160" t="s">
        <v>4842</v>
      </c>
      <c r="G679" s="1173" t="s">
        <v>5796</v>
      </c>
      <c r="H679" s="1110"/>
    </row>
    <row r="680" spans="1:8" s="1175" customFormat="1" ht="173.25">
      <c r="A680" s="1083">
        <v>666</v>
      </c>
      <c r="B680" s="1170" t="s">
        <v>6388</v>
      </c>
      <c r="C680" s="1174" t="s">
        <v>6389</v>
      </c>
      <c r="D680" s="1110" t="s">
        <v>5339</v>
      </c>
      <c r="E680" s="1160" t="s">
        <v>4836</v>
      </c>
      <c r="F680" s="1160" t="s">
        <v>4842</v>
      </c>
      <c r="G680" s="1173" t="s">
        <v>5399</v>
      </c>
      <c r="H680" s="1110"/>
    </row>
    <row r="681" spans="1:8" s="1175" customFormat="1" ht="173.25">
      <c r="A681" s="1083">
        <v>667</v>
      </c>
      <c r="B681" s="1170" t="s">
        <v>6390</v>
      </c>
      <c r="C681" s="1174" t="s">
        <v>6391</v>
      </c>
      <c r="D681" s="1110" t="s">
        <v>5339</v>
      </c>
      <c r="E681" s="1160" t="s">
        <v>4836</v>
      </c>
      <c r="F681" s="1160" t="s">
        <v>4842</v>
      </c>
      <c r="G681" s="1173" t="s">
        <v>4957</v>
      </c>
      <c r="H681" s="1110"/>
    </row>
    <row r="682" spans="1:8" s="1175" customFormat="1" ht="173.25">
      <c r="A682" s="1083">
        <v>668</v>
      </c>
      <c r="B682" s="1170" t="s">
        <v>6392</v>
      </c>
      <c r="C682" s="1174" t="s">
        <v>6393</v>
      </c>
      <c r="D682" s="1110" t="s">
        <v>5339</v>
      </c>
      <c r="E682" s="1160" t="s">
        <v>4836</v>
      </c>
      <c r="F682" s="1160" t="s">
        <v>4842</v>
      </c>
      <c r="G682" s="1173" t="s">
        <v>5660</v>
      </c>
      <c r="H682" s="1110"/>
    </row>
    <row r="683" spans="1:8" s="1175" customFormat="1" ht="47.25">
      <c r="A683" s="1083">
        <v>669</v>
      </c>
      <c r="B683" s="1170" t="s">
        <v>6394</v>
      </c>
      <c r="C683" s="1174" t="s">
        <v>6395</v>
      </c>
      <c r="D683" s="1110" t="s">
        <v>6277</v>
      </c>
      <c r="E683" s="1160" t="s">
        <v>4836</v>
      </c>
      <c r="F683" s="1160" t="s">
        <v>4842</v>
      </c>
      <c r="G683" s="1173" t="s">
        <v>6077</v>
      </c>
      <c r="H683" s="1110"/>
    </row>
    <row r="684" spans="1:8" s="1175" customFormat="1" ht="173.25">
      <c r="A684" s="1083">
        <v>670</v>
      </c>
      <c r="B684" s="1170" t="s">
        <v>6396</v>
      </c>
      <c r="C684" s="1174" t="s">
        <v>6397</v>
      </c>
      <c r="D684" s="1110" t="s">
        <v>5339</v>
      </c>
      <c r="E684" s="1160" t="s">
        <v>4836</v>
      </c>
      <c r="F684" s="1160" t="s">
        <v>4842</v>
      </c>
      <c r="G684" s="1173" t="s">
        <v>5399</v>
      </c>
      <c r="H684" s="1110"/>
    </row>
    <row r="685" spans="1:8" s="1175" customFormat="1" ht="173.25">
      <c r="A685" s="1083">
        <v>671</v>
      </c>
      <c r="B685" s="1170" t="s">
        <v>6398</v>
      </c>
      <c r="C685" s="1174" t="s">
        <v>6399</v>
      </c>
      <c r="D685" s="1110" t="s">
        <v>5339</v>
      </c>
      <c r="E685" s="1160" t="s">
        <v>4836</v>
      </c>
      <c r="F685" s="1160" t="s">
        <v>4842</v>
      </c>
      <c r="G685" s="1173" t="s">
        <v>5304</v>
      </c>
      <c r="H685" s="1110"/>
    </row>
    <row r="686" spans="1:8" s="1175" customFormat="1" ht="173.25">
      <c r="A686" s="1083">
        <v>672</v>
      </c>
      <c r="B686" s="1170" t="s">
        <v>6400</v>
      </c>
      <c r="C686" s="1174" t="s">
        <v>6401</v>
      </c>
      <c r="D686" s="1110" t="s">
        <v>5339</v>
      </c>
      <c r="E686" s="1160" t="s">
        <v>4836</v>
      </c>
      <c r="F686" s="1160" t="s">
        <v>4842</v>
      </c>
      <c r="G686" s="1173" t="s">
        <v>5796</v>
      </c>
      <c r="H686" s="1110"/>
    </row>
    <row r="687" spans="1:8" s="1175" customFormat="1" ht="173.25">
      <c r="A687" s="1083">
        <v>673</v>
      </c>
      <c r="B687" s="1170" t="s">
        <v>6402</v>
      </c>
      <c r="C687" s="1174" t="s">
        <v>6403</v>
      </c>
      <c r="D687" s="1110" t="s">
        <v>5339</v>
      </c>
      <c r="E687" s="1160" t="s">
        <v>4836</v>
      </c>
      <c r="F687" s="1160" t="s">
        <v>4842</v>
      </c>
      <c r="G687" s="1173" t="s">
        <v>5817</v>
      </c>
      <c r="H687" s="1110"/>
    </row>
    <row r="688" spans="1:8" s="1175" customFormat="1" ht="173.25">
      <c r="A688" s="1083">
        <v>674</v>
      </c>
      <c r="B688" s="1170" t="s">
        <v>6404</v>
      </c>
      <c r="C688" s="1174" t="s">
        <v>6405</v>
      </c>
      <c r="D688" s="1110" t="s">
        <v>5339</v>
      </c>
      <c r="E688" s="1160" t="s">
        <v>4836</v>
      </c>
      <c r="F688" s="1160" t="s">
        <v>4842</v>
      </c>
      <c r="G688" s="1173" t="s">
        <v>5523</v>
      </c>
      <c r="H688" s="1110"/>
    </row>
    <row r="689" spans="1:8" s="1175" customFormat="1" ht="173.25">
      <c r="A689" s="1083">
        <v>675</v>
      </c>
      <c r="B689" s="1170" t="s">
        <v>6406</v>
      </c>
      <c r="C689" s="1174" t="s">
        <v>6407</v>
      </c>
      <c r="D689" s="1110" t="s">
        <v>5339</v>
      </c>
      <c r="E689" s="1160" t="s">
        <v>4836</v>
      </c>
      <c r="F689" s="1160" t="s">
        <v>4842</v>
      </c>
      <c r="G689" s="1173" t="s">
        <v>4952</v>
      </c>
      <c r="H689" s="1110"/>
    </row>
    <row r="690" spans="1:8" s="1175" customFormat="1" ht="47.25">
      <c r="A690" s="1083">
        <v>676</v>
      </c>
      <c r="B690" s="1170" t="s">
        <v>6408</v>
      </c>
      <c r="C690" s="1174" t="s">
        <v>6409</v>
      </c>
      <c r="D690" s="1110" t="s">
        <v>6410</v>
      </c>
      <c r="E690" s="1160" t="s">
        <v>4836</v>
      </c>
      <c r="F690" s="1160" t="s">
        <v>4842</v>
      </c>
      <c r="G690" s="1173" t="s">
        <v>6411</v>
      </c>
      <c r="H690" s="1110"/>
    </row>
    <row r="691" spans="1:8" s="1175" customFormat="1" ht="173.25">
      <c r="A691" s="1083">
        <v>677</v>
      </c>
      <c r="B691" s="1170" t="s">
        <v>6412</v>
      </c>
      <c r="C691" s="1174" t="s">
        <v>6413</v>
      </c>
      <c r="D691" s="1110" t="s">
        <v>5339</v>
      </c>
      <c r="E691" s="1160" t="s">
        <v>4836</v>
      </c>
      <c r="F691" s="1160" t="s">
        <v>4842</v>
      </c>
      <c r="G691" s="1173" t="s">
        <v>4942</v>
      </c>
      <c r="H691" s="1110"/>
    </row>
    <row r="692" spans="1:8" s="1175" customFormat="1" ht="173.25">
      <c r="A692" s="1083">
        <v>678</v>
      </c>
      <c r="B692" s="1170" t="s">
        <v>1691</v>
      </c>
      <c r="C692" s="1174" t="s">
        <v>6414</v>
      </c>
      <c r="D692" s="1110" t="s">
        <v>5339</v>
      </c>
      <c r="E692" s="1160" t="s">
        <v>4836</v>
      </c>
      <c r="F692" s="1160" t="s">
        <v>4842</v>
      </c>
      <c r="G692" s="1173" t="s">
        <v>5249</v>
      </c>
      <c r="H692" s="1110"/>
    </row>
    <row r="693" spans="1:8" s="1175" customFormat="1" ht="173.25">
      <c r="A693" s="1083">
        <v>679</v>
      </c>
      <c r="B693" s="1170" t="s">
        <v>6415</v>
      </c>
      <c r="C693" s="1174" t="s">
        <v>6416</v>
      </c>
      <c r="D693" s="1110" t="s">
        <v>5339</v>
      </c>
      <c r="E693" s="1160" t="s">
        <v>4836</v>
      </c>
      <c r="F693" s="1160" t="s">
        <v>4842</v>
      </c>
      <c r="G693" s="1173" t="s">
        <v>5552</v>
      </c>
      <c r="H693" s="1110"/>
    </row>
    <row r="694" spans="1:8" s="1175" customFormat="1" ht="173.25">
      <c r="A694" s="1083">
        <v>680</v>
      </c>
      <c r="B694" s="1170" t="s">
        <v>6417</v>
      </c>
      <c r="C694" s="1174" t="s">
        <v>6418</v>
      </c>
      <c r="D694" s="1110" t="s">
        <v>5339</v>
      </c>
      <c r="E694" s="1160" t="s">
        <v>4836</v>
      </c>
      <c r="F694" s="1160" t="s">
        <v>4842</v>
      </c>
      <c r="G694" s="1173" t="s">
        <v>5743</v>
      </c>
      <c r="H694" s="1110"/>
    </row>
    <row r="695" spans="1:8" s="1175" customFormat="1" ht="173.25">
      <c r="A695" s="1083">
        <v>681</v>
      </c>
      <c r="B695" s="1170" t="s">
        <v>6419</v>
      </c>
      <c r="C695" s="1174" t="s">
        <v>6420</v>
      </c>
      <c r="D695" s="1110" t="s">
        <v>5339</v>
      </c>
      <c r="E695" s="1160" t="s">
        <v>4836</v>
      </c>
      <c r="F695" s="1160" t="s">
        <v>4842</v>
      </c>
      <c r="G695" s="1173" t="s">
        <v>6421</v>
      </c>
      <c r="H695" s="1110"/>
    </row>
    <row r="696" spans="1:8" s="1175" customFormat="1" ht="173.25">
      <c r="A696" s="1083">
        <v>682</v>
      </c>
      <c r="B696" s="1170" t="s">
        <v>6422</v>
      </c>
      <c r="C696" s="1174" t="s">
        <v>6423</v>
      </c>
      <c r="D696" s="1110" t="s">
        <v>5339</v>
      </c>
      <c r="E696" s="1160" t="s">
        <v>4836</v>
      </c>
      <c r="F696" s="1160" t="s">
        <v>4842</v>
      </c>
      <c r="G696" s="1173" t="s">
        <v>4942</v>
      </c>
      <c r="H696" s="1110"/>
    </row>
    <row r="697" spans="1:8" s="1175" customFormat="1" ht="173.25">
      <c r="A697" s="1083">
        <v>683</v>
      </c>
      <c r="B697" s="1170" t="s">
        <v>4135</v>
      </c>
      <c r="C697" s="1174" t="s">
        <v>6424</v>
      </c>
      <c r="D697" s="1110" t="s">
        <v>5339</v>
      </c>
      <c r="E697" s="1160" t="s">
        <v>4836</v>
      </c>
      <c r="F697" s="1160" t="s">
        <v>4842</v>
      </c>
      <c r="G697" s="1173" t="s">
        <v>5885</v>
      </c>
      <c r="H697" s="1110"/>
    </row>
    <row r="698" spans="1:8" s="1175" customFormat="1" ht="173.25">
      <c r="A698" s="1083">
        <v>684</v>
      </c>
      <c r="B698" s="1170" t="s">
        <v>6425</v>
      </c>
      <c r="C698" s="1174" t="s">
        <v>6426</v>
      </c>
      <c r="D698" s="1110" t="s">
        <v>5339</v>
      </c>
      <c r="E698" s="1160" t="s">
        <v>4836</v>
      </c>
      <c r="F698" s="1160" t="s">
        <v>4842</v>
      </c>
      <c r="G698" s="1173" t="s">
        <v>6427</v>
      </c>
      <c r="H698" s="1110"/>
    </row>
    <row r="699" spans="1:8" s="1175" customFormat="1" ht="173.25">
      <c r="A699" s="1083">
        <v>685</v>
      </c>
      <c r="B699" s="1170" t="s">
        <v>6428</v>
      </c>
      <c r="C699" s="1174" t="s">
        <v>6429</v>
      </c>
      <c r="D699" s="1110" t="s">
        <v>5339</v>
      </c>
      <c r="E699" s="1160" t="s">
        <v>4836</v>
      </c>
      <c r="F699" s="1160" t="s">
        <v>4842</v>
      </c>
      <c r="G699" s="1173" t="s">
        <v>5121</v>
      </c>
      <c r="H699" s="1110"/>
    </row>
    <row r="700" spans="1:8" s="1175" customFormat="1" ht="173.25">
      <c r="A700" s="1083">
        <v>686</v>
      </c>
      <c r="B700" s="1170" t="s">
        <v>6430</v>
      </c>
      <c r="C700" s="1174" t="s">
        <v>6431</v>
      </c>
      <c r="D700" s="1110" t="s">
        <v>5339</v>
      </c>
      <c r="E700" s="1160" t="s">
        <v>4836</v>
      </c>
      <c r="F700" s="1160" t="s">
        <v>4842</v>
      </c>
      <c r="G700" s="1173" t="s">
        <v>5055</v>
      </c>
      <c r="H700" s="1110"/>
    </row>
    <row r="701" spans="1:8" s="1175" customFormat="1" ht="63">
      <c r="A701" s="1083">
        <v>687</v>
      </c>
      <c r="B701" s="1170" t="s">
        <v>6432</v>
      </c>
      <c r="C701" s="1174" t="s">
        <v>6433</v>
      </c>
      <c r="D701" s="1110" t="s">
        <v>663</v>
      </c>
      <c r="E701" s="1160" t="s">
        <v>4836</v>
      </c>
      <c r="F701" s="1160" t="s">
        <v>4842</v>
      </c>
      <c r="G701" s="1173" t="s">
        <v>6434</v>
      </c>
      <c r="H701" s="1110"/>
    </row>
    <row r="702" spans="1:8" s="1175" customFormat="1" ht="173.25">
      <c r="A702" s="1083">
        <v>688</v>
      </c>
      <c r="B702" s="1170" t="s">
        <v>6435</v>
      </c>
      <c r="C702" s="1174" t="s">
        <v>6436</v>
      </c>
      <c r="D702" s="1110" t="s">
        <v>5339</v>
      </c>
      <c r="E702" s="1160" t="s">
        <v>4836</v>
      </c>
      <c r="F702" s="1160" t="s">
        <v>4842</v>
      </c>
      <c r="G702" s="1173" t="s">
        <v>4957</v>
      </c>
      <c r="H702" s="1110"/>
    </row>
    <row r="703" spans="1:8" s="1175" customFormat="1" ht="173.25">
      <c r="A703" s="1083">
        <v>689</v>
      </c>
      <c r="B703" s="1170" t="s">
        <v>6437</v>
      </c>
      <c r="C703" s="1174" t="s">
        <v>6438</v>
      </c>
      <c r="D703" s="1110" t="s">
        <v>5339</v>
      </c>
      <c r="E703" s="1160" t="s">
        <v>4836</v>
      </c>
      <c r="F703" s="1160" t="s">
        <v>4842</v>
      </c>
      <c r="G703" s="1173" t="s">
        <v>4971</v>
      </c>
      <c r="H703" s="1110"/>
    </row>
    <row r="704" spans="1:8" s="1175" customFormat="1" ht="63">
      <c r="A704" s="1083">
        <v>690</v>
      </c>
      <c r="B704" s="1170" t="s">
        <v>6439</v>
      </c>
      <c r="C704" s="1174" t="s">
        <v>6440</v>
      </c>
      <c r="D704" s="1110" t="s">
        <v>5140</v>
      </c>
      <c r="E704" s="1160" t="s">
        <v>4836</v>
      </c>
      <c r="F704" s="1160" t="s">
        <v>4842</v>
      </c>
      <c r="G704" s="1173" t="s">
        <v>5391</v>
      </c>
      <c r="H704" s="1110"/>
    </row>
    <row r="705" spans="1:8" s="1175" customFormat="1" ht="173.25">
      <c r="A705" s="1083">
        <v>691</v>
      </c>
      <c r="B705" s="1170" t="s">
        <v>3880</v>
      </c>
      <c r="C705" s="1174" t="s">
        <v>6441</v>
      </c>
      <c r="D705" s="1110" t="s">
        <v>5339</v>
      </c>
      <c r="E705" s="1160" t="s">
        <v>4836</v>
      </c>
      <c r="F705" s="1160" t="s">
        <v>4842</v>
      </c>
      <c r="G705" s="1173" t="s">
        <v>5552</v>
      </c>
      <c r="H705" s="1110"/>
    </row>
    <row r="706" spans="1:8" s="1175" customFormat="1" ht="173.25">
      <c r="A706" s="1083">
        <v>692</v>
      </c>
      <c r="B706" s="1170" t="s">
        <v>6442</v>
      </c>
      <c r="C706" s="1174" t="s">
        <v>6443</v>
      </c>
      <c r="D706" s="1110" t="s">
        <v>5339</v>
      </c>
      <c r="E706" s="1160" t="s">
        <v>4836</v>
      </c>
      <c r="F706" s="1160" t="s">
        <v>4842</v>
      </c>
      <c r="G706" s="1173" t="s">
        <v>4942</v>
      </c>
      <c r="H706" s="1110"/>
    </row>
    <row r="707" spans="1:8" s="1175" customFormat="1" ht="173.25">
      <c r="A707" s="1083">
        <v>693</v>
      </c>
      <c r="B707" s="1170" t="s">
        <v>6444</v>
      </c>
      <c r="C707" s="1174" t="s">
        <v>6445</v>
      </c>
      <c r="D707" s="1110" t="s">
        <v>5339</v>
      </c>
      <c r="E707" s="1160" t="s">
        <v>4836</v>
      </c>
      <c r="F707" s="1160" t="s">
        <v>4842</v>
      </c>
      <c r="G707" s="1173" t="s">
        <v>5885</v>
      </c>
      <c r="H707" s="1110"/>
    </row>
    <row r="708" spans="1:8" s="1175" customFormat="1" ht="173.25">
      <c r="A708" s="1083">
        <v>694</v>
      </c>
      <c r="B708" s="1170" t="s">
        <v>6446</v>
      </c>
      <c r="C708" s="1174" t="s">
        <v>6447</v>
      </c>
      <c r="D708" s="1110" t="s">
        <v>5339</v>
      </c>
      <c r="E708" s="1160" t="s">
        <v>4836</v>
      </c>
      <c r="F708" s="1160" t="s">
        <v>4842</v>
      </c>
      <c r="G708" s="1173" t="s">
        <v>4952</v>
      </c>
      <c r="H708" s="1110"/>
    </row>
    <row r="709" spans="1:8" s="1175" customFormat="1" ht="173.25">
      <c r="A709" s="1083">
        <v>695</v>
      </c>
      <c r="B709" s="1170" t="s">
        <v>6448</v>
      </c>
      <c r="C709" s="1174" t="s">
        <v>6449</v>
      </c>
      <c r="D709" s="1110" t="s">
        <v>5339</v>
      </c>
      <c r="E709" s="1160" t="s">
        <v>4836</v>
      </c>
      <c r="F709" s="1160" t="s">
        <v>4842</v>
      </c>
      <c r="G709" s="1173" t="s">
        <v>4952</v>
      </c>
      <c r="H709" s="1110"/>
    </row>
    <row r="710" spans="1:8" s="1175" customFormat="1" ht="47.25">
      <c r="A710" s="1083">
        <v>696</v>
      </c>
      <c r="B710" s="1170" t="s">
        <v>2518</v>
      </c>
      <c r="C710" s="1174" t="s">
        <v>6450</v>
      </c>
      <c r="D710" s="1110" t="s">
        <v>6277</v>
      </c>
      <c r="E710" s="1160" t="s">
        <v>4836</v>
      </c>
      <c r="F710" s="1160" t="s">
        <v>4842</v>
      </c>
      <c r="G710" s="1173" t="s">
        <v>5357</v>
      </c>
      <c r="H710" s="1110"/>
    </row>
    <row r="711" spans="1:8" s="1175" customFormat="1" ht="78.75">
      <c r="A711" s="1083">
        <v>697</v>
      </c>
      <c r="B711" s="1170" t="s">
        <v>6451</v>
      </c>
      <c r="C711" s="1174" t="s">
        <v>6452</v>
      </c>
      <c r="D711" s="1110" t="s">
        <v>6453</v>
      </c>
      <c r="E711" s="1160" t="s">
        <v>4836</v>
      </c>
      <c r="F711" s="1160" t="s">
        <v>4842</v>
      </c>
      <c r="G711" s="1173" t="s">
        <v>6454</v>
      </c>
      <c r="H711" s="1110" t="s">
        <v>6455</v>
      </c>
    </row>
    <row r="712" spans="1:8" s="1175" customFormat="1" ht="63">
      <c r="A712" s="1083">
        <v>698</v>
      </c>
      <c r="B712" s="1170" t="s">
        <v>205</v>
      </c>
      <c r="C712" s="1174" t="s">
        <v>206</v>
      </c>
      <c r="D712" s="1110" t="s">
        <v>2311</v>
      </c>
      <c r="E712" s="1160" t="s">
        <v>4836</v>
      </c>
      <c r="F712" s="1160" t="s">
        <v>4842</v>
      </c>
      <c r="G712" s="1173" t="s">
        <v>5285</v>
      </c>
      <c r="H712" s="1110"/>
    </row>
    <row r="713" spans="1:8" s="1175" customFormat="1" ht="173.25">
      <c r="A713" s="1083">
        <v>699</v>
      </c>
      <c r="B713" s="1170" t="s">
        <v>6456</v>
      </c>
      <c r="C713" s="1174" t="s">
        <v>6457</v>
      </c>
      <c r="D713" s="1110" t="s">
        <v>5339</v>
      </c>
      <c r="E713" s="1160" t="s">
        <v>4836</v>
      </c>
      <c r="F713" s="1160" t="s">
        <v>4842</v>
      </c>
      <c r="G713" s="1173" t="s">
        <v>4950</v>
      </c>
      <c r="H713" s="1110"/>
    </row>
    <row r="714" spans="1:8" s="1175" customFormat="1" ht="78.75">
      <c r="A714" s="1083">
        <v>700</v>
      </c>
      <c r="B714" s="1170" t="s">
        <v>6458</v>
      </c>
      <c r="C714" s="1174" t="s">
        <v>6459</v>
      </c>
      <c r="D714" s="1110" t="s">
        <v>100</v>
      </c>
      <c r="E714" s="1160" t="s">
        <v>4836</v>
      </c>
      <c r="F714" s="1160" t="s">
        <v>4842</v>
      </c>
      <c r="G714" s="1173" t="s">
        <v>5151</v>
      </c>
      <c r="H714" s="1110"/>
    </row>
    <row r="715" spans="1:8" s="1175" customFormat="1" ht="63">
      <c r="A715" s="1083">
        <v>701</v>
      </c>
      <c r="B715" s="1170" t="s">
        <v>6460</v>
      </c>
      <c r="C715" s="1174" t="s">
        <v>6461</v>
      </c>
      <c r="D715" s="1110" t="s">
        <v>6462</v>
      </c>
      <c r="E715" s="1160" t="s">
        <v>4836</v>
      </c>
      <c r="F715" s="1160" t="s">
        <v>4842</v>
      </c>
      <c r="G715" s="1173" t="s">
        <v>5878</v>
      </c>
      <c r="H715" s="1110"/>
    </row>
    <row r="716" spans="1:8" s="1175" customFormat="1" ht="94.5">
      <c r="A716" s="1083">
        <v>702</v>
      </c>
      <c r="B716" s="1170" t="s">
        <v>89</v>
      </c>
      <c r="C716" s="1174" t="s">
        <v>90</v>
      </c>
      <c r="D716" s="1110" t="s">
        <v>39</v>
      </c>
      <c r="E716" s="1160" t="s">
        <v>4836</v>
      </c>
      <c r="F716" s="1160" t="s">
        <v>4842</v>
      </c>
      <c r="G716" s="1173" t="s">
        <v>6463</v>
      </c>
      <c r="H716" s="1110" t="s">
        <v>6464</v>
      </c>
    </row>
    <row r="717" spans="1:8" s="1175" customFormat="1" ht="173.25">
      <c r="A717" s="1083">
        <v>703</v>
      </c>
      <c r="B717" s="1170" t="s">
        <v>6465</v>
      </c>
      <c r="C717" s="1174" t="s">
        <v>6466</v>
      </c>
      <c r="D717" s="1110" t="s">
        <v>5339</v>
      </c>
      <c r="E717" s="1160" t="s">
        <v>4836</v>
      </c>
      <c r="F717" s="1160" t="s">
        <v>4842</v>
      </c>
      <c r="G717" s="1173" t="s">
        <v>5817</v>
      </c>
      <c r="H717" s="1110"/>
    </row>
    <row r="718" spans="1:8" s="1175" customFormat="1" ht="63">
      <c r="A718" s="1083">
        <v>704</v>
      </c>
      <c r="B718" s="1170" t="s">
        <v>6467</v>
      </c>
      <c r="C718" s="1174" t="s">
        <v>6468</v>
      </c>
      <c r="D718" s="1110" t="s">
        <v>5950</v>
      </c>
      <c r="E718" s="1160" t="s">
        <v>4836</v>
      </c>
      <c r="F718" s="1160" t="s">
        <v>4842</v>
      </c>
      <c r="G718" s="1173" t="s">
        <v>6128</v>
      </c>
      <c r="H718" s="1110"/>
    </row>
    <row r="719" spans="1:8" s="1175" customFormat="1" ht="47.25">
      <c r="A719" s="1083">
        <v>705</v>
      </c>
      <c r="B719" s="1170" t="s">
        <v>6469</v>
      </c>
      <c r="C719" s="1174" t="s">
        <v>6470</v>
      </c>
      <c r="D719" s="1110" t="s">
        <v>35</v>
      </c>
      <c r="E719" s="1160" t="s">
        <v>4836</v>
      </c>
      <c r="F719" s="1160" t="s">
        <v>4842</v>
      </c>
      <c r="G719" s="1173" t="s">
        <v>6471</v>
      </c>
      <c r="H719" s="1110"/>
    </row>
    <row r="720" spans="1:8" s="1175" customFormat="1" ht="63">
      <c r="A720" s="1083">
        <v>706</v>
      </c>
      <c r="B720" s="1170" t="s">
        <v>6472</v>
      </c>
      <c r="C720" s="1174" t="s">
        <v>6473</v>
      </c>
      <c r="D720" s="1110" t="s">
        <v>35</v>
      </c>
      <c r="E720" s="1160" t="s">
        <v>4836</v>
      </c>
      <c r="F720" s="1160" t="s">
        <v>4842</v>
      </c>
      <c r="G720" s="1173" t="s">
        <v>4903</v>
      </c>
      <c r="H720" s="1110"/>
    </row>
    <row r="721" spans="1:8" s="1175" customFormat="1" ht="173.25">
      <c r="A721" s="1083">
        <v>707</v>
      </c>
      <c r="B721" s="1170" t="s">
        <v>6474</v>
      </c>
      <c r="C721" s="1174" t="s">
        <v>6475</v>
      </c>
      <c r="D721" s="1110" t="s">
        <v>5339</v>
      </c>
      <c r="E721" s="1160" t="s">
        <v>4836</v>
      </c>
      <c r="F721" s="1160" t="s">
        <v>4842</v>
      </c>
      <c r="G721" s="1173" t="s">
        <v>4952</v>
      </c>
      <c r="H721" s="1110"/>
    </row>
    <row r="722" spans="1:8" s="1175" customFormat="1" ht="173.25">
      <c r="A722" s="1083">
        <v>708</v>
      </c>
      <c r="B722" s="1170" t="s">
        <v>6476</v>
      </c>
      <c r="C722" s="1174" t="s">
        <v>6477</v>
      </c>
      <c r="D722" s="1110" t="s">
        <v>5339</v>
      </c>
      <c r="E722" s="1160" t="s">
        <v>4836</v>
      </c>
      <c r="F722" s="1160" t="s">
        <v>4842</v>
      </c>
      <c r="G722" s="1173" t="s">
        <v>5468</v>
      </c>
      <c r="H722" s="1110"/>
    </row>
    <row r="723" spans="1:8" s="1175" customFormat="1" ht="173.25">
      <c r="A723" s="1083">
        <v>709</v>
      </c>
      <c r="B723" s="1170" t="s">
        <v>6478</v>
      </c>
      <c r="C723" s="1174" t="s">
        <v>6479</v>
      </c>
      <c r="D723" s="1110" t="s">
        <v>5339</v>
      </c>
      <c r="E723" s="1160" t="s">
        <v>4836</v>
      </c>
      <c r="F723" s="1160" t="s">
        <v>4842</v>
      </c>
      <c r="G723" s="1173" t="s">
        <v>5318</v>
      </c>
      <c r="H723" s="1110"/>
    </row>
    <row r="724" spans="1:8" s="1175" customFormat="1" ht="63">
      <c r="A724" s="1083">
        <v>710</v>
      </c>
      <c r="B724" s="1170" t="s">
        <v>6480</v>
      </c>
      <c r="C724" s="1174" t="s">
        <v>6481</v>
      </c>
      <c r="D724" s="1110" t="s">
        <v>6482</v>
      </c>
      <c r="E724" s="1160" t="s">
        <v>4836</v>
      </c>
      <c r="F724" s="1160" t="s">
        <v>4842</v>
      </c>
      <c r="G724" s="1173" t="s">
        <v>5734</v>
      </c>
      <c r="H724" s="1110"/>
    </row>
    <row r="725" spans="1:8" s="1175" customFormat="1" ht="173.25">
      <c r="A725" s="1083">
        <v>711</v>
      </c>
      <c r="B725" s="1170" t="s">
        <v>6483</v>
      </c>
      <c r="C725" s="1174" t="s">
        <v>6484</v>
      </c>
      <c r="D725" s="1110" t="s">
        <v>5339</v>
      </c>
      <c r="E725" s="1160" t="s">
        <v>4836</v>
      </c>
      <c r="F725" s="1160" t="s">
        <v>4842</v>
      </c>
      <c r="G725" s="1173" t="s">
        <v>5545</v>
      </c>
      <c r="H725" s="1110"/>
    </row>
    <row r="726" spans="1:8" s="1175" customFormat="1" ht="47.25">
      <c r="A726" s="1083">
        <v>712</v>
      </c>
      <c r="B726" s="1170" t="s">
        <v>6485</v>
      </c>
      <c r="C726" s="1174" t="s">
        <v>6486</v>
      </c>
      <c r="D726" s="1110" t="s">
        <v>3625</v>
      </c>
      <c r="E726" s="1160" t="s">
        <v>4836</v>
      </c>
      <c r="F726" s="1160" t="s">
        <v>4842</v>
      </c>
      <c r="G726" s="1173" t="s">
        <v>6487</v>
      </c>
      <c r="H726" s="1110"/>
    </row>
    <row r="727" spans="1:8" s="1175" customFormat="1" ht="173.25">
      <c r="A727" s="1083">
        <v>713</v>
      </c>
      <c r="B727" s="1170" t="s">
        <v>6488</v>
      </c>
      <c r="C727" s="1174" t="s">
        <v>6489</v>
      </c>
      <c r="D727" s="1110" t="s">
        <v>5339</v>
      </c>
      <c r="E727" s="1160" t="s">
        <v>4836</v>
      </c>
      <c r="F727" s="1160" t="s">
        <v>4842</v>
      </c>
      <c r="G727" s="1173" t="s">
        <v>5100</v>
      </c>
      <c r="H727" s="1110"/>
    </row>
    <row r="728" spans="1:8" s="1175" customFormat="1" ht="78.75">
      <c r="A728" s="1083">
        <v>714</v>
      </c>
      <c r="B728" s="1170" t="s">
        <v>6490</v>
      </c>
      <c r="C728" s="1174" t="s">
        <v>6491</v>
      </c>
      <c r="D728" s="1110" t="s">
        <v>2837</v>
      </c>
      <c r="E728" s="1160" t="s">
        <v>4836</v>
      </c>
      <c r="F728" s="1160" t="s">
        <v>4842</v>
      </c>
      <c r="G728" s="1173" t="s">
        <v>6454</v>
      </c>
      <c r="H728" s="1110" t="s">
        <v>6492</v>
      </c>
    </row>
    <row r="729" spans="1:8" s="1175" customFormat="1" ht="173.25">
      <c r="A729" s="1083">
        <v>715</v>
      </c>
      <c r="B729" s="1170" t="s">
        <v>6493</v>
      </c>
      <c r="C729" s="1174" t="s">
        <v>6494</v>
      </c>
      <c r="D729" s="1110" t="s">
        <v>5339</v>
      </c>
      <c r="E729" s="1160" t="s">
        <v>4836</v>
      </c>
      <c r="F729" s="1160" t="s">
        <v>4842</v>
      </c>
      <c r="G729" s="1173" t="s">
        <v>5660</v>
      </c>
      <c r="H729" s="1110"/>
    </row>
    <row r="730" spans="1:8" s="1175" customFormat="1" ht="173.25">
      <c r="A730" s="1083">
        <v>716</v>
      </c>
      <c r="B730" s="1170" t="s">
        <v>6495</v>
      </c>
      <c r="C730" s="1174" t="s">
        <v>6496</v>
      </c>
      <c r="D730" s="1110" t="s">
        <v>5339</v>
      </c>
      <c r="E730" s="1160" t="s">
        <v>4836</v>
      </c>
      <c r="F730" s="1160" t="s">
        <v>4842</v>
      </c>
      <c r="G730" s="1173" t="s">
        <v>4971</v>
      </c>
      <c r="H730" s="1110"/>
    </row>
    <row r="731" spans="1:8" s="1175" customFormat="1" ht="173.25">
      <c r="A731" s="1083">
        <v>717</v>
      </c>
      <c r="B731" s="1170" t="s">
        <v>5748</v>
      </c>
      <c r="C731" s="1174" t="s">
        <v>6497</v>
      </c>
      <c r="D731" s="1110" t="s">
        <v>5339</v>
      </c>
      <c r="E731" s="1160" t="s">
        <v>4836</v>
      </c>
      <c r="F731" s="1160" t="s">
        <v>4842</v>
      </c>
      <c r="G731" s="1173" t="s">
        <v>4911</v>
      </c>
      <c r="H731" s="1110"/>
    </row>
    <row r="732" spans="1:8" s="1175" customFormat="1" ht="173.25">
      <c r="A732" s="1083">
        <v>718</v>
      </c>
      <c r="B732" s="1170" t="s">
        <v>6498</v>
      </c>
      <c r="C732" s="1174" t="s">
        <v>6499</v>
      </c>
      <c r="D732" s="1110" t="s">
        <v>5339</v>
      </c>
      <c r="E732" s="1160" t="s">
        <v>4836</v>
      </c>
      <c r="F732" s="1160" t="s">
        <v>4842</v>
      </c>
      <c r="G732" s="1173" t="s">
        <v>5523</v>
      </c>
      <c r="H732" s="1110"/>
    </row>
    <row r="733" spans="1:8" s="1175" customFormat="1" ht="173.25">
      <c r="A733" s="1083">
        <v>719</v>
      </c>
      <c r="B733" s="1170" t="s">
        <v>6500</v>
      </c>
      <c r="C733" s="1174" t="s">
        <v>6501</v>
      </c>
      <c r="D733" s="1110" t="s">
        <v>5339</v>
      </c>
      <c r="E733" s="1160" t="s">
        <v>4836</v>
      </c>
      <c r="F733" s="1160" t="s">
        <v>4842</v>
      </c>
      <c r="G733" s="1173" t="s">
        <v>5468</v>
      </c>
      <c r="H733" s="1110"/>
    </row>
    <row r="734" spans="1:8" s="1175" customFormat="1" ht="173.25">
      <c r="A734" s="1083">
        <v>720</v>
      </c>
      <c r="B734" s="1170" t="s">
        <v>6502</v>
      </c>
      <c r="C734" s="1174" t="s">
        <v>6503</v>
      </c>
      <c r="D734" s="1110" t="s">
        <v>5339</v>
      </c>
      <c r="E734" s="1160" t="s">
        <v>4836</v>
      </c>
      <c r="F734" s="1160" t="s">
        <v>4842</v>
      </c>
      <c r="G734" s="1173" t="s">
        <v>4952</v>
      </c>
      <c r="H734" s="1110"/>
    </row>
    <row r="735" spans="1:8" s="1175" customFormat="1" ht="173.25">
      <c r="A735" s="1083">
        <v>721</v>
      </c>
      <c r="B735" s="1170" t="s">
        <v>6504</v>
      </c>
      <c r="C735" s="1174" t="s">
        <v>6505</v>
      </c>
      <c r="D735" s="1110" t="s">
        <v>5339</v>
      </c>
      <c r="E735" s="1160" t="s">
        <v>4836</v>
      </c>
      <c r="F735" s="1160" t="s">
        <v>4842</v>
      </c>
      <c r="G735" s="1173" t="s">
        <v>5318</v>
      </c>
      <c r="H735" s="1110"/>
    </row>
    <row r="736" spans="1:8" s="1175" customFormat="1" ht="173.25">
      <c r="A736" s="1083">
        <v>722</v>
      </c>
      <c r="B736" s="1170" t="s">
        <v>6506</v>
      </c>
      <c r="C736" s="1174" t="s">
        <v>6507</v>
      </c>
      <c r="D736" s="1110" t="s">
        <v>5339</v>
      </c>
      <c r="E736" s="1160" t="s">
        <v>4836</v>
      </c>
      <c r="F736" s="1160" t="s">
        <v>4842</v>
      </c>
      <c r="G736" s="1173" t="s">
        <v>5399</v>
      </c>
      <c r="H736" s="1110"/>
    </row>
    <row r="737" spans="1:8" s="1175" customFormat="1" ht="63">
      <c r="A737" s="1083">
        <v>723</v>
      </c>
      <c r="B737" s="1170" t="s">
        <v>6508</v>
      </c>
      <c r="C737" s="1174" t="s">
        <v>6509</v>
      </c>
      <c r="D737" s="1110" t="s">
        <v>6510</v>
      </c>
      <c r="E737" s="1160" t="s">
        <v>4836</v>
      </c>
      <c r="F737" s="1160" t="s">
        <v>4842</v>
      </c>
      <c r="G737" s="1173" t="s">
        <v>6511</v>
      </c>
      <c r="H737" s="1110"/>
    </row>
    <row r="738" spans="1:8" s="1175" customFormat="1" ht="173.25">
      <c r="A738" s="1083">
        <v>724</v>
      </c>
      <c r="B738" s="1170" t="s">
        <v>6512</v>
      </c>
      <c r="C738" s="1174" t="s">
        <v>6513</v>
      </c>
      <c r="D738" s="1110" t="s">
        <v>5339</v>
      </c>
      <c r="E738" s="1160" t="s">
        <v>4836</v>
      </c>
      <c r="F738" s="1160" t="s">
        <v>4842</v>
      </c>
      <c r="G738" s="1173" t="s">
        <v>5185</v>
      </c>
      <c r="H738" s="1110"/>
    </row>
    <row r="739" spans="1:8" s="1175" customFormat="1" ht="173.25">
      <c r="A739" s="1083">
        <v>725</v>
      </c>
      <c r="B739" s="1170" t="s">
        <v>3491</v>
      </c>
      <c r="C739" s="1174" t="s">
        <v>6514</v>
      </c>
      <c r="D739" s="1110" t="s">
        <v>5339</v>
      </c>
      <c r="E739" s="1160" t="s">
        <v>4836</v>
      </c>
      <c r="F739" s="1160" t="s">
        <v>4842</v>
      </c>
      <c r="G739" s="1173" t="s">
        <v>5468</v>
      </c>
      <c r="H739" s="1110"/>
    </row>
    <row r="740" spans="1:8" s="1175" customFormat="1" ht="173.25">
      <c r="A740" s="1083">
        <v>726</v>
      </c>
      <c r="B740" s="1170" t="s">
        <v>6515</v>
      </c>
      <c r="C740" s="1174" t="s">
        <v>6516</v>
      </c>
      <c r="D740" s="1110" t="s">
        <v>5339</v>
      </c>
      <c r="E740" s="1160" t="s">
        <v>4836</v>
      </c>
      <c r="F740" s="1160" t="s">
        <v>4842</v>
      </c>
      <c r="G740" s="1173" t="s">
        <v>4952</v>
      </c>
      <c r="H740" s="1110"/>
    </row>
    <row r="741" spans="1:8" s="1175" customFormat="1" ht="173.25">
      <c r="A741" s="1083">
        <v>727</v>
      </c>
      <c r="B741" s="1170" t="s">
        <v>6517</v>
      </c>
      <c r="C741" s="1174" t="s">
        <v>6518</v>
      </c>
      <c r="D741" s="1110" t="s">
        <v>5339</v>
      </c>
      <c r="E741" s="1160" t="s">
        <v>4836</v>
      </c>
      <c r="F741" s="1160" t="s">
        <v>4842</v>
      </c>
      <c r="G741" s="1173" t="s">
        <v>4952</v>
      </c>
      <c r="H741" s="1110"/>
    </row>
    <row r="742" spans="1:8" s="1175" customFormat="1" ht="173.25">
      <c r="A742" s="1083">
        <v>728</v>
      </c>
      <c r="B742" s="1170" t="s">
        <v>6519</v>
      </c>
      <c r="C742" s="1174" t="s">
        <v>6520</v>
      </c>
      <c r="D742" s="1110" t="s">
        <v>5339</v>
      </c>
      <c r="E742" s="1160" t="s">
        <v>4836</v>
      </c>
      <c r="F742" s="1160" t="s">
        <v>4842</v>
      </c>
      <c r="G742" s="1173" t="s">
        <v>5468</v>
      </c>
      <c r="H742" s="1110"/>
    </row>
    <row r="743" spans="1:8" s="1175" customFormat="1" ht="173.25">
      <c r="A743" s="1083">
        <v>729</v>
      </c>
      <c r="B743" s="1170" t="s">
        <v>6521</v>
      </c>
      <c r="C743" s="1174" t="s">
        <v>6522</v>
      </c>
      <c r="D743" s="1110" t="s">
        <v>5339</v>
      </c>
      <c r="E743" s="1160" t="s">
        <v>4836</v>
      </c>
      <c r="F743" s="1160" t="s">
        <v>4842</v>
      </c>
      <c r="G743" s="1173" t="s">
        <v>4942</v>
      </c>
      <c r="H743" s="1110"/>
    </row>
    <row r="744" spans="1:8" s="1175" customFormat="1" ht="204.75">
      <c r="A744" s="1083">
        <v>730</v>
      </c>
      <c r="B744" s="1170" t="s">
        <v>6523</v>
      </c>
      <c r="C744" s="1174" t="s">
        <v>6524</v>
      </c>
      <c r="D744" s="1110" t="s">
        <v>6525</v>
      </c>
      <c r="E744" s="1160" t="s">
        <v>4836</v>
      </c>
      <c r="F744" s="1160" t="s">
        <v>4842</v>
      </c>
      <c r="G744" s="1173" t="s">
        <v>6526</v>
      </c>
      <c r="H744" s="1110"/>
    </row>
    <row r="745" spans="1:8" s="1175" customFormat="1" ht="173.25">
      <c r="A745" s="1083">
        <v>731</v>
      </c>
      <c r="B745" s="1170" t="s">
        <v>6527</v>
      </c>
      <c r="C745" s="1174" t="s">
        <v>6528</v>
      </c>
      <c r="D745" s="1110" t="s">
        <v>5339</v>
      </c>
      <c r="E745" s="1160" t="s">
        <v>4836</v>
      </c>
      <c r="F745" s="1160" t="s">
        <v>4842</v>
      </c>
      <c r="G745" s="1173" t="s">
        <v>4952</v>
      </c>
      <c r="H745" s="1110"/>
    </row>
    <row r="746" spans="1:8" s="1175" customFormat="1" ht="173.25">
      <c r="A746" s="1083">
        <v>732</v>
      </c>
      <c r="B746" s="1170" t="s">
        <v>2092</v>
      </c>
      <c r="C746" s="1174" t="s">
        <v>6529</v>
      </c>
      <c r="D746" s="1110" t="s">
        <v>5339</v>
      </c>
      <c r="E746" s="1160" t="s">
        <v>4836</v>
      </c>
      <c r="F746" s="1160" t="s">
        <v>4842</v>
      </c>
      <c r="G746" s="1173" t="s">
        <v>4947</v>
      </c>
      <c r="H746" s="1110"/>
    </row>
    <row r="747" spans="1:8" s="1175" customFormat="1" ht="173.25">
      <c r="A747" s="1083">
        <v>733</v>
      </c>
      <c r="B747" s="1170" t="s">
        <v>6530</v>
      </c>
      <c r="C747" s="1174" t="s">
        <v>6531</v>
      </c>
      <c r="D747" s="1110" t="s">
        <v>5339</v>
      </c>
      <c r="E747" s="1160" t="s">
        <v>4836</v>
      </c>
      <c r="F747" s="1160" t="s">
        <v>4842</v>
      </c>
      <c r="G747" s="1173" t="s">
        <v>5076</v>
      </c>
      <c r="H747" s="1110"/>
    </row>
    <row r="748" spans="1:8" s="1175" customFormat="1" ht="173.25">
      <c r="A748" s="1083">
        <v>734</v>
      </c>
      <c r="B748" s="1170" t="s">
        <v>6532</v>
      </c>
      <c r="C748" s="1174" t="s">
        <v>6533</v>
      </c>
      <c r="D748" s="1110" t="s">
        <v>5339</v>
      </c>
      <c r="E748" s="1160" t="s">
        <v>4836</v>
      </c>
      <c r="F748" s="1160" t="s">
        <v>4842</v>
      </c>
      <c r="G748" s="1173" t="s">
        <v>5468</v>
      </c>
      <c r="H748" s="1110"/>
    </row>
    <row r="749" spans="1:8" s="1175" customFormat="1" ht="173.25">
      <c r="A749" s="1083">
        <v>735</v>
      </c>
      <c r="B749" s="1170" t="s">
        <v>3500</v>
      </c>
      <c r="C749" s="1174" t="s">
        <v>6534</v>
      </c>
      <c r="D749" s="1110" t="s">
        <v>5339</v>
      </c>
      <c r="E749" s="1160" t="s">
        <v>4836</v>
      </c>
      <c r="F749" s="1160" t="s">
        <v>4842</v>
      </c>
      <c r="G749" s="1173" t="s">
        <v>4950</v>
      </c>
      <c r="H749" s="1110"/>
    </row>
    <row r="750" spans="1:8" s="1175" customFormat="1" ht="173.25">
      <c r="A750" s="1083">
        <v>736</v>
      </c>
      <c r="B750" s="1170" t="s">
        <v>6535</v>
      </c>
      <c r="C750" s="1174" t="s">
        <v>6536</v>
      </c>
      <c r="D750" s="1110" t="s">
        <v>5339</v>
      </c>
      <c r="E750" s="1160" t="s">
        <v>4836</v>
      </c>
      <c r="F750" s="1160" t="s">
        <v>4842</v>
      </c>
      <c r="G750" s="1173" t="s">
        <v>4942</v>
      </c>
      <c r="H750" s="1110"/>
    </row>
    <row r="751" spans="1:8" s="1175" customFormat="1" ht="173.25">
      <c r="A751" s="1083">
        <v>737</v>
      </c>
      <c r="B751" s="1170" t="s">
        <v>1159</v>
      </c>
      <c r="C751" s="1174" t="s">
        <v>6537</v>
      </c>
      <c r="D751" s="1110" t="s">
        <v>5339</v>
      </c>
      <c r="E751" s="1160" t="s">
        <v>4836</v>
      </c>
      <c r="F751" s="1160" t="s">
        <v>4842</v>
      </c>
      <c r="G751" s="1173" t="s">
        <v>4952</v>
      </c>
      <c r="H751" s="1110"/>
    </row>
    <row r="752" spans="1:8" s="1175" customFormat="1" ht="173.25">
      <c r="A752" s="1083">
        <v>738</v>
      </c>
      <c r="B752" s="1170" t="s">
        <v>6538</v>
      </c>
      <c r="C752" s="1174" t="s">
        <v>6539</v>
      </c>
      <c r="D752" s="1110" t="s">
        <v>5339</v>
      </c>
      <c r="E752" s="1160" t="s">
        <v>4836</v>
      </c>
      <c r="F752" s="1160" t="s">
        <v>4842</v>
      </c>
      <c r="G752" s="1173" t="s">
        <v>5399</v>
      </c>
      <c r="H752" s="1110"/>
    </row>
    <row r="753" spans="1:8" s="1175" customFormat="1" ht="173.25">
      <c r="A753" s="1083">
        <v>739</v>
      </c>
      <c r="B753" s="1170" t="s">
        <v>6540</v>
      </c>
      <c r="C753" s="1174" t="s">
        <v>6541</v>
      </c>
      <c r="D753" s="1110" t="s">
        <v>5339</v>
      </c>
      <c r="E753" s="1160" t="s">
        <v>4836</v>
      </c>
      <c r="F753" s="1160" t="s">
        <v>4842</v>
      </c>
      <c r="G753" s="1173" t="s">
        <v>4952</v>
      </c>
      <c r="H753" s="1110"/>
    </row>
    <row r="754" spans="1:8" s="1175" customFormat="1" ht="173.25">
      <c r="A754" s="1083">
        <v>740</v>
      </c>
      <c r="B754" s="1170" t="s">
        <v>6542</v>
      </c>
      <c r="C754" s="1174" t="s">
        <v>6543</v>
      </c>
      <c r="D754" s="1110" t="s">
        <v>5339</v>
      </c>
      <c r="E754" s="1160" t="s">
        <v>4836</v>
      </c>
      <c r="F754" s="1160" t="s">
        <v>4842</v>
      </c>
      <c r="G754" s="1173" t="s">
        <v>4922</v>
      </c>
      <c r="H754" s="1110"/>
    </row>
    <row r="755" spans="1:8" s="1175" customFormat="1" ht="173.25">
      <c r="A755" s="1083">
        <v>741</v>
      </c>
      <c r="B755" s="1170" t="s">
        <v>6544</v>
      </c>
      <c r="C755" s="1174" t="s">
        <v>6545</v>
      </c>
      <c r="D755" s="1110" t="s">
        <v>5339</v>
      </c>
      <c r="E755" s="1160" t="s">
        <v>4836</v>
      </c>
      <c r="F755" s="1160" t="s">
        <v>4842</v>
      </c>
      <c r="G755" s="1173" t="s">
        <v>5468</v>
      </c>
      <c r="H755" s="1110"/>
    </row>
    <row r="756" spans="1:8" s="1175" customFormat="1" ht="173.25">
      <c r="A756" s="1083">
        <v>742</v>
      </c>
      <c r="B756" s="1170" t="s">
        <v>6546</v>
      </c>
      <c r="C756" s="1174" t="s">
        <v>6547</v>
      </c>
      <c r="D756" s="1110" t="s">
        <v>5339</v>
      </c>
      <c r="E756" s="1160" t="s">
        <v>4836</v>
      </c>
      <c r="F756" s="1160" t="s">
        <v>4842</v>
      </c>
      <c r="G756" s="1173" t="s">
        <v>4971</v>
      </c>
      <c r="H756" s="1110"/>
    </row>
    <row r="757" spans="1:8" s="1175" customFormat="1" ht="173.25">
      <c r="A757" s="1083">
        <v>743</v>
      </c>
      <c r="B757" s="1170" t="s">
        <v>6548</v>
      </c>
      <c r="C757" s="1174" t="s">
        <v>6549</v>
      </c>
      <c r="D757" s="1110" t="s">
        <v>5339</v>
      </c>
      <c r="E757" s="1160" t="s">
        <v>4836</v>
      </c>
      <c r="F757" s="1160" t="s">
        <v>4842</v>
      </c>
      <c r="G757" s="1173" t="s">
        <v>5552</v>
      </c>
      <c r="H757" s="1110"/>
    </row>
    <row r="758" spans="1:8" s="1175" customFormat="1" ht="47.25">
      <c r="A758" s="1083">
        <v>744</v>
      </c>
      <c r="B758" s="1170" t="s">
        <v>6550</v>
      </c>
      <c r="C758" s="1174" t="s">
        <v>6551</v>
      </c>
      <c r="D758" s="1110" t="s">
        <v>230</v>
      </c>
      <c r="E758" s="1160" t="s">
        <v>4836</v>
      </c>
      <c r="F758" s="1160" t="s">
        <v>4842</v>
      </c>
      <c r="G758" s="1173" t="s">
        <v>5235</v>
      </c>
      <c r="H758" s="1110"/>
    </row>
    <row r="759" spans="1:8" s="1175" customFormat="1" ht="47.25">
      <c r="A759" s="1083">
        <v>745</v>
      </c>
      <c r="B759" s="1170" t="s">
        <v>6552</v>
      </c>
      <c r="C759" s="1174" t="s">
        <v>6553</v>
      </c>
      <c r="D759" s="1110" t="s">
        <v>3625</v>
      </c>
      <c r="E759" s="1160" t="s">
        <v>4836</v>
      </c>
      <c r="F759" s="1160" t="s">
        <v>4842</v>
      </c>
      <c r="G759" s="1173" t="s">
        <v>5673</v>
      </c>
      <c r="H759" s="1110"/>
    </row>
    <row r="760" spans="1:8" s="1175" customFormat="1" ht="173.25">
      <c r="A760" s="1083">
        <v>746</v>
      </c>
      <c r="B760" s="1170" t="s">
        <v>6554</v>
      </c>
      <c r="C760" s="1174" t="s">
        <v>6555</v>
      </c>
      <c r="D760" s="1110" t="s">
        <v>5339</v>
      </c>
      <c r="E760" s="1160" t="s">
        <v>4836</v>
      </c>
      <c r="F760" s="1160" t="s">
        <v>4842</v>
      </c>
      <c r="G760" s="1173" t="s">
        <v>5468</v>
      </c>
      <c r="H760" s="1110"/>
    </row>
    <row r="761" spans="1:8" s="1175" customFormat="1" ht="173.25">
      <c r="A761" s="1083">
        <v>747</v>
      </c>
      <c r="B761" s="1170" t="s">
        <v>6556</v>
      </c>
      <c r="C761" s="1174" t="s">
        <v>6557</v>
      </c>
      <c r="D761" s="1110" t="s">
        <v>5339</v>
      </c>
      <c r="E761" s="1160" t="s">
        <v>4836</v>
      </c>
      <c r="F761" s="1160" t="s">
        <v>4842</v>
      </c>
      <c r="G761" s="1173" t="s">
        <v>5399</v>
      </c>
      <c r="H761" s="1110"/>
    </row>
    <row r="762" spans="1:8" s="1175" customFormat="1" ht="173.25">
      <c r="A762" s="1083">
        <v>748</v>
      </c>
      <c r="B762" s="1170" t="s">
        <v>6558</v>
      </c>
      <c r="C762" s="1174" t="s">
        <v>6559</v>
      </c>
      <c r="D762" s="1110" t="s">
        <v>5339</v>
      </c>
      <c r="E762" s="1160" t="s">
        <v>4836</v>
      </c>
      <c r="F762" s="1160" t="s">
        <v>4842</v>
      </c>
      <c r="G762" s="1173" t="s">
        <v>5660</v>
      </c>
      <c r="H762" s="1110"/>
    </row>
    <row r="763" spans="1:8" s="1175" customFormat="1" ht="63">
      <c r="A763" s="1083">
        <v>749</v>
      </c>
      <c r="B763" s="1170" t="s">
        <v>6560</v>
      </c>
      <c r="C763" s="1174" t="s">
        <v>6561</v>
      </c>
      <c r="D763" s="1110" t="s">
        <v>1289</v>
      </c>
      <c r="E763" s="1160" t="s">
        <v>4836</v>
      </c>
      <c r="F763" s="1160" t="s">
        <v>4842</v>
      </c>
      <c r="G763" s="1173" t="s">
        <v>5900</v>
      </c>
      <c r="H763" s="1110"/>
    </row>
    <row r="764" spans="1:8" s="1175" customFormat="1" ht="63">
      <c r="A764" s="1083">
        <v>750</v>
      </c>
      <c r="B764" s="1170" t="s">
        <v>6562</v>
      </c>
      <c r="C764" s="1174" t="s">
        <v>6563</v>
      </c>
      <c r="D764" s="1110" t="s">
        <v>5367</v>
      </c>
      <c r="E764" s="1160" t="s">
        <v>4836</v>
      </c>
      <c r="F764" s="1160" t="s">
        <v>4842</v>
      </c>
      <c r="G764" s="1173" t="s">
        <v>5201</v>
      </c>
      <c r="H764" s="1110"/>
    </row>
    <row r="765" spans="1:8" s="1175" customFormat="1" ht="173.25">
      <c r="A765" s="1083">
        <v>751</v>
      </c>
      <c r="B765" s="1170" t="s">
        <v>6564</v>
      </c>
      <c r="C765" s="1174" t="s">
        <v>6565</v>
      </c>
      <c r="D765" s="1110" t="s">
        <v>5339</v>
      </c>
      <c r="E765" s="1160" t="s">
        <v>4836</v>
      </c>
      <c r="F765" s="1160" t="s">
        <v>4842</v>
      </c>
      <c r="G765" s="1173" t="s">
        <v>4942</v>
      </c>
      <c r="H765" s="1110"/>
    </row>
    <row r="766" spans="1:8" s="1175" customFormat="1" ht="173.25">
      <c r="A766" s="1083">
        <v>752</v>
      </c>
      <c r="B766" s="1170" t="s">
        <v>6566</v>
      </c>
      <c r="C766" s="1174" t="s">
        <v>6567</v>
      </c>
      <c r="D766" s="1110" t="s">
        <v>5339</v>
      </c>
      <c r="E766" s="1160" t="s">
        <v>4836</v>
      </c>
      <c r="F766" s="1160" t="s">
        <v>4842</v>
      </c>
      <c r="G766" s="1173" t="s">
        <v>5468</v>
      </c>
      <c r="H766" s="1110"/>
    </row>
    <row r="767" spans="1:8" s="1175" customFormat="1" ht="63">
      <c r="A767" s="1083">
        <v>753</v>
      </c>
      <c r="B767" s="1170" t="s">
        <v>6568</v>
      </c>
      <c r="C767" s="1174" t="s">
        <v>6569</v>
      </c>
      <c r="D767" s="1110" t="s">
        <v>6570</v>
      </c>
      <c r="E767" s="1160" t="s">
        <v>4836</v>
      </c>
      <c r="F767" s="1160" t="s">
        <v>4842</v>
      </c>
      <c r="G767" s="1173" t="s">
        <v>5734</v>
      </c>
      <c r="H767" s="1110"/>
    </row>
    <row r="768" spans="1:8" s="1175" customFormat="1" ht="204.75">
      <c r="A768" s="1083">
        <v>754</v>
      </c>
      <c r="B768" s="1170" t="s">
        <v>6571</v>
      </c>
      <c r="C768" s="1174" t="s">
        <v>6572</v>
      </c>
      <c r="D768" s="1110" t="s">
        <v>6525</v>
      </c>
      <c r="E768" s="1160" t="s">
        <v>4836</v>
      </c>
      <c r="F768" s="1160" t="s">
        <v>4842</v>
      </c>
      <c r="G768" s="1173" t="s">
        <v>6526</v>
      </c>
      <c r="H768" s="1110"/>
    </row>
    <row r="769" spans="1:8" s="1175" customFormat="1" ht="173.25">
      <c r="A769" s="1083">
        <v>755</v>
      </c>
      <c r="B769" s="1170" t="s">
        <v>6573</v>
      </c>
      <c r="C769" s="1174" t="s">
        <v>6574</v>
      </c>
      <c r="D769" s="1110" t="s">
        <v>5339</v>
      </c>
      <c r="E769" s="1160" t="s">
        <v>4836</v>
      </c>
      <c r="F769" s="1160" t="s">
        <v>4842</v>
      </c>
      <c r="G769" s="1173" t="s">
        <v>5796</v>
      </c>
      <c r="H769" s="1110"/>
    </row>
    <row r="770" spans="1:8" s="1175" customFormat="1" ht="173.25">
      <c r="A770" s="1083">
        <v>756</v>
      </c>
      <c r="B770" s="1170" t="s">
        <v>6575</v>
      </c>
      <c r="C770" s="1174" t="s">
        <v>6576</v>
      </c>
      <c r="D770" s="1110" t="s">
        <v>5339</v>
      </c>
      <c r="E770" s="1160" t="s">
        <v>4836</v>
      </c>
      <c r="F770" s="1160" t="s">
        <v>4842</v>
      </c>
      <c r="G770" s="1173" t="s">
        <v>5885</v>
      </c>
      <c r="H770" s="1110"/>
    </row>
    <row r="771" spans="1:8" s="1175" customFormat="1" ht="173.25">
      <c r="A771" s="1083">
        <v>757</v>
      </c>
      <c r="B771" s="1170" t="s">
        <v>6577</v>
      </c>
      <c r="C771" s="1174" t="s">
        <v>6578</v>
      </c>
      <c r="D771" s="1110" t="s">
        <v>5339</v>
      </c>
      <c r="E771" s="1160" t="s">
        <v>4836</v>
      </c>
      <c r="F771" s="1160" t="s">
        <v>4842</v>
      </c>
      <c r="G771" s="1173" t="s">
        <v>5660</v>
      </c>
      <c r="H771" s="1110"/>
    </row>
    <row r="772" spans="1:8" s="1175" customFormat="1" ht="94.5">
      <c r="A772" s="1083">
        <v>758</v>
      </c>
      <c r="B772" s="1170" t="s">
        <v>64</v>
      </c>
      <c r="C772" s="1174" t="s">
        <v>65</v>
      </c>
      <c r="D772" s="1110" t="s">
        <v>1347</v>
      </c>
      <c r="E772" s="1160" t="s">
        <v>4836</v>
      </c>
      <c r="F772" s="1160" t="s">
        <v>4842</v>
      </c>
      <c r="G772" s="1173" t="s">
        <v>6463</v>
      </c>
      <c r="H772" s="1110" t="s">
        <v>6464</v>
      </c>
    </row>
    <row r="773" spans="1:8" s="1175" customFormat="1" ht="173.25">
      <c r="A773" s="1083">
        <v>759</v>
      </c>
      <c r="B773" s="1170" t="s">
        <v>6579</v>
      </c>
      <c r="C773" s="1174" t="s">
        <v>6580</v>
      </c>
      <c r="D773" s="1110" t="s">
        <v>5339</v>
      </c>
      <c r="E773" s="1160" t="s">
        <v>4836</v>
      </c>
      <c r="F773" s="1160" t="s">
        <v>4842</v>
      </c>
      <c r="G773" s="1173" t="s">
        <v>5468</v>
      </c>
      <c r="H773" s="1110"/>
    </row>
    <row r="774" spans="1:8" s="1175" customFormat="1" ht="173.25">
      <c r="A774" s="1083">
        <v>760</v>
      </c>
      <c r="B774" s="1170" t="s">
        <v>6581</v>
      </c>
      <c r="C774" s="1174" t="s">
        <v>6582</v>
      </c>
      <c r="D774" s="1110" t="s">
        <v>5339</v>
      </c>
      <c r="E774" s="1160" t="s">
        <v>4836</v>
      </c>
      <c r="F774" s="1160" t="s">
        <v>4842</v>
      </c>
      <c r="G774" s="1173" t="s">
        <v>4952</v>
      </c>
      <c r="H774" s="1110"/>
    </row>
    <row r="775" spans="1:8" s="1175" customFormat="1" ht="173.25">
      <c r="A775" s="1083">
        <v>761</v>
      </c>
      <c r="B775" s="1170" t="s">
        <v>6583</v>
      </c>
      <c r="C775" s="1174" t="s">
        <v>6584</v>
      </c>
      <c r="D775" s="1110" t="s">
        <v>5339</v>
      </c>
      <c r="E775" s="1160" t="s">
        <v>4836</v>
      </c>
      <c r="F775" s="1160" t="s">
        <v>4842</v>
      </c>
      <c r="G775" s="1173" t="s">
        <v>5468</v>
      </c>
      <c r="H775" s="1110"/>
    </row>
    <row r="776" spans="1:8" s="1175" customFormat="1" ht="173.25">
      <c r="A776" s="1083">
        <v>762</v>
      </c>
      <c r="B776" s="1170" t="s">
        <v>6585</v>
      </c>
      <c r="C776" s="1174" t="s">
        <v>6586</v>
      </c>
      <c r="D776" s="1110" t="s">
        <v>5339</v>
      </c>
      <c r="E776" s="1160" t="s">
        <v>4836</v>
      </c>
      <c r="F776" s="1160" t="s">
        <v>4842</v>
      </c>
      <c r="G776" s="1173" t="s">
        <v>5896</v>
      </c>
      <c r="H776" s="1110"/>
    </row>
    <row r="777" spans="1:8" s="1175" customFormat="1" ht="173.25">
      <c r="A777" s="1083">
        <v>763</v>
      </c>
      <c r="B777" s="1170" t="s">
        <v>6587</v>
      </c>
      <c r="C777" s="1174" t="s">
        <v>6588</v>
      </c>
      <c r="D777" s="1110" t="s">
        <v>5339</v>
      </c>
      <c r="E777" s="1160" t="s">
        <v>4836</v>
      </c>
      <c r="F777" s="1160" t="s">
        <v>4842</v>
      </c>
      <c r="G777" s="1173" t="s">
        <v>5570</v>
      </c>
      <c r="H777" s="1110"/>
    </row>
    <row r="778" spans="1:8" s="1175" customFormat="1" ht="173.25">
      <c r="A778" s="1083">
        <v>764</v>
      </c>
      <c r="B778" s="1170" t="s">
        <v>6589</v>
      </c>
      <c r="C778" s="1174" t="s">
        <v>6590</v>
      </c>
      <c r="D778" s="1110" t="s">
        <v>5339</v>
      </c>
      <c r="E778" s="1160" t="s">
        <v>4836</v>
      </c>
      <c r="F778" s="1160" t="s">
        <v>4842</v>
      </c>
      <c r="G778" s="1173" t="s">
        <v>4942</v>
      </c>
      <c r="H778" s="1110"/>
    </row>
    <row r="779" spans="1:8" s="1175" customFormat="1" ht="63">
      <c r="A779" s="1083">
        <v>765</v>
      </c>
      <c r="B779" s="1170" t="s">
        <v>6591</v>
      </c>
      <c r="C779" s="1174" t="s">
        <v>6592</v>
      </c>
      <c r="D779" s="1110" t="s">
        <v>6482</v>
      </c>
      <c r="E779" s="1160" t="s">
        <v>4836</v>
      </c>
      <c r="F779" s="1160" t="s">
        <v>4842</v>
      </c>
      <c r="G779" s="1173" t="s">
        <v>5734</v>
      </c>
      <c r="H779" s="1110"/>
    </row>
    <row r="780" spans="1:8" s="1175" customFormat="1" ht="63">
      <c r="A780" s="1083">
        <v>766</v>
      </c>
      <c r="B780" s="1170" t="s">
        <v>6593</v>
      </c>
      <c r="C780" s="1174" t="s">
        <v>6594</v>
      </c>
      <c r="D780" s="1110" t="s">
        <v>6595</v>
      </c>
      <c r="E780" s="1160" t="s">
        <v>4836</v>
      </c>
      <c r="F780" s="1160" t="s">
        <v>4842</v>
      </c>
      <c r="G780" s="1173" t="s">
        <v>6252</v>
      </c>
      <c r="H780" s="1110"/>
    </row>
    <row r="781" spans="1:8" s="1175" customFormat="1" ht="173.25">
      <c r="A781" s="1083">
        <v>767</v>
      </c>
      <c r="B781" s="1170" t="s">
        <v>6596</v>
      </c>
      <c r="C781" s="1174" t="s">
        <v>6597</v>
      </c>
      <c r="D781" s="1110" t="s">
        <v>5339</v>
      </c>
      <c r="E781" s="1160" t="s">
        <v>4836</v>
      </c>
      <c r="F781" s="1160" t="s">
        <v>4842</v>
      </c>
      <c r="G781" s="1173" t="s">
        <v>5545</v>
      </c>
      <c r="H781" s="1110"/>
    </row>
    <row r="782" spans="1:8" s="1175" customFormat="1" ht="173.25">
      <c r="A782" s="1083">
        <v>768</v>
      </c>
      <c r="B782" s="1170" t="s">
        <v>6598</v>
      </c>
      <c r="C782" s="1174" t="s">
        <v>6599</v>
      </c>
      <c r="D782" s="1110" t="s">
        <v>5339</v>
      </c>
      <c r="E782" s="1160" t="s">
        <v>4836</v>
      </c>
      <c r="F782" s="1160" t="s">
        <v>4842</v>
      </c>
      <c r="G782" s="1173" t="s">
        <v>5399</v>
      </c>
      <c r="H782" s="1110"/>
    </row>
    <row r="783" spans="1:8" s="1175" customFormat="1" ht="173.25">
      <c r="A783" s="1083">
        <v>769</v>
      </c>
      <c r="B783" s="1170" t="s">
        <v>6600</v>
      </c>
      <c r="C783" s="1174" t="s">
        <v>6601</v>
      </c>
      <c r="D783" s="1110" t="s">
        <v>5339</v>
      </c>
      <c r="E783" s="1160" t="s">
        <v>4836</v>
      </c>
      <c r="F783" s="1160" t="s">
        <v>4842</v>
      </c>
      <c r="G783" s="1173" t="s">
        <v>5660</v>
      </c>
      <c r="H783" s="1110"/>
    </row>
    <row r="784" spans="1:8" s="1175" customFormat="1" ht="173.25">
      <c r="A784" s="1083">
        <v>770</v>
      </c>
      <c r="B784" s="1170" t="s">
        <v>6602</v>
      </c>
      <c r="C784" s="1174" t="s">
        <v>6603</v>
      </c>
      <c r="D784" s="1110" t="s">
        <v>5339</v>
      </c>
      <c r="E784" s="1160" t="s">
        <v>4836</v>
      </c>
      <c r="F784" s="1160" t="s">
        <v>4842</v>
      </c>
      <c r="G784" s="1173" t="s">
        <v>5055</v>
      </c>
      <c r="H784" s="1110"/>
    </row>
    <row r="785" spans="1:8" s="1175" customFormat="1" ht="78.75">
      <c r="A785" s="1083">
        <v>771</v>
      </c>
      <c r="B785" s="1170" t="s">
        <v>6604</v>
      </c>
      <c r="C785" s="1174" t="s">
        <v>6605</v>
      </c>
      <c r="D785" s="1110" t="s">
        <v>2837</v>
      </c>
      <c r="E785" s="1160" t="s">
        <v>4836</v>
      </c>
      <c r="F785" s="1160" t="s">
        <v>4842</v>
      </c>
      <c r="G785" s="1173" t="s">
        <v>6454</v>
      </c>
      <c r="H785" s="1110" t="s">
        <v>6606</v>
      </c>
    </row>
    <row r="786" spans="1:8" s="1175" customFormat="1" ht="173.25">
      <c r="A786" s="1083">
        <v>772</v>
      </c>
      <c r="B786" s="1170" t="s">
        <v>385</v>
      </c>
      <c r="C786" s="1174" t="s">
        <v>6607</v>
      </c>
      <c r="D786" s="1110" t="s">
        <v>5339</v>
      </c>
      <c r="E786" s="1160" t="s">
        <v>4836</v>
      </c>
      <c r="F786" s="1160" t="s">
        <v>4842</v>
      </c>
      <c r="G786" s="1173" t="s">
        <v>5954</v>
      </c>
      <c r="H786" s="1110"/>
    </row>
    <row r="787" spans="1:8" s="1175" customFormat="1" ht="47.25">
      <c r="A787" s="1083">
        <v>773</v>
      </c>
      <c r="B787" s="1170" t="s">
        <v>6608</v>
      </c>
      <c r="C787" s="1174" t="s">
        <v>6609</v>
      </c>
      <c r="D787" s="1110" t="s">
        <v>230</v>
      </c>
      <c r="E787" s="1160" t="s">
        <v>4836</v>
      </c>
      <c r="F787" s="1160" t="s">
        <v>4842</v>
      </c>
      <c r="G787" s="1173" t="s">
        <v>6610</v>
      </c>
      <c r="H787" s="1110"/>
    </row>
    <row r="788" spans="1:8" s="1175" customFormat="1" ht="173.25">
      <c r="A788" s="1083">
        <v>774</v>
      </c>
      <c r="B788" s="1170" t="s">
        <v>6611</v>
      </c>
      <c r="C788" s="1174" t="s">
        <v>6612</v>
      </c>
      <c r="D788" s="1110" t="s">
        <v>5339</v>
      </c>
      <c r="E788" s="1160" t="s">
        <v>4836</v>
      </c>
      <c r="F788" s="1160" t="s">
        <v>4842</v>
      </c>
      <c r="G788" s="1173" t="s">
        <v>5954</v>
      </c>
      <c r="H788" s="1110"/>
    </row>
    <row r="789" spans="1:8" s="1175" customFormat="1" ht="63">
      <c r="A789" s="1083">
        <v>775</v>
      </c>
      <c r="B789" s="1170" t="s">
        <v>6613</v>
      </c>
      <c r="C789" s="1174" t="s">
        <v>6614</v>
      </c>
      <c r="D789" s="1110" t="s">
        <v>6570</v>
      </c>
      <c r="E789" s="1160" t="s">
        <v>4836</v>
      </c>
      <c r="F789" s="1160" t="s">
        <v>4842</v>
      </c>
      <c r="G789" s="1173" t="s">
        <v>5734</v>
      </c>
      <c r="H789" s="1110"/>
    </row>
    <row r="790" spans="1:8" s="1175" customFormat="1" ht="173.25">
      <c r="A790" s="1083">
        <v>776</v>
      </c>
      <c r="B790" s="1170" t="s">
        <v>6615</v>
      </c>
      <c r="C790" s="1174" t="s">
        <v>6616</v>
      </c>
      <c r="D790" s="1110" t="s">
        <v>5339</v>
      </c>
      <c r="E790" s="1160" t="s">
        <v>4836</v>
      </c>
      <c r="F790" s="1160" t="s">
        <v>4842</v>
      </c>
      <c r="G790" s="1173" t="s">
        <v>5468</v>
      </c>
      <c r="H790" s="1110"/>
    </row>
    <row r="791" spans="1:8" s="1175" customFormat="1" ht="173.25">
      <c r="A791" s="1083">
        <v>777</v>
      </c>
      <c r="B791" s="1170" t="s">
        <v>6617</v>
      </c>
      <c r="C791" s="1174" t="s">
        <v>6618</v>
      </c>
      <c r="D791" s="1110" t="s">
        <v>5339</v>
      </c>
      <c r="E791" s="1160" t="s">
        <v>4836</v>
      </c>
      <c r="F791" s="1160" t="s">
        <v>4842</v>
      </c>
      <c r="G791" s="1173" t="s">
        <v>5100</v>
      </c>
      <c r="H791" s="1110"/>
    </row>
    <row r="792" spans="1:8" s="1175" customFormat="1" ht="173.25">
      <c r="A792" s="1083">
        <v>778</v>
      </c>
      <c r="B792" s="1170" t="s">
        <v>6619</v>
      </c>
      <c r="C792" s="1174" t="s">
        <v>6620</v>
      </c>
      <c r="D792" s="1110" t="s">
        <v>5339</v>
      </c>
      <c r="E792" s="1160" t="s">
        <v>4836</v>
      </c>
      <c r="F792" s="1160" t="s">
        <v>4842</v>
      </c>
      <c r="G792" s="1173" t="s">
        <v>4942</v>
      </c>
      <c r="H792" s="1110"/>
    </row>
    <row r="793" spans="1:8" s="1175" customFormat="1" ht="173.25">
      <c r="A793" s="1083">
        <v>779</v>
      </c>
      <c r="B793" s="1170" t="s">
        <v>6621</v>
      </c>
      <c r="C793" s="1174" t="s">
        <v>6622</v>
      </c>
      <c r="D793" s="1110" t="s">
        <v>5339</v>
      </c>
      <c r="E793" s="1160" t="s">
        <v>4836</v>
      </c>
      <c r="F793" s="1160" t="s">
        <v>4842</v>
      </c>
      <c r="G793" s="1173" t="s">
        <v>5660</v>
      </c>
      <c r="H793" s="1110"/>
    </row>
    <row r="794" spans="1:8" s="1175" customFormat="1" ht="173.25">
      <c r="A794" s="1083">
        <v>780</v>
      </c>
      <c r="B794" s="1170" t="s">
        <v>6623</v>
      </c>
      <c r="C794" s="1174" t="s">
        <v>6624</v>
      </c>
      <c r="D794" s="1110" t="s">
        <v>5339</v>
      </c>
      <c r="E794" s="1160" t="s">
        <v>4836</v>
      </c>
      <c r="F794" s="1160" t="s">
        <v>4842</v>
      </c>
      <c r="G794" s="1173" t="s">
        <v>6421</v>
      </c>
      <c r="H794" s="1110"/>
    </row>
    <row r="795" spans="1:8" s="1175" customFormat="1" ht="47.25">
      <c r="A795" s="1083">
        <v>781</v>
      </c>
      <c r="B795" s="1170" t="s">
        <v>6625</v>
      </c>
      <c r="C795" s="1174" t="s">
        <v>6626</v>
      </c>
      <c r="D795" s="1110" t="s">
        <v>1303</v>
      </c>
      <c r="E795" s="1160" t="s">
        <v>4836</v>
      </c>
      <c r="F795" s="1160" t="s">
        <v>4842</v>
      </c>
      <c r="G795" s="1173" t="s">
        <v>6627</v>
      </c>
      <c r="H795" s="1110"/>
    </row>
    <row r="796" spans="1:8" s="1175" customFormat="1" ht="173.25">
      <c r="A796" s="1083">
        <v>782</v>
      </c>
      <c r="B796" s="1170" t="s">
        <v>6628</v>
      </c>
      <c r="C796" s="1174" t="s">
        <v>6629</v>
      </c>
      <c r="D796" s="1110" t="s">
        <v>5339</v>
      </c>
      <c r="E796" s="1160" t="s">
        <v>4836</v>
      </c>
      <c r="F796" s="1160" t="s">
        <v>4842</v>
      </c>
      <c r="G796" s="1173" t="s">
        <v>5468</v>
      </c>
      <c r="H796" s="1110"/>
    </row>
    <row r="797" spans="1:8" s="1175" customFormat="1" ht="173.25">
      <c r="A797" s="1083">
        <v>783</v>
      </c>
      <c r="B797" s="1170" t="s">
        <v>6630</v>
      </c>
      <c r="C797" s="1174" t="s">
        <v>6631</v>
      </c>
      <c r="D797" s="1110" t="s">
        <v>5339</v>
      </c>
      <c r="E797" s="1160" t="s">
        <v>4836</v>
      </c>
      <c r="F797" s="1160" t="s">
        <v>4842</v>
      </c>
      <c r="G797" s="1173" t="s">
        <v>5304</v>
      </c>
      <c r="H797" s="1110"/>
    </row>
    <row r="798" spans="1:8" s="1175" customFormat="1" ht="173.25">
      <c r="A798" s="1083">
        <v>784</v>
      </c>
      <c r="B798" s="1170" t="s">
        <v>6632</v>
      </c>
      <c r="C798" s="1174" t="s">
        <v>6633</v>
      </c>
      <c r="D798" s="1110" t="s">
        <v>5339</v>
      </c>
      <c r="E798" s="1160" t="s">
        <v>4836</v>
      </c>
      <c r="F798" s="1160" t="s">
        <v>4842</v>
      </c>
      <c r="G798" s="1173" t="s">
        <v>5399</v>
      </c>
      <c r="H798" s="1110"/>
    </row>
    <row r="799" spans="1:8" s="1175" customFormat="1" ht="173.25">
      <c r="A799" s="1083">
        <v>785</v>
      </c>
      <c r="B799" s="1170" t="s">
        <v>6634</v>
      </c>
      <c r="C799" s="1174" t="s">
        <v>6635</v>
      </c>
      <c r="D799" s="1110" t="s">
        <v>5339</v>
      </c>
      <c r="E799" s="1160" t="s">
        <v>4836</v>
      </c>
      <c r="F799" s="1160" t="s">
        <v>4842</v>
      </c>
      <c r="G799" s="1173" t="s">
        <v>6421</v>
      </c>
      <c r="H799" s="1110"/>
    </row>
    <row r="800" spans="1:8" s="1175" customFormat="1" ht="173.25">
      <c r="A800" s="1083">
        <v>786</v>
      </c>
      <c r="B800" s="1170" t="s">
        <v>6636</v>
      </c>
      <c r="C800" s="1174" t="s">
        <v>6637</v>
      </c>
      <c r="D800" s="1110" t="s">
        <v>5339</v>
      </c>
      <c r="E800" s="1160" t="s">
        <v>4836</v>
      </c>
      <c r="F800" s="1160" t="s">
        <v>4842</v>
      </c>
      <c r="G800" s="1173" t="s">
        <v>6421</v>
      </c>
      <c r="H800" s="1110"/>
    </row>
    <row r="801" spans="1:8" s="1175" customFormat="1" ht="47.25">
      <c r="A801" s="1083">
        <v>787</v>
      </c>
      <c r="B801" s="1170" t="s">
        <v>6638</v>
      </c>
      <c r="C801" s="1174" t="s">
        <v>6639</v>
      </c>
      <c r="D801" s="1110" t="s">
        <v>2763</v>
      </c>
      <c r="E801" s="1160" t="s">
        <v>4836</v>
      </c>
      <c r="F801" s="1160" t="s">
        <v>4842</v>
      </c>
      <c r="G801" s="1173" t="s">
        <v>6640</v>
      </c>
      <c r="H801" s="1110"/>
    </row>
    <row r="802" spans="1:8" s="1175" customFormat="1" ht="173.25">
      <c r="A802" s="1083">
        <v>788</v>
      </c>
      <c r="B802" s="1170" t="s">
        <v>6641</v>
      </c>
      <c r="C802" s="1174" t="s">
        <v>6642</v>
      </c>
      <c r="D802" s="1110" t="s">
        <v>5339</v>
      </c>
      <c r="E802" s="1160" t="s">
        <v>4836</v>
      </c>
      <c r="F802" s="1160" t="s">
        <v>4842</v>
      </c>
      <c r="G802" s="1173" t="s">
        <v>5399</v>
      </c>
      <c r="H802" s="1110"/>
    </row>
    <row r="803" spans="1:8" s="1175" customFormat="1" ht="173.25">
      <c r="A803" s="1083">
        <v>789</v>
      </c>
      <c r="B803" s="1170" t="s">
        <v>2555</v>
      </c>
      <c r="C803" s="1174" t="s">
        <v>6643</v>
      </c>
      <c r="D803" s="1110" t="s">
        <v>5339</v>
      </c>
      <c r="E803" s="1160" t="s">
        <v>4836</v>
      </c>
      <c r="F803" s="1160" t="s">
        <v>4842</v>
      </c>
      <c r="G803" s="1173" t="s">
        <v>5083</v>
      </c>
      <c r="H803" s="1110"/>
    </row>
    <row r="804" spans="1:8" s="1175" customFormat="1" ht="47.25">
      <c r="A804" s="1083">
        <v>790</v>
      </c>
      <c r="B804" s="1170" t="s">
        <v>6644</v>
      </c>
      <c r="C804" s="1174" t="s">
        <v>6645</v>
      </c>
      <c r="D804" s="1110" t="s">
        <v>230</v>
      </c>
      <c r="E804" s="1160" t="s">
        <v>4836</v>
      </c>
      <c r="F804" s="1160" t="s">
        <v>4842</v>
      </c>
      <c r="G804" s="1173" t="s">
        <v>5226</v>
      </c>
      <c r="H804" s="1110"/>
    </row>
    <row r="805" spans="1:8" s="1175" customFormat="1" ht="173.25">
      <c r="A805" s="1083">
        <v>791</v>
      </c>
      <c r="B805" s="1170" t="s">
        <v>6646</v>
      </c>
      <c r="C805" s="1174" t="s">
        <v>6647</v>
      </c>
      <c r="D805" s="1110" t="s">
        <v>5339</v>
      </c>
      <c r="E805" s="1160" t="s">
        <v>4836</v>
      </c>
      <c r="F805" s="1160" t="s">
        <v>4842</v>
      </c>
      <c r="G805" s="1173" t="s">
        <v>5885</v>
      </c>
      <c r="H805" s="1110"/>
    </row>
    <row r="806" spans="1:8" s="1175" customFormat="1" ht="94.5">
      <c r="A806" s="1083">
        <v>792</v>
      </c>
      <c r="B806" s="1170" t="s">
        <v>77</v>
      </c>
      <c r="C806" s="1174" t="s">
        <v>78</v>
      </c>
      <c r="D806" s="1110" t="s">
        <v>663</v>
      </c>
      <c r="E806" s="1160" t="s">
        <v>4836</v>
      </c>
      <c r="F806" s="1160" t="s">
        <v>4842</v>
      </c>
      <c r="G806" s="1173" t="s">
        <v>6463</v>
      </c>
      <c r="H806" s="1110" t="s">
        <v>6464</v>
      </c>
    </row>
    <row r="807" spans="1:8" s="1175" customFormat="1" ht="173.25">
      <c r="A807" s="1083">
        <v>793</v>
      </c>
      <c r="B807" s="1170" t="s">
        <v>6648</v>
      </c>
      <c r="C807" s="1174" t="s">
        <v>6649</v>
      </c>
      <c r="D807" s="1110" t="s">
        <v>5339</v>
      </c>
      <c r="E807" s="1160" t="s">
        <v>4836</v>
      </c>
      <c r="F807" s="1160" t="s">
        <v>4842</v>
      </c>
      <c r="G807" s="1173" t="s">
        <v>6650</v>
      </c>
      <c r="H807" s="1110"/>
    </row>
    <row r="808" spans="1:8" s="1175" customFormat="1" ht="173.25">
      <c r="A808" s="1083">
        <v>794</v>
      </c>
      <c r="B808" s="1170" t="s">
        <v>6651</v>
      </c>
      <c r="C808" s="1174" t="s">
        <v>6652</v>
      </c>
      <c r="D808" s="1110" t="s">
        <v>5339</v>
      </c>
      <c r="E808" s="1160" t="s">
        <v>4836</v>
      </c>
      <c r="F808" s="1160" t="s">
        <v>4842</v>
      </c>
      <c r="G808" s="1173" t="s">
        <v>5468</v>
      </c>
      <c r="H808" s="1110"/>
    </row>
    <row r="809" spans="1:8" s="1175" customFormat="1" ht="173.25">
      <c r="A809" s="1083">
        <v>795</v>
      </c>
      <c r="B809" s="1170" t="s">
        <v>6653</v>
      </c>
      <c r="C809" s="1174" t="s">
        <v>6654</v>
      </c>
      <c r="D809" s="1110" t="s">
        <v>5339</v>
      </c>
      <c r="E809" s="1160" t="s">
        <v>4836</v>
      </c>
      <c r="F809" s="1160" t="s">
        <v>4842</v>
      </c>
      <c r="G809" s="1173" t="s">
        <v>4971</v>
      </c>
      <c r="H809" s="1110"/>
    </row>
    <row r="810" spans="1:8" s="1175" customFormat="1" ht="173.25">
      <c r="A810" s="1083">
        <v>796</v>
      </c>
      <c r="B810" s="1170" t="s">
        <v>6655</v>
      </c>
      <c r="C810" s="1174" t="s">
        <v>6656</v>
      </c>
      <c r="D810" s="1110" t="s">
        <v>5339</v>
      </c>
      <c r="E810" s="1160" t="s">
        <v>4836</v>
      </c>
      <c r="F810" s="1160" t="s">
        <v>4842</v>
      </c>
      <c r="G810" s="1173" t="s">
        <v>4942</v>
      </c>
      <c r="H810" s="1110"/>
    </row>
    <row r="811" spans="1:8" s="1175" customFormat="1" ht="173.25">
      <c r="A811" s="1083">
        <v>797</v>
      </c>
      <c r="B811" s="1170" t="s">
        <v>6657</v>
      </c>
      <c r="C811" s="1174" t="s">
        <v>6658</v>
      </c>
      <c r="D811" s="1110" t="s">
        <v>5339</v>
      </c>
      <c r="E811" s="1160" t="s">
        <v>4836</v>
      </c>
      <c r="F811" s="1160" t="s">
        <v>4842</v>
      </c>
      <c r="G811" s="1173" t="s">
        <v>5885</v>
      </c>
      <c r="H811" s="1110"/>
    </row>
    <row r="812" spans="1:8" s="1175" customFormat="1" ht="173.25">
      <c r="A812" s="1083">
        <v>798</v>
      </c>
      <c r="B812" s="1170" t="s">
        <v>6659</v>
      </c>
      <c r="C812" s="1174" t="s">
        <v>6660</v>
      </c>
      <c r="D812" s="1110" t="s">
        <v>5339</v>
      </c>
      <c r="E812" s="1160" t="s">
        <v>4836</v>
      </c>
      <c r="F812" s="1160" t="s">
        <v>4842</v>
      </c>
      <c r="G812" s="1173" t="s">
        <v>5304</v>
      </c>
      <c r="H812" s="1110"/>
    </row>
    <row r="813" spans="1:8" s="1175" customFormat="1" ht="173.25">
      <c r="A813" s="1083">
        <v>799</v>
      </c>
      <c r="B813" s="1170" t="s">
        <v>6661</v>
      </c>
      <c r="C813" s="1174" t="s">
        <v>6662</v>
      </c>
      <c r="D813" s="1110" t="s">
        <v>5339</v>
      </c>
      <c r="E813" s="1160" t="s">
        <v>4836</v>
      </c>
      <c r="F813" s="1160" t="s">
        <v>4842</v>
      </c>
      <c r="G813" s="1173" t="s">
        <v>5570</v>
      </c>
      <c r="H813" s="1110"/>
    </row>
    <row r="814" spans="1:8" s="1175" customFormat="1" ht="173.25">
      <c r="A814" s="1083">
        <v>800</v>
      </c>
      <c r="B814" s="1170" t="s">
        <v>5606</v>
      </c>
      <c r="C814" s="1174" t="s">
        <v>6663</v>
      </c>
      <c r="D814" s="1110" t="s">
        <v>5339</v>
      </c>
      <c r="E814" s="1160" t="s">
        <v>4836</v>
      </c>
      <c r="F814" s="1160" t="s">
        <v>4842</v>
      </c>
      <c r="G814" s="1173" t="s">
        <v>5249</v>
      </c>
      <c r="H814" s="1110"/>
    </row>
    <row r="815" spans="1:8" s="1175" customFormat="1" ht="173.25">
      <c r="A815" s="1083">
        <v>801</v>
      </c>
      <c r="B815" s="1170" t="s">
        <v>6664</v>
      </c>
      <c r="C815" s="1174" t="s">
        <v>6665</v>
      </c>
      <c r="D815" s="1110" t="s">
        <v>5339</v>
      </c>
      <c r="E815" s="1160" t="s">
        <v>4836</v>
      </c>
      <c r="F815" s="1160" t="s">
        <v>4842</v>
      </c>
      <c r="G815" s="1173" t="s">
        <v>5304</v>
      </c>
      <c r="H815" s="1110"/>
    </row>
    <row r="816" spans="1:8" s="1175" customFormat="1" ht="173.25">
      <c r="A816" s="1083">
        <v>802</v>
      </c>
      <c r="B816" s="1170" t="s">
        <v>6666</v>
      </c>
      <c r="C816" s="1174" t="s">
        <v>6667</v>
      </c>
      <c r="D816" s="1110" t="s">
        <v>5339</v>
      </c>
      <c r="E816" s="1160" t="s">
        <v>4836</v>
      </c>
      <c r="F816" s="1160" t="s">
        <v>4842</v>
      </c>
      <c r="G816" s="1173" t="s">
        <v>5304</v>
      </c>
      <c r="H816" s="1110"/>
    </row>
    <row r="817" spans="1:8" s="1175" customFormat="1" ht="47.25">
      <c r="A817" s="1083">
        <v>803</v>
      </c>
      <c r="B817" s="1170" t="s">
        <v>6668</v>
      </c>
      <c r="C817" s="1174" t="s">
        <v>6669</v>
      </c>
      <c r="D817" s="1110" t="s">
        <v>3649</v>
      </c>
      <c r="E817" s="1160" t="s">
        <v>4836</v>
      </c>
      <c r="F817" s="1160" t="s">
        <v>4842</v>
      </c>
      <c r="G817" s="1173" t="s">
        <v>4918</v>
      </c>
      <c r="H817" s="1110"/>
    </row>
    <row r="818" spans="1:8" s="1175" customFormat="1" ht="141.75">
      <c r="A818" s="1083">
        <v>804</v>
      </c>
      <c r="B818" s="1170" t="s">
        <v>1352</v>
      </c>
      <c r="C818" s="1174" t="s">
        <v>1353</v>
      </c>
      <c r="D818" s="1110" t="s">
        <v>6670</v>
      </c>
      <c r="E818" s="1160" t="s">
        <v>4836</v>
      </c>
      <c r="F818" s="1160" t="s">
        <v>4842</v>
      </c>
      <c r="G818" s="1173" t="s">
        <v>4914</v>
      </c>
      <c r="H818" s="1110" t="s">
        <v>6671</v>
      </c>
    </row>
    <row r="819" spans="1:8" s="1175" customFormat="1" ht="78.75">
      <c r="A819" s="1083">
        <v>805</v>
      </c>
      <c r="B819" s="1170" t="s">
        <v>6672</v>
      </c>
      <c r="C819" s="1174" t="s">
        <v>6673</v>
      </c>
      <c r="D819" s="1110" t="s">
        <v>4851</v>
      </c>
      <c r="E819" s="1160" t="s">
        <v>4836</v>
      </c>
      <c r="F819" s="1160" t="s">
        <v>4842</v>
      </c>
      <c r="G819" s="1173" t="s">
        <v>5564</v>
      </c>
      <c r="H819" s="1110"/>
    </row>
    <row r="820" spans="1:8" s="1175" customFormat="1" ht="47.25">
      <c r="A820" s="1083">
        <v>806</v>
      </c>
      <c r="B820" s="1170" t="s">
        <v>209</v>
      </c>
      <c r="C820" s="1174" t="s">
        <v>210</v>
      </c>
      <c r="D820" s="1110" t="s">
        <v>3215</v>
      </c>
      <c r="E820" s="1160" t="s">
        <v>4836</v>
      </c>
      <c r="F820" s="1160" t="s">
        <v>4842</v>
      </c>
      <c r="G820" s="1173" t="s">
        <v>6317</v>
      </c>
      <c r="H820" s="1110"/>
    </row>
    <row r="821" spans="1:8" s="1175" customFormat="1" ht="47.25">
      <c r="A821" s="1083">
        <v>807</v>
      </c>
      <c r="B821" s="1170" t="s">
        <v>1489</v>
      </c>
      <c r="C821" s="1174" t="s">
        <v>6674</v>
      </c>
      <c r="D821" s="1110" t="s">
        <v>3215</v>
      </c>
      <c r="E821" s="1160" t="s">
        <v>4836</v>
      </c>
      <c r="F821" s="1160" t="s">
        <v>4842</v>
      </c>
      <c r="G821" s="1173" t="s">
        <v>6317</v>
      </c>
      <c r="H821" s="1110"/>
    </row>
    <row r="822" spans="1:8" s="1175" customFormat="1" ht="110.25">
      <c r="A822" s="1083">
        <v>808</v>
      </c>
      <c r="B822" s="1170" t="s">
        <v>6675</v>
      </c>
      <c r="C822" s="1174" t="s">
        <v>6676</v>
      </c>
      <c r="D822" s="1110" t="s">
        <v>776</v>
      </c>
      <c r="E822" s="1160" t="s">
        <v>4836</v>
      </c>
      <c r="F822" s="1160" t="s">
        <v>4842</v>
      </c>
      <c r="G822" s="1173" t="s">
        <v>6677</v>
      </c>
      <c r="H822" s="1110" t="s">
        <v>6678</v>
      </c>
    </row>
    <row r="823" spans="1:8" s="1175" customFormat="1" ht="173.25">
      <c r="A823" s="1083">
        <v>809</v>
      </c>
      <c r="B823" s="1170" t="s">
        <v>6679</v>
      </c>
      <c r="C823" s="1174" t="s">
        <v>6680</v>
      </c>
      <c r="D823" s="1110" t="s">
        <v>5339</v>
      </c>
      <c r="E823" s="1160" t="s">
        <v>4836</v>
      </c>
      <c r="F823" s="1160" t="s">
        <v>4842</v>
      </c>
      <c r="G823" s="1173" t="s">
        <v>5954</v>
      </c>
      <c r="H823" s="1110"/>
    </row>
    <row r="824" spans="1:8" s="1175" customFormat="1" ht="173.25">
      <c r="A824" s="1083">
        <v>810</v>
      </c>
      <c r="B824" s="1170" t="s">
        <v>6681</v>
      </c>
      <c r="C824" s="1174" t="s">
        <v>6682</v>
      </c>
      <c r="D824" s="1110" t="s">
        <v>5339</v>
      </c>
      <c r="E824" s="1160" t="s">
        <v>4836</v>
      </c>
      <c r="F824" s="1160" t="s">
        <v>4842</v>
      </c>
      <c r="G824" s="1173" t="s">
        <v>4950</v>
      </c>
      <c r="H824" s="1110"/>
    </row>
    <row r="825" spans="1:8" s="1175" customFormat="1" ht="173.25">
      <c r="A825" s="1083">
        <v>811</v>
      </c>
      <c r="B825" s="1170" t="s">
        <v>6683</v>
      </c>
      <c r="C825" s="1174" t="s">
        <v>6684</v>
      </c>
      <c r="D825" s="1110" t="s">
        <v>5339</v>
      </c>
      <c r="E825" s="1160" t="s">
        <v>4836</v>
      </c>
      <c r="F825" s="1160" t="s">
        <v>4842</v>
      </c>
      <c r="G825" s="1173" t="s">
        <v>5885</v>
      </c>
      <c r="H825" s="1110"/>
    </row>
    <row r="826" spans="1:8" s="1175" customFormat="1" ht="173.25">
      <c r="A826" s="1083">
        <v>812</v>
      </c>
      <c r="B826" s="1170" t="s">
        <v>6685</v>
      </c>
      <c r="C826" s="1174" t="s">
        <v>6686</v>
      </c>
      <c r="D826" s="1110" t="s">
        <v>5339</v>
      </c>
      <c r="E826" s="1160" t="s">
        <v>4836</v>
      </c>
      <c r="F826" s="1160" t="s">
        <v>4842</v>
      </c>
      <c r="G826" s="1173" t="s">
        <v>5325</v>
      </c>
      <c r="H826" s="1110"/>
    </row>
    <row r="827" spans="1:8" s="1175" customFormat="1" ht="173.25">
      <c r="A827" s="1083">
        <v>813</v>
      </c>
      <c r="B827" s="1170" t="s">
        <v>6687</v>
      </c>
      <c r="C827" s="1174" t="s">
        <v>6688</v>
      </c>
      <c r="D827" s="1110" t="s">
        <v>5339</v>
      </c>
      <c r="E827" s="1160" t="s">
        <v>4836</v>
      </c>
      <c r="F827" s="1160" t="s">
        <v>4842</v>
      </c>
      <c r="G827" s="1173" t="s">
        <v>5545</v>
      </c>
      <c r="H827" s="1110"/>
    </row>
    <row r="828" spans="1:8" s="1175" customFormat="1" ht="78.75">
      <c r="A828" s="1083">
        <v>814</v>
      </c>
      <c r="B828" s="1170" t="s">
        <v>6689</v>
      </c>
      <c r="C828" s="1174" t="s">
        <v>6690</v>
      </c>
      <c r="D828" s="1110" t="s">
        <v>39</v>
      </c>
      <c r="E828" s="1160" t="s">
        <v>4836</v>
      </c>
      <c r="F828" s="1160" t="s">
        <v>4842</v>
      </c>
      <c r="G828" s="1173" t="s">
        <v>5882</v>
      </c>
      <c r="H828" s="1110" t="s">
        <v>6691</v>
      </c>
    </row>
    <row r="829" spans="1:8" s="1175" customFormat="1" ht="94.5">
      <c r="A829" s="1083">
        <v>815</v>
      </c>
      <c r="B829" s="1170" t="s">
        <v>87</v>
      </c>
      <c r="C829" s="1174" t="s">
        <v>88</v>
      </c>
      <c r="D829" s="1110" t="s">
        <v>35</v>
      </c>
      <c r="E829" s="1160" t="s">
        <v>4836</v>
      </c>
      <c r="F829" s="1160" t="s">
        <v>4842</v>
      </c>
      <c r="G829" s="1173" t="s">
        <v>6463</v>
      </c>
      <c r="H829" s="1110" t="s">
        <v>6464</v>
      </c>
    </row>
    <row r="830" spans="1:8" s="1175" customFormat="1" ht="173.25">
      <c r="A830" s="1083">
        <v>816</v>
      </c>
      <c r="B830" s="1170" t="s">
        <v>6692</v>
      </c>
      <c r="C830" s="1174" t="s">
        <v>6693</v>
      </c>
      <c r="D830" s="1110" t="s">
        <v>5339</v>
      </c>
      <c r="E830" s="1160" t="s">
        <v>4836</v>
      </c>
      <c r="F830" s="1160" t="s">
        <v>4842</v>
      </c>
      <c r="G830" s="1173" t="s">
        <v>4960</v>
      </c>
      <c r="H830" s="1110"/>
    </row>
    <row r="831" spans="1:8" s="1175" customFormat="1" ht="47.25">
      <c r="A831" s="1083">
        <v>817</v>
      </c>
      <c r="B831" s="1170" t="s">
        <v>138</v>
      </c>
      <c r="C831" s="1174" t="s">
        <v>139</v>
      </c>
      <c r="D831" s="1110" t="s">
        <v>116</v>
      </c>
      <c r="E831" s="1160" t="s">
        <v>4836</v>
      </c>
      <c r="F831" s="1160" t="s">
        <v>4842</v>
      </c>
      <c r="G831" s="1173" t="s">
        <v>5357</v>
      </c>
      <c r="H831" s="1110"/>
    </row>
    <row r="832" spans="1:8" s="1175" customFormat="1" ht="47.25">
      <c r="A832" s="1083">
        <v>818</v>
      </c>
      <c r="B832" s="1170" t="s">
        <v>6694</v>
      </c>
      <c r="C832" s="1174" t="s">
        <v>6695</v>
      </c>
      <c r="D832" s="1110" t="s">
        <v>3649</v>
      </c>
      <c r="E832" s="1160" t="s">
        <v>4836</v>
      </c>
      <c r="F832" s="1160" t="s">
        <v>4842</v>
      </c>
      <c r="G832" s="1173" t="s">
        <v>4918</v>
      </c>
      <c r="H832" s="1110"/>
    </row>
    <row r="833" spans="1:8" s="1175" customFormat="1" ht="173.25">
      <c r="A833" s="1083">
        <v>819</v>
      </c>
      <c r="B833" s="1170" t="s">
        <v>6696</v>
      </c>
      <c r="C833" s="1174" t="s">
        <v>6697</v>
      </c>
      <c r="D833" s="1110" t="s">
        <v>5339</v>
      </c>
      <c r="E833" s="1160" t="s">
        <v>4836</v>
      </c>
      <c r="F833" s="1160" t="s">
        <v>4842</v>
      </c>
      <c r="G833" s="1173" t="s">
        <v>5660</v>
      </c>
      <c r="H833" s="1110"/>
    </row>
    <row r="834" spans="1:8" s="1175" customFormat="1" ht="173.25">
      <c r="A834" s="1083">
        <v>820</v>
      </c>
      <c r="B834" s="1170" t="s">
        <v>798</v>
      </c>
      <c r="C834" s="1174" t="s">
        <v>6698</v>
      </c>
      <c r="D834" s="1110" t="s">
        <v>5339</v>
      </c>
      <c r="E834" s="1160" t="s">
        <v>4836</v>
      </c>
      <c r="F834" s="1160" t="s">
        <v>4842</v>
      </c>
      <c r="G834" s="1173" t="s">
        <v>5399</v>
      </c>
      <c r="H834" s="1110"/>
    </row>
    <row r="835" spans="1:8" s="1175" customFormat="1" ht="173.25">
      <c r="A835" s="1083">
        <v>821</v>
      </c>
      <c r="B835" s="1170" t="s">
        <v>6699</v>
      </c>
      <c r="C835" s="1174" t="s">
        <v>6700</v>
      </c>
      <c r="D835" s="1110" t="s">
        <v>5339</v>
      </c>
      <c r="E835" s="1160" t="s">
        <v>4836</v>
      </c>
      <c r="F835" s="1160" t="s">
        <v>4842</v>
      </c>
      <c r="G835" s="1173" t="s">
        <v>4974</v>
      </c>
      <c r="H835" s="1110"/>
    </row>
    <row r="836" spans="1:8" s="1175" customFormat="1" ht="173.25">
      <c r="A836" s="1083">
        <v>822</v>
      </c>
      <c r="B836" s="1170" t="s">
        <v>6701</v>
      </c>
      <c r="C836" s="1174" t="s">
        <v>6702</v>
      </c>
      <c r="D836" s="1110" t="s">
        <v>5339</v>
      </c>
      <c r="E836" s="1160" t="s">
        <v>4836</v>
      </c>
      <c r="F836" s="1160" t="s">
        <v>4842</v>
      </c>
      <c r="G836" s="1173" t="s">
        <v>5399</v>
      </c>
      <c r="H836" s="1110"/>
    </row>
    <row r="837" spans="1:8" s="1175" customFormat="1" ht="173.25">
      <c r="A837" s="1083">
        <v>823</v>
      </c>
      <c r="B837" s="1170" t="s">
        <v>6703</v>
      </c>
      <c r="C837" s="1174" t="s">
        <v>6704</v>
      </c>
      <c r="D837" s="1110" t="s">
        <v>5339</v>
      </c>
      <c r="E837" s="1160" t="s">
        <v>4836</v>
      </c>
      <c r="F837" s="1160" t="s">
        <v>4842</v>
      </c>
      <c r="G837" s="1173" t="s">
        <v>4922</v>
      </c>
      <c r="H837" s="1110"/>
    </row>
    <row r="838" spans="1:8" s="1175" customFormat="1" ht="173.25">
      <c r="A838" s="1083">
        <v>824</v>
      </c>
      <c r="B838" s="1170" t="s">
        <v>6705</v>
      </c>
      <c r="C838" s="1174" t="s">
        <v>6706</v>
      </c>
      <c r="D838" s="1110" t="s">
        <v>5339</v>
      </c>
      <c r="E838" s="1160" t="s">
        <v>4836</v>
      </c>
      <c r="F838" s="1160" t="s">
        <v>4842</v>
      </c>
      <c r="G838" s="1173" t="s">
        <v>4952</v>
      </c>
      <c r="H838" s="1110"/>
    </row>
    <row r="839" spans="1:8" s="1175" customFormat="1" ht="204.75">
      <c r="A839" s="1083">
        <v>825</v>
      </c>
      <c r="B839" s="1170" t="s">
        <v>6707</v>
      </c>
      <c r="C839" s="1174" t="s">
        <v>6708</v>
      </c>
      <c r="D839" s="1110" t="s">
        <v>6525</v>
      </c>
      <c r="E839" s="1160" t="s">
        <v>4836</v>
      </c>
      <c r="F839" s="1160" t="s">
        <v>4842</v>
      </c>
      <c r="G839" s="1173" t="s">
        <v>6526</v>
      </c>
      <c r="H839" s="1110"/>
    </row>
    <row r="840" spans="1:8" s="1175" customFormat="1" ht="173.25">
      <c r="A840" s="1083">
        <v>826</v>
      </c>
      <c r="B840" s="1170" t="s">
        <v>6709</v>
      </c>
      <c r="C840" s="1174" t="s">
        <v>6710</v>
      </c>
      <c r="D840" s="1110" t="s">
        <v>5339</v>
      </c>
      <c r="E840" s="1160" t="s">
        <v>4836</v>
      </c>
      <c r="F840" s="1160" t="s">
        <v>4842</v>
      </c>
      <c r="G840" s="1173" t="s">
        <v>6421</v>
      </c>
      <c r="H840" s="1110"/>
    </row>
    <row r="841" spans="1:8" s="1175" customFormat="1" ht="173.25">
      <c r="A841" s="1083">
        <v>827</v>
      </c>
      <c r="B841" s="1170" t="s">
        <v>6711</v>
      </c>
      <c r="C841" s="1174" t="s">
        <v>6712</v>
      </c>
      <c r="D841" s="1110" t="s">
        <v>5339</v>
      </c>
      <c r="E841" s="1160" t="s">
        <v>4836</v>
      </c>
      <c r="F841" s="1160" t="s">
        <v>4842</v>
      </c>
      <c r="G841" s="1173" t="s">
        <v>6421</v>
      </c>
      <c r="H841" s="1110"/>
    </row>
    <row r="842" spans="1:8" s="1175" customFormat="1" ht="173.25">
      <c r="A842" s="1083">
        <v>828</v>
      </c>
      <c r="B842" s="1170" t="s">
        <v>6713</v>
      </c>
      <c r="C842" s="1174" t="s">
        <v>6714</v>
      </c>
      <c r="D842" s="1110" t="s">
        <v>5339</v>
      </c>
      <c r="E842" s="1160" t="s">
        <v>4836</v>
      </c>
      <c r="F842" s="1160" t="s">
        <v>4842</v>
      </c>
      <c r="G842" s="1173" t="s">
        <v>4952</v>
      </c>
      <c r="H842" s="1110"/>
    </row>
    <row r="843" spans="1:8" s="1175" customFormat="1" ht="173.25">
      <c r="A843" s="1083">
        <v>829</v>
      </c>
      <c r="B843" s="1170" t="s">
        <v>6715</v>
      </c>
      <c r="C843" s="1174" t="s">
        <v>6716</v>
      </c>
      <c r="D843" s="1110" t="s">
        <v>5339</v>
      </c>
      <c r="E843" s="1160" t="s">
        <v>4836</v>
      </c>
      <c r="F843" s="1160" t="s">
        <v>4842</v>
      </c>
      <c r="G843" s="1173" t="s">
        <v>4971</v>
      </c>
      <c r="H843" s="1110"/>
    </row>
    <row r="844" spans="1:8" s="1175" customFormat="1" ht="173.25">
      <c r="A844" s="1083">
        <v>830</v>
      </c>
      <c r="B844" s="1170" t="s">
        <v>6717</v>
      </c>
      <c r="C844" s="1174" t="s">
        <v>6718</v>
      </c>
      <c r="D844" s="1110" t="s">
        <v>5339</v>
      </c>
      <c r="E844" s="1160" t="s">
        <v>4836</v>
      </c>
      <c r="F844" s="1160" t="s">
        <v>4842</v>
      </c>
      <c r="G844" s="1173" t="s">
        <v>4971</v>
      </c>
      <c r="H844" s="1110"/>
    </row>
    <row r="845" spans="1:8" s="1175" customFormat="1" ht="173.25">
      <c r="A845" s="1083">
        <v>831</v>
      </c>
      <c r="B845" s="1170" t="s">
        <v>6719</v>
      </c>
      <c r="C845" s="1174" t="s">
        <v>6720</v>
      </c>
      <c r="D845" s="1110" t="s">
        <v>5339</v>
      </c>
      <c r="E845" s="1160" t="s">
        <v>4836</v>
      </c>
      <c r="F845" s="1160" t="s">
        <v>4842</v>
      </c>
      <c r="G845" s="1173" t="s">
        <v>5399</v>
      </c>
      <c r="H845" s="1110"/>
    </row>
    <row r="846" spans="1:8" s="1175" customFormat="1" ht="173.25">
      <c r="A846" s="1083">
        <v>832</v>
      </c>
      <c r="B846" s="1170" t="s">
        <v>322</v>
      </c>
      <c r="C846" s="1174" t="s">
        <v>6721</v>
      </c>
      <c r="D846" s="1110" t="s">
        <v>5339</v>
      </c>
      <c r="E846" s="1160" t="s">
        <v>4836</v>
      </c>
      <c r="F846" s="1160" t="s">
        <v>4842</v>
      </c>
      <c r="G846" s="1173" t="s">
        <v>4952</v>
      </c>
      <c r="H846" s="1110"/>
    </row>
    <row r="847" spans="1:8" s="1175" customFormat="1" ht="173.25">
      <c r="A847" s="1083">
        <v>833</v>
      </c>
      <c r="B847" s="1170" t="s">
        <v>5644</v>
      </c>
      <c r="C847" s="1174" t="s">
        <v>6722</v>
      </c>
      <c r="D847" s="1110" t="s">
        <v>5339</v>
      </c>
      <c r="E847" s="1160" t="s">
        <v>4836</v>
      </c>
      <c r="F847" s="1160" t="s">
        <v>4842</v>
      </c>
      <c r="G847" s="1173" t="s">
        <v>5468</v>
      </c>
      <c r="H847" s="1110"/>
    </row>
    <row r="848" spans="1:8" s="1175" customFormat="1" ht="173.25">
      <c r="A848" s="1083">
        <v>834</v>
      </c>
      <c r="B848" s="1170" t="s">
        <v>6723</v>
      </c>
      <c r="C848" s="1174" t="s">
        <v>6724</v>
      </c>
      <c r="D848" s="1110" t="s">
        <v>5339</v>
      </c>
      <c r="E848" s="1160" t="s">
        <v>4836</v>
      </c>
      <c r="F848" s="1160" t="s">
        <v>4842</v>
      </c>
      <c r="G848" s="1173" t="s">
        <v>4952</v>
      </c>
      <c r="H848" s="1110"/>
    </row>
    <row r="849" spans="1:8" s="1175" customFormat="1" ht="173.25">
      <c r="A849" s="1083">
        <v>835</v>
      </c>
      <c r="B849" s="1170" t="s">
        <v>1069</v>
      </c>
      <c r="C849" s="1174" t="s">
        <v>6725</v>
      </c>
      <c r="D849" s="1110" t="s">
        <v>5339</v>
      </c>
      <c r="E849" s="1160" t="s">
        <v>4836</v>
      </c>
      <c r="F849" s="1160" t="s">
        <v>4842</v>
      </c>
      <c r="G849" s="1173" t="s">
        <v>5954</v>
      </c>
      <c r="H849" s="1110"/>
    </row>
    <row r="850" spans="1:8" s="1175" customFormat="1" ht="173.25">
      <c r="A850" s="1083">
        <v>836</v>
      </c>
      <c r="B850" s="1170" t="s">
        <v>6726</v>
      </c>
      <c r="C850" s="1174" t="s">
        <v>6727</v>
      </c>
      <c r="D850" s="1110" t="s">
        <v>5339</v>
      </c>
      <c r="E850" s="1160" t="s">
        <v>4836</v>
      </c>
      <c r="F850" s="1160" t="s">
        <v>4842</v>
      </c>
      <c r="G850" s="1173" t="s">
        <v>5304</v>
      </c>
      <c r="H850" s="1110"/>
    </row>
    <row r="851" spans="1:8" s="1175" customFormat="1" ht="63">
      <c r="A851" s="1083">
        <v>837</v>
      </c>
      <c r="B851" s="1170" t="s">
        <v>6728</v>
      </c>
      <c r="C851" s="1174" t="s">
        <v>6729</v>
      </c>
      <c r="D851" s="1110" t="s">
        <v>35</v>
      </c>
      <c r="E851" s="1160" t="s">
        <v>4836</v>
      </c>
      <c r="F851" s="1160" t="s">
        <v>4842</v>
      </c>
      <c r="G851" s="1173" t="s">
        <v>6730</v>
      </c>
      <c r="H851" s="1110"/>
    </row>
    <row r="852" spans="1:8" s="1175" customFormat="1" ht="63">
      <c r="A852" s="1083">
        <v>838</v>
      </c>
      <c r="B852" s="1170" t="s">
        <v>6731</v>
      </c>
      <c r="C852" s="1174" t="s">
        <v>6732</v>
      </c>
      <c r="D852" s="1110" t="s">
        <v>35</v>
      </c>
      <c r="E852" s="1160" t="s">
        <v>4836</v>
      </c>
      <c r="F852" s="1160" t="s">
        <v>4842</v>
      </c>
      <c r="G852" s="1173" t="s">
        <v>5409</v>
      </c>
      <c r="H852" s="1110"/>
    </row>
    <row r="853" spans="1:8" s="1175" customFormat="1" ht="173.25">
      <c r="A853" s="1083">
        <v>839</v>
      </c>
      <c r="B853" s="1170" t="s">
        <v>6733</v>
      </c>
      <c r="C853" s="1174" t="s">
        <v>6734</v>
      </c>
      <c r="D853" s="1110" t="s">
        <v>5339</v>
      </c>
      <c r="E853" s="1160" t="s">
        <v>4836</v>
      </c>
      <c r="F853" s="1160" t="s">
        <v>4842</v>
      </c>
      <c r="G853" s="1173" t="s">
        <v>5055</v>
      </c>
      <c r="H853" s="1110"/>
    </row>
    <row r="854" spans="1:8" s="1175" customFormat="1" ht="47.25">
      <c r="A854" s="1083">
        <v>840</v>
      </c>
      <c r="B854" s="1170" t="s">
        <v>6735</v>
      </c>
      <c r="C854" s="1174" t="s">
        <v>6736</v>
      </c>
      <c r="D854" s="1110" t="s">
        <v>116</v>
      </c>
      <c r="E854" s="1160" t="s">
        <v>4836</v>
      </c>
      <c r="F854" s="1160" t="s">
        <v>4842</v>
      </c>
      <c r="G854" s="1173" t="s">
        <v>6278</v>
      </c>
      <c r="H854" s="1110"/>
    </row>
    <row r="855" spans="1:8" s="1175" customFormat="1" ht="63">
      <c r="A855" s="1083">
        <v>841</v>
      </c>
      <c r="B855" s="1170" t="s">
        <v>6737</v>
      </c>
      <c r="C855" s="1174" t="s">
        <v>6738</v>
      </c>
      <c r="D855" s="1110" t="s">
        <v>6570</v>
      </c>
      <c r="E855" s="1160" t="s">
        <v>4836</v>
      </c>
      <c r="F855" s="1160" t="s">
        <v>4842</v>
      </c>
      <c r="G855" s="1173" t="s">
        <v>5804</v>
      </c>
      <c r="H855" s="1110"/>
    </row>
    <row r="856" spans="1:8" s="1175" customFormat="1" ht="173.25">
      <c r="A856" s="1083">
        <v>842</v>
      </c>
      <c r="B856" s="1170" t="s">
        <v>6739</v>
      </c>
      <c r="C856" s="1174" t="s">
        <v>6740</v>
      </c>
      <c r="D856" s="1110" t="s">
        <v>5339</v>
      </c>
      <c r="E856" s="1160" t="s">
        <v>4836</v>
      </c>
      <c r="F856" s="1160" t="s">
        <v>4842</v>
      </c>
      <c r="G856" s="1173" t="s">
        <v>4952</v>
      </c>
      <c r="H856" s="1110"/>
    </row>
    <row r="857" spans="1:8" s="1175" customFormat="1" ht="173.25">
      <c r="A857" s="1083">
        <v>843</v>
      </c>
      <c r="B857" s="1170" t="s">
        <v>6741</v>
      </c>
      <c r="C857" s="1174" t="s">
        <v>6742</v>
      </c>
      <c r="D857" s="1110" t="s">
        <v>5339</v>
      </c>
      <c r="E857" s="1160" t="s">
        <v>4836</v>
      </c>
      <c r="F857" s="1160" t="s">
        <v>4842</v>
      </c>
      <c r="G857" s="1173" t="s">
        <v>6421</v>
      </c>
      <c r="H857" s="1110"/>
    </row>
    <row r="858" spans="1:8" s="1175" customFormat="1" ht="173.25">
      <c r="A858" s="1083">
        <v>844</v>
      </c>
      <c r="B858" s="1170" t="s">
        <v>6743</v>
      </c>
      <c r="C858" s="1174" t="s">
        <v>6744</v>
      </c>
      <c r="D858" s="1110" t="s">
        <v>5339</v>
      </c>
      <c r="E858" s="1160" t="s">
        <v>4836</v>
      </c>
      <c r="F858" s="1160" t="s">
        <v>4842</v>
      </c>
      <c r="G858" s="1173" t="s">
        <v>4952</v>
      </c>
      <c r="H858" s="1110"/>
    </row>
    <row r="859" spans="1:8" s="1175" customFormat="1" ht="173.25">
      <c r="A859" s="1083">
        <v>845</v>
      </c>
      <c r="B859" s="1170" t="s">
        <v>6745</v>
      </c>
      <c r="C859" s="1174" t="s">
        <v>6746</v>
      </c>
      <c r="D859" s="1110" t="s">
        <v>5339</v>
      </c>
      <c r="E859" s="1160" t="s">
        <v>4836</v>
      </c>
      <c r="F859" s="1160" t="s">
        <v>4842</v>
      </c>
      <c r="G859" s="1173" t="s">
        <v>5304</v>
      </c>
      <c r="H859" s="1110"/>
    </row>
    <row r="860" spans="1:8" s="1175" customFormat="1" ht="94.5">
      <c r="A860" s="1083">
        <v>846</v>
      </c>
      <c r="B860" s="1170" t="s">
        <v>66</v>
      </c>
      <c r="C860" s="1174" t="s">
        <v>67</v>
      </c>
      <c r="D860" s="1110" t="s">
        <v>35</v>
      </c>
      <c r="E860" s="1160" t="s">
        <v>4836</v>
      </c>
      <c r="F860" s="1160" t="s">
        <v>4842</v>
      </c>
      <c r="G860" s="1173" t="s">
        <v>6463</v>
      </c>
      <c r="H860" s="1110" t="s">
        <v>6464</v>
      </c>
    </row>
    <row r="861" spans="1:8" s="1175" customFormat="1" ht="173.25">
      <c r="A861" s="1083">
        <v>847</v>
      </c>
      <c r="B861" s="1170" t="s">
        <v>6747</v>
      </c>
      <c r="C861" s="1174" t="s">
        <v>6748</v>
      </c>
      <c r="D861" s="1110" t="s">
        <v>5339</v>
      </c>
      <c r="E861" s="1160" t="s">
        <v>4836</v>
      </c>
      <c r="F861" s="1160" t="s">
        <v>4842</v>
      </c>
      <c r="G861" s="1173" t="s">
        <v>4971</v>
      </c>
      <c r="H861" s="1110"/>
    </row>
    <row r="862" spans="1:8" s="1175" customFormat="1" ht="94.5">
      <c r="A862" s="1083">
        <v>848</v>
      </c>
      <c r="B862" s="1170" t="s">
        <v>62</v>
      </c>
      <c r="C862" s="1174" t="s">
        <v>63</v>
      </c>
      <c r="D862" s="1110" t="s">
        <v>35</v>
      </c>
      <c r="E862" s="1160" t="s">
        <v>4836</v>
      </c>
      <c r="F862" s="1160" t="s">
        <v>4842</v>
      </c>
      <c r="G862" s="1173" t="s">
        <v>6463</v>
      </c>
      <c r="H862" s="1110" t="s">
        <v>6464</v>
      </c>
    </row>
    <row r="863" spans="1:8" s="1175" customFormat="1" ht="47.25">
      <c r="A863" s="1083">
        <v>849</v>
      </c>
      <c r="B863" s="1170" t="s">
        <v>6749</v>
      </c>
      <c r="C863" s="1174" t="s">
        <v>6750</v>
      </c>
      <c r="D863" s="1110" t="s">
        <v>2763</v>
      </c>
      <c r="E863" s="1160" t="s">
        <v>4836</v>
      </c>
      <c r="F863" s="1160" t="s">
        <v>4842</v>
      </c>
      <c r="G863" s="1173" t="s">
        <v>5857</v>
      </c>
      <c r="H863" s="1110"/>
    </row>
    <row r="864" spans="1:8" s="1175" customFormat="1" ht="173.25">
      <c r="A864" s="1083">
        <v>850</v>
      </c>
      <c r="B864" s="1170" t="s">
        <v>6751</v>
      </c>
      <c r="C864" s="1174" t="s">
        <v>6752</v>
      </c>
      <c r="D864" s="1110" t="s">
        <v>5339</v>
      </c>
      <c r="E864" s="1160" t="s">
        <v>4836</v>
      </c>
      <c r="F864" s="1160" t="s">
        <v>4842</v>
      </c>
      <c r="G864" s="1173" t="s">
        <v>4971</v>
      </c>
      <c r="H864" s="1110"/>
    </row>
    <row r="865" spans="1:8" s="1175" customFormat="1" ht="173.25">
      <c r="A865" s="1083">
        <v>851</v>
      </c>
      <c r="B865" s="1170" t="s">
        <v>6753</v>
      </c>
      <c r="C865" s="1174" t="s">
        <v>6754</v>
      </c>
      <c r="D865" s="1110" t="s">
        <v>5339</v>
      </c>
      <c r="E865" s="1160" t="s">
        <v>4836</v>
      </c>
      <c r="F865" s="1160" t="s">
        <v>4842</v>
      </c>
      <c r="G865" s="1173" t="s">
        <v>4971</v>
      </c>
      <c r="H865" s="1110"/>
    </row>
    <row r="866" spans="1:8" s="1175" customFormat="1" ht="63">
      <c r="A866" s="1083">
        <v>852</v>
      </c>
      <c r="B866" s="1170" t="s">
        <v>6755</v>
      </c>
      <c r="C866" s="1174" t="s">
        <v>6756</v>
      </c>
      <c r="D866" s="1110" t="s">
        <v>35</v>
      </c>
      <c r="E866" s="1160" t="s">
        <v>4836</v>
      </c>
      <c r="F866" s="1160" t="s">
        <v>4842</v>
      </c>
      <c r="G866" s="1173" t="s">
        <v>6434</v>
      </c>
      <c r="H866" s="1110"/>
    </row>
    <row r="867" spans="1:8" s="1175" customFormat="1" ht="173.25">
      <c r="A867" s="1083">
        <v>853</v>
      </c>
      <c r="B867" s="1170" t="s">
        <v>6757</v>
      </c>
      <c r="C867" s="1174" t="s">
        <v>6758</v>
      </c>
      <c r="D867" s="1110" t="s">
        <v>5339</v>
      </c>
      <c r="E867" s="1160" t="s">
        <v>4836</v>
      </c>
      <c r="F867" s="1160" t="s">
        <v>4842</v>
      </c>
      <c r="G867" s="1173" t="s">
        <v>5399</v>
      </c>
      <c r="H867" s="1110"/>
    </row>
    <row r="868" spans="1:8" s="1175" customFormat="1" ht="47.25">
      <c r="A868" s="1083">
        <v>854</v>
      </c>
      <c r="B868" s="1170" t="s">
        <v>6759</v>
      </c>
      <c r="C868" s="1174" t="s">
        <v>6760</v>
      </c>
      <c r="D868" s="1110" t="s">
        <v>6761</v>
      </c>
      <c r="E868" s="1160" t="s">
        <v>4836</v>
      </c>
      <c r="F868" s="1160" t="s">
        <v>4842</v>
      </c>
      <c r="G868" s="1173" t="s">
        <v>6147</v>
      </c>
      <c r="H868" s="1110"/>
    </row>
    <row r="869" spans="1:8" s="1175" customFormat="1" ht="173.25">
      <c r="A869" s="1083">
        <v>855</v>
      </c>
      <c r="B869" s="1170" t="s">
        <v>6762</v>
      </c>
      <c r="C869" s="1174" t="s">
        <v>6763</v>
      </c>
      <c r="D869" s="1110" t="s">
        <v>5339</v>
      </c>
      <c r="E869" s="1160" t="s">
        <v>4836</v>
      </c>
      <c r="F869" s="1160" t="s">
        <v>4842</v>
      </c>
      <c r="G869" s="1173" t="s">
        <v>5304</v>
      </c>
      <c r="H869" s="1110"/>
    </row>
    <row r="870" spans="1:8" s="1175" customFormat="1" ht="173.25">
      <c r="A870" s="1083">
        <v>856</v>
      </c>
      <c r="B870" s="1170" t="s">
        <v>6764</v>
      </c>
      <c r="C870" s="1174" t="s">
        <v>6765</v>
      </c>
      <c r="D870" s="1110" t="s">
        <v>5339</v>
      </c>
      <c r="E870" s="1160" t="s">
        <v>4836</v>
      </c>
      <c r="F870" s="1160" t="s">
        <v>4842</v>
      </c>
      <c r="G870" s="1173" t="s">
        <v>5249</v>
      </c>
      <c r="H870" s="1110"/>
    </row>
    <row r="871" spans="1:8" s="1175" customFormat="1" ht="78.75">
      <c r="A871" s="1083">
        <v>857</v>
      </c>
      <c r="B871" s="1170" t="s">
        <v>6766</v>
      </c>
      <c r="C871" s="1174" t="s">
        <v>6767</v>
      </c>
      <c r="D871" s="1110" t="s">
        <v>100</v>
      </c>
      <c r="E871" s="1160" t="s">
        <v>4836</v>
      </c>
      <c r="F871" s="1160" t="s">
        <v>4842</v>
      </c>
      <c r="G871" s="1173" t="s">
        <v>5564</v>
      </c>
      <c r="H871" s="1110"/>
    </row>
    <row r="872" spans="1:8" s="1175" customFormat="1" ht="173.25">
      <c r="A872" s="1083">
        <v>858</v>
      </c>
      <c r="B872" s="1170" t="s">
        <v>6768</v>
      </c>
      <c r="C872" s="1174" t="s">
        <v>6769</v>
      </c>
      <c r="D872" s="1110" t="s">
        <v>5339</v>
      </c>
      <c r="E872" s="1160" t="s">
        <v>4836</v>
      </c>
      <c r="F872" s="1160" t="s">
        <v>4842</v>
      </c>
      <c r="G872" s="1173" t="s">
        <v>5100</v>
      </c>
      <c r="H872" s="1110"/>
    </row>
    <row r="873" spans="1:8" s="1175" customFormat="1" ht="173.25">
      <c r="A873" s="1083">
        <v>859</v>
      </c>
      <c r="B873" s="1170" t="s">
        <v>6770</v>
      </c>
      <c r="C873" s="1174" t="s">
        <v>6771</v>
      </c>
      <c r="D873" s="1110" t="s">
        <v>5339</v>
      </c>
      <c r="E873" s="1160" t="s">
        <v>4836</v>
      </c>
      <c r="F873" s="1160" t="s">
        <v>4842</v>
      </c>
      <c r="G873" s="1173" t="s">
        <v>5885</v>
      </c>
      <c r="H873" s="1110"/>
    </row>
    <row r="874" spans="1:8" s="1175" customFormat="1" ht="173.25">
      <c r="A874" s="1083">
        <v>860</v>
      </c>
      <c r="B874" s="1170" t="s">
        <v>6772</v>
      </c>
      <c r="C874" s="1174" t="s">
        <v>6773</v>
      </c>
      <c r="D874" s="1110" t="s">
        <v>5339</v>
      </c>
      <c r="E874" s="1160" t="s">
        <v>4836</v>
      </c>
      <c r="F874" s="1160" t="s">
        <v>4842</v>
      </c>
      <c r="G874" s="1173" t="s">
        <v>5545</v>
      </c>
      <c r="H874" s="1110"/>
    </row>
    <row r="875" spans="1:8" s="1175" customFormat="1" ht="173.25">
      <c r="A875" s="1083">
        <v>861</v>
      </c>
      <c r="B875" s="1170" t="s">
        <v>6774</v>
      </c>
      <c r="C875" s="1174" t="s">
        <v>6775</v>
      </c>
      <c r="D875" s="1110" t="s">
        <v>5339</v>
      </c>
      <c r="E875" s="1160" t="s">
        <v>4836</v>
      </c>
      <c r="F875" s="1160" t="s">
        <v>4842</v>
      </c>
      <c r="G875" s="1173" t="s">
        <v>5304</v>
      </c>
      <c r="H875" s="1110"/>
    </row>
    <row r="876" spans="1:8" s="1175" customFormat="1" ht="173.25">
      <c r="A876" s="1083">
        <v>862</v>
      </c>
      <c r="B876" s="1170" t="s">
        <v>6776</v>
      </c>
      <c r="C876" s="1174" t="s">
        <v>6777</v>
      </c>
      <c r="D876" s="1110" t="s">
        <v>5339</v>
      </c>
      <c r="E876" s="1160" t="s">
        <v>4836</v>
      </c>
      <c r="F876" s="1160" t="s">
        <v>4842</v>
      </c>
      <c r="G876" s="1173" t="s">
        <v>4952</v>
      </c>
      <c r="H876" s="1110"/>
    </row>
    <row r="877" spans="1:8" s="1175" customFormat="1" ht="173.25">
      <c r="A877" s="1083">
        <v>863</v>
      </c>
      <c r="B877" s="1170" t="s">
        <v>4470</v>
      </c>
      <c r="C877" s="1174" t="s">
        <v>6778</v>
      </c>
      <c r="D877" s="1110" t="s">
        <v>5339</v>
      </c>
      <c r="E877" s="1160" t="s">
        <v>4836</v>
      </c>
      <c r="F877" s="1160" t="s">
        <v>4842</v>
      </c>
      <c r="G877" s="1173" t="s">
        <v>5304</v>
      </c>
      <c r="H877" s="1110"/>
    </row>
    <row r="878" spans="1:8" s="1175" customFormat="1" ht="173.25">
      <c r="A878" s="1083">
        <v>864</v>
      </c>
      <c r="B878" s="1170" t="s">
        <v>6779</v>
      </c>
      <c r="C878" s="1174" t="s">
        <v>6780</v>
      </c>
      <c r="D878" s="1110" t="s">
        <v>5339</v>
      </c>
      <c r="E878" s="1160" t="s">
        <v>4836</v>
      </c>
      <c r="F878" s="1160" t="s">
        <v>4842</v>
      </c>
      <c r="G878" s="1173" t="s">
        <v>4971</v>
      </c>
      <c r="H878" s="1110"/>
    </row>
    <row r="879" spans="1:8" s="1175" customFormat="1" ht="173.25">
      <c r="A879" s="1083">
        <v>865</v>
      </c>
      <c r="B879" s="1170" t="s">
        <v>6781</v>
      </c>
      <c r="C879" s="1174" t="s">
        <v>6782</v>
      </c>
      <c r="D879" s="1110" t="s">
        <v>5339</v>
      </c>
      <c r="E879" s="1160" t="s">
        <v>4836</v>
      </c>
      <c r="F879" s="1160" t="s">
        <v>4842</v>
      </c>
      <c r="G879" s="1173" t="s">
        <v>5304</v>
      </c>
      <c r="H879" s="1110"/>
    </row>
    <row r="880" spans="1:8" s="1175" customFormat="1" ht="173.25">
      <c r="A880" s="1083">
        <v>866</v>
      </c>
      <c r="B880" s="1170" t="s">
        <v>6783</v>
      </c>
      <c r="C880" s="1174" t="s">
        <v>6784</v>
      </c>
      <c r="D880" s="1110" t="s">
        <v>5339</v>
      </c>
      <c r="E880" s="1160" t="s">
        <v>4836</v>
      </c>
      <c r="F880" s="1160" t="s">
        <v>4842</v>
      </c>
      <c r="G880" s="1173" t="s">
        <v>5304</v>
      </c>
      <c r="H880" s="1110"/>
    </row>
    <row r="881" spans="1:8" s="1175" customFormat="1" ht="47.25">
      <c r="A881" s="1083">
        <v>867</v>
      </c>
      <c r="B881" s="1170" t="s">
        <v>6785</v>
      </c>
      <c r="C881" s="1174" t="s">
        <v>6786</v>
      </c>
      <c r="D881" s="1110" t="s">
        <v>3980</v>
      </c>
      <c r="E881" s="1160" t="s">
        <v>4836</v>
      </c>
      <c r="F881" s="1160" t="s">
        <v>4842</v>
      </c>
      <c r="G881" s="1173" t="s">
        <v>5843</v>
      </c>
      <c r="H881" s="1110"/>
    </row>
    <row r="882" spans="1:8" s="1175" customFormat="1" ht="173.25">
      <c r="A882" s="1083">
        <v>868</v>
      </c>
      <c r="B882" s="1170" t="s">
        <v>6787</v>
      </c>
      <c r="C882" s="1174" t="s">
        <v>6788</v>
      </c>
      <c r="D882" s="1110" t="s">
        <v>5339</v>
      </c>
      <c r="E882" s="1160" t="s">
        <v>4836</v>
      </c>
      <c r="F882" s="1160" t="s">
        <v>4842</v>
      </c>
      <c r="G882" s="1173" t="s">
        <v>5885</v>
      </c>
      <c r="H882" s="1110"/>
    </row>
    <row r="883" spans="1:8" s="1175" customFormat="1" ht="173.25">
      <c r="A883" s="1083">
        <v>869</v>
      </c>
      <c r="B883" s="1170" t="s">
        <v>6789</v>
      </c>
      <c r="C883" s="1174" t="s">
        <v>6790</v>
      </c>
      <c r="D883" s="1110" t="s">
        <v>5339</v>
      </c>
      <c r="E883" s="1160" t="s">
        <v>4836</v>
      </c>
      <c r="F883" s="1160" t="s">
        <v>4842</v>
      </c>
      <c r="G883" s="1173" t="s">
        <v>5304</v>
      </c>
      <c r="H883" s="1110"/>
    </row>
    <row r="884" spans="1:8" s="1175" customFormat="1" ht="173.25">
      <c r="A884" s="1083">
        <v>870</v>
      </c>
      <c r="B884" s="1170" t="s">
        <v>6791</v>
      </c>
      <c r="C884" s="1174" t="s">
        <v>6792</v>
      </c>
      <c r="D884" s="1110" t="s">
        <v>5339</v>
      </c>
      <c r="E884" s="1160" t="s">
        <v>4836</v>
      </c>
      <c r="F884" s="1160" t="s">
        <v>4842</v>
      </c>
      <c r="G884" s="1173" t="s">
        <v>5100</v>
      </c>
      <c r="H884" s="1110"/>
    </row>
    <row r="885" spans="1:8" s="1175" customFormat="1" ht="173.25">
      <c r="A885" s="1083">
        <v>871</v>
      </c>
      <c r="B885" s="1170" t="s">
        <v>6793</v>
      </c>
      <c r="C885" s="1174" t="s">
        <v>6794</v>
      </c>
      <c r="D885" s="1110" t="s">
        <v>5339</v>
      </c>
      <c r="E885" s="1160" t="s">
        <v>4836</v>
      </c>
      <c r="F885" s="1160" t="s">
        <v>4842</v>
      </c>
      <c r="G885" s="1173" t="s">
        <v>4942</v>
      </c>
      <c r="H885" s="1110"/>
    </row>
    <row r="886" spans="1:8" s="1175" customFormat="1" ht="63">
      <c r="A886" s="1083">
        <v>872</v>
      </c>
      <c r="B886" s="1170" t="s">
        <v>6795</v>
      </c>
      <c r="C886" s="1174" t="s">
        <v>6796</v>
      </c>
      <c r="D886" s="1110" t="s">
        <v>100</v>
      </c>
      <c r="E886" s="1160" t="s">
        <v>4836</v>
      </c>
      <c r="F886" s="1160" t="s">
        <v>4842</v>
      </c>
      <c r="G886" s="1173" t="s">
        <v>6122</v>
      </c>
      <c r="H886" s="1110"/>
    </row>
    <row r="887" spans="1:8" s="1175" customFormat="1" ht="47.25">
      <c r="A887" s="1083">
        <v>873</v>
      </c>
      <c r="B887" s="1170" t="s">
        <v>6797</v>
      </c>
      <c r="C887" s="1174" t="s">
        <v>6798</v>
      </c>
      <c r="D887" s="1110" t="s">
        <v>6799</v>
      </c>
      <c r="E887" s="1160" t="s">
        <v>4836</v>
      </c>
      <c r="F887" s="1160" t="s">
        <v>4842</v>
      </c>
      <c r="G887" s="1173" t="s">
        <v>6800</v>
      </c>
      <c r="H887" s="1110"/>
    </row>
    <row r="888" spans="1:8" s="1175" customFormat="1" ht="47.25">
      <c r="A888" s="1083">
        <v>874</v>
      </c>
      <c r="B888" s="1170" t="s">
        <v>6801</v>
      </c>
      <c r="C888" s="1174" t="s">
        <v>6802</v>
      </c>
      <c r="D888" s="1110" t="s">
        <v>230</v>
      </c>
      <c r="E888" s="1160" t="s">
        <v>4836</v>
      </c>
      <c r="F888" s="1160" t="s">
        <v>4842</v>
      </c>
      <c r="G888" s="1173" t="s">
        <v>5235</v>
      </c>
      <c r="H888" s="1110"/>
    </row>
    <row r="889" spans="1:8" s="1175" customFormat="1" ht="47.25">
      <c r="A889" s="1083">
        <v>875</v>
      </c>
      <c r="B889" s="1170" t="s">
        <v>6803</v>
      </c>
      <c r="C889" s="1174" t="s">
        <v>6804</v>
      </c>
      <c r="D889" s="1110" t="s">
        <v>1303</v>
      </c>
      <c r="E889" s="1160" t="s">
        <v>4836</v>
      </c>
      <c r="F889" s="1160" t="s">
        <v>4842</v>
      </c>
      <c r="G889" s="1173" t="s">
        <v>6805</v>
      </c>
      <c r="H889" s="1110"/>
    </row>
    <row r="890" spans="1:8" s="1175" customFormat="1" ht="47.25">
      <c r="A890" s="1083">
        <v>876</v>
      </c>
      <c r="B890" s="1170" t="s">
        <v>6806</v>
      </c>
      <c r="C890" s="1174" t="s">
        <v>6807</v>
      </c>
      <c r="D890" s="1110" t="s">
        <v>1303</v>
      </c>
      <c r="E890" s="1160" t="s">
        <v>4836</v>
      </c>
      <c r="F890" s="1160" t="s">
        <v>4842</v>
      </c>
      <c r="G890" s="1173" t="s">
        <v>6627</v>
      </c>
      <c r="H890" s="1110"/>
    </row>
    <row r="891" spans="1:8" s="1175" customFormat="1" ht="63">
      <c r="A891" s="1083">
        <v>877</v>
      </c>
      <c r="B891" s="1170" t="s">
        <v>6808</v>
      </c>
      <c r="C891" s="1174" t="s">
        <v>6809</v>
      </c>
      <c r="D891" s="1110" t="s">
        <v>1347</v>
      </c>
      <c r="E891" s="1160" t="s">
        <v>4836</v>
      </c>
      <c r="F891" s="1160" t="s">
        <v>4842</v>
      </c>
      <c r="G891" s="1173" t="s">
        <v>6730</v>
      </c>
      <c r="H891" s="1110"/>
    </row>
    <row r="892" spans="1:8" s="1175" customFormat="1" ht="173.25">
      <c r="A892" s="1083">
        <v>878</v>
      </c>
      <c r="B892" s="1170" t="s">
        <v>6810</v>
      </c>
      <c r="C892" s="1174" t="s">
        <v>6811</v>
      </c>
      <c r="D892" s="1110" t="s">
        <v>5339</v>
      </c>
      <c r="E892" s="1160" t="s">
        <v>4836</v>
      </c>
      <c r="F892" s="1160" t="s">
        <v>4842</v>
      </c>
      <c r="G892" s="1173" t="s">
        <v>4952</v>
      </c>
      <c r="H892" s="1110"/>
    </row>
    <row r="893" spans="1:8" s="1175" customFormat="1" ht="173.25">
      <c r="A893" s="1083">
        <v>879</v>
      </c>
      <c r="B893" s="1170" t="s">
        <v>6812</v>
      </c>
      <c r="C893" s="1174" t="s">
        <v>6813</v>
      </c>
      <c r="D893" s="1110" t="s">
        <v>5339</v>
      </c>
      <c r="E893" s="1160" t="s">
        <v>4836</v>
      </c>
      <c r="F893" s="1160" t="s">
        <v>4842</v>
      </c>
      <c r="G893" s="1173" t="s">
        <v>5468</v>
      </c>
      <c r="H893" s="1110"/>
    </row>
    <row r="894" spans="1:8" s="1175" customFormat="1" ht="47.25">
      <c r="A894" s="1083">
        <v>880</v>
      </c>
      <c r="B894" s="1170" t="s">
        <v>6814</v>
      </c>
      <c r="C894" s="1174" t="s">
        <v>6815</v>
      </c>
      <c r="D894" s="1110" t="s">
        <v>1347</v>
      </c>
      <c r="E894" s="1160" t="s">
        <v>4836</v>
      </c>
      <c r="F894" s="1160" t="s">
        <v>4842</v>
      </c>
      <c r="G894" s="1173" t="s">
        <v>6411</v>
      </c>
      <c r="H894" s="1110"/>
    </row>
    <row r="895" spans="1:8" s="1175" customFormat="1" ht="47.25">
      <c r="A895" s="1083">
        <v>881</v>
      </c>
      <c r="B895" s="1170" t="s">
        <v>6816</v>
      </c>
      <c r="C895" s="1174" t="s">
        <v>6817</v>
      </c>
      <c r="D895" s="1110" t="s">
        <v>1347</v>
      </c>
      <c r="E895" s="1160" t="s">
        <v>4836</v>
      </c>
      <c r="F895" s="1160" t="s">
        <v>4842</v>
      </c>
      <c r="G895" s="1173" t="s">
        <v>6818</v>
      </c>
      <c r="H895" s="1110"/>
    </row>
    <row r="896" spans="1:8" s="1175" customFormat="1" ht="78.75">
      <c r="A896" s="1083">
        <v>882</v>
      </c>
      <c r="B896" s="1170" t="s">
        <v>6819</v>
      </c>
      <c r="C896" s="1174" t="s">
        <v>6820</v>
      </c>
      <c r="D896" s="1110" t="s">
        <v>2769</v>
      </c>
      <c r="E896" s="1160" t="s">
        <v>4836</v>
      </c>
      <c r="F896" s="1160" t="s">
        <v>4842</v>
      </c>
      <c r="G896" s="1173" t="s">
        <v>6454</v>
      </c>
      <c r="H896" s="1110" t="s">
        <v>6821</v>
      </c>
    </row>
    <row r="897" spans="1:8" s="1175" customFormat="1" ht="63">
      <c r="A897" s="1083">
        <v>883</v>
      </c>
      <c r="B897" s="1170" t="s">
        <v>6822</v>
      </c>
      <c r="C897" s="1174" t="s">
        <v>6823</v>
      </c>
      <c r="D897" s="1110" t="s">
        <v>1347</v>
      </c>
      <c r="E897" s="1160" t="s">
        <v>4836</v>
      </c>
      <c r="F897" s="1160" t="s">
        <v>4842</v>
      </c>
      <c r="G897" s="1173" t="s">
        <v>6730</v>
      </c>
      <c r="H897" s="1110"/>
    </row>
    <row r="898" spans="1:8" s="1175" customFormat="1" ht="173.25">
      <c r="A898" s="1083">
        <v>884</v>
      </c>
      <c r="B898" s="1170" t="s">
        <v>6824</v>
      </c>
      <c r="C898" s="1174" t="s">
        <v>6825</v>
      </c>
      <c r="D898" s="1110" t="s">
        <v>5339</v>
      </c>
      <c r="E898" s="1160" t="s">
        <v>4836</v>
      </c>
      <c r="F898" s="1160" t="s">
        <v>4842</v>
      </c>
      <c r="G898" s="1173" t="s">
        <v>5249</v>
      </c>
      <c r="H898" s="1110"/>
    </row>
    <row r="899" spans="1:8" s="1175" customFormat="1" ht="173.25">
      <c r="A899" s="1083">
        <v>885</v>
      </c>
      <c r="B899" s="1170" t="s">
        <v>6826</v>
      </c>
      <c r="C899" s="1174" t="s">
        <v>6827</v>
      </c>
      <c r="D899" s="1110" t="s">
        <v>5339</v>
      </c>
      <c r="E899" s="1160" t="s">
        <v>4836</v>
      </c>
      <c r="F899" s="1160" t="s">
        <v>4842</v>
      </c>
      <c r="G899" s="1173" t="s">
        <v>4942</v>
      </c>
      <c r="H899" s="1110"/>
    </row>
    <row r="900" spans="1:8" s="1175" customFormat="1" ht="94.5">
      <c r="A900" s="1083">
        <v>886</v>
      </c>
      <c r="B900" s="1170" t="s">
        <v>79</v>
      </c>
      <c r="C900" s="1174" t="s">
        <v>80</v>
      </c>
      <c r="D900" s="1110" t="s">
        <v>35</v>
      </c>
      <c r="E900" s="1160" t="s">
        <v>4836</v>
      </c>
      <c r="F900" s="1160" t="s">
        <v>4842</v>
      </c>
      <c r="G900" s="1173" t="s">
        <v>6463</v>
      </c>
      <c r="H900" s="1110" t="s">
        <v>6828</v>
      </c>
    </row>
    <row r="901" spans="1:8" s="1175" customFormat="1" ht="94.5">
      <c r="A901" s="1083">
        <v>887</v>
      </c>
      <c r="B901" s="1170" t="s">
        <v>81</v>
      </c>
      <c r="C901" s="1174" t="s">
        <v>82</v>
      </c>
      <c r="D901" s="1110" t="s">
        <v>35</v>
      </c>
      <c r="E901" s="1160" t="s">
        <v>4836</v>
      </c>
      <c r="F901" s="1160" t="s">
        <v>4842</v>
      </c>
      <c r="G901" s="1173" t="s">
        <v>6463</v>
      </c>
      <c r="H901" s="1110" t="s">
        <v>6464</v>
      </c>
    </row>
    <row r="902" spans="1:8" s="1175" customFormat="1" ht="173.25">
      <c r="A902" s="1083">
        <v>888</v>
      </c>
      <c r="B902" s="1170" t="s">
        <v>6829</v>
      </c>
      <c r="C902" s="1174" t="s">
        <v>6830</v>
      </c>
      <c r="D902" s="1110" t="s">
        <v>5339</v>
      </c>
      <c r="E902" s="1160" t="s">
        <v>4836</v>
      </c>
      <c r="F902" s="1160" t="s">
        <v>4842</v>
      </c>
      <c r="G902" s="1173" t="s">
        <v>4952</v>
      </c>
      <c r="H902" s="1110"/>
    </row>
    <row r="903" spans="1:8" s="1175" customFormat="1" ht="47.25">
      <c r="A903" s="1083">
        <v>889</v>
      </c>
      <c r="B903" s="1170" t="s">
        <v>6831</v>
      </c>
      <c r="C903" s="1174" t="s">
        <v>6832</v>
      </c>
      <c r="D903" s="1110" t="s">
        <v>230</v>
      </c>
      <c r="E903" s="1160" t="s">
        <v>4836</v>
      </c>
      <c r="F903" s="1160" t="s">
        <v>4842</v>
      </c>
      <c r="G903" s="1173" t="s">
        <v>5226</v>
      </c>
      <c r="H903" s="1110"/>
    </row>
    <row r="904" spans="1:8" s="1175" customFormat="1" ht="173.25">
      <c r="A904" s="1083">
        <v>890</v>
      </c>
      <c r="B904" s="1170" t="s">
        <v>6833</v>
      </c>
      <c r="C904" s="1174" t="s">
        <v>6834</v>
      </c>
      <c r="D904" s="1110" t="s">
        <v>5339</v>
      </c>
      <c r="E904" s="1160" t="s">
        <v>4836</v>
      </c>
      <c r="F904" s="1160" t="s">
        <v>4842</v>
      </c>
      <c r="G904" s="1173" t="s">
        <v>4952</v>
      </c>
      <c r="H904" s="1110"/>
    </row>
    <row r="905" spans="1:8" s="1175" customFormat="1" ht="173.25">
      <c r="A905" s="1083">
        <v>891</v>
      </c>
      <c r="B905" s="1170" t="s">
        <v>6835</v>
      </c>
      <c r="C905" s="1174" t="s">
        <v>6836</v>
      </c>
      <c r="D905" s="1110" t="s">
        <v>5339</v>
      </c>
      <c r="E905" s="1160" t="s">
        <v>4836</v>
      </c>
      <c r="F905" s="1160" t="s">
        <v>4842</v>
      </c>
      <c r="G905" s="1173" t="s">
        <v>4971</v>
      </c>
      <c r="H905" s="1110"/>
    </row>
    <row r="906" spans="1:8" s="1175" customFormat="1" ht="173.25">
      <c r="A906" s="1083">
        <v>892</v>
      </c>
      <c r="B906" s="1170" t="s">
        <v>6837</v>
      </c>
      <c r="C906" s="1174" t="s">
        <v>6838</v>
      </c>
      <c r="D906" s="1110" t="s">
        <v>5339</v>
      </c>
      <c r="E906" s="1160" t="s">
        <v>4836</v>
      </c>
      <c r="F906" s="1160" t="s">
        <v>4842</v>
      </c>
      <c r="G906" s="1173" t="s">
        <v>5083</v>
      </c>
      <c r="H906" s="1110"/>
    </row>
    <row r="907" spans="1:8" s="1175" customFormat="1" ht="173.25">
      <c r="A907" s="1083">
        <v>893</v>
      </c>
      <c r="B907" s="1170" t="s">
        <v>6839</v>
      </c>
      <c r="C907" s="1174" t="s">
        <v>6840</v>
      </c>
      <c r="D907" s="1110" t="s">
        <v>5339</v>
      </c>
      <c r="E907" s="1160" t="s">
        <v>4836</v>
      </c>
      <c r="F907" s="1160" t="s">
        <v>4842</v>
      </c>
      <c r="G907" s="1173" t="s">
        <v>5512</v>
      </c>
      <c r="H907" s="1110"/>
    </row>
    <row r="908" spans="1:8" s="1175" customFormat="1" ht="173.25">
      <c r="A908" s="1083">
        <v>894</v>
      </c>
      <c r="B908" s="1170" t="s">
        <v>3491</v>
      </c>
      <c r="C908" s="1174" t="s">
        <v>6841</v>
      </c>
      <c r="D908" s="1110" t="s">
        <v>5339</v>
      </c>
      <c r="E908" s="1160" t="s">
        <v>4836</v>
      </c>
      <c r="F908" s="1160" t="s">
        <v>4842</v>
      </c>
      <c r="G908" s="1173" t="s">
        <v>5399</v>
      </c>
      <c r="H908" s="1110"/>
    </row>
    <row r="909" spans="1:8" s="1175" customFormat="1" ht="173.25">
      <c r="A909" s="1083">
        <v>895</v>
      </c>
      <c r="B909" s="1170" t="s">
        <v>6842</v>
      </c>
      <c r="C909" s="1174" t="s">
        <v>6843</v>
      </c>
      <c r="D909" s="1110" t="s">
        <v>5339</v>
      </c>
      <c r="E909" s="1160" t="s">
        <v>4836</v>
      </c>
      <c r="F909" s="1160" t="s">
        <v>4842</v>
      </c>
      <c r="G909" s="1173" t="s">
        <v>4942</v>
      </c>
      <c r="H909" s="1110"/>
    </row>
    <row r="910" spans="1:8" s="1175" customFormat="1" ht="173.25">
      <c r="A910" s="1083">
        <v>896</v>
      </c>
      <c r="B910" s="1170" t="s">
        <v>6844</v>
      </c>
      <c r="C910" s="1174" t="s">
        <v>6845</v>
      </c>
      <c r="D910" s="1110" t="s">
        <v>5339</v>
      </c>
      <c r="E910" s="1160" t="s">
        <v>4836</v>
      </c>
      <c r="F910" s="1160" t="s">
        <v>4842</v>
      </c>
      <c r="G910" s="1173" t="s">
        <v>5304</v>
      </c>
      <c r="H910" s="1110"/>
    </row>
    <row r="911" spans="1:8" s="1175" customFormat="1" ht="173.25">
      <c r="A911" s="1083">
        <v>897</v>
      </c>
      <c r="B911" s="1170" t="s">
        <v>6846</v>
      </c>
      <c r="C911" s="1174" t="s">
        <v>6847</v>
      </c>
      <c r="D911" s="1110" t="s">
        <v>5339</v>
      </c>
      <c r="E911" s="1160" t="s">
        <v>4836</v>
      </c>
      <c r="F911" s="1160" t="s">
        <v>4842</v>
      </c>
      <c r="G911" s="1173" t="s">
        <v>5468</v>
      </c>
      <c r="H911" s="1110"/>
    </row>
    <row r="912" spans="1:8" s="1175" customFormat="1" ht="173.25">
      <c r="A912" s="1083">
        <v>898</v>
      </c>
      <c r="B912" s="1170" t="s">
        <v>6848</v>
      </c>
      <c r="C912" s="1174" t="s">
        <v>6849</v>
      </c>
      <c r="D912" s="1110" t="s">
        <v>5339</v>
      </c>
      <c r="E912" s="1160" t="s">
        <v>4836</v>
      </c>
      <c r="F912" s="1160" t="s">
        <v>4842</v>
      </c>
      <c r="G912" s="1173" t="s">
        <v>4942</v>
      </c>
      <c r="H912" s="1110"/>
    </row>
    <row r="913" spans="1:8" s="1175" customFormat="1" ht="173.25">
      <c r="A913" s="1083">
        <v>899</v>
      </c>
      <c r="B913" s="1170" t="s">
        <v>6850</v>
      </c>
      <c r="C913" s="1174" t="s">
        <v>6851</v>
      </c>
      <c r="D913" s="1110" t="s">
        <v>5339</v>
      </c>
      <c r="E913" s="1160" t="s">
        <v>4836</v>
      </c>
      <c r="F913" s="1160" t="s">
        <v>4842</v>
      </c>
      <c r="G913" s="1173" t="s">
        <v>5468</v>
      </c>
      <c r="H913" s="1110"/>
    </row>
    <row r="914" spans="1:8" s="1175" customFormat="1" ht="173.25">
      <c r="A914" s="1083">
        <v>900</v>
      </c>
      <c r="B914" s="1170" t="s">
        <v>6852</v>
      </c>
      <c r="C914" s="1174" t="s">
        <v>6853</v>
      </c>
      <c r="D914" s="1110" t="s">
        <v>5339</v>
      </c>
      <c r="E914" s="1160" t="s">
        <v>4836</v>
      </c>
      <c r="F914" s="1160" t="s">
        <v>4842</v>
      </c>
      <c r="G914" s="1173" t="s">
        <v>5399</v>
      </c>
      <c r="H914" s="1110"/>
    </row>
    <row r="915" spans="1:8" s="1175" customFormat="1" ht="47.25">
      <c r="A915" s="1083">
        <v>901</v>
      </c>
      <c r="B915" s="1170" t="s">
        <v>6854</v>
      </c>
      <c r="C915" s="1174" t="s">
        <v>6855</v>
      </c>
      <c r="D915" s="1110" t="s">
        <v>6856</v>
      </c>
      <c r="E915" s="1160" t="s">
        <v>4836</v>
      </c>
      <c r="F915" s="1160" t="s">
        <v>4842</v>
      </c>
      <c r="G915" s="1173" t="s">
        <v>6677</v>
      </c>
      <c r="H915" s="1110"/>
    </row>
    <row r="916" spans="1:8" s="1175" customFormat="1" ht="173.25">
      <c r="A916" s="1083">
        <v>902</v>
      </c>
      <c r="B916" s="1170" t="s">
        <v>2820</v>
      </c>
      <c r="C916" s="1174" t="s">
        <v>6857</v>
      </c>
      <c r="D916" s="1110" t="s">
        <v>5339</v>
      </c>
      <c r="E916" s="1160" t="s">
        <v>4836</v>
      </c>
      <c r="F916" s="1160" t="s">
        <v>4842</v>
      </c>
      <c r="G916" s="1173" t="s">
        <v>4952</v>
      </c>
      <c r="H916" s="1110"/>
    </row>
    <row r="917" spans="1:8" s="1175" customFormat="1" ht="173.25">
      <c r="A917" s="1083">
        <v>903</v>
      </c>
      <c r="B917" s="1170" t="s">
        <v>6858</v>
      </c>
      <c r="C917" s="1174" t="s">
        <v>6859</v>
      </c>
      <c r="D917" s="1110" t="s">
        <v>5339</v>
      </c>
      <c r="E917" s="1160" t="s">
        <v>4836</v>
      </c>
      <c r="F917" s="1160" t="s">
        <v>4842</v>
      </c>
      <c r="G917" s="1173" t="s">
        <v>6860</v>
      </c>
      <c r="H917" s="1110"/>
    </row>
    <row r="918" spans="1:8" s="1175" customFormat="1" ht="173.25">
      <c r="A918" s="1083">
        <v>904</v>
      </c>
      <c r="B918" s="1170" t="s">
        <v>6861</v>
      </c>
      <c r="C918" s="1174" t="s">
        <v>6862</v>
      </c>
      <c r="D918" s="1110" t="s">
        <v>5339</v>
      </c>
      <c r="E918" s="1160" t="s">
        <v>4836</v>
      </c>
      <c r="F918" s="1160" t="s">
        <v>4842</v>
      </c>
      <c r="G918" s="1173" t="s">
        <v>5399</v>
      </c>
      <c r="H918" s="1110"/>
    </row>
    <row r="919" spans="1:8" s="1175" customFormat="1" ht="173.25">
      <c r="A919" s="1083">
        <v>905</v>
      </c>
      <c r="B919" s="1170" t="s">
        <v>6863</v>
      </c>
      <c r="C919" s="1174" t="s">
        <v>6864</v>
      </c>
      <c r="D919" s="1110" t="s">
        <v>5339</v>
      </c>
      <c r="E919" s="1160" t="s">
        <v>4836</v>
      </c>
      <c r="F919" s="1160" t="s">
        <v>4842</v>
      </c>
      <c r="G919" s="1173" t="s">
        <v>5545</v>
      </c>
      <c r="H919" s="1110"/>
    </row>
    <row r="920" spans="1:8" s="1175" customFormat="1" ht="173.25">
      <c r="A920" s="1083">
        <v>906</v>
      </c>
      <c r="B920" s="1170" t="s">
        <v>6865</v>
      </c>
      <c r="C920" s="1174" t="s">
        <v>6866</v>
      </c>
      <c r="D920" s="1110" t="s">
        <v>5339</v>
      </c>
      <c r="E920" s="1160" t="s">
        <v>4836</v>
      </c>
      <c r="F920" s="1160" t="s">
        <v>4842</v>
      </c>
      <c r="G920" s="1173" t="s">
        <v>4957</v>
      </c>
      <c r="H920" s="1110"/>
    </row>
    <row r="921" spans="1:8" s="1175" customFormat="1" ht="173.25">
      <c r="A921" s="1083">
        <v>907</v>
      </c>
      <c r="B921" s="1170" t="s">
        <v>6867</v>
      </c>
      <c r="C921" s="1174" t="s">
        <v>6868</v>
      </c>
      <c r="D921" s="1110" t="s">
        <v>5339</v>
      </c>
      <c r="E921" s="1160" t="s">
        <v>4836</v>
      </c>
      <c r="F921" s="1160" t="s">
        <v>4842</v>
      </c>
      <c r="G921" s="1173" t="s">
        <v>6421</v>
      </c>
      <c r="H921" s="1110"/>
    </row>
    <row r="922" spans="1:8" s="1175" customFormat="1" ht="173.25">
      <c r="A922" s="1083">
        <v>908</v>
      </c>
      <c r="B922" s="1170" t="s">
        <v>6768</v>
      </c>
      <c r="C922" s="1174" t="s">
        <v>6869</v>
      </c>
      <c r="D922" s="1110" t="s">
        <v>5339</v>
      </c>
      <c r="E922" s="1160" t="s">
        <v>4836</v>
      </c>
      <c r="F922" s="1160" t="s">
        <v>4842</v>
      </c>
      <c r="G922" s="1173" t="s">
        <v>5660</v>
      </c>
      <c r="H922" s="1110"/>
    </row>
    <row r="923" spans="1:8" s="1175" customFormat="1" ht="173.25">
      <c r="A923" s="1083">
        <v>909</v>
      </c>
      <c r="B923" s="1170" t="s">
        <v>6870</v>
      </c>
      <c r="C923" s="1174" t="s">
        <v>6871</v>
      </c>
      <c r="D923" s="1110" t="s">
        <v>5339</v>
      </c>
      <c r="E923" s="1160" t="s">
        <v>4836</v>
      </c>
      <c r="F923" s="1160" t="s">
        <v>4842</v>
      </c>
      <c r="G923" s="1173" t="s">
        <v>5399</v>
      </c>
      <c r="H923" s="1110"/>
    </row>
    <row r="924" spans="1:8" s="1175" customFormat="1" ht="173.25">
      <c r="A924" s="1083">
        <v>910</v>
      </c>
      <c r="B924" s="1170" t="s">
        <v>6872</v>
      </c>
      <c r="C924" s="1174" t="s">
        <v>6873</v>
      </c>
      <c r="D924" s="1110" t="s">
        <v>5339</v>
      </c>
      <c r="E924" s="1160" t="s">
        <v>4836</v>
      </c>
      <c r="F924" s="1160" t="s">
        <v>4842</v>
      </c>
      <c r="G924" s="1173" t="s">
        <v>6421</v>
      </c>
      <c r="H924" s="1110"/>
    </row>
    <row r="925" spans="1:8" s="1175" customFormat="1" ht="47.25">
      <c r="A925" s="1083">
        <v>911</v>
      </c>
      <c r="B925" s="1170" t="s">
        <v>6874</v>
      </c>
      <c r="C925" s="1174" t="s">
        <v>6875</v>
      </c>
      <c r="D925" s="1110" t="s">
        <v>1347</v>
      </c>
      <c r="E925" s="1160" t="s">
        <v>4836</v>
      </c>
      <c r="F925" s="1160" t="s">
        <v>4842</v>
      </c>
      <c r="G925" s="1173" t="s">
        <v>5878</v>
      </c>
      <c r="H925" s="1110"/>
    </row>
    <row r="926" spans="1:8" s="1175" customFormat="1" ht="173.25">
      <c r="A926" s="1083">
        <v>912</v>
      </c>
      <c r="B926" s="1170" t="s">
        <v>6876</v>
      </c>
      <c r="C926" s="1174" t="s">
        <v>6877</v>
      </c>
      <c r="D926" s="1110" t="s">
        <v>5339</v>
      </c>
      <c r="E926" s="1160" t="s">
        <v>4836</v>
      </c>
      <c r="F926" s="1160" t="s">
        <v>4842</v>
      </c>
      <c r="G926" s="1173" t="s">
        <v>5399</v>
      </c>
      <c r="H926" s="1110"/>
    </row>
    <row r="927" spans="1:8" s="1175" customFormat="1" ht="173.25">
      <c r="A927" s="1083">
        <v>913</v>
      </c>
      <c r="B927" s="1170" t="s">
        <v>6878</v>
      </c>
      <c r="C927" s="1174" t="s">
        <v>6879</v>
      </c>
      <c r="D927" s="1110" t="s">
        <v>5339</v>
      </c>
      <c r="E927" s="1160" t="s">
        <v>4836</v>
      </c>
      <c r="F927" s="1160" t="s">
        <v>4842</v>
      </c>
      <c r="G927" s="1173" t="s">
        <v>5441</v>
      </c>
      <c r="H927" s="1110"/>
    </row>
    <row r="928" spans="1:8" s="1175" customFormat="1" ht="63">
      <c r="A928" s="1083">
        <v>914</v>
      </c>
      <c r="B928" s="1170" t="s">
        <v>6880</v>
      </c>
      <c r="C928" s="1174" t="s">
        <v>6881</v>
      </c>
      <c r="D928" s="1110" t="s">
        <v>100</v>
      </c>
      <c r="E928" s="1160" t="s">
        <v>4836</v>
      </c>
      <c r="F928" s="1160" t="s">
        <v>4842</v>
      </c>
      <c r="G928" s="1173" t="s">
        <v>6882</v>
      </c>
      <c r="H928" s="1110"/>
    </row>
    <row r="929" spans="1:8" s="1175" customFormat="1" ht="47.25">
      <c r="A929" s="1083">
        <v>915</v>
      </c>
      <c r="B929" s="1170" t="s">
        <v>6883</v>
      </c>
      <c r="C929" s="1174" t="s">
        <v>6884</v>
      </c>
      <c r="D929" s="1110" t="s">
        <v>100</v>
      </c>
      <c r="E929" s="1160" t="s">
        <v>4836</v>
      </c>
      <c r="F929" s="1160" t="s">
        <v>4842</v>
      </c>
      <c r="G929" s="1173" t="s">
        <v>6261</v>
      </c>
      <c r="H929" s="1110"/>
    </row>
    <row r="930" spans="1:8" s="1175" customFormat="1" ht="63">
      <c r="A930" s="1083">
        <v>916</v>
      </c>
      <c r="B930" s="1170" t="s">
        <v>3681</v>
      </c>
      <c r="C930" s="1174" t="s">
        <v>3682</v>
      </c>
      <c r="D930" s="1110" t="s">
        <v>1347</v>
      </c>
      <c r="E930" s="1160" t="s">
        <v>4836</v>
      </c>
      <c r="F930" s="1160" t="s">
        <v>4842</v>
      </c>
      <c r="G930" s="1173" t="s">
        <v>5201</v>
      </c>
      <c r="H930" s="1110"/>
    </row>
    <row r="931" spans="1:8" s="1175" customFormat="1" ht="63">
      <c r="A931" s="1083">
        <v>917</v>
      </c>
      <c r="B931" s="1170" t="s">
        <v>3679</v>
      </c>
      <c r="C931" s="1174" t="s">
        <v>3680</v>
      </c>
      <c r="D931" s="1110" t="s">
        <v>1347</v>
      </c>
      <c r="E931" s="1160" t="s">
        <v>4836</v>
      </c>
      <c r="F931" s="1160" t="s">
        <v>4842</v>
      </c>
      <c r="G931" s="1173" t="s">
        <v>6434</v>
      </c>
      <c r="H931" s="1110"/>
    </row>
    <row r="932" spans="1:8" s="1175" customFormat="1" ht="94.5">
      <c r="A932" s="1083">
        <v>918</v>
      </c>
      <c r="B932" s="1170" t="s">
        <v>6885</v>
      </c>
      <c r="C932" s="1174" t="s">
        <v>6886</v>
      </c>
      <c r="D932" s="1110" t="s">
        <v>1347</v>
      </c>
      <c r="E932" s="1160" t="s">
        <v>4836</v>
      </c>
      <c r="F932" s="1160" t="s">
        <v>4842</v>
      </c>
      <c r="G932" s="1173" t="s">
        <v>6463</v>
      </c>
      <c r="H932" s="1110" t="s">
        <v>6887</v>
      </c>
    </row>
    <row r="933" spans="1:8" s="1175" customFormat="1" ht="94.5">
      <c r="A933" s="1083">
        <v>919</v>
      </c>
      <c r="B933" s="1170" t="s">
        <v>70</v>
      </c>
      <c r="C933" s="1174" t="s">
        <v>71</v>
      </c>
      <c r="D933" s="1110" t="s">
        <v>1347</v>
      </c>
      <c r="E933" s="1160" t="s">
        <v>4836</v>
      </c>
      <c r="F933" s="1160" t="s">
        <v>4842</v>
      </c>
      <c r="G933" s="1173" t="s">
        <v>6463</v>
      </c>
      <c r="H933" s="1110" t="s">
        <v>6464</v>
      </c>
    </row>
    <row r="934" spans="1:8" s="1175" customFormat="1" ht="63">
      <c r="A934" s="1083">
        <v>920</v>
      </c>
      <c r="B934" s="1170" t="s">
        <v>6888</v>
      </c>
      <c r="C934" s="1174" t="s">
        <v>6889</v>
      </c>
      <c r="D934" s="1110" t="s">
        <v>1347</v>
      </c>
      <c r="E934" s="1160" t="s">
        <v>4836</v>
      </c>
      <c r="F934" s="1160" t="s">
        <v>4842</v>
      </c>
      <c r="G934" s="1173" t="s">
        <v>6434</v>
      </c>
      <c r="H934" s="1110"/>
    </row>
    <row r="935" spans="1:8" s="1175" customFormat="1" ht="94.5">
      <c r="A935" s="1083">
        <v>921</v>
      </c>
      <c r="B935" s="1170" t="s">
        <v>83</v>
      </c>
      <c r="C935" s="1174" t="s">
        <v>84</v>
      </c>
      <c r="D935" s="1110" t="s">
        <v>1347</v>
      </c>
      <c r="E935" s="1160" t="s">
        <v>4836</v>
      </c>
      <c r="F935" s="1160" t="s">
        <v>4842</v>
      </c>
      <c r="G935" s="1173" t="s">
        <v>6463</v>
      </c>
      <c r="H935" s="1110" t="s">
        <v>6464</v>
      </c>
    </row>
    <row r="936" spans="1:8" s="1175" customFormat="1" ht="47.25">
      <c r="A936" s="1083">
        <v>922</v>
      </c>
      <c r="B936" s="1170" t="s">
        <v>6890</v>
      </c>
      <c r="C936" s="1174" t="s">
        <v>6891</v>
      </c>
      <c r="D936" s="1110" t="s">
        <v>1303</v>
      </c>
      <c r="E936" s="1160" t="s">
        <v>4836</v>
      </c>
      <c r="F936" s="1160" t="s">
        <v>4842</v>
      </c>
      <c r="G936" s="1173" t="s">
        <v>6261</v>
      </c>
      <c r="H936" s="1110"/>
    </row>
    <row r="937" spans="1:8" s="1175" customFormat="1" ht="47.25">
      <c r="A937" s="1083">
        <v>923</v>
      </c>
      <c r="B937" s="1170" t="s">
        <v>140</v>
      </c>
      <c r="C937" s="1174" t="s">
        <v>141</v>
      </c>
      <c r="D937" s="1110" t="s">
        <v>116</v>
      </c>
      <c r="E937" s="1160" t="s">
        <v>4836</v>
      </c>
      <c r="F937" s="1160" t="s">
        <v>4842</v>
      </c>
      <c r="G937" s="1173" t="s">
        <v>6278</v>
      </c>
      <c r="H937" s="1110"/>
    </row>
    <row r="938" spans="1:8" s="1175" customFormat="1" ht="63">
      <c r="A938" s="1083">
        <v>924</v>
      </c>
      <c r="B938" s="1170" t="s">
        <v>6892</v>
      </c>
      <c r="C938" s="1174" t="s">
        <v>6893</v>
      </c>
      <c r="D938" s="1110" t="s">
        <v>35</v>
      </c>
      <c r="E938" s="1160" t="s">
        <v>4836</v>
      </c>
      <c r="F938" s="1160" t="s">
        <v>4842</v>
      </c>
      <c r="G938" s="1173" t="s">
        <v>6252</v>
      </c>
      <c r="H938" s="1110"/>
    </row>
    <row r="939" spans="1:8" s="1175" customFormat="1" ht="63">
      <c r="A939" s="1083">
        <v>925</v>
      </c>
      <c r="B939" s="1170" t="s">
        <v>6894</v>
      </c>
      <c r="C939" s="1174" t="s">
        <v>6895</v>
      </c>
      <c r="D939" s="1110" t="s">
        <v>35</v>
      </c>
      <c r="E939" s="1160" t="s">
        <v>4836</v>
      </c>
      <c r="F939" s="1160" t="s">
        <v>4842</v>
      </c>
      <c r="G939" s="1173" t="s">
        <v>6252</v>
      </c>
      <c r="H939" s="1110"/>
    </row>
    <row r="940" spans="1:8" s="1175" customFormat="1" ht="94.5">
      <c r="A940" s="1083">
        <v>926</v>
      </c>
      <c r="B940" s="1170" t="s">
        <v>72</v>
      </c>
      <c r="C940" s="1174" t="s">
        <v>73</v>
      </c>
      <c r="D940" s="1110" t="s">
        <v>35</v>
      </c>
      <c r="E940" s="1160" t="s">
        <v>4836</v>
      </c>
      <c r="F940" s="1160" t="s">
        <v>4842</v>
      </c>
      <c r="G940" s="1173" t="s">
        <v>6463</v>
      </c>
      <c r="H940" s="1110" t="s">
        <v>6464</v>
      </c>
    </row>
    <row r="941" spans="1:8" s="1175" customFormat="1" ht="94.5">
      <c r="A941" s="1083">
        <v>927</v>
      </c>
      <c r="B941" s="1170" t="s">
        <v>68</v>
      </c>
      <c r="C941" s="1174" t="s">
        <v>69</v>
      </c>
      <c r="D941" s="1110" t="s">
        <v>35</v>
      </c>
      <c r="E941" s="1160" t="s">
        <v>4836</v>
      </c>
      <c r="F941" s="1160" t="s">
        <v>4842</v>
      </c>
      <c r="G941" s="1173" t="s">
        <v>6463</v>
      </c>
      <c r="H941" s="1110" t="s">
        <v>6464</v>
      </c>
    </row>
    <row r="942" spans="1:8" s="1175" customFormat="1" ht="47.25">
      <c r="A942" s="1083">
        <v>928</v>
      </c>
      <c r="B942" s="1170" t="s">
        <v>6896</v>
      </c>
      <c r="C942" s="1174" t="s">
        <v>6897</v>
      </c>
      <c r="D942" s="1110" t="s">
        <v>100</v>
      </c>
      <c r="E942" s="1160" t="s">
        <v>4836</v>
      </c>
      <c r="F942" s="1160" t="s">
        <v>4842</v>
      </c>
      <c r="G942" s="1173" t="s">
        <v>5366</v>
      </c>
      <c r="H942" s="1110"/>
    </row>
    <row r="943" spans="1:8" s="1175" customFormat="1" ht="63">
      <c r="A943" s="1083">
        <v>929</v>
      </c>
      <c r="B943" s="1170" t="s">
        <v>6898</v>
      </c>
      <c r="C943" s="1174" t="s">
        <v>6899</v>
      </c>
      <c r="D943" s="1110" t="s">
        <v>100</v>
      </c>
      <c r="E943" s="1160" t="s">
        <v>4836</v>
      </c>
      <c r="F943" s="1160" t="s">
        <v>4842</v>
      </c>
      <c r="G943" s="1173" t="s">
        <v>6882</v>
      </c>
      <c r="H943" s="1110"/>
    </row>
    <row r="944" spans="1:8" s="1175" customFormat="1" ht="47.25">
      <c r="A944" s="1083">
        <v>930</v>
      </c>
      <c r="B944" s="1170" t="s">
        <v>6900</v>
      </c>
      <c r="C944" s="1174" t="s">
        <v>6901</v>
      </c>
      <c r="D944" s="1110" t="s">
        <v>116</v>
      </c>
      <c r="E944" s="1160" t="s">
        <v>4836</v>
      </c>
      <c r="F944" s="1160" t="s">
        <v>4842</v>
      </c>
      <c r="G944" s="1173" t="s">
        <v>6278</v>
      </c>
      <c r="H944" s="1110"/>
    </row>
    <row r="945" spans="1:8" s="1175" customFormat="1" ht="63">
      <c r="A945" s="1083">
        <v>931</v>
      </c>
      <c r="B945" s="1170" t="s">
        <v>6902</v>
      </c>
      <c r="C945" s="1174" t="s">
        <v>6903</v>
      </c>
      <c r="D945" s="1110" t="s">
        <v>35</v>
      </c>
      <c r="E945" s="1160" t="s">
        <v>4836</v>
      </c>
      <c r="F945" s="1160" t="s">
        <v>4842</v>
      </c>
      <c r="G945" s="1173" t="s">
        <v>6434</v>
      </c>
      <c r="H945" s="1110"/>
    </row>
    <row r="946" spans="1:8" s="1175" customFormat="1" ht="47.25">
      <c r="A946" s="1083">
        <v>932</v>
      </c>
      <c r="B946" s="1170" t="s">
        <v>6904</v>
      </c>
      <c r="C946" s="1174" t="s">
        <v>6905</v>
      </c>
      <c r="D946" s="1110" t="s">
        <v>2148</v>
      </c>
      <c r="E946" s="1160" t="s">
        <v>4836</v>
      </c>
      <c r="F946" s="1160" t="s">
        <v>4842</v>
      </c>
      <c r="G946" s="1173" t="s">
        <v>6454</v>
      </c>
      <c r="H946" s="1110"/>
    </row>
    <row r="947" spans="1:8" s="1175" customFormat="1" ht="63">
      <c r="A947" s="1083">
        <v>933</v>
      </c>
      <c r="B947" s="1170" t="s">
        <v>167</v>
      </c>
      <c r="C947" s="1174" t="s">
        <v>6906</v>
      </c>
      <c r="D947" s="1110" t="s">
        <v>35</v>
      </c>
      <c r="E947" s="1160" t="s">
        <v>4836</v>
      </c>
      <c r="F947" s="1160" t="s">
        <v>4842</v>
      </c>
      <c r="G947" s="1173" t="s">
        <v>6730</v>
      </c>
      <c r="H947" s="1110"/>
    </row>
    <row r="948" spans="1:8" s="1175" customFormat="1" ht="47.25">
      <c r="A948" s="1083">
        <v>934</v>
      </c>
      <c r="B948" s="1170" t="s">
        <v>6907</v>
      </c>
      <c r="C948" s="1174" t="s">
        <v>6908</v>
      </c>
      <c r="D948" s="1110" t="s">
        <v>6036</v>
      </c>
      <c r="E948" s="1160" t="s">
        <v>4836</v>
      </c>
      <c r="F948" s="1160" t="s">
        <v>4842</v>
      </c>
      <c r="G948" s="1173" t="s">
        <v>6677</v>
      </c>
      <c r="H948" s="1110"/>
    </row>
    <row r="949" spans="1:8" s="1175" customFormat="1" ht="47.25">
      <c r="A949" s="1083">
        <v>935</v>
      </c>
      <c r="B949" s="1170" t="s">
        <v>6909</v>
      </c>
      <c r="C949" s="1174" t="s">
        <v>6910</v>
      </c>
      <c r="D949" s="1110" t="s">
        <v>35</v>
      </c>
      <c r="E949" s="1160" t="s">
        <v>4836</v>
      </c>
      <c r="F949" s="1160" t="s">
        <v>4842</v>
      </c>
      <c r="G949" s="1173" t="s">
        <v>6411</v>
      </c>
      <c r="H949" s="1110"/>
    </row>
    <row r="950" spans="1:8" s="1175" customFormat="1" ht="63">
      <c r="A950" s="1083">
        <v>936</v>
      </c>
      <c r="B950" s="1170" t="s">
        <v>6911</v>
      </c>
      <c r="C950" s="1174" t="s">
        <v>6912</v>
      </c>
      <c r="D950" s="1110" t="s">
        <v>35</v>
      </c>
      <c r="E950" s="1160" t="s">
        <v>4836</v>
      </c>
      <c r="F950" s="1160" t="s">
        <v>4842</v>
      </c>
      <c r="G950" s="1173" t="s">
        <v>6730</v>
      </c>
      <c r="H950" s="1110"/>
    </row>
    <row r="951" spans="1:8" s="1175" customFormat="1" ht="47.25">
      <c r="A951" s="1083">
        <v>937</v>
      </c>
      <c r="B951" s="1170" t="s">
        <v>3178</v>
      </c>
      <c r="C951" s="1174" t="s">
        <v>3179</v>
      </c>
      <c r="D951" s="1110" t="s">
        <v>35</v>
      </c>
      <c r="E951" s="1160" t="s">
        <v>4836</v>
      </c>
      <c r="F951" s="1160" t="s">
        <v>4842</v>
      </c>
      <c r="G951" s="1173" t="s">
        <v>6818</v>
      </c>
      <c r="H951" s="1110"/>
    </row>
    <row r="952" spans="1:8" s="1175" customFormat="1" ht="47.25">
      <c r="A952" s="1083">
        <v>938</v>
      </c>
      <c r="B952" s="1170" t="s">
        <v>1348</v>
      </c>
      <c r="C952" s="1174" t="s">
        <v>1349</v>
      </c>
      <c r="D952" s="1110" t="s">
        <v>6913</v>
      </c>
      <c r="E952" s="1160" t="s">
        <v>4836</v>
      </c>
      <c r="F952" s="1160" t="s">
        <v>4842</v>
      </c>
      <c r="G952" s="1173" t="s">
        <v>4914</v>
      </c>
      <c r="H952" s="1110" t="s">
        <v>6914</v>
      </c>
    </row>
    <row r="953" spans="1:8" s="1175" customFormat="1" ht="173.25">
      <c r="A953" s="1083">
        <v>939</v>
      </c>
      <c r="B953" s="1170" t="s">
        <v>6915</v>
      </c>
      <c r="C953" s="1174" t="s">
        <v>6916</v>
      </c>
      <c r="D953" s="1110" t="s">
        <v>5339</v>
      </c>
      <c r="E953" s="1160" t="s">
        <v>4836</v>
      </c>
      <c r="F953" s="1160" t="s">
        <v>4842</v>
      </c>
      <c r="G953" s="1173" t="s">
        <v>5468</v>
      </c>
      <c r="H953" s="1110"/>
    </row>
    <row r="954" spans="1:8" s="1175" customFormat="1" ht="47.25">
      <c r="A954" s="1083">
        <v>940</v>
      </c>
      <c r="B954" s="1170" t="s">
        <v>6917</v>
      </c>
      <c r="C954" s="1174" t="s">
        <v>6918</v>
      </c>
      <c r="D954" s="1110" t="s">
        <v>150</v>
      </c>
      <c r="E954" s="1160" t="s">
        <v>4836</v>
      </c>
      <c r="F954" s="1160" t="s">
        <v>4842</v>
      </c>
      <c r="G954" s="1173" t="s">
        <v>6511</v>
      </c>
      <c r="H954" s="1110"/>
    </row>
    <row r="955" spans="1:8" s="1175" customFormat="1" ht="63">
      <c r="A955" s="1083">
        <v>941</v>
      </c>
      <c r="B955" s="1170" t="s">
        <v>23</v>
      </c>
      <c r="C955" s="1174" t="s">
        <v>6919</v>
      </c>
      <c r="D955" s="1110" t="s">
        <v>35</v>
      </c>
      <c r="E955" s="1160" t="s">
        <v>4836</v>
      </c>
      <c r="F955" s="1160" t="s">
        <v>4842</v>
      </c>
      <c r="G955" s="1173" t="s">
        <v>6730</v>
      </c>
      <c r="H955" s="1110"/>
    </row>
    <row r="956" spans="1:8" s="1175" customFormat="1" ht="47.25">
      <c r="A956" s="1083">
        <v>942</v>
      </c>
      <c r="B956" s="1170" t="s">
        <v>6920</v>
      </c>
      <c r="C956" s="1174" t="s">
        <v>6921</v>
      </c>
      <c r="D956" s="1110" t="s">
        <v>6922</v>
      </c>
      <c r="E956" s="1160" t="s">
        <v>4836</v>
      </c>
      <c r="F956" s="1160" t="s">
        <v>4842</v>
      </c>
      <c r="G956" s="1173" t="s">
        <v>5366</v>
      </c>
      <c r="H956" s="1110"/>
    </row>
    <row r="957" spans="1:8" s="1175" customFormat="1" ht="63">
      <c r="A957" s="1083">
        <v>943</v>
      </c>
      <c r="B957" s="1170" t="s">
        <v>6923</v>
      </c>
      <c r="C957" s="1174" t="s">
        <v>6924</v>
      </c>
      <c r="D957" s="1110" t="s">
        <v>35</v>
      </c>
      <c r="E957" s="1160" t="s">
        <v>4836</v>
      </c>
      <c r="F957" s="1160" t="s">
        <v>4842</v>
      </c>
      <c r="G957" s="1173" t="s">
        <v>6252</v>
      </c>
      <c r="H957" s="1110"/>
    </row>
    <row r="958" spans="1:8" s="1175" customFormat="1" ht="47.25">
      <c r="A958" s="1083">
        <v>944</v>
      </c>
      <c r="B958" s="1170" t="s">
        <v>213</v>
      </c>
      <c r="C958" s="1174" t="s">
        <v>214</v>
      </c>
      <c r="D958" s="1110" t="s">
        <v>6925</v>
      </c>
      <c r="E958" s="1160" t="s">
        <v>4836</v>
      </c>
      <c r="F958" s="1160" t="s">
        <v>4842</v>
      </c>
      <c r="G958" s="1173" t="s">
        <v>6317</v>
      </c>
      <c r="H958" s="1110"/>
    </row>
    <row r="959" spans="1:8" s="1175" customFormat="1" ht="173.25">
      <c r="A959" s="1083">
        <v>945</v>
      </c>
      <c r="B959" s="1170" t="s">
        <v>6926</v>
      </c>
      <c r="C959" s="1174" t="s">
        <v>6927</v>
      </c>
      <c r="D959" s="1110" t="s">
        <v>5339</v>
      </c>
      <c r="E959" s="1160" t="s">
        <v>4836</v>
      </c>
      <c r="F959" s="1160" t="s">
        <v>4842</v>
      </c>
      <c r="G959" s="1173" t="s">
        <v>5468</v>
      </c>
      <c r="H959" s="1110"/>
    </row>
    <row r="960" spans="1:8" s="1175" customFormat="1" ht="63">
      <c r="A960" s="1083">
        <v>946</v>
      </c>
      <c r="B960" s="1170" t="s">
        <v>6928</v>
      </c>
      <c r="C960" s="1174" t="s">
        <v>6929</v>
      </c>
      <c r="D960" s="1110" t="s">
        <v>1347</v>
      </c>
      <c r="E960" s="1160" t="s">
        <v>4836</v>
      </c>
      <c r="F960" s="1160" t="s">
        <v>4842</v>
      </c>
      <c r="G960" s="1173" t="s">
        <v>6730</v>
      </c>
      <c r="H960" s="1110"/>
    </row>
    <row r="961" spans="1:8" s="1175" customFormat="1" ht="173.25">
      <c r="A961" s="1083">
        <v>947</v>
      </c>
      <c r="B961" s="1170" t="s">
        <v>6930</v>
      </c>
      <c r="C961" s="1174" t="s">
        <v>6931</v>
      </c>
      <c r="D961" s="1110" t="s">
        <v>5339</v>
      </c>
      <c r="E961" s="1160" t="s">
        <v>4836</v>
      </c>
      <c r="F961" s="1160" t="s">
        <v>4842</v>
      </c>
      <c r="G961" s="1173" t="s">
        <v>4971</v>
      </c>
      <c r="H961" s="1110"/>
    </row>
    <row r="962" spans="1:8" s="1175" customFormat="1" ht="173.25">
      <c r="A962" s="1083">
        <v>948</v>
      </c>
      <c r="B962" s="1170" t="s">
        <v>6932</v>
      </c>
      <c r="C962" s="1174" t="s">
        <v>6933</v>
      </c>
      <c r="D962" s="1110" t="s">
        <v>5339</v>
      </c>
      <c r="E962" s="1160" t="s">
        <v>4836</v>
      </c>
      <c r="F962" s="1160" t="s">
        <v>4842</v>
      </c>
      <c r="G962" s="1173" t="s">
        <v>5468</v>
      </c>
      <c r="H962" s="1110"/>
    </row>
    <row r="963" spans="1:8" s="1175" customFormat="1" ht="47.25">
      <c r="A963" s="1083">
        <v>949</v>
      </c>
      <c r="B963" s="1170" t="s">
        <v>6934</v>
      </c>
      <c r="C963" s="1174" t="s">
        <v>6935</v>
      </c>
      <c r="D963" s="1110" t="s">
        <v>1347</v>
      </c>
      <c r="E963" s="1160" t="s">
        <v>4836</v>
      </c>
      <c r="F963" s="1160" t="s">
        <v>4842</v>
      </c>
      <c r="G963" s="1173" t="s">
        <v>6411</v>
      </c>
      <c r="H963" s="1110"/>
    </row>
    <row r="964" spans="1:8" s="1175" customFormat="1" ht="63">
      <c r="A964" s="1083">
        <v>950</v>
      </c>
      <c r="B964" s="1170" t="s">
        <v>6365</v>
      </c>
      <c r="C964" s="1174" t="s">
        <v>6936</v>
      </c>
      <c r="D964" s="1110" t="s">
        <v>6937</v>
      </c>
      <c r="E964" s="1160" t="s">
        <v>4836</v>
      </c>
      <c r="F964" s="1160" t="s">
        <v>4842</v>
      </c>
      <c r="G964" s="1173" t="s">
        <v>6938</v>
      </c>
      <c r="H964" s="1110"/>
    </row>
    <row r="965" spans="1:8" s="1175" customFormat="1" ht="173.25">
      <c r="A965" s="1083">
        <v>951</v>
      </c>
      <c r="B965" s="1170" t="s">
        <v>6939</v>
      </c>
      <c r="C965" s="1174" t="s">
        <v>6940</v>
      </c>
      <c r="D965" s="1110" t="s">
        <v>5339</v>
      </c>
      <c r="E965" s="1160" t="s">
        <v>4836</v>
      </c>
      <c r="F965" s="1160" t="s">
        <v>4842</v>
      </c>
      <c r="G965" s="1173" t="s">
        <v>5468</v>
      </c>
      <c r="H965" s="1110"/>
    </row>
    <row r="966" spans="1:8" s="1175" customFormat="1" ht="47.25">
      <c r="A966" s="1083">
        <v>952</v>
      </c>
      <c r="B966" s="1170" t="s">
        <v>217</v>
      </c>
      <c r="C966" s="1174" t="s">
        <v>218</v>
      </c>
      <c r="D966" s="1110" t="s">
        <v>6941</v>
      </c>
      <c r="E966" s="1160" t="s">
        <v>4836</v>
      </c>
      <c r="F966" s="1160" t="s">
        <v>4842</v>
      </c>
      <c r="G966" s="1173" t="s">
        <v>6317</v>
      </c>
      <c r="H966" s="1110"/>
    </row>
    <row r="967" spans="1:8" s="1175" customFormat="1" ht="173.25">
      <c r="A967" s="1083">
        <v>953</v>
      </c>
      <c r="B967" s="1170" t="s">
        <v>6942</v>
      </c>
      <c r="C967" s="1174" t="s">
        <v>6943</v>
      </c>
      <c r="D967" s="1110" t="s">
        <v>5339</v>
      </c>
      <c r="E967" s="1160" t="s">
        <v>4836</v>
      </c>
      <c r="F967" s="1160" t="s">
        <v>4842</v>
      </c>
      <c r="G967" s="1173" t="s">
        <v>4942</v>
      </c>
      <c r="H967" s="1110"/>
    </row>
    <row r="968" spans="1:8" s="1175" customFormat="1" ht="173.25">
      <c r="A968" s="1083">
        <v>954</v>
      </c>
      <c r="B968" s="1170" t="s">
        <v>6944</v>
      </c>
      <c r="C968" s="1174" t="s">
        <v>6945</v>
      </c>
      <c r="D968" s="1110" t="s">
        <v>5339</v>
      </c>
      <c r="E968" s="1160" t="s">
        <v>4836</v>
      </c>
      <c r="F968" s="1160" t="s">
        <v>4842</v>
      </c>
      <c r="G968" s="1173" t="s">
        <v>4960</v>
      </c>
      <c r="H968" s="1110"/>
    </row>
    <row r="969" spans="1:8" s="1175" customFormat="1" ht="173.25">
      <c r="A969" s="1083">
        <v>955</v>
      </c>
      <c r="B969" s="1170" t="s">
        <v>6946</v>
      </c>
      <c r="C969" s="1174" t="s">
        <v>6947</v>
      </c>
      <c r="D969" s="1110" t="s">
        <v>5339</v>
      </c>
      <c r="E969" s="1160" t="s">
        <v>4836</v>
      </c>
      <c r="F969" s="1160" t="s">
        <v>4842</v>
      </c>
      <c r="G969" s="1173" t="s">
        <v>5468</v>
      </c>
      <c r="H969" s="1110"/>
    </row>
    <row r="970" spans="1:8" s="1175" customFormat="1" ht="173.25">
      <c r="A970" s="1083">
        <v>956</v>
      </c>
      <c r="B970" s="1170" t="s">
        <v>1803</v>
      </c>
      <c r="C970" s="1174" t="s">
        <v>6948</v>
      </c>
      <c r="D970" s="1110" t="s">
        <v>5339</v>
      </c>
      <c r="E970" s="1160" t="s">
        <v>4836</v>
      </c>
      <c r="F970" s="1160" t="s">
        <v>4842</v>
      </c>
      <c r="G970" s="1173" t="s">
        <v>5166</v>
      </c>
      <c r="H970" s="1110"/>
    </row>
    <row r="971" spans="1:8" s="1175" customFormat="1" ht="47.25">
      <c r="A971" s="1083">
        <v>957</v>
      </c>
      <c r="B971" s="1170" t="s">
        <v>6949</v>
      </c>
      <c r="C971" s="1174" t="s">
        <v>6950</v>
      </c>
      <c r="D971" s="1110" t="s">
        <v>1347</v>
      </c>
      <c r="E971" s="1160" t="s">
        <v>4836</v>
      </c>
      <c r="F971" s="1160" t="s">
        <v>4842</v>
      </c>
      <c r="G971" s="1173" t="s">
        <v>5878</v>
      </c>
      <c r="H971" s="1110"/>
    </row>
    <row r="972" spans="1:8" s="1175" customFormat="1" ht="173.25">
      <c r="A972" s="1083">
        <v>958</v>
      </c>
      <c r="B972" s="1170" t="s">
        <v>6951</v>
      </c>
      <c r="C972" s="1174" t="s">
        <v>6952</v>
      </c>
      <c r="D972" s="1110" t="s">
        <v>5339</v>
      </c>
      <c r="E972" s="1160" t="s">
        <v>4836</v>
      </c>
      <c r="F972" s="1160" t="s">
        <v>4842</v>
      </c>
      <c r="G972" s="1173" t="s">
        <v>5468</v>
      </c>
      <c r="H972" s="1110"/>
    </row>
    <row r="973" spans="1:8" s="1175" customFormat="1" ht="94.5">
      <c r="A973" s="1083">
        <v>959</v>
      </c>
      <c r="B973" s="1170" t="s">
        <v>85</v>
      </c>
      <c r="C973" s="1174" t="s">
        <v>86</v>
      </c>
      <c r="D973" s="1110" t="s">
        <v>1347</v>
      </c>
      <c r="E973" s="1160" t="s">
        <v>4836</v>
      </c>
      <c r="F973" s="1160" t="s">
        <v>4842</v>
      </c>
      <c r="G973" s="1173" t="s">
        <v>6463</v>
      </c>
      <c r="H973" s="1110" t="s">
        <v>6464</v>
      </c>
    </row>
    <row r="974" spans="1:8" s="1175" customFormat="1" ht="47.25">
      <c r="A974" s="1083">
        <v>960</v>
      </c>
      <c r="B974" s="1170" t="s">
        <v>6953</v>
      </c>
      <c r="C974" s="1174" t="s">
        <v>6954</v>
      </c>
      <c r="D974" s="1110" t="s">
        <v>1347</v>
      </c>
      <c r="E974" s="1160" t="s">
        <v>4836</v>
      </c>
      <c r="F974" s="1160" t="s">
        <v>4842</v>
      </c>
      <c r="G974" s="1173" t="s">
        <v>4838</v>
      </c>
      <c r="H974" s="1110"/>
    </row>
    <row r="975" spans="1:8" s="1175" customFormat="1" ht="47.25">
      <c r="A975" s="1083">
        <v>961</v>
      </c>
      <c r="B975" s="1170" t="s">
        <v>6955</v>
      </c>
      <c r="C975" s="1174" t="s">
        <v>6956</v>
      </c>
      <c r="D975" s="1110" t="s">
        <v>2763</v>
      </c>
      <c r="E975" s="1160" t="s">
        <v>4836</v>
      </c>
      <c r="F975" s="1160" t="s">
        <v>4842</v>
      </c>
      <c r="G975" s="1173" t="s">
        <v>6957</v>
      </c>
      <c r="H975" s="1110"/>
    </row>
    <row r="976" spans="1:8" s="1175" customFormat="1" ht="63">
      <c r="A976" s="1083">
        <v>962</v>
      </c>
      <c r="B976" s="1170" t="s">
        <v>6958</v>
      </c>
      <c r="C976" s="1174" t="s">
        <v>6959</v>
      </c>
      <c r="D976" s="1110" t="s">
        <v>35</v>
      </c>
      <c r="E976" s="1160" t="s">
        <v>4836</v>
      </c>
      <c r="F976" s="1160" t="s">
        <v>4842</v>
      </c>
      <c r="G976" s="1173" t="s">
        <v>6252</v>
      </c>
      <c r="H976" s="1110"/>
    </row>
    <row r="977" spans="1:8" s="1175" customFormat="1" ht="47.25">
      <c r="A977" s="1083">
        <v>963</v>
      </c>
      <c r="B977" s="1170" t="s">
        <v>6960</v>
      </c>
      <c r="C977" s="1174" t="s">
        <v>6961</v>
      </c>
      <c r="D977" s="1110" t="s">
        <v>100</v>
      </c>
      <c r="E977" s="1160" t="s">
        <v>4836</v>
      </c>
      <c r="F977" s="1160" t="s">
        <v>4842</v>
      </c>
      <c r="G977" s="1173" t="s">
        <v>6627</v>
      </c>
      <c r="H977" s="1110"/>
    </row>
    <row r="978" spans="1:8" s="1175" customFormat="1" ht="47.25">
      <c r="A978" s="1083">
        <v>964</v>
      </c>
      <c r="B978" s="1170" t="s">
        <v>144</v>
      </c>
      <c r="C978" s="1174" t="s">
        <v>145</v>
      </c>
      <c r="D978" s="1110" t="s">
        <v>116</v>
      </c>
      <c r="E978" s="1160" t="s">
        <v>4836</v>
      </c>
      <c r="F978" s="1160" t="s">
        <v>4842</v>
      </c>
      <c r="G978" s="1173" t="s">
        <v>6278</v>
      </c>
      <c r="H978" s="1110"/>
    </row>
    <row r="979" spans="1:8" s="1175" customFormat="1" ht="63">
      <c r="A979" s="1083">
        <v>965</v>
      </c>
      <c r="B979" s="1170" t="s">
        <v>6962</v>
      </c>
      <c r="C979" s="1174" t="s">
        <v>6963</v>
      </c>
      <c r="D979" s="1110" t="s">
        <v>35</v>
      </c>
      <c r="E979" s="1160" t="s">
        <v>4836</v>
      </c>
      <c r="F979" s="1160" t="s">
        <v>4842</v>
      </c>
      <c r="G979" s="1173" t="s">
        <v>6434</v>
      </c>
      <c r="H979" s="1110"/>
    </row>
    <row r="980" spans="1:8" s="1175" customFormat="1" ht="63">
      <c r="A980" s="1083">
        <v>966</v>
      </c>
      <c r="B980" s="1170" t="s">
        <v>6964</v>
      </c>
      <c r="C980" s="1174" t="s">
        <v>6965</v>
      </c>
      <c r="D980" s="1110" t="s">
        <v>35</v>
      </c>
      <c r="E980" s="1160" t="s">
        <v>4836</v>
      </c>
      <c r="F980" s="1160" t="s">
        <v>4842</v>
      </c>
      <c r="G980" s="1173" t="s">
        <v>6730</v>
      </c>
      <c r="H980" s="1110"/>
    </row>
    <row r="981" spans="1:8" s="1175" customFormat="1" ht="63">
      <c r="A981" s="1083">
        <v>967</v>
      </c>
      <c r="B981" s="1170" t="s">
        <v>6444</v>
      </c>
      <c r="C981" s="1174" t="s">
        <v>6966</v>
      </c>
      <c r="D981" s="1110" t="s">
        <v>35</v>
      </c>
      <c r="E981" s="1160" t="s">
        <v>4836</v>
      </c>
      <c r="F981" s="1160" t="s">
        <v>4842</v>
      </c>
      <c r="G981" s="1173" t="s">
        <v>6434</v>
      </c>
      <c r="H981" s="1110"/>
    </row>
    <row r="982" spans="1:8" s="1175" customFormat="1" ht="63">
      <c r="A982" s="1083">
        <v>968</v>
      </c>
      <c r="B982" s="1170" t="s">
        <v>6967</v>
      </c>
      <c r="C982" s="1174" t="s">
        <v>6968</v>
      </c>
      <c r="D982" s="1110" t="s">
        <v>4851</v>
      </c>
      <c r="E982" s="1160" t="s">
        <v>4836</v>
      </c>
      <c r="F982" s="1160" t="s">
        <v>4842</v>
      </c>
      <c r="G982" s="1173" t="s">
        <v>6411</v>
      </c>
      <c r="H982" s="1110"/>
    </row>
    <row r="983" spans="1:8" s="1175" customFormat="1" ht="47.25">
      <c r="A983" s="1083">
        <v>969</v>
      </c>
      <c r="B983" s="1170" t="s">
        <v>6969</v>
      </c>
      <c r="C983" s="1174" t="s">
        <v>6970</v>
      </c>
      <c r="D983" s="1110" t="s">
        <v>116</v>
      </c>
      <c r="E983" s="1160" t="s">
        <v>4836</v>
      </c>
      <c r="F983" s="1160" t="s">
        <v>4842</v>
      </c>
      <c r="G983" s="1173" t="s">
        <v>6278</v>
      </c>
      <c r="H983" s="1110"/>
    </row>
    <row r="984" spans="1:8" s="1175" customFormat="1" ht="47.25">
      <c r="A984" s="1083">
        <v>970</v>
      </c>
      <c r="B984" s="1170" t="s">
        <v>142</v>
      </c>
      <c r="C984" s="1174" t="s">
        <v>143</v>
      </c>
      <c r="D984" s="1110" t="s">
        <v>116</v>
      </c>
      <c r="E984" s="1160" t="s">
        <v>4836</v>
      </c>
      <c r="F984" s="1160" t="s">
        <v>4842</v>
      </c>
      <c r="G984" s="1173" t="s">
        <v>6278</v>
      </c>
      <c r="H984" s="1110"/>
    </row>
    <row r="985" spans="1:8" s="1175" customFormat="1" ht="47.25">
      <c r="A985" s="1083">
        <v>971</v>
      </c>
      <c r="B985" s="1170" t="s">
        <v>6971</v>
      </c>
      <c r="C985" s="1174" t="s">
        <v>6972</v>
      </c>
      <c r="D985" s="1110" t="s">
        <v>35</v>
      </c>
      <c r="E985" s="1160" t="s">
        <v>4836</v>
      </c>
      <c r="F985" s="1160" t="s">
        <v>4842</v>
      </c>
      <c r="G985" s="1173" t="s">
        <v>6818</v>
      </c>
      <c r="H985" s="1110"/>
    </row>
    <row r="986" spans="1:8" s="1175" customFormat="1" ht="47.25">
      <c r="A986" s="1083">
        <v>972</v>
      </c>
      <c r="B986" s="1170" t="s">
        <v>6973</v>
      </c>
      <c r="C986" s="1174" t="s">
        <v>6974</v>
      </c>
      <c r="D986" s="1110" t="s">
        <v>6036</v>
      </c>
      <c r="E986" s="1160" t="s">
        <v>4836</v>
      </c>
      <c r="F986" s="1160" t="s">
        <v>4842</v>
      </c>
      <c r="G986" s="1173" t="s">
        <v>6677</v>
      </c>
      <c r="H986" s="1110"/>
    </row>
    <row r="987" spans="1:8" s="1175" customFormat="1" ht="47.25">
      <c r="A987" s="1083">
        <v>973</v>
      </c>
      <c r="B987" s="1170" t="s">
        <v>146</v>
      </c>
      <c r="C987" s="1174" t="s">
        <v>147</v>
      </c>
      <c r="D987" s="1110" t="s">
        <v>116</v>
      </c>
      <c r="E987" s="1160" t="s">
        <v>4836</v>
      </c>
      <c r="F987" s="1160" t="s">
        <v>4842</v>
      </c>
      <c r="G987" s="1173" t="s">
        <v>6278</v>
      </c>
      <c r="H987" s="1110"/>
    </row>
    <row r="988" spans="1:8" s="1175" customFormat="1" ht="47.25">
      <c r="A988" s="1083">
        <v>974</v>
      </c>
      <c r="B988" s="1170" t="s">
        <v>6975</v>
      </c>
      <c r="C988" s="1174" t="s">
        <v>6976</v>
      </c>
      <c r="D988" s="1110" t="s">
        <v>35</v>
      </c>
      <c r="E988" s="1160" t="s">
        <v>4836</v>
      </c>
      <c r="F988" s="1160" t="s">
        <v>4842</v>
      </c>
      <c r="G988" s="1173" t="s">
        <v>5878</v>
      </c>
      <c r="H988" s="1110"/>
    </row>
    <row r="989" spans="1:8" s="1175" customFormat="1" ht="63">
      <c r="A989" s="1083">
        <v>975</v>
      </c>
      <c r="B989" s="1170" t="s">
        <v>6977</v>
      </c>
      <c r="C989" s="1174" t="s">
        <v>6978</v>
      </c>
      <c r="D989" s="1110" t="s">
        <v>35</v>
      </c>
      <c r="E989" s="1160" t="s">
        <v>4836</v>
      </c>
      <c r="F989" s="1160" t="s">
        <v>4842</v>
      </c>
      <c r="G989" s="1173" t="s">
        <v>6730</v>
      </c>
      <c r="H989" s="1110"/>
    </row>
    <row r="990" spans="1:8" s="1175" customFormat="1" ht="63">
      <c r="A990" s="1083">
        <v>976</v>
      </c>
      <c r="B990" s="1170" t="s">
        <v>6979</v>
      </c>
      <c r="C990" s="1174" t="s">
        <v>6980</v>
      </c>
      <c r="D990" s="1110" t="s">
        <v>35</v>
      </c>
      <c r="E990" s="1160" t="s">
        <v>4836</v>
      </c>
      <c r="F990" s="1160" t="s">
        <v>4842</v>
      </c>
      <c r="G990" s="1173" t="s">
        <v>6730</v>
      </c>
      <c r="H990" s="1110"/>
    </row>
    <row r="991" spans="1:8" s="1175" customFormat="1" ht="47.25">
      <c r="A991" s="1083">
        <v>977</v>
      </c>
      <c r="B991" s="1170" t="s">
        <v>6981</v>
      </c>
      <c r="C991" s="1174" t="s">
        <v>6982</v>
      </c>
      <c r="D991" s="1110" t="s">
        <v>100</v>
      </c>
      <c r="E991" s="1160" t="s">
        <v>4836</v>
      </c>
      <c r="F991" s="1160" t="s">
        <v>4842</v>
      </c>
      <c r="G991" s="1173" t="s">
        <v>6627</v>
      </c>
      <c r="H991" s="1110"/>
    </row>
    <row r="992" spans="1:8" s="1175" customFormat="1" ht="47.25">
      <c r="A992" s="1083">
        <v>978</v>
      </c>
      <c r="B992" s="1170" t="s">
        <v>6983</v>
      </c>
      <c r="C992" s="1174" t="s">
        <v>6984</v>
      </c>
      <c r="D992" s="1110" t="s">
        <v>6985</v>
      </c>
      <c r="E992" s="1160" t="s">
        <v>4836</v>
      </c>
      <c r="F992" s="1160" t="s">
        <v>4842</v>
      </c>
      <c r="G992" s="1173" t="s">
        <v>6677</v>
      </c>
      <c r="H992" s="1110"/>
    </row>
    <row r="993" spans="1:8" s="1175" customFormat="1" ht="47.25">
      <c r="A993" s="1083">
        <v>979</v>
      </c>
      <c r="B993" s="1170" t="s">
        <v>6986</v>
      </c>
      <c r="C993" s="1174" t="s">
        <v>6987</v>
      </c>
      <c r="D993" s="1110" t="s">
        <v>230</v>
      </c>
      <c r="E993" s="1160" t="s">
        <v>4836</v>
      </c>
      <c r="F993" s="1160" t="s">
        <v>4842</v>
      </c>
      <c r="G993" s="1173" t="s">
        <v>5835</v>
      </c>
      <c r="H993" s="1110"/>
    </row>
    <row r="994" spans="1:8" s="1175" customFormat="1" ht="47.25">
      <c r="A994" s="1083">
        <v>980</v>
      </c>
      <c r="B994" s="1170" t="s">
        <v>6988</v>
      </c>
      <c r="C994" s="1174" t="s">
        <v>6989</v>
      </c>
      <c r="D994" s="1110" t="s">
        <v>100</v>
      </c>
      <c r="E994" s="1160" t="s">
        <v>4836</v>
      </c>
      <c r="F994" s="1160" t="s">
        <v>4842</v>
      </c>
      <c r="G994" s="1173" t="s">
        <v>5366</v>
      </c>
      <c r="H994" s="1110"/>
    </row>
    <row r="995" spans="1:8" s="1175" customFormat="1" ht="47.25">
      <c r="A995" s="1083">
        <v>981</v>
      </c>
      <c r="B995" s="1170" t="s">
        <v>6990</v>
      </c>
      <c r="C995" s="1174" t="s">
        <v>6991</v>
      </c>
      <c r="D995" s="1110" t="s">
        <v>35</v>
      </c>
      <c r="E995" s="1160" t="s">
        <v>4836</v>
      </c>
      <c r="F995" s="1160" t="s">
        <v>4842</v>
      </c>
      <c r="G995" s="1173" t="s">
        <v>6411</v>
      </c>
      <c r="H995" s="1110"/>
    </row>
    <row r="996" spans="1:8" s="1175" customFormat="1" ht="47.25">
      <c r="A996" s="1083">
        <v>982</v>
      </c>
      <c r="B996" s="1170" t="s">
        <v>6992</v>
      </c>
      <c r="C996" s="1174" t="s">
        <v>6993</v>
      </c>
      <c r="D996" s="1110" t="s">
        <v>6036</v>
      </c>
      <c r="E996" s="1160" t="s">
        <v>4836</v>
      </c>
      <c r="F996" s="1160" t="s">
        <v>4842</v>
      </c>
      <c r="G996" s="1173" t="s">
        <v>6677</v>
      </c>
      <c r="H996" s="1110"/>
    </row>
    <row r="997" spans="1:8" s="1175" customFormat="1" ht="63">
      <c r="A997" s="1083">
        <v>983</v>
      </c>
      <c r="B997" s="1170" t="s">
        <v>2632</v>
      </c>
      <c r="C997" s="1174" t="s">
        <v>6994</v>
      </c>
      <c r="D997" s="1110" t="s">
        <v>593</v>
      </c>
      <c r="E997" s="1160" t="s">
        <v>4836</v>
      </c>
      <c r="F997" s="1160" t="s">
        <v>4842</v>
      </c>
      <c r="G997" s="1173" t="s">
        <v>4838</v>
      </c>
      <c r="H997" s="1110"/>
    </row>
    <row r="998" spans="1:8" s="1175" customFormat="1" ht="47.25">
      <c r="A998" s="1083">
        <v>984</v>
      </c>
      <c r="B998" s="1170" t="s">
        <v>6995</v>
      </c>
      <c r="C998" s="1174" t="s">
        <v>6996</v>
      </c>
      <c r="D998" s="1110" t="s">
        <v>6036</v>
      </c>
      <c r="E998" s="1160" t="s">
        <v>4836</v>
      </c>
      <c r="F998" s="1160" t="s">
        <v>4842</v>
      </c>
      <c r="G998" s="1173" t="s">
        <v>4838</v>
      </c>
      <c r="H998" s="1110"/>
    </row>
    <row r="999" spans="1:8" s="1175" customFormat="1" ht="63">
      <c r="A999" s="1083">
        <v>985</v>
      </c>
      <c r="B999" s="1170" t="s">
        <v>3666</v>
      </c>
      <c r="C999" s="1174" t="s">
        <v>3667</v>
      </c>
      <c r="D999" s="1110" t="s">
        <v>593</v>
      </c>
      <c r="E999" s="1160" t="s">
        <v>4836</v>
      </c>
      <c r="F999" s="1160" t="s">
        <v>4842</v>
      </c>
      <c r="G999" s="1173" t="s">
        <v>6434</v>
      </c>
      <c r="H999" s="1110"/>
    </row>
    <row r="1000" spans="1:8" s="1175" customFormat="1" ht="63">
      <c r="A1000" s="1083">
        <v>986</v>
      </c>
      <c r="B1000" s="1170" t="s">
        <v>6997</v>
      </c>
      <c r="C1000" s="1174" t="s">
        <v>6998</v>
      </c>
      <c r="D1000" s="1110" t="s">
        <v>593</v>
      </c>
      <c r="E1000" s="1160" t="s">
        <v>4836</v>
      </c>
      <c r="F1000" s="1160" t="s">
        <v>4842</v>
      </c>
      <c r="G1000" s="1173" t="s">
        <v>6411</v>
      </c>
      <c r="H1000" s="1110"/>
    </row>
    <row r="1001" spans="1:8" s="1175" customFormat="1" ht="173.25">
      <c r="A1001" s="1083">
        <v>987</v>
      </c>
      <c r="B1001" s="1170" t="s">
        <v>6999</v>
      </c>
      <c r="C1001" s="1174" t="s">
        <v>7000</v>
      </c>
      <c r="D1001" s="1110" t="s">
        <v>5339</v>
      </c>
      <c r="E1001" s="1160" t="s">
        <v>4836</v>
      </c>
      <c r="F1001" s="1160" t="s">
        <v>4842</v>
      </c>
      <c r="G1001" s="1173" t="s">
        <v>5304</v>
      </c>
      <c r="H1001" s="1110"/>
    </row>
    <row r="1002" spans="1:8" s="1175" customFormat="1" ht="110.25">
      <c r="A1002" s="1083">
        <v>988</v>
      </c>
      <c r="B1002" s="1170" t="s">
        <v>175</v>
      </c>
      <c r="C1002" s="1174" t="s">
        <v>7001</v>
      </c>
      <c r="D1002" s="1110" t="s">
        <v>4885</v>
      </c>
      <c r="E1002" s="1160" t="s">
        <v>4836</v>
      </c>
      <c r="F1002" s="1160" t="s">
        <v>4842</v>
      </c>
      <c r="G1002" s="1173" t="s">
        <v>5900</v>
      </c>
      <c r="H1002" s="1110" t="s">
        <v>7002</v>
      </c>
    </row>
    <row r="1003" spans="1:8" s="1175" customFormat="1" ht="78.75">
      <c r="A1003" s="1083">
        <v>989</v>
      </c>
      <c r="B1003" s="1170" t="s">
        <v>1338</v>
      </c>
      <c r="C1003" s="1174" t="s">
        <v>7003</v>
      </c>
      <c r="D1003" s="1110" t="s">
        <v>29</v>
      </c>
      <c r="E1003" s="1160" t="s">
        <v>4836</v>
      </c>
      <c r="F1003" s="1160" t="s">
        <v>4842</v>
      </c>
      <c r="G1003" s="1173" t="s">
        <v>5391</v>
      </c>
      <c r="H1003" s="1110" t="s">
        <v>7004</v>
      </c>
    </row>
    <row r="1004" spans="1:8" s="1175" customFormat="1" ht="47.25">
      <c r="A1004" s="1083">
        <v>990</v>
      </c>
      <c r="B1004" s="1170" t="s">
        <v>7005</v>
      </c>
      <c r="C1004" s="1174" t="s">
        <v>7006</v>
      </c>
      <c r="D1004" s="1110" t="s">
        <v>7007</v>
      </c>
      <c r="E1004" s="1160" t="s">
        <v>4836</v>
      </c>
      <c r="F1004" s="1160" t="s">
        <v>4842</v>
      </c>
      <c r="G1004" s="1173" t="s">
        <v>7008</v>
      </c>
      <c r="H1004" s="1110"/>
    </row>
    <row r="1005" spans="1:8" s="1175" customFormat="1" ht="47.25">
      <c r="A1005" s="1083">
        <v>991</v>
      </c>
      <c r="B1005" s="1170" t="s">
        <v>7009</v>
      </c>
      <c r="C1005" s="1174" t="s">
        <v>7010</v>
      </c>
      <c r="D1005" s="1110" t="s">
        <v>7011</v>
      </c>
      <c r="E1005" s="1160" t="s">
        <v>4836</v>
      </c>
      <c r="F1005" s="1160" t="s">
        <v>4842</v>
      </c>
      <c r="G1005" s="1173" t="s">
        <v>7012</v>
      </c>
      <c r="H1005" s="1110"/>
    </row>
    <row r="1006" spans="1:8" s="1175" customFormat="1" ht="47.25">
      <c r="A1006" s="1083">
        <v>992</v>
      </c>
      <c r="B1006" s="1170" t="s">
        <v>7013</v>
      </c>
      <c r="C1006" s="1174" t="s">
        <v>7014</v>
      </c>
      <c r="D1006" s="1110" t="s">
        <v>7015</v>
      </c>
      <c r="E1006" s="1160" t="s">
        <v>4836</v>
      </c>
      <c r="F1006" s="1160" t="s">
        <v>4842</v>
      </c>
      <c r="G1006" s="1173" t="s">
        <v>7016</v>
      </c>
      <c r="H1006" s="1110"/>
    </row>
    <row r="1007" spans="1:8" s="1175" customFormat="1" ht="173.25">
      <c r="A1007" s="1083">
        <v>993</v>
      </c>
      <c r="B1007" s="1170" t="s">
        <v>1122</v>
      </c>
      <c r="C1007" s="1174" t="s">
        <v>7017</v>
      </c>
      <c r="D1007" s="1110" t="s">
        <v>4935</v>
      </c>
      <c r="E1007" s="1160" t="s">
        <v>4836</v>
      </c>
      <c r="F1007" s="1160" t="s">
        <v>4842</v>
      </c>
      <c r="G1007" s="1173" t="s">
        <v>5304</v>
      </c>
      <c r="H1007" s="1110"/>
    </row>
    <row r="1008" spans="1:8" s="1175" customFormat="1" ht="47.25">
      <c r="A1008" s="1083">
        <v>994</v>
      </c>
      <c r="B1008" s="1170" t="s">
        <v>7018</v>
      </c>
      <c r="C1008" s="1174" t="s">
        <v>7019</v>
      </c>
      <c r="D1008" s="1110" t="s">
        <v>7020</v>
      </c>
      <c r="E1008" s="1160" t="s">
        <v>4836</v>
      </c>
      <c r="F1008" s="1160" t="s">
        <v>4842</v>
      </c>
      <c r="G1008" s="1173" t="s">
        <v>7016</v>
      </c>
      <c r="H1008" s="1110"/>
    </row>
    <row r="1009" spans="1:8" s="1175" customFormat="1" ht="173.25">
      <c r="A1009" s="1083">
        <v>995</v>
      </c>
      <c r="B1009" s="1170" t="s">
        <v>1122</v>
      </c>
      <c r="C1009" s="1174" t="s">
        <v>7021</v>
      </c>
      <c r="D1009" s="1110" t="s">
        <v>4935</v>
      </c>
      <c r="E1009" s="1160" t="s">
        <v>4836</v>
      </c>
      <c r="F1009" s="1160" t="s">
        <v>4842</v>
      </c>
      <c r="G1009" s="1173" t="s">
        <v>5249</v>
      </c>
      <c r="H1009" s="1110"/>
    </row>
    <row r="1010" spans="1:8" s="1175" customFormat="1" ht="47.25">
      <c r="A1010" s="1083">
        <v>996</v>
      </c>
      <c r="B1010" s="1170" t="s">
        <v>5321</v>
      </c>
      <c r="C1010" s="1174" t="s">
        <v>7022</v>
      </c>
      <c r="D1010" s="1110" t="s">
        <v>7023</v>
      </c>
      <c r="E1010" s="1160" t="s">
        <v>4836</v>
      </c>
      <c r="F1010" s="1160" t="s">
        <v>4842</v>
      </c>
      <c r="G1010" s="1173" t="s">
        <v>7016</v>
      </c>
      <c r="H1010" s="1110"/>
    </row>
    <row r="1011" spans="1:8" s="1175" customFormat="1" ht="47.25">
      <c r="A1011" s="1083">
        <v>997</v>
      </c>
      <c r="B1011" s="1170" t="s">
        <v>7024</v>
      </c>
      <c r="C1011" s="1174" t="s">
        <v>7025</v>
      </c>
      <c r="D1011" s="1110" t="s">
        <v>7026</v>
      </c>
      <c r="E1011" s="1160" t="s">
        <v>4836</v>
      </c>
      <c r="F1011" s="1160" t="s">
        <v>4842</v>
      </c>
      <c r="G1011" s="1173" t="s">
        <v>7027</v>
      </c>
      <c r="H1011" s="1110"/>
    </row>
    <row r="1012" spans="1:8" s="1175" customFormat="1" ht="47.25">
      <c r="A1012" s="1083">
        <v>998</v>
      </c>
      <c r="B1012" s="1170" t="s">
        <v>7028</v>
      </c>
      <c r="C1012" s="1174" t="s">
        <v>7029</v>
      </c>
      <c r="D1012" s="1110" t="s">
        <v>7030</v>
      </c>
      <c r="E1012" s="1160" t="s">
        <v>4836</v>
      </c>
      <c r="F1012" s="1160" t="s">
        <v>4842</v>
      </c>
      <c r="G1012" s="1173" t="s">
        <v>7008</v>
      </c>
      <c r="H1012" s="1110"/>
    </row>
    <row r="1013" spans="1:8" s="1175" customFormat="1" ht="173.25">
      <c r="A1013" s="1083">
        <v>999</v>
      </c>
      <c r="B1013" s="1170" t="s">
        <v>7031</v>
      </c>
      <c r="C1013" s="1174" t="s">
        <v>7032</v>
      </c>
      <c r="D1013" s="1110" t="s">
        <v>5339</v>
      </c>
      <c r="E1013" s="1160" t="s">
        <v>4836</v>
      </c>
      <c r="F1013" s="1160" t="s">
        <v>4842</v>
      </c>
      <c r="G1013" s="1173" t="s">
        <v>5468</v>
      </c>
      <c r="H1013" s="1110"/>
    </row>
    <row r="1014" spans="1:8" s="1175" customFormat="1" ht="173.25">
      <c r="A1014" s="1083">
        <v>1000</v>
      </c>
      <c r="B1014" s="1170" t="s">
        <v>5624</v>
      </c>
      <c r="C1014" s="1174" t="s">
        <v>16214</v>
      </c>
      <c r="D1014" s="1110" t="s">
        <v>4935</v>
      </c>
      <c r="E1014" s="1160" t="s">
        <v>4836</v>
      </c>
      <c r="F1014" s="1160" t="s">
        <v>4842</v>
      </c>
      <c r="G1014" s="1173" t="s">
        <v>5468</v>
      </c>
      <c r="H1014" s="1110"/>
    </row>
    <row r="1015" spans="1:8" s="1175" customFormat="1" ht="173.25">
      <c r="A1015" s="1083">
        <v>1001</v>
      </c>
      <c r="B1015" s="1170" t="s">
        <v>7033</v>
      </c>
      <c r="C1015" s="1174" t="s">
        <v>7034</v>
      </c>
      <c r="D1015" s="1110" t="s">
        <v>5339</v>
      </c>
      <c r="E1015" s="1160" t="s">
        <v>4836</v>
      </c>
      <c r="F1015" s="1160" t="s">
        <v>4842</v>
      </c>
      <c r="G1015" s="1173" t="s">
        <v>5468</v>
      </c>
      <c r="H1015" s="1110"/>
    </row>
    <row r="1016" spans="1:8" s="1175" customFormat="1" ht="173.25">
      <c r="A1016" s="1083">
        <v>1002</v>
      </c>
      <c r="B1016" s="1170" t="s">
        <v>7035</v>
      </c>
      <c r="C1016" s="1174" t="s">
        <v>7036</v>
      </c>
      <c r="D1016" s="1110" t="s">
        <v>5339</v>
      </c>
      <c r="E1016" s="1160" t="s">
        <v>4836</v>
      </c>
      <c r="F1016" s="1160" t="s">
        <v>4842</v>
      </c>
      <c r="G1016" s="1173" t="s">
        <v>5468</v>
      </c>
      <c r="H1016" s="1110"/>
    </row>
    <row r="1017" spans="1:8" s="1175" customFormat="1" ht="173.25">
      <c r="A1017" s="1083">
        <v>1003</v>
      </c>
      <c r="B1017" s="1170" t="s">
        <v>7037</v>
      </c>
      <c r="C1017" s="1174" t="s">
        <v>7038</v>
      </c>
      <c r="D1017" s="1110" t="s">
        <v>5339</v>
      </c>
      <c r="E1017" s="1160" t="s">
        <v>4836</v>
      </c>
      <c r="F1017" s="1160" t="s">
        <v>4842</v>
      </c>
      <c r="G1017" s="1173" t="s">
        <v>5468</v>
      </c>
      <c r="H1017" s="1110"/>
    </row>
    <row r="1018" spans="1:8" s="1175" customFormat="1" ht="173.25">
      <c r="A1018" s="1083">
        <v>1004</v>
      </c>
      <c r="B1018" s="1170" t="s">
        <v>7039</v>
      </c>
      <c r="C1018" s="1174" t="s">
        <v>7040</v>
      </c>
      <c r="D1018" s="1110" t="s">
        <v>5339</v>
      </c>
      <c r="E1018" s="1160" t="s">
        <v>4836</v>
      </c>
      <c r="F1018" s="1160" t="s">
        <v>4842</v>
      </c>
      <c r="G1018" s="1173" t="s">
        <v>5468</v>
      </c>
      <c r="H1018" s="1110"/>
    </row>
    <row r="1019" spans="1:8" s="1175" customFormat="1" ht="47.25">
      <c r="A1019" s="1083">
        <v>1005</v>
      </c>
      <c r="B1019" s="1170" t="s">
        <v>7041</v>
      </c>
      <c r="C1019" s="1174" t="s">
        <v>7042</v>
      </c>
      <c r="D1019" s="1110" t="s">
        <v>3625</v>
      </c>
      <c r="E1019" s="1160" t="s">
        <v>4836</v>
      </c>
      <c r="F1019" s="1160" t="s">
        <v>4842</v>
      </c>
      <c r="G1019" s="1173" t="s">
        <v>5673</v>
      </c>
      <c r="H1019" s="1110"/>
    </row>
    <row r="1020" spans="1:8" s="1175" customFormat="1" ht="63">
      <c r="A1020" s="1083">
        <v>1006</v>
      </c>
      <c r="B1020" s="1170" t="s">
        <v>7043</v>
      </c>
      <c r="C1020" s="1174" t="s">
        <v>7044</v>
      </c>
      <c r="D1020" s="1110" t="s">
        <v>35</v>
      </c>
      <c r="E1020" s="1160" t="s">
        <v>4836</v>
      </c>
      <c r="F1020" s="1160" t="s">
        <v>4842</v>
      </c>
      <c r="G1020" s="1173" t="s">
        <v>6252</v>
      </c>
      <c r="H1020" s="1110"/>
    </row>
    <row r="1021" spans="1:8" s="1175" customFormat="1" ht="173.25">
      <c r="A1021" s="1083">
        <v>1007</v>
      </c>
      <c r="B1021" s="1170" t="s">
        <v>7045</v>
      </c>
      <c r="C1021" s="1174" t="s">
        <v>7046</v>
      </c>
      <c r="D1021" s="1110" t="s">
        <v>5339</v>
      </c>
      <c r="E1021" s="1160" t="s">
        <v>4836</v>
      </c>
      <c r="F1021" s="1160" t="s">
        <v>7047</v>
      </c>
      <c r="G1021" s="1173" t="s">
        <v>5304</v>
      </c>
      <c r="H1021" s="1110"/>
    </row>
    <row r="1022" spans="1:8" s="1175" customFormat="1" ht="173.25">
      <c r="A1022" s="1083">
        <v>1008</v>
      </c>
      <c r="B1022" s="1170" t="s">
        <v>5066</v>
      </c>
      <c r="C1022" s="1174" t="s">
        <v>7048</v>
      </c>
      <c r="D1022" s="1110" t="s">
        <v>5339</v>
      </c>
      <c r="E1022" s="1160" t="s">
        <v>4836</v>
      </c>
      <c r="F1022" s="1160" t="s">
        <v>4842</v>
      </c>
      <c r="G1022" s="1173" t="s">
        <v>5885</v>
      </c>
      <c r="H1022" s="1110"/>
    </row>
    <row r="1023" spans="1:8" s="1175" customFormat="1" ht="173.25">
      <c r="A1023" s="1083">
        <v>1009</v>
      </c>
      <c r="B1023" s="1170" t="s">
        <v>7049</v>
      </c>
      <c r="C1023" s="1174" t="s">
        <v>7050</v>
      </c>
      <c r="D1023" s="1110" t="s">
        <v>5339</v>
      </c>
      <c r="E1023" s="1160" t="s">
        <v>4836</v>
      </c>
      <c r="F1023" s="1160" t="s">
        <v>4842</v>
      </c>
      <c r="G1023" s="1173" t="s">
        <v>5885</v>
      </c>
      <c r="H1023" s="1110"/>
    </row>
    <row r="1024" spans="1:8" s="1175" customFormat="1" ht="173.25">
      <c r="A1024" s="1083">
        <v>1010</v>
      </c>
      <c r="B1024" s="1170" t="s">
        <v>7051</v>
      </c>
      <c r="C1024" s="1174" t="s">
        <v>7052</v>
      </c>
      <c r="D1024" s="1110" t="s">
        <v>5339</v>
      </c>
      <c r="E1024" s="1160" t="s">
        <v>4836</v>
      </c>
      <c r="F1024" s="1160" t="s">
        <v>4842</v>
      </c>
      <c r="G1024" s="1173" t="s">
        <v>5885</v>
      </c>
      <c r="H1024" s="1110"/>
    </row>
    <row r="1025" spans="1:8" s="1175" customFormat="1" ht="173.25">
      <c r="A1025" s="1083">
        <v>1011</v>
      </c>
      <c r="B1025" s="1170" t="s">
        <v>7053</v>
      </c>
      <c r="C1025" s="1174" t="s">
        <v>7054</v>
      </c>
      <c r="D1025" s="1110" t="s">
        <v>5339</v>
      </c>
      <c r="E1025" s="1160" t="s">
        <v>4836</v>
      </c>
      <c r="F1025" s="1160" t="s">
        <v>4842</v>
      </c>
      <c r="G1025" s="1173" t="s">
        <v>5885</v>
      </c>
      <c r="H1025" s="1110"/>
    </row>
    <row r="1026" spans="1:8" s="1175" customFormat="1" ht="173.25">
      <c r="A1026" s="1083">
        <v>1012</v>
      </c>
      <c r="B1026" s="1170" t="s">
        <v>7055</v>
      </c>
      <c r="C1026" s="1174" t="s">
        <v>7056</v>
      </c>
      <c r="D1026" s="1110" t="s">
        <v>5339</v>
      </c>
      <c r="E1026" s="1160" t="s">
        <v>4836</v>
      </c>
      <c r="F1026" s="1160" t="s">
        <v>4842</v>
      </c>
      <c r="G1026" s="1173" t="s">
        <v>5885</v>
      </c>
      <c r="H1026" s="1110"/>
    </row>
    <row r="1027" spans="1:8" s="1175" customFormat="1" ht="173.25">
      <c r="A1027" s="1083">
        <v>1013</v>
      </c>
      <c r="B1027" s="1170" t="s">
        <v>7057</v>
      </c>
      <c r="C1027" s="1174" t="s">
        <v>7058</v>
      </c>
      <c r="D1027" s="1110" t="s">
        <v>5339</v>
      </c>
      <c r="E1027" s="1160" t="s">
        <v>4836</v>
      </c>
      <c r="F1027" s="1160" t="s">
        <v>4842</v>
      </c>
      <c r="G1027" s="1173" t="s">
        <v>5885</v>
      </c>
      <c r="H1027" s="1110"/>
    </row>
    <row r="1028" spans="1:8" s="1175" customFormat="1" ht="173.25">
      <c r="A1028" s="1083">
        <v>1014</v>
      </c>
      <c r="B1028" s="1170" t="s">
        <v>427</v>
      </c>
      <c r="C1028" s="1174" t="s">
        <v>7059</v>
      </c>
      <c r="D1028" s="1110" t="s">
        <v>5339</v>
      </c>
      <c r="E1028" s="1160" t="s">
        <v>4836</v>
      </c>
      <c r="F1028" s="1160" t="s">
        <v>4842</v>
      </c>
      <c r="G1028" s="1173" t="s">
        <v>5315</v>
      </c>
      <c r="H1028" s="1110"/>
    </row>
    <row r="1029" spans="1:8" s="1175" customFormat="1" ht="173.25">
      <c r="A1029" s="1083">
        <v>1015</v>
      </c>
      <c r="B1029" s="1170" t="s">
        <v>7060</v>
      </c>
      <c r="C1029" s="1174" t="s">
        <v>7061</v>
      </c>
      <c r="D1029" s="1110" t="s">
        <v>5339</v>
      </c>
      <c r="E1029" s="1160" t="s">
        <v>4836</v>
      </c>
      <c r="F1029" s="1160" t="s">
        <v>4842</v>
      </c>
      <c r="G1029" s="1173" t="s">
        <v>5315</v>
      </c>
      <c r="H1029" s="1110"/>
    </row>
    <row r="1030" spans="1:8" s="1175" customFormat="1" ht="47.25">
      <c r="A1030" s="1083">
        <v>1016</v>
      </c>
      <c r="B1030" s="1170" t="s">
        <v>7062</v>
      </c>
      <c r="C1030" s="1174" t="s">
        <v>7063</v>
      </c>
      <c r="D1030" s="1110" t="s">
        <v>7064</v>
      </c>
      <c r="E1030" s="1160" t="s">
        <v>4836</v>
      </c>
      <c r="F1030" s="1160" t="s">
        <v>4842</v>
      </c>
      <c r="G1030" s="1173" t="s">
        <v>5315</v>
      </c>
      <c r="H1030" s="1110"/>
    </row>
    <row r="1031" spans="1:8" s="1175" customFormat="1" ht="173.25">
      <c r="A1031" s="1083">
        <v>1017</v>
      </c>
      <c r="B1031" s="1170" t="s">
        <v>7065</v>
      </c>
      <c r="C1031" s="1174" t="s">
        <v>7066</v>
      </c>
      <c r="D1031" s="1110" t="s">
        <v>4935</v>
      </c>
      <c r="E1031" s="1160" t="s">
        <v>4836</v>
      </c>
      <c r="F1031" s="1160" t="s">
        <v>4842</v>
      </c>
      <c r="G1031" s="1173" t="s">
        <v>4968</v>
      </c>
      <c r="H1031" s="1110"/>
    </row>
    <row r="1032" spans="1:8" s="1175" customFormat="1" ht="63">
      <c r="A1032" s="1083">
        <v>1018</v>
      </c>
      <c r="B1032" s="1170" t="s">
        <v>7067</v>
      </c>
      <c r="C1032" s="1174" t="s">
        <v>7068</v>
      </c>
      <c r="D1032" s="1110" t="s">
        <v>603</v>
      </c>
      <c r="E1032" s="1160" t="s">
        <v>4836</v>
      </c>
      <c r="F1032" s="1160" t="s">
        <v>4842</v>
      </c>
      <c r="G1032" s="1173" t="s">
        <v>6882</v>
      </c>
      <c r="H1032" s="1110"/>
    </row>
    <row r="1033" spans="1:8" s="1175" customFormat="1" ht="173.25">
      <c r="A1033" s="1083">
        <v>1019</v>
      </c>
      <c r="B1033" s="1170" t="s">
        <v>7069</v>
      </c>
      <c r="C1033" s="1174" t="s">
        <v>7070</v>
      </c>
      <c r="D1033" s="1110" t="s">
        <v>5339</v>
      </c>
      <c r="E1033" s="1160" t="s">
        <v>4836</v>
      </c>
      <c r="F1033" s="1160" t="s">
        <v>4842</v>
      </c>
      <c r="G1033" s="1173" t="s">
        <v>4942</v>
      </c>
      <c r="H1033" s="1110"/>
    </row>
    <row r="1034" spans="1:8" s="1175" customFormat="1" ht="173.25">
      <c r="A1034" s="1083">
        <v>1020</v>
      </c>
      <c r="B1034" s="1170" t="s">
        <v>7071</v>
      </c>
      <c r="C1034" s="1174" t="s">
        <v>7072</v>
      </c>
      <c r="D1034" s="1110" t="s">
        <v>4935</v>
      </c>
      <c r="E1034" s="1160" t="s">
        <v>4836</v>
      </c>
      <c r="F1034" s="1160" t="s">
        <v>4842</v>
      </c>
      <c r="G1034" s="1173" t="s">
        <v>5083</v>
      </c>
      <c r="H1034" s="1110"/>
    </row>
    <row r="1035" spans="1:8" s="1175" customFormat="1" ht="173.25">
      <c r="A1035" s="1083">
        <v>1021</v>
      </c>
      <c r="B1035" s="1170" t="s">
        <v>1131</v>
      </c>
      <c r="C1035" s="1174" t="s">
        <v>16215</v>
      </c>
      <c r="D1035" s="1110" t="s">
        <v>5339</v>
      </c>
      <c r="E1035" s="1160" t="s">
        <v>4836</v>
      </c>
      <c r="F1035" s="1160" t="s">
        <v>4842</v>
      </c>
      <c r="G1035" s="1173" t="s">
        <v>4952</v>
      </c>
      <c r="H1035" s="1110"/>
    </row>
    <row r="1036" spans="1:8" s="1175" customFormat="1" ht="173.25">
      <c r="A1036" s="1083">
        <v>1022</v>
      </c>
      <c r="B1036" s="1170" t="s">
        <v>7073</v>
      </c>
      <c r="C1036" s="1174" t="s">
        <v>7074</v>
      </c>
      <c r="D1036" s="1110" t="s">
        <v>5339</v>
      </c>
      <c r="E1036" s="1160" t="s">
        <v>4836</v>
      </c>
      <c r="F1036" s="1160" t="s">
        <v>4842</v>
      </c>
      <c r="G1036" s="1173" t="s">
        <v>4952</v>
      </c>
      <c r="H1036" s="1110"/>
    </row>
    <row r="1037" spans="1:8" s="1175" customFormat="1" ht="63">
      <c r="A1037" s="1083">
        <v>1023</v>
      </c>
      <c r="B1037" s="1170" t="s">
        <v>703</v>
      </c>
      <c r="C1037" s="1174" t="s">
        <v>7075</v>
      </c>
      <c r="D1037" s="1110" t="s">
        <v>1347</v>
      </c>
      <c r="E1037" s="1160" t="s">
        <v>4836</v>
      </c>
      <c r="F1037" s="1160" t="s">
        <v>4842</v>
      </c>
      <c r="G1037" s="1173" t="s">
        <v>4903</v>
      </c>
      <c r="H1037" s="1110"/>
    </row>
    <row r="1038" spans="1:8" s="1175" customFormat="1" ht="63">
      <c r="A1038" s="1083">
        <v>1024</v>
      </c>
      <c r="B1038" s="1170" t="s">
        <v>7076</v>
      </c>
      <c r="C1038" s="1174" t="s">
        <v>7077</v>
      </c>
      <c r="D1038" s="1110" t="s">
        <v>5854</v>
      </c>
      <c r="E1038" s="1160" t="s">
        <v>4836</v>
      </c>
      <c r="F1038" s="1160" t="s">
        <v>4842</v>
      </c>
      <c r="G1038" s="1173" t="s">
        <v>4886</v>
      </c>
      <c r="H1038" s="1110"/>
    </row>
    <row r="1039" spans="1:8" s="1122" customFormat="1" ht="173.25">
      <c r="A1039" s="1083">
        <v>1025</v>
      </c>
      <c r="B1039" s="1170" t="s">
        <v>7078</v>
      </c>
      <c r="C1039" s="1174" t="s">
        <v>7079</v>
      </c>
      <c r="D1039" s="1110" t="s">
        <v>5339</v>
      </c>
      <c r="E1039" s="1160" t="s">
        <v>4836</v>
      </c>
      <c r="F1039" s="1160" t="s">
        <v>4842</v>
      </c>
      <c r="G1039" s="1173" t="s">
        <v>5399</v>
      </c>
      <c r="H1039" s="1110"/>
    </row>
    <row r="1040" spans="1:8" s="1122" customFormat="1" ht="173.25">
      <c r="A1040" s="1083">
        <v>1026</v>
      </c>
      <c r="B1040" s="1170" t="s">
        <v>7080</v>
      </c>
      <c r="C1040" s="1174" t="s">
        <v>7081</v>
      </c>
      <c r="D1040" s="1110" t="s">
        <v>5339</v>
      </c>
      <c r="E1040" s="1160" t="s">
        <v>4836</v>
      </c>
      <c r="F1040" s="1160" t="s">
        <v>4842</v>
      </c>
      <c r="G1040" s="1173" t="s">
        <v>5399</v>
      </c>
      <c r="H1040" s="1110"/>
    </row>
    <row r="1041" spans="1:9" s="1122" customFormat="1" ht="173.25">
      <c r="A1041" s="1083">
        <v>1027</v>
      </c>
      <c r="B1041" s="1170" t="s">
        <v>6460</v>
      </c>
      <c r="C1041" s="1174" t="s">
        <v>7082</v>
      </c>
      <c r="D1041" s="1110" t="s">
        <v>5339</v>
      </c>
      <c r="E1041" s="1160" t="s">
        <v>4836</v>
      </c>
      <c r="F1041" s="1160" t="s">
        <v>4842</v>
      </c>
      <c r="G1041" s="1173" t="s">
        <v>5399</v>
      </c>
      <c r="H1041" s="1110"/>
    </row>
    <row r="1042" spans="1:9" s="1122" customFormat="1" ht="173.25">
      <c r="A1042" s="1083">
        <v>1028</v>
      </c>
      <c r="B1042" s="1170" t="s">
        <v>2887</v>
      </c>
      <c r="C1042" s="1174" t="s">
        <v>7083</v>
      </c>
      <c r="D1042" s="1110" t="s">
        <v>5339</v>
      </c>
      <c r="E1042" s="1160" t="s">
        <v>4836</v>
      </c>
      <c r="F1042" s="1160" t="s">
        <v>4842</v>
      </c>
      <c r="G1042" s="1173" t="s">
        <v>5660</v>
      </c>
      <c r="H1042" s="1110"/>
    </row>
    <row r="1043" spans="1:9" s="1122" customFormat="1" ht="173.25">
      <c r="A1043" s="1083">
        <v>1029</v>
      </c>
      <c r="B1043" s="1170" t="s">
        <v>7084</v>
      </c>
      <c r="C1043" s="1174" t="s">
        <v>7085</v>
      </c>
      <c r="D1043" s="1110" t="s">
        <v>5339</v>
      </c>
      <c r="E1043" s="1160" t="s">
        <v>4836</v>
      </c>
      <c r="F1043" s="1160" t="s">
        <v>4842</v>
      </c>
      <c r="G1043" s="1173" t="s">
        <v>5660</v>
      </c>
      <c r="H1043" s="1110"/>
    </row>
    <row r="1044" spans="1:9" s="1122" customFormat="1" ht="47.25">
      <c r="A1044" s="1083">
        <v>1030</v>
      </c>
      <c r="B1044" s="1170" t="s">
        <v>7086</v>
      </c>
      <c r="C1044" s="1174" t="s">
        <v>7087</v>
      </c>
      <c r="D1044" s="1110" t="s">
        <v>2763</v>
      </c>
      <c r="E1044" s="1160" t="s">
        <v>4836</v>
      </c>
      <c r="F1044" s="1160" t="s">
        <v>4842</v>
      </c>
      <c r="G1044" s="1173" t="s">
        <v>5843</v>
      </c>
      <c r="H1044" s="1110"/>
    </row>
    <row r="1045" spans="1:9" s="1122" customFormat="1" ht="173.25">
      <c r="A1045" s="1083">
        <v>1031</v>
      </c>
      <c r="B1045" s="1170" t="s">
        <v>7088</v>
      </c>
      <c r="C1045" s="1174" t="s">
        <v>7089</v>
      </c>
      <c r="D1045" s="1110" t="s">
        <v>5339</v>
      </c>
      <c r="E1045" s="1160" t="s">
        <v>4836</v>
      </c>
      <c r="F1045" s="1160" t="s">
        <v>4842</v>
      </c>
      <c r="G1045" s="1173" t="s">
        <v>4957</v>
      </c>
      <c r="H1045" s="1110"/>
    </row>
    <row r="1046" spans="1:9" s="1122" customFormat="1" ht="63">
      <c r="A1046" s="1083">
        <v>1032</v>
      </c>
      <c r="B1046" s="1170" t="s">
        <v>7090</v>
      </c>
      <c r="C1046" s="1174" t="s">
        <v>7091</v>
      </c>
      <c r="D1046" s="1110" t="s">
        <v>7092</v>
      </c>
      <c r="E1046" s="1160" t="s">
        <v>4836</v>
      </c>
      <c r="F1046" s="1160" t="s">
        <v>4842</v>
      </c>
      <c r="G1046" s="1173" t="s">
        <v>7093</v>
      </c>
      <c r="H1046" s="1110"/>
    </row>
    <row r="1047" spans="1:9" s="1103" customFormat="1" ht="63">
      <c r="A1047" s="1083">
        <v>1033</v>
      </c>
      <c r="B1047" s="1110" t="s">
        <v>5713</v>
      </c>
      <c r="C1047" s="1174" t="s">
        <v>7094</v>
      </c>
      <c r="D1047" s="1110" t="s">
        <v>1244</v>
      </c>
      <c r="E1047" s="1160" t="s">
        <v>4836</v>
      </c>
      <c r="F1047" s="1160" t="s">
        <v>7095</v>
      </c>
      <c r="G1047" s="1173" t="s">
        <v>4903</v>
      </c>
      <c r="H1047" s="1110"/>
    </row>
    <row r="1048" spans="1:9" s="1175" customFormat="1" ht="63">
      <c r="A1048" s="1083">
        <v>1034</v>
      </c>
      <c r="B1048" s="1170" t="s">
        <v>7096</v>
      </c>
      <c r="C1048" s="1174" t="s">
        <v>7097</v>
      </c>
      <c r="D1048" s="1110" t="s">
        <v>7098</v>
      </c>
      <c r="E1048" s="1160" t="s">
        <v>4836</v>
      </c>
      <c r="F1048" s="1160" t="s">
        <v>4842</v>
      </c>
      <c r="G1048" s="1173" t="s">
        <v>7099</v>
      </c>
      <c r="H1048" s="1110" t="s">
        <v>7100</v>
      </c>
    </row>
    <row r="1049" spans="1:9" s="1175" customFormat="1" ht="63">
      <c r="A1049" s="1083">
        <v>1035</v>
      </c>
      <c r="B1049" s="1170" t="s">
        <v>7101</v>
      </c>
      <c r="C1049" s="1174" t="s">
        <v>7102</v>
      </c>
      <c r="D1049" s="1110" t="s">
        <v>2005</v>
      </c>
      <c r="E1049" s="1160" t="s">
        <v>4836</v>
      </c>
      <c r="F1049" s="1160" t="s">
        <v>4842</v>
      </c>
      <c r="G1049" s="1173" t="s">
        <v>5147</v>
      </c>
      <c r="H1049" s="1110" t="s">
        <v>7103</v>
      </c>
    </row>
    <row r="1050" spans="1:9" s="1150" customFormat="1" ht="47.25">
      <c r="A1050" s="1083">
        <v>1036</v>
      </c>
      <c r="B1050" s="1190" t="s">
        <v>1320</v>
      </c>
      <c r="C1050" s="1174" t="s">
        <v>1321</v>
      </c>
      <c r="D1050" s="1110" t="s">
        <v>100</v>
      </c>
      <c r="E1050" s="1160" t="s">
        <v>4836</v>
      </c>
      <c r="F1050" s="1160" t="s">
        <v>7104</v>
      </c>
      <c r="G1050" s="1173" t="s">
        <v>4838</v>
      </c>
      <c r="H1050" s="1110" t="s">
        <v>7105</v>
      </c>
      <c r="I1050" s="1181"/>
    </row>
    <row r="1051" spans="1:9" s="1122" customFormat="1" ht="63">
      <c r="A1051" s="1083">
        <v>1037</v>
      </c>
      <c r="B1051" s="1170" t="s">
        <v>91</v>
      </c>
      <c r="C1051" s="1174" t="s">
        <v>92</v>
      </c>
      <c r="D1051" s="1110" t="s">
        <v>35</v>
      </c>
      <c r="E1051" s="1160" t="s">
        <v>4836</v>
      </c>
      <c r="F1051" s="1160" t="s">
        <v>4842</v>
      </c>
      <c r="G1051" s="1173" t="s">
        <v>6463</v>
      </c>
      <c r="H1051" s="1172"/>
      <c r="I1051" s="1181"/>
    </row>
    <row r="1052" spans="1:9" s="1122" customFormat="1" ht="173.25">
      <c r="A1052" s="1083">
        <v>1038</v>
      </c>
      <c r="B1052" s="1170" t="s">
        <v>7106</v>
      </c>
      <c r="C1052" s="1174" t="s">
        <v>7107</v>
      </c>
      <c r="D1052" s="1110" t="s">
        <v>5339</v>
      </c>
      <c r="E1052" s="1160" t="s">
        <v>4836</v>
      </c>
      <c r="F1052" s="1160" t="s">
        <v>4842</v>
      </c>
      <c r="G1052" s="1173" t="s">
        <v>5226</v>
      </c>
      <c r="H1052" s="1172"/>
      <c r="I1052" s="1181"/>
    </row>
    <row r="1053" spans="1:9" s="1122" customFormat="1" ht="47.25">
      <c r="A1053" s="1083">
        <v>1039</v>
      </c>
      <c r="B1053" s="1170" t="s">
        <v>7108</v>
      </c>
      <c r="C1053" s="1174" t="s">
        <v>7109</v>
      </c>
      <c r="D1053" s="1110" t="s">
        <v>100</v>
      </c>
      <c r="E1053" s="1160" t="s">
        <v>4836</v>
      </c>
      <c r="F1053" s="1160" t="s">
        <v>4842</v>
      </c>
      <c r="G1053" s="1173" t="s">
        <v>6805</v>
      </c>
      <c r="H1053" s="1172"/>
      <c r="I1053" s="1181"/>
    </row>
    <row r="1054" spans="1:9" s="1122" customFormat="1" ht="63">
      <c r="A1054" s="1083">
        <v>1040</v>
      </c>
      <c r="B1054" s="1170" t="s">
        <v>7110</v>
      </c>
      <c r="C1054" s="1174" t="s">
        <v>7111</v>
      </c>
      <c r="D1054" s="1110" t="s">
        <v>4851</v>
      </c>
      <c r="E1054" s="1160" t="s">
        <v>4836</v>
      </c>
      <c r="F1054" s="1160" t="s">
        <v>4842</v>
      </c>
      <c r="G1054" s="1173" t="s">
        <v>6411</v>
      </c>
      <c r="H1054" s="1172"/>
      <c r="I1054" s="1181"/>
    </row>
    <row r="1055" spans="1:9" s="1122" customFormat="1" ht="47.25">
      <c r="A1055" s="1083">
        <v>1041</v>
      </c>
      <c r="B1055" s="1170" t="s">
        <v>7112</v>
      </c>
      <c r="C1055" s="1174" t="s">
        <v>7113</v>
      </c>
      <c r="D1055" s="1110" t="s">
        <v>35</v>
      </c>
      <c r="E1055" s="1160" t="s">
        <v>4836</v>
      </c>
      <c r="F1055" s="1160" t="s">
        <v>4842</v>
      </c>
      <c r="G1055" s="1173" t="s">
        <v>4838</v>
      </c>
      <c r="H1055" s="1172"/>
      <c r="I1055" s="1181"/>
    </row>
    <row r="1056" spans="1:9" s="1122" customFormat="1" ht="47.25">
      <c r="A1056" s="1083">
        <v>1042</v>
      </c>
      <c r="B1056" s="1170" t="s">
        <v>7114</v>
      </c>
      <c r="C1056" s="1174" t="s">
        <v>7115</v>
      </c>
      <c r="D1056" s="1110" t="s">
        <v>100</v>
      </c>
      <c r="E1056" s="1160" t="s">
        <v>4836</v>
      </c>
      <c r="F1056" s="1160" t="s">
        <v>4842</v>
      </c>
      <c r="G1056" s="1173" t="s">
        <v>6411</v>
      </c>
      <c r="H1056" s="1172"/>
      <c r="I1056" s="1181"/>
    </row>
    <row r="1057" spans="1:9" s="1122" customFormat="1" ht="47.25">
      <c r="A1057" s="1083">
        <v>1043</v>
      </c>
      <c r="B1057" s="1170" t="s">
        <v>7116</v>
      </c>
      <c r="C1057" s="1174" t="s">
        <v>7117</v>
      </c>
      <c r="D1057" s="1110" t="s">
        <v>100</v>
      </c>
      <c r="E1057" s="1160" t="s">
        <v>4836</v>
      </c>
      <c r="F1057" s="1160" t="s">
        <v>4842</v>
      </c>
      <c r="G1057" s="1173" t="s">
        <v>6627</v>
      </c>
      <c r="H1057" s="1172"/>
      <c r="I1057" s="1181"/>
    </row>
    <row r="1058" spans="1:9" s="1122" customFormat="1" ht="173.25">
      <c r="A1058" s="1083">
        <v>1044</v>
      </c>
      <c r="B1058" s="1170" t="s">
        <v>7118</v>
      </c>
      <c r="C1058" s="1174" t="s">
        <v>7119</v>
      </c>
      <c r="D1058" s="1110" t="s">
        <v>5339</v>
      </c>
      <c r="E1058" s="1160" t="s">
        <v>4836</v>
      </c>
      <c r="F1058" s="1160" t="s">
        <v>4842</v>
      </c>
      <c r="G1058" s="1173" t="s">
        <v>6610</v>
      </c>
      <c r="H1058" s="1172"/>
      <c r="I1058" s="1181"/>
    </row>
    <row r="1059" spans="1:9" s="1122" customFormat="1" ht="173.25">
      <c r="A1059" s="1083">
        <v>1045</v>
      </c>
      <c r="B1059" s="1170" t="s">
        <v>7120</v>
      </c>
      <c r="C1059" s="1174" t="s">
        <v>7121</v>
      </c>
      <c r="D1059" s="1110" t="s">
        <v>5339</v>
      </c>
      <c r="E1059" s="1160" t="s">
        <v>4836</v>
      </c>
      <c r="F1059" s="1160" t="s">
        <v>4842</v>
      </c>
      <c r="G1059" s="1173" t="s">
        <v>7122</v>
      </c>
      <c r="H1059" s="1172"/>
      <c r="I1059" s="1181"/>
    </row>
    <row r="1060" spans="1:9" s="1122" customFormat="1" ht="47.25">
      <c r="A1060" s="1083">
        <v>1046</v>
      </c>
      <c r="B1060" s="1170" t="s">
        <v>7123</v>
      </c>
      <c r="C1060" s="1174" t="s">
        <v>7124</v>
      </c>
      <c r="D1060" s="1110" t="s">
        <v>116</v>
      </c>
      <c r="E1060" s="1160" t="s">
        <v>4836</v>
      </c>
      <c r="F1060" s="1160" t="s">
        <v>4842</v>
      </c>
      <c r="G1060" s="1173" t="s">
        <v>6278</v>
      </c>
      <c r="H1060" s="1172"/>
      <c r="I1060" s="1181"/>
    </row>
    <row r="1061" spans="1:9" s="1122" customFormat="1" ht="47.25">
      <c r="A1061" s="1083">
        <v>1047</v>
      </c>
      <c r="B1061" s="1170" t="s">
        <v>7125</v>
      </c>
      <c r="C1061" s="1174" t="s">
        <v>16216</v>
      </c>
      <c r="D1061" s="1110" t="s">
        <v>7126</v>
      </c>
      <c r="E1061" s="1160" t="s">
        <v>4836</v>
      </c>
      <c r="F1061" s="1160" t="s">
        <v>4842</v>
      </c>
      <c r="G1061" s="1173" t="s">
        <v>7127</v>
      </c>
      <c r="H1061" s="1172"/>
      <c r="I1061" s="1181"/>
    </row>
    <row r="1062" spans="1:9" s="1122" customFormat="1" ht="47.25">
      <c r="A1062" s="1083">
        <v>1048</v>
      </c>
      <c r="B1062" s="1172" t="s">
        <v>7128</v>
      </c>
      <c r="C1062" s="1191" t="s">
        <v>7129</v>
      </c>
      <c r="D1062" s="1192" t="s">
        <v>663</v>
      </c>
      <c r="E1062" s="1160" t="s">
        <v>4836</v>
      </c>
      <c r="F1062" s="1160" t="s">
        <v>4842</v>
      </c>
      <c r="G1062" s="1193" t="s">
        <v>6434</v>
      </c>
      <c r="H1062" s="1082"/>
      <c r="I1062" s="1181"/>
    </row>
    <row r="1063" spans="1:9" s="1122" customFormat="1" ht="63">
      <c r="A1063" s="1083">
        <v>1049</v>
      </c>
      <c r="B1063" s="1171" t="s">
        <v>7130</v>
      </c>
      <c r="C1063" s="1171" t="s">
        <v>7131</v>
      </c>
      <c r="D1063" s="1192" t="s">
        <v>663</v>
      </c>
      <c r="E1063" s="1160" t="s">
        <v>4836</v>
      </c>
      <c r="F1063" s="1160" t="s">
        <v>4842</v>
      </c>
      <c r="G1063" s="1171" t="s">
        <v>6434</v>
      </c>
      <c r="H1063" s="1082"/>
      <c r="I1063" s="1181"/>
    </row>
    <row r="1064" spans="1:9" s="1122" customFormat="1" ht="47.25">
      <c r="A1064" s="1083">
        <v>1050</v>
      </c>
      <c r="B1064" s="1171" t="s">
        <v>7132</v>
      </c>
      <c r="C1064" s="1171" t="s">
        <v>7133</v>
      </c>
      <c r="D1064" s="1192" t="s">
        <v>7134</v>
      </c>
      <c r="E1064" s="1160" t="s">
        <v>4836</v>
      </c>
      <c r="F1064" s="1160" t="s">
        <v>4842</v>
      </c>
      <c r="G1064" s="1171" t="s">
        <v>6677</v>
      </c>
      <c r="H1064" s="1082"/>
      <c r="I1064" s="1181"/>
    </row>
    <row r="1065" spans="1:9" s="1122" customFormat="1" ht="47.25">
      <c r="A1065" s="1083">
        <v>1051</v>
      </c>
      <c r="B1065" s="1192" t="s">
        <v>7135</v>
      </c>
      <c r="C1065" s="1171" t="s">
        <v>7136</v>
      </c>
      <c r="D1065" s="1192" t="s">
        <v>116</v>
      </c>
      <c r="E1065" s="1160" t="s">
        <v>4836</v>
      </c>
      <c r="F1065" s="1160" t="s">
        <v>4842</v>
      </c>
      <c r="G1065" s="1171" t="s">
        <v>6278</v>
      </c>
      <c r="H1065" s="1082"/>
      <c r="I1065" s="1181"/>
    </row>
    <row r="1066" spans="1:9" s="1122" customFormat="1" ht="47.25">
      <c r="A1066" s="1083">
        <v>1052</v>
      </c>
      <c r="B1066" s="1171" t="s">
        <v>7137</v>
      </c>
      <c r="C1066" s="1171" t="s">
        <v>7138</v>
      </c>
      <c r="D1066" s="1192" t="s">
        <v>3641</v>
      </c>
      <c r="E1066" s="1160" t="s">
        <v>4836</v>
      </c>
      <c r="F1066" s="1160" t="s">
        <v>4842</v>
      </c>
      <c r="G1066" s="1171" t="s">
        <v>6677</v>
      </c>
      <c r="H1066" s="1082"/>
      <c r="I1066" s="1181"/>
    </row>
    <row r="1067" spans="1:9" s="1122" customFormat="1" ht="150">
      <c r="A1067" s="1083">
        <v>1053</v>
      </c>
      <c r="B1067" s="1192" t="s">
        <v>7139</v>
      </c>
      <c r="C1067" s="1171" t="s">
        <v>7140</v>
      </c>
      <c r="D1067" s="1192" t="s">
        <v>5339</v>
      </c>
      <c r="E1067" s="1160" t="s">
        <v>4836</v>
      </c>
      <c r="F1067" s="1160" t="s">
        <v>4842</v>
      </c>
      <c r="G1067" s="1159" t="s">
        <v>7141</v>
      </c>
      <c r="H1067" s="1082"/>
      <c r="I1067" s="1181"/>
    </row>
    <row r="1068" spans="1:9" s="1122" customFormat="1" ht="150">
      <c r="A1068" s="1083">
        <v>1054</v>
      </c>
      <c r="B1068" s="1192" t="s">
        <v>7142</v>
      </c>
      <c r="C1068" s="1171" t="s">
        <v>7143</v>
      </c>
      <c r="D1068" s="1192" t="s">
        <v>5339</v>
      </c>
      <c r="E1068" s="1160" t="s">
        <v>4836</v>
      </c>
      <c r="F1068" s="1160" t="s">
        <v>4842</v>
      </c>
      <c r="G1068" s="1159" t="s">
        <v>7144</v>
      </c>
      <c r="H1068" s="1082"/>
      <c r="I1068" s="1181"/>
    </row>
    <row r="1069" spans="1:9" s="1122" customFormat="1" ht="47.25">
      <c r="A1069" s="1083">
        <v>1055</v>
      </c>
      <c r="B1069" s="1192" t="s">
        <v>7145</v>
      </c>
      <c r="C1069" s="1171" t="s">
        <v>7146</v>
      </c>
      <c r="D1069" s="1192" t="s">
        <v>2763</v>
      </c>
      <c r="E1069" s="1160" t="s">
        <v>4836</v>
      </c>
      <c r="F1069" s="1160" t="s">
        <v>4842</v>
      </c>
      <c r="G1069" s="1159" t="s">
        <v>7147</v>
      </c>
      <c r="H1069" s="1082"/>
      <c r="I1069" s="1181"/>
    </row>
    <row r="1070" spans="1:9" s="1122" customFormat="1" ht="47.25">
      <c r="A1070" s="1083">
        <v>1056</v>
      </c>
      <c r="B1070" s="1192" t="s">
        <v>7148</v>
      </c>
      <c r="C1070" s="1171" t="s">
        <v>7149</v>
      </c>
      <c r="D1070" s="1192" t="s">
        <v>7150</v>
      </c>
      <c r="E1070" s="1160" t="s">
        <v>4836</v>
      </c>
      <c r="F1070" s="1160" t="s">
        <v>4842</v>
      </c>
      <c r="G1070" s="1159" t="s">
        <v>7147</v>
      </c>
      <c r="H1070" s="1082"/>
      <c r="I1070" s="1181"/>
    </row>
    <row r="1071" spans="1:9" s="1122" customFormat="1" ht="150">
      <c r="A1071" s="1083">
        <v>1057</v>
      </c>
      <c r="B1071" s="1192" t="s">
        <v>7151</v>
      </c>
      <c r="C1071" s="1171" t="s">
        <v>7152</v>
      </c>
      <c r="D1071" s="1192" t="s">
        <v>5339</v>
      </c>
      <c r="E1071" s="1160" t="s">
        <v>4836</v>
      </c>
      <c r="F1071" s="1160" t="s">
        <v>4842</v>
      </c>
      <c r="G1071" s="1159" t="s">
        <v>7153</v>
      </c>
      <c r="H1071" s="1082"/>
      <c r="I1071" s="1181"/>
    </row>
    <row r="1072" spans="1:9" s="1122" customFormat="1" ht="150">
      <c r="A1072" s="1083">
        <v>1058</v>
      </c>
      <c r="B1072" s="1192" t="s">
        <v>7154</v>
      </c>
      <c r="C1072" s="1171" t="s">
        <v>7155</v>
      </c>
      <c r="D1072" s="1192" t="s">
        <v>5339</v>
      </c>
      <c r="E1072" s="1160" t="s">
        <v>4836</v>
      </c>
      <c r="F1072" s="1160" t="s">
        <v>4842</v>
      </c>
      <c r="G1072" s="1159" t="s">
        <v>7156</v>
      </c>
      <c r="H1072" s="1082"/>
      <c r="I1072" s="1181"/>
    </row>
    <row r="1073" spans="1:9" s="1122" customFormat="1" ht="150">
      <c r="A1073" s="1083">
        <v>1059</v>
      </c>
      <c r="B1073" s="1192" t="s">
        <v>7157</v>
      </c>
      <c r="C1073" s="1171" t="s">
        <v>7158</v>
      </c>
      <c r="D1073" s="1192" t="s">
        <v>5339</v>
      </c>
      <c r="E1073" s="1160" t="s">
        <v>4836</v>
      </c>
      <c r="F1073" s="1160" t="s">
        <v>4842</v>
      </c>
      <c r="G1073" s="1159" t="s">
        <v>7159</v>
      </c>
      <c r="H1073" s="1082"/>
      <c r="I1073" s="1181"/>
    </row>
    <row r="1074" spans="1:9" s="1122" customFormat="1" ht="150">
      <c r="A1074" s="1083">
        <v>1060</v>
      </c>
      <c r="B1074" s="1192" t="s">
        <v>7160</v>
      </c>
      <c r="C1074" s="1171" t="s">
        <v>7161</v>
      </c>
      <c r="D1074" s="1192" t="s">
        <v>5339</v>
      </c>
      <c r="E1074" s="1160" t="s">
        <v>4836</v>
      </c>
      <c r="F1074" s="1160" t="s">
        <v>4842</v>
      </c>
      <c r="G1074" s="1159" t="s">
        <v>7162</v>
      </c>
      <c r="H1074" s="1082"/>
      <c r="I1074" s="1181"/>
    </row>
    <row r="1075" spans="1:9" s="1122" customFormat="1" ht="150">
      <c r="A1075" s="1083">
        <v>1061</v>
      </c>
      <c r="B1075" s="1192" t="s">
        <v>7163</v>
      </c>
      <c r="C1075" s="1171" t="s">
        <v>7164</v>
      </c>
      <c r="D1075" s="1192" t="s">
        <v>5339</v>
      </c>
      <c r="E1075" s="1160" t="s">
        <v>4836</v>
      </c>
      <c r="F1075" s="1160" t="s">
        <v>4842</v>
      </c>
      <c r="G1075" s="1159" t="s">
        <v>7162</v>
      </c>
      <c r="H1075" s="1082"/>
      <c r="I1075" s="1181"/>
    </row>
    <row r="1076" spans="1:9" s="1122" customFormat="1" ht="47.25">
      <c r="A1076" s="1083">
        <v>1062</v>
      </c>
      <c r="B1076" s="1171" t="s">
        <v>3305</v>
      </c>
      <c r="C1076" s="1171" t="s">
        <v>3306</v>
      </c>
      <c r="D1076" s="1192" t="s">
        <v>7165</v>
      </c>
      <c r="E1076" s="1160" t="s">
        <v>4836</v>
      </c>
      <c r="F1076" s="1160" t="s">
        <v>4842</v>
      </c>
      <c r="G1076" s="1173" t="s">
        <v>4838</v>
      </c>
      <c r="H1076" s="1082"/>
      <c r="I1076" s="1181"/>
    </row>
    <row r="1077" spans="1:9" s="1122" customFormat="1" ht="47.25">
      <c r="A1077" s="1083">
        <v>1063</v>
      </c>
      <c r="B1077" s="1171" t="s">
        <v>7166</v>
      </c>
      <c r="C1077" s="1171" t="s">
        <v>7167</v>
      </c>
      <c r="D1077" s="1192" t="s">
        <v>7168</v>
      </c>
      <c r="E1077" s="1160" t="s">
        <v>4836</v>
      </c>
      <c r="F1077" s="1160" t="s">
        <v>4842</v>
      </c>
      <c r="G1077" s="1173" t="s">
        <v>4838</v>
      </c>
      <c r="H1077" s="1082"/>
      <c r="I1077" s="1181"/>
    </row>
    <row r="1078" spans="1:9" s="1122" customFormat="1" ht="78.75">
      <c r="A1078" s="1083">
        <v>1064</v>
      </c>
      <c r="B1078" s="1192" t="s">
        <v>2803</v>
      </c>
      <c r="C1078" s="1171" t="s">
        <v>2804</v>
      </c>
      <c r="D1078" s="1192" t="s">
        <v>7169</v>
      </c>
      <c r="E1078" s="1160" t="s">
        <v>4836</v>
      </c>
      <c r="F1078" s="1171" t="s">
        <v>7170</v>
      </c>
      <c r="G1078" s="1173" t="s">
        <v>4838</v>
      </c>
      <c r="H1078" s="1082"/>
      <c r="I1078" s="1181"/>
    </row>
    <row r="1079" spans="1:9" s="1122" customFormat="1" ht="63">
      <c r="A1079" s="1083">
        <v>1065</v>
      </c>
      <c r="B1079" s="1192" t="s">
        <v>7171</v>
      </c>
      <c r="C1079" s="1171" t="s">
        <v>7172</v>
      </c>
      <c r="D1079" s="1192" t="s">
        <v>4835</v>
      </c>
      <c r="E1079" s="1160" t="s">
        <v>4836</v>
      </c>
      <c r="F1079" s="1171" t="s">
        <v>7173</v>
      </c>
      <c r="G1079" s="1173" t="s">
        <v>4838</v>
      </c>
      <c r="H1079" s="1082"/>
      <c r="I1079" s="1181"/>
    </row>
    <row r="1080" spans="1:9" s="1122" customFormat="1" ht="47.25">
      <c r="A1080" s="1083">
        <v>1066</v>
      </c>
      <c r="B1080" s="1170" t="s">
        <v>7174</v>
      </c>
      <c r="C1080" s="1174" t="s">
        <v>7175</v>
      </c>
      <c r="D1080" s="1110" t="s">
        <v>7176</v>
      </c>
      <c r="E1080" s="1160" t="s">
        <v>4836</v>
      </c>
      <c r="F1080" s="1160" t="s">
        <v>7177</v>
      </c>
      <c r="G1080" s="1173" t="s">
        <v>4838</v>
      </c>
      <c r="H1080" s="1160"/>
      <c r="I1080" s="1181"/>
    </row>
    <row r="1081" spans="1:9" s="1122" customFormat="1" ht="47.25">
      <c r="A1081" s="1083">
        <v>1067</v>
      </c>
      <c r="B1081" s="1172" t="s">
        <v>7178</v>
      </c>
      <c r="C1081" s="1191" t="s">
        <v>7179</v>
      </c>
      <c r="D1081" s="1192" t="s">
        <v>7180</v>
      </c>
      <c r="E1081" s="1160" t="s">
        <v>4836</v>
      </c>
      <c r="F1081" s="1160" t="s">
        <v>4842</v>
      </c>
      <c r="G1081" s="1193" t="s">
        <v>6411</v>
      </c>
      <c r="H1081" s="1082"/>
      <c r="I1081" s="1194"/>
    </row>
    <row r="1082" spans="1:9" s="1185" customFormat="1" ht="63">
      <c r="A1082" s="1083">
        <v>1068</v>
      </c>
      <c r="B1082" s="1171" t="s">
        <v>7181</v>
      </c>
      <c r="C1082" s="1171" t="s">
        <v>7182</v>
      </c>
      <c r="D1082" s="1192" t="s">
        <v>7180</v>
      </c>
      <c r="E1082" s="1160" t="s">
        <v>4836</v>
      </c>
      <c r="F1082" s="1160" t="s">
        <v>4842</v>
      </c>
      <c r="G1082" s="1171" t="s">
        <v>7183</v>
      </c>
      <c r="H1082" s="1082"/>
      <c r="I1082" s="1194"/>
    </row>
    <row r="1083" spans="1:9" s="1122" customFormat="1" ht="47.25">
      <c r="A1083" s="1083">
        <v>1069</v>
      </c>
      <c r="B1083" s="1170" t="s">
        <v>1481</v>
      </c>
      <c r="C1083" s="1171" t="s">
        <v>7184</v>
      </c>
      <c r="D1083" s="1192" t="s">
        <v>100</v>
      </c>
      <c r="E1083" s="1160" t="s">
        <v>4836</v>
      </c>
      <c r="F1083" s="1160" t="s">
        <v>4842</v>
      </c>
      <c r="G1083" s="1195" t="s">
        <v>7185</v>
      </c>
      <c r="H1083" s="1172"/>
      <c r="I1083" s="1194"/>
    </row>
    <row r="1084" spans="1:9" s="1122" customFormat="1" ht="47.25">
      <c r="A1084" s="1083">
        <v>1070</v>
      </c>
      <c r="B1084" s="1170" t="s">
        <v>7186</v>
      </c>
      <c r="C1084" s="1171" t="s">
        <v>7187</v>
      </c>
      <c r="D1084" s="1192" t="s">
        <v>663</v>
      </c>
      <c r="E1084" s="1160" t="s">
        <v>4836</v>
      </c>
      <c r="F1084" s="1160" t="s">
        <v>4842</v>
      </c>
      <c r="G1084" s="1195" t="s">
        <v>7188</v>
      </c>
      <c r="H1084" s="1172"/>
      <c r="I1084" s="1194"/>
    </row>
    <row r="1085" spans="1:9" s="1122" customFormat="1" ht="150">
      <c r="A1085" s="1083">
        <v>1071</v>
      </c>
      <c r="B1085" s="1170" t="s">
        <v>7189</v>
      </c>
      <c r="C1085" s="1171" t="s">
        <v>7190</v>
      </c>
      <c r="D1085" s="1192" t="s">
        <v>5339</v>
      </c>
      <c r="E1085" s="1160" t="s">
        <v>4836</v>
      </c>
      <c r="F1085" s="1160" t="s">
        <v>4842</v>
      </c>
      <c r="G1085" s="1159" t="s">
        <v>7191</v>
      </c>
      <c r="H1085" s="1172"/>
      <c r="I1085" s="1194"/>
    </row>
    <row r="1086" spans="1:9" s="1185" customFormat="1" ht="150">
      <c r="A1086" s="1083">
        <v>1072</v>
      </c>
      <c r="B1086" s="1192" t="s">
        <v>7192</v>
      </c>
      <c r="C1086" s="1171" t="s">
        <v>7193</v>
      </c>
      <c r="D1086" s="1192" t="s">
        <v>5339</v>
      </c>
      <c r="E1086" s="1160" t="s">
        <v>4836</v>
      </c>
      <c r="F1086" s="1160" t="s">
        <v>4842</v>
      </c>
      <c r="G1086" s="1159" t="s">
        <v>7162</v>
      </c>
      <c r="H1086" s="1082"/>
      <c r="I1086" s="1194"/>
    </row>
    <row r="1087" spans="1:9" s="1122" customFormat="1" ht="63">
      <c r="A1087" s="1083">
        <v>1073</v>
      </c>
      <c r="B1087" s="1192" t="s">
        <v>4833</v>
      </c>
      <c r="C1087" s="1171" t="s">
        <v>4834</v>
      </c>
      <c r="D1087" s="1192" t="s">
        <v>4835</v>
      </c>
      <c r="E1087" s="1160" t="s">
        <v>4836</v>
      </c>
      <c r="F1087" s="1160" t="s">
        <v>4837</v>
      </c>
      <c r="G1087" s="1173" t="s">
        <v>4838</v>
      </c>
      <c r="H1087" s="1110" t="s">
        <v>4839</v>
      </c>
      <c r="I1087" s="1181"/>
    </row>
    <row r="1089" spans="1:9" s="1153" customFormat="1" ht="15.75">
      <c r="A1089" s="1198">
        <v>6</v>
      </c>
      <c r="B1089" s="1070" t="s">
        <v>7194</v>
      </c>
      <c r="C1089" s="1072"/>
      <c r="D1089" s="1072"/>
      <c r="E1089" s="1120"/>
      <c r="F1089" s="1199"/>
      <c r="G1089" s="1200"/>
      <c r="H1089" s="1201"/>
    </row>
    <row r="1090" spans="1:9" s="1122" customFormat="1" ht="15.75">
      <c r="B1090" s="1068"/>
      <c r="C1090" s="1188"/>
      <c r="D1090" s="1188"/>
      <c r="E1090" s="1185"/>
      <c r="F1090" s="1185"/>
      <c r="G1090" s="1202"/>
      <c r="H1090" s="1185"/>
    </row>
    <row r="1091" spans="1:9" s="1068" customFormat="1" ht="42.75" customHeight="1">
      <c r="A1091" s="1203" t="s">
        <v>9</v>
      </c>
      <c r="B1091" s="1203" t="s">
        <v>353</v>
      </c>
      <c r="C1091" s="1143" t="s">
        <v>354</v>
      </c>
      <c r="D1091" s="1082" t="s">
        <v>13</v>
      </c>
      <c r="E1091" s="1082" t="s">
        <v>355</v>
      </c>
      <c r="F1091" s="1082" t="s">
        <v>1170</v>
      </c>
      <c r="G1091" s="1204"/>
      <c r="H1091" s="1184"/>
      <c r="I1091" s="1205"/>
    </row>
    <row r="1092" spans="1:9" s="1175" customFormat="1" ht="110.25">
      <c r="A1092" s="1083">
        <v>1</v>
      </c>
      <c r="B1092" s="1170" t="s">
        <v>3639</v>
      </c>
      <c r="C1092" s="1110" t="s">
        <v>2763</v>
      </c>
      <c r="D1092" s="1160" t="s">
        <v>4836</v>
      </c>
      <c r="E1092" s="1160" t="s">
        <v>4842</v>
      </c>
      <c r="F1092" s="1173" t="s">
        <v>4843</v>
      </c>
      <c r="H1092" s="1206"/>
      <c r="I1092" s="1207"/>
    </row>
    <row r="1093" spans="1:9" s="1175" customFormat="1" ht="110.25">
      <c r="A1093" s="1083">
        <v>2</v>
      </c>
      <c r="B1093" s="1170" t="s">
        <v>4845</v>
      </c>
      <c r="C1093" s="1110" t="s">
        <v>4847</v>
      </c>
      <c r="D1093" s="1160" t="s">
        <v>4836</v>
      </c>
      <c r="E1093" s="1160" t="s">
        <v>4842</v>
      </c>
      <c r="F1093" s="1173" t="s">
        <v>4848</v>
      </c>
      <c r="H1093" s="1184"/>
      <c r="I1093" s="1207"/>
    </row>
    <row r="1094" spans="1:9" s="1122" customFormat="1" ht="78.75">
      <c r="A1094" s="1083">
        <v>3</v>
      </c>
      <c r="B1094" s="1170" t="s">
        <v>7195</v>
      </c>
      <c r="C1094" s="1174" t="s">
        <v>7196</v>
      </c>
      <c r="D1094" s="1160" t="s">
        <v>4836</v>
      </c>
      <c r="E1094" s="1160" t="s">
        <v>7197</v>
      </c>
      <c r="F1094" s="1174" t="s">
        <v>7198</v>
      </c>
      <c r="G1094" s="1202"/>
      <c r="H1094" s="1208"/>
      <c r="I1094" s="1209"/>
    </row>
    <row r="1095" spans="1:9" s="1122" customFormat="1" ht="78.75">
      <c r="A1095" s="1083">
        <v>4</v>
      </c>
      <c r="B1095" s="1170" t="s">
        <v>7199</v>
      </c>
      <c r="C1095" s="1174" t="s">
        <v>3172</v>
      </c>
      <c r="D1095" s="1160" t="s">
        <v>4836</v>
      </c>
      <c r="E1095" s="1160" t="s">
        <v>7197</v>
      </c>
      <c r="F1095" s="1174" t="s">
        <v>7200</v>
      </c>
      <c r="G1095" s="1202"/>
      <c r="H1095" s="1185"/>
    </row>
    <row r="1096" spans="1:9" s="1122" customFormat="1" ht="78.75">
      <c r="A1096" s="1083">
        <v>5</v>
      </c>
      <c r="B1096" s="1170" t="s">
        <v>7201</v>
      </c>
      <c r="C1096" s="1174" t="s">
        <v>1951</v>
      </c>
      <c r="D1096" s="1160" t="s">
        <v>4836</v>
      </c>
      <c r="E1096" s="1160" t="s">
        <v>7197</v>
      </c>
      <c r="F1096" s="1174" t="s">
        <v>7202</v>
      </c>
      <c r="G1096" s="1202"/>
      <c r="H1096" s="1185"/>
    </row>
    <row r="1097" spans="1:9" s="1122" customFormat="1" ht="78.75">
      <c r="A1097" s="1083">
        <v>6</v>
      </c>
      <c r="B1097" s="1170" t="s">
        <v>7203</v>
      </c>
      <c r="C1097" s="1174" t="s">
        <v>1951</v>
      </c>
      <c r="D1097" s="1160" t="s">
        <v>4836</v>
      </c>
      <c r="E1097" s="1160" t="s">
        <v>7197</v>
      </c>
      <c r="F1097" s="1174" t="s">
        <v>7202</v>
      </c>
      <c r="G1097" s="1202"/>
      <c r="H1097" s="1185"/>
    </row>
    <row r="1098" spans="1:9" s="1122" customFormat="1" ht="78.75">
      <c r="A1098" s="1083">
        <v>7</v>
      </c>
      <c r="B1098" s="1170" t="s">
        <v>7204</v>
      </c>
      <c r="C1098" s="1174" t="s">
        <v>1951</v>
      </c>
      <c r="D1098" s="1160" t="s">
        <v>4836</v>
      </c>
      <c r="E1098" s="1160" t="s">
        <v>7197</v>
      </c>
      <c r="F1098" s="1174" t="s">
        <v>7202</v>
      </c>
      <c r="G1098" s="1202"/>
      <c r="H1098" s="1185"/>
    </row>
    <row r="1099" spans="1:9" s="1122" customFormat="1" ht="78.75">
      <c r="A1099" s="1083">
        <v>8</v>
      </c>
      <c r="B1099" s="1170" t="s">
        <v>1069</v>
      </c>
      <c r="C1099" s="1174" t="s">
        <v>1951</v>
      </c>
      <c r="D1099" s="1160" t="s">
        <v>4836</v>
      </c>
      <c r="E1099" s="1160" t="s">
        <v>7197</v>
      </c>
      <c r="F1099" s="1174" t="s">
        <v>7202</v>
      </c>
      <c r="G1099" s="1202"/>
      <c r="H1099" s="1185"/>
    </row>
    <row r="1100" spans="1:9" s="1122" customFormat="1" ht="78.75">
      <c r="A1100" s="1083">
        <v>9</v>
      </c>
      <c r="B1100" s="1170" t="s">
        <v>7205</v>
      </c>
      <c r="C1100" s="1174" t="s">
        <v>1951</v>
      </c>
      <c r="D1100" s="1160" t="s">
        <v>4836</v>
      </c>
      <c r="E1100" s="1160" t="s">
        <v>7197</v>
      </c>
      <c r="F1100" s="1174" t="s">
        <v>7202</v>
      </c>
      <c r="G1100" s="1202"/>
      <c r="H1100" s="1185"/>
    </row>
    <row r="1101" spans="1:9" s="1122" customFormat="1" ht="78.75">
      <c r="A1101" s="1083">
        <v>10</v>
      </c>
      <c r="B1101" s="1170" t="s">
        <v>7206</v>
      </c>
      <c r="C1101" s="1174" t="s">
        <v>1951</v>
      </c>
      <c r="D1101" s="1160" t="s">
        <v>4836</v>
      </c>
      <c r="E1101" s="1160" t="s">
        <v>7197</v>
      </c>
      <c r="F1101" s="1174" t="s">
        <v>7202</v>
      </c>
      <c r="G1101" s="1202"/>
      <c r="H1101" s="1185"/>
    </row>
    <row r="1102" spans="1:9" s="1122" customFormat="1" ht="78.75">
      <c r="A1102" s="1083">
        <v>11</v>
      </c>
      <c r="B1102" s="1170" t="s">
        <v>7207</v>
      </c>
      <c r="C1102" s="1174" t="s">
        <v>1951</v>
      </c>
      <c r="D1102" s="1160" t="s">
        <v>4836</v>
      </c>
      <c r="E1102" s="1160" t="s">
        <v>7197</v>
      </c>
      <c r="F1102" s="1174" t="s">
        <v>7202</v>
      </c>
      <c r="G1102" s="1202"/>
      <c r="H1102" s="1185"/>
    </row>
    <row r="1103" spans="1:9" s="1122" customFormat="1" ht="78.75">
      <c r="A1103" s="1083">
        <v>12</v>
      </c>
      <c r="B1103" s="1170" t="s">
        <v>7208</v>
      </c>
      <c r="C1103" s="1174" t="s">
        <v>1951</v>
      </c>
      <c r="D1103" s="1160" t="s">
        <v>4836</v>
      </c>
      <c r="E1103" s="1160" t="s">
        <v>7197</v>
      </c>
      <c r="F1103" s="1174" t="s">
        <v>7202</v>
      </c>
      <c r="G1103" s="1202"/>
      <c r="H1103" s="1185"/>
    </row>
    <row r="1104" spans="1:9" s="1122" customFormat="1" ht="78.75">
      <c r="A1104" s="1083">
        <v>13</v>
      </c>
      <c r="B1104" s="1170" t="s">
        <v>7209</v>
      </c>
      <c r="C1104" s="1174" t="s">
        <v>1951</v>
      </c>
      <c r="D1104" s="1160" t="s">
        <v>4836</v>
      </c>
      <c r="E1104" s="1160" t="s">
        <v>7197</v>
      </c>
      <c r="F1104" s="1174" t="s">
        <v>7202</v>
      </c>
      <c r="G1104" s="1202"/>
      <c r="H1104" s="1185"/>
    </row>
    <row r="1105" spans="1:8" s="1122" customFormat="1" ht="78.75">
      <c r="A1105" s="1083">
        <v>14</v>
      </c>
      <c r="B1105" s="1170" t="s">
        <v>7210</v>
      </c>
      <c r="C1105" s="1174" t="s">
        <v>1951</v>
      </c>
      <c r="D1105" s="1160" t="s">
        <v>4836</v>
      </c>
      <c r="E1105" s="1160" t="s">
        <v>7197</v>
      </c>
      <c r="F1105" s="1174" t="s">
        <v>7202</v>
      </c>
      <c r="G1105" s="1202"/>
      <c r="H1105" s="1185"/>
    </row>
    <row r="1106" spans="1:8" s="1122" customFormat="1" ht="78.75">
      <c r="A1106" s="1083">
        <v>15</v>
      </c>
      <c r="B1106" s="1170" t="s">
        <v>7211</v>
      </c>
      <c r="C1106" s="1174" t="s">
        <v>1951</v>
      </c>
      <c r="D1106" s="1160" t="s">
        <v>4836</v>
      </c>
      <c r="E1106" s="1160" t="s">
        <v>7197</v>
      </c>
      <c r="F1106" s="1174" t="s">
        <v>7202</v>
      </c>
      <c r="G1106" s="1202"/>
      <c r="H1106" s="1185"/>
    </row>
    <row r="1107" spans="1:8" s="1122" customFormat="1" ht="78.75">
      <c r="A1107" s="1083">
        <v>16</v>
      </c>
      <c r="B1107" s="1170" t="s">
        <v>7212</v>
      </c>
      <c r="C1107" s="1174" t="s">
        <v>1951</v>
      </c>
      <c r="D1107" s="1160" t="s">
        <v>4836</v>
      </c>
      <c r="E1107" s="1160" t="s">
        <v>7197</v>
      </c>
      <c r="F1107" s="1174" t="s">
        <v>7202</v>
      </c>
      <c r="G1107" s="1202"/>
      <c r="H1107" s="1185"/>
    </row>
    <row r="1108" spans="1:8" s="1122" customFormat="1" ht="78.75">
      <c r="A1108" s="1083">
        <v>17</v>
      </c>
      <c r="B1108" s="1170" t="s">
        <v>7213</v>
      </c>
      <c r="C1108" s="1174" t="s">
        <v>1951</v>
      </c>
      <c r="D1108" s="1160" t="s">
        <v>4836</v>
      </c>
      <c r="E1108" s="1160" t="s">
        <v>7197</v>
      </c>
      <c r="F1108" s="1174" t="s">
        <v>7202</v>
      </c>
      <c r="G1108" s="1202"/>
      <c r="H1108" s="1185"/>
    </row>
    <row r="1109" spans="1:8" s="1122" customFormat="1" ht="78.75">
      <c r="A1109" s="1083">
        <v>18</v>
      </c>
      <c r="B1109" s="1170" t="s">
        <v>7214</v>
      </c>
      <c r="C1109" s="1174" t="s">
        <v>1951</v>
      </c>
      <c r="D1109" s="1160" t="s">
        <v>4836</v>
      </c>
      <c r="E1109" s="1160" t="s">
        <v>7197</v>
      </c>
      <c r="F1109" s="1174" t="s">
        <v>7202</v>
      </c>
      <c r="G1109" s="1202"/>
      <c r="H1109" s="1185"/>
    </row>
    <row r="1110" spans="1:8" s="1122" customFormat="1" ht="78.75">
      <c r="A1110" s="1083">
        <v>19</v>
      </c>
      <c r="B1110" s="1170" t="s">
        <v>7215</v>
      </c>
      <c r="C1110" s="1174" t="s">
        <v>1951</v>
      </c>
      <c r="D1110" s="1160" t="s">
        <v>4836</v>
      </c>
      <c r="E1110" s="1160" t="s">
        <v>7197</v>
      </c>
      <c r="F1110" s="1174" t="s">
        <v>7216</v>
      </c>
      <c r="G1110" s="1202"/>
      <c r="H1110" s="1185"/>
    </row>
    <row r="1111" spans="1:8" s="1122" customFormat="1" ht="78.75">
      <c r="A1111" s="1083">
        <v>20</v>
      </c>
      <c r="B1111" s="1170" t="s">
        <v>7217</v>
      </c>
      <c r="C1111" s="1174" t="s">
        <v>7218</v>
      </c>
      <c r="D1111" s="1160" t="s">
        <v>4836</v>
      </c>
      <c r="E1111" s="1160" t="s">
        <v>7197</v>
      </c>
      <c r="F1111" s="1174" t="s">
        <v>7219</v>
      </c>
      <c r="G1111" s="1202"/>
      <c r="H1111" s="1185"/>
    </row>
    <row r="1112" spans="1:8" s="1122" customFormat="1" ht="78.75">
      <c r="A1112" s="1083">
        <v>21</v>
      </c>
      <c r="B1112" s="1170" t="s">
        <v>7220</v>
      </c>
      <c r="C1112" s="1174" t="s">
        <v>1951</v>
      </c>
      <c r="D1112" s="1160" t="s">
        <v>4836</v>
      </c>
      <c r="E1112" s="1160" t="s">
        <v>7197</v>
      </c>
      <c r="F1112" s="1174" t="s">
        <v>7221</v>
      </c>
      <c r="G1112" s="1202"/>
      <c r="H1112" s="1185"/>
    </row>
    <row r="1113" spans="1:8" s="1122" customFormat="1" ht="78.75">
      <c r="A1113" s="1083">
        <v>22</v>
      </c>
      <c r="B1113" s="1170" t="s">
        <v>5748</v>
      </c>
      <c r="C1113" s="1174" t="s">
        <v>1951</v>
      </c>
      <c r="D1113" s="1160" t="s">
        <v>4836</v>
      </c>
      <c r="E1113" s="1160" t="s">
        <v>7197</v>
      </c>
      <c r="F1113" s="1174" t="s">
        <v>7221</v>
      </c>
      <c r="G1113" s="1202"/>
      <c r="H1113" s="1185"/>
    </row>
    <row r="1114" spans="1:8" s="1122" customFormat="1" ht="78.75">
      <c r="A1114" s="1083">
        <v>23</v>
      </c>
      <c r="B1114" s="1170" t="s">
        <v>7222</v>
      </c>
      <c r="C1114" s="1174" t="s">
        <v>1951</v>
      </c>
      <c r="D1114" s="1160" t="s">
        <v>4836</v>
      </c>
      <c r="E1114" s="1160" t="s">
        <v>7197</v>
      </c>
      <c r="F1114" s="1174" t="s">
        <v>7221</v>
      </c>
      <c r="G1114" s="1202"/>
      <c r="H1114" s="1185"/>
    </row>
    <row r="1115" spans="1:8" s="1122" customFormat="1" ht="78.75">
      <c r="A1115" s="1083">
        <v>24</v>
      </c>
      <c r="B1115" s="1170" t="s">
        <v>7223</v>
      </c>
      <c r="C1115" s="1174" t="s">
        <v>1951</v>
      </c>
      <c r="D1115" s="1160" t="s">
        <v>4836</v>
      </c>
      <c r="E1115" s="1160" t="s">
        <v>7197</v>
      </c>
      <c r="F1115" s="1174" t="s">
        <v>7221</v>
      </c>
      <c r="G1115" s="1202"/>
      <c r="H1115" s="1185"/>
    </row>
    <row r="1116" spans="1:8" s="1122" customFormat="1" ht="78.75">
      <c r="A1116" s="1083">
        <v>25</v>
      </c>
      <c r="B1116" s="1170" t="s">
        <v>7224</v>
      </c>
      <c r="C1116" s="1174" t="s">
        <v>1951</v>
      </c>
      <c r="D1116" s="1160" t="s">
        <v>4836</v>
      </c>
      <c r="E1116" s="1160" t="s">
        <v>7197</v>
      </c>
      <c r="F1116" s="1174" t="s">
        <v>7221</v>
      </c>
      <c r="G1116" s="1202"/>
      <c r="H1116" s="1185"/>
    </row>
    <row r="1117" spans="1:8" s="1122" customFormat="1" ht="78.75">
      <c r="A1117" s="1083">
        <v>26</v>
      </c>
      <c r="B1117" s="1170" t="s">
        <v>7225</v>
      </c>
      <c r="C1117" s="1174" t="s">
        <v>1951</v>
      </c>
      <c r="D1117" s="1160" t="s">
        <v>4836</v>
      </c>
      <c r="E1117" s="1160" t="s">
        <v>7197</v>
      </c>
      <c r="F1117" s="1174" t="s">
        <v>7221</v>
      </c>
      <c r="G1117" s="1202"/>
      <c r="H1117" s="1185"/>
    </row>
    <row r="1118" spans="1:8" s="1122" customFormat="1" ht="78.75">
      <c r="A1118" s="1083">
        <v>27</v>
      </c>
      <c r="B1118" s="1170" t="s">
        <v>7226</v>
      </c>
      <c r="C1118" s="1174" t="s">
        <v>1951</v>
      </c>
      <c r="D1118" s="1160" t="s">
        <v>4836</v>
      </c>
      <c r="E1118" s="1160" t="s">
        <v>7197</v>
      </c>
      <c r="F1118" s="1174" t="s">
        <v>7221</v>
      </c>
      <c r="G1118" s="1202"/>
      <c r="H1118" s="1185"/>
    </row>
    <row r="1119" spans="1:8" s="1122" customFormat="1" ht="78.75">
      <c r="A1119" s="1083">
        <v>28</v>
      </c>
      <c r="B1119" s="1170" t="s">
        <v>479</v>
      </c>
      <c r="C1119" s="1174" t="s">
        <v>1951</v>
      </c>
      <c r="D1119" s="1160" t="s">
        <v>4836</v>
      </c>
      <c r="E1119" s="1160" t="s">
        <v>7197</v>
      </c>
      <c r="F1119" s="1174" t="s">
        <v>7221</v>
      </c>
      <c r="G1119" s="1202"/>
      <c r="H1119" s="1185"/>
    </row>
    <row r="1120" spans="1:8" s="1122" customFormat="1" ht="78.75">
      <c r="A1120" s="1083">
        <v>29</v>
      </c>
      <c r="B1120" s="1170" t="s">
        <v>7227</v>
      </c>
      <c r="C1120" s="1174" t="s">
        <v>1951</v>
      </c>
      <c r="D1120" s="1160" t="s">
        <v>4836</v>
      </c>
      <c r="E1120" s="1160" t="s">
        <v>7197</v>
      </c>
      <c r="F1120" s="1174" t="s">
        <v>7221</v>
      </c>
      <c r="G1120" s="1202"/>
      <c r="H1120" s="1185"/>
    </row>
    <row r="1121" spans="1:8" s="1122" customFormat="1" ht="78.75">
      <c r="A1121" s="1083">
        <v>30</v>
      </c>
      <c r="B1121" s="1170" t="s">
        <v>7228</v>
      </c>
      <c r="C1121" s="1174" t="s">
        <v>1951</v>
      </c>
      <c r="D1121" s="1160" t="s">
        <v>4836</v>
      </c>
      <c r="E1121" s="1160" t="s">
        <v>7197</v>
      </c>
      <c r="F1121" s="1174" t="s">
        <v>7221</v>
      </c>
      <c r="G1121" s="1202"/>
      <c r="H1121" s="1185"/>
    </row>
    <row r="1122" spans="1:8" s="1122" customFormat="1" ht="78.75">
      <c r="A1122" s="1083">
        <v>31</v>
      </c>
      <c r="B1122" s="1170" t="s">
        <v>7229</v>
      </c>
      <c r="C1122" s="1174" t="s">
        <v>1951</v>
      </c>
      <c r="D1122" s="1160" t="s">
        <v>4836</v>
      </c>
      <c r="E1122" s="1160" t="s">
        <v>7197</v>
      </c>
      <c r="F1122" s="1174" t="s">
        <v>7221</v>
      </c>
      <c r="G1122" s="1202"/>
      <c r="H1122" s="1185"/>
    </row>
    <row r="1123" spans="1:8" s="1122" customFormat="1" ht="78.75">
      <c r="A1123" s="1083">
        <v>32</v>
      </c>
      <c r="B1123" s="1170" t="s">
        <v>7230</v>
      </c>
      <c r="C1123" s="1174" t="s">
        <v>1951</v>
      </c>
      <c r="D1123" s="1160" t="s">
        <v>4836</v>
      </c>
      <c r="E1123" s="1160" t="s">
        <v>7197</v>
      </c>
      <c r="F1123" s="1174" t="s">
        <v>7221</v>
      </c>
      <c r="G1123" s="1202"/>
      <c r="H1123" s="1185"/>
    </row>
    <row r="1124" spans="1:8" s="1122" customFormat="1" ht="78.75">
      <c r="A1124" s="1083">
        <v>33</v>
      </c>
      <c r="B1124" s="1170" t="s">
        <v>7231</v>
      </c>
      <c r="C1124" s="1174" t="s">
        <v>1951</v>
      </c>
      <c r="D1124" s="1160" t="s">
        <v>4836</v>
      </c>
      <c r="E1124" s="1160" t="s">
        <v>7197</v>
      </c>
      <c r="F1124" s="1174" t="s">
        <v>7221</v>
      </c>
      <c r="G1124" s="1202"/>
      <c r="H1124" s="1185"/>
    </row>
    <row r="1125" spans="1:8" s="1122" customFormat="1" ht="78.75">
      <c r="A1125" s="1083">
        <v>34</v>
      </c>
      <c r="B1125" s="1170" t="s">
        <v>7232</v>
      </c>
      <c r="C1125" s="1174" t="s">
        <v>7196</v>
      </c>
      <c r="D1125" s="1160" t="s">
        <v>4836</v>
      </c>
      <c r="E1125" s="1160" t="s">
        <v>7197</v>
      </c>
      <c r="F1125" s="1174" t="s">
        <v>7233</v>
      </c>
      <c r="G1125" s="1202"/>
      <c r="H1125" s="1185"/>
    </row>
    <row r="1126" spans="1:8" s="1122" customFormat="1" ht="78.75">
      <c r="A1126" s="1083">
        <v>35</v>
      </c>
      <c r="B1126" s="1170" t="s">
        <v>7234</v>
      </c>
      <c r="C1126" s="1174" t="s">
        <v>3172</v>
      </c>
      <c r="D1126" s="1160" t="s">
        <v>4836</v>
      </c>
      <c r="E1126" s="1160" t="s">
        <v>7197</v>
      </c>
      <c r="F1126" s="1174" t="s">
        <v>7235</v>
      </c>
      <c r="G1126" s="1202"/>
      <c r="H1126" s="1185"/>
    </row>
    <row r="1127" spans="1:8" s="1122" customFormat="1" ht="78.75">
      <c r="A1127" s="1083">
        <v>36</v>
      </c>
      <c r="B1127" s="1170" t="s">
        <v>7236</v>
      </c>
      <c r="C1127" s="1174" t="s">
        <v>3172</v>
      </c>
      <c r="D1127" s="1160" t="s">
        <v>4836</v>
      </c>
      <c r="E1127" s="1160" t="s">
        <v>7197</v>
      </c>
      <c r="F1127" s="1174" t="s">
        <v>7235</v>
      </c>
      <c r="G1127" s="1202"/>
      <c r="H1127" s="1185"/>
    </row>
    <row r="1128" spans="1:8" s="1122" customFormat="1" ht="78.75">
      <c r="A1128" s="1083">
        <v>37</v>
      </c>
      <c r="B1128" s="1170" t="s">
        <v>7237</v>
      </c>
      <c r="C1128" s="1174" t="s">
        <v>7218</v>
      </c>
      <c r="D1128" s="1160" t="s">
        <v>4836</v>
      </c>
      <c r="E1128" s="1160" t="s">
        <v>7197</v>
      </c>
      <c r="F1128" s="1174" t="s">
        <v>7238</v>
      </c>
      <c r="G1128" s="1202"/>
      <c r="H1128" s="1185"/>
    </row>
    <row r="1129" spans="1:8" s="1122" customFormat="1" ht="78.75">
      <c r="A1129" s="1083">
        <v>38</v>
      </c>
      <c r="B1129" s="1170" t="s">
        <v>7239</v>
      </c>
      <c r="C1129" s="1174" t="s">
        <v>1951</v>
      </c>
      <c r="D1129" s="1160" t="s">
        <v>4836</v>
      </c>
      <c r="E1129" s="1160" t="s">
        <v>7197</v>
      </c>
      <c r="F1129" s="1174" t="s">
        <v>7240</v>
      </c>
      <c r="G1129" s="1202"/>
      <c r="H1129" s="1185"/>
    </row>
    <row r="1130" spans="1:8" s="1122" customFormat="1" ht="78.75">
      <c r="A1130" s="1083">
        <v>39</v>
      </c>
      <c r="B1130" s="1170" t="s">
        <v>7241</v>
      </c>
      <c r="C1130" s="1174" t="s">
        <v>1951</v>
      </c>
      <c r="D1130" s="1160" t="s">
        <v>4836</v>
      </c>
      <c r="E1130" s="1160" t="s">
        <v>7197</v>
      </c>
      <c r="F1130" s="1174" t="s">
        <v>7240</v>
      </c>
      <c r="G1130" s="1202"/>
      <c r="H1130" s="1185"/>
    </row>
    <row r="1131" spans="1:8" s="1122" customFormat="1" ht="78.75">
      <c r="A1131" s="1083">
        <v>40</v>
      </c>
      <c r="B1131" s="1170" t="s">
        <v>7242</v>
      </c>
      <c r="C1131" s="1174" t="s">
        <v>1951</v>
      </c>
      <c r="D1131" s="1160" t="s">
        <v>4836</v>
      </c>
      <c r="E1131" s="1160" t="s">
        <v>7197</v>
      </c>
      <c r="F1131" s="1174" t="s">
        <v>7240</v>
      </c>
      <c r="G1131" s="1202"/>
      <c r="H1131" s="1185"/>
    </row>
    <row r="1132" spans="1:8" s="1122" customFormat="1" ht="78.75">
      <c r="A1132" s="1083">
        <v>41</v>
      </c>
      <c r="B1132" s="1170" t="s">
        <v>7243</v>
      </c>
      <c r="C1132" s="1174" t="s">
        <v>1951</v>
      </c>
      <c r="D1132" s="1160" t="s">
        <v>4836</v>
      </c>
      <c r="E1132" s="1160" t="s">
        <v>7197</v>
      </c>
      <c r="F1132" s="1174" t="s">
        <v>7240</v>
      </c>
      <c r="G1132" s="1202"/>
      <c r="H1132" s="1185"/>
    </row>
    <row r="1133" spans="1:8" s="1122" customFormat="1" ht="78.75">
      <c r="A1133" s="1083">
        <v>42</v>
      </c>
      <c r="B1133" s="1170" t="s">
        <v>7244</v>
      </c>
      <c r="C1133" s="1174" t="s">
        <v>1951</v>
      </c>
      <c r="D1133" s="1160" t="s">
        <v>4836</v>
      </c>
      <c r="E1133" s="1160" t="s">
        <v>7197</v>
      </c>
      <c r="F1133" s="1174" t="s">
        <v>7240</v>
      </c>
      <c r="G1133" s="1202"/>
      <c r="H1133" s="1185"/>
    </row>
    <row r="1134" spans="1:8" s="1122" customFormat="1" ht="78.75">
      <c r="A1134" s="1083">
        <v>43</v>
      </c>
      <c r="B1134" s="1170" t="s">
        <v>7245</v>
      </c>
      <c r="C1134" s="1174" t="s">
        <v>1951</v>
      </c>
      <c r="D1134" s="1160" t="s">
        <v>4836</v>
      </c>
      <c r="E1134" s="1160" t="s">
        <v>7197</v>
      </c>
      <c r="F1134" s="1174" t="s">
        <v>7240</v>
      </c>
      <c r="G1134" s="1202"/>
      <c r="H1134" s="1185"/>
    </row>
    <row r="1135" spans="1:8" s="1122" customFormat="1" ht="78.75">
      <c r="A1135" s="1083">
        <v>44</v>
      </c>
      <c r="B1135" s="1170" t="s">
        <v>7246</v>
      </c>
      <c r="C1135" s="1174" t="s">
        <v>1951</v>
      </c>
      <c r="D1135" s="1160" t="s">
        <v>4836</v>
      </c>
      <c r="E1135" s="1160" t="s">
        <v>7197</v>
      </c>
      <c r="F1135" s="1174" t="s">
        <v>7240</v>
      </c>
      <c r="G1135" s="1202"/>
      <c r="H1135" s="1185"/>
    </row>
    <row r="1136" spans="1:8" s="1122" customFormat="1" ht="78.75">
      <c r="A1136" s="1083">
        <v>45</v>
      </c>
      <c r="B1136" s="1170" t="s">
        <v>7247</v>
      </c>
      <c r="C1136" s="1174" t="s">
        <v>1951</v>
      </c>
      <c r="D1136" s="1160" t="s">
        <v>4836</v>
      </c>
      <c r="E1136" s="1160" t="s">
        <v>7197</v>
      </c>
      <c r="F1136" s="1174" t="s">
        <v>7240</v>
      </c>
      <c r="G1136" s="1202"/>
      <c r="H1136" s="1185"/>
    </row>
    <row r="1137" spans="1:8" s="1122" customFormat="1" ht="78.75">
      <c r="A1137" s="1083">
        <v>46</v>
      </c>
      <c r="B1137" s="1170" t="s">
        <v>7248</v>
      </c>
      <c r="C1137" s="1174" t="s">
        <v>1951</v>
      </c>
      <c r="D1137" s="1160" t="s">
        <v>4836</v>
      </c>
      <c r="E1137" s="1160" t="s">
        <v>7197</v>
      </c>
      <c r="F1137" s="1174" t="s">
        <v>7240</v>
      </c>
      <c r="G1137" s="1202"/>
      <c r="H1137" s="1185"/>
    </row>
    <row r="1138" spans="1:8" s="1122" customFormat="1" ht="78.75">
      <c r="A1138" s="1083">
        <v>47</v>
      </c>
      <c r="B1138" s="1170" t="s">
        <v>7249</v>
      </c>
      <c r="C1138" s="1174" t="s">
        <v>1951</v>
      </c>
      <c r="D1138" s="1160" t="s">
        <v>4836</v>
      </c>
      <c r="E1138" s="1160" t="s">
        <v>7197</v>
      </c>
      <c r="F1138" s="1174" t="s">
        <v>7240</v>
      </c>
      <c r="G1138" s="1202"/>
      <c r="H1138" s="1185"/>
    </row>
    <row r="1139" spans="1:8" s="1122" customFormat="1" ht="78.75">
      <c r="A1139" s="1083">
        <v>48</v>
      </c>
      <c r="B1139" s="1170" t="s">
        <v>7250</v>
      </c>
      <c r="C1139" s="1174" t="s">
        <v>1951</v>
      </c>
      <c r="D1139" s="1160" t="s">
        <v>4836</v>
      </c>
      <c r="E1139" s="1160" t="s">
        <v>7197</v>
      </c>
      <c r="F1139" s="1174" t="s">
        <v>7240</v>
      </c>
      <c r="G1139" s="1202"/>
      <c r="H1139" s="1185"/>
    </row>
    <row r="1140" spans="1:8" s="1122" customFormat="1" ht="78.75">
      <c r="A1140" s="1083">
        <v>49</v>
      </c>
      <c r="B1140" s="1170" t="s">
        <v>7251</v>
      </c>
      <c r="C1140" s="1174" t="s">
        <v>1951</v>
      </c>
      <c r="D1140" s="1160" t="s">
        <v>4836</v>
      </c>
      <c r="E1140" s="1160" t="s">
        <v>7197</v>
      </c>
      <c r="F1140" s="1174" t="s">
        <v>7252</v>
      </c>
      <c r="G1140" s="1202"/>
      <c r="H1140" s="1185"/>
    </row>
    <row r="1141" spans="1:8" s="1122" customFormat="1" ht="78.75">
      <c r="A1141" s="1083">
        <v>50</v>
      </c>
      <c r="B1141" s="1170" t="s">
        <v>7253</v>
      </c>
      <c r="C1141" s="1174" t="s">
        <v>1951</v>
      </c>
      <c r="D1141" s="1160" t="s">
        <v>4836</v>
      </c>
      <c r="E1141" s="1160" t="s">
        <v>7197</v>
      </c>
      <c r="F1141" s="1174" t="s">
        <v>7252</v>
      </c>
      <c r="G1141" s="1202"/>
      <c r="H1141" s="1185"/>
    </row>
    <row r="1142" spans="1:8" s="1122" customFormat="1" ht="78.75">
      <c r="A1142" s="1083">
        <v>51</v>
      </c>
      <c r="B1142" s="1170" t="s">
        <v>665</v>
      </c>
      <c r="C1142" s="1174" t="s">
        <v>7254</v>
      </c>
      <c r="D1142" s="1160" t="s">
        <v>4836</v>
      </c>
      <c r="E1142" s="1160" t="s">
        <v>7197</v>
      </c>
      <c r="F1142" s="1174" t="s">
        <v>7255</v>
      </c>
      <c r="G1142" s="1202"/>
      <c r="H1142" s="1185"/>
    </row>
    <row r="1143" spans="1:8" s="1122" customFormat="1" ht="78.75">
      <c r="A1143" s="1083">
        <v>52</v>
      </c>
      <c r="B1143" s="1170" t="s">
        <v>7256</v>
      </c>
      <c r="C1143" s="1174" t="s">
        <v>243</v>
      </c>
      <c r="D1143" s="1160" t="s">
        <v>4836</v>
      </c>
      <c r="E1143" s="1160" t="s">
        <v>7197</v>
      </c>
      <c r="F1143" s="1174" t="s">
        <v>7257</v>
      </c>
      <c r="G1143" s="1202"/>
      <c r="H1143" s="1185"/>
    </row>
    <row r="1144" spans="1:8" s="1122" customFormat="1" ht="78.75">
      <c r="A1144" s="1083">
        <v>53</v>
      </c>
      <c r="B1144" s="1170" t="s">
        <v>7258</v>
      </c>
      <c r="C1144" s="1174" t="s">
        <v>1951</v>
      </c>
      <c r="D1144" s="1160" t="s">
        <v>4836</v>
      </c>
      <c r="E1144" s="1160" t="s">
        <v>7197</v>
      </c>
      <c r="F1144" s="1174" t="s">
        <v>7259</v>
      </c>
      <c r="G1144" s="1202"/>
      <c r="H1144" s="1185"/>
    </row>
    <row r="1145" spans="1:8" s="1122" customFormat="1" ht="78.75">
      <c r="A1145" s="1083">
        <v>54</v>
      </c>
      <c r="B1145" s="1170" t="s">
        <v>7260</v>
      </c>
      <c r="C1145" s="1174" t="s">
        <v>1951</v>
      </c>
      <c r="D1145" s="1160" t="s">
        <v>4836</v>
      </c>
      <c r="E1145" s="1160" t="s">
        <v>7197</v>
      </c>
      <c r="F1145" s="1174" t="s">
        <v>7259</v>
      </c>
      <c r="G1145" s="1202"/>
      <c r="H1145" s="1185"/>
    </row>
    <row r="1146" spans="1:8" s="1122" customFormat="1" ht="78.75">
      <c r="A1146" s="1083">
        <v>55</v>
      </c>
      <c r="B1146" s="1170" t="s">
        <v>7261</v>
      </c>
      <c r="C1146" s="1174" t="s">
        <v>3172</v>
      </c>
      <c r="D1146" s="1160" t="s">
        <v>4836</v>
      </c>
      <c r="E1146" s="1160" t="s">
        <v>7197</v>
      </c>
      <c r="F1146" s="1174" t="s">
        <v>7262</v>
      </c>
      <c r="G1146" s="1202"/>
      <c r="H1146" s="1185"/>
    </row>
    <row r="1147" spans="1:8" s="1122" customFormat="1" ht="78.75">
      <c r="A1147" s="1083">
        <v>56</v>
      </c>
      <c r="B1147" s="1170" t="s">
        <v>7263</v>
      </c>
      <c r="C1147" s="1174" t="s">
        <v>1951</v>
      </c>
      <c r="D1147" s="1160" t="s">
        <v>4836</v>
      </c>
      <c r="E1147" s="1160" t="s">
        <v>7197</v>
      </c>
      <c r="F1147" s="1174" t="s">
        <v>7264</v>
      </c>
      <c r="G1147" s="1202"/>
      <c r="H1147" s="1185"/>
    </row>
    <row r="1148" spans="1:8" s="1122" customFormat="1" ht="78.75">
      <c r="A1148" s="1083">
        <v>57</v>
      </c>
      <c r="B1148" s="1170" t="s">
        <v>7265</v>
      </c>
      <c r="C1148" s="1174" t="s">
        <v>1951</v>
      </c>
      <c r="D1148" s="1160" t="s">
        <v>4836</v>
      </c>
      <c r="E1148" s="1160" t="s">
        <v>7197</v>
      </c>
      <c r="F1148" s="1174" t="s">
        <v>7264</v>
      </c>
      <c r="G1148" s="1202"/>
      <c r="H1148" s="1185"/>
    </row>
    <row r="1149" spans="1:8" s="1122" customFormat="1" ht="78.75">
      <c r="A1149" s="1083">
        <v>58</v>
      </c>
      <c r="B1149" s="1170" t="s">
        <v>1726</v>
      </c>
      <c r="C1149" s="1174" t="s">
        <v>1951</v>
      </c>
      <c r="D1149" s="1160" t="s">
        <v>4836</v>
      </c>
      <c r="E1149" s="1160" t="s">
        <v>7197</v>
      </c>
      <c r="F1149" s="1174" t="s">
        <v>7264</v>
      </c>
      <c r="G1149" s="1202"/>
      <c r="H1149" s="1185"/>
    </row>
    <row r="1150" spans="1:8" s="1122" customFormat="1" ht="78.75">
      <c r="A1150" s="1083">
        <v>59</v>
      </c>
      <c r="B1150" s="1170" t="s">
        <v>7266</v>
      </c>
      <c r="C1150" s="1174" t="s">
        <v>1951</v>
      </c>
      <c r="D1150" s="1160" t="s">
        <v>4836</v>
      </c>
      <c r="E1150" s="1160" t="s">
        <v>7197</v>
      </c>
      <c r="F1150" s="1174" t="s">
        <v>7264</v>
      </c>
      <c r="G1150" s="1202"/>
      <c r="H1150" s="1185"/>
    </row>
    <row r="1151" spans="1:8" s="1122" customFormat="1" ht="78.75">
      <c r="A1151" s="1083">
        <v>60</v>
      </c>
      <c r="B1151" s="1170" t="s">
        <v>7267</v>
      </c>
      <c r="C1151" s="1174" t="s">
        <v>1951</v>
      </c>
      <c r="D1151" s="1160" t="s">
        <v>4836</v>
      </c>
      <c r="E1151" s="1160" t="s">
        <v>7197</v>
      </c>
      <c r="F1151" s="1174" t="s">
        <v>7264</v>
      </c>
      <c r="G1151" s="1202"/>
      <c r="H1151" s="1185"/>
    </row>
    <row r="1152" spans="1:8" s="1122" customFormat="1" ht="78.75">
      <c r="A1152" s="1083">
        <v>61</v>
      </c>
      <c r="B1152" s="1170" t="s">
        <v>7268</v>
      </c>
      <c r="C1152" s="1174" t="s">
        <v>1951</v>
      </c>
      <c r="D1152" s="1160" t="s">
        <v>4836</v>
      </c>
      <c r="E1152" s="1160" t="s">
        <v>7197</v>
      </c>
      <c r="F1152" s="1174" t="s">
        <v>7264</v>
      </c>
      <c r="G1152" s="1202"/>
      <c r="H1152" s="1185"/>
    </row>
    <row r="1153" spans="1:8" s="1122" customFormat="1" ht="78.75">
      <c r="A1153" s="1083">
        <v>62</v>
      </c>
      <c r="B1153" s="1170" t="s">
        <v>7269</v>
      </c>
      <c r="C1153" s="1174" t="s">
        <v>1951</v>
      </c>
      <c r="D1153" s="1160" t="s">
        <v>4836</v>
      </c>
      <c r="E1153" s="1160" t="s">
        <v>7197</v>
      </c>
      <c r="F1153" s="1174" t="s">
        <v>7264</v>
      </c>
      <c r="G1153" s="1202"/>
      <c r="H1153" s="1185"/>
    </row>
    <row r="1154" spans="1:8" s="1122" customFormat="1" ht="78.75">
      <c r="A1154" s="1083">
        <v>63</v>
      </c>
      <c r="B1154" s="1170" t="s">
        <v>7270</v>
      </c>
      <c r="C1154" s="1174" t="s">
        <v>3172</v>
      </c>
      <c r="D1154" s="1160" t="s">
        <v>4836</v>
      </c>
      <c r="E1154" s="1160" t="s">
        <v>7197</v>
      </c>
      <c r="F1154" s="1174" t="s">
        <v>7271</v>
      </c>
      <c r="G1154" s="1202"/>
      <c r="H1154" s="1185"/>
    </row>
    <row r="1155" spans="1:8" s="1122" customFormat="1" ht="78.75">
      <c r="A1155" s="1083">
        <v>64</v>
      </c>
      <c r="B1155" s="1170" t="s">
        <v>7272</v>
      </c>
      <c r="C1155" s="1174" t="s">
        <v>1951</v>
      </c>
      <c r="D1155" s="1160" t="s">
        <v>4836</v>
      </c>
      <c r="E1155" s="1160" t="s">
        <v>7197</v>
      </c>
      <c r="F1155" s="1174" t="s">
        <v>7273</v>
      </c>
      <c r="G1155" s="1202"/>
      <c r="H1155" s="1185"/>
    </row>
    <row r="1156" spans="1:8" s="1122" customFormat="1" ht="78.75">
      <c r="A1156" s="1083">
        <v>65</v>
      </c>
      <c r="B1156" s="1170" t="s">
        <v>7274</v>
      </c>
      <c r="C1156" s="1174" t="s">
        <v>1951</v>
      </c>
      <c r="D1156" s="1160" t="s">
        <v>4836</v>
      </c>
      <c r="E1156" s="1160" t="s">
        <v>7197</v>
      </c>
      <c r="F1156" s="1174" t="s">
        <v>7273</v>
      </c>
      <c r="G1156" s="1202"/>
      <c r="H1156" s="1185"/>
    </row>
    <row r="1157" spans="1:8" s="1122" customFormat="1" ht="78.75">
      <c r="A1157" s="1083">
        <v>66</v>
      </c>
      <c r="B1157" s="1170" t="s">
        <v>7275</v>
      </c>
      <c r="C1157" s="1174" t="s">
        <v>1951</v>
      </c>
      <c r="D1157" s="1160" t="s">
        <v>4836</v>
      </c>
      <c r="E1157" s="1160" t="s">
        <v>7197</v>
      </c>
      <c r="F1157" s="1174" t="s">
        <v>7273</v>
      </c>
      <c r="G1157" s="1202"/>
      <c r="H1157" s="1185"/>
    </row>
    <row r="1158" spans="1:8" s="1122" customFormat="1" ht="78.75">
      <c r="A1158" s="1083">
        <v>67</v>
      </c>
      <c r="B1158" s="1170" t="s">
        <v>7276</v>
      </c>
      <c r="C1158" s="1174" t="s">
        <v>1951</v>
      </c>
      <c r="D1158" s="1160" t="s">
        <v>4836</v>
      </c>
      <c r="E1158" s="1160" t="s">
        <v>7197</v>
      </c>
      <c r="F1158" s="1174" t="s">
        <v>7273</v>
      </c>
      <c r="G1158" s="1202"/>
      <c r="H1158" s="1185"/>
    </row>
    <row r="1159" spans="1:8" s="1122" customFormat="1" ht="78.75">
      <c r="A1159" s="1083">
        <v>68</v>
      </c>
      <c r="B1159" s="1170" t="s">
        <v>665</v>
      </c>
      <c r="C1159" s="1174" t="s">
        <v>1951</v>
      </c>
      <c r="D1159" s="1160" t="s">
        <v>4836</v>
      </c>
      <c r="E1159" s="1160" t="s">
        <v>7197</v>
      </c>
      <c r="F1159" s="1174" t="s">
        <v>7273</v>
      </c>
      <c r="G1159" s="1202"/>
      <c r="H1159" s="1185"/>
    </row>
    <row r="1160" spans="1:8" s="1122" customFormat="1" ht="78.75">
      <c r="A1160" s="1083">
        <v>69</v>
      </c>
      <c r="B1160" s="1170" t="s">
        <v>7277</v>
      </c>
      <c r="C1160" s="1174" t="s">
        <v>1951</v>
      </c>
      <c r="D1160" s="1160" t="s">
        <v>4836</v>
      </c>
      <c r="E1160" s="1160" t="s">
        <v>7197</v>
      </c>
      <c r="F1160" s="1174" t="s">
        <v>7278</v>
      </c>
      <c r="G1160" s="1202"/>
      <c r="H1160" s="1185"/>
    </row>
    <row r="1161" spans="1:8" s="1122" customFormat="1" ht="78.75">
      <c r="A1161" s="1083">
        <v>70</v>
      </c>
      <c r="B1161" s="1170" t="s">
        <v>7279</v>
      </c>
      <c r="C1161" s="1174" t="s">
        <v>1951</v>
      </c>
      <c r="D1161" s="1160" t="s">
        <v>4836</v>
      </c>
      <c r="E1161" s="1160" t="s">
        <v>7197</v>
      </c>
      <c r="F1161" s="1174" t="s">
        <v>7278</v>
      </c>
      <c r="G1161" s="1202"/>
      <c r="H1161" s="1185"/>
    </row>
    <row r="1162" spans="1:8" s="1122" customFormat="1" ht="78.75">
      <c r="A1162" s="1083">
        <v>71</v>
      </c>
      <c r="B1162" s="1170" t="s">
        <v>7280</v>
      </c>
      <c r="C1162" s="1174" t="s">
        <v>3172</v>
      </c>
      <c r="D1162" s="1160" t="s">
        <v>4836</v>
      </c>
      <c r="E1162" s="1160" t="s">
        <v>7197</v>
      </c>
      <c r="F1162" s="1174" t="s">
        <v>7281</v>
      </c>
      <c r="G1162" s="1202"/>
      <c r="H1162" s="1185"/>
    </row>
    <row r="1163" spans="1:8" s="1122" customFormat="1" ht="78.75">
      <c r="A1163" s="1083">
        <v>72</v>
      </c>
      <c r="B1163" s="1170" t="s">
        <v>5066</v>
      </c>
      <c r="C1163" s="1174" t="s">
        <v>1951</v>
      </c>
      <c r="D1163" s="1160" t="s">
        <v>4836</v>
      </c>
      <c r="E1163" s="1160" t="s">
        <v>7197</v>
      </c>
      <c r="F1163" s="1174" t="s">
        <v>7282</v>
      </c>
      <c r="G1163" s="1202"/>
      <c r="H1163" s="1185"/>
    </row>
    <row r="1164" spans="1:8" s="1122" customFormat="1" ht="78.75">
      <c r="A1164" s="1083">
        <v>73</v>
      </c>
      <c r="B1164" s="1170" t="s">
        <v>7283</v>
      </c>
      <c r="C1164" s="1174" t="s">
        <v>1951</v>
      </c>
      <c r="D1164" s="1160" t="s">
        <v>4836</v>
      </c>
      <c r="E1164" s="1160" t="s">
        <v>7197</v>
      </c>
      <c r="F1164" s="1174" t="s">
        <v>7282</v>
      </c>
      <c r="G1164" s="1202"/>
      <c r="H1164" s="1185"/>
    </row>
    <row r="1165" spans="1:8" s="1122" customFormat="1" ht="78.75">
      <c r="A1165" s="1083">
        <v>74</v>
      </c>
      <c r="B1165" s="1170" t="s">
        <v>7284</v>
      </c>
      <c r="C1165" s="1174" t="s">
        <v>1951</v>
      </c>
      <c r="D1165" s="1160" t="s">
        <v>4836</v>
      </c>
      <c r="E1165" s="1160" t="s">
        <v>7197</v>
      </c>
      <c r="F1165" s="1174" t="s">
        <v>7282</v>
      </c>
      <c r="G1165" s="1202"/>
      <c r="H1165" s="1185"/>
    </row>
    <row r="1166" spans="1:8" s="1122" customFormat="1" ht="78.75">
      <c r="A1166" s="1083">
        <v>75</v>
      </c>
      <c r="B1166" s="1170" t="s">
        <v>7285</v>
      </c>
      <c r="C1166" s="1174" t="s">
        <v>1951</v>
      </c>
      <c r="D1166" s="1160" t="s">
        <v>4836</v>
      </c>
      <c r="E1166" s="1160" t="s">
        <v>7197</v>
      </c>
      <c r="F1166" s="1174" t="s">
        <v>7282</v>
      </c>
      <c r="G1166" s="1202"/>
      <c r="H1166" s="1185"/>
    </row>
    <row r="1167" spans="1:8" s="1122" customFormat="1" ht="78.75">
      <c r="A1167" s="1083">
        <v>76</v>
      </c>
      <c r="B1167" s="1170" t="s">
        <v>7286</v>
      </c>
      <c r="C1167" s="1174" t="s">
        <v>1951</v>
      </c>
      <c r="D1167" s="1160" t="s">
        <v>4836</v>
      </c>
      <c r="E1167" s="1160" t="s">
        <v>7197</v>
      </c>
      <c r="F1167" s="1174" t="s">
        <v>7282</v>
      </c>
      <c r="G1167" s="1202"/>
      <c r="H1167" s="1185"/>
    </row>
    <row r="1168" spans="1:8" s="1122" customFormat="1" ht="78.75">
      <c r="A1168" s="1083">
        <v>77</v>
      </c>
      <c r="B1168" s="1170" t="s">
        <v>7287</v>
      </c>
      <c r="C1168" s="1174" t="s">
        <v>243</v>
      </c>
      <c r="D1168" s="1160" t="s">
        <v>4836</v>
      </c>
      <c r="E1168" s="1160" t="s">
        <v>7197</v>
      </c>
      <c r="F1168" s="1174" t="s">
        <v>7288</v>
      </c>
      <c r="G1168" s="1202"/>
      <c r="H1168" s="1185"/>
    </row>
    <row r="1169" spans="1:8" s="1122" customFormat="1" ht="78.75">
      <c r="A1169" s="1083">
        <v>78</v>
      </c>
      <c r="B1169" s="1170" t="s">
        <v>7289</v>
      </c>
      <c r="C1169" s="1174" t="s">
        <v>7196</v>
      </c>
      <c r="D1169" s="1160" t="s">
        <v>4836</v>
      </c>
      <c r="E1169" s="1160" t="s">
        <v>7197</v>
      </c>
      <c r="F1169" s="1174" t="s">
        <v>7290</v>
      </c>
      <c r="G1169" s="1202"/>
      <c r="H1169" s="1185"/>
    </row>
    <row r="1170" spans="1:8" s="1122" customFormat="1" ht="78.75">
      <c r="A1170" s="1083">
        <v>79</v>
      </c>
      <c r="B1170" s="1170" t="s">
        <v>7291</v>
      </c>
      <c r="C1170" s="1174" t="s">
        <v>1951</v>
      </c>
      <c r="D1170" s="1160" t="s">
        <v>4836</v>
      </c>
      <c r="E1170" s="1160" t="s">
        <v>7197</v>
      </c>
      <c r="F1170" s="1174" t="s">
        <v>7292</v>
      </c>
      <c r="G1170" s="1202"/>
      <c r="H1170" s="1185"/>
    </row>
    <row r="1171" spans="1:8" s="1122" customFormat="1" ht="78.75">
      <c r="A1171" s="1083">
        <v>80</v>
      </c>
      <c r="B1171" s="1170" t="s">
        <v>2624</v>
      </c>
      <c r="C1171" s="1174" t="s">
        <v>1951</v>
      </c>
      <c r="D1171" s="1160" t="s">
        <v>4836</v>
      </c>
      <c r="E1171" s="1160" t="s">
        <v>7197</v>
      </c>
      <c r="F1171" s="1174" t="s">
        <v>7292</v>
      </c>
      <c r="G1171" s="1202"/>
      <c r="H1171" s="1185"/>
    </row>
    <row r="1172" spans="1:8" s="1122" customFormat="1" ht="78.75">
      <c r="A1172" s="1083">
        <v>81</v>
      </c>
      <c r="B1172" s="1170" t="s">
        <v>7293</v>
      </c>
      <c r="C1172" s="1174" t="s">
        <v>1951</v>
      </c>
      <c r="D1172" s="1160" t="s">
        <v>4836</v>
      </c>
      <c r="E1172" s="1160" t="s">
        <v>7197</v>
      </c>
      <c r="F1172" s="1174" t="s">
        <v>7292</v>
      </c>
      <c r="G1172" s="1202"/>
      <c r="H1172" s="1185"/>
    </row>
    <row r="1173" spans="1:8" s="1122" customFormat="1" ht="78.75">
      <c r="A1173" s="1083">
        <v>82</v>
      </c>
      <c r="B1173" s="1170" t="s">
        <v>7294</v>
      </c>
      <c r="C1173" s="1174" t="s">
        <v>1951</v>
      </c>
      <c r="D1173" s="1160" t="s">
        <v>4836</v>
      </c>
      <c r="E1173" s="1160" t="s">
        <v>7197</v>
      </c>
      <c r="F1173" s="1174" t="s">
        <v>7295</v>
      </c>
      <c r="G1173" s="1202"/>
      <c r="H1173" s="1185"/>
    </row>
    <row r="1174" spans="1:8" s="1122" customFormat="1" ht="78.75">
      <c r="A1174" s="1083">
        <v>83</v>
      </c>
      <c r="B1174" s="1170" t="s">
        <v>3965</v>
      </c>
      <c r="C1174" s="1174" t="s">
        <v>1951</v>
      </c>
      <c r="D1174" s="1160" t="s">
        <v>4836</v>
      </c>
      <c r="E1174" s="1160" t="s">
        <v>7197</v>
      </c>
      <c r="F1174" s="1174" t="s">
        <v>7295</v>
      </c>
      <c r="G1174" s="1202"/>
      <c r="H1174" s="1185"/>
    </row>
    <row r="1175" spans="1:8" s="1122" customFormat="1" ht="78.75">
      <c r="A1175" s="1083">
        <v>84</v>
      </c>
      <c r="B1175" s="1170" t="s">
        <v>7296</v>
      </c>
      <c r="C1175" s="1174" t="s">
        <v>1951</v>
      </c>
      <c r="D1175" s="1160" t="s">
        <v>4836</v>
      </c>
      <c r="E1175" s="1160" t="s">
        <v>7197</v>
      </c>
      <c r="F1175" s="1174" t="s">
        <v>7295</v>
      </c>
      <c r="G1175" s="1202"/>
      <c r="H1175" s="1185"/>
    </row>
    <row r="1176" spans="1:8" s="1122" customFormat="1" ht="78.75">
      <c r="A1176" s="1083">
        <v>85</v>
      </c>
      <c r="B1176" s="1170" t="s">
        <v>7297</v>
      </c>
      <c r="C1176" s="1174" t="s">
        <v>1951</v>
      </c>
      <c r="D1176" s="1160" t="s">
        <v>4836</v>
      </c>
      <c r="E1176" s="1160" t="s">
        <v>7197</v>
      </c>
      <c r="F1176" s="1174" t="s">
        <v>7295</v>
      </c>
      <c r="G1176" s="1202"/>
      <c r="H1176" s="1185"/>
    </row>
    <row r="1177" spans="1:8" s="1122" customFormat="1" ht="78.75">
      <c r="A1177" s="1083">
        <v>86</v>
      </c>
      <c r="B1177" s="1170" t="s">
        <v>4900</v>
      </c>
      <c r="C1177" s="1174" t="s">
        <v>1951</v>
      </c>
      <c r="D1177" s="1160" t="s">
        <v>4836</v>
      </c>
      <c r="E1177" s="1160" t="s">
        <v>7197</v>
      </c>
      <c r="F1177" s="1174" t="s">
        <v>7295</v>
      </c>
      <c r="G1177" s="1202"/>
      <c r="H1177" s="1185"/>
    </row>
    <row r="1178" spans="1:8" s="1122" customFormat="1" ht="78.75">
      <c r="A1178" s="1083">
        <v>87</v>
      </c>
      <c r="B1178" s="1170" t="s">
        <v>7298</v>
      </c>
      <c r="C1178" s="1174" t="s">
        <v>1951</v>
      </c>
      <c r="D1178" s="1160" t="s">
        <v>4836</v>
      </c>
      <c r="E1178" s="1160" t="s">
        <v>7197</v>
      </c>
      <c r="F1178" s="1174" t="s">
        <v>7295</v>
      </c>
      <c r="G1178" s="1202"/>
      <c r="H1178" s="1185"/>
    </row>
    <row r="1179" spans="1:8" s="1122" customFormat="1" ht="78.75">
      <c r="A1179" s="1083">
        <v>88</v>
      </c>
      <c r="B1179" s="1170" t="s">
        <v>7299</v>
      </c>
      <c r="C1179" s="1174" t="s">
        <v>1951</v>
      </c>
      <c r="D1179" s="1160" t="s">
        <v>4836</v>
      </c>
      <c r="E1179" s="1160" t="s">
        <v>7197</v>
      </c>
      <c r="F1179" s="1174" t="s">
        <v>7295</v>
      </c>
      <c r="G1179" s="1202"/>
      <c r="H1179" s="1185"/>
    </row>
    <row r="1180" spans="1:8" s="1122" customFormat="1" ht="78.75">
      <c r="A1180" s="1083">
        <v>89</v>
      </c>
      <c r="B1180" s="1170" t="s">
        <v>7300</v>
      </c>
      <c r="C1180" s="1174" t="s">
        <v>1951</v>
      </c>
      <c r="D1180" s="1160" t="s">
        <v>4836</v>
      </c>
      <c r="E1180" s="1160" t="s">
        <v>7197</v>
      </c>
      <c r="F1180" s="1174" t="s">
        <v>7295</v>
      </c>
      <c r="G1180" s="1202"/>
      <c r="H1180" s="1185"/>
    </row>
    <row r="1181" spans="1:8" s="1122" customFormat="1" ht="78.75">
      <c r="A1181" s="1083">
        <v>90</v>
      </c>
      <c r="B1181" s="1170" t="s">
        <v>7301</v>
      </c>
      <c r="C1181" s="1174" t="s">
        <v>1951</v>
      </c>
      <c r="D1181" s="1160" t="s">
        <v>4836</v>
      </c>
      <c r="E1181" s="1160" t="s">
        <v>7197</v>
      </c>
      <c r="F1181" s="1174" t="s">
        <v>7295</v>
      </c>
      <c r="G1181" s="1202"/>
      <c r="H1181" s="1185"/>
    </row>
    <row r="1182" spans="1:8" s="1122" customFormat="1" ht="78.75">
      <c r="A1182" s="1083">
        <v>91</v>
      </c>
      <c r="B1182" s="1170" t="s">
        <v>7302</v>
      </c>
      <c r="C1182" s="1174" t="s">
        <v>1951</v>
      </c>
      <c r="D1182" s="1160" t="s">
        <v>4836</v>
      </c>
      <c r="E1182" s="1160" t="s">
        <v>7197</v>
      </c>
      <c r="F1182" s="1174" t="s">
        <v>7295</v>
      </c>
      <c r="G1182" s="1202"/>
      <c r="H1182" s="1185"/>
    </row>
    <row r="1183" spans="1:8" s="1122" customFormat="1" ht="78.75">
      <c r="A1183" s="1083">
        <v>92</v>
      </c>
      <c r="B1183" s="1170" t="s">
        <v>7303</v>
      </c>
      <c r="C1183" s="1174" t="s">
        <v>1951</v>
      </c>
      <c r="D1183" s="1160" t="s">
        <v>4836</v>
      </c>
      <c r="E1183" s="1160" t="s">
        <v>7197</v>
      </c>
      <c r="F1183" s="1174" t="s">
        <v>7304</v>
      </c>
      <c r="G1183" s="1202"/>
      <c r="H1183" s="1185"/>
    </row>
    <row r="1184" spans="1:8" s="1122" customFormat="1" ht="78.75">
      <c r="A1184" s="1083">
        <v>93</v>
      </c>
      <c r="B1184" s="1170" t="s">
        <v>7305</v>
      </c>
      <c r="C1184" s="1174" t="s">
        <v>1951</v>
      </c>
      <c r="D1184" s="1160" t="s">
        <v>4836</v>
      </c>
      <c r="E1184" s="1160" t="s">
        <v>7197</v>
      </c>
      <c r="F1184" s="1174" t="s">
        <v>7304</v>
      </c>
      <c r="G1184" s="1202"/>
      <c r="H1184" s="1185"/>
    </row>
    <row r="1185" spans="1:8" s="1122" customFormat="1" ht="78.75">
      <c r="A1185" s="1083">
        <v>94</v>
      </c>
      <c r="B1185" s="1170" t="s">
        <v>7306</v>
      </c>
      <c r="C1185" s="1174" t="s">
        <v>1951</v>
      </c>
      <c r="D1185" s="1160" t="s">
        <v>4836</v>
      </c>
      <c r="E1185" s="1160" t="s">
        <v>7197</v>
      </c>
      <c r="F1185" s="1174" t="s">
        <v>7304</v>
      </c>
      <c r="G1185" s="1202"/>
      <c r="H1185" s="1185"/>
    </row>
    <row r="1186" spans="1:8" s="1122" customFormat="1" ht="78.75">
      <c r="A1186" s="1083">
        <v>95</v>
      </c>
      <c r="B1186" s="1170" t="s">
        <v>7189</v>
      </c>
      <c r="C1186" s="1174" t="s">
        <v>1951</v>
      </c>
      <c r="D1186" s="1160" t="s">
        <v>4836</v>
      </c>
      <c r="E1186" s="1160" t="s">
        <v>7197</v>
      </c>
      <c r="F1186" s="1174" t="s">
        <v>7304</v>
      </c>
      <c r="G1186" s="1202"/>
      <c r="H1186" s="1185"/>
    </row>
    <row r="1187" spans="1:8" s="1122" customFormat="1" ht="78.75">
      <c r="A1187" s="1083">
        <v>96</v>
      </c>
      <c r="B1187" s="1170" t="s">
        <v>7307</v>
      </c>
      <c r="C1187" s="1174" t="s">
        <v>1951</v>
      </c>
      <c r="D1187" s="1160" t="s">
        <v>4836</v>
      </c>
      <c r="E1187" s="1160" t="s">
        <v>7197</v>
      </c>
      <c r="F1187" s="1174" t="s">
        <v>7308</v>
      </c>
      <c r="G1187" s="1202"/>
      <c r="H1187" s="1185"/>
    </row>
    <row r="1188" spans="1:8" s="1122" customFormat="1" ht="78.75">
      <c r="A1188" s="1083">
        <v>97</v>
      </c>
      <c r="B1188" s="1170" t="s">
        <v>7309</v>
      </c>
      <c r="C1188" s="1174" t="s">
        <v>1951</v>
      </c>
      <c r="D1188" s="1160" t="s">
        <v>4836</v>
      </c>
      <c r="E1188" s="1160" t="s">
        <v>7197</v>
      </c>
      <c r="F1188" s="1174" t="s">
        <v>7308</v>
      </c>
      <c r="G1188" s="1202"/>
      <c r="H1188" s="1185"/>
    </row>
    <row r="1189" spans="1:8" s="1122" customFormat="1" ht="78.75">
      <c r="A1189" s="1083">
        <v>98</v>
      </c>
      <c r="B1189" s="1170" t="s">
        <v>7310</v>
      </c>
      <c r="C1189" s="1174" t="s">
        <v>1951</v>
      </c>
      <c r="D1189" s="1160" t="s">
        <v>4836</v>
      </c>
      <c r="E1189" s="1160" t="s">
        <v>7197</v>
      </c>
      <c r="F1189" s="1174" t="s">
        <v>7308</v>
      </c>
      <c r="G1189" s="1202"/>
      <c r="H1189" s="1185"/>
    </row>
    <row r="1190" spans="1:8" s="1122" customFormat="1" ht="78.75">
      <c r="A1190" s="1083">
        <v>99</v>
      </c>
      <c r="B1190" s="1170" t="s">
        <v>1732</v>
      </c>
      <c r="C1190" s="1174" t="s">
        <v>1951</v>
      </c>
      <c r="D1190" s="1160" t="s">
        <v>4836</v>
      </c>
      <c r="E1190" s="1160" t="s">
        <v>7197</v>
      </c>
      <c r="F1190" s="1174" t="s">
        <v>7308</v>
      </c>
      <c r="G1190" s="1202"/>
      <c r="H1190" s="1185"/>
    </row>
    <row r="1191" spans="1:8" s="1122" customFormat="1" ht="78.75">
      <c r="A1191" s="1083">
        <v>100</v>
      </c>
      <c r="B1191" s="1170" t="s">
        <v>7311</v>
      </c>
      <c r="C1191" s="1174" t="s">
        <v>1951</v>
      </c>
      <c r="D1191" s="1160" t="s">
        <v>4836</v>
      </c>
      <c r="E1191" s="1160" t="s">
        <v>7197</v>
      </c>
      <c r="F1191" s="1174" t="s">
        <v>7308</v>
      </c>
      <c r="G1191" s="1202"/>
      <c r="H1191" s="1185"/>
    </row>
    <row r="1192" spans="1:8" s="1122" customFormat="1" ht="78.75">
      <c r="A1192" s="1083">
        <v>101</v>
      </c>
      <c r="B1192" s="1170" t="s">
        <v>7312</v>
      </c>
      <c r="C1192" s="1174" t="s">
        <v>1951</v>
      </c>
      <c r="D1192" s="1160" t="s">
        <v>4836</v>
      </c>
      <c r="E1192" s="1160" t="s">
        <v>7197</v>
      </c>
      <c r="F1192" s="1174" t="s">
        <v>7313</v>
      </c>
      <c r="G1192" s="1202"/>
      <c r="H1192" s="1185"/>
    </row>
    <row r="1193" spans="1:8" s="1122" customFormat="1" ht="78.75">
      <c r="A1193" s="1083">
        <v>102</v>
      </c>
      <c r="B1193" s="1170" t="s">
        <v>7314</v>
      </c>
      <c r="C1193" s="1174" t="s">
        <v>1951</v>
      </c>
      <c r="D1193" s="1160" t="s">
        <v>4836</v>
      </c>
      <c r="E1193" s="1160" t="s">
        <v>7197</v>
      </c>
      <c r="F1193" s="1174" t="s">
        <v>7313</v>
      </c>
      <c r="G1193" s="1202"/>
      <c r="H1193" s="1185"/>
    </row>
    <row r="1194" spans="1:8" s="1122" customFormat="1" ht="78.75">
      <c r="A1194" s="1083">
        <v>103</v>
      </c>
      <c r="B1194" s="1170" t="s">
        <v>7315</v>
      </c>
      <c r="C1194" s="1174" t="s">
        <v>1951</v>
      </c>
      <c r="D1194" s="1160" t="s">
        <v>4836</v>
      </c>
      <c r="E1194" s="1160" t="s">
        <v>7197</v>
      </c>
      <c r="F1194" s="1174" t="s">
        <v>7313</v>
      </c>
      <c r="G1194" s="1202"/>
      <c r="H1194" s="1185"/>
    </row>
    <row r="1195" spans="1:8" s="1122" customFormat="1" ht="78.75">
      <c r="A1195" s="1083">
        <v>104</v>
      </c>
      <c r="B1195" s="1170" t="s">
        <v>7316</v>
      </c>
      <c r="C1195" s="1174" t="s">
        <v>1951</v>
      </c>
      <c r="D1195" s="1160" t="s">
        <v>4836</v>
      </c>
      <c r="E1195" s="1160" t="s">
        <v>7197</v>
      </c>
      <c r="F1195" s="1174" t="s">
        <v>7313</v>
      </c>
      <c r="G1195" s="1202"/>
      <c r="H1195" s="1185"/>
    </row>
    <row r="1196" spans="1:8" s="1122" customFormat="1" ht="78.75">
      <c r="A1196" s="1083">
        <v>105</v>
      </c>
      <c r="B1196" s="1170" t="s">
        <v>7317</v>
      </c>
      <c r="C1196" s="1174" t="s">
        <v>1951</v>
      </c>
      <c r="D1196" s="1160" t="s">
        <v>4836</v>
      </c>
      <c r="E1196" s="1160" t="s">
        <v>7197</v>
      </c>
      <c r="F1196" s="1174" t="s">
        <v>7313</v>
      </c>
      <c r="G1196" s="1202"/>
      <c r="H1196" s="1185"/>
    </row>
    <row r="1197" spans="1:8" s="1122" customFormat="1" ht="78.75">
      <c r="A1197" s="1083">
        <v>106</v>
      </c>
      <c r="B1197" s="1170" t="s">
        <v>7318</v>
      </c>
      <c r="C1197" s="1174" t="s">
        <v>1951</v>
      </c>
      <c r="D1197" s="1160" t="s">
        <v>4836</v>
      </c>
      <c r="E1197" s="1160" t="s">
        <v>7197</v>
      </c>
      <c r="F1197" s="1174" t="s">
        <v>7313</v>
      </c>
      <c r="G1197" s="1202"/>
      <c r="H1197" s="1185"/>
    </row>
    <row r="1198" spans="1:8" s="1122" customFormat="1" ht="78.75">
      <c r="A1198" s="1083">
        <v>107</v>
      </c>
      <c r="B1198" s="1170" t="s">
        <v>1122</v>
      </c>
      <c r="C1198" s="1174" t="s">
        <v>1951</v>
      </c>
      <c r="D1198" s="1160" t="s">
        <v>4836</v>
      </c>
      <c r="E1198" s="1160" t="s">
        <v>7197</v>
      </c>
      <c r="F1198" s="1174" t="s">
        <v>7313</v>
      </c>
      <c r="G1198" s="1202"/>
      <c r="H1198" s="1185"/>
    </row>
    <row r="1199" spans="1:8" s="1122" customFormat="1" ht="78.75">
      <c r="A1199" s="1083">
        <v>108</v>
      </c>
      <c r="B1199" s="1170" t="s">
        <v>7319</v>
      </c>
      <c r="C1199" s="1174" t="s">
        <v>1951</v>
      </c>
      <c r="D1199" s="1160" t="s">
        <v>4836</v>
      </c>
      <c r="E1199" s="1160" t="s">
        <v>7197</v>
      </c>
      <c r="F1199" s="1174" t="s">
        <v>7313</v>
      </c>
      <c r="G1199" s="1202"/>
      <c r="H1199" s="1185"/>
    </row>
    <row r="1200" spans="1:8" s="1122" customFormat="1" ht="78.75">
      <c r="A1200" s="1083">
        <v>109</v>
      </c>
      <c r="B1200" s="1170" t="s">
        <v>7320</v>
      </c>
      <c r="C1200" s="1174" t="s">
        <v>1951</v>
      </c>
      <c r="D1200" s="1160" t="s">
        <v>4836</v>
      </c>
      <c r="E1200" s="1160" t="s">
        <v>7197</v>
      </c>
      <c r="F1200" s="1174" t="s">
        <v>7313</v>
      </c>
      <c r="G1200" s="1202"/>
      <c r="H1200" s="1185"/>
    </row>
    <row r="1201" spans="1:8" s="1122" customFormat="1" ht="78.75">
      <c r="A1201" s="1083">
        <v>110</v>
      </c>
      <c r="B1201" s="1170" t="s">
        <v>7321</v>
      </c>
      <c r="C1201" s="1174" t="s">
        <v>1951</v>
      </c>
      <c r="D1201" s="1160" t="s">
        <v>4836</v>
      </c>
      <c r="E1201" s="1160" t="s">
        <v>7197</v>
      </c>
      <c r="F1201" s="1174" t="s">
        <v>7322</v>
      </c>
      <c r="G1201" s="1202"/>
      <c r="H1201" s="1185"/>
    </row>
    <row r="1202" spans="1:8" s="1122" customFormat="1" ht="78.75">
      <c r="A1202" s="1083">
        <v>111</v>
      </c>
      <c r="B1202" s="1170" t="s">
        <v>7323</v>
      </c>
      <c r="C1202" s="1174" t="s">
        <v>1951</v>
      </c>
      <c r="D1202" s="1160" t="s">
        <v>4836</v>
      </c>
      <c r="E1202" s="1160" t="s">
        <v>7197</v>
      </c>
      <c r="F1202" s="1174" t="s">
        <v>7324</v>
      </c>
      <c r="G1202" s="1202"/>
      <c r="H1202" s="1185"/>
    </row>
    <row r="1203" spans="1:8" s="1122" customFormat="1" ht="78.75">
      <c r="A1203" s="1083">
        <v>112</v>
      </c>
      <c r="B1203" s="1170" t="s">
        <v>7325</v>
      </c>
      <c r="C1203" s="1174" t="s">
        <v>1951</v>
      </c>
      <c r="D1203" s="1160" t="s">
        <v>4836</v>
      </c>
      <c r="E1203" s="1160" t="s">
        <v>7197</v>
      </c>
      <c r="F1203" s="1174" t="s">
        <v>7326</v>
      </c>
      <c r="G1203" s="1202"/>
      <c r="H1203" s="1185"/>
    </row>
    <row r="1204" spans="1:8" s="1122" customFormat="1" ht="78.75">
      <c r="A1204" s="1083">
        <v>113</v>
      </c>
      <c r="B1204" s="1170" t="s">
        <v>7327</v>
      </c>
      <c r="C1204" s="1174" t="s">
        <v>1951</v>
      </c>
      <c r="D1204" s="1160" t="s">
        <v>4836</v>
      </c>
      <c r="E1204" s="1160" t="s">
        <v>7197</v>
      </c>
      <c r="F1204" s="1174" t="s">
        <v>7326</v>
      </c>
      <c r="G1204" s="1202"/>
      <c r="H1204" s="1185"/>
    </row>
    <row r="1205" spans="1:8" s="1122" customFormat="1" ht="78.75">
      <c r="A1205" s="1083">
        <v>114</v>
      </c>
      <c r="B1205" s="1170" t="s">
        <v>7328</v>
      </c>
      <c r="C1205" s="1174" t="s">
        <v>1951</v>
      </c>
      <c r="D1205" s="1160" t="s">
        <v>4836</v>
      </c>
      <c r="E1205" s="1160" t="s">
        <v>7197</v>
      </c>
      <c r="F1205" s="1174" t="s">
        <v>7326</v>
      </c>
      <c r="G1205" s="1202"/>
      <c r="H1205" s="1185"/>
    </row>
    <row r="1206" spans="1:8" s="1122" customFormat="1" ht="78.75">
      <c r="A1206" s="1083">
        <v>115</v>
      </c>
      <c r="B1206" s="1170" t="s">
        <v>7329</v>
      </c>
      <c r="C1206" s="1174" t="s">
        <v>1951</v>
      </c>
      <c r="D1206" s="1160" t="s">
        <v>4836</v>
      </c>
      <c r="E1206" s="1160" t="s">
        <v>7197</v>
      </c>
      <c r="F1206" s="1174" t="s">
        <v>7326</v>
      </c>
      <c r="G1206" s="1202"/>
      <c r="H1206" s="1185"/>
    </row>
    <row r="1207" spans="1:8" s="1122" customFormat="1" ht="78.75">
      <c r="A1207" s="1083">
        <v>116</v>
      </c>
      <c r="B1207" s="1170" t="s">
        <v>7330</v>
      </c>
      <c r="C1207" s="1174" t="s">
        <v>1951</v>
      </c>
      <c r="D1207" s="1160" t="s">
        <v>4836</v>
      </c>
      <c r="E1207" s="1160" t="s">
        <v>7197</v>
      </c>
      <c r="F1207" s="1174" t="s">
        <v>7326</v>
      </c>
      <c r="G1207" s="1202"/>
      <c r="H1207" s="1185"/>
    </row>
    <row r="1208" spans="1:8" s="1122" customFormat="1" ht="78.75">
      <c r="A1208" s="1083">
        <v>117</v>
      </c>
      <c r="B1208" s="1170" t="s">
        <v>7331</v>
      </c>
      <c r="C1208" s="1174" t="s">
        <v>1951</v>
      </c>
      <c r="D1208" s="1160" t="s">
        <v>4836</v>
      </c>
      <c r="E1208" s="1160" t="s">
        <v>7197</v>
      </c>
      <c r="F1208" s="1174" t="s">
        <v>7326</v>
      </c>
      <c r="G1208" s="1202"/>
      <c r="H1208" s="1185"/>
    </row>
    <row r="1209" spans="1:8" s="1122" customFormat="1" ht="78.75">
      <c r="A1209" s="1083">
        <v>118</v>
      </c>
      <c r="B1209" s="1170" t="s">
        <v>7332</v>
      </c>
      <c r="C1209" s="1174" t="s">
        <v>1951</v>
      </c>
      <c r="D1209" s="1160" t="s">
        <v>4836</v>
      </c>
      <c r="E1209" s="1160" t="s">
        <v>7197</v>
      </c>
      <c r="F1209" s="1174" t="s">
        <v>7326</v>
      </c>
      <c r="G1209" s="1202"/>
      <c r="H1209" s="1185"/>
    </row>
    <row r="1210" spans="1:8" s="1122" customFormat="1" ht="78.75">
      <c r="A1210" s="1083">
        <v>119</v>
      </c>
      <c r="B1210" s="1170" t="s">
        <v>7333</v>
      </c>
      <c r="C1210" s="1174" t="s">
        <v>1951</v>
      </c>
      <c r="D1210" s="1160" t="s">
        <v>4836</v>
      </c>
      <c r="E1210" s="1160" t="s">
        <v>7197</v>
      </c>
      <c r="F1210" s="1174" t="s">
        <v>7326</v>
      </c>
      <c r="G1210" s="1202"/>
      <c r="H1210" s="1185"/>
    </row>
    <row r="1211" spans="1:8" s="1122" customFormat="1" ht="78.75">
      <c r="A1211" s="1083">
        <v>120</v>
      </c>
      <c r="B1211" s="1170" t="s">
        <v>7334</v>
      </c>
      <c r="C1211" s="1174" t="s">
        <v>1951</v>
      </c>
      <c r="D1211" s="1160" t="s">
        <v>4836</v>
      </c>
      <c r="E1211" s="1160" t="s">
        <v>7197</v>
      </c>
      <c r="F1211" s="1174" t="s">
        <v>7326</v>
      </c>
      <c r="G1211" s="1202"/>
      <c r="H1211" s="1185"/>
    </row>
    <row r="1212" spans="1:8" s="1122" customFormat="1" ht="78.75">
      <c r="A1212" s="1083">
        <v>121</v>
      </c>
      <c r="B1212" s="1170" t="s">
        <v>7335</v>
      </c>
      <c r="C1212" s="1174" t="s">
        <v>7336</v>
      </c>
      <c r="D1212" s="1160" t="s">
        <v>4836</v>
      </c>
      <c r="E1212" s="1160" t="s">
        <v>7197</v>
      </c>
      <c r="F1212" s="1174" t="s">
        <v>7337</v>
      </c>
      <c r="G1212" s="1202"/>
      <c r="H1212" s="1185"/>
    </row>
    <row r="1213" spans="1:8" s="1122" customFormat="1" ht="78.75">
      <c r="A1213" s="1083">
        <v>122</v>
      </c>
      <c r="B1213" s="1170" t="s">
        <v>7338</v>
      </c>
      <c r="C1213" s="1174" t="s">
        <v>7336</v>
      </c>
      <c r="D1213" s="1160" t="s">
        <v>4836</v>
      </c>
      <c r="E1213" s="1160" t="s">
        <v>7197</v>
      </c>
      <c r="F1213" s="1174" t="s">
        <v>7337</v>
      </c>
      <c r="G1213" s="1202"/>
      <c r="H1213" s="1185"/>
    </row>
    <row r="1214" spans="1:8" s="1122" customFormat="1" ht="78.75">
      <c r="A1214" s="1083">
        <v>123</v>
      </c>
      <c r="B1214" s="1170" t="s">
        <v>7339</v>
      </c>
      <c r="C1214" s="1174" t="s">
        <v>1951</v>
      </c>
      <c r="D1214" s="1160" t="s">
        <v>4836</v>
      </c>
      <c r="E1214" s="1160" t="s">
        <v>7197</v>
      </c>
      <c r="F1214" s="1174" t="s">
        <v>7340</v>
      </c>
      <c r="G1214" s="1202"/>
      <c r="H1214" s="1185"/>
    </row>
    <row r="1215" spans="1:8" s="1122" customFormat="1" ht="78.75">
      <c r="A1215" s="1083">
        <v>124</v>
      </c>
      <c r="B1215" s="1170" t="s">
        <v>7341</v>
      </c>
      <c r="C1215" s="1174" t="s">
        <v>1951</v>
      </c>
      <c r="D1215" s="1160" t="s">
        <v>4836</v>
      </c>
      <c r="E1215" s="1160" t="s">
        <v>7197</v>
      </c>
      <c r="F1215" s="1174" t="s">
        <v>7340</v>
      </c>
      <c r="G1215" s="1202"/>
      <c r="H1215" s="1185"/>
    </row>
    <row r="1216" spans="1:8" s="1122" customFormat="1" ht="78.75">
      <c r="A1216" s="1083">
        <v>125</v>
      </c>
      <c r="B1216" s="1170" t="s">
        <v>7342</v>
      </c>
      <c r="C1216" s="1174" t="s">
        <v>1951</v>
      </c>
      <c r="D1216" s="1160" t="s">
        <v>4836</v>
      </c>
      <c r="E1216" s="1160" t="s">
        <v>7197</v>
      </c>
      <c r="F1216" s="1174" t="s">
        <v>7340</v>
      </c>
      <c r="G1216" s="1202"/>
      <c r="H1216" s="1185"/>
    </row>
    <row r="1217" spans="1:8" s="1122" customFormat="1" ht="78.75">
      <c r="A1217" s="1083">
        <v>126</v>
      </c>
      <c r="B1217" s="1170" t="s">
        <v>7343</v>
      </c>
      <c r="C1217" s="1174" t="s">
        <v>1951</v>
      </c>
      <c r="D1217" s="1160" t="s">
        <v>4836</v>
      </c>
      <c r="E1217" s="1160" t="s">
        <v>7197</v>
      </c>
      <c r="F1217" s="1174" t="s">
        <v>7340</v>
      </c>
      <c r="G1217" s="1202"/>
      <c r="H1217" s="1185"/>
    </row>
    <row r="1218" spans="1:8" s="1122" customFormat="1" ht="78.75">
      <c r="A1218" s="1083">
        <v>127</v>
      </c>
      <c r="B1218" s="1170" t="s">
        <v>7344</v>
      </c>
      <c r="C1218" s="1174" t="s">
        <v>7196</v>
      </c>
      <c r="D1218" s="1160" t="s">
        <v>4836</v>
      </c>
      <c r="E1218" s="1160" t="s">
        <v>7197</v>
      </c>
      <c r="F1218" s="1174" t="s">
        <v>7345</v>
      </c>
      <c r="G1218" s="1202"/>
      <c r="H1218" s="1185"/>
    </row>
    <row r="1219" spans="1:8" s="1122" customFormat="1" ht="78.75">
      <c r="A1219" s="1083">
        <v>128</v>
      </c>
      <c r="B1219" s="1170" t="s">
        <v>7346</v>
      </c>
      <c r="C1219" s="1174" t="s">
        <v>1951</v>
      </c>
      <c r="D1219" s="1160" t="s">
        <v>4836</v>
      </c>
      <c r="E1219" s="1160" t="s">
        <v>7197</v>
      </c>
      <c r="F1219" s="1174" t="s">
        <v>7347</v>
      </c>
      <c r="G1219" s="1202"/>
      <c r="H1219" s="1185"/>
    </row>
    <row r="1220" spans="1:8" s="1122" customFormat="1" ht="78.75">
      <c r="A1220" s="1083">
        <v>129</v>
      </c>
      <c r="B1220" s="1170" t="s">
        <v>7348</v>
      </c>
      <c r="C1220" s="1174" t="s">
        <v>7349</v>
      </c>
      <c r="D1220" s="1160" t="s">
        <v>4836</v>
      </c>
      <c r="E1220" s="1160" t="s">
        <v>7197</v>
      </c>
      <c r="F1220" s="1174" t="s">
        <v>7350</v>
      </c>
      <c r="G1220" s="1202"/>
      <c r="H1220" s="1185"/>
    </row>
    <row r="1221" spans="1:8" s="1122" customFormat="1" ht="78.75">
      <c r="A1221" s="1083">
        <v>130</v>
      </c>
      <c r="B1221" s="1170" t="s">
        <v>7351</v>
      </c>
      <c r="C1221" s="1174" t="s">
        <v>1174</v>
      </c>
      <c r="D1221" s="1160" t="s">
        <v>4836</v>
      </c>
      <c r="E1221" s="1160" t="s">
        <v>7197</v>
      </c>
      <c r="F1221" s="1174" t="s">
        <v>7352</v>
      </c>
      <c r="G1221" s="1202"/>
      <c r="H1221" s="1185"/>
    </row>
    <row r="1222" spans="1:8" s="1122" customFormat="1" ht="78.75">
      <c r="A1222" s="1083">
        <v>131</v>
      </c>
      <c r="B1222" s="1170" t="s">
        <v>7353</v>
      </c>
      <c r="C1222" s="1174" t="s">
        <v>3172</v>
      </c>
      <c r="D1222" s="1160" t="s">
        <v>4836</v>
      </c>
      <c r="E1222" s="1160" t="s">
        <v>7197</v>
      </c>
      <c r="F1222" s="1174" t="s">
        <v>7354</v>
      </c>
      <c r="G1222" s="1202"/>
      <c r="H1222" s="1185"/>
    </row>
    <row r="1223" spans="1:8" s="1122" customFormat="1" ht="78.75">
      <c r="A1223" s="1083">
        <v>132</v>
      </c>
      <c r="B1223" s="1170" t="s">
        <v>7355</v>
      </c>
      <c r="C1223" s="1174" t="s">
        <v>3172</v>
      </c>
      <c r="D1223" s="1160" t="s">
        <v>4836</v>
      </c>
      <c r="E1223" s="1160" t="s">
        <v>7197</v>
      </c>
      <c r="F1223" s="1174" t="s">
        <v>7354</v>
      </c>
      <c r="G1223" s="1202"/>
      <c r="H1223" s="1185"/>
    </row>
    <row r="1224" spans="1:8" s="1122" customFormat="1" ht="78.75">
      <c r="A1224" s="1083">
        <v>133</v>
      </c>
      <c r="B1224" s="1170" t="s">
        <v>2645</v>
      </c>
      <c r="C1224" s="1174" t="s">
        <v>1121</v>
      </c>
      <c r="D1224" s="1160" t="s">
        <v>4836</v>
      </c>
      <c r="E1224" s="1160" t="s">
        <v>7197</v>
      </c>
      <c r="F1224" s="1174" t="s">
        <v>7356</v>
      </c>
      <c r="G1224" s="1202"/>
      <c r="H1224" s="1185"/>
    </row>
    <row r="1225" spans="1:8" s="1122" customFormat="1" ht="78.75">
      <c r="A1225" s="1083">
        <v>134</v>
      </c>
      <c r="B1225" s="1170" t="s">
        <v>7357</v>
      </c>
      <c r="C1225" s="1174" t="s">
        <v>1121</v>
      </c>
      <c r="D1225" s="1160" t="s">
        <v>4836</v>
      </c>
      <c r="E1225" s="1160" t="s">
        <v>7197</v>
      </c>
      <c r="F1225" s="1174" t="s">
        <v>7356</v>
      </c>
      <c r="G1225" s="1202"/>
      <c r="H1225" s="1185"/>
    </row>
    <row r="1226" spans="1:8" s="1122" customFormat="1" ht="78.75">
      <c r="A1226" s="1083">
        <v>135</v>
      </c>
      <c r="B1226" s="1170" t="s">
        <v>7358</v>
      </c>
      <c r="C1226" s="1174" t="s">
        <v>1121</v>
      </c>
      <c r="D1226" s="1160" t="s">
        <v>4836</v>
      </c>
      <c r="E1226" s="1160" t="s">
        <v>7197</v>
      </c>
      <c r="F1226" s="1174" t="s">
        <v>7356</v>
      </c>
      <c r="G1226" s="1202"/>
      <c r="H1226" s="1185"/>
    </row>
    <row r="1227" spans="1:8" s="1122" customFormat="1" ht="78.75">
      <c r="A1227" s="1083">
        <v>136</v>
      </c>
      <c r="B1227" s="1170" t="s">
        <v>7359</v>
      </c>
      <c r="C1227" s="1174" t="s">
        <v>7360</v>
      </c>
      <c r="D1227" s="1160" t="s">
        <v>4836</v>
      </c>
      <c r="E1227" s="1160" t="s">
        <v>7197</v>
      </c>
      <c r="F1227" s="1174" t="s">
        <v>7361</v>
      </c>
      <c r="G1227" s="1202"/>
      <c r="H1227" s="118